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Digital G\Downloads\ContabilidadTodoEnUnoMotivando\Motivando.co - Contabilidad Todo en Uno V3 Automatizada\"/>
    </mc:Choice>
  </mc:AlternateContent>
  <xr:revisionPtr revIDLastSave="0" documentId="13_ncr:1_{BA076D13-BB4B-4393-A6A4-DC853FF9A4B7}" xr6:coauthVersionLast="47" xr6:coauthVersionMax="47" xr10:uidLastSave="{00000000-0000-0000-0000-000000000000}"/>
  <bookViews>
    <workbookView xWindow="-120" yWindow="-120" windowWidth="29040" windowHeight="15840" tabRatio="639" firstSheet="6" activeTab="9" xr2:uid="{00000000-000D-0000-FFFF-FFFF00000000}"/>
  </bookViews>
  <sheets>
    <sheet name="⚠️LEER" sheetId="1" r:id="rId1"/>
    <sheet name="⚙️Configuración" sheetId="2" r:id="rId2"/>
    <sheet name="Menús Desplegables" sheetId="19" state="hidden" r:id="rId3"/>
    <sheet name="📒Contactos" sheetId="15" r:id="rId4"/>
    <sheet name="📄Transacciones" sheetId="3" r:id="rId5"/>
    <sheet name="⏰Cuentas Pendientes" sheetId="12" r:id="rId6"/>
    <sheet name="🏦Bancos" sheetId="21" r:id="rId7"/>
    <sheet name="📦Inventario de Productos" sheetId="14" r:id="rId8"/>
    <sheet name="🗓️Reporte Diario" sheetId="20" r:id="rId9"/>
    <sheet name="🗓️Reporte Mensual" sheetId="6" r:id="rId10"/>
    <sheet name="📊Reporte Anual" sheetId="5" r:id="rId11"/>
    <sheet name="⚒️Inventario de Materiales" sheetId="18" r:id="rId12"/>
  </sheets>
  <definedNames>
    <definedName name="_xlnm._FilterDatabase" localSheetId="4" hidden="1">'📄Transacciones'!$A$8:$W$3630</definedName>
    <definedName name="BANCO">'📄Transacciones'!$V$9:$V$7225</definedName>
    <definedName name="CANTIDAD">'📄Transacciones'!$I$9:$I$7225</definedName>
    <definedName name="CATEGORÍA">'📄Transacciones'!$F$9:$F$7225</definedName>
    <definedName name="CLIENTE_PROVEEDOR">'📄Transacciones'!$G$9:$G$7225</definedName>
    <definedName name="DE_REFERENCIA">'📄Transacciones'!$U$9:$U$7225</definedName>
    <definedName name="DESCUENTO">'📄Transacciones'!$M$9:$M$7225</definedName>
    <definedName name="ESTADO_DE_PAGO">'📄Transacciones'!$S$9:$S$7225</definedName>
    <definedName name="FECHA">'📄Transacciones'!$D$9:$D$7225</definedName>
    <definedName name="FECHA_DE_PAGO">'📄Transacciones'!$W$9:$W$7225</definedName>
    <definedName name="IMPUESTO">'📄Transacciones'!$P$9:$P$7225</definedName>
    <definedName name="MEDIO_DE_PAGO">'📄Transacciones'!$T$9:$T$7225</definedName>
    <definedName name="PRECIO_UNITARIO">'📄Transacciones'!$K$9:$K$7225</definedName>
    <definedName name="PRODUCTO">'📄Transacciones'!$H$9:$H$7225</definedName>
    <definedName name="TIPO_DE_TRANSACCION">'📄Transacciones'!$E$9:$E$7225</definedName>
    <definedName name="TOTAL">'📄Transacciones'!$N$9:$N$7225</definedName>
    <definedName name="TOTAL_NETO">'📄Transacciones'!$R$9:$R$7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0" i="3" l="1"/>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477" i="3"/>
  <c r="R478" i="3"/>
  <c r="R479" i="3"/>
  <c r="R480" i="3"/>
  <c r="R481" i="3"/>
  <c r="R482" i="3"/>
  <c r="R483" i="3"/>
  <c r="R484" i="3"/>
  <c r="R485" i="3"/>
  <c r="R486" i="3"/>
  <c r="R487" i="3"/>
  <c r="R488" i="3"/>
  <c r="R489" i="3"/>
  <c r="R490" i="3"/>
  <c r="R491" i="3"/>
  <c r="R492" i="3"/>
  <c r="R493" i="3"/>
  <c r="R494" i="3"/>
  <c r="R495" i="3"/>
  <c r="R496" i="3"/>
  <c r="R497" i="3"/>
  <c r="R498" i="3"/>
  <c r="R499" i="3"/>
  <c r="R500" i="3"/>
  <c r="R501" i="3"/>
  <c r="R502" i="3"/>
  <c r="R503" i="3"/>
  <c r="R504" i="3"/>
  <c r="R505" i="3"/>
  <c r="R506" i="3"/>
  <c r="R507" i="3"/>
  <c r="R508" i="3"/>
  <c r="R509" i="3"/>
  <c r="R510" i="3"/>
  <c r="R511" i="3"/>
  <c r="R512" i="3"/>
  <c r="R513" i="3"/>
  <c r="R514" i="3"/>
  <c r="R515" i="3"/>
  <c r="R516" i="3"/>
  <c r="R517" i="3"/>
  <c r="R518" i="3"/>
  <c r="R519" i="3"/>
  <c r="R520" i="3"/>
  <c r="R521" i="3"/>
  <c r="R522" i="3"/>
  <c r="R523" i="3"/>
  <c r="R524" i="3"/>
  <c r="R525" i="3"/>
  <c r="R526" i="3"/>
  <c r="R527" i="3"/>
  <c r="R528" i="3"/>
  <c r="R529" i="3"/>
  <c r="R530" i="3"/>
  <c r="R531" i="3"/>
  <c r="R532" i="3"/>
  <c r="R533" i="3"/>
  <c r="R534" i="3"/>
  <c r="R535" i="3"/>
  <c r="R536" i="3"/>
  <c r="R537" i="3"/>
  <c r="R538" i="3"/>
  <c r="R539" i="3"/>
  <c r="R540" i="3"/>
  <c r="R541" i="3"/>
  <c r="R542" i="3"/>
  <c r="R543" i="3"/>
  <c r="R544" i="3"/>
  <c r="R545" i="3"/>
  <c r="R546" i="3"/>
  <c r="R547" i="3"/>
  <c r="R548" i="3"/>
  <c r="R549" i="3"/>
  <c r="R550" i="3"/>
  <c r="R551" i="3"/>
  <c r="R552" i="3"/>
  <c r="R553" i="3"/>
  <c r="R554" i="3"/>
  <c r="R555" i="3"/>
  <c r="R556" i="3"/>
  <c r="R557" i="3"/>
  <c r="R558" i="3"/>
  <c r="R559" i="3"/>
  <c r="R560" i="3"/>
  <c r="R561" i="3"/>
  <c r="R562" i="3"/>
  <c r="R563" i="3"/>
  <c r="R564" i="3"/>
  <c r="R565" i="3"/>
  <c r="R566" i="3"/>
  <c r="R567" i="3"/>
  <c r="R568" i="3"/>
  <c r="R569" i="3"/>
  <c r="R570" i="3"/>
  <c r="R571" i="3"/>
  <c r="R572" i="3"/>
  <c r="R573" i="3"/>
  <c r="R574" i="3"/>
  <c r="R575" i="3"/>
  <c r="R576" i="3"/>
  <c r="R577" i="3"/>
  <c r="R578" i="3"/>
  <c r="R579" i="3"/>
  <c r="R580" i="3"/>
  <c r="R581" i="3"/>
  <c r="R582" i="3"/>
  <c r="R583" i="3"/>
  <c r="R584" i="3"/>
  <c r="R585" i="3"/>
  <c r="R586" i="3"/>
  <c r="R587" i="3"/>
  <c r="R588" i="3"/>
  <c r="R589" i="3"/>
  <c r="R590" i="3"/>
  <c r="R591" i="3"/>
  <c r="R592" i="3"/>
  <c r="R593" i="3"/>
  <c r="R594" i="3"/>
  <c r="R595" i="3"/>
  <c r="R596" i="3"/>
  <c r="R597" i="3"/>
  <c r="R598" i="3"/>
  <c r="R599" i="3"/>
  <c r="R600" i="3"/>
  <c r="R601" i="3"/>
  <c r="R602" i="3"/>
  <c r="R603" i="3"/>
  <c r="R604" i="3"/>
  <c r="R605" i="3"/>
  <c r="R606" i="3"/>
  <c r="R607" i="3"/>
  <c r="R608" i="3"/>
  <c r="R609" i="3"/>
  <c r="R610" i="3"/>
  <c r="R611" i="3"/>
  <c r="R612" i="3"/>
  <c r="R613" i="3"/>
  <c r="R614" i="3"/>
  <c r="R615" i="3"/>
  <c r="R616" i="3"/>
  <c r="R617" i="3"/>
  <c r="R618" i="3"/>
  <c r="R619" i="3"/>
  <c r="R620" i="3"/>
  <c r="R621" i="3"/>
  <c r="R622" i="3"/>
  <c r="R623" i="3"/>
  <c r="R624" i="3"/>
  <c r="R625" i="3"/>
  <c r="R626" i="3"/>
  <c r="R627" i="3"/>
  <c r="R628" i="3"/>
  <c r="R629" i="3"/>
  <c r="R630" i="3"/>
  <c r="R631" i="3"/>
  <c r="R632" i="3"/>
  <c r="R633" i="3"/>
  <c r="R634" i="3"/>
  <c r="R635" i="3"/>
  <c r="R636" i="3"/>
  <c r="R637" i="3"/>
  <c r="R638" i="3"/>
  <c r="R639" i="3"/>
  <c r="R640" i="3"/>
  <c r="R641" i="3"/>
  <c r="R642" i="3"/>
  <c r="R643" i="3"/>
  <c r="R644" i="3"/>
  <c r="R645" i="3"/>
  <c r="R646" i="3"/>
  <c r="R647" i="3"/>
  <c r="R648" i="3"/>
  <c r="R649" i="3"/>
  <c r="R650" i="3"/>
  <c r="R651" i="3"/>
  <c r="R652" i="3"/>
  <c r="R653" i="3"/>
  <c r="R654" i="3"/>
  <c r="R655" i="3"/>
  <c r="R656" i="3"/>
  <c r="R657" i="3"/>
  <c r="R658" i="3"/>
  <c r="R659" i="3"/>
  <c r="R660" i="3"/>
  <c r="R661" i="3"/>
  <c r="R662" i="3"/>
  <c r="R663" i="3"/>
  <c r="R664" i="3"/>
  <c r="R665" i="3"/>
  <c r="R666" i="3"/>
  <c r="R667" i="3"/>
  <c r="R668" i="3"/>
  <c r="R669" i="3"/>
  <c r="R670" i="3"/>
  <c r="R671" i="3"/>
  <c r="R672" i="3"/>
  <c r="R673" i="3"/>
  <c r="R674" i="3"/>
  <c r="R675" i="3"/>
  <c r="R676" i="3"/>
  <c r="R677" i="3"/>
  <c r="R678" i="3"/>
  <c r="R679" i="3"/>
  <c r="R680" i="3"/>
  <c r="R681" i="3"/>
  <c r="R682" i="3"/>
  <c r="R683" i="3"/>
  <c r="R684" i="3"/>
  <c r="R685" i="3"/>
  <c r="R686" i="3"/>
  <c r="R687" i="3"/>
  <c r="R688" i="3"/>
  <c r="R689" i="3"/>
  <c r="R690" i="3"/>
  <c r="R691" i="3"/>
  <c r="R692" i="3"/>
  <c r="R693" i="3"/>
  <c r="R694" i="3"/>
  <c r="R695" i="3"/>
  <c r="R696" i="3"/>
  <c r="R697" i="3"/>
  <c r="R698" i="3"/>
  <c r="R699" i="3"/>
  <c r="R700" i="3"/>
  <c r="R701" i="3"/>
  <c r="R702" i="3"/>
  <c r="R703" i="3"/>
  <c r="R704" i="3"/>
  <c r="R705" i="3"/>
  <c r="R706" i="3"/>
  <c r="R707" i="3"/>
  <c r="R708" i="3"/>
  <c r="R709" i="3"/>
  <c r="R710" i="3"/>
  <c r="R711" i="3"/>
  <c r="R712" i="3"/>
  <c r="R713" i="3"/>
  <c r="R714" i="3"/>
  <c r="R715" i="3"/>
  <c r="R716" i="3"/>
  <c r="R717" i="3"/>
  <c r="R718" i="3"/>
  <c r="R719" i="3"/>
  <c r="R720" i="3"/>
  <c r="R721" i="3"/>
  <c r="R722" i="3"/>
  <c r="R723" i="3"/>
  <c r="R724" i="3"/>
  <c r="R725" i="3"/>
  <c r="R726" i="3"/>
  <c r="R727" i="3"/>
  <c r="R728" i="3"/>
  <c r="R729" i="3"/>
  <c r="R730" i="3"/>
  <c r="R731" i="3"/>
  <c r="R732" i="3"/>
  <c r="R733" i="3"/>
  <c r="R734" i="3"/>
  <c r="R735" i="3"/>
  <c r="R736" i="3"/>
  <c r="R737" i="3"/>
  <c r="R738" i="3"/>
  <c r="R739" i="3"/>
  <c r="R740" i="3"/>
  <c r="R741" i="3"/>
  <c r="R742" i="3"/>
  <c r="R743" i="3"/>
  <c r="R744" i="3"/>
  <c r="R745" i="3"/>
  <c r="R746" i="3"/>
  <c r="R747" i="3"/>
  <c r="R748" i="3"/>
  <c r="R749" i="3"/>
  <c r="R750" i="3"/>
  <c r="R751" i="3"/>
  <c r="R752" i="3"/>
  <c r="R753" i="3"/>
  <c r="R754" i="3"/>
  <c r="R755" i="3"/>
  <c r="R756" i="3"/>
  <c r="R757" i="3"/>
  <c r="R758" i="3"/>
  <c r="R759" i="3"/>
  <c r="R760" i="3"/>
  <c r="R761" i="3"/>
  <c r="R762" i="3"/>
  <c r="R763" i="3"/>
  <c r="R764" i="3"/>
  <c r="R765" i="3"/>
  <c r="R766" i="3"/>
  <c r="R767" i="3"/>
  <c r="R768" i="3"/>
  <c r="R769" i="3"/>
  <c r="R770" i="3"/>
  <c r="R771" i="3"/>
  <c r="R772" i="3"/>
  <c r="R773" i="3"/>
  <c r="R774" i="3"/>
  <c r="R775" i="3"/>
  <c r="R776" i="3"/>
  <c r="R777" i="3"/>
  <c r="R778" i="3"/>
  <c r="R779" i="3"/>
  <c r="R780" i="3"/>
  <c r="R781" i="3"/>
  <c r="R782" i="3"/>
  <c r="R783" i="3"/>
  <c r="R784" i="3"/>
  <c r="R785" i="3"/>
  <c r="R786" i="3"/>
  <c r="R787" i="3"/>
  <c r="R788" i="3"/>
  <c r="R789" i="3"/>
  <c r="R790" i="3"/>
  <c r="R791" i="3"/>
  <c r="R792" i="3"/>
  <c r="R793" i="3"/>
  <c r="R794" i="3"/>
  <c r="R795" i="3"/>
  <c r="R796" i="3"/>
  <c r="R797" i="3"/>
  <c r="R798" i="3"/>
  <c r="R799" i="3"/>
  <c r="R800" i="3"/>
  <c r="R801" i="3"/>
  <c r="R802" i="3"/>
  <c r="R803" i="3"/>
  <c r="R804" i="3"/>
  <c r="R805" i="3"/>
  <c r="R806" i="3"/>
  <c r="R807" i="3"/>
  <c r="R808" i="3"/>
  <c r="R809" i="3"/>
  <c r="R810" i="3"/>
  <c r="R811" i="3"/>
  <c r="R812" i="3"/>
  <c r="R813" i="3"/>
  <c r="R814" i="3"/>
  <c r="R815" i="3"/>
  <c r="R816" i="3"/>
  <c r="R817" i="3"/>
  <c r="R818" i="3"/>
  <c r="R819" i="3"/>
  <c r="R820" i="3"/>
  <c r="R821" i="3"/>
  <c r="R822" i="3"/>
  <c r="R823" i="3"/>
  <c r="R824" i="3"/>
  <c r="R825" i="3"/>
  <c r="R826" i="3"/>
  <c r="R827" i="3"/>
  <c r="R828" i="3"/>
  <c r="R829" i="3"/>
  <c r="R830" i="3"/>
  <c r="R831" i="3"/>
  <c r="R832" i="3"/>
  <c r="R833" i="3"/>
  <c r="R834" i="3"/>
  <c r="R835" i="3"/>
  <c r="R836" i="3"/>
  <c r="R837" i="3"/>
  <c r="R838" i="3"/>
  <c r="R839" i="3"/>
  <c r="R840" i="3"/>
  <c r="R841" i="3"/>
  <c r="R842" i="3"/>
  <c r="R843" i="3"/>
  <c r="R844" i="3"/>
  <c r="R845" i="3"/>
  <c r="R846" i="3"/>
  <c r="R847" i="3"/>
  <c r="R848" i="3"/>
  <c r="R849" i="3"/>
  <c r="R850" i="3"/>
  <c r="R851" i="3"/>
  <c r="R852" i="3"/>
  <c r="R853" i="3"/>
  <c r="R854" i="3"/>
  <c r="R855" i="3"/>
  <c r="R856" i="3"/>
  <c r="R857" i="3"/>
  <c r="R858" i="3"/>
  <c r="R859" i="3"/>
  <c r="R860" i="3"/>
  <c r="R861" i="3"/>
  <c r="R862" i="3"/>
  <c r="R863" i="3"/>
  <c r="R864" i="3"/>
  <c r="R865" i="3"/>
  <c r="R866" i="3"/>
  <c r="R867" i="3"/>
  <c r="R868" i="3"/>
  <c r="R869" i="3"/>
  <c r="R870" i="3"/>
  <c r="R871" i="3"/>
  <c r="R872" i="3"/>
  <c r="R873" i="3"/>
  <c r="R874" i="3"/>
  <c r="R875" i="3"/>
  <c r="R876" i="3"/>
  <c r="R877" i="3"/>
  <c r="R878" i="3"/>
  <c r="R879" i="3"/>
  <c r="R880" i="3"/>
  <c r="R881" i="3"/>
  <c r="R882" i="3"/>
  <c r="R883" i="3"/>
  <c r="R884" i="3"/>
  <c r="R885" i="3"/>
  <c r="R886" i="3"/>
  <c r="R887" i="3"/>
  <c r="R888" i="3"/>
  <c r="R889" i="3"/>
  <c r="R890" i="3"/>
  <c r="R891" i="3"/>
  <c r="R892" i="3"/>
  <c r="R893" i="3"/>
  <c r="R894" i="3"/>
  <c r="R895" i="3"/>
  <c r="R896" i="3"/>
  <c r="R897" i="3"/>
  <c r="R898" i="3"/>
  <c r="R899" i="3"/>
  <c r="R900" i="3"/>
  <c r="R901" i="3"/>
  <c r="R902" i="3"/>
  <c r="R903" i="3"/>
  <c r="R904" i="3"/>
  <c r="R905" i="3"/>
  <c r="R906" i="3"/>
  <c r="R907" i="3"/>
  <c r="R908" i="3"/>
  <c r="R909" i="3"/>
  <c r="R910" i="3"/>
  <c r="R911" i="3"/>
  <c r="R912" i="3"/>
  <c r="R913" i="3"/>
  <c r="R914" i="3"/>
  <c r="R915" i="3"/>
  <c r="R916" i="3"/>
  <c r="R917" i="3"/>
  <c r="R918" i="3"/>
  <c r="R919" i="3"/>
  <c r="R920" i="3"/>
  <c r="R921" i="3"/>
  <c r="R922" i="3"/>
  <c r="R923" i="3"/>
  <c r="R924" i="3"/>
  <c r="R925" i="3"/>
  <c r="R926" i="3"/>
  <c r="R927" i="3"/>
  <c r="R928" i="3"/>
  <c r="R929" i="3"/>
  <c r="R930" i="3"/>
  <c r="R931" i="3"/>
  <c r="R932" i="3"/>
  <c r="R933" i="3"/>
  <c r="R934" i="3"/>
  <c r="R935" i="3"/>
  <c r="R936" i="3"/>
  <c r="R937" i="3"/>
  <c r="R938" i="3"/>
  <c r="R939" i="3"/>
  <c r="R940" i="3"/>
  <c r="R941" i="3"/>
  <c r="R942" i="3"/>
  <c r="R943" i="3"/>
  <c r="R944" i="3"/>
  <c r="R945" i="3"/>
  <c r="R946" i="3"/>
  <c r="R947" i="3"/>
  <c r="R948" i="3"/>
  <c r="R949" i="3"/>
  <c r="R950" i="3"/>
  <c r="R951" i="3"/>
  <c r="R952" i="3"/>
  <c r="R953" i="3"/>
  <c r="R954" i="3"/>
  <c r="R955" i="3"/>
  <c r="R956" i="3"/>
  <c r="R957" i="3"/>
  <c r="R958" i="3"/>
  <c r="R959" i="3"/>
  <c r="R960" i="3"/>
  <c r="R961" i="3"/>
  <c r="R962" i="3"/>
  <c r="R963" i="3"/>
  <c r="R964" i="3"/>
  <c r="R965" i="3"/>
  <c r="R966" i="3"/>
  <c r="R967" i="3"/>
  <c r="R968" i="3"/>
  <c r="R969" i="3"/>
  <c r="R970" i="3"/>
  <c r="R971" i="3"/>
  <c r="R972" i="3"/>
  <c r="R973" i="3"/>
  <c r="R974" i="3"/>
  <c r="R975" i="3"/>
  <c r="R976" i="3"/>
  <c r="R977" i="3"/>
  <c r="R978" i="3"/>
  <c r="R979" i="3"/>
  <c r="R980" i="3"/>
  <c r="R981" i="3"/>
  <c r="R982" i="3"/>
  <c r="R983" i="3"/>
  <c r="R984" i="3"/>
  <c r="R985" i="3"/>
  <c r="R986" i="3"/>
  <c r="R987" i="3"/>
  <c r="R988" i="3"/>
  <c r="R989" i="3"/>
  <c r="R990" i="3"/>
  <c r="R991" i="3"/>
  <c r="R992" i="3"/>
  <c r="R993" i="3"/>
  <c r="R994" i="3"/>
  <c r="R995" i="3"/>
  <c r="R996" i="3"/>
  <c r="R997" i="3"/>
  <c r="R998" i="3"/>
  <c r="R999" i="3"/>
  <c r="R1000" i="3"/>
  <c r="R1001" i="3"/>
  <c r="R1002" i="3"/>
  <c r="R1003" i="3"/>
  <c r="R1004" i="3"/>
  <c r="R1005" i="3"/>
  <c r="R1006" i="3"/>
  <c r="R1007" i="3"/>
  <c r="R1008" i="3"/>
  <c r="R1009" i="3"/>
  <c r="R1010" i="3"/>
  <c r="R1011" i="3"/>
  <c r="R1012" i="3"/>
  <c r="R1013" i="3"/>
  <c r="R1014" i="3"/>
  <c r="R1015" i="3"/>
  <c r="R1016" i="3"/>
  <c r="R1017" i="3"/>
  <c r="R1018" i="3"/>
  <c r="R1019" i="3"/>
  <c r="R1020" i="3"/>
  <c r="R1021" i="3"/>
  <c r="R1022" i="3"/>
  <c r="R1023" i="3"/>
  <c r="R1024" i="3"/>
  <c r="R1025" i="3"/>
  <c r="R1026" i="3"/>
  <c r="R1027" i="3"/>
  <c r="R1028" i="3"/>
  <c r="R1029" i="3"/>
  <c r="R1030" i="3"/>
  <c r="R1031" i="3"/>
  <c r="R1032" i="3"/>
  <c r="R1033" i="3"/>
  <c r="R1034" i="3"/>
  <c r="R1035" i="3"/>
  <c r="R1036" i="3"/>
  <c r="R1037" i="3"/>
  <c r="R1038" i="3"/>
  <c r="R1039" i="3"/>
  <c r="R1040" i="3"/>
  <c r="R1041" i="3"/>
  <c r="R1042" i="3"/>
  <c r="R1043" i="3"/>
  <c r="R1044" i="3"/>
  <c r="R1045" i="3"/>
  <c r="R1046" i="3"/>
  <c r="R1047" i="3"/>
  <c r="R1048" i="3"/>
  <c r="R1049" i="3"/>
  <c r="R1050" i="3"/>
  <c r="R1051" i="3"/>
  <c r="R1052" i="3"/>
  <c r="R1053" i="3"/>
  <c r="R1054" i="3"/>
  <c r="R1055" i="3"/>
  <c r="R1056" i="3"/>
  <c r="R1057" i="3"/>
  <c r="R1058" i="3"/>
  <c r="R1059" i="3"/>
  <c r="R1060" i="3"/>
  <c r="R1061" i="3"/>
  <c r="R1062" i="3"/>
  <c r="R1063" i="3"/>
  <c r="R1064" i="3"/>
  <c r="R1065" i="3"/>
  <c r="R1066" i="3"/>
  <c r="R1067" i="3"/>
  <c r="R1068" i="3"/>
  <c r="R1069" i="3"/>
  <c r="R1070" i="3"/>
  <c r="R1071" i="3"/>
  <c r="R1072" i="3"/>
  <c r="R1073" i="3"/>
  <c r="R1074" i="3"/>
  <c r="R1075" i="3"/>
  <c r="R1076" i="3"/>
  <c r="R1077" i="3"/>
  <c r="R1078" i="3"/>
  <c r="R1079" i="3"/>
  <c r="R1080" i="3"/>
  <c r="R1081" i="3"/>
  <c r="R1082" i="3"/>
  <c r="R1083" i="3"/>
  <c r="R1084" i="3"/>
  <c r="R1085" i="3"/>
  <c r="R1086" i="3"/>
  <c r="R1087" i="3"/>
  <c r="R1088" i="3"/>
  <c r="R1089" i="3"/>
  <c r="R1090" i="3"/>
  <c r="R1091" i="3"/>
  <c r="R1092" i="3"/>
  <c r="R1093" i="3"/>
  <c r="R1094" i="3"/>
  <c r="R1095" i="3"/>
  <c r="R1096" i="3"/>
  <c r="R1097" i="3"/>
  <c r="R1098" i="3"/>
  <c r="R1099" i="3"/>
  <c r="R1100" i="3"/>
  <c r="R1101" i="3"/>
  <c r="R1102" i="3"/>
  <c r="R1103" i="3"/>
  <c r="R1104" i="3"/>
  <c r="R1105" i="3"/>
  <c r="R1106" i="3"/>
  <c r="R1107" i="3"/>
  <c r="R1108" i="3"/>
  <c r="R1109" i="3"/>
  <c r="R1110" i="3"/>
  <c r="R1111" i="3"/>
  <c r="R1112" i="3"/>
  <c r="R1113" i="3"/>
  <c r="R1114" i="3"/>
  <c r="R1115" i="3"/>
  <c r="R1116" i="3"/>
  <c r="R1117" i="3"/>
  <c r="R1118" i="3"/>
  <c r="R1119" i="3"/>
  <c r="R1120" i="3"/>
  <c r="R1121" i="3"/>
  <c r="R1122" i="3"/>
  <c r="R1123" i="3"/>
  <c r="R1124" i="3"/>
  <c r="R1125" i="3"/>
  <c r="R1126" i="3"/>
  <c r="R1127" i="3"/>
  <c r="R1128" i="3"/>
  <c r="R1129" i="3"/>
  <c r="R1130" i="3"/>
  <c r="R1131" i="3"/>
  <c r="R1132" i="3"/>
  <c r="R1133" i="3"/>
  <c r="R1134" i="3"/>
  <c r="R1135" i="3"/>
  <c r="R1136" i="3"/>
  <c r="R1137" i="3"/>
  <c r="R1138" i="3"/>
  <c r="R1139" i="3"/>
  <c r="R1140" i="3"/>
  <c r="R1141" i="3"/>
  <c r="R1142" i="3"/>
  <c r="R1143" i="3"/>
  <c r="R1144" i="3"/>
  <c r="R1145" i="3"/>
  <c r="R1146" i="3"/>
  <c r="R1147" i="3"/>
  <c r="R1148" i="3"/>
  <c r="R1149" i="3"/>
  <c r="R1150" i="3"/>
  <c r="R1151" i="3"/>
  <c r="R1152" i="3"/>
  <c r="R1153" i="3"/>
  <c r="R1154" i="3"/>
  <c r="R1155" i="3"/>
  <c r="R1156" i="3"/>
  <c r="R1157" i="3"/>
  <c r="R1158" i="3"/>
  <c r="R1159" i="3"/>
  <c r="R1160" i="3"/>
  <c r="R1161" i="3"/>
  <c r="R1162" i="3"/>
  <c r="R1163" i="3"/>
  <c r="R1164" i="3"/>
  <c r="R1165" i="3"/>
  <c r="R1166" i="3"/>
  <c r="R1167" i="3"/>
  <c r="R1168" i="3"/>
  <c r="R1169" i="3"/>
  <c r="R1170" i="3"/>
  <c r="R1171" i="3"/>
  <c r="R1172" i="3"/>
  <c r="R1173" i="3"/>
  <c r="R1174" i="3"/>
  <c r="R1175" i="3"/>
  <c r="R1176" i="3"/>
  <c r="R1177" i="3"/>
  <c r="R1178" i="3"/>
  <c r="R1179" i="3"/>
  <c r="R1180" i="3"/>
  <c r="R1181" i="3"/>
  <c r="R1182" i="3"/>
  <c r="R1183" i="3"/>
  <c r="R1184" i="3"/>
  <c r="R1185" i="3"/>
  <c r="R1186" i="3"/>
  <c r="R1187" i="3"/>
  <c r="R1188" i="3"/>
  <c r="R1189" i="3"/>
  <c r="R1190" i="3"/>
  <c r="R1191" i="3"/>
  <c r="R1192" i="3"/>
  <c r="R1193" i="3"/>
  <c r="R1194" i="3"/>
  <c r="R1195" i="3"/>
  <c r="R1196" i="3"/>
  <c r="R1197" i="3"/>
  <c r="R1198" i="3"/>
  <c r="R1199" i="3"/>
  <c r="R1200" i="3"/>
  <c r="R1201" i="3"/>
  <c r="R1202" i="3"/>
  <c r="R1203" i="3"/>
  <c r="R1204" i="3"/>
  <c r="R1205" i="3"/>
  <c r="R1206" i="3"/>
  <c r="R1207" i="3"/>
  <c r="R1208" i="3"/>
  <c r="R1209" i="3"/>
  <c r="R1210" i="3"/>
  <c r="R1211" i="3"/>
  <c r="R1212" i="3"/>
  <c r="R1213" i="3"/>
  <c r="R1214" i="3"/>
  <c r="R1215" i="3"/>
  <c r="R1216" i="3"/>
  <c r="R1217" i="3"/>
  <c r="R1218" i="3"/>
  <c r="R1219" i="3"/>
  <c r="R1220" i="3"/>
  <c r="R1221" i="3"/>
  <c r="R1222" i="3"/>
  <c r="R1223" i="3"/>
  <c r="R1224" i="3"/>
  <c r="R1225" i="3"/>
  <c r="R1226" i="3"/>
  <c r="R1227" i="3"/>
  <c r="R1228" i="3"/>
  <c r="R1229" i="3"/>
  <c r="R1230" i="3"/>
  <c r="R1231" i="3"/>
  <c r="R1232" i="3"/>
  <c r="R1233" i="3"/>
  <c r="R1234" i="3"/>
  <c r="R1235" i="3"/>
  <c r="R1236" i="3"/>
  <c r="R1237" i="3"/>
  <c r="R1238" i="3"/>
  <c r="R1239" i="3"/>
  <c r="R1240" i="3"/>
  <c r="R1241" i="3"/>
  <c r="R1242" i="3"/>
  <c r="R1243" i="3"/>
  <c r="R1244" i="3"/>
  <c r="R1245" i="3"/>
  <c r="R1246" i="3"/>
  <c r="R1247" i="3"/>
  <c r="R1248" i="3"/>
  <c r="R1249" i="3"/>
  <c r="R1250" i="3"/>
  <c r="R1251" i="3"/>
  <c r="R1252" i="3"/>
  <c r="R1253" i="3"/>
  <c r="R1254" i="3"/>
  <c r="R1255" i="3"/>
  <c r="R1256" i="3"/>
  <c r="R1257" i="3"/>
  <c r="R1258" i="3"/>
  <c r="R1259" i="3"/>
  <c r="R1260" i="3"/>
  <c r="R1261" i="3"/>
  <c r="R1262" i="3"/>
  <c r="R1263" i="3"/>
  <c r="R1264" i="3"/>
  <c r="R1265" i="3"/>
  <c r="R1266" i="3"/>
  <c r="R1267" i="3"/>
  <c r="R1268" i="3"/>
  <c r="R1269" i="3"/>
  <c r="R1270" i="3"/>
  <c r="R1271" i="3"/>
  <c r="R1272" i="3"/>
  <c r="R1273" i="3"/>
  <c r="R1274" i="3"/>
  <c r="R1275" i="3"/>
  <c r="R1276" i="3"/>
  <c r="R1277" i="3"/>
  <c r="R1278" i="3"/>
  <c r="R1279" i="3"/>
  <c r="R1280" i="3"/>
  <c r="R1281" i="3"/>
  <c r="R1282" i="3"/>
  <c r="R1283" i="3"/>
  <c r="R1284" i="3"/>
  <c r="R1285" i="3"/>
  <c r="R1286" i="3"/>
  <c r="R1287" i="3"/>
  <c r="R1288" i="3"/>
  <c r="R1289" i="3"/>
  <c r="R1290" i="3"/>
  <c r="R1291" i="3"/>
  <c r="R1292" i="3"/>
  <c r="R1293" i="3"/>
  <c r="R1294" i="3"/>
  <c r="R1295" i="3"/>
  <c r="R1296" i="3"/>
  <c r="R1297" i="3"/>
  <c r="R1298" i="3"/>
  <c r="R1299" i="3"/>
  <c r="R1300" i="3"/>
  <c r="R1301" i="3"/>
  <c r="R1302" i="3"/>
  <c r="R1303" i="3"/>
  <c r="R1304" i="3"/>
  <c r="R1305" i="3"/>
  <c r="R1306" i="3"/>
  <c r="R1307" i="3"/>
  <c r="R1308" i="3"/>
  <c r="R1309" i="3"/>
  <c r="R1310" i="3"/>
  <c r="R1311" i="3"/>
  <c r="R1312" i="3"/>
  <c r="R1313" i="3"/>
  <c r="R1314" i="3"/>
  <c r="R1315" i="3"/>
  <c r="R1316" i="3"/>
  <c r="R1317" i="3"/>
  <c r="R1318" i="3"/>
  <c r="R1319" i="3"/>
  <c r="R1320" i="3"/>
  <c r="R1321" i="3"/>
  <c r="R1322" i="3"/>
  <c r="R1323" i="3"/>
  <c r="R1324" i="3"/>
  <c r="R1325" i="3"/>
  <c r="R1326" i="3"/>
  <c r="R1327" i="3"/>
  <c r="R1328" i="3"/>
  <c r="R1329" i="3"/>
  <c r="R1330" i="3"/>
  <c r="R1331" i="3"/>
  <c r="R1332" i="3"/>
  <c r="R1333" i="3"/>
  <c r="R1334" i="3"/>
  <c r="R1335" i="3"/>
  <c r="R1336" i="3"/>
  <c r="R1337" i="3"/>
  <c r="R1338" i="3"/>
  <c r="R1339" i="3"/>
  <c r="R1340" i="3"/>
  <c r="R1341" i="3"/>
  <c r="R1342" i="3"/>
  <c r="R1343" i="3"/>
  <c r="R1344" i="3"/>
  <c r="R1345" i="3"/>
  <c r="R1346" i="3"/>
  <c r="R1347" i="3"/>
  <c r="R1348" i="3"/>
  <c r="R1349" i="3"/>
  <c r="R1350" i="3"/>
  <c r="R1351" i="3"/>
  <c r="R1352" i="3"/>
  <c r="R1353" i="3"/>
  <c r="R1354" i="3"/>
  <c r="R1355" i="3"/>
  <c r="R1356" i="3"/>
  <c r="R1357" i="3"/>
  <c r="R1358" i="3"/>
  <c r="R1359" i="3"/>
  <c r="R1360" i="3"/>
  <c r="R1361" i="3"/>
  <c r="R1362" i="3"/>
  <c r="R1363" i="3"/>
  <c r="R1364" i="3"/>
  <c r="R1365" i="3"/>
  <c r="R1366" i="3"/>
  <c r="R1367" i="3"/>
  <c r="R1368" i="3"/>
  <c r="R1369" i="3"/>
  <c r="R1370" i="3"/>
  <c r="R1371" i="3"/>
  <c r="R1372" i="3"/>
  <c r="R1373" i="3"/>
  <c r="R1374" i="3"/>
  <c r="R1375" i="3"/>
  <c r="R1376" i="3"/>
  <c r="R1377" i="3"/>
  <c r="R1378" i="3"/>
  <c r="R1379" i="3"/>
  <c r="R1380" i="3"/>
  <c r="R1381" i="3"/>
  <c r="R1382" i="3"/>
  <c r="R1383" i="3"/>
  <c r="R1384" i="3"/>
  <c r="R1385" i="3"/>
  <c r="R1386" i="3"/>
  <c r="R1387" i="3"/>
  <c r="R1388" i="3"/>
  <c r="R1389" i="3"/>
  <c r="R1390" i="3"/>
  <c r="R1391" i="3"/>
  <c r="R1392" i="3"/>
  <c r="R1393" i="3"/>
  <c r="R1394" i="3"/>
  <c r="R1395" i="3"/>
  <c r="R1396" i="3"/>
  <c r="R1397" i="3"/>
  <c r="R1398" i="3"/>
  <c r="R1399" i="3"/>
  <c r="R1400" i="3"/>
  <c r="R1401" i="3"/>
  <c r="R1402" i="3"/>
  <c r="R1403" i="3"/>
  <c r="R1404" i="3"/>
  <c r="R1405" i="3"/>
  <c r="R1406" i="3"/>
  <c r="R1407" i="3"/>
  <c r="R1408" i="3"/>
  <c r="R1409" i="3"/>
  <c r="R1410" i="3"/>
  <c r="R1411" i="3"/>
  <c r="R1412" i="3"/>
  <c r="R1413" i="3"/>
  <c r="R1414" i="3"/>
  <c r="R1415" i="3"/>
  <c r="R1416" i="3"/>
  <c r="R1417" i="3"/>
  <c r="R1418" i="3"/>
  <c r="R1419" i="3"/>
  <c r="R1420" i="3"/>
  <c r="R1421" i="3"/>
  <c r="R1422" i="3"/>
  <c r="R1423" i="3"/>
  <c r="R1424" i="3"/>
  <c r="R1425" i="3"/>
  <c r="R1426" i="3"/>
  <c r="R1427" i="3"/>
  <c r="R1428" i="3"/>
  <c r="R1429" i="3"/>
  <c r="R1430" i="3"/>
  <c r="R1431" i="3"/>
  <c r="R1432" i="3"/>
  <c r="R1433" i="3"/>
  <c r="R1434" i="3"/>
  <c r="R1435" i="3"/>
  <c r="R1436" i="3"/>
  <c r="R1437" i="3"/>
  <c r="R1438" i="3"/>
  <c r="R1439" i="3"/>
  <c r="R1440" i="3"/>
  <c r="R1441" i="3"/>
  <c r="R1442" i="3"/>
  <c r="R1443" i="3"/>
  <c r="R1444" i="3"/>
  <c r="R1445" i="3"/>
  <c r="R1446" i="3"/>
  <c r="R1447" i="3"/>
  <c r="R1448" i="3"/>
  <c r="R1449" i="3"/>
  <c r="R1450" i="3"/>
  <c r="R1451" i="3"/>
  <c r="R1452" i="3"/>
  <c r="R1453" i="3"/>
  <c r="R1454" i="3"/>
  <c r="R1455" i="3"/>
  <c r="R1456" i="3"/>
  <c r="R1457" i="3"/>
  <c r="R1458" i="3"/>
  <c r="R1459" i="3"/>
  <c r="R1460" i="3"/>
  <c r="R1461" i="3"/>
  <c r="R1462" i="3"/>
  <c r="R1463" i="3"/>
  <c r="R1464" i="3"/>
  <c r="R1465" i="3"/>
  <c r="R1466" i="3"/>
  <c r="R1467" i="3"/>
  <c r="R1468" i="3"/>
  <c r="R1469" i="3"/>
  <c r="R1470" i="3"/>
  <c r="R1471" i="3"/>
  <c r="R1472" i="3"/>
  <c r="R1473" i="3"/>
  <c r="R1474" i="3"/>
  <c r="R1475" i="3"/>
  <c r="R1476" i="3"/>
  <c r="R1477" i="3"/>
  <c r="R1478" i="3"/>
  <c r="R1479" i="3"/>
  <c r="R1480" i="3"/>
  <c r="R1481" i="3"/>
  <c r="R1482" i="3"/>
  <c r="R1483" i="3"/>
  <c r="R1484" i="3"/>
  <c r="R1485" i="3"/>
  <c r="R1486" i="3"/>
  <c r="R1487" i="3"/>
  <c r="R1488" i="3"/>
  <c r="R1489" i="3"/>
  <c r="R1490" i="3"/>
  <c r="R1491" i="3"/>
  <c r="R1492" i="3"/>
  <c r="R1493" i="3"/>
  <c r="R1494" i="3"/>
  <c r="R1495" i="3"/>
  <c r="R1496" i="3"/>
  <c r="R1497" i="3"/>
  <c r="R1498" i="3"/>
  <c r="R1499" i="3"/>
  <c r="R1500" i="3"/>
  <c r="R1501" i="3"/>
  <c r="R1502" i="3"/>
  <c r="R1503" i="3"/>
  <c r="R1504" i="3"/>
  <c r="R1505" i="3"/>
  <c r="R1506" i="3"/>
  <c r="R1507" i="3"/>
  <c r="R1508" i="3"/>
  <c r="R1509" i="3"/>
  <c r="R1510" i="3"/>
  <c r="R1511" i="3"/>
  <c r="R1512" i="3"/>
  <c r="R1513" i="3"/>
  <c r="R1514" i="3"/>
  <c r="R1515" i="3"/>
  <c r="R1516" i="3"/>
  <c r="R1517" i="3"/>
  <c r="R1518" i="3"/>
  <c r="R1519" i="3"/>
  <c r="R1520" i="3"/>
  <c r="R1521" i="3"/>
  <c r="R1522" i="3"/>
  <c r="R1523" i="3"/>
  <c r="R1524" i="3"/>
  <c r="R1525" i="3"/>
  <c r="R1526" i="3"/>
  <c r="R1527" i="3"/>
  <c r="R1528" i="3"/>
  <c r="R1529" i="3"/>
  <c r="R1530" i="3"/>
  <c r="R1531" i="3"/>
  <c r="R1532" i="3"/>
  <c r="R1533" i="3"/>
  <c r="R1534" i="3"/>
  <c r="R1535" i="3"/>
  <c r="R1536" i="3"/>
  <c r="R1537" i="3"/>
  <c r="R1538" i="3"/>
  <c r="R1539" i="3"/>
  <c r="R1540" i="3"/>
  <c r="R1541" i="3"/>
  <c r="R1542" i="3"/>
  <c r="R1543" i="3"/>
  <c r="R1544" i="3"/>
  <c r="R1545" i="3"/>
  <c r="R1546" i="3"/>
  <c r="R1547" i="3"/>
  <c r="R1548" i="3"/>
  <c r="R1549" i="3"/>
  <c r="R1550" i="3"/>
  <c r="R1551" i="3"/>
  <c r="R1552" i="3"/>
  <c r="R1553" i="3"/>
  <c r="R1554" i="3"/>
  <c r="R1555" i="3"/>
  <c r="R1556" i="3"/>
  <c r="R1557" i="3"/>
  <c r="R1558" i="3"/>
  <c r="R1559" i="3"/>
  <c r="R1560" i="3"/>
  <c r="R1561" i="3"/>
  <c r="R1562" i="3"/>
  <c r="R1563" i="3"/>
  <c r="R1564" i="3"/>
  <c r="R1565" i="3"/>
  <c r="R1566" i="3"/>
  <c r="R1567" i="3"/>
  <c r="R1568" i="3"/>
  <c r="R1569" i="3"/>
  <c r="R1570" i="3"/>
  <c r="R1571" i="3"/>
  <c r="R1572" i="3"/>
  <c r="R1573" i="3"/>
  <c r="R1574" i="3"/>
  <c r="R1575" i="3"/>
  <c r="R1576" i="3"/>
  <c r="R1577" i="3"/>
  <c r="R1578" i="3"/>
  <c r="R1579" i="3"/>
  <c r="R1580" i="3"/>
  <c r="R1581" i="3"/>
  <c r="R1582" i="3"/>
  <c r="R1583" i="3"/>
  <c r="R1584" i="3"/>
  <c r="R1585" i="3"/>
  <c r="R1586" i="3"/>
  <c r="R1587" i="3"/>
  <c r="R1588" i="3"/>
  <c r="R1589" i="3"/>
  <c r="R1590" i="3"/>
  <c r="R1591" i="3"/>
  <c r="R1592" i="3"/>
  <c r="R1593" i="3"/>
  <c r="R1594" i="3"/>
  <c r="R1595" i="3"/>
  <c r="R1596" i="3"/>
  <c r="R1597" i="3"/>
  <c r="R1598" i="3"/>
  <c r="R1599" i="3"/>
  <c r="R1600" i="3"/>
  <c r="R1601" i="3"/>
  <c r="R1602" i="3"/>
  <c r="R1603" i="3"/>
  <c r="R1604" i="3"/>
  <c r="R1605" i="3"/>
  <c r="R1606" i="3"/>
  <c r="R1607" i="3"/>
  <c r="R1608" i="3"/>
  <c r="R1609" i="3"/>
  <c r="R1610" i="3"/>
  <c r="R1611" i="3"/>
  <c r="R1612" i="3"/>
  <c r="R1613" i="3"/>
  <c r="R1614" i="3"/>
  <c r="R1615" i="3"/>
  <c r="R1616" i="3"/>
  <c r="R1617" i="3"/>
  <c r="R1618" i="3"/>
  <c r="R1619" i="3"/>
  <c r="R1620" i="3"/>
  <c r="R1621" i="3"/>
  <c r="R1622" i="3"/>
  <c r="R1623" i="3"/>
  <c r="R1624" i="3"/>
  <c r="R1625" i="3"/>
  <c r="R1626" i="3"/>
  <c r="R1627" i="3"/>
  <c r="R1628" i="3"/>
  <c r="R1629" i="3"/>
  <c r="R1630" i="3"/>
  <c r="R1631" i="3"/>
  <c r="R1632" i="3"/>
  <c r="R1633" i="3"/>
  <c r="R1634" i="3"/>
  <c r="R1635" i="3"/>
  <c r="R1636" i="3"/>
  <c r="R1637" i="3"/>
  <c r="R1638" i="3"/>
  <c r="R1639" i="3"/>
  <c r="R1640" i="3"/>
  <c r="R1641" i="3"/>
  <c r="R1642" i="3"/>
  <c r="R1643" i="3"/>
  <c r="R1644" i="3"/>
  <c r="R1645" i="3"/>
  <c r="R1646" i="3"/>
  <c r="R1647" i="3"/>
  <c r="R1648" i="3"/>
  <c r="R1649" i="3"/>
  <c r="R1650" i="3"/>
  <c r="R1651" i="3"/>
  <c r="R1652" i="3"/>
  <c r="R1653" i="3"/>
  <c r="R1654" i="3"/>
  <c r="R1655" i="3"/>
  <c r="R1656" i="3"/>
  <c r="R1657" i="3"/>
  <c r="R1658" i="3"/>
  <c r="R1659" i="3"/>
  <c r="R1660" i="3"/>
  <c r="R1661" i="3"/>
  <c r="R1662" i="3"/>
  <c r="R1663" i="3"/>
  <c r="R1664" i="3"/>
  <c r="R1665" i="3"/>
  <c r="R1666" i="3"/>
  <c r="R1667" i="3"/>
  <c r="R1668" i="3"/>
  <c r="R1669" i="3"/>
  <c r="R1670" i="3"/>
  <c r="R1671" i="3"/>
  <c r="R1672" i="3"/>
  <c r="R1673" i="3"/>
  <c r="R1674" i="3"/>
  <c r="R1675" i="3"/>
  <c r="R1676" i="3"/>
  <c r="R1677" i="3"/>
  <c r="R1678" i="3"/>
  <c r="R1679" i="3"/>
  <c r="R1680" i="3"/>
  <c r="R1681" i="3"/>
  <c r="R1682" i="3"/>
  <c r="R1683" i="3"/>
  <c r="R1684" i="3"/>
  <c r="R1685" i="3"/>
  <c r="R1686" i="3"/>
  <c r="R1687" i="3"/>
  <c r="R1688" i="3"/>
  <c r="R1689" i="3"/>
  <c r="R1690" i="3"/>
  <c r="R1691" i="3"/>
  <c r="R1692" i="3"/>
  <c r="R1693" i="3"/>
  <c r="R1694" i="3"/>
  <c r="R1695" i="3"/>
  <c r="R1696" i="3"/>
  <c r="R1697" i="3"/>
  <c r="R1698" i="3"/>
  <c r="R1699" i="3"/>
  <c r="R1700" i="3"/>
  <c r="R1701" i="3"/>
  <c r="R1702" i="3"/>
  <c r="R1703" i="3"/>
  <c r="R1704" i="3"/>
  <c r="R1705" i="3"/>
  <c r="R1706" i="3"/>
  <c r="R1707" i="3"/>
  <c r="R1708" i="3"/>
  <c r="R1709" i="3"/>
  <c r="R1710" i="3"/>
  <c r="R1711" i="3"/>
  <c r="R1712" i="3"/>
  <c r="R1713" i="3"/>
  <c r="R1714" i="3"/>
  <c r="R1715" i="3"/>
  <c r="R1716" i="3"/>
  <c r="R1717" i="3"/>
  <c r="R1718" i="3"/>
  <c r="R1719" i="3"/>
  <c r="R1720" i="3"/>
  <c r="R1721" i="3"/>
  <c r="R1722" i="3"/>
  <c r="R1723" i="3"/>
  <c r="R1724" i="3"/>
  <c r="R1725" i="3"/>
  <c r="R1726" i="3"/>
  <c r="R1727" i="3"/>
  <c r="R1728" i="3"/>
  <c r="R1729" i="3"/>
  <c r="R1730" i="3"/>
  <c r="R1731" i="3"/>
  <c r="R1732" i="3"/>
  <c r="R1733" i="3"/>
  <c r="R1734" i="3"/>
  <c r="R1735" i="3"/>
  <c r="R1736" i="3"/>
  <c r="R1737" i="3"/>
  <c r="R1738" i="3"/>
  <c r="R1739" i="3"/>
  <c r="R1740" i="3"/>
  <c r="R1741" i="3"/>
  <c r="R1742" i="3"/>
  <c r="R1743" i="3"/>
  <c r="R1744" i="3"/>
  <c r="R1745" i="3"/>
  <c r="R1746" i="3"/>
  <c r="R1747" i="3"/>
  <c r="R1748" i="3"/>
  <c r="R1749" i="3"/>
  <c r="R1750" i="3"/>
  <c r="R1751" i="3"/>
  <c r="R1752" i="3"/>
  <c r="R1753" i="3"/>
  <c r="R1754" i="3"/>
  <c r="R1755" i="3"/>
  <c r="R1756" i="3"/>
  <c r="R1757" i="3"/>
  <c r="R1758" i="3"/>
  <c r="R1759" i="3"/>
  <c r="R1760" i="3"/>
  <c r="R1761" i="3"/>
  <c r="R1762" i="3"/>
  <c r="R1763" i="3"/>
  <c r="R1764" i="3"/>
  <c r="R1765" i="3"/>
  <c r="R1766" i="3"/>
  <c r="R1767" i="3"/>
  <c r="R1768" i="3"/>
  <c r="R1769" i="3"/>
  <c r="R1770" i="3"/>
  <c r="R1771" i="3"/>
  <c r="R1772" i="3"/>
  <c r="R1773" i="3"/>
  <c r="R1774" i="3"/>
  <c r="R1775" i="3"/>
  <c r="R1776" i="3"/>
  <c r="R1777" i="3"/>
  <c r="R1778" i="3"/>
  <c r="R1779" i="3"/>
  <c r="R1780" i="3"/>
  <c r="R1781" i="3"/>
  <c r="R1782" i="3"/>
  <c r="R1783" i="3"/>
  <c r="R1784" i="3"/>
  <c r="R1785" i="3"/>
  <c r="R1786" i="3"/>
  <c r="R1787" i="3"/>
  <c r="R1788" i="3"/>
  <c r="R1789" i="3"/>
  <c r="R1790" i="3"/>
  <c r="R1791" i="3"/>
  <c r="R1792" i="3"/>
  <c r="R1793" i="3"/>
  <c r="R1794" i="3"/>
  <c r="R1795" i="3"/>
  <c r="R1796" i="3"/>
  <c r="R1797" i="3"/>
  <c r="R1798" i="3"/>
  <c r="R1799" i="3"/>
  <c r="R1800" i="3"/>
  <c r="R1801" i="3"/>
  <c r="R1802" i="3"/>
  <c r="R1803" i="3"/>
  <c r="R1804" i="3"/>
  <c r="R1805" i="3"/>
  <c r="R1806" i="3"/>
  <c r="R1807" i="3"/>
  <c r="R1808" i="3"/>
  <c r="R1809" i="3"/>
  <c r="R1810" i="3"/>
  <c r="R1811" i="3"/>
  <c r="R1812" i="3"/>
  <c r="R1813" i="3"/>
  <c r="R1814" i="3"/>
  <c r="R1815" i="3"/>
  <c r="R1816" i="3"/>
  <c r="R1817" i="3"/>
  <c r="R1818" i="3"/>
  <c r="R1819" i="3"/>
  <c r="R1820" i="3"/>
  <c r="R1821" i="3"/>
  <c r="R1822" i="3"/>
  <c r="R1823" i="3"/>
  <c r="R1824" i="3"/>
  <c r="R1825" i="3"/>
  <c r="R1826" i="3"/>
  <c r="R1827" i="3"/>
  <c r="R1828" i="3"/>
  <c r="R1829" i="3"/>
  <c r="R1830" i="3"/>
  <c r="R1831" i="3"/>
  <c r="R1832" i="3"/>
  <c r="R1833" i="3"/>
  <c r="R1834" i="3"/>
  <c r="R1835" i="3"/>
  <c r="R1836" i="3"/>
  <c r="R1837" i="3"/>
  <c r="R1838" i="3"/>
  <c r="R1839" i="3"/>
  <c r="R1840" i="3"/>
  <c r="R1841" i="3"/>
  <c r="R1842" i="3"/>
  <c r="R1843" i="3"/>
  <c r="R1844" i="3"/>
  <c r="R1845" i="3"/>
  <c r="R1846" i="3"/>
  <c r="R1847" i="3"/>
  <c r="R1848" i="3"/>
  <c r="R1849" i="3"/>
  <c r="R1850" i="3"/>
  <c r="R1851" i="3"/>
  <c r="R1852" i="3"/>
  <c r="R1853" i="3"/>
  <c r="R1854" i="3"/>
  <c r="R1855" i="3"/>
  <c r="R1856" i="3"/>
  <c r="R1857" i="3"/>
  <c r="R1858" i="3"/>
  <c r="R1859" i="3"/>
  <c r="R1860" i="3"/>
  <c r="R1861" i="3"/>
  <c r="R1862" i="3"/>
  <c r="R1863" i="3"/>
  <c r="R1864" i="3"/>
  <c r="R1865" i="3"/>
  <c r="R1866" i="3"/>
  <c r="R1867" i="3"/>
  <c r="R1868" i="3"/>
  <c r="R1869" i="3"/>
  <c r="R1870" i="3"/>
  <c r="R1871" i="3"/>
  <c r="R1872" i="3"/>
  <c r="R1873" i="3"/>
  <c r="R1874" i="3"/>
  <c r="R1875" i="3"/>
  <c r="R1876" i="3"/>
  <c r="R1877" i="3"/>
  <c r="R1878" i="3"/>
  <c r="R1879" i="3"/>
  <c r="R1880" i="3"/>
  <c r="R1881" i="3"/>
  <c r="R1882" i="3"/>
  <c r="R1883" i="3"/>
  <c r="R1884" i="3"/>
  <c r="R1885" i="3"/>
  <c r="R1886" i="3"/>
  <c r="R1887" i="3"/>
  <c r="R1888" i="3"/>
  <c r="R1889" i="3"/>
  <c r="R1890" i="3"/>
  <c r="R1891" i="3"/>
  <c r="R1892" i="3"/>
  <c r="R1893" i="3"/>
  <c r="R1894" i="3"/>
  <c r="R1895" i="3"/>
  <c r="R1896" i="3"/>
  <c r="R1897" i="3"/>
  <c r="R1898" i="3"/>
  <c r="R1899" i="3"/>
  <c r="R1900" i="3"/>
  <c r="R1901" i="3"/>
  <c r="R1902" i="3"/>
  <c r="R1903" i="3"/>
  <c r="R1904" i="3"/>
  <c r="R1905" i="3"/>
  <c r="R1906" i="3"/>
  <c r="R1907" i="3"/>
  <c r="R1908" i="3"/>
  <c r="R1909" i="3"/>
  <c r="R1910" i="3"/>
  <c r="R1911" i="3"/>
  <c r="R1912" i="3"/>
  <c r="R1913" i="3"/>
  <c r="R1914" i="3"/>
  <c r="R1915" i="3"/>
  <c r="R1916" i="3"/>
  <c r="R1917" i="3"/>
  <c r="R1918" i="3"/>
  <c r="R1919" i="3"/>
  <c r="R1920" i="3"/>
  <c r="R1921" i="3"/>
  <c r="R1922" i="3"/>
  <c r="R1923" i="3"/>
  <c r="R1924" i="3"/>
  <c r="R1925" i="3"/>
  <c r="R1926" i="3"/>
  <c r="R1927" i="3"/>
  <c r="R1928" i="3"/>
  <c r="R1929" i="3"/>
  <c r="R1930" i="3"/>
  <c r="R1931" i="3"/>
  <c r="R1932" i="3"/>
  <c r="R1933" i="3"/>
  <c r="R1934" i="3"/>
  <c r="R1935" i="3"/>
  <c r="R1936" i="3"/>
  <c r="R1937" i="3"/>
  <c r="R1938" i="3"/>
  <c r="R1939" i="3"/>
  <c r="R1940" i="3"/>
  <c r="R1941" i="3"/>
  <c r="R1942" i="3"/>
  <c r="R1943" i="3"/>
  <c r="R1944" i="3"/>
  <c r="R1945" i="3"/>
  <c r="R1946" i="3"/>
  <c r="R1947" i="3"/>
  <c r="R1948" i="3"/>
  <c r="R1949" i="3"/>
  <c r="R1950" i="3"/>
  <c r="R1951" i="3"/>
  <c r="R1952" i="3"/>
  <c r="R1953" i="3"/>
  <c r="R1954" i="3"/>
  <c r="R1955" i="3"/>
  <c r="R1956" i="3"/>
  <c r="R1957" i="3"/>
  <c r="R1958" i="3"/>
  <c r="R1959" i="3"/>
  <c r="R1960" i="3"/>
  <c r="R1961" i="3"/>
  <c r="R1962" i="3"/>
  <c r="R1963" i="3"/>
  <c r="R1964" i="3"/>
  <c r="R1965" i="3"/>
  <c r="R1966" i="3"/>
  <c r="R1967" i="3"/>
  <c r="R1968" i="3"/>
  <c r="R1969" i="3"/>
  <c r="R1970" i="3"/>
  <c r="R1971" i="3"/>
  <c r="R1972" i="3"/>
  <c r="R1973" i="3"/>
  <c r="R1974" i="3"/>
  <c r="R1975" i="3"/>
  <c r="R1976" i="3"/>
  <c r="R1977" i="3"/>
  <c r="R1978" i="3"/>
  <c r="R1979" i="3"/>
  <c r="R1980" i="3"/>
  <c r="R1981" i="3"/>
  <c r="R1982" i="3"/>
  <c r="R1983" i="3"/>
  <c r="R1984" i="3"/>
  <c r="R1985" i="3"/>
  <c r="R1986" i="3"/>
  <c r="R1987" i="3"/>
  <c r="R1988" i="3"/>
  <c r="R1989" i="3"/>
  <c r="R1990" i="3"/>
  <c r="R1991" i="3"/>
  <c r="R1992" i="3"/>
  <c r="R1993" i="3"/>
  <c r="R1994" i="3"/>
  <c r="R1995" i="3"/>
  <c r="R1996" i="3"/>
  <c r="R1997" i="3"/>
  <c r="R1998" i="3"/>
  <c r="R1999" i="3"/>
  <c r="R2000" i="3"/>
  <c r="R2001" i="3"/>
  <c r="R2002" i="3"/>
  <c r="R2003" i="3"/>
  <c r="R2004" i="3"/>
  <c r="R2005" i="3"/>
  <c r="R2006" i="3"/>
  <c r="R2007" i="3"/>
  <c r="R2008" i="3"/>
  <c r="R2009" i="3"/>
  <c r="R2010" i="3"/>
  <c r="R2011" i="3"/>
  <c r="R2012" i="3"/>
  <c r="R2013" i="3"/>
  <c r="R2014" i="3"/>
  <c r="R2015" i="3"/>
  <c r="R2016" i="3"/>
  <c r="R2017" i="3"/>
  <c r="R2018" i="3"/>
  <c r="R2019" i="3"/>
  <c r="R2020" i="3"/>
  <c r="R2021" i="3"/>
  <c r="R2022" i="3"/>
  <c r="R2023" i="3"/>
  <c r="R2024" i="3"/>
  <c r="R2025" i="3"/>
  <c r="R2026" i="3"/>
  <c r="R2027" i="3"/>
  <c r="R2028" i="3"/>
  <c r="R2029" i="3"/>
  <c r="R2030" i="3"/>
  <c r="R2031" i="3"/>
  <c r="R2032" i="3"/>
  <c r="R2033" i="3"/>
  <c r="R2034" i="3"/>
  <c r="R2035" i="3"/>
  <c r="R2036" i="3"/>
  <c r="R2037" i="3"/>
  <c r="R2038" i="3"/>
  <c r="R2039" i="3"/>
  <c r="R2040" i="3"/>
  <c r="R2041" i="3"/>
  <c r="R2042" i="3"/>
  <c r="R2043" i="3"/>
  <c r="R2044" i="3"/>
  <c r="R2045" i="3"/>
  <c r="R2046" i="3"/>
  <c r="R2047" i="3"/>
  <c r="R2048" i="3"/>
  <c r="R2049" i="3"/>
  <c r="R2050" i="3"/>
  <c r="R2051" i="3"/>
  <c r="R2052" i="3"/>
  <c r="R2053" i="3"/>
  <c r="R2054" i="3"/>
  <c r="R2055" i="3"/>
  <c r="R2056" i="3"/>
  <c r="R2057" i="3"/>
  <c r="R2058" i="3"/>
  <c r="R2059" i="3"/>
  <c r="R2060" i="3"/>
  <c r="R2061" i="3"/>
  <c r="R2062" i="3"/>
  <c r="R2063" i="3"/>
  <c r="R2064" i="3"/>
  <c r="R2065" i="3"/>
  <c r="R2066" i="3"/>
  <c r="R2067" i="3"/>
  <c r="R2068" i="3"/>
  <c r="R2069" i="3"/>
  <c r="R2070" i="3"/>
  <c r="R2071" i="3"/>
  <c r="R2072" i="3"/>
  <c r="R2073" i="3"/>
  <c r="R2074" i="3"/>
  <c r="R2075" i="3"/>
  <c r="R2076" i="3"/>
  <c r="R2077" i="3"/>
  <c r="R2078" i="3"/>
  <c r="R2079" i="3"/>
  <c r="R2080" i="3"/>
  <c r="R2081" i="3"/>
  <c r="R2082" i="3"/>
  <c r="R2083" i="3"/>
  <c r="R2084" i="3"/>
  <c r="R2085" i="3"/>
  <c r="R2086" i="3"/>
  <c r="R2087" i="3"/>
  <c r="R2088" i="3"/>
  <c r="R2089" i="3"/>
  <c r="R2090" i="3"/>
  <c r="R2091" i="3"/>
  <c r="R2092" i="3"/>
  <c r="R2093" i="3"/>
  <c r="R2094" i="3"/>
  <c r="R2095" i="3"/>
  <c r="R2096" i="3"/>
  <c r="R2097" i="3"/>
  <c r="R2098" i="3"/>
  <c r="R2099" i="3"/>
  <c r="R2100" i="3"/>
  <c r="R2101" i="3"/>
  <c r="R2102" i="3"/>
  <c r="R2103" i="3"/>
  <c r="R2104" i="3"/>
  <c r="R2105" i="3"/>
  <c r="R2106" i="3"/>
  <c r="R2107" i="3"/>
  <c r="R2108" i="3"/>
  <c r="R2109" i="3"/>
  <c r="R2110" i="3"/>
  <c r="R2111" i="3"/>
  <c r="R2112" i="3"/>
  <c r="R2113" i="3"/>
  <c r="R2114" i="3"/>
  <c r="R2115" i="3"/>
  <c r="R2116" i="3"/>
  <c r="R2117" i="3"/>
  <c r="R2118" i="3"/>
  <c r="R2119" i="3"/>
  <c r="R2120" i="3"/>
  <c r="R2121" i="3"/>
  <c r="R2122" i="3"/>
  <c r="R2123" i="3"/>
  <c r="R2124" i="3"/>
  <c r="R2125" i="3"/>
  <c r="R2126" i="3"/>
  <c r="R2127" i="3"/>
  <c r="R2128" i="3"/>
  <c r="R2129" i="3"/>
  <c r="R2130" i="3"/>
  <c r="R2131" i="3"/>
  <c r="R2132" i="3"/>
  <c r="R2133" i="3"/>
  <c r="R2134" i="3"/>
  <c r="R2135" i="3"/>
  <c r="R2136" i="3"/>
  <c r="R2137" i="3"/>
  <c r="R2138" i="3"/>
  <c r="R2139" i="3"/>
  <c r="R2140" i="3"/>
  <c r="R2141" i="3"/>
  <c r="R2142" i="3"/>
  <c r="R2143" i="3"/>
  <c r="R2144" i="3"/>
  <c r="R2145" i="3"/>
  <c r="R2146" i="3"/>
  <c r="R2147" i="3"/>
  <c r="R2148" i="3"/>
  <c r="R2149" i="3"/>
  <c r="R2150" i="3"/>
  <c r="R2151" i="3"/>
  <c r="R2152" i="3"/>
  <c r="R2153" i="3"/>
  <c r="R2154" i="3"/>
  <c r="R2155" i="3"/>
  <c r="R2156" i="3"/>
  <c r="R2157" i="3"/>
  <c r="R2158" i="3"/>
  <c r="R2159" i="3"/>
  <c r="R2160" i="3"/>
  <c r="R2161" i="3"/>
  <c r="R2162" i="3"/>
  <c r="R2163" i="3"/>
  <c r="R2164" i="3"/>
  <c r="R2165" i="3"/>
  <c r="R2166" i="3"/>
  <c r="R2167" i="3"/>
  <c r="R2168" i="3"/>
  <c r="R2169" i="3"/>
  <c r="R2170" i="3"/>
  <c r="R2171" i="3"/>
  <c r="R2172" i="3"/>
  <c r="R2173" i="3"/>
  <c r="R2174" i="3"/>
  <c r="R2175" i="3"/>
  <c r="R2176" i="3"/>
  <c r="R2177" i="3"/>
  <c r="R2178" i="3"/>
  <c r="R2179" i="3"/>
  <c r="R2180" i="3"/>
  <c r="R2181" i="3"/>
  <c r="R2182" i="3"/>
  <c r="R2183" i="3"/>
  <c r="R2184" i="3"/>
  <c r="R2185" i="3"/>
  <c r="R2186" i="3"/>
  <c r="R2187" i="3"/>
  <c r="R2188" i="3"/>
  <c r="R2189" i="3"/>
  <c r="R2190" i="3"/>
  <c r="R2191" i="3"/>
  <c r="R2192" i="3"/>
  <c r="R2193" i="3"/>
  <c r="R2194" i="3"/>
  <c r="R2195" i="3"/>
  <c r="R2196" i="3"/>
  <c r="R2197" i="3"/>
  <c r="R2198" i="3"/>
  <c r="R2199" i="3"/>
  <c r="R2200" i="3"/>
  <c r="R2201" i="3"/>
  <c r="R2202" i="3"/>
  <c r="R2203" i="3"/>
  <c r="R2204" i="3"/>
  <c r="R2205" i="3"/>
  <c r="R2206" i="3"/>
  <c r="R2207" i="3"/>
  <c r="R2208" i="3"/>
  <c r="R2209" i="3"/>
  <c r="R2210" i="3"/>
  <c r="R2211" i="3"/>
  <c r="R2212" i="3"/>
  <c r="R2213" i="3"/>
  <c r="R2214" i="3"/>
  <c r="R2215" i="3"/>
  <c r="R2216" i="3"/>
  <c r="R2217" i="3"/>
  <c r="R2218" i="3"/>
  <c r="R2219" i="3"/>
  <c r="R2220" i="3"/>
  <c r="R2221" i="3"/>
  <c r="R2222" i="3"/>
  <c r="R2223" i="3"/>
  <c r="R2224" i="3"/>
  <c r="R2225" i="3"/>
  <c r="R2226" i="3"/>
  <c r="R2227" i="3"/>
  <c r="R2228" i="3"/>
  <c r="R2229" i="3"/>
  <c r="R2230" i="3"/>
  <c r="R2231" i="3"/>
  <c r="R2232" i="3"/>
  <c r="R2233" i="3"/>
  <c r="R2234" i="3"/>
  <c r="R2235" i="3"/>
  <c r="R2236" i="3"/>
  <c r="R2237" i="3"/>
  <c r="R2238" i="3"/>
  <c r="R2239" i="3"/>
  <c r="R2240" i="3"/>
  <c r="R2241" i="3"/>
  <c r="R2242" i="3"/>
  <c r="R2243" i="3"/>
  <c r="R2244" i="3"/>
  <c r="R2245" i="3"/>
  <c r="R2246" i="3"/>
  <c r="R2247" i="3"/>
  <c r="R2248" i="3"/>
  <c r="R2249" i="3"/>
  <c r="R2250" i="3"/>
  <c r="R2251" i="3"/>
  <c r="R2252" i="3"/>
  <c r="R2253" i="3"/>
  <c r="R2254" i="3"/>
  <c r="R2255" i="3"/>
  <c r="R2256" i="3"/>
  <c r="R2257" i="3"/>
  <c r="R2258" i="3"/>
  <c r="R2259" i="3"/>
  <c r="R2260" i="3"/>
  <c r="R2261" i="3"/>
  <c r="R2262" i="3"/>
  <c r="R2263" i="3"/>
  <c r="R2264" i="3"/>
  <c r="R2265" i="3"/>
  <c r="R2266" i="3"/>
  <c r="R2267" i="3"/>
  <c r="R2268" i="3"/>
  <c r="R2269" i="3"/>
  <c r="R2270" i="3"/>
  <c r="R2271" i="3"/>
  <c r="R2272" i="3"/>
  <c r="R2273" i="3"/>
  <c r="R2274" i="3"/>
  <c r="R2275" i="3"/>
  <c r="R2276" i="3"/>
  <c r="R2277" i="3"/>
  <c r="R2278" i="3"/>
  <c r="R2279" i="3"/>
  <c r="R2280" i="3"/>
  <c r="R2281" i="3"/>
  <c r="R2282" i="3"/>
  <c r="R2283" i="3"/>
  <c r="R2284" i="3"/>
  <c r="R2285" i="3"/>
  <c r="R2286" i="3"/>
  <c r="R2287" i="3"/>
  <c r="R2288" i="3"/>
  <c r="R2289" i="3"/>
  <c r="R2290" i="3"/>
  <c r="R2291" i="3"/>
  <c r="R2292" i="3"/>
  <c r="R2293" i="3"/>
  <c r="R2294" i="3"/>
  <c r="R2295" i="3"/>
  <c r="R2296" i="3"/>
  <c r="R2297" i="3"/>
  <c r="R2298" i="3"/>
  <c r="R2299" i="3"/>
  <c r="R2300" i="3"/>
  <c r="R2301" i="3"/>
  <c r="R2302" i="3"/>
  <c r="R2303" i="3"/>
  <c r="R2304" i="3"/>
  <c r="R2305" i="3"/>
  <c r="R2306" i="3"/>
  <c r="R2307" i="3"/>
  <c r="R2308" i="3"/>
  <c r="R2309" i="3"/>
  <c r="R2310" i="3"/>
  <c r="R2311" i="3"/>
  <c r="R2312" i="3"/>
  <c r="R2313" i="3"/>
  <c r="R2314" i="3"/>
  <c r="R2315" i="3"/>
  <c r="R2316" i="3"/>
  <c r="R2317" i="3"/>
  <c r="R2318" i="3"/>
  <c r="R2319" i="3"/>
  <c r="R2320" i="3"/>
  <c r="R2321" i="3"/>
  <c r="R2322" i="3"/>
  <c r="R2323" i="3"/>
  <c r="R2324" i="3"/>
  <c r="R2325" i="3"/>
  <c r="R2326" i="3"/>
  <c r="R2327" i="3"/>
  <c r="R2328" i="3"/>
  <c r="R2329" i="3"/>
  <c r="R2330" i="3"/>
  <c r="R2331" i="3"/>
  <c r="R2332" i="3"/>
  <c r="R2333" i="3"/>
  <c r="R2334" i="3"/>
  <c r="R2335" i="3"/>
  <c r="R2336" i="3"/>
  <c r="R2337" i="3"/>
  <c r="R2338" i="3"/>
  <c r="R2339" i="3"/>
  <c r="R2340" i="3"/>
  <c r="R2341" i="3"/>
  <c r="R2342" i="3"/>
  <c r="R2343" i="3"/>
  <c r="R2344" i="3"/>
  <c r="R2345" i="3"/>
  <c r="R2346" i="3"/>
  <c r="R2347" i="3"/>
  <c r="R2348" i="3"/>
  <c r="R2349" i="3"/>
  <c r="R2350" i="3"/>
  <c r="R2351" i="3"/>
  <c r="R2352" i="3"/>
  <c r="R2353" i="3"/>
  <c r="R2354" i="3"/>
  <c r="R2355" i="3"/>
  <c r="R2356" i="3"/>
  <c r="R2357" i="3"/>
  <c r="R2358" i="3"/>
  <c r="R2359" i="3"/>
  <c r="R2360" i="3"/>
  <c r="R2361" i="3"/>
  <c r="R2362" i="3"/>
  <c r="R2363" i="3"/>
  <c r="R2364" i="3"/>
  <c r="R2365" i="3"/>
  <c r="R2366" i="3"/>
  <c r="R2367" i="3"/>
  <c r="R2368" i="3"/>
  <c r="R2369" i="3"/>
  <c r="R2370" i="3"/>
  <c r="R2371" i="3"/>
  <c r="R2372" i="3"/>
  <c r="R2373" i="3"/>
  <c r="R2374" i="3"/>
  <c r="R2375" i="3"/>
  <c r="R2376" i="3"/>
  <c r="R2377" i="3"/>
  <c r="R2378" i="3"/>
  <c r="R2379" i="3"/>
  <c r="R2380" i="3"/>
  <c r="R2381" i="3"/>
  <c r="R2382" i="3"/>
  <c r="R2383" i="3"/>
  <c r="R2384" i="3"/>
  <c r="R2385" i="3"/>
  <c r="R2386" i="3"/>
  <c r="R2387" i="3"/>
  <c r="R2388" i="3"/>
  <c r="R2389" i="3"/>
  <c r="R2390" i="3"/>
  <c r="R2391" i="3"/>
  <c r="R2392" i="3"/>
  <c r="R2393" i="3"/>
  <c r="R2394" i="3"/>
  <c r="R2395" i="3"/>
  <c r="R2396" i="3"/>
  <c r="R2397" i="3"/>
  <c r="R2398" i="3"/>
  <c r="R2399" i="3"/>
  <c r="R2400" i="3"/>
  <c r="R2401" i="3"/>
  <c r="R2402" i="3"/>
  <c r="R2403" i="3"/>
  <c r="R2404" i="3"/>
  <c r="R2405" i="3"/>
  <c r="R2406" i="3"/>
  <c r="R2407" i="3"/>
  <c r="R2408" i="3"/>
  <c r="R2409" i="3"/>
  <c r="R2410" i="3"/>
  <c r="R2411" i="3"/>
  <c r="R2412" i="3"/>
  <c r="R2413" i="3"/>
  <c r="R2414" i="3"/>
  <c r="R2415" i="3"/>
  <c r="R2416" i="3"/>
  <c r="R2417" i="3"/>
  <c r="R2418" i="3"/>
  <c r="R2419" i="3"/>
  <c r="R2420" i="3"/>
  <c r="R2421" i="3"/>
  <c r="R2422" i="3"/>
  <c r="R2423" i="3"/>
  <c r="R2424" i="3"/>
  <c r="R2425" i="3"/>
  <c r="R2426" i="3"/>
  <c r="R2427" i="3"/>
  <c r="R2428" i="3"/>
  <c r="R2429" i="3"/>
  <c r="R2430" i="3"/>
  <c r="R2431" i="3"/>
  <c r="R2432" i="3"/>
  <c r="R2433" i="3"/>
  <c r="R2434" i="3"/>
  <c r="R2435" i="3"/>
  <c r="R2436" i="3"/>
  <c r="R2437" i="3"/>
  <c r="R2438" i="3"/>
  <c r="R2439" i="3"/>
  <c r="R2440" i="3"/>
  <c r="R2441" i="3"/>
  <c r="R2442" i="3"/>
  <c r="R2443" i="3"/>
  <c r="R2444" i="3"/>
  <c r="R2445" i="3"/>
  <c r="R2446" i="3"/>
  <c r="R2447" i="3"/>
  <c r="R2448" i="3"/>
  <c r="R2449" i="3"/>
  <c r="R2450" i="3"/>
  <c r="R2451" i="3"/>
  <c r="R2452" i="3"/>
  <c r="R2453" i="3"/>
  <c r="R2454" i="3"/>
  <c r="R2455" i="3"/>
  <c r="R2456" i="3"/>
  <c r="R2457" i="3"/>
  <c r="R2458" i="3"/>
  <c r="R2459" i="3"/>
  <c r="R2460" i="3"/>
  <c r="R2461" i="3"/>
  <c r="R2462" i="3"/>
  <c r="R2463" i="3"/>
  <c r="R2464" i="3"/>
  <c r="R2465" i="3"/>
  <c r="R2466" i="3"/>
  <c r="R2467" i="3"/>
  <c r="R2468" i="3"/>
  <c r="R2469" i="3"/>
  <c r="R2470" i="3"/>
  <c r="R2471" i="3"/>
  <c r="R2472" i="3"/>
  <c r="R2473" i="3"/>
  <c r="R2474" i="3"/>
  <c r="R2475" i="3"/>
  <c r="R2476" i="3"/>
  <c r="R2477" i="3"/>
  <c r="R2478" i="3"/>
  <c r="R2479" i="3"/>
  <c r="R2480" i="3"/>
  <c r="R2481" i="3"/>
  <c r="R2482" i="3"/>
  <c r="R2483" i="3"/>
  <c r="R2484" i="3"/>
  <c r="R2485" i="3"/>
  <c r="R2486" i="3"/>
  <c r="R2487" i="3"/>
  <c r="R2488" i="3"/>
  <c r="R2489" i="3"/>
  <c r="R2490" i="3"/>
  <c r="R2491" i="3"/>
  <c r="R2492" i="3"/>
  <c r="R2493" i="3"/>
  <c r="R2494" i="3"/>
  <c r="R2495" i="3"/>
  <c r="R2496" i="3"/>
  <c r="R2497" i="3"/>
  <c r="R2498" i="3"/>
  <c r="R2499" i="3"/>
  <c r="R2500" i="3"/>
  <c r="R2501" i="3"/>
  <c r="R2502" i="3"/>
  <c r="R2503" i="3"/>
  <c r="R2504" i="3"/>
  <c r="R2505" i="3"/>
  <c r="R2506" i="3"/>
  <c r="R2507" i="3"/>
  <c r="R2508" i="3"/>
  <c r="R2509" i="3"/>
  <c r="R2510" i="3"/>
  <c r="R2511" i="3"/>
  <c r="R2512" i="3"/>
  <c r="R2513" i="3"/>
  <c r="R2514" i="3"/>
  <c r="R2515" i="3"/>
  <c r="R2516" i="3"/>
  <c r="R2517" i="3"/>
  <c r="R2518" i="3"/>
  <c r="R2519" i="3"/>
  <c r="R2520" i="3"/>
  <c r="R2521" i="3"/>
  <c r="R2522" i="3"/>
  <c r="R2523" i="3"/>
  <c r="R2524" i="3"/>
  <c r="R2525" i="3"/>
  <c r="R2526" i="3"/>
  <c r="R2527" i="3"/>
  <c r="R2528" i="3"/>
  <c r="R2529" i="3"/>
  <c r="R2530" i="3"/>
  <c r="R2531" i="3"/>
  <c r="R2532" i="3"/>
  <c r="R2533" i="3"/>
  <c r="R2534" i="3"/>
  <c r="R2535" i="3"/>
  <c r="R2536" i="3"/>
  <c r="R2537" i="3"/>
  <c r="R2538" i="3"/>
  <c r="R2539" i="3"/>
  <c r="R2540" i="3"/>
  <c r="R2541" i="3"/>
  <c r="R2542" i="3"/>
  <c r="R2543" i="3"/>
  <c r="R2544" i="3"/>
  <c r="R2545" i="3"/>
  <c r="R2546" i="3"/>
  <c r="R2547" i="3"/>
  <c r="R2548" i="3"/>
  <c r="R2549" i="3"/>
  <c r="R2550" i="3"/>
  <c r="R2551" i="3"/>
  <c r="R2552" i="3"/>
  <c r="R2553" i="3"/>
  <c r="R2554" i="3"/>
  <c r="R2555" i="3"/>
  <c r="R2556" i="3"/>
  <c r="R2557" i="3"/>
  <c r="R2558" i="3"/>
  <c r="R2559" i="3"/>
  <c r="R2560" i="3"/>
  <c r="R2561" i="3"/>
  <c r="R2562" i="3"/>
  <c r="R2563" i="3"/>
  <c r="R2564" i="3"/>
  <c r="R2565" i="3"/>
  <c r="R2566" i="3"/>
  <c r="R2567" i="3"/>
  <c r="R2568" i="3"/>
  <c r="R2569" i="3"/>
  <c r="R2570" i="3"/>
  <c r="R2571" i="3"/>
  <c r="R2572" i="3"/>
  <c r="R2573" i="3"/>
  <c r="R2574" i="3"/>
  <c r="R2575" i="3"/>
  <c r="R2576" i="3"/>
  <c r="R2577" i="3"/>
  <c r="R2578" i="3"/>
  <c r="R2579" i="3"/>
  <c r="R2580" i="3"/>
  <c r="R2581" i="3"/>
  <c r="R2582" i="3"/>
  <c r="R2583" i="3"/>
  <c r="R2584" i="3"/>
  <c r="R2585" i="3"/>
  <c r="R2586" i="3"/>
  <c r="R2587" i="3"/>
  <c r="R2588" i="3"/>
  <c r="R2589" i="3"/>
  <c r="R2590" i="3"/>
  <c r="R2591" i="3"/>
  <c r="R2592" i="3"/>
  <c r="R2593" i="3"/>
  <c r="R2594" i="3"/>
  <c r="R2595" i="3"/>
  <c r="R2596" i="3"/>
  <c r="R2597" i="3"/>
  <c r="R2598" i="3"/>
  <c r="R2599" i="3"/>
  <c r="R2600" i="3"/>
  <c r="R2601" i="3"/>
  <c r="R2602" i="3"/>
  <c r="R2603" i="3"/>
  <c r="R2604" i="3"/>
  <c r="R2605" i="3"/>
  <c r="R2606" i="3"/>
  <c r="R2607" i="3"/>
  <c r="R2608" i="3"/>
  <c r="R2609" i="3"/>
  <c r="R2610" i="3"/>
  <c r="R2611" i="3"/>
  <c r="R2612" i="3"/>
  <c r="R2613" i="3"/>
  <c r="R2614" i="3"/>
  <c r="R2615" i="3"/>
  <c r="R2616" i="3"/>
  <c r="R2617" i="3"/>
  <c r="R2618" i="3"/>
  <c r="R2619" i="3"/>
  <c r="R2620" i="3"/>
  <c r="R2621" i="3"/>
  <c r="R2622" i="3"/>
  <c r="R2623" i="3"/>
  <c r="R2624" i="3"/>
  <c r="R2625" i="3"/>
  <c r="R2626" i="3"/>
  <c r="R2627" i="3"/>
  <c r="R2628" i="3"/>
  <c r="R2629" i="3"/>
  <c r="R2630" i="3"/>
  <c r="R2631" i="3"/>
  <c r="R2632" i="3"/>
  <c r="R2633" i="3"/>
  <c r="R2634" i="3"/>
  <c r="R2635" i="3"/>
  <c r="R2636" i="3"/>
  <c r="R2637" i="3"/>
  <c r="R2638" i="3"/>
  <c r="R2639" i="3"/>
  <c r="R2640" i="3"/>
  <c r="R2641" i="3"/>
  <c r="R2642" i="3"/>
  <c r="R2643" i="3"/>
  <c r="R2644" i="3"/>
  <c r="R2645" i="3"/>
  <c r="R2646" i="3"/>
  <c r="R2647" i="3"/>
  <c r="R2648" i="3"/>
  <c r="R2649" i="3"/>
  <c r="R2650" i="3"/>
  <c r="R2651" i="3"/>
  <c r="R2652" i="3"/>
  <c r="R2653" i="3"/>
  <c r="R2654" i="3"/>
  <c r="R2655" i="3"/>
  <c r="R2656" i="3"/>
  <c r="R2657" i="3"/>
  <c r="R2658" i="3"/>
  <c r="R2659" i="3"/>
  <c r="R2660" i="3"/>
  <c r="R2661" i="3"/>
  <c r="R2662" i="3"/>
  <c r="R2663" i="3"/>
  <c r="R2664" i="3"/>
  <c r="R2665" i="3"/>
  <c r="R2666" i="3"/>
  <c r="R2667" i="3"/>
  <c r="R2668" i="3"/>
  <c r="R2669" i="3"/>
  <c r="R2670" i="3"/>
  <c r="R2671" i="3"/>
  <c r="R2672" i="3"/>
  <c r="R2673" i="3"/>
  <c r="R2674" i="3"/>
  <c r="R2675" i="3"/>
  <c r="R2676" i="3"/>
  <c r="R2677" i="3"/>
  <c r="R2678" i="3"/>
  <c r="R2679" i="3"/>
  <c r="R2680" i="3"/>
  <c r="R2681" i="3"/>
  <c r="R2682" i="3"/>
  <c r="R2683" i="3"/>
  <c r="R2684" i="3"/>
  <c r="R2685" i="3"/>
  <c r="R2686" i="3"/>
  <c r="R2687" i="3"/>
  <c r="R2688" i="3"/>
  <c r="R2689" i="3"/>
  <c r="R2690" i="3"/>
  <c r="R2691" i="3"/>
  <c r="R2692" i="3"/>
  <c r="R2693" i="3"/>
  <c r="R2694" i="3"/>
  <c r="R2695" i="3"/>
  <c r="R2696" i="3"/>
  <c r="R2697" i="3"/>
  <c r="R2698" i="3"/>
  <c r="R2699" i="3"/>
  <c r="R2700" i="3"/>
  <c r="R2701" i="3"/>
  <c r="R2702" i="3"/>
  <c r="R2703" i="3"/>
  <c r="R2704" i="3"/>
  <c r="R2705" i="3"/>
  <c r="R2706" i="3"/>
  <c r="R2707" i="3"/>
  <c r="R2708" i="3"/>
  <c r="R2709" i="3"/>
  <c r="R2710" i="3"/>
  <c r="R2711" i="3"/>
  <c r="R2712" i="3"/>
  <c r="R2713" i="3"/>
  <c r="R2714" i="3"/>
  <c r="R2715" i="3"/>
  <c r="R2716" i="3"/>
  <c r="R2717" i="3"/>
  <c r="R2718" i="3"/>
  <c r="R2719" i="3"/>
  <c r="R2720" i="3"/>
  <c r="R2721" i="3"/>
  <c r="R2722" i="3"/>
  <c r="R2723" i="3"/>
  <c r="R2724" i="3"/>
  <c r="R2725" i="3"/>
  <c r="R2726" i="3"/>
  <c r="R2727" i="3"/>
  <c r="R2728" i="3"/>
  <c r="R2729" i="3"/>
  <c r="R2730" i="3"/>
  <c r="R2731" i="3"/>
  <c r="R2732" i="3"/>
  <c r="R2733" i="3"/>
  <c r="R2734" i="3"/>
  <c r="R2735" i="3"/>
  <c r="R2736" i="3"/>
  <c r="R2737" i="3"/>
  <c r="R2738" i="3"/>
  <c r="R2739" i="3"/>
  <c r="R2740" i="3"/>
  <c r="R2741" i="3"/>
  <c r="R2742" i="3"/>
  <c r="R2743" i="3"/>
  <c r="R2744" i="3"/>
  <c r="R2745" i="3"/>
  <c r="R2746" i="3"/>
  <c r="R2747" i="3"/>
  <c r="R2748" i="3"/>
  <c r="R2749" i="3"/>
  <c r="R2750" i="3"/>
  <c r="R2751" i="3"/>
  <c r="R2752" i="3"/>
  <c r="R2753" i="3"/>
  <c r="R2754" i="3"/>
  <c r="R2755" i="3"/>
  <c r="R2756" i="3"/>
  <c r="R2757" i="3"/>
  <c r="R2758" i="3"/>
  <c r="R2759" i="3"/>
  <c r="R2760" i="3"/>
  <c r="R2761" i="3"/>
  <c r="R2762" i="3"/>
  <c r="R2763" i="3"/>
  <c r="R2764" i="3"/>
  <c r="R2765" i="3"/>
  <c r="R2766" i="3"/>
  <c r="R2767" i="3"/>
  <c r="R2768" i="3"/>
  <c r="R2769" i="3"/>
  <c r="R2770" i="3"/>
  <c r="R2771" i="3"/>
  <c r="R2772" i="3"/>
  <c r="R2773" i="3"/>
  <c r="R2774" i="3"/>
  <c r="R2775" i="3"/>
  <c r="R2776" i="3"/>
  <c r="R2777" i="3"/>
  <c r="R2778" i="3"/>
  <c r="R2779" i="3"/>
  <c r="R2780" i="3"/>
  <c r="R2781" i="3"/>
  <c r="R2782" i="3"/>
  <c r="R2783" i="3"/>
  <c r="R2784" i="3"/>
  <c r="R2785" i="3"/>
  <c r="R2786" i="3"/>
  <c r="R2787" i="3"/>
  <c r="R2788" i="3"/>
  <c r="R2789" i="3"/>
  <c r="R2790" i="3"/>
  <c r="R2791" i="3"/>
  <c r="R2792" i="3"/>
  <c r="R2793" i="3"/>
  <c r="R2794" i="3"/>
  <c r="R2795" i="3"/>
  <c r="R2796" i="3"/>
  <c r="R2797" i="3"/>
  <c r="R2798" i="3"/>
  <c r="R2799" i="3"/>
  <c r="R2800" i="3"/>
  <c r="R2801" i="3"/>
  <c r="R2802" i="3"/>
  <c r="R2803" i="3"/>
  <c r="R2804" i="3"/>
  <c r="R2805" i="3"/>
  <c r="R2806" i="3"/>
  <c r="R2807" i="3"/>
  <c r="R2808" i="3"/>
  <c r="R2809" i="3"/>
  <c r="R2810" i="3"/>
  <c r="R2811" i="3"/>
  <c r="R2812" i="3"/>
  <c r="R2813" i="3"/>
  <c r="R2814" i="3"/>
  <c r="R2815" i="3"/>
  <c r="R2816" i="3"/>
  <c r="R2817" i="3"/>
  <c r="R2818" i="3"/>
  <c r="R2819" i="3"/>
  <c r="R2820" i="3"/>
  <c r="R2821" i="3"/>
  <c r="R2822" i="3"/>
  <c r="R2823" i="3"/>
  <c r="R2824" i="3"/>
  <c r="R2825" i="3"/>
  <c r="R2826" i="3"/>
  <c r="R2827" i="3"/>
  <c r="R2828" i="3"/>
  <c r="R2829" i="3"/>
  <c r="R2830" i="3"/>
  <c r="R2831" i="3"/>
  <c r="R2832" i="3"/>
  <c r="R2833" i="3"/>
  <c r="R2834" i="3"/>
  <c r="R2835" i="3"/>
  <c r="R2836" i="3"/>
  <c r="R2837" i="3"/>
  <c r="R2838" i="3"/>
  <c r="R2839" i="3"/>
  <c r="R2840" i="3"/>
  <c r="R2841" i="3"/>
  <c r="R2842" i="3"/>
  <c r="R2843" i="3"/>
  <c r="R2844" i="3"/>
  <c r="R2845" i="3"/>
  <c r="R2846" i="3"/>
  <c r="R2847" i="3"/>
  <c r="R2848" i="3"/>
  <c r="R2849" i="3"/>
  <c r="R2850" i="3"/>
  <c r="R2851" i="3"/>
  <c r="R2852" i="3"/>
  <c r="R2853" i="3"/>
  <c r="R2854" i="3"/>
  <c r="R2855" i="3"/>
  <c r="R2856" i="3"/>
  <c r="R2857" i="3"/>
  <c r="R2858" i="3"/>
  <c r="R2859" i="3"/>
  <c r="R2860" i="3"/>
  <c r="R2861" i="3"/>
  <c r="R2862" i="3"/>
  <c r="R2863" i="3"/>
  <c r="R2864" i="3"/>
  <c r="R2865" i="3"/>
  <c r="R2866" i="3"/>
  <c r="R2867" i="3"/>
  <c r="R2868" i="3"/>
  <c r="R2869" i="3"/>
  <c r="R2870" i="3"/>
  <c r="R2871" i="3"/>
  <c r="R2872" i="3"/>
  <c r="R2873" i="3"/>
  <c r="R2874" i="3"/>
  <c r="R2875" i="3"/>
  <c r="R2876" i="3"/>
  <c r="R2877" i="3"/>
  <c r="R2878" i="3"/>
  <c r="R2879" i="3"/>
  <c r="R2880" i="3"/>
  <c r="R2881" i="3"/>
  <c r="R2882" i="3"/>
  <c r="R2883" i="3"/>
  <c r="R2884" i="3"/>
  <c r="R2885" i="3"/>
  <c r="R2886" i="3"/>
  <c r="R2887" i="3"/>
  <c r="R2888" i="3"/>
  <c r="R2889" i="3"/>
  <c r="R2890" i="3"/>
  <c r="R2891" i="3"/>
  <c r="R2892" i="3"/>
  <c r="R2893" i="3"/>
  <c r="R2894" i="3"/>
  <c r="R2895" i="3"/>
  <c r="R2896" i="3"/>
  <c r="R2897" i="3"/>
  <c r="R2898" i="3"/>
  <c r="R2899" i="3"/>
  <c r="R2900" i="3"/>
  <c r="R2901" i="3"/>
  <c r="R2902" i="3"/>
  <c r="R2903" i="3"/>
  <c r="R2904" i="3"/>
  <c r="R2905" i="3"/>
  <c r="R2906" i="3"/>
  <c r="R2907" i="3"/>
  <c r="R2908" i="3"/>
  <c r="R2909" i="3"/>
  <c r="R2910" i="3"/>
  <c r="R2911" i="3"/>
  <c r="R2912" i="3"/>
  <c r="R2913" i="3"/>
  <c r="R2914" i="3"/>
  <c r="R2915" i="3"/>
  <c r="R2916" i="3"/>
  <c r="R2917" i="3"/>
  <c r="R2918" i="3"/>
  <c r="R2919" i="3"/>
  <c r="R2920" i="3"/>
  <c r="R2921" i="3"/>
  <c r="R2922" i="3"/>
  <c r="R2923" i="3"/>
  <c r="R2924" i="3"/>
  <c r="R2925" i="3"/>
  <c r="R2926" i="3"/>
  <c r="R2927" i="3"/>
  <c r="R2928" i="3"/>
  <c r="R2929" i="3"/>
  <c r="R2930" i="3"/>
  <c r="R2931" i="3"/>
  <c r="R2932" i="3"/>
  <c r="R2933" i="3"/>
  <c r="R2934" i="3"/>
  <c r="R2935" i="3"/>
  <c r="R2936" i="3"/>
  <c r="R2937" i="3"/>
  <c r="R2938" i="3"/>
  <c r="R2939" i="3"/>
  <c r="R2940" i="3"/>
  <c r="R2941" i="3"/>
  <c r="R2942" i="3"/>
  <c r="R2943" i="3"/>
  <c r="R2944" i="3"/>
  <c r="R2945" i="3"/>
  <c r="R2946" i="3"/>
  <c r="R2947" i="3"/>
  <c r="R2948" i="3"/>
  <c r="R2949" i="3"/>
  <c r="R2950" i="3"/>
  <c r="R2951" i="3"/>
  <c r="R2952" i="3"/>
  <c r="R2953" i="3"/>
  <c r="R2954" i="3"/>
  <c r="R2955" i="3"/>
  <c r="R2956" i="3"/>
  <c r="R2957" i="3"/>
  <c r="R2958" i="3"/>
  <c r="R2959" i="3"/>
  <c r="R2960" i="3"/>
  <c r="R2961" i="3"/>
  <c r="R2962" i="3"/>
  <c r="R2963" i="3"/>
  <c r="R2964" i="3"/>
  <c r="R2965" i="3"/>
  <c r="R2966" i="3"/>
  <c r="R2967" i="3"/>
  <c r="R2968" i="3"/>
  <c r="R2969" i="3"/>
  <c r="R2970" i="3"/>
  <c r="R2971" i="3"/>
  <c r="R2972" i="3"/>
  <c r="R2973" i="3"/>
  <c r="R2974" i="3"/>
  <c r="R2975" i="3"/>
  <c r="R2976" i="3"/>
  <c r="R2977" i="3"/>
  <c r="R2978" i="3"/>
  <c r="R2979" i="3"/>
  <c r="R2980" i="3"/>
  <c r="R2981" i="3"/>
  <c r="R2982" i="3"/>
  <c r="R2983" i="3"/>
  <c r="R2984" i="3"/>
  <c r="R2985" i="3"/>
  <c r="R2986" i="3"/>
  <c r="R2987" i="3"/>
  <c r="R2988" i="3"/>
  <c r="R2989" i="3"/>
  <c r="R2990" i="3"/>
  <c r="R2991" i="3"/>
  <c r="R2992" i="3"/>
  <c r="R2993" i="3"/>
  <c r="R2994" i="3"/>
  <c r="R2995" i="3"/>
  <c r="R2996" i="3"/>
  <c r="R2997" i="3"/>
  <c r="R2998" i="3"/>
  <c r="R2999" i="3"/>
  <c r="R3000" i="3"/>
  <c r="R3001" i="3"/>
  <c r="R3002" i="3"/>
  <c r="R3003" i="3"/>
  <c r="R3004" i="3"/>
  <c r="R3005" i="3"/>
  <c r="R3006" i="3"/>
  <c r="R3007" i="3"/>
  <c r="R3008" i="3"/>
  <c r="R3009" i="3"/>
  <c r="R3010" i="3"/>
  <c r="R3011" i="3"/>
  <c r="R3012" i="3"/>
  <c r="R3013" i="3"/>
  <c r="R3014" i="3"/>
  <c r="R3015" i="3"/>
  <c r="R3016" i="3"/>
  <c r="R3017" i="3"/>
  <c r="R3018" i="3"/>
  <c r="R3019" i="3"/>
  <c r="R3020" i="3"/>
  <c r="R3021" i="3"/>
  <c r="R3022" i="3"/>
  <c r="R3023" i="3"/>
  <c r="R3024" i="3"/>
  <c r="R3025" i="3"/>
  <c r="R3026" i="3"/>
  <c r="R3027" i="3"/>
  <c r="R3028" i="3"/>
  <c r="R3029" i="3"/>
  <c r="R3030" i="3"/>
  <c r="R3031" i="3"/>
  <c r="R3032" i="3"/>
  <c r="R3033" i="3"/>
  <c r="R3034" i="3"/>
  <c r="R3035" i="3"/>
  <c r="R3036" i="3"/>
  <c r="R3037" i="3"/>
  <c r="R3038" i="3"/>
  <c r="R3039" i="3"/>
  <c r="R3040" i="3"/>
  <c r="R3041" i="3"/>
  <c r="R3042" i="3"/>
  <c r="R3043" i="3"/>
  <c r="R3044" i="3"/>
  <c r="R3045" i="3"/>
  <c r="R3046" i="3"/>
  <c r="R3047" i="3"/>
  <c r="R3048" i="3"/>
  <c r="R3049" i="3"/>
  <c r="R3050" i="3"/>
  <c r="R3051" i="3"/>
  <c r="R3052" i="3"/>
  <c r="R3053" i="3"/>
  <c r="R3054" i="3"/>
  <c r="R3055" i="3"/>
  <c r="R3056" i="3"/>
  <c r="R3057" i="3"/>
  <c r="R3058" i="3"/>
  <c r="R3059" i="3"/>
  <c r="R3060" i="3"/>
  <c r="R3061" i="3"/>
  <c r="R3062" i="3"/>
  <c r="R3063" i="3"/>
  <c r="R3064" i="3"/>
  <c r="R3065" i="3"/>
  <c r="R3066" i="3"/>
  <c r="R3067" i="3"/>
  <c r="R3068" i="3"/>
  <c r="R3069" i="3"/>
  <c r="R3070" i="3"/>
  <c r="R3071" i="3"/>
  <c r="R3072" i="3"/>
  <c r="R3073" i="3"/>
  <c r="R3074" i="3"/>
  <c r="R3075" i="3"/>
  <c r="R3076" i="3"/>
  <c r="R3077" i="3"/>
  <c r="R3078" i="3"/>
  <c r="R3079" i="3"/>
  <c r="R3080" i="3"/>
  <c r="R3081" i="3"/>
  <c r="R3082" i="3"/>
  <c r="R3083" i="3"/>
  <c r="R3084" i="3"/>
  <c r="R3085" i="3"/>
  <c r="R3086" i="3"/>
  <c r="R3087" i="3"/>
  <c r="R3088" i="3"/>
  <c r="R3089" i="3"/>
  <c r="R3090" i="3"/>
  <c r="R3091" i="3"/>
  <c r="R3092" i="3"/>
  <c r="R3093" i="3"/>
  <c r="R3094" i="3"/>
  <c r="R3095" i="3"/>
  <c r="R3096" i="3"/>
  <c r="R3097" i="3"/>
  <c r="R3098" i="3"/>
  <c r="R3099" i="3"/>
  <c r="R3100" i="3"/>
  <c r="R3101" i="3"/>
  <c r="R3102" i="3"/>
  <c r="R3103" i="3"/>
  <c r="R3104" i="3"/>
  <c r="R3105" i="3"/>
  <c r="R3106" i="3"/>
  <c r="R3107" i="3"/>
  <c r="R3108" i="3"/>
  <c r="R3109" i="3"/>
  <c r="R3110" i="3"/>
  <c r="R3111" i="3"/>
  <c r="R3112" i="3"/>
  <c r="R3113" i="3"/>
  <c r="R3114" i="3"/>
  <c r="R3115" i="3"/>
  <c r="R3116" i="3"/>
  <c r="R3117" i="3"/>
  <c r="R3118" i="3"/>
  <c r="R3119" i="3"/>
  <c r="R3120" i="3"/>
  <c r="R3121" i="3"/>
  <c r="R3122" i="3"/>
  <c r="R3123" i="3"/>
  <c r="R3124" i="3"/>
  <c r="R3125" i="3"/>
  <c r="R3126" i="3"/>
  <c r="R3127" i="3"/>
  <c r="R3128" i="3"/>
  <c r="R3129" i="3"/>
  <c r="R3130" i="3"/>
  <c r="R3131" i="3"/>
  <c r="R3132" i="3"/>
  <c r="R3133" i="3"/>
  <c r="R3134" i="3"/>
  <c r="R3135" i="3"/>
  <c r="R3136" i="3"/>
  <c r="R3137" i="3"/>
  <c r="R3138" i="3"/>
  <c r="R3139" i="3"/>
  <c r="R3140" i="3"/>
  <c r="R3141" i="3"/>
  <c r="R3142" i="3"/>
  <c r="R3143" i="3"/>
  <c r="R3144" i="3"/>
  <c r="R3145" i="3"/>
  <c r="R3146" i="3"/>
  <c r="R3147" i="3"/>
  <c r="R3148" i="3"/>
  <c r="R3149" i="3"/>
  <c r="R3150" i="3"/>
  <c r="R3151" i="3"/>
  <c r="R3152" i="3"/>
  <c r="R3153" i="3"/>
  <c r="R3154" i="3"/>
  <c r="R3155" i="3"/>
  <c r="R3156" i="3"/>
  <c r="R3157" i="3"/>
  <c r="R3158" i="3"/>
  <c r="R3159" i="3"/>
  <c r="R3160" i="3"/>
  <c r="R3161" i="3"/>
  <c r="R3162" i="3"/>
  <c r="R3163" i="3"/>
  <c r="R3164" i="3"/>
  <c r="R3165" i="3"/>
  <c r="R3166" i="3"/>
  <c r="R3167" i="3"/>
  <c r="R3168" i="3"/>
  <c r="R3169" i="3"/>
  <c r="R3170" i="3"/>
  <c r="R3171" i="3"/>
  <c r="R3172" i="3"/>
  <c r="R3173" i="3"/>
  <c r="R3174" i="3"/>
  <c r="R3175" i="3"/>
  <c r="R3176" i="3"/>
  <c r="R3177" i="3"/>
  <c r="R3178" i="3"/>
  <c r="R3179" i="3"/>
  <c r="R3180" i="3"/>
  <c r="R3181" i="3"/>
  <c r="R3182" i="3"/>
  <c r="R3183" i="3"/>
  <c r="R3184" i="3"/>
  <c r="R3185" i="3"/>
  <c r="R3186" i="3"/>
  <c r="R3187" i="3"/>
  <c r="R3188" i="3"/>
  <c r="R3189" i="3"/>
  <c r="R3190" i="3"/>
  <c r="R3191" i="3"/>
  <c r="R3192" i="3"/>
  <c r="R3193" i="3"/>
  <c r="R3194" i="3"/>
  <c r="R3195" i="3"/>
  <c r="R3196" i="3"/>
  <c r="R3197" i="3"/>
  <c r="R3198" i="3"/>
  <c r="R3199" i="3"/>
  <c r="R3200" i="3"/>
  <c r="R3201" i="3"/>
  <c r="R3202" i="3"/>
  <c r="R3203" i="3"/>
  <c r="R3204" i="3"/>
  <c r="R3205" i="3"/>
  <c r="R3206" i="3"/>
  <c r="R3207" i="3"/>
  <c r="R3208" i="3"/>
  <c r="R3209" i="3"/>
  <c r="R3210" i="3"/>
  <c r="R3211" i="3"/>
  <c r="R3212" i="3"/>
  <c r="R3213" i="3"/>
  <c r="R3214" i="3"/>
  <c r="R3215" i="3"/>
  <c r="R3216" i="3"/>
  <c r="R3217" i="3"/>
  <c r="R3218" i="3"/>
  <c r="R3219" i="3"/>
  <c r="R3220" i="3"/>
  <c r="R3221" i="3"/>
  <c r="R3222" i="3"/>
  <c r="R3223" i="3"/>
  <c r="R3224" i="3"/>
  <c r="R3225" i="3"/>
  <c r="R3226" i="3"/>
  <c r="R3227" i="3"/>
  <c r="R3228" i="3"/>
  <c r="R3229" i="3"/>
  <c r="R3230" i="3"/>
  <c r="R3231" i="3"/>
  <c r="R3232" i="3"/>
  <c r="R3233" i="3"/>
  <c r="R3234" i="3"/>
  <c r="R3235" i="3"/>
  <c r="R3236" i="3"/>
  <c r="R3237" i="3"/>
  <c r="R3238" i="3"/>
  <c r="R3239" i="3"/>
  <c r="R3240" i="3"/>
  <c r="R3241" i="3"/>
  <c r="R3242" i="3"/>
  <c r="R3243" i="3"/>
  <c r="R3244" i="3"/>
  <c r="R3245" i="3"/>
  <c r="R3246" i="3"/>
  <c r="R3247" i="3"/>
  <c r="R3248" i="3"/>
  <c r="R3249" i="3"/>
  <c r="R3250" i="3"/>
  <c r="R3251" i="3"/>
  <c r="R3252" i="3"/>
  <c r="R3253" i="3"/>
  <c r="R3254" i="3"/>
  <c r="R3255" i="3"/>
  <c r="R3256" i="3"/>
  <c r="R3257" i="3"/>
  <c r="R3258" i="3"/>
  <c r="R3259" i="3"/>
  <c r="R3260" i="3"/>
  <c r="R3261" i="3"/>
  <c r="R3262" i="3"/>
  <c r="R3263" i="3"/>
  <c r="R3264" i="3"/>
  <c r="R3265" i="3"/>
  <c r="R3266" i="3"/>
  <c r="R3267" i="3"/>
  <c r="R3268" i="3"/>
  <c r="R3269" i="3"/>
  <c r="R3270" i="3"/>
  <c r="R3271" i="3"/>
  <c r="R3272" i="3"/>
  <c r="R3273" i="3"/>
  <c r="R3274" i="3"/>
  <c r="R3275" i="3"/>
  <c r="R3276" i="3"/>
  <c r="R3277" i="3"/>
  <c r="R3278" i="3"/>
  <c r="R3279" i="3"/>
  <c r="R3280" i="3"/>
  <c r="R3281" i="3"/>
  <c r="R3282" i="3"/>
  <c r="R3283" i="3"/>
  <c r="R3284" i="3"/>
  <c r="R3285" i="3"/>
  <c r="R3286" i="3"/>
  <c r="R3287" i="3"/>
  <c r="R3288" i="3"/>
  <c r="R3289" i="3"/>
  <c r="R3290" i="3"/>
  <c r="R3291" i="3"/>
  <c r="R3292" i="3"/>
  <c r="R3293" i="3"/>
  <c r="R3294" i="3"/>
  <c r="R3295" i="3"/>
  <c r="R3296" i="3"/>
  <c r="R3297" i="3"/>
  <c r="R3298" i="3"/>
  <c r="R3299" i="3"/>
  <c r="R3300" i="3"/>
  <c r="R3301" i="3"/>
  <c r="R3302" i="3"/>
  <c r="R3303" i="3"/>
  <c r="R3304" i="3"/>
  <c r="R3305" i="3"/>
  <c r="R3306" i="3"/>
  <c r="R3307" i="3"/>
  <c r="R3308" i="3"/>
  <c r="R3309" i="3"/>
  <c r="R3310" i="3"/>
  <c r="R3311" i="3"/>
  <c r="R3312" i="3"/>
  <c r="R3313" i="3"/>
  <c r="R3314" i="3"/>
  <c r="R3315" i="3"/>
  <c r="R3316" i="3"/>
  <c r="R3317" i="3"/>
  <c r="R3318" i="3"/>
  <c r="R3319" i="3"/>
  <c r="R3320" i="3"/>
  <c r="R3321" i="3"/>
  <c r="R3322" i="3"/>
  <c r="R3323" i="3"/>
  <c r="R3324" i="3"/>
  <c r="R3325" i="3"/>
  <c r="R3326" i="3"/>
  <c r="R3327" i="3"/>
  <c r="R3328" i="3"/>
  <c r="R3329" i="3"/>
  <c r="R3330" i="3"/>
  <c r="R3331" i="3"/>
  <c r="R3332" i="3"/>
  <c r="R3333" i="3"/>
  <c r="R3334" i="3"/>
  <c r="R3335" i="3"/>
  <c r="R3336" i="3"/>
  <c r="R3337" i="3"/>
  <c r="R3338" i="3"/>
  <c r="R3339" i="3"/>
  <c r="R3340" i="3"/>
  <c r="R3341" i="3"/>
  <c r="R3342" i="3"/>
  <c r="R3343" i="3"/>
  <c r="R3344" i="3"/>
  <c r="R3345" i="3"/>
  <c r="R3346" i="3"/>
  <c r="R3347" i="3"/>
  <c r="R3348" i="3"/>
  <c r="R3349" i="3"/>
  <c r="R3350" i="3"/>
  <c r="R3351" i="3"/>
  <c r="R3352" i="3"/>
  <c r="R3353" i="3"/>
  <c r="R3354" i="3"/>
  <c r="R3355" i="3"/>
  <c r="R3356" i="3"/>
  <c r="R3357" i="3"/>
  <c r="R3358" i="3"/>
  <c r="R3359" i="3"/>
  <c r="R3360" i="3"/>
  <c r="R3361" i="3"/>
  <c r="R3362" i="3"/>
  <c r="R3363" i="3"/>
  <c r="R3364" i="3"/>
  <c r="R3365" i="3"/>
  <c r="R3366" i="3"/>
  <c r="R3367" i="3"/>
  <c r="R3368" i="3"/>
  <c r="R3369" i="3"/>
  <c r="R3370" i="3"/>
  <c r="R3371" i="3"/>
  <c r="R3372" i="3"/>
  <c r="R3373" i="3"/>
  <c r="R3374" i="3"/>
  <c r="R3375" i="3"/>
  <c r="R3376" i="3"/>
  <c r="R3377" i="3"/>
  <c r="R3378" i="3"/>
  <c r="R3379" i="3"/>
  <c r="R3380" i="3"/>
  <c r="R3381" i="3"/>
  <c r="R3382" i="3"/>
  <c r="R3383" i="3"/>
  <c r="R3384" i="3"/>
  <c r="R3385" i="3"/>
  <c r="R3386" i="3"/>
  <c r="R3387" i="3"/>
  <c r="R3388" i="3"/>
  <c r="R3389" i="3"/>
  <c r="R3390" i="3"/>
  <c r="R3391" i="3"/>
  <c r="R3392" i="3"/>
  <c r="R3393" i="3"/>
  <c r="R3394" i="3"/>
  <c r="R3395" i="3"/>
  <c r="R3396" i="3"/>
  <c r="R3397" i="3"/>
  <c r="R3398" i="3"/>
  <c r="R3399" i="3"/>
  <c r="R3400" i="3"/>
  <c r="R3401" i="3"/>
  <c r="R3402" i="3"/>
  <c r="R3403" i="3"/>
  <c r="R3404" i="3"/>
  <c r="R3405" i="3"/>
  <c r="R3406" i="3"/>
  <c r="R3407" i="3"/>
  <c r="R3408" i="3"/>
  <c r="R3409" i="3"/>
  <c r="R3410" i="3"/>
  <c r="R3411" i="3"/>
  <c r="R3412" i="3"/>
  <c r="R3413" i="3"/>
  <c r="R3414" i="3"/>
  <c r="R3415" i="3"/>
  <c r="R3416" i="3"/>
  <c r="R3417" i="3"/>
  <c r="R3418" i="3"/>
  <c r="R3419" i="3"/>
  <c r="R3420" i="3"/>
  <c r="R3421" i="3"/>
  <c r="R3422" i="3"/>
  <c r="R3423" i="3"/>
  <c r="R3424" i="3"/>
  <c r="R3425" i="3"/>
  <c r="R3426" i="3"/>
  <c r="R3427" i="3"/>
  <c r="R3428" i="3"/>
  <c r="R3429" i="3"/>
  <c r="R3430" i="3"/>
  <c r="R3431" i="3"/>
  <c r="R3432" i="3"/>
  <c r="R3433" i="3"/>
  <c r="R3434" i="3"/>
  <c r="R3435" i="3"/>
  <c r="R3436" i="3"/>
  <c r="R3437" i="3"/>
  <c r="R3438" i="3"/>
  <c r="R3439" i="3"/>
  <c r="R3440" i="3"/>
  <c r="R3441" i="3"/>
  <c r="R3442" i="3"/>
  <c r="R3443" i="3"/>
  <c r="R3444" i="3"/>
  <c r="R3445" i="3"/>
  <c r="R3446" i="3"/>
  <c r="R3447" i="3"/>
  <c r="R3448" i="3"/>
  <c r="R3449" i="3"/>
  <c r="R3450" i="3"/>
  <c r="R3451" i="3"/>
  <c r="R3452" i="3"/>
  <c r="R3453" i="3"/>
  <c r="R3454" i="3"/>
  <c r="R3455" i="3"/>
  <c r="R3456" i="3"/>
  <c r="R3457" i="3"/>
  <c r="R3458" i="3"/>
  <c r="R3459" i="3"/>
  <c r="R3460" i="3"/>
  <c r="R3461" i="3"/>
  <c r="R3462" i="3"/>
  <c r="R3463" i="3"/>
  <c r="R3464" i="3"/>
  <c r="R3465" i="3"/>
  <c r="R3466" i="3"/>
  <c r="R3467" i="3"/>
  <c r="R3468" i="3"/>
  <c r="R3469" i="3"/>
  <c r="R3470" i="3"/>
  <c r="R3471" i="3"/>
  <c r="R3472" i="3"/>
  <c r="R3473" i="3"/>
  <c r="R3474" i="3"/>
  <c r="R3475" i="3"/>
  <c r="R3476" i="3"/>
  <c r="R3477" i="3"/>
  <c r="R3478" i="3"/>
  <c r="R3479" i="3"/>
  <c r="R3480" i="3"/>
  <c r="R3481" i="3"/>
  <c r="R3482" i="3"/>
  <c r="R3483" i="3"/>
  <c r="R3484" i="3"/>
  <c r="R3485" i="3"/>
  <c r="R3486" i="3"/>
  <c r="R3487" i="3"/>
  <c r="R3488" i="3"/>
  <c r="R3489" i="3"/>
  <c r="R3490" i="3"/>
  <c r="R3491" i="3"/>
  <c r="R3492" i="3"/>
  <c r="R3493" i="3"/>
  <c r="R3494" i="3"/>
  <c r="R3495" i="3"/>
  <c r="R3496" i="3"/>
  <c r="R3497" i="3"/>
  <c r="R3498" i="3"/>
  <c r="R3499" i="3"/>
  <c r="R3500" i="3"/>
  <c r="R3501" i="3"/>
  <c r="R3502" i="3"/>
  <c r="R3503" i="3"/>
  <c r="R3504" i="3"/>
  <c r="R3505" i="3"/>
  <c r="R3506" i="3"/>
  <c r="R3507" i="3"/>
  <c r="R3508" i="3"/>
  <c r="R3509" i="3"/>
  <c r="R3510" i="3"/>
  <c r="R3511" i="3"/>
  <c r="R3512" i="3"/>
  <c r="R3513" i="3"/>
  <c r="R3514" i="3"/>
  <c r="R3515" i="3"/>
  <c r="R3516" i="3"/>
  <c r="R3517" i="3"/>
  <c r="R3518" i="3"/>
  <c r="R3519" i="3"/>
  <c r="R3520" i="3"/>
  <c r="R3521" i="3"/>
  <c r="R3522" i="3"/>
  <c r="R3523" i="3"/>
  <c r="R3524" i="3"/>
  <c r="R3525" i="3"/>
  <c r="R3526" i="3"/>
  <c r="R3527" i="3"/>
  <c r="R3528" i="3"/>
  <c r="R3529" i="3"/>
  <c r="R3530" i="3"/>
  <c r="R3531" i="3"/>
  <c r="R3532" i="3"/>
  <c r="R3533" i="3"/>
  <c r="R3534" i="3"/>
  <c r="R3535" i="3"/>
  <c r="R3536" i="3"/>
  <c r="R3537" i="3"/>
  <c r="R3538" i="3"/>
  <c r="R3539" i="3"/>
  <c r="R3540" i="3"/>
  <c r="R3541" i="3"/>
  <c r="R3542" i="3"/>
  <c r="R3543" i="3"/>
  <c r="R3544" i="3"/>
  <c r="R3545" i="3"/>
  <c r="R3546" i="3"/>
  <c r="R3547" i="3"/>
  <c r="R3548" i="3"/>
  <c r="R3549" i="3"/>
  <c r="R3550" i="3"/>
  <c r="R3551" i="3"/>
  <c r="R3552" i="3"/>
  <c r="R3553" i="3"/>
  <c r="R3554" i="3"/>
  <c r="R3555" i="3"/>
  <c r="R3556" i="3"/>
  <c r="R3557" i="3"/>
  <c r="R3558" i="3"/>
  <c r="R3559" i="3"/>
  <c r="R3560" i="3"/>
  <c r="R3561" i="3"/>
  <c r="R3562" i="3"/>
  <c r="R3563" i="3"/>
  <c r="R3564" i="3"/>
  <c r="R3565" i="3"/>
  <c r="R3566" i="3"/>
  <c r="R3567" i="3"/>
  <c r="R3568" i="3"/>
  <c r="R3569" i="3"/>
  <c r="R3570" i="3"/>
  <c r="R3571" i="3"/>
  <c r="R3572" i="3"/>
  <c r="R3573" i="3"/>
  <c r="R3574" i="3"/>
  <c r="R3575" i="3"/>
  <c r="R3576" i="3"/>
  <c r="R3577" i="3"/>
  <c r="R3578" i="3"/>
  <c r="R3579" i="3"/>
  <c r="R3580" i="3"/>
  <c r="R3581" i="3"/>
  <c r="R3582" i="3"/>
  <c r="R3583" i="3"/>
  <c r="R3584" i="3"/>
  <c r="R3585" i="3"/>
  <c r="R3586" i="3"/>
  <c r="R3587" i="3"/>
  <c r="R3588" i="3"/>
  <c r="R3589" i="3"/>
  <c r="R3590" i="3"/>
  <c r="R3591" i="3"/>
  <c r="R3592" i="3"/>
  <c r="R3593" i="3"/>
  <c r="R3594" i="3"/>
  <c r="R3595" i="3"/>
  <c r="R3596" i="3"/>
  <c r="R3597" i="3"/>
  <c r="R3598" i="3"/>
  <c r="R3599" i="3"/>
  <c r="R3600" i="3"/>
  <c r="R3601" i="3"/>
  <c r="R3602" i="3"/>
  <c r="R3603" i="3"/>
  <c r="R3604" i="3"/>
  <c r="R3605" i="3"/>
  <c r="R3606" i="3"/>
  <c r="R3607" i="3"/>
  <c r="R3608" i="3"/>
  <c r="R3609" i="3"/>
  <c r="R3610" i="3"/>
  <c r="R3611" i="3"/>
  <c r="R3612" i="3"/>
  <c r="R3613" i="3"/>
  <c r="R3614" i="3"/>
  <c r="R3615" i="3"/>
  <c r="R3616" i="3"/>
  <c r="R3617" i="3"/>
  <c r="R3618" i="3"/>
  <c r="R3619" i="3"/>
  <c r="R3620" i="3"/>
  <c r="R3621" i="3"/>
  <c r="R3622" i="3"/>
  <c r="R3623" i="3"/>
  <c r="R3624" i="3"/>
  <c r="R3625" i="3"/>
  <c r="R3626" i="3"/>
  <c r="R3627" i="3"/>
  <c r="R3628" i="3"/>
  <c r="R3629" i="3"/>
  <c r="R3630"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R9" i="3"/>
  <c r="N9" i="3"/>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Q9" i="14"/>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63" i="14"/>
  <c r="Q264" i="14"/>
  <c r="Q265" i="14"/>
  <c r="Q266" i="14"/>
  <c r="Q267" i="14"/>
  <c r="Q268" i="14"/>
  <c r="Q269" i="14"/>
  <c r="Q270" i="14"/>
  <c r="Q271" i="14"/>
  <c r="Q272" i="14"/>
  <c r="Q273" i="14"/>
  <c r="Q274" i="14"/>
  <c r="Q275" i="14"/>
  <c r="Q276" i="14"/>
  <c r="Q277" i="14"/>
  <c r="Q278" i="14"/>
  <c r="Q279" i="14"/>
  <c r="Q280" i="14"/>
  <c r="Q281" i="14"/>
  <c r="Q282" i="14"/>
  <c r="Q283" i="14"/>
  <c r="Q284" i="14"/>
  <c r="Q285" i="14"/>
  <c r="Q286" i="14"/>
  <c r="Q287" i="14"/>
  <c r="Q288" i="14"/>
  <c r="Q289" i="14"/>
  <c r="Q290" i="14"/>
  <c r="Q291" i="14"/>
  <c r="Q292" i="14"/>
  <c r="Q293" i="14"/>
  <c r="Q294" i="14"/>
  <c r="Q295" i="14"/>
  <c r="Q296" i="14"/>
  <c r="Q297" i="14"/>
  <c r="Q298" i="14"/>
  <c r="Q299" i="14"/>
  <c r="Q300" i="14"/>
  <c r="Q301" i="14"/>
  <c r="Q302" i="14"/>
  <c r="Q303" i="14"/>
  <c r="Q304" i="14"/>
  <c r="Q305" i="14"/>
  <c r="Q306" i="14"/>
  <c r="Q307" i="14"/>
  <c r="Q308" i="14"/>
  <c r="Q309" i="14"/>
  <c r="Q310" i="14"/>
  <c r="Q311" i="14"/>
  <c r="Q312" i="14"/>
  <c r="Q313" i="14"/>
  <c r="Q314" i="14"/>
  <c r="Q315" i="14"/>
  <c r="Q316" i="14"/>
  <c r="Q317" i="14"/>
  <c r="Q318" i="14"/>
  <c r="Q319" i="14"/>
  <c r="Q320" i="14"/>
  <c r="Q321" i="14"/>
  <c r="Q322" i="14"/>
  <c r="Q323" i="14"/>
  <c r="Q324" i="14"/>
  <c r="Q325" i="14"/>
  <c r="Q326" i="14"/>
  <c r="Q327" i="14"/>
  <c r="Q328" i="14"/>
  <c r="Q329" i="14"/>
  <c r="Q330" i="14"/>
  <c r="Q331" i="14"/>
  <c r="Q332" i="14"/>
  <c r="Q333" i="14"/>
  <c r="Q334" i="14"/>
  <c r="Q335" i="14"/>
  <c r="Q336" i="14"/>
  <c r="Q337" i="14"/>
  <c r="Q338" i="14"/>
  <c r="Q339" i="14"/>
  <c r="Q340" i="14"/>
  <c r="Q341" i="14"/>
  <c r="Q342" i="14"/>
  <c r="Q343" i="14"/>
  <c r="Q344" i="14"/>
  <c r="Q345" i="14"/>
  <c r="Q346" i="14"/>
  <c r="Q347" i="14"/>
  <c r="Q348" i="14"/>
  <c r="Q349" i="14"/>
  <c r="Q350" i="14"/>
  <c r="Q351" i="14"/>
  <c r="Q352" i="14"/>
  <c r="Q353" i="14"/>
  <c r="Q354" i="14"/>
  <c r="Q355" i="14"/>
  <c r="Q356" i="14"/>
  <c r="Q357" i="14"/>
  <c r="Q358" i="14"/>
  <c r="Q359" i="14"/>
  <c r="Q360" i="14"/>
  <c r="Q361" i="14"/>
  <c r="Q362" i="14"/>
  <c r="Q363" i="14"/>
  <c r="Q364" i="14"/>
  <c r="Q365" i="14"/>
  <c r="Q366" i="14"/>
  <c r="Q367" i="14"/>
  <c r="Q368" i="14"/>
  <c r="Q369" i="14"/>
  <c r="Q370" i="14"/>
  <c r="Q371" i="14"/>
  <c r="Q372" i="14"/>
  <c r="Q373" i="14"/>
  <c r="Q374" i="14"/>
  <c r="Q375" i="14"/>
  <c r="Q376" i="14"/>
  <c r="Q377" i="14"/>
  <c r="Q378" i="14"/>
  <c r="Q379" i="14"/>
  <c r="Q380" i="14"/>
  <c r="Q381" i="14"/>
  <c r="Q382" i="14"/>
  <c r="Q383" i="14"/>
  <c r="Q384" i="14"/>
  <c r="Q385" i="14"/>
  <c r="Q386" i="14"/>
  <c r="Q387" i="14"/>
  <c r="Q388" i="14"/>
  <c r="Q389" i="14"/>
  <c r="Q390" i="14"/>
  <c r="Q391" i="14"/>
  <c r="Q392" i="14"/>
  <c r="Q393" i="14"/>
  <c r="Q394" i="14"/>
  <c r="Q395" i="14"/>
  <c r="Q396" i="14"/>
  <c r="Q397" i="14"/>
  <c r="Q398" i="14"/>
  <c r="Q399" i="14"/>
  <c r="Q400" i="14"/>
  <c r="Q401" i="14"/>
  <c r="Q402" i="14"/>
  <c r="Q403" i="14"/>
  <c r="Q404" i="14"/>
  <c r="Q405" i="14"/>
  <c r="Q406" i="14"/>
  <c r="Q407" i="14"/>
  <c r="Q408" i="14"/>
  <c r="Q409" i="14"/>
  <c r="Q410" i="14"/>
  <c r="Q411" i="14"/>
  <c r="Q412" i="14"/>
  <c r="Q413" i="14"/>
  <c r="Q414" i="14"/>
  <c r="Q415" i="14"/>
  <c r="Q416" i="14"/>
  <c r="Q417" i="14"/>
  <c r="Q418" i="14"/>
  <c r="Q419" i="14"/>
  <c r="Q420" i="14"/>
  <c r="Q421" i="14"/>
  <c r="Q422" i="14"/>
  <c r="Q423" i="14"/>
  <c r="Q424" i="14"/>
  <c r="Q425" i="14"/>
  <c r="Q426" i="14"/>
  <c r="Q427" i="14"/>
  <c r="Q428" i="14"/>
  <c r="Q429" i="14"/>
  <c r="Q430" i="14"/>
  <c r="Q431" i="14"/>
  <c r="Q432" i="14"/>
  <c r="Q433" i="14"/>
  <c r="Q434" i="14"/>
  <c r="Q435" i="14"/>
  <c r="Q436" i="14"/>
  <c r="Q437" i="14"/>
  <c r="Q438" i="14"/>
  <c r="Q439" i="14"/>
  <c r="Q440" i="14"/>
  <c r="Q441" i="14"/>
  <c r="Q442" i="14"/>
  <c r="Q443" i="14"/>
  <c r="Q444" i="14"/>
  <c r="Q445" i="14"/>
  <c r="Q446" i="14"/>
  <c r="Q447" i="14"/>
  <c r="Q448" i="14"/>
  <c r="Q449" i="14"/>
  <c r="Q450" i="14"/>
  <c r="Q451" i="14"/>
  <c r="Q452" i="14"/>
  <c r="Q453" i="14"/>
  <c r="Q454" i="14"/>
  <c r="Q455" i="14"/>
  <c r="Q456" i="14"/>
  <c r="Q457" i="14"/>
  <c r="Q458" i="14"/>
  <c r="Q459" i="14"/>
  <c r="Q460" i="14"/>
  <c r="Q461" i="14"/>
  <c r="Q462" i="14"/>
  <c r="Q463" i="14"/>
  <c r="Q464" i="14"/>
  <c r="Q465" i="14"/>
  <c r="Q466" i="14"/>
  <c r="Q467" i="14"/>
  <c r="Q468" i="14"/>
  <c r="Q469" i="14"/>
  <c r="Q470" i="14"/>
  <c r="Q471" i="14"/>
  <c r="Q472" i="14"/>
  <c r="Q473" i="14"/>
  <c r="Q474" i="14"/>
  <c r="Q475" i="14"/>
  <c r="Q476" i="14"/>
  <c r="Q477" i="14"/>
  <c r="Q478" i="14"/>
  <c r="Q479" i="14"/>
  <c r="Q480" i="14"/>
  <c r="Q481" i="14"/>
  <c r="Q482" i="14"/>
  <c r="Q483" i="14"/>
  <c r="Q484" i="14"/>
  <c r="Q485" i="14"/>
  <c r="Q486" i="14"/>
  <c r="Q487" i="14"/>
  <c r="Q488" i="14"/>
  <c r="Q489" i="14"/>
  <c r="Q490" i="14"/>
  <c r="Q491" i="14"/>
  <c r="Q492" i="14"/>
  <c r="Q493" i="14"/>
  <c r="Q494" i="14"/>
  <c r="Q495" i="14"/>
  <c r="Q496" i="14"/>
  <c r="Q497" i="14"/>
  <c r="Q498" i="14"/>
  <c r="Q499" i="14"/>
  <c r="Q500" i="14"/>
  <c r="Q501" i="14"/>
  <c r="Q502" i="14"/>
  <c r="Q503" i="14"/>
  <c r="Q504" i="14"/>
  <c r="Q505" i="14"/>
  <c r="Q506" i="14"/>
  <c r="Q507" i="14"/>
  <c r="Q508" i="14"/>
  <c r="Q509" i="14"/>
  <c r="Q510" i="14"/>
  <c r="Q511" i="14"/>
  <c r="Q512" i="14"/>
  <c r="Q513" i="14"/>
  <c r="Q514" i="14"/>
  <c r="Q515" i="14"/>
  <c r="Q516" i="14"/>
  <c r="Q517" i="14"/>
  <c r="Q518" i="14"/>
  <c r="Q519" i="14"/>
  <c r="Q520" i="14"/>
  <c r="Q521" i="14"/>
  <c r="Q522" i="14"/>
  <c r="Q523" i="14"/>
  <c r="Q524" i="14"/>
  <c r="Q525" i="14"/>
  <c r="Q526" i="14"/>
  <c r="Q527" i="14"/>
  <c r="Q528" i="14"/>
  <c r="Q529" i="14"/>
  <c r="Q530" i="14"/>
  <c r="Q531" i="14"/>
  <c r="Q532" i="14"/>
  <c r="Q533" i="14"/>
  <c r="Q534" i="14"/>
  <c r="Q535" i="14"/>
  <c r="Q536" i="14"/>
  <c r="Q537" i="14"/>
  <c r="Q538" i="14"/>
  <c r="Q539" i="14"/>
  <c r="Q540" i="14"/>
  <c r="Q541" i="14"/>
  <c r="Q542" i="14"/>
  <c r="Q543" i="14"/>
  <c r="Q544" i="14"/>
  <c r="Q545" i="14"/>
  <c r="Q546" i="14"/>
  <c r="Q547" i="14"/>
  <c r="Q548" i="14"/>
  <c r="Q549" i="14"/>
  <c r="Q550" i="14"/>
  <c r="Q551" i="14"/>
  <c r="Q552" i="14"/>
  <c r="Q553" i="14"/>
  <c r="Q554" i="14"/>
  <c r="Q555" i="14"/>
  <c r="Q556" i="14"/>
  <c r="Q557" i="14"/>
  <c r="Q558" i="14"/>
  <c r="Q559" i="14"/>
  <c r="Q560" i="14"/>
  <c r="Q561" i="14"/>
  <c r="Q562" i="14"/>
  <c r="Q563" i="14"/>
  <c r="Q564" i="14"/>
  <c r="Q565" i="14"/>
  <c r="Q566" i="14"/>
  <c r="Q567" i="14"/>
  <c r="Q568" i="14"/>
  <c r="Q569" i="14"/>
  <c r="Q570" i="14"/>
  <c r="Q571" i="14"/>
  <c r="Q572" i="14"/>
  <c r="Q573" i="14"/>
  <c r="Q574" i="14"/>
  <c r="Q575" i="14"/>
  <c r="Q576" i="14"/>
  <c r="Q577" i="14"/>
  <c r="Q578" i="14"/>
  <c r="Q579" i="14"/>
  <c r="Q580" i="14"/>
  <c r="Q581" i="14"/>
  <c r="Q582" i="14"/>
  <c r="Q583" i="14"/>
  <c r="Q584" i="14"/>
  <c r="Q585" i="14"/>
  <c r="Q586" i="14"/>
  <c r="Q587" i="14"/>
  <c r="Q588" i="14"/>
  <c r="Q589" i="14"/>
  <c r="Q590" i="14"/>
  <c r="Q591" i="14"/>
  <c r="Q592" i="14"/>
  <c r="Q593" i="14"/>
  <c r="Q594" i="14"/>
  <c r="Q595" i="14"/>
  <c r="Q596" i="14"/>
  <c r="Q597" i="14"/>
  <c r="Q598" i="14"/>
  <c r="Q599" i="14"/>
  <c r="Q600" i="14"/>
  <c r="Q601" i="14"/>
  <c r="Q602" i="14"/>
  <c r="Q603" i="14"/>
  <c r="Q604" i="14"/>
  <c r="Q605" i="14"/>
  <c r="Q606" i="14"/>
  <c r="Q607" i="14"/>
  <c r="Q608" i="14"/>
  <c r="Q609" i="14"/>
  <c r="Q610" i="14"/>
  <c r="Q611" i="14"/>
  <c r="Q612" i="14"/>
  <c r="Q613" i="14"/>
  <c r="Q614" i="14"/>
  <c r="Q615" i="14"/>
  <c r="Q616" i="14"/>
  <c r="Q617" i="14"/>
  <c r="Q618" i="14"/>
  <c r="Q619" i="14"/>
  <c r="Q620" i="14"/>
  <c r="Q621" i="14"/>
  <c r="Q622" i="14"/>
  <c r="Q623" i="14"/>
  <c r="Q624" i="14"/>
  <c r="Q625" i="14"/>
  <c r="Q626" i="14"/>
  <c r="Q627" i="14"/>
  <c r="Q628" i="14"/>
  <c r="Q629" i="14"/>
  <c r="Q630" i="14"/>
  <c r="Q631" i="14"/>
  <c r="Q632" i="14"/>
  <c r="Q633" i="14"/>
  <c r="Q634" i="14"/>
  <c r="Q635" i="14"/>
  <c r="Q636" i="14"/>
  <c r="Q637" i="14"/>
  <c r="Q638" i="14"/>
  <c r="Q639" i="14"/>
  <c r="Q640" i="14"/>
  <c r="Q641" i="14"/>
  <c r="Q642" i="14"/>
  <c r="Q643" i="14"/>
  <c r="Q644" i="14"/>
  <c r="Q645" i="14"/>
  <c r="Q646" i="14"/>
  <c r="Q647" i="14"/>
  <c r="Q648" i="14"/>
  <c r="Q649" i="14"/>
  <c r="Q650" i="14"/>
  <c r="Q651" i="14"/>
  <c r="Q652" i="14"/>
  <c r="Q653" i="14"/>
  <c r="Q654" i="14"/>
  <c r="Q655" i="14"/>
  <c r="Q656" i="14"/>
  <c r="Q657" i="14"/>
  <c r="Q658" i="14"/>
  <c r="Q659" i="14"/>
  <c r="Q660" i="14"/>
  <c r="Q661" i="14"/>
  <c r="Q662" i="14"/>
  <c r="Q663" i="14"/>
  <c r="Q664" i="14"/>
  <c r="Q665" i="14"/>
  <c r="Q666" i="14"/>
  <c r="Q667"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0"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Q881" i="14"/>
  <c r="Q882" i="14"/>
  <c r="Q883" i="14"/>
  <c r="Q884" i="14"/>
  <c r="Q885" i="14"/>
  <c r="Q886" i="14"/>
  <c r="Q887" i="14"/>
  <c r="Q888" i="14"/>
  <c r="Q889" i="14"/>
  <c r="Q890" i="14"/>
  <c r="Q891" i="14"/>
  <c r="Q892" i="14"/>
  <c r="Q893" i="14"/>
  <c r="Q894" i="14"/>
  <c r="Q895" i="14"/>
  <c r="Q896" i="14"/>
  <c r="Q897" i="14"/>
  <c r="Q898" i="14"/>
  <c r="Q899" i="14"/>
  <c r="Q900" i="14"/>
  <c r="Q901" i="14"/>
  <c r="Q902" i="14"/>
  <c r="Q903" i="14"/>
  <c r="Q904" i="14"/>
  <c r="Q905" i="14"/>
  <c r="Q906" i="14"/>
  <c r="Q907" i="14"/>
  <c r="Q908" i="14"/>
  <c r="Q909" i="14"/>
  <c r="Q910" i="14"/>
  <c r="Q911" i="14"/>
  <c r="Q912" i="14"/>
  <c r="Q913" i="14"/>
  <c r="Q914" i="14"/>
  <c r="Q915" i="14"/>
  <c r="Q916" i="14"/>
  <c r="Q917" i="14"/>
  <c r="Q918" i="14"/>
  <c r="Q919" i="14"/>
  <c r="Q920" i="14"/>
  <c r="Q921" i="14"/>
  <c r="Q922" i="14"/>
  <c r="Q923" i="14"/>
  <c r="Q924" i="14"/>
  <c r="Q925" i="14"/>
  <c r="Q926" i="14"/>
  <c r="Q927" i="14"/>
  <c r="Q928" i="14"/>
  <c r="Q929" i="14"/>
  <c r="Q930" i="14"/>
  <c r="Q931" i="14"/>
  <c r="Q932" i="14"/>
  <c r="Q933" i="14"/>
  <c r="Q934" i="14"/>
  <c r="Q935" i="14"/>
  <c r="Q936" i="14"/>
  <c r="Q937" i="14"/>
  <c r="Q938" i="14"/>
  <c r="Q939" i="14"/>
  <c r="Q940" i="14"/>
  <c r="Q941" i="14"/>
  <c r="Q942" i="14"/>
  <c r="Q943" i="14"/>
  <c r="Q944" i="14"/>
  <c r="Q945" i="14"/>
  <c r="Q946" i="14"/>
  <c r="Q947" i="14"/>
  <c r="Q948" i="14"/>
  <c r="Q949" i="14"/>
  <c r="Q950" i="14"/>
  <c r="Q951" i="14"/>
  <c r="Q952" i="14"/>
  <c r="Q953" i="14"/>
  <c r="Q954" i="14"/>
  <c r="Q955" i="14"/>
  <c r="Q956" i="14"/>
  <c r="Q957" i="14"/>
  <c r="Q958" i="14"/>
  <c r="Q959" i="14"/>
  <c r="Q960" i="14"/>
  <c r="Q961" i="14"/>
  <c r="Q962" i="14"/>
  <c r="Q963" i="14"/>
  <c r="Q964" i="14"/>
  <c r="Q965" i="14"/>
  <c r="Q966" i="14"/>
  <c r="Q967" i="14"/>
  <c r="Q968" i="14"/>
  <c r="Q969" i="14"/>
  <c r="Q970" i="14"/>
  <c r="Q971" i="14"/>
  <c r="Q972" i="14"/>
  <c r="Q973" i="14"/>
  <c r="Q974" i="14"/>
  <c r="Q975" i="14"/>
  <c r="Q976" i="14"/>
  <c r="Q977" i="14"/>
  <c r="Q978" i="14"/>
  <c r="Q979" i="14"/>
  <c r="Q980" i="14"/>
  <c r="Q981" i="14"/>
  <c r="Q982" i="14"/>
  <c r="Q983" i="14"/>
  <c r="Q984" i="14"/>
  <c r="Q985" i="14"/>
  <c r="Q986" i="14"/>
  <c r="Q987" i="14"/>
  <c r="Q988" i="14"/>
  <c r="Q989" i="14"/>
  <c r="Q990" i="14"/>
  <c r="Q991" i="14"/>
  <c r="Q992" i="14"/>
  <c r="Q993" i="14"/>
  <c r="Q994" i="14"/>
  <c r="Q995" i="14"/>
  <c r="Q996" i="14"/>
  <c r="Q8" i="14"/>
  <c r="P9" i="14"/>
  <c r="P10" i="14"/>
  <c r="P11" i="14"/>
  <c r="P12" i="14"/>
  <c r="P13" i="14"/>
  <c r="P14" i="14"/>
  <c r="P15" i="14"/>
  <c r="P16" i="14"/>
  <c r="P17" i="14"/>
  <c r="P18" i="14"/>
  <c r="P19" i="14"/>
  <c r="P20" i="14"/>
  <c r="P21" i="14"/>
  <c r="P22" i="14"/>
  <c r="P23" i="14"/>
  <c r="P24" i="14"/>
  <c r="P25" i="14"/>
  <c r="P26" i="14"/>
  <c r="P27" i="14"/>
  <c r="P28" i="14"/>
  <c r="P29" i="14"/>
  <c r="P30" i="14"/>
  <c r="P31" i="14"/>
  <c r="P32" i="14"/>
  <c r="P33" i="14"/>
  <c r="P34" i="14"/>
  <c r="P35" i="14"/>
  <c r="P36" i="14"/>
  <c r="P37" i="14"/>
  <c r="P38" i="14"/>
  <c r="P39" i="14"/>
  <c r="P40" i="14"/>
  <c r="P41" i="14"/>
  <c r="P42" i="14"/>
  <c r="P43" i="14"/>
  <c r="P44" i="14"/>
  <c r="P45" i="14"/>
  <c r="P46" i="14"/>
  <c r="P47" i="14"/>
  <c r="P48" i="14"/>
  <c r="P49" i="14"/>
  <c r="P50" i="14"/>
  <c r="P51" i="14"/>
  <c r="P52" i="14"/>
  <c r="P53" i="14"/>
  <c r="P54" i="14"/>
  <c r="P55" i="14"/>
  <c r="P56" i="14"/>
  <c r="P57" i="14"/>
  <c r="P58" i="14"/>
  <c r="P59" i="14"/>
  <c r="P60" i="14"/>
  <c r="P61" i="14"/>
  <c r="P62" i="14"/>
  <c r="P63" i="14"/>
  <c r="P64" i="14"/>
  <c r="P65" i="14"/>
  <c r="P66" i="14"/>
  <c r="P67" i="14"/>
  <c r="P68" i="14"/>
  <c r="P69" i="14"/>
  <c r="P70" i="14"/>
  <c r="P71" i="14"/>
  <c r="P72" i="14"/>
  <c r="P73" i="14"/>
  <c r="P74" i="14"/>
  <c r="P75" i="14"/>
  <c r="P76" i="14"/>
  <c r="P77" i="14"/>
  <c r="P78" i="14"/>
  <c r="P79" i="14"/>
  <c r="P80" i="14"/>
  <c r="P81" i="14"/>
  <c r="P82" i="14"/>
  <c r="P83" i="14"/>
  <c r="P84" i="14"/>
  <c r="P85" i="14"/>
  <c r="P86" i="14"/>
  <c r="P87" i="14"/>
  <c r="P88" i="14"/>
  <c r="P89" i="14"/>
  <c r="P90" i="14"/>
  <c r="P91" i="14"/>
  <c r="P92" i="14"/>
  <c r="P93" i="14"/>
  <c r="P94" i="14"/>
  <c r="P95" i="14"/>
  <c r="P96" i="14"/>
  <c r="P97" i="14"/>
  <c r="P98" i="14"/>
  <c r="P99" i="14"/>
  <c r="P100" i="14"/>
  <c r="P101" i="14"/>
  <c r="P102" i="14"/>
  <c r="P103" i="14"/>
  <c r="P104" i="14"/>
  <c r="P105" i="14"/>
  <c r="P106" i="14"/>
  <c r="P107" i="14"/>
  <c r="P108" i="14"/>
  <c r="P109" i="14"/>
  <c r="P110" i="14"/>
  <c r="P111" i="14"/>
  <c r="P112" i="14"/>
  <c r="P113" i="14"/>
  <c r="P114" i="14"/>
  <c r="P115" i="14"/>
  <c r="P116" i="14"/>
  <c r="P117" i="14"/>
  <c r="P118" i="14"/>
  <c r="P119" i="14"/>
  <c r="P120" i="14"/>
  <c r="P121" i="14"/>
  <c r="P122" i="14"/>
  <c r="P123" i="14"/>
  <c r="P124" i="14"/>
  <c r="P125" i="14"/>
  <c r="P126" i="14"/>
  <c r="P127" i="14"/>
  <c r="P128" i="14"/>
  <c r="P129" i="14"/>
  <c r="P130" i="14"/>
  <c r="P131" i="14"/>
  <c r="P132" i="14"/>
  <c r="P133" i="14"/>
  <c r="P134" i="14"/>
  <c r="P135" i="14"/>
  <c r="P136" i="14"/>
  <c r="P137" i="14"/>
  <c r="P138" i="14"/>
  <c r="P139" i="14"/>
  <c r="P140" i="14"/>
  <c r="P141" i="14"/>
  <c r="P142" i="14"/>
  <c r="P143" i="14"/>
  <c r="P144" i="14"/>
  <c r="P145" i="14"/>
  <c r="P146" i="14"/>
  <c r="P147" i="14"/>
  <c r="P148" i="14"/>
  <c r="P149" i="14"/>
  <c r="P150" i="14"/>
  <c r="P151" i="14"/>
  <c r="P152" i="14"/>
  <c r="P153" i="14"/>
  <c r="P154" i="14"/>
  <c r="P155" i="14"/>
  <c r="P156" i="14"/>
  <c r="P157" i="14"/>
  <c r="P158" i="14"/>
  <c r="P159" i="14"/>
  <c r="P160" i="14"/>
  <c r="P161" i="14"/>
  <c r="P162" i="14"/>
  <c r="P163" i="14"/>
  <c r="P164" i="14"/>
  <c r="P165" i="14"/>
  <c r="P166" i="14"/>
  <c r="P167" i="14"/>
  <c r="P168" i="14"/>
  <c r="P169" i="14"/>
  <c r="P170" i="14"/>
  <c r="P171" i="14"/>
  <c r="P172" i="14"/>
  <c r="P173" i="14"/>
  <c r="P174" i="14"/>
  <c r="P175" i="14"/>
  <c r="P176" i="14"/>
  <c r="P177" i="14"/>
  <c r="P178" i="14"/>
  <c r="P179" i="14"/>
  <c r="P180" i="14"/>
  <c r="P181" i="14"/>
  <c r="P182" i="14"/>
  <c r="P183" i="14"/>
  <c r="P184" i="14"/>
  <c r="P185" i="14"/>
  <c r="P186" i="14"/>
  <c r="P187" i="14"/>
  <c r="P188" i="14"/>
  <c r="P189" i="14"/>
  <c r="P190" i="14"/>
  <c r="P191" i="14"/>
  <c r="P192" i="14"/>
  <c r="P193" i="14"/>
  <c r="P194" i="14"/>
  <c r="P195" i="14"/>
  <c r="P196" i="14"/>
  <c r="P197" i="14"/>
  <c r="P198" i="14"/>
  <c r="P199" i="14"/>
  <c r="P200" i="14"/>
  <c r="P201" i="14"/>
  <c r="P202" i="14"/>
  <c r="P203" i="14"/>
  <c r="P204" i="14"/>
  <c r="P205" i="14"/>
  <c r="P206" i="14"/>
  <c r="P207" i="14"/>
  <c r="P208" i="14"/>
  <c r="P209" i="14"/>
  <c r="P210" i="14"/>
  <c r="P211" i="14"/>
  <c r="P212" i="14"/>
  <c r="P213" i="14"/>
  <c r="P214" i="14"/>
  <c r="P215" i="14"/>
  <c r="P216" i="14"/>
  <c r="P217" i="14"/>
  <c r="P218" i="14"/>
  <c r="P219" i="14"/>
  <c r="P220" i="14"/>
  <c r="P221" i="14"/>
  <c r="P222" i="14"/>
  <c r="P223" i="14"/>
  <c r="P224" i="14"/>
  <c r="P225" i="14"/>
  <c r="P226" i="14"/>
  <c r="P227" i="14"/>
  <c r="P228" i="14"/>
  <c r="P229" i="14"/>
  <c r="P230" i="14"/>
  <c r="P231" i="14"/>
  <c r="P232" i="14"/>
  <c r="P233" i="14"/>
  <c r="P234" i="14"/>
  <c r="P235" i="14"/>
  <c r="P236" i="14"/>
  <c r="P237" i="14"/>
  <c r="P238" i="14"/>
  <c r="P239" i="14"/>
  <c r="P240" i="14"/>
  <c r="P241" i="14"/>
  <c r="P242" i="14"/>
  <c r="P243" i="14"/>
  <c r="P244" i="14"/>
  <c r="P245" i="14"/>
  <c r="P246" i="14"/>
  <c r="P247" i="14"/>
  <c r="P248" i="14"/>
  <c r="P249" i="14"/>
  <c r="P250" i="14"/>
  <c r="P251" i="14"/>
  <c r="P252" i="14"/>
  <c r="P253" i="14"/>
  <c r="P254" i="14"/>
  <c r="P255" i="14"/>
  <c r="P256" i="14"/>
  <c r="P257" i="14"/>
  <c r="P258" i="14"/>
  <c r="P259" i="14"/>
  <c r="P260" i="14"/>
  <c r="P261" i="14"/>
  <c r="P262" i="14"/>
  <c r="P263" i="14"/>
  <c r="P264" i="14"/>
  <c r="P265" i="14"/>
  <c r="P266" i="14"/>
  <c r="P267" i="14"/>
  <c r="P268" i="14"/>
  <c r="P269" i="14"/>
  <c r="P270" i="14"/>
  <c r="P271" i="14"/>
  <c r="P272" i="14"/>
  <c r="P273" i="14"/>
  <c r="P274" i="14"/>
  <c r="P275" i="14"/>
  <c r="P276" i="14"/>
  <c r="P277" i="14"/>
  <c r="P278" i="14"/>
  <c r="P279" i="14"/>
  <c r="P280" i="14"/>
  <c r="P281" i="14"/>
  <c r="P282" i="14"/>
  <c r="P283" i="14"/>
  <c r="P284" i="14"/>
  <c r="P285" i="14"/>
  <c r="P286" i="14"/>
  <c r="P287" i="14"/>
  <c r="P288" i="14"/>
  <c r="P289" i="14"/>
  <c r="P290" i="14"/>
  <c r="P291" i="14"/>
  <c r="P292" i="14"/>
  <c r="P293" i="14"/>
  <c r="P294" i="14"/>
  <c r="P295" i="14"/>
  <c r="P296" i="14"/>
  <c r="P297" i="14"/>
  <c r="P298" i="14"/>
  <c r="P299" i="14"/>
  <c r="P300" i="14"/>
  <c r="P301" i="14"/>
  <c r="P302" i="14"/>
  <c r="P303" i="14"/>
  <c r="P304" i="14"/>
  <c r="P305" i="14"/>
  <c r="P306" i="14"/>
  <c r="P307" i="14"/>
  <c r="P308" i="14"/>
  <c r="P309" i="14"/>
  <c r="P310" i="14"/>
  <c r="P311" i="14"/>
  <c r="P312" i="14"/>
  <c r="P313" i="14"/>
  <c r="P314" i="14"/>
  <c r="P315" i="14"/>
  <c r="P316" i="14"/>
  <c r="P317" i="14"/>
  <c r="P318" i="14"/>
  <c r="P319" i="14"/>
  <c r="P320" i="14"/>
  <c r="P321" i="14"/>
  <c r="P322" i="14"/>
  <c r="P323" i="14"/>
  <c r="P324" i="14"/>
  <c r="P325" i="14"/>
  <c r="P326" i="14"/>
  <c r="P327" i="14"/>
  <c r="P328" i="14"/>
  <c r="P329" i="14"/>
  <c r="P330" i="14"/>
  <c r="P331" i="14"/>
  <c r="P332" i="14"/>
  <c r="P333" i="14"/>
  <c r="P334" i="14"/>
  <c r="P335" i="14"/>
  <c r="P336" i="14"/>
  <c r="P337" i="14"/>
  <c r="P338" i="14"/>
  <c r="P339" i="14"/>
  <c r="P340" i="14"/>
  <c r="P341" i="14"/>
  <c r="P342" i="14"/>
  <c r="P343" i="14"/>
  <c r="P344" i="14"/>
  <c r="P345" i="14"/>
  <c r="P346" i="14"/>
  <c r="P347" i="14"/>
  <c r="P348" i="14"/>
  <c r="P349" i="14"/>
  <c r="P350" i="14"/>
  <c r="P351" i="14"/>
  <c r="P352" i="14"/>
  <c r="P353" i="14"/>
  <c r="P354" i="14"/>
  <c r="P355" i="14"/>
  <c r="P356" i="14"/>
  <c r="P357" i="14"/>
  <c r="P358" i="14"/>
  <c r="P359" i="14"/>
  <c r="P360" i="14"/>
  <c r="P361" i="14"/>
  <c r="P362" i="14"/>
  <c r="P363" i="14"/>
  <c r="P364" i="14"/>
  <c r="P365" i="14"/>
  <c r="P366" i="14"/>
  <c r="P367" i="14"/>
  <c r="P368" i="14"/>
  <c r="P369" i="14"/>
  <c r="P370" i="14"/>
  <c r="P371" i="14"/>
  <c r="P372" i="14"/>
  <c r="P373" i="14"/>
  <c r="P374" i="14"/>
  <c r="P375" i="14"/>
  <c r="P376" i="14"/>
  <c r="P377" i="14"/>
  <c r="P378" i="14"/>
  <c r="P379" i="14"/>
  <c r="P380" i="14"/>
  <c r="P381" i="14"/>
  <c r="P382" i="14"/>
  <c r="P383" i="14"/>
  <c r="P384" i="14"/>
  <c r="P385" i="14"/>
  <c r="P386" i="14"/>
  <c r="P387" i="14"/>
  <c r="P388" i="14"/>
  <c r="P389" i="14"/>
  <c r="P390" i="14"/>
  <c r="P391" i="14"/>
  <c r="P392" i="14"/>
  <c r="P393" i="14"/>
  <c r="P394" i="14"/>
  <c r="P395" i="14"/>
  <c r="P396" i="14"/>
  <c r="P397" i="14"/>
  <c r="P398" i="14"/>
  <c r="P399" i="14"/>
  <c r="P400" i="14"/>
  <c r="P401" i="14"/>
  <c r="P402" i="14"/>
  <c r="P403" i="14"/>
  <c r="P404" i="14"/>
  <c r="P405" i="14"/>
  <c r="P406" i="14"/>
  <c r="P407" i="14"/>
  <c r="P408" i="14"/>
  <c r="P409" i="14"/>
  <c r="P410" i="14"/>
  <c r="P411" i="14"/>
  <c r="P412" i="14"/>
  <c r="P413" i="14"/>
  <c r="P414" i="14"/>
  <c r="P415" i="14"/>
  <c r="P416" i="14"/>
  <c r="P417" i="14"/>
  <c r="P418" i="14"/>
  <c r="P419" i="14"/>
  <c r="P420" i="14"/>
  <c r="P421" i="14"/>
  <c r="P422" i="14"/>
  <c r="P423" i="14"/>
  <c r="P424" i="14"/>
  <c r="P425" i="14"/>
  <c r="P426" i="14"/>
  <c r="P427" i="14"/>
  <c r="P428" i="14"/>
  <c r="P429" i="14"/>
  <c r="P430" i="14"/>
  <c r="P431" i="14"/>
  <c r="P432" i="14"/>
  <c r="P433" i="14"/>
  <c r="P434" i="14"/>
  <c r="P435" i="14"/>
  <c r="P436" i="14"/>
  <c r="P437" i="14"/>
  <c r="P438" i="14"/>
  <c r="P439" i="14"/>
  <c r="P440" i="14"/>
  <c r="P441" i="14"/>
  <c r="P442" i="14"/>
  <c r="P443" i="14"/>
  <c r="P444" i="14"/>
  <c r="P445" i="14"/>
  <c r="P446" i="14"/>
  <c r="P447" i="14"/>
  <c r="P448" i="14"/>
  <c r="P449" i="14"/>
  <c r="P450" i="14"/>
  <c r="P451" i="14"/>
  <c r="P452" i="14"/>
  <c r="P453" i="14"/>
  <c r="P454" i="14"/>
  <c r="P455" i="14"/>
  <c r="P456" i="14"/>
  <c r="P457" i="14"/>
  <c r="P458" i="14"/>
  <c r="P459" i="14"/>
  <c r="P460" i="14"/>
  <c r="P461" i="14"/>
  <c r="P462" i="14"/>
  <c r="P463" i="14"/>
  <c r="P464" i="14"/>
  <c r="P465" i="14"/>
  <c r="P466" i="14"/>
  <c r="P467" i="14"/>
  <c r="P468" i="14"/>
  <c r="P469" i="14"/>
  <c r="P470" i="14"/>
  <c r="P471" i="14"/>
  <c r="P472" i="14"/>
  <c r="P473" i="14"/>
  <c r="P474" i="14"/>
  <c r="P475" i="14"/>
  <c r="P476" i="14"/>
  <c r="P477" i="14"/>
  <c r="P478" i="14"/>
  <c r="P479" i="14"/>
  <c r="P480" i="14"/>
  <c r="P481" i="14"/>
  <c r="P482" i="14"/>
  <c r="P483" i="14"/>
  <c r="P484" i="14"/>
  <c r="P485" i="14"/>
  <c r="P486" i="14"/>
  <c r="P487" i="14"/>
  <c r="P488" i="14"/>
  <c r="P489" i="14"/>
  <c r="P490" i="14"/>
  <c r="P491" i="14"/>
  <c r="P492" i="14"/>
  <c r="P493" i="14"/>
  <c r="P494" i="14"/>
  <c r="P495" i="14"/>
  <c r="P496" i="14"/>
  <c r="P497" i="14"/>
  <c r="P498" i="14"/>
  <c r="P499" i="14"/>
  <c r="P500" i="14"/>
  <c r="P501" i="14"/>
  <c r="P502" i="14"/>
  <c r="P503" i="14"/>
  <c r="P504" i="14"/>
  <c r="P505" i="14"/>
  <c r="P506" i="14"/>
  <c r="P507" i="14"/>
  <c r="P508" i="14"/>
  <c r="P509" i="14"/>
  <c r="P510" i="14"/>
  <c r="P511" i="14"/>
  <c r="P512" i="14"/>
  <c r="P513" i="14"/>
  <c r="P514" i="14"/>
  <c r="P515" i="14"/>
  <c r="P516" i="14"/>
  <c r="P517" i="14"/>
  <c r="P518" i="14"/>
  <c r="P519" i="14"/>
  <c r="P520" i="14"/>
  <c r="P521" i="14"/>
  <c r="P522" i="14"/>
  <c r="P523" i="14"/>
  <c r="P524" i="14"/>
  <c r="P525" i="14"/>
  <c r="P526" i="14"/>
  <c r="P527" i="14"/>
  <c r="P528" i="14"/>
  <c r="P529" i="14"/>
  <c r="P530" i="14"/>
  <c r="P531" i="14"/>
  <c r="P532" i="14"/>
  <c r="P533" i="14"/>
  <c r="P534" i="14"/>
  <c r="P535" i="14"/>
  <c r="P536" i="14"/>
  <c r="P537" i="14"/>
  <c r="P538" i="14"/>
  <c r="P539" i="14"/>
  <c r="P540" i="14"/>
  <c r="P541" i="14"/>
  <c r="P542" i="14"/>
  <c r="P543" i="14"/>
  <c r="P544" i="14"/>
  <c r="P545" i="14"/>
  <c r="P546" i="14"/>
  <c r="P547" i="14"/>
  <c r="P548" i="14"/>
  <c r="P549" i="14"/>
  <c r="P550" i="14"/>
  <c r="P551" i="14"/>
  <c r="P552" i="14"/>
  <c r="P553" i="14"/>
  <c r="P554" i="14"/>
  <c r="P555" i="14"/>
  <c r="P556" i="14"/>
  <c r="P557" i="14"/>
  <c r="P558" i="14"/>
  <c r="P559" i="14"/>
  <c r="P560" i="14"/>
  <c r="P561" i="14"/>
  <c r="P562" i="14"/>
  <c r="P563" i="14"/>
  <c r="P564" i="14"/>
  <c r="P565" i="14"/>
  <c r="P566" i="14"/>
  <c r="P567" i="14"/>
  <c r="P568" i="14"/>
  <c r="P569" i="14"/>
  <c r="P570" i="14"/>
  <c r="P571" i="14"/>
  <c r="P572" i="14"/>
  <c r="P573" i="14"/>
  <c r="P574" i="14"/>
  <c r="P575" i="14"/>
  <c r="P576" i="14"/>
  <c r="P577" i="14"/>
  <c r="P578" i="14"/>
  <c r="P579" i="14"/>
  <c r="P580" i="14"/>
  <c r="P581" i="14"/>
  <c r="P582" i="14"/>
  <c r="P583" i="14"/>
  <c r="P584" i="14"/>
  <c r="P585" i="14"/>
  <c r="P586" i="14"/>
  <c r="P587" i="14"/>
  <c r="P588" i="14"/>
  <c r="P589" i="14"/>
  <c r="P590" i="14"/>
  <c r="P591" i="14"/>
  <c r="P592" i="14"/>
  <c r="P593" i="14"/>
  <c r="P594" i="14"/>
  <c r="P595" i="14"/>
  <c r="P596" i="14"/>
  <c r="P597" i="14"/>
  <c r="P598" i="14"/>
  <c r="P599" i="14"/>
  <c r="P600" i="14"/>
  <c r="P601" i="14"/>
  <c r="P602" i="14"/>
  <c r="P603" i="14"/>
  <c r="P604" i="14"/>
  <c r="P605" i="14"/>
  <c r="P606" i="14"/>
  <c r="P607" i="14"/>
  <c r="P608" i="14"/>
  <c r="P609" i="14"/>
  <c r="P610" i="14"/>
  <c r="P611" i="14"/>
  <c r="P612" i="14"/>
  <c r="P613" i="14"/>
  <c r="P614" i="14"/>
  <c r="P615" i="14"/>
  <c r="P616" i="14"/>
  <c r="P617" i="14"/>
  <c r="P618" i="14"/>
  <c r="P619" i="14"/>
  <c r="P620" i="14"/>
  <c r="P621" i="14"/>
  <c r="P622" i="14"/>
  <c r="P623" i="14"/>
  <c r="P624" i="14"/>
  <c r="P625" i="14"/>
  <c r="P626" i="14"/>
  <c r="P627" i="14"/>
  <c r="P628" i="14"/>
  <c r="P629" i="14"/>
  <c r="P630" i="14"/>
  <c r="P631" i="14"/>
  <c r="P632" i="14"/>
  <c r="P633" i="14"/>
  <c r="P634" i="14"/>
  <c r="P635" i="14"/>
  <c r="P636" i="14"/>
  <c r="P637" i="14"/>
  <c r="P638" i="14"/>
  <c r="P639" i="14"/>
  <c r="P640" i="14"/>
  <c r="P641" i="14"/>
  <c r="P642" i="14"/>
  <c r="P643" i="14"/>
  <c r="P644" i="14"/>
  <c r="P645" i="14"/>
  <c r="P646" i="14"/>
  <c r="P647" i="14"/>
  <c r="P648" i="14"/>
  <c r="P649" i="14"/>
  <c r="P650" i="14"/>
  <c r="P651" i="14"/>
  <c r="P652" i="14"/>
  <c r="P653" i="14"/>
  <c r="P654" i="14"/>
  <c r="P655" i="14"/>
  <c r="P656" i="14"/>
  <c r="P657" i="14"/>
  <c r="P658" i="14"/>
  <c r="P659" i="14"/>
  <c r="P660" i="14"/>
  <c r="P661" i="14"/>
  <c r="P662" i="14"/>
  <c r="P663" i="14"/>
  <c r="P664" i="14"/>
  <c r="P665" i="14"/>
  <c r="P666" i="14"/>
  <c r="P667" i="14"/>
  <c r="P668" i="14"/>
  <c r="P669" i="14"/>
  <c r="P670" i="14"/>
  <c r="P671" i="14"/>
  <c r="P672" i="14"/>
  <c r="P673" i="14"/>
  <c r="P674" i="14"/>
  <c r="P675" i="14"/>
  <c r="P676" i="14"/>
  <c r="P677" i="14"/>
  <c r="P678" i="14"/>
  <c r="P679" i="14"/>
  <c r="P680" i="14"/>
  <c r="P681" i="14"/>
  <c r="P682" i="14"/>
  <c r="P683" i="14"/>
  <c r="P684" i="14"/>
  <c r="P685" i="14"/>
  <c r="P686" i="14"/>
  <c r="P687" i="14"/>
  <c r="P688" i="14"/>
  <c r="P689" i="14"/>
  <c r="P690" i="14"/>
  <c r="P691" i="14"/>
  <c r="P692" i="14"/>
  <c r="P693" i="14"/>
  <c r="P694" i="14"/>
  <c r="P695" i="14"/>
  <c r="P696" i="14"/>
  <c r="P697" i="14"/>
  <c r="P698" i="14"/>
  <c r="P699" i="14"/>
  <c r="P700" i="14"/>
  <c r="P701" i="14"/>
  <c r="P702" i="14"/>
  <c r="P703" i="14"/>
  <c r="P704" i="14"/>
  <c r="P705" i="14"/>
  <c r="P706" i="14"/>
  <c r="P707" i="14"/>
  <c r="P708" i="14"/>
  <c r="P709" i="14"/>
  <c r="P710" i="14"/>
  <c r="P711" i="14"/>
  <c r="P712" i="14"/>
  <c r="P713" i="14"/>
  <c r="P714" i="14"/>
  <c r="P715" i="14"/>
  <c r="P716" i="14"/>
  <c r="P717" i="14"/>
  <c r="P718" i="14"/>
  <c r="P719" i="14"/>
  <c r="P720" i="14"/>
  <c r="P721" i="14"/>
  <c r="P722" i="14"/>
  <c r="P723" i="14"/>
  <c r="P724" i="14"/>
  <c r="P725" i="14"/>
  <c r="P726" i="14"/>
  <c r="P727" i="14"/>
  <c r="P728" i="14"/>
  <c r="P729" i="14"/>
  <c r="P730" i="14"/>
  <c r="P731" i="14"/>
  <c r="P732" i="14"/>
  <c r="P733" i="14"/>
  <c r="P734" i="14"/>
  <c r="P735" i="14"/>
  <c r="P736" i="14"/>
  <c r="P737" i="14"/>
  <c r="P738" i="14"/>
  <c r="P739" i="14"/>
  <c r="P740" i="14"/>
  <c r="P741" i="14"/>
  <c r="P742" i="14"/>
  <c r="P743" i="14"/>
  <c r="P744" i="14"/>
  <c r="P745" i="14"/>
  <c r="P746" i="14"/>
  <c r="P747" i="14"/>
  <c r="P748" i="14"/>
  <c r="P749" i="14"/>
  <c r="P750" i="14"/>
  <c r="P751" i="14"/>
  <c r="P752" i="14"/>
  <c r="P753" i="14"/>
  <c r="P754" i="14"/>
  <c r="P755" i="14"/>
  <c r="P756" i="14"/>
  <c r="P757" i="14"/>
  <c r="P758" i="14"/>
  <c r="P759" i="14"/>
  <c r="P760" i="14"/>
  <c r="P761" i="14"/>
  <c r="P762" i="14"/>
  <c r="P763" i="14"/>
  <c r="P764" i="14"/>
  <c r="P765" i="14"/>
  <c r="P766" i="14"/>
  <c r="P767" i="14"/>
  <c r="P768" i="14"/>
  <c r="P769" i="14"/>
  <c r="P770" i="14"/>
  <c r="P771" i="14"/>
  <c r="P772" i="14"/>
  <c r="P773" i="14"/>
  <c r="P774" i="14"/>
  <c r="P775" i="14"/>
  <c r="P776" i="14"/>
  <c r="P777" i="14"/>
  <c r="P778" i="14"/>
  <c r="P779" i="14"/>
  <c r="P780" i="14"/>
  <c r="P781" i="14"/>
  <c r="P782" i="14"/>
  <c r="P783" i="14"/>
  <c r="P784" i="14"/>
  <c r="P785" i="14"/>
  <c r="P786" i="14"/>
  <c r="P787" i="14"/>
  <c r="P788" i="14"/>
  <c r="P789" i="14"/>
  <c r="P790" i="14"/>
  <c r="P791" i="14"/>
  <c r="P792" i="14"/>
  <c r="P793" i="14"/>
  <c r="P794" i="14"/>
  <c r="P795" i="14"/>
  <c r="P796" i="14"/>
  <c r="P797" i="14"/>
  <c r="P798" i="14"/>
  <c r="P799" i="14"/>
  <c r="P800" i="14"/>
  <c r="P801" i="14"/>
  <c r="P802" i="14"/>
  <c r="P803" i="14"/>
  <c r="P804" i="14"/>
  <c r="P805" i="14"/>
  <c r="P806" i="14"/>
  <c r="P807" i="14"/>
  <c r="P808" i="14"/>
  <c r="P809" i="14"/>
  <c r="P810" i="14"/>
  <c r="P811" i="14"/>
  <c r="P812" i="14"/>
  <c r="P813" i="14"/>
  <c r="P814" i="14"/>
  <c r="P815" i="14"/>
  <c r="P816" i="14"/>
  <c r="P817" i="14"/>
  <c r="P818" i="14"/>
  <c r="P819" i="14"/>
  <c r="P820" i="14"/>
  <c r="P821" i="14"/>
  <c r="P822" i="14"/>
  <c r="P823" i="14"/>
  <c r="P824" i="14"/>
  <c r="P825" i="14"/>
  <c r="P826" i="14"/>
  <c r="P827" i="14"/>
  <c r="P828" i="14"/>
  <c r="P829" i="14"/>
  <c r="P830" i="14"/>
  <c r="P831" i="14"/>
  <c r="P832" i="14"/>
  <c r="P833" i="14"/>
  <c r="P834" i="14"/>
  <c r="P835" i="14"/>
  <c r="P836" i="14"/>
  <c r="P837" i="14"/>
  <c r="P838" i="14"/>
  <c r="P839" i="14"/>
  <c r="P840" i="14"/>
  <c r="P841" i="14"/>
  <c r="P842" i="14"/>
  <c r="P843" i="14"/>
  <c r="P844" i="14"/>
  <c r="P845" i="14"/>
  <c r="P846" i="14"/>
  <c r="P847" i="14"/>
  <c r="P848" i="14"/>
  <c r="P849" i="14"/>
  <c r="P850" i="14"/>
  <c r="P851" i="14"/>
  <c r="P852" i="14"/>
  <c r="P853" i="14"/>
  <c r="P854" i="14"/>
  <c r="P855" i="14"/>
  <c r="P856" i="14"/>
  <c r="P857" i="14"/>
  <c r="P858" i="14"/>
  <c r="P859" i="14"/>
  <c r="P860" i="14"/>
  <c r="P861" i="14"/>
  <c r="P862" i="14"/>
  <c r="P863" i="14"/>
  <c r="P864" i="14"/>
  <c r="P865" i="14"/>
  <c r="P866" i="14"/>
  <c r="P867" i="14"/>
  <c r="P868" i="14"/>
  <c r="P869" i="14"/>
  <c r="P870" i="14"/>
  <c r="P871" i="14"/>
  <c r="P872" i="14"/>
  <c r="P873" i="14"/>
  <c r="P874" i="14"/>
  <c r="P875" i="14"/>
  <c r="P876" i="14"/>
  <c r="P877" i="14"/>
  <c r="P878" i="14"/>
  <c r="P879" i="14"/>
  <c r="P880" i="14"/>
  <c r="P881" i="14"/>
  <c r="P882" i="14"/>
  <c r="P883" i="14"/>
  <c r="P884" i="14"/>
  <c r="P885" i="14"/>
  <c r="P886" i="14"/>
  <c r="P887" i="14"/>
  <c r="P888" i="14"/>
  <c r="P889" i="14"/>
  <c r="P890" i="14"/>
  <c r="P891" i="14"/>
  <c r="P892" i="14"/>
  <c r="P893" i="14"/>
  <c r="P894" i="14"/>
  <c r="P895" i="14"/>
  <c r="P896" i="14"/>
  <c r="P897" i="14"/>
  <c r="P898" i="14"/>
  <c r="P899" i="14"/>
  <c r="P900" i="14"/>
  <c r="P901" i="14"/>
  <c r="P902" i="14"/>
  <c r="P903" i="14"/>
  <c r="P904" i="14"/>
  <c r="P905" i="14"/>
  <c r="P906" i="14"/>
  <c r="P907" i="14"/>
  <c r="P908" i="14"/>
  <c r="P909" i="14"/>
  <c r="P910" i="14"/>
  <c r="P911" i="14"/>
  <c r="P912" i="14"/>
  <c r="P913" i="14"/>
  <c r="P914" i="14"/>
  <c r="P915" i="14"/>
  <c r="P916" i="14"/>
  <c r="P917" i="14"/>
  <c r="P918" i="14"/>
  <c r="P919" i="14"/>
  <c r="P920" i="14"/>
  <c r="P921" i="14"/>
  <c r="P922" i="14"/>
  <c r="P923" i="14"/>
  <c r="P924" i="14"/>
  <c r="P925" i="14"/>
  <c r="P926" i="14"/>
  <c r="P927" i="14"/>
  <c r="P928" i="14"/>
  <c r="P929" i="14"/>
  <c r="P930" i="14"/>
  <c r="P931" i="14"/>
  <c r="P932" i="14"/>
  <c r="P933" i="14"/>
  <c r="P934" i="14"/>
  <c r="P935" i="14"/>
  <c r="P936" i="14"/>
  <c r="P937" i="14"/>
  <c r="P938" i="14"/>
  <c r="P939" i="14"/>
  <c r="P940" i="14"/>
  <c r="P941" i="14"/>
  <c r="P942" i="14"/>
  <c r="P943" i="14"/>
  <c r="P944" i="14"/>
  <c r="P945" i="14"/>
  <c r="P946" i="14"/>
  <c r="P947" i="14"/>
  <c r="P948" i="14"/>
  <c r="P949" i="14"/>
  <c r="P950" i="14"/>
  <c r="P951" i="14"/>
  <c r="P952" i="14"/>
  <c r="P953" i="14"/>
  <c r="P954" i="14"/>
  <c r="P955" i="14"/>
  <c r="P956" i="14"/>
  <c r="P957" i="14"/>
  <c r="P958" i="14"/>
  <c r="P959" i="14"/>
  <c r="P960" i="14"/>
  <c r="P961" i="14"/>
  <c r="P962" i="14"/>
  <c r="P963" i="14"/>
  <c r="P964" i="14"/>
  <c r="P965" i="14"/>
  <c r="P966" i="14"/>
  <c r="P967" i="14"/>
  <c r="P968" i="14"/>
  <c r="P969" i="14"/>
  <c r="P970" i="14"/>
  <c r="P971" i="14"/>
  <c r="P972" i="14"/>
  <c r="P973" i="14"/>
  <c r="P974" i="14"/>
  <c r="P975" i="14"/>
  <c r="P976" i="14"/>
  <c r="P977" i="14"/>
  <c r="P978" i="14"/>
  <c r="P979" i="14"/>
  <c r="P980" i="14"/>
  <c r="P981" i="14"/>
  <c r="P982" i="14"/>
  <c r="P983" i="14"/>
  <c r="P984" i="14"/>
  <c r="P985" i="14"/>
  <c r="P986" i="14"/>
  <c r="P987" i="14"/>
  <c r="P988" i="14"/>
  <c r="P989" i="14"/>
  <c r="P990" i="14"/>
  <c r="P991" i="14"/>
  <c r="P992" i="14"/>
  <c r="P993" i="14"/>
  <c r="P994" i="14"/>
  <c r="P995" i="14"/>
  <c r="P996" i="14"/>
  <c r="S8" i="14"/>
  <c r="S9" i="14"/>
  <c r="S10" i="14"/>
  <c r="S11" i="14"/>
  <c r="S12" i="14"/>
  <c r="S13" i="14"/>
  <c r="S14" i="14"/>
  <c r="S15" i="14"/>
  <c r="S16" i="14"/>
  <c r="S17" i="14"/>
  <c r="S18" i="14"/>
  <c r="S19" i="14"/>
  <c r="S20" i="14"/>
  <c r="S21" i="14"/>
  <c r="S22" i="14"/>
  <c r="S23" i="14"/>
  <c r="S24" i="14"/>
  <c r="S25" i="14"/>
  <c r="S26" i="14"/>
  <c r="S27" i="14"/>
  <c r="S28" i="14"/>
  <c r="S29" i="14"/>
  <c r="S30" i="14"/>
  <c r="S31" i="14"/>
  <c r="S32" i="14"/>
  <c r="S33" i="14"/>
  <c r="S34" i="14"/>
  <c r="S35" i="14"/>
  <c r="S36" i="14"/>
  <c r="S37" i="14"/>
  <c r="S38" i="14"/>
  <c r="S39" i="14"/>
  <c r="S40" i="14"/>
  <c r="S41" i="14"/>
  <c r="S42" i="14"/>
  <c r="S43" i="14"/>
  <c r="S44" i="14"/>
  <c r="S45" i="14"/>
  <c r="S46" i="14"/>
  <c r="S47" i="14"/>
  <c r="S48" i="14"/>
  <c r="S49" i="14"/>
  <c r="S50" i="14"/>
  <c r="S51" i="14"/>
  <c r="S52" i="14"/>
  <c r="S53" i="14"/>
  <c r="S54" i="14"/>
  <c r="S55" i="14"/>
  <c r="S56" i="14"/>
  <c r="P8" i="14"/>
  <c r="X31" i="14"/>
  <c r="X32" i="14"/>
  <c r="X33" i="14"/>
  <c r="X34" i="14"/>
  <c r="X35" i="14"/>
  <c r="X36" i="14"/>
  <c r="X37" i="14"/>
  <c r="X38" i="14"/>
  <c r="X39" i="14"/>
  <c r="X40" i="14"/>
  <c r="X41" i="14"/>
  <c r="X42" i="14"/>
  <c r="X43" i="14"/>
  <c r="X44" i="14"/>
  <c r="X45" i="14"/>
  <c r="X46" i="14"/>
  <c r="X47" i="14"/>
  <c r="X48" i="14"/>
  <c r="X49" i="14"/>
  <c r="X50" i="14"/>
  <c r="X51" i="14"/>
  <c r="X52" i="14"/>
  <c r="X53" i="14"/>
  <c r="X54" i="14"/>
  <c r="X55" i="14"/>
  <c r="X56" i="14"/>
  <c r="X57" i="14"/>
  <c r="X58" i="14"/>
  <c r="X59" i="14"/>
  <c r="X60" i="14"/>
  <c r="X61" i="14"/>
  <c r="X62" i="14"/>
  <c r="X63" i="14"/>
  <c r="X64" i="14"/>
  <c r="X65" i="14"/>
  <c r="X66" i="14"/>
  <c r="X67" i="14"/>
  <c r="X68" i="14"/>
  <c r="X69" i="14"/>
  <c r="X70" i="14"/>
  <c r="X71" i="14"/>
  <c r="X72" i="14"/>
  <c r="X73" i="14"/>
  <c r="X74" i="14"/>
  <c r="X75" i="14"/>
  <c r="X76" i="14"/>
  <c r="X77" i="14"/>
  <c r="X78" i="14"/>
  <c r="X79" i="14"/>
  <c r="X80" i="14"/>
  <c r="X81" i="14"/>
  <c r="X82" i="14"/>
  <c r="X83" i="14"/>
  <c r="X84" i="14"/>
  <c r="X85" i="14"/>
  <c r="X86" i="14"/>
  <c r="X87" i="14"/>
  <c r="X88" i="14"/>
  <c r="X89" i="14"/>
  <c r="X90" i="14"/>
  <c r="X91" i="14"/>
  <c r="X92" i="14"/>
  <c r="X93" i="14"/>
  <c r="X94" i="14"/>
  <c r="X95" i="14"/>
  <c r="X96" i="14"/>
  <c r="X97" i="14"/>
  <c r="X98" i="14"/>
  <c r="X99" i="14"/>
  <c r="X100" i="14"/>
  <c r="X101" i="14"/>
  <c r="X102" i="14"/>
  <c r="X103" i="14"/>
  <c r="X104" i="14"/>
  <c r="X105" i="14"/>
  <c r="X106" i="14"/>
  <c r="X107" i="14"/>
  <c r="X108" i="14"/>
  <c r="X109" i="14"/>
  <c r="X110" i="14"/>
  <c r="X111" i="14"/>
  <c r="X112" i="14"/>
  <c r="X113" i="14"/>
  <c r="X114" i="14"/>
  <c r="X115" i="14"/>
  <c r="X116" i="14"/>
  <c r="X117" i="14"/>
  <c r="X118" i="14"/>
  <c r="X119" i="14"/>
  <c r="X120" i="14"/>
  <c r="X121" i="14"/>
  <c r="X122" i="14"/>
  <c r="X123" i="14"/>
  <c r="X124" i="14"/>
  <c r="X125" i="14"/>
  <c r="X126" i="14"/>
  <c r="X127" i="14"/>
  <c r="X128" i="14"/>
  <c r="X129" i="14"/>
  <c r="X130" i="14"/>
  <c r="X131" i="14"/>
  <c r="X132" i="14"/>
  <c r="X133" i="14"/>
  <c r="X134" i="14"/>
  <c r="X135" i="14"/>
  <c r="X136" i="14"/>
  <c r="X137" i="14"/>
  <c r="X138" i="14"/>
  <c r="X139" i="14"/>
  <c r="X140" i="14"/>
  <c r="X141" i="14"/>
  <c r="X142" i="14"/>
  <c r="X143" i="14"/>
  <c r="X144" i="14"/>
  <c r="X145" i="14"/>
  <c r="X146" i="14"/>
  <c r="X147" i="14"/>
  <c r="X148" i="14"/>
  <c r="X149" i="14"/>
  <c r="X150" i="14"/>
  <c r="X151" i="14"/>
  <c r="X152" i="14"/>
  <c r="X153" i="14"/>
  <c r="X154" i="14"/>
  <c r="X155" i="14"/>
  <c r="X156" i="14"/>
  <c r="X157" i="14"/>
  <c r="X158" i="14"/>
  <c r="X159" i="14"/>
  <c r="X160" i="14"/>
  <c r="X161" i="14"/>
  <c r="X162" i="14"/>
  <c r="X163" i="14"/>
  <c r="X164" i="14"/>
  <c r="X165" i="14"/>
  <c r="X166" i="14"/>
  <c r="X167" i="14"/>
  <c r="X168" i="14"/>
  <c r="X169" i="14"/>
  <c r="X170" i="14"/>
  <c r="X171" i="14"/>
  <c r="X172" i="14"/>
  <c r="X173" i="14"/>
  <c r="X174" i="14"/>
  <c r="X175" i="14"/>
  <c r="X176" i="14"/>
  <c r="X177" i="14"/>
  <c r="X178" i="14"/>
  <c r="X179" i="14"/>
  <c r="X180" i="14"/>
  <c r="X181" i="14"/>
  <c r="X182" i="14"/>
  <c r="X183" i="14"/>
  <c r="X184" i="14"/>
  <c r="X185" i="14"/>
  <c r="X186" i="14"/>
  <c r="X187" i="14"/>
  <c r="X188" i="14"/>
  <c r="X189" i="14"/>
  <c r="X190" i="14"/>
  <c r="X191" i="14"/>
  <c r="X192" i="14"/>
  <c r="X193" i="14"/>
  <c r="X194" i="14"/>
  <c r="X195" i="14"/>
  <c r="X196" i="14"/>
  <c r="X197" i="14"/>
  <c r="X198" i="14"/>
  <c r="X199" i="14"/>
  <c r="X200" i="14"/>
  <c r="X201" i="14"/>
  <c r="X202" i="14"/>
  <c r="X203" i="14"/>
  <c r="X204" i="14"/>
  <c r="X205" i="14"/>
  <c r="X206" i="14"/>
  <c r="X207" i="14"/>
  <c r="X208" i="14"/>
  <c r="X209" i="14"/>
  <c r="X210" i="14"/>
  <c r="X211" i="14"/>
  <c r="X212" i="14"/>
  <c r="X213" i="14"/>
  <c r="X214" i="14"/>
  <c r="X215" i="14"/>
  <c r="X216" i="14"/>
  <c r="X217" i="14"/>
  <c r="X218" i="14"/>
  <c r="X219" i="14"/>
  <c r="X220" i="14"/>
  <c r="X221" i="14"/>
  <c r="X222" i="14"/>
  <c r="X223" i="14"/>
  <c r="X224" i="14"/>
  <c r="X225" i="14"/>
  <c r="X226" i="14"/>
  <c r="X227" i="14"/>
  <c r="X228" i="14"/>
  <c r="X229" i="14"/>
  <c r="X230" i="14"/>
  <c r="X231" i="14"/>
  <c r="X232" i="14"/>
  <c r="X233" i="14"/>
  <c r="X234" i="14"/>
  <c r="X235" i="14"/>
  <c r="X236" i="14"/>
  <c r="X237" i="14"/>
  <c r="X238" i="14"/>
  <c r="X239" i="14"/>
  <c r="X240" i="14"/>
  <c r="X241" i="14"/>
  <c r="X242" i="14"/>
  <c r="X243" i="14"/>
  <c r="X244" i="14"/>
  <c r="X245" i="14"/>
  <c r="X246" i="14"/>
  <c r="X247" i="14"/>
  <c r="X248" i="14"/>
  <c r="X249" i="14"/>
  <c r="X250" i="14"/>
  <c r="X251" i="14"/>
  <c r="X252" i="14"/>
  <c r="X253" i="14"/>
  <c r="X254" i="14"/>
  <c r="X255" i="14"/>
  <c r="X256" i="14"/>
  <c r="X257" i="14"/>
  <c r="X258" i="14"/>
  <c r="X259" i="14"/>
  <c r="X260" i="14"/>
  <c r="X261" i="14"/>
  <c r="X262" i="14"/>
  <c r="X263" i="14"/>
  <c r="X264" i="14"/>
  <c r="X265" i="14"/>
  <c r="X266" i="14"/>
  <c r="X267" i="14"/>
  <c r="X268" i="14"/>
  <c r="X269" i="14"/>
  <c r="X270" i="14"/>
  <c r="X271" i="14"/>
  <c r="X272" i="14"/>
  <c r="X273" i="14"/>
  <c r="X274" i="14"/>
  <c r="X275" i="14"/>
  <c r="X276" i="14"/>
  <c r="X277" i="14"/>
  <c r="X278" i="14"/>
  <c r="X279" i="14"/>
  <c r="X280" i="14"/>
  <c r="X281" i="14"/>
  <c r="X282" i="14"/>
  <c r="X283" i="14"/>
  <c r="X284" i="14"/>
  <c r="X285" i="14"/>
  <c r="X286" i="14"/>
  <c r="X287" i="14"/>
  <c r="X288" i="14"/>
  <c r="X289" i="14"/>
  <c r="X290" i="14"/>
  <c r="X291" i="14"/>
  <c r="X292" i="14"/>
  <c r="X293" i="14"/>
  <c r="X294" i="14"/>
  <c r="X295" i="14"/>
  <c r="X296" i="14"/>
  <c r="X297" i="14"/>
  <c r="X298" i="14"/>
  <c r="X299" i="14"/>
  <c r="X300" i="14"/>
  <c r="X301" i="14"/>
  <c r="X302" i="14"/>
  <c r="X303" i="14"/>
  <c r="X304" i="14"/>
  <c r="X305" i="14"/>
  <c r="X306" i="14"/>
  <c r="X307" i="14"/>
  <c r="X308" i="14"/>
  <c r="X309" i="14"/>
  <c r="X310" i="14"/>
  <c r="X311" i="14"/>
  <c r="X312" i="14"/>
  <c r="X313" i="14"/>
  <c r="X314" i="14"/>
  <c r="X315" i="14"/>
  <c r="X316" i="14"/>
  <c r="X317" i="14"/>
  <c r="X318" i="14"/>
  <c r="X319" i="14"/>
  <c r="X320" i="14"/>
  <c r="X321" i="14"/>
  <c r="X322" i="14"/>
  <c r="X323" i="14"/>
  <c r="X324" i="14"/>
  <c r="X325" i="14"/>
  <c r="X326" i="14"/>
  <c r="X327" i="14"/>
  <c r="X328" i="14"/>
  <c r="X329" i="14"/>
  <c r="X330" i="14"/>
  <c r="X331" i="14"/>
  <c r="X332" i="14"/>
  <c r="X333" i="14"/>
  <c r="X334" i="14"/>
  <c r="X335" i="14"/>
  <c r="X336" i="14"/>
  <c r="X337" i="14"/>
  <c r="X338" i="14"/>
  <c r="X339" i="14"/>
  <c r="X340" i="14"/>
  <c r="X341" i="14"/>
  <c r="X342" i="14"/>
  <c r="X343" i="14"/>
  <c r="X344" i="14"/>
  <c r="X345" i="14"/>
  <c r="X346" i="14"/>
  <c r="X347" i="14"/>
  <c r="X348" i="14"/>
  <c r="X349" i="14"/>
  <c r="X350" i="14"/>
  <c r="X351" i="14"/>
  <c r="X352" i="14"/>
  <c r="X353" i="14"/>
  <c r="X354" i="14"/>
  <c r="X355" i="14"/>
  <c r="X356" i="14"/>
  <c r="X357" i="14"/>
  <c r="X358" i="14"/>
  <c r="X359" i="14"/>
  <c r="X360" i="14"/>
  <c r="X361" i="14"/>
  <c r="X362" i="14"/>
  <c r="X363" i="14"/>
  <c r="X364" i="14"/>
  <c r="X365" i="14"/>
  <c r="X366" i="14"/>
  <c r="X367" i="14"/>
  <c r="X368" i="14"/>
  <c r="X369" i="14"/>
  <c r="X370" i="14"/>
  <c r="X371" i="14"/>
  <c r="X372" i="14"/>
  <c r="X373" i="14"/>
  <c r="X374" i="14"/>
  <c r="X375" i="14"/>
  <c r="X376" i="14"/>
  <c r="X377" i="14"/>
  <c r="X378" i="14"/>
  <c r="X379" i="14"/>
  <c r="X380" i="14"/>
  <c r="X381" i="14"/>
  <c r="X382" i="14"/>
  <c r="X383" i="14"/>
  <c r="X384" i="14"/>
  <c r="X385" i="14"/>
  <c r="X386" i="14"/>
  <c r="X387" i="14"/>
  <c r="X388" i="14"/>
  <c r="X389" i="14"/>
  <c r="X390" i="14"/>
  <c r="X391" i="14"/>
  <c r="X392" i="14"/>
  <c r="X393" i="14"/>
  <c r="X394" i="14"/>
  <c r="X395" i="14"/>
  <c r="X396" i="14"/>
  <c r="X397" i="14"/>
  <c r="X398" i="14"/>
  <c r="X399" i="14"/>
  <c r="X400" i="14"/>
  <c r="X401" i="14"/>
  <c r="X402" i="14"/>
  <c r="X403" i="14"/>
  <c r="X404" i="14"/>
  <c r="X405" i="14"/>
  <c r="X406" i="14"/>
  <c r="X407" i="14"/>
  <c r="X408" i="14"/>
  <c r="X409" i="14"/>
  <c r="X410" i="14"/>
  <c r="X411" i="14"/>
  <c r="X412" i="14"/>
  <c r="X413" i="14"/>
  <c r="X414" i="14"/>
  <c r="X415" i="14"/>
  <c r="X416" i="14"/>
  <c r="X417" i="14"/>
  <c r="X418" i="14"/>
  <c r="X419" i="14"/>
  <c r="X420" i="14"/>
  <c r="X421" i="14"/>
  <c r="X422" i="14"/>
  <c r="X423" i="14"/>
  <c r="X424" i="14"/>
  <c r="X425" i="14"/>
  <c r="X426" i="14"/>
  <c r="X427" i="14"/>
  <c r="X428" i="14"/>
  <c r="X429" i="14"/>
  <c r="X430" i="14"/>
  <c r="X431" i="14"/>
  <c r="X432" i="14"/>
  <c r="X433" i="14"/>
  <c r="X434" i="14"/>
  <c r="X435" i="14"/>
  <c r="X436" i="14"/>
  <c r="X437" i="14"/>
  <c r="X438" i="14"/>
  <c r="X439" i="14"/>
  <c r="X440" i="14"/>
  <c r="X441" i="14"/>
  <c r="X442" i="14"/>
  <c r="X443" i="14"/>
  <c r="X444" i="14"/>
  <c r="X445" i="14"/>
  <c r="X446" i="14"/>
  <c r="X447" i="14"/>
  <c r="X448" i="14"/>
  <c r="X449" i="14"/>
  <c r="X450" i="14"/>
  <c r="X451" i="14"/>
  <c r="X452" i="14"/>
  <c r="X453" i="14"/>
  <c r="X454" i="14"/>
  <c r="X455" i="14"/>
  <c r="X456" i="14"/>
  <c r="X457" i="14"/>
  <c r="X458" i="14"/>
  <c r="X459" i="14"/>
  <c r="X460" i="14"/>
  <c r="X461" i="14"/>
  <c r="X462" i="14"/>
  <c r="X463" i="14"/>
  <c r="X464" i="14"/>
  <c r="X465" i="14"/>
  <c r="X466" i="14"/>
  <c r="X467" i="14"/>
  <c r="X468" i="14"/>
  <c r="X469" i="14"/>
  <c r="X470" i="14"/>
  <c r="X471" i="14"/>
  <c r="X472" i="14"/>
  <c r="X473" i="14"/>
  <c r="X474" i="14"/>
  <c r="X475" i="14"/>
  <c r="X476" i="14"/>
  <c r="X477" i="14"/>
  <c r="X478" i="14"/>
  <c r="X479" i="14"/>
  <c r="X480" i="14"/>
  <c r="X481" i="14"/>
  <c r="X482" i="14"/>
  <c r="X483" i="14"/>
  <c r="X484" i="14"/>
  <c r="X485" i="14"/>
  <c r="X486" i="14"/>
  <c r="X487" i="14"/>
  <c r="X488" i="14"/>
  <c r="X489" i="14"/>
  <c r="X490" i="14"/>
  <c r="X491" i="14"/>
  <c r="X492" i="14"/>
  <c r="X493" i="14"/>
  <c r="X494" i="14"/>
  <c r="X495" i="14"/>
  <c r="X496" i="14"/>
  <c r="X497" i="14"/>
  <c r="X498" i="14"/>
  <c r="X499" i="14"/>
  <c r="X500" i="14"/>
  <c r="X501" i="14"/>
  <c r="X502" i="14"/>
  <c r="X503" i="14"/>
  <c r="X504" i="14"/>
  <c r="X505" i="14"/>
  <c r="X506" i="14"/>
  <c r="X507" i="14"/>
  <c r="X508" i="14"/>
  <c r="X509" i="14"/>
  <c r="X510" i="14"/>
  <c r="X511" i="14"/>
  <c r="X512" i="14"/>
  <c r="X513" i="14"/>
  <c r="X514" i="14"/>
  <c r="X515" i="14"/>
  <c r="X516" i="14"/>
  <c r="X517" i="14"/>
  <c r="X518" i="14"/>
  <c r="X519" i="14"/>
  <c r="X520" i="14"/>
  <c r="X521" i="14"/>
  <c r="X522" i="14"/>
  <c r="X523" i="14"/>
  <c r="X524" i="14"/>
  <c r="X525" i="14"/>
  <c r="X526" i="14"/>
  <c r="X527" i="14"/>
  <c r="X528" i="14"/>
  <c r="X529" i="14"/>
  <c r="X530" i="14"/>
  <c r="X531" i="14"/>
  <c r="X532" i="14"/>
  <c r="X533" i="14"/>
  <c r="X534" i="14"/>
  <c r="X535" i="14"/>
  <c r="X536" i="14"/>
  <c r="X537" i="14"/>
  <c r="X538" i="14"/>
  <c r="X539" i="14"/>
  <c r="X540" i="14"/>
  <c r="X541" i="14"/>
  <c r="X542" i="14"/>
  <c r="X543" i="14"/>
  <c r="X544" i="14"/>
  <c r="X545" i="14"/>
  <c r="X546" i="14"/>
  <c r="X547" i="14"/>
  <c r="X548" i="14"/>
  <c r="X549" i="14"/>
  <c r="X550" i="14"/>
  <c r="X551" i="14"/>
  <c r="X552" i="14"/>
  <c r="X553" i="14"/>
  <c r="X554" i="14"/>
  <c r="X555" i="14"/>
  <c r="X556" i="14"/>
  <c r="X557" i="14"/>
  <c r="X558" i="14"/>
  <c r="X559" i="14"/>
  <c r="X560" i="14"/>
  <c r="X561" i="14"/>
  <c r="X562" i="14"/>
  <c r="X563" i="14"/>
  <c r="X564" i="14"/>
  <c r="X565" i="14"/>
  <c r="X566" i="14"/>
  <c r="X567" i="14"/>
  <c r="X568" i="14"/>
  <c r="X569" i="14"/>
  <c r="X570" i="14"/>
  <c r="X571" i="14"/>
  <c r="X572" i="14"/>
  <c r="X573" i="14"/>
  <c r="X574" i="14"/>
  <c r="X575" i="14"/>
  <c r="X576" i="14"/>
  <c r="X577" i="14"/>
  <c r="X578" i="14"/>
  <c r="X579" i="14"/>
  <c r="X580" i="14"/>
  <c r="X581" i="14"/>
  <c r="X582" i="14"/>
  <c r="X583" i="14"/>
  <c r="X584" i="14"/>
  <c r="X585" i="14"/>
  <c r="X586" i="14"/>
  <c r="X587" i="14"/>
  <c r="X588" i="14"/>
  <c r="X589" i="14"/>
  <c r="X590" i="14"/>
  <c r="X591" i="14"/>
  <c r="X592" i="14"/>
  <c r="X593" i="14"/>
  <c r="X594" i="14"/>
  <c r="X595" i="14"/>
  <c r="X596" i="14"/>
  <c r="X597" i="14"/>
  <c r="X598" i="14"/>
  <c r="X599" i="14"/>
  <c r="X600" i="14"/>
  <c r="X601" i="14"/>
  <c r="X602" i="14"/>
  <c r="X603" i="14"/>
  <c r="X604" i="14"/>
  <c r="X605" i="14"/>
  <c r="X606" i="14"/>
  <c r="X607" i="14"/>
  <c r="X608" i="14"/>
  <c r="X609" i="14"/>
  <c r="X610" i="14"/>
  <c r="X611" i="14"/>
  <c r="X612" i="14"/>
  <c r="X613" i="14"/>
  <c r="X614" i="14"/>
  <c r="X615" i="14"/>
  <c r="X616" i="14"/>
  <c r="X617" i="14"/>
  <c r="X618" i="14"/>
  <c r="X619" i="14"/>
  <c r="X620" i="14"/>
  <c r="X621" i="14"/>
  <c r="X622" i="14"/>
  <c r="X623" i="14"/>
  <c r="X624" i="14"/>
  <c r="X625" i="14"/>
  <c r="X626" i="14"/>
  <c r="X627" i="14"/>
  <c r="X628" i="14"/>
  <c r="X629" i="14"/>
  <c r="X630" i="14"/>
  <c r="X631" i="14"/>
  <c r="X632" i="14"/>
  <c r="X633" i="14"/>
  <c r="X634" i="14"/>
  <c r="X635" i="14"/>
  <c r="X636" i="14"/>
  <c r="X637" i="14"/>
  <c r="X638" i="14"/>
  <c r="X639" i="14"/>
  <c r="X640" i="14"/>
  <c r="X641" i="14"/>
  <c r="X642" i="14"/>
  <c r="X643" i="14"/>
  <c r="X644" i="14"/>
  <c r="X645" i="14"/>
  <c r="X646" i="14"/>
  <c r="X647" i="14"/>
  <c r="X648" i="14"/>
  <c r="X649" i="14"/>
  <c r="X650" i="14"/>
  <c r="X651" i="14"/>
  <c r="X652" i="14"/>
  <c r="X653" i="14"/>
  <c r="X654" i="14"/>
  <c r="X655" i="14"/>
  <c r="X656" i="14"/>
  <c r="X657" i="14"/>
  <c r="X658" i="14"/>
  <c r="X659" i="14"/>
  <c r="X660" i="14"/>
  <c r="X661" i="14"/>
  <c r="X662" i="14"/>
  <c r="X663" i="14"/>
  <c r="X664" i="14"/>
  <c r="X665" i="14"/>
  <c r="X666" i="14"/>
  <c r="X667" i="14"/>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53" i="14"/>
  <c r="X754" i="14"/>
  <c r="X755" i="14"/>
  <c r="X756" i="14"/>
  <c r="X757" i="14"/>
  <c r="X758" i="14"/>
  <c r="X759" i="14"/>
  <c r="X760" i="14"/>
  <c r="X761" i="14"/>
  <c r="X762" i="14"/>
  <c r="X763" i="14"/>
  <c r="X764" i="14"/>
  <c r="X765" i="14"/>
  <c r="X766" i="14"/>
  <c r="X767" i="14"/>
  <c r="X768" i="14"/>
  <c r="X769" i="14"/>
  <c r="X770" i="14"/>
  <c r="X771" i="14"/>
  <c r="X772" i="14"/>
  <c r="X773" i="14"/>
  <c r="X774" i="14"/>
  <c r="X775" i="14"/>
  <c r="X776" i="14"/>
  <c r="X777" i="14"/>
  <c r="X778" i="14"/>
  <c r="X779" i="14"/>
  <c r="X780" i="14"/>
  <c r="X781" i="14"/>
  <c r="X782" i="14"/>
  <c r="X783" i="14"/>
  <c r="X784" i="14"/>
  <c r="X785" i="14"/>
  <c r="X786"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813" i="14"/>
  <c r="X814" i="14"/>
  <c r="X815" i="14"/>
  <c r="X816" i="14"/>
  <c r="X817" i="14"/>
  <c r="X818" i="14"/>
  <c r="X819" i="14"/>
  <c r="X820" i="14"/>
  <c r="X821" i="14"/>
  <c r="X822" i="14"/>
  <c r="X823" i="14"/>
  <c r="X824" i="14"/>
  <c r="X825" i="14"/>
  <c r="X826" i="14"/>
  <c r="X827" i="14"/>
  <c r="X828" i="14"/>
  <c r="X829" i="14"/>
  <c r="X830" i="14"/>
  <c r="X831" i="14"/>
  <c r="X832" i="14"/>
  <c r="X833" i="14"/>
  <c r="X834" i="14"/>
  <c r="X835" i="14"/>
  <c r="X836" i="14"/>
  <c r="X837" i="14"/>
  <c r="X838" i="14"/>
  <c r="X839" i="14"/>
  <c r="X840" i="14"/>
  <c r="X841" i="14"/>
  <c r="X842" i="14"/>
  <c r="X843" i="14"/>
  <c r="X844" i="14"/>
  <c r="X845" i="14"/>
  <c r="X846" i="14"/>
  <c r="X847" i="14"/>
  <c r="X848" i="14"/>
  <c r="X849" i="14"/>
  <c r="X850" i="14"/>
  <c r="X851" i="14"/>
  <c r="X852" i="14"/>
  <c r="X853" i="14"/>
  <c r="X854" i="14"/>
  <c r="X855" i="14"/>
  <c r="X856" i="14"/>
  <c r="X857" i="14"/>
  <c r="X858" i="14"/>
  <c r="X859" i="14"/>
  <c r="X860" i="14"/>
  <c r="X861" i="14"/>
  <c r="X862" i="14"/>
  <c r="X863" i="14"/>
  <c r="X864" i="14"/>
  <c r="X865" i="14"/>
  <c r="X866" i="14"/>
  <c r="X867" i="14"/>
  <c r="X868" i="14"/>
  <c r="X869" i="14"/>
  <c r="X870" i="14"/>
  <c r="X871" i="14"/>
  <c r="X872" i="14"/>
  <c r="X873" i="14"/>
  <c r="X874" i="14"/>
  <c r="X875" i="14"/>
  <c r="X876" i="14"/>
  <c r="X877" i="14"/>
  <c r="X878" i="14"/>
  <c r="X879" i="14"/>
  <c r="X880" i="14"/>
  <c r="X881" i="14"/>
  <c r="X882" i="14"/>
  <c r="X883" i="14"/>
  <c r="X884" i="14"/>
  <c r="X885" i="14"/>
  <c r="X886" i="14"/>
  <c r="X887" i="14"/>
  <c r="X888" i="14"/>
  <c r="X889" i="14"/>
  <c r="X890" i="14"/>
  <c r="X891" i="14"/>
  <c r="X892" i="14"/>
  <c r="X893" i="14"/>
  <c r="X894" i="14"/>
  <c r="X895" i="14"/>
  <c r="X896" i="14"/>
  <c r="X897" i="14"/>
  <c r="X898" i="14"/>
  <c r="X899" i="14"/>
  <c r="X900" i="14"/>
  <c r="X901" i="14"/>
  <c r="X902" i="14"/>
  <c r="X903" i="14"/>
  <c r="X904" i="14"/>
  <c r="X905" i="14"/>
  <c r="X906" i="14"/>
  <c r="X907" i="14"/>
  <c r="X908" i="14"/>
  <c r="X909" i="14"/>
  <c r="X910" i="14"/>
  <c r="X911" i="14"/>
  <c r="X912" i="14"/>
  <c r="X913" i="14"/>
  <c r="X914" i="14"/>
  <c r="X915" i="14"/>
  <c r="X916" i="14"/>
  <c r="X917" i="14"/>
  <c r="X918" i="14"/>
  <c r="X919" i="14"/>
  <c r="X920" i="14"/>
  <c r="X921" i="14"/>
  <c r="X922" i="14"/>
  <c r="X923" i="14"/>
  <c r="X924" i="14"/>
  <c r="X925" i="14"/>
  <c r="X926" i="14"/>
  <c r="X927" i="14"/>
  <c r="X928" i="14"/>
  <c r="X929" i="14"/>
  <c r="X930" i="14"/>
  <c r="X931" i="14"/>
  <c r="X932" i="14"/>
  <c r="X933" i="14"/>
  <c r="X934" i="14"/>
  <c r="X935" i="14"/>
  <c r="X936" i="14"/>
  <c r="X937" i="14"/>
  <c r="X938" i="14"/>
  <c r="X939" i="14"/>
  <c r="X940" i="14"/>
  <c r="X941" i="14"/>
  <c r="X942" i="14"/>
  <c r="X943" i="14"/>
  <c r="X944" i="14"/>
  <c r="X945" i="14"/>
  <c r="X946" i="14"/>
  <c r="X947" i="14"/>
  <c r="X948" i="14"/>
  <c r="X949" i="14"/>
  <c r="X950" i="14"/>
  <c r="X951" i="14"/>
  <c r="X952" i="14"/>
  <c r="X953" i="14"/>
  <c r="X954" i="14"/>
  <c r="X955" i="14"/>
  <c r="X956" i="14"/>
  <c r="X957" i="14"/>
  <c r="X958" i="14"/>
  <c r="X959" i="14"/>
  <c r="X960" i="14"/>
  <c r="X961" i="14"/>
  <c r="X962" i="14"/>
  <c r="X963" i="14"/>
  <c r="X964" i="14"/>
  <c r="X965" i="14"/>
  <c r="X966" i="14"/>
  <c r="X967" i="14"/>
  <c r="X968" i="14"/>
  <c r="X969" i="14"/>
  <c r="X970" i="14"/>
  <c r="X971" i="14"/>
  <c r="X972" i="14"/>
  <c r="X973" i="14"/>
  <c r="X974" i="14"/>
  <c r="X975" i="14"/>
  <c r="X976" i="14"/>
  <c r="X977" i="14"/>
  <c r="X978" i="14"/>
  <c r="X979" i="14"/>
  <c r="X980" i="14"/>
  <c r="X981" i="14"/>
  <c r="X982" i="14"/>
  <c r="X983" i="14"/>
  <c r="X984" i="14"/>
  <c r="X985" i="14"/>
  <c r="X986" i="14"/>
  <c r="X987" i="14"/>
  <c r="X988" i="14"/>
  <c r="X989" i="14"/>
  <c r="X990" i="14"/>
  <c r="X991" i="14"/>
  <c r="X992" i="14"/>
  <c r="X993" i="14"/>
  <c r="X994" i="14"/>
  <c r="X995" i="14"/>
  <c r="X996" i="14"/>
  <c r="P16" i="18"/>
  <c r="P15" i="18"/>
  <c r="S15" i="18" s="1"/>
  <c r="S16" i="18"/>
  <c r="S17" i="18"/>
  <c r="S18" i="18"/>
  <c r="S19" i="18"/>
  <c r="S20" i="18"/>
  <c r="S21" i="18"/>
  <c r="S22" i="18"/>
  <c r="S23" i="18"/>
  <c r="S24" i="18"/>
  <c r="S25" i="18"/>
  <c r="S26" i="18"/>
  <c r="S27" i="18"/>
  <c r="S28" i="18"/>
  <c r="S29" i="18"/>
  <c r="S30" i="18"/>
  <c r="S31" i="18"/>
  <c r="S32" i="18"/>
  <c r="S33" i="18"/>
  <c r="S34" i="18"/>
  <c r="S35" i="18"/>
  <c r="S36" i="18"/>
  <c r="S37" i="18"/>
  <c r="S38" i="18"/>
  <c r="S39" i="18"/>
  <c r="S40" i="18"/>
  <c r="S41" i="18"/>
  <c r="S42" i="18"/>
  <c r="S43" i="18"/>
  <c r="S44" i="18"/>
  <c r="S45" i="18"/>
  <c r="S46" i="18"/>
  <c r="S47" i="18"/>
  <c r="S48" i="18"/>
  <c r="S49" i="18"/>
  <c r="S50" i="18"/>
  <c r="S51" i="18"/>
  <c r="S52" i="18"/>
  <c r="S53" i="18"/>
  <c r="S54" i="18"/>
  <c r="S55" i="18"/>
  <c r="S56" i="18"/>
  <c r="S57" i="18"/>
  <c r="S58" i="18"/>
  <c r="S59" i="18"/>
  <c r="S60" i="18"/>
  <c r="S61" i="18"/>
  <c r="S62" i="18"/>
  <c r="S63" i="18"/>
  <c r="S64" i="18"/>
  <c r="S65" i="18"/>
  <c r="S66" i="18"/>
  <c r="S67" i="18"/>
  <c r="S68" i="18"/>
  <c r="S69" i="18"/>
  <c r="S70" i="18"/>
  <c r="S71" i="18"/>
  <c r="S72" i="18"/>
  <c r="S73" i="18"/>
  <c r="S74" i="18"/>
  <c r="S75" i="18"/>
  <c r="S76" i="18"/>
  <c r="S77" i="18"/>
  <c r="S78" i="18"/>
  <c r="S79" i="18"/>
  <c r="S80" i="18"/>
  <c r="S81" i="18"/>
  <c r="S82" i="18"/>
  <c r="S83" i="18"/>
  <c r="S84" i="18"/>
  <c r="S85" i="18"/>
  <c r="S86" i="18"/>
  <c r="S87" i="18"/>
  <c r="S88" i="18"/>
  <c r="S89" i="18"/>
  <c r="S90" i="18"/>
  <c r="S91" i="18"/>
  <c r="S92" i="18"/>
  <c r="S93" i="18"/>
  <c r="S94" i="18"/>
  <c r="S95" i="18"/>
  <c r="S96" i="18"/>
  <c r="S97" i="18"/>
  <c r="S98" i="18"/>
  <c r="S99" i="18"/>
  <c r="S100" i="18"/>
  <c r="S101" i="18"/>
  <c r="S102" i="18"/>
  <c r="S103" i="18"/>
  <c r="S104" i="18"/>
  <c r="S105" i="18"/>
  <c r="S106" i="18"/>
  <c r="S107" i="18"/>
  <c r="S108" i="18"/>
  <c r="S109" i="18"/>
  <c r="S110" i="18"/>
  <c r="S111" i="18"/>
  <c r="S112" i="18"/>
  <c r="S113" i="18"/>
  <c r="S114" i="18"/>
  <c r="S115" i="18"/>
  <c r="S116" i="18"/>
  <c r="S117" i="18"/>
  <c r="S118" i="18"/>
  <c r="S119" i="18"/>
  <c r="S120" i="18"/>
  <c r="S121" i="18"/>
  <c r="S122" i="18"/>
  <c r="S123" i="18"/>
  <c r="S124" i="18"/>
  <c r="S125" i="18"/>
  <c r="S126" i="18"/>
  <c r="S127" i="18"/>
  <c r="S128" i="18"/>
  <c r="S129" i="18"/>
  <c r="S130" i="18"/>
  <c r="S131" i="18"/>
  <c r="S132" i="18"/>
  <c r="S133" i="18"/>
  <c r="S134" i="18"/>
  <c r="S135" i="18"/>
  <c r="S136" i="18"/>
  <c r="S137" i="18"/>
  <c r="S138" i="18"/>
  <c r="S139" i="18"/>
  <c r="S140" i="18"/>
  <c r="S141" i="18"/>
  <c r="S142" i="18"/>
  <c r="S143" i="18"/>
  <c r="S144" i="18"/>
  <c r="S145" i="18"/>
  <c r="S146" i="18"/>
  <c r="S147" i="18"/>
  <c r="S148" i="18"/>
  <c r="S149" i="18"/>
  <c r="S150" i="18"/>
  <c r="S151" i="18"/>
  <c r="S152" i="18"/>
  <c r="S153" i="18"/>
  <c r="S154" i="18"/>
  <c r="S155" i="18"/>
  <c r="S156" i="18"/>
  <c r="S157" i="18"/>
  <c r="S158" i="18"/>
  <c r="S159" i="18"/>
  <c r="S160" i="18"/>
  <c r="S161" i="18"/>
  <c r="S162" i="18"/>
  <c r="S163" i="18"/>
  <c r="S164" i="18"/>
  <c r="S165" i="18"/>
  <c r="S166" i="18"/>
  <c r="S167" i="18"/>
  <c r="S168" i="18"/>
  <c r="S169" i="18"/>
  <c r="S170" i="18"/>
  <c r="S171" i="18"/>
  <c r="S172" i="18"/>
  <c r="S173" i="18"/>
  <c r="S174" i="18"/>
  <c r="S175" i="18"/>
  <c r="S176" i="18"/>
  <c r="S177" i="18"/>
  <c r="S178" i="18"/>
  <c r="S179" i="18"/>
  <c r="S180" i="18"/>
  <c r="S181" i="18"/>
  <c r="S182" i="18"/>
  <c r="S183" i="18"/>
  <c r="S184" i="18"/>
  <c r="S185" i="18"/>
  <c r="S186" i="18"/>
  <c r="S187" i="18"/>
  <c r="S188" i="18"/>
  <c r="S189" i="18"/>
  <c r="S190" i="18"/>
  <c r="S191" i="18"/>
  <c r="S192" i="18"/>
  <c r="S193" i="18"/>
  <c r="S194" i="18"/>
  <c r="S195" i="18"/>
  <c r="S196" i="18"/>
  <c r="S197" i="18"/>
  <c r="S198" i="18"/>
  <c r="S199" i="18"/>
  <c r="S200" i="18"/>
  <c r="S201" i="18"/>
  <c r="S202" i="18"/>
  <c r="S203" i="18"/>
  <c r="S204" i="18"/>
  <c r="S205" i="18"/>
  <c r="S206" i="18"/>
  <c r="S207" i="18"/>
  <c r="S208" i="18"/>
  <c r="S209" i="18"/>
  <c r="S210" i="18"/>
  <c r="S211" i="18"/>
  <c r="S212" i="18"/>
  <c r="S213" i="18"/>
  <c r="S214" i="18"/>
  <c r="S215" i="18"/>
  <c r="S216" i="18"/>
  <c r="S217" i="18"/>
  <c r="S218" i="18"/>
  <c r="S219" i="18"/>
  <c r="S220" i="18"/>
  <c r="S221" i="18"/>
  <c r="S222" i="18"/>
  <c r="S223" i="18"/>
  <c r="S224" i="18"/>
  <c r="S225" i="18"/>
  <c r="S226" i="18"/>
  <c r="S227" i="18"/>
  <c r="S228" i="18"/>
  <c r="S229" i="18"/>
  <c r="S230" i="18"/>
  <c r="S231" i="18"/>
  <c r="S232" i="18"/>
  <c r="S233" i="18"/>
  <c r="S234" i="18"/>
  <c r="S235" i="18"/>
  <c r="S236" i="18"/>
  <c r="S237" i="18"/>
  <c r="S238" i="18"/>
  <c r="S239" i="18"/>
  <c r="S240" i="18"/>
  <c r="S241" i="18"/>
  <c r="S242" i="18"/>
  <c r="S243" i="18"/>
  <c r="S244" i="18"/>
  <c r="S245" i="18"/>
  <c r="S246" i="18"/>
  <c r="S247" i="18"/>
  <c r="S248" i="18"/>
  <c r="S249" i="18"/>
  <c r="S250" i="18"/>
  <c r="S251" i="18"/>
  <c r="S252" i="18"/>
  <c r="S253" i="18"/>
  <c r="S254" i="18"/>
  <c r="S255" i="18"/>
  <c r="S256" i="18"/>
  <c r="S257" i="18"/>
  <c r="S258" i="18"/>
  <c r="S259" i="18"/>
  <c r="S260" i="18"/>
  <c r="S261" i="18"/>
  <c r="S262" i="18"/>
  <c r="S263" i="18"/>
  <c r="S264" i="18"/>
  <c r="S265" i="18"/>
  <c r="S266" i="18"/>
  <c r="S267" i="18"/>
  <c r="S268" i="18"/>
  <c r="S269" i="18"/>
  <c r="S270" i="18"/>
  <c r="S271" i="18"/>
  <c r="S272" i="18"/>
  <c r="S273" i="18"/>
  <c r="S274" i="18"/>
  <c r="S275" i="18"/>
  <c r="S276" i="18"/>
  <c r="S277" i="18"/>
  <c r="S278" i="18"/>
  <c r="S279" i="18"/>
  <c r="S280" i="18"/>
  <c r="S281" i="18"/>
  <c r="S282" i="18"/>
  <c r="S283" i="18"/>
  <c r="S284" i="18"/>
  <c r="S285" i="18"/>
  <c r="S286" i="18"/>
  <c r="S287" i="18"/>
  <c r="S288" i="18"/>
  <c r="S289" i="18"/>
  <c r="S290" i="18"/>
  <c r="S291" i="18"/>
  <c r="S292" i="18"/>
  <c r="S293" i="18"/>
  <c r="S294" i="18"/>
  <c r="S295" i="18"/>
  <c r="S296" i="18"/>
  <c r="S297" i="18"/>
  <c r="S298" i="18"/>
  <c r="S299" i="18"/>
  <c r="S300" i="18"/>
  <c r="S301" i="18"/>
  <c r="S302" i="18"/>
  <c r="S303" i="18"/>
  <c r="S304" i="18"/>
  <c r="S305" i="18"/>
  <c r="S306" i="18"/>
  <c r="S307" i="18"/>
  <c r="S308" i="18"/>
  <c r="S309" i="18"/>
  <c r="S310" i="18"/>
  <c r="S311" i="18"/>
  <c r="S312" i="18"/>
  <c r="S313" i="18"/>
  <c r="S314" i="18"/>
  <c r="S315" i="18"/>
  <c r="S316" i="18"/>
  <c r="S317" i="18"/>
  <c r="S318" i="18"/>
  <c r="S319" i="18"/>
  <c r="S320" i="18"/>
  <c r="S321" i="18"/>
  <c r="S322" i="18"/>
  <c r="S323" i="18"/>
  <c r="S324" i="18"/>
  <c r="S325" i="18"/>
  <c r="S326" i="18"/>
  <c r="S327" i="18"/>
  <c r="S328" i="18"/>
  <c r="S329" i="18"/>
  <c r="S330" i="18"/>
  <c r="S331" i="18"/>
  <c r="S332" i="18"/>
  <c r="S333" i="18"/>
  <c r="S334" i="18"/>
  <c r="S335" i="18"/>
  <c r="S336" i="18"/>
  <c r="S337" i="18"/>
  <c r="S338" i="18"/>
  <c r="S339" i="18"/>
  <c r="S340" i="18"/>
  <c r="S341" i="18"/>
  <c r="S342" i="18"/>
  <c r="S343" i="18"/>
  <c r="S344" i="18"/>
  <c r="S345" i="18"/>
  <c r="S346" i="18"/>
  <c r="S347" i="18"/>
  <c r="S348" i="18"/>
  <c r="S349" i="18"/>
  <c r="S350" i="18"/>
  <c r="S351" i="18"/>
  <c r="S352" i="18"/>
  <c r="S353" i="18"/>
  <c r="S354" i="18"/>
  <c r="S355" i="18"/>
  <c r="S356" i="18"/>
  <c r="S357" i="18"/>
  <c r="S358" i="18"/>
  <c r="S359" i="18"/>
  <c r="S360" i="18"/>
  <c r="S361" i="18"/>
  <c r="S362" i="18"/>
  <c r="S363" i="18"/>
  <c r="S364" i="18"/>
  <c r="S365" i="18"/>
  <c r="S366" i="18"/>
  <c r="S367" i="18"/>
  <c r="S368" i="18"/>
  <c r="S369" i="18"/>
  <c r="S370" i="18"/>
  <c r="S371" i="18"/>
  <c r="S372" i="18"/>
  <c r="S373" i="18"/>
  <c r="S374" i="18"/>
  <c r="S375" i="18"/>
  <c r="S376" i="18"/>
  <c r="S377" i="18"/>
  <c r="S378" i="18"/>
  <c r="S379" i="18"/>
  <c r="S380" i="18"/>
  <c r="S381" i="18"/>
  <c r="S382" i="18"/>
  <c r="S383" i="18"/>
  <c r="S384" i="18"/>
  <c r="S385" i="18"/>
  <c r="S386" i="18"/>
  <c r="S387" i="18"/>
  <c r="S388" i="18"/>
  <c r="S389" i="18"/>
  <c r="S390" i="18"/>
  <c r="S391" i="18"/>
  <c r="S392" i="18"/>
  <c r="S393" i="18"/>
  <c r="S394" i="18"/>
  <c r="S395" i="18"/>
  <c r="S396" i="18"/>
  <c r="S397" i="18"/>
  <c r="S398" i="18"/>
  <c r="S399" i="18"/>
  <c r="S400" i="18"/>
  <c r="S401" i="18"/>
  <c r="S402" i="18"/>
  <c r="S403" i="18"/>
  <c r="S404" i="18"/>
  <c r="S405" i="18"/>
  <c r="S406" i="18"/>
  <c r="S407" i="18"/>
  <c r="S408" i="18"/>
  <c r="S409" i="18"/>
  <c r="S410" i="18"/>
  <c r="S411" i="18"/>
  <c r="S412" i="18"/>
  <c r="S413" i="18"/>
  <c r="S414" i="18"/>
  <c r="S415" i="18"/>
  <c r="S416" i="18"/>
  <c r="S417" i="18"/>
  <c r="S418" i="18"/>
  <c r="S419" i="18"/>
  <c r="S420" i="18"/>
  <c r="S421" i="18"/>
  <c r="S422" i="18"/>
  <c r="S423" i="18"/>
  <c r="S424" i="18"/>
  <c r="S425" i="18"/>
  <c r="S426" i="18"/>
  <c r="S427" i="18"/>
  <c r="S428" i="18"/>
  <c r="S429" i="18"/>
  <c r="S430" i="18"/>
  <c r="S431" i="18"/>
  <c r="S432" i="18"/>
  <c r="S433" i="18"/>
  <c r="S434" i="18"/>
  <c r="S435" i="18"/>
  <c r="S436" i="18"/>
  <c r="S437" i="18"/>
  <c r="S438" i="18"/>
  <c r="S439" i="18"/>
  <c r="S440" i="18"/>
  <c r="S441" i="18"/>
  <c r="S442" i="18"/>
  <c r="S443" i="18"/>
  <c r="S444" i="18"/>
  <c r="S445" i="18"/>
  <c r="S446" i="18"/>
  <c r="S447" i="18"/>
  <c r="S448" i="18"/>
  <c r="S449" i="18"/>
  <c r="S450" i="18"/>
  <c r="S451" i="18"/>
  <c r="S452" i="18"/>
  <c r="S453" i="18"/>
  <c r="S454" i="18"/>
  <c r="S455" i="18"/>
  <c r="S456" i="18"/>
  <c r="S457" i="18"/>
  <c r="S458" i="18"/>
  <c r="S459" i="18"/>
  <c r="S460" i="18"/>
  <c r="S461" i="18"/>
  <c r="S462" i="18"/>
  <c r="S463" i="18"/>
  <c r="S464" i="18"/>
  <c r="S465" i="18"/>
  <c r="S466" i="18"/>
  <c r="S467" i="18"/>
  <c r="S468" i="18"/>
  <c r="S469" i="18"/>
  <c r="S470" i="18"/>
  <c r="S471" i="18"/>
  <c r="S472" i="18"/>
  <c r="S473" i="18"/>
  <c r="S474" i="18"/>
  <c r="S475" i="18"/>
  <c r="S476" i="18"/>
  <c r="S477" i="18"/>
  <c r="S478" i="18"/>
  <c r="S479" i="18"/>
  <c r="S480" i="18"/>
  <c r="S481" i="18"/>
  <c r="S482" i="18"/>
  <c r="S483" i="18"/>
  <c r="S484" i="18"/>
  <c r="S485" i="18"/>
  <c r="S486" i="18"/>
  <c r="S487" i="18"/>
  <c r="S488" i="18"/>
  <c r="S489" i="18"/>
  <c r="S490" i="18"/>
  <c r="S491" i="18"/>
  <c r="S492" i="18"/>
  <c r="S493" i="18"/>
  <c r="S494" i="18"/>
  <c r="S495" i="18"/>
  <c r="S496" i="18"/>
  <c r="S497" i="18"/>
  <c r="S498" i="18"/>
  <c r="S499" i="18"/>
  <c r="S500" i="18"/>
  <c r="S501" i="18"/>
  <c r="S502" i="18"/>
  <c r="S503" i="18"/>
  <c r="S504" i="18"/>
  <c r="S505" i="18"/>
  <c r="S506" i="18"/>
  <c r="S507" i="18"/>
  <c r="S508" i="18"/>
  <c r="S509" i="18"/>
  <c r="S510" i="18"/>
  <c r="S511" i="18"/>
  <c r="S512" i="18"/>
  <c r="S513" i="18"/>
  <c r="S514" i="18"/>
  <c r="S515" i="18"/>
  <c r="S516" i="18"/>
  <c r="S517" i="18"/>
  <c r="S518" i="18"/>
  <c r="S519" i="18"/>
  <c r="S520" i="18"/>
  <c r="S521" i="18"/>
  <c r="S522" i="18"/>
  <c r="S523" i="18"/>
  <c r="S524" i="18"/>
  <c r="S525" i="18"/>
  <c r="S526" i="18"/>
  <c r="S527" i="18"/>
  <c r="S528" i="18"/>
  <c r="S529" i="18"/>
  <c r="S530" i="18"/>
  <c r="S531" i="18"/>
  <c r="S532" i="18"/>
  <c r="S533" i="18"/>
  <c r="S534" i="18"/>
  <c r="S535" i="18"/>
  <c r="S536" i="18"/>
  <c r="S537" i="18"/>
  <c r="S538" i="18"/>
  <c r="S539" i="18"/>
  <c r="S540" i="18"/>
  <c r="S541" i="18"/>
  <c r="S542" i="18"/>
  <c r="S543" i="18"/>
  <c r="S544" i="18"/>
  <c r="S545" i="18"/>
  <c r="S546" i="18"/>
  <c r="S547" i="18"/>
  <c r="S548" i="18"/>
  <c r="S549" i="18"/>
  <c r="S550" i="18"/>
  <c r="S551" i="18"/>
  <c r="S552" i="18"/>
  <c r="S553" i="18"/>
  <c r="S554" i="18"/>
  <c r="S555" i="18"/>
  <c r="S556" i="18"/>
  <c r="S557" i="18"/>
  <c r="S558" i="18"/>
  <c r="S559" i="18"/>
  <c r="S560" i="18"/>
  <c r="S561" i="18"/>
  <c r="S562" i="18"/>
  <c r="S563" i="18"/>
  <c r="S564" i="18"/>
  <c r="S565" i="18"/>
  <c r="S566" i="18"/>
  <c r="S567" i="18"/>
  <c r="S568" i="18"/>
  <c r="S569" i="18"/>
  <c r="S570" i="18"/>
  <c r="S571" i="18"/>
  <c r="S572" i="18"/>
  <c r="S573" i="18"/>
  <c r="S574" i="18"/>
  <c r="S575" i="18"/>
  <c r="S576" i="18"/>
  <c r="S577" i="18"/>
  <c r="S578" i="18"/>
  <c r="S579" i="18"/>
  <c r="S580" i="18"/>
  <c r="S581" i="18"/>
  <c r="S582" i="18"/>
  <c r="S583" i="18"/>
  <c r="S584" i="18"/>
  <c r="S585" i="18"/>
  <c r="S586" i="18"/>
  <c r="S587" i="18"/>
  <c r="S588" i="18"/>
  <c r="S589" i="18"/>
  <c r="S590" i="18"/>
  <c r="S591" i="18"/>
  <c r="S592" i="18"/>
  <c r="S593" i="18"/>
  <c r="S594" i="18"/>
  <c r="S595" i="18"/>
  <c r="S596" i="18"/>
  <c r="S597" i="18"/>
  <c r="S598" i="18"/>
  <c r="S599" i="18"/>
  <c r="S600" i="18"/>
  <c r="S601" i="18"/>
  <c r="S602" i="18"/>
  <c r="S603" i="18"/>
  <c r="S604" i="18"/>
  <c r="S605" i="18"/>
  <c r="S606" i="18"/>
  <c r="S607" i="18"/>
  <c r="S608" i="18"/>
  <c r="S609" i="18"/>
  <c r="S610" i="18"/>
  <c r="S611" i="18"/>
  <c r="S612" i="18"/>
  <c r="S613" i="18"/>
  <c r="S614" i="18"/>
  <c r="S615" i="18"/>
  <c r="S616" i="18"/>
  <c r="S617" i="18"/>
  <c r="S618" i="18"/>
  <c r="S619" i="18"/>
  <c r="S620" i="18"/>
  <c r="S621" i="18"/>
  <c r="S622" i="18"/>
  <c r="S623" i="18"/>
  <c r="S624" i="18"/>
  <c r="S625" i="18"/>
  <c r="S626" i="18"/>
  <c r="S627" i="18"/>
  <c r="S628" i="18"/>
  <c r="S629" i="18"/>
  <c r="S630" i="18"/>
  <c r="S631" i="18"/>
  <c r="S632" i="18"/>
  <c r="S633" i="18"/>
  <c r="S634" i="18"/>
  <c r="S635" i="18"/>
  <c r="S636" i="18"/>
  <c r="S637" i="18"/>
  <c r="S638" i="18"/>
  <c r="S639" i="18"/>
  <c r="S640" i="18"/>
  <c r="S641" i="18"/>
  <c r="S642" i="18"/>
  <c r="S643" i="18"/>
  <c r="S644" i="18"/>
  <c r="S645" i="18"/>
  <c r="S646" i="18"/>
  <c r="S647" i="18"/>
  <c r="S648" i="18"/>
  <c r="S649" i="18"/>
  <c r="S650" i="18"/>
  <c r="S651" i="18"/>
  <c r="S652" i="18"/>
  <c r="S653" i="18"/>
  <c r="S654" i="18"/>
  <c r="S655" i="18"/>
  <c r="S656" i="18"/>
  <c r="S657" i="18"/>
  <c r="S658" i="18"/>
  <c r="S659" i="18"/>
  <c r="S660" i="18"/>
  <c r="S661" i="18"/>
  <c r="S662" i="18"/>
  <c r="S663" i="18"/>
  <c r="S664" i="18"/>
  <c r="S665" i="18"/>
  <c r="S666" i="18"/>
  <c r="S667" i="18"/>
  <c r="S668" i="18"/>
  <c r="S669" i="18"/>
  <c r="S670" i="18"/>
  <c r="S671" i="18"/>
  <c r="S672" i="18"/>
  <c r="S673" i="18"/>
  <c r="S674" i="18"/>
  <c r="S675" i="18"/>
  <c r="S676" i="18"/>
  <c r="S677" i="18"/>
  <c r="S678" i="18"/>
  <c r="S679" i="18"/>
  <c r="S680" i="18"/>
  <c r="S681" i="18"/>
  <c r="S682" i="18"/>
  <c r="S683" i="18"/>
  <c r="S684" i="18"/>
  <c r="S685" i="18"/>
  <c r="S686" i="18"/>
  <c r="S687" i="18"/>
  <c r="S688" i="18"/>
  <c r="S689" i="18"/>
  <c r="S690" i="18"/>
  <c r="S691" i="18"/>
  <c r="S692" i="18"/>
  <c r="S693" i="18"/>
  <c r="S694" i="18"/>
  <c r="S695" i="18"/>
  <c r="S696" i="18"/>
  <c r="S697" i="18"/>
  <c r="S698" i="18"/>
  <c r="S699" i="18"/>
  <c r="S700" i="18"/>
  <c r="S701" i="18"/>
  <c r="S702" i="18"/>
  <c r="S703" i="18"/>
  <c r="S704" i="18"/>
  <c r="S705" i="18"/>
  <c r="S706" i="18"/>
  <c r="S707" i="18"/>
  <c r="S708" i="18"/>
  <c r="S709" i="18"/>
  <c r="S710" i="18"/>
  <c r="S711" i="18"/>
  <c r="S712" i="18"/>
  <c r="S713" i="18"/>
  <c r="S714" i="18"/>
  <c r="S715" i="18"/>
  <c r="S716" i="18"/>
  <c r="S717" i="18"/>
  <c r="S718" i="18"/>
  <c r="S719" i="18"/>
  <c r="S720" i="18"/>
  <c r="S721" i="18"/>
  <c r="S722" i="18"/>
  <c r="S723" i="18"/>
  <c r="S724" i="18"/>
  <c r="S725" i="18"/>
  <c r="S726" i="18"/>
  <c r="S727" i="18"/>
  <c r="S728" i="18"/>
  <c r="S729" i="18"/>
  <c r="S730" i="18"/>
  <c r="S731" i="18"/>
  <c r="S732" i="18"/>
  <c r="S733" i="18"/>
  <c r="S734" i="18"/>
  <c r="S735" i="18"/>
  <c r="S736" i="18"/>
  <c r="S737" i="18"/>
  <c r="S738" i="18"/>
  <c r="S739" i="18"/>
  <c r="S740" i="18"/>
  <c r="S741" i="18"/>
  <c r="S742" i="18"/>
  <c r="S743" i="18"/>
  <c r="S744" i="18"/>
  <c r="S745" i="18"/>
  <c r="S746" i="18"/>
  <c r="S747" i="18"/>
  <c r="S748" i="18"/>
  <c r="S749" i="18"/>
  <c r="S750" i="18"/>
  <c r="S751" i="18"/>
  <c r="S752" i="18"/>
  <c r="S753" i="18"/>
  <c r="S754" i="18"/>
  <c r="S755" i="18"/>
  <c r="S756" i="18"/>
  <c r="S757" i="18"/>
  <c r="S758" i="18"/>
  <c r="S759" i="18"/>
  <c r="S760" i="18"/>
  <c r="S761" i="18"/>
  <c r="S762" i="18"/>
  <c r="S763" i="18"/>
  <c r="S764" i="18"/>
  <c r="S765" i="18"/>
  <c r="S766" i="18"/>
  <c r="S767" i="18"/>
  <c r="S768" i="18"/>
  <c r="S769" i="18"/>
  <c r="S770" i="18"/>
  <c r="S771" i="18"/>
  <c r="S772" i="18"/>
  <c r="S773" i="18"/>
  <c r="S774" i="18"/>
  <c r="S775" i="18"/>
  <c r="S776" i="18"/>
  <c r="S777" i="18"/>
  <c r="S778" i="18"/>
  <c r="S779" i="18"/>
  <c r="S780" i="18"/>
  <c r="S781" i="18"/>
  <c r="S782" i="18"/>
  <c r="S783" i="18"/>
  <c r="S784" i="18"/>
  <c r="S785" i="18"/>
  <c r="S786" i="18"/>
  <c r="S787" i="18"/>
  <c r="S788" i="18"/>
  <c r="S789" i="18"/>
  <c r="S790" i="18"/>
  <c r="S791" i="18"/>
  <c r="S792" i="18"/>
  <c r="S793" i="18"/>
  <c r="S794" i="18"/>
  <c r="S795" i="18"/>
  <c r="S796" i="18"/>
  <c r="S797" i="18"/>
  <c r="S798" i="18"/>
  <c r="S799" i="18"/>
  <c r="S800" i="18"/>
  <c r="S801" i="18"/>
  <c r="S802" i="18"/>
  <c r="S803" i="18"/>
  <c r="S804" i="18"/>
  <c r="S805" i="18"/>
  <c r="S806" i="18"/>
  <c r="S807" i="18"/>
  <c r="S808" i="18"/>
  <c r="S809" i="18"/>
  <c r="S810" i="18"/>
  <c r="S811" i="18"/>
  <c r="S812" i="18"/>
  <c r="S813" i="18"/>
  <c r="S814" i="18"/>
  <c r="S815" i="18"/>
  <c r="S816" i="18"/>
  <c r="S817" i="18"/>
  <c r="S818" i="18"/>
  <c r="S819" i="18"/>
  <c r="S820" i="18"/>
  <c r="S821" i="18"/>
  <c r="S822" i="18"/>
  <c r="S823" i="18"/>
  <c r="S824" i="18"/>
  <c r="S825" i="18"/>
  <c r="S826" i="18"/>
  <c r="S827" i="18"/>
  <c r="S828" i="18"/>
  <c r="S829" i="18"/>
  <c r="S830" i="18"/>
  <c r="S831" i="18"/>
  <c r="S832" i="18"/>
  <c r="S833" i="18"/>
  <c r="S834" i="18"/>
  <c r="S835" i="18"/>
  <c r="S836" i="18"/>
  <c r="S837" i="18"/>
  <c r="S838" i="18"/>
  <c r="S839" i="18"/>
  <c r="S840" i="18"/>
  <c r="S841" i="18"/>
  <c r="S842" i="18"/>
  <c r="S843" i="18"/>
  <c r="S844" i="18"/>
  <c r="S845" i="18"/>
  <c r="S846" i="18"/>
  <c r="S847" i="18"/>
  <c r="S848" i="18"/>
  <c r="S849" i="18"/>
  <c r="S850" i="18"/>
  <c r="S851" i="18"/>
  <c r="S852" i="18"/>
  <c r="S853" i="18"/>
  <c r="S854" i="18"/>
  <c r="S855" i="18"/>
  <c r="S856" i="18"/>
  <c r="S857" i="18"/>
  <c r="S858" i="18"/>
  <c r="S859" i="18"/>
  <c r="S860" i="18"/>
  <c r="S861" i="18"/>
  <c r="S862" i="18"/>
  <c r="S863" i="18"/>
  <c r="S864" i="18"/>
  <c r="S865" i="18"/>
  <c r="S866" i="18"/>
  <c r="S867" i="18"/>
  <c r="S868" i="18"/>
  <c r="S869" i="18"/>
  <c r="S870" i="18"/>
  <c r="S871" i="18"/>
  <c r="S872" i="18"/>
  <c r="S873" i="18"/>
  <c r="S874" i="18"/>
  <c r="S875" i="18"/>
  <c r="S876" i="18"/>
  <c r="S877" i="18"/>
  <c r="S878" i="18"/>
  <c r="S879" i="18"/>
  <c r="S880" i="18"/>
  <c r="S881" i="18"/>
  <c r="S882" i="18"/>
  <c r="S883" i="18"/>
  <c r="S884" i="18"/>
  <c r="S885" i="18"/>
  <c r="S886" i="18"/>
  <c r="S887" i="18"/>
  <c r="S888" i="18"/>
  <c r="S889" i="18"/>
  <c r="S890" i="18"/>
  <c r="S891" i="18"/>
  <c r="S892" i="18"/>
  <c r="S893" i="18"/>
  <c r="S894" i="18"/>
  <c r="S895" i="18"/>
  <c r="S896" i="18"/>
  <c r="S897" i="18"/>
  <c r="S898" i="18"/>
  <c r="S899" i="18"/>
  <c r="S900" i="18"/>
  <c r="S901" i="18"/>
  <c r="S902" i="18"/>
  <c r="S903" i="18"/>
  <c r="S904" i="18"/>
  <c r="S905" i="18"/>
  <c r="S906" i="18"/>
  <c r="S907" i="18"/>
  <c r="S908" i="18"/>
  <c r="S909" i="18"/>
  <c r="S910" i="18"/>
  <c r="S911" i="18"/>
  <c r="S912" i="18"/>
  <c r="S913" i="18"/>
  <c r="S914" i="18"/>
  <c r="S915" i="18"/>
  <c r="S916" i="18"/>
  <c r="S917" i="18"/>
  <c r="S918" i="18"/>
  <c r="S919" i="18"/>
  <c r="S920" i="18"/>
  <c r="S921" i="18"/>
  <c r="S922" i="18"/>
  <c r="S923" i="18"/>
  <c r="S924" i="18"/>
  <c r="S925" i="18"/>
  <c r="S926" i="18"/>
  <c r="S927" i="18"/>
  <c r="S928" i="18"/>
  <c r="S929" i="18"/>
  <c r="S930" i="18"/>
  <c r="S931" i="18"/>
  <c r="S932" i="18"/>
  <c r="S933" i="18"/>
  <c r="S934" i="18"/>
  <c r="S935" i="18"/>
  <c r="S936" i="18"/>
  <c r="S937" i="18"/>
  <c r="S938" i="18"/>
  <c r="S939" i="18"/>
  <c r="S940" i="18"/>
  <c r="S941" i="18"/>
  <c r="S942" i="18"/>
  <c r="S943" i="18"/>
  <c r="S944" i="18"/>
  <c r="S945" i="18"/>
  <c r="S946" i="18"/>
  <c r="S947" i="18"/>
  <c r="S948" i="18"/>
  <c r="S949" i="18"/>
  <c r="S950" i="18"/>
  <c r="S951" i="18"/>
  <c r="S952" i="18"/>
  <c r="S953" i="18"/>
  <c r="S954" i="18"/>
  <c r="S955" i="18"/>
  <c r="S956" i="18"/>
  <c r="S957" i="18"/>
  <c r="S958" i="18"/>
  <c r="S959" i="18"/>
  <c r="S960" i="18"/>
  <c r="S961" i="18"/>
  <c r="S962" i="18"/>
  <c r="S963" i="18"/>
  <c r="S964" i="18"/>
  <c r="S965" i="18"/>
  <c r="S966" i="18"/>
  <c r="S967" i="18"/>
  <c r="S968" i="18"/>
  <c r="S969" i="18"/>
  <c r="S970" i="18"/>
  <c r="S971" i="18"/>
  <c r="S972" i="18"/>
  <c r="S973" i="18"/>
  <c r="S974" i="18"/>
  <c r="S975" i="18"/>
  <c r="S976" i="18"/>
  <c r="S977" i="18"/>
  <c r="S978" i="18"/>
  <c r="S979" i="18"/>
  <c r="S980" i="18"/>
  <c r="S981" i="18"/>
  <c r="S982" i="18"/>
  <c r="S983" i="18"/>
  <c r="S984" i="18"/>
  <c r="S985" i="18"/>
  <c r="S986" i="18"/>
  <c r="S987" i="18"/>
  <c r="S988" i="18"/>
  <c r="S989" i="18"/>
  <c r="S990" i="18"/>
  <c r="S991" i="18"/>
  <c r="S992" i="18"/>
  <c r="S993" i="18"/>
  <c r="S994" i="18"/>
  <c r="S995" i="18"/>
  <c r="S996" i="18"/>
  <c r="H17" i="15"/>
  <c r="H18" i="15"/>
  <c r="H19" i="15"/>
  <c r="H20" i="15"/>
  <c r="H21" i="15"/>
  <c r="H22" i="15"/>
  <c r="H23" i="15"/>
  <c r="H24" i="15"/>
  <c r="H25" i="15"/>
  <c r="H26" i="15"/>
  <c r="H27" i="15"/>
  <c r="H28" i="15"/>
  <c r="H29" i="15"/>
  <c r="H30" i="15"/>
  <c r="H31" i="15"/>
  <c r="H32" i="15"/>
  <c r="H33" i="15"/>
  <c r="H34" i="15"/>
  <c r="H35" i="15"/>
  <c r="H36" i="15"/>
  <c r="H37" i="15"/>
  <c r="H38" i="15"/>
  <c r="H39" i="15"/>
  <c r="H40" i="15"/>
  <c r="H41" i="15"/>
  <c r="H42" i="15"/>
  <c r="H43" i="15"/>
  <c r="H44" i="15"/>
  <c r="H45" i="15"/>
  <c r="H46" i="15"/>
  <c r="H47" i="15"/>
  <c r="H48" i="15"/>
  <c r="H49" i="15"/>
  <c r="H50" i="15"/>
  <c r="H51" i="15"/>
  <c r="H52" i="15"/>
  <c r="H53" i="15"/>
  <c r="H54" i="15"/>
  <c r="H55" i="15"/>
  <c r="H56" i="15"/>
  <c r="H57" i="15"/>
  <c r="H58" i="15"/>
  <c r="H59" i="15"/>
  <c r="H60" i="15"/>
  <c r="H61" i="15"/>
  <c r="H62" i="15"/>
  <c r="H63" i="15"/>
  <c r="H64" i="15"/>
  <c r="H65" i="15"/>
  <c r="H66" i="15"/>
  <c r="H67" i="15"/>
  <c r="H68" i="15"/>
  <c r="H69" i="15"/>
  <c r="H70" i="15"/>
  <c r="H71" i="15"/>
  <c r="H72" i="15"/>
  <c r="H73" i="15"/>
  <c r="H74" i="15"/>
  <c r="H75" i="15"/>
  <c r="H76" i="15"/>
  <c r="H77" i="15"/>
  <c r="H78" i="15"/>
  <c r="H79" i="15"/>
  <c r="H80" i="15"/>
  <c r="H81" i="15"/>
  <c r="H82" i="15"/>
  <c r="H83" i="15"/>
  <c r="H84" i="15"/>
  <c r="H85" i="15"/>
  <c r="H86" i="15"/>
  <c r="H87" i="15"/>
  <c r="H88" i="15"/>
  <c r="H89" i="15"/>
  <c r="H90" i="15"/>
  <c r="H91" i="15"/>
  <c r="H92" i="15"/>
  <c r="H93" i="15"/>
  <c r="H94" i="15"/>
  <c r="H95" i="15"/>
  <c r="H96" i="15"/>
  <c r="H97" i="15"/>
  <c r="H98" i="15"/>
  <c r="H99" i="15"/>
  <c r="H100" i="15"/>
  <c r="H101" i="15"/>
  <c r="H102" i="15"/>
  <c r="H103" i="15"/>
  <c r="H104" i="15"/>
  <c r="H105" i="15"/>
  <c r="H106" i="15"/>
  <c r="H107" i="15"/>
  <c r="H108" i="15"/>
  <c r="H109" i="15"/>
  <c r="H110" i="15"/>
  <c r="H111" i="15"/>
  <c r="H112" i="15"/>
  <c r="H113" i="15"/>
  <c r="H114" i="15"/>
  <c r="H115" i="15"/>
  <c r="H116" i="15"/>
  <c r="H117" i="15"/>
  <c r="H118" i="15"/>
  <c r="H119" i="15"/>
  <c r="H120" i="15"/>
  <c r="H121" i="15"/>
  <c r="H122" i="15"/>
  <c r="H123" i="15"/>
  <c r="H124" i="15"/>
  <c r="H125" i="15"/>
  <c r="H126" i="15"/>
  <c r="H127" i="15"/>
  <c r="H128" i="15"/>
  <c r="H129" i="15"/>
  <c r="H130" i="15"/>
  <c r="H131" i="15"/>
  <c r="H132" i="15"/>
  <c r="H133" i="15"/>
  <c r="H134" i="15"/>
  <c r="H135" i="15"/>
  <c r="H136" i="15"/>
  <c r="H137" i="15"/>
  <c r="H138" i="15"/>
  <c r="H139" i="15"/>
  <c r="H140" i="15"/>
  <c r="H141" i="15"/>
  <c r="H142" i="15"/>
  <c r="H143" i="15"/>
  <c r="H144" i="15"/>
  <c r="H145" i="15"/>
  <c r="H146" i="15"/>
  <c r="H147" i="15"/>
  <c r="H148" i="15"/>
  <c r="H149" i="15"/>
  <c r="H150" i="15"/>
  <c r="H151" i="15"/>
  <c r="H152" i="15"/>
  <c r="H153" i="15"/>
  <c r="H154" i="15"/>
  <c r="H155" i="15"/>
  <c r="H156" i="15"/>
  <c r="H157" i="15"/>
  <c r="H158" i="15"/>
  <c r="H159" i="15"/>
  <c r="H160" i="15"/>
  <c r="H161" i="15"/>
  <c r="H162" i="15"/>
  <c r="H163" i="15"/>
  <c r="H164" i="15"/>
  <c r="H165" i="15"/>
  <c r="H166" i="15"/>
  <c r="H167" i="15"/>
  <c r="H168" i="15"/>
  <c r="H169" i="15"/>
  <c r="H170" i="15"/>
  <c r="H171" i="15"/>
  <c r="H172" i="15"/>
  <c r="H173" i="15"/>
  <c r="H174" i="15"/>
  <c r="H175" i="15"/>
  <c r="H176" i="15"/>
  <c r="H177" i="15"/>
  <c r="H178" i="15"/>
  <c r="H179" i="15"/>
  <c r="H180" i="15"/>
  <c r="H181" i="15"/>
  <c r="H182" i="15"/>
  <c r="H183" i="15"/>
  <c r="H184" i="15"/>
  <c r="H185" i="15"/>
  <c r="H186" i="15"/>
  <c r="H187" i="15"/>
  <c r="H188" i="15"/>
  <c r="H189" i="15"/>
  <c r="H190" i="15"/>
  <c r="H191" i="15"/>
  <c r="H192" i="15"/>
  <c r="H193" i="15"/>
  <c r="H194" i="15"/>
  <c r="H195" i="15"/>
  <c r="H196" i="15"/>
  <c r="H197" i="15"/>
  <c r="H198" i="15"/>
  <c r="H199" i="15"/>
  <c r="H200" i="15"/>
  <c r="H201" i="15"/>
  <c r="H202" i="15"/>
  <c r="H203" i="15"/>
  <c r="H204" i="15"/>
  <c r="H205" i="15"/>
  <c r="H206" i="15"/>
  <c r="H207" i="15"/>
  <c r="H208" i="15"/>
  <c r="H209" i="15"/>
  <c r="H210" i="15"/>
  <c r="H211" i="15"/>
  <c r="H212" i="15"/>
  <c r="H213" i="15"/>
  <c r="H214" i="15"/>
  <c r="H215" i="15"/>
  <c r="H216" i="15"/>
  <c r="H217" i="15"/>
  <c r="H218" i="15"/>
  <c r="H219" i="15"/>
  <c r="H220" i="15"/>
  <c r="H221" i="15"/>
  <c r="H222" i="15"/>
  <c r="H223" i="15"/>
  <c r="H224" i="15"/>
  <c r="H225" i="15"/>
  <c r="H226" i="15"/>
  <c r="H227" i="15"/>
  <c r="H228" i="15"/>
  <c r="H229" i="15"/>
  <c r="H230" i="15"/>
  <c r="H231" i="15"/>
  <c r="H232" i="15"/>
  <c r="H233" i="15"/>
  <c r="H234" i="15"/>
  <c r="H235" i="15"/>
  <c r="H236" i="15"/>
  <c r="H237" i="15"/>
  <c r="H238" i="15"/>
  <c r="H239" i="15"/>
  <c r="H240" i="15"/>
  <c r="H241" i="15"/>
  <c r="H242" i="15"/>
  <c r="H243" i="15"/>
  <c r="H244" i="15"/>
  <c r="H245" i="15"/>
  <c r="H246" i="15"/>
  <c r="H247" i="15"/>
  <c r="H248" i="15"/>
  <c r="H249" i="15"/>
  <c r="H250" i="15"/>
  <c r="H251" i="15"/>
  <c r="H252" i="15"/>
  <c r="H253" i="15"/>
  <c r="H254" i="15"/>
  <c r="H255" i="15"/>
  <c r="H256" i="15"/>
  <c r="H257" i="15"/>
  <c r="H258" i="15"/>
  <c r="H259" i="15"/>
  <c r="H260" i="15"/>
  <c r="H261" i="15"/>
  <c r="H262" i="15"/>
  <c r="H263" i="15"/>
  <c r="H264" i="15"/>
  <c r="H265" i="15"/>
  <c r="H266" i="15"/>
  <c r="H267" i="15"/>
  <c r="H268" i="15"/>
  <c r="H269" i="15"/>
  <c r="H270" i="15"/>
  <c r="H271" i="15"/>
  <c r="H272" i="15"/>
  <c r="H273" i="15"/>
  <c r="H274" i="15"/>
  <c r="H275" i="15"/>
  <c r="H276" i="15"/>
  <c r="H277" i="15"/>
  <c r="H278" i="15"/>
  <c r="H279" i="15"/>
  <c r="H280" i="15"/>
  <c r="H281" i="15"/>
  <c r="H282" i="15"/>
  <c r="H283" i="15"/>
  <c r="H284" i="15"/>
  <c r="H285" i="15"/>
  <c r="H286" i="15"/>
  <c r="H287" i="15"/>
  <c r="H288" i="15"/>
  <c r="H289" i="15"/>
  <c r="H290" i="15"/>
  <c r="H291" i="15"/>
  <c r="H292" i="15"/>
  <c r="H293" i="15"/>
  <c r="H294" i="15"/>
  <c r="H295" i="15"/>
  <c r="H296" i="15"/>
  <c r="H297" i="15"/>
  <c r="H298" i="15"/>
  <c r="H299" i="15"/>
  <c r="H300" i="15"/>
  <c r="H301" i="15"/>
  <c r="H302" i="15"/>
  <c r="H303" i="15"/>
  <c r="H304" i="15"/>
  <c r="H305" i="15"/>
  <c r="H306" i="15"/>
  <c r="H307" i="15"/>
  <c r="H308" i="15"/>
  <c r="H309" i="15"/>
  <c r="H310" i="15"/>
  <c r="H311" i="15"/>
  <c r="H312" i="15"/>
  <c r="H313" i="15"/>
  <c r="H314" i="15"/>
  <c r="H315" i="15"/>
  <c r="H316" i="15"/>
  <c r="H317" i="15"/>
  <c r="H318" i="15"/>
  <c r="H319" i="15"/>
  <c r="H320" i="15"/>
  <c r="H321" i="15"/>
  <c r="H322" i="15"/>
  <c r="H323" i="15"/>
  <c r="H324" i="15"/>
  <c r="H325" i="15"/>
  <c r="H326" i="15"/>
  <c r="H327" i="15"/>
  <c r="H328" i="15"/>
  <c r="H329" i="15"/>
  <c r="H330" i="15"/>
  <c r="H331" i="15"/>
  <c r="H332" i="15"/>
  <c r="H333" i="15"/>
  <c r="H334" i="15"/>
  <c r="H335" i="15"/>
  <c r="H336" i="15"/>
  <c r="H337" i="15"/>
  <c r="H338" i="15"/>
  <c r="H339" i="15"/>
  <c r="H340" i="15"/>
  <c r="H341" i="15"/>
  <c r="H342" i="15"/>
  <c r="H343" i="15"/>
  <c r="H344" i="15"/>
  <c r="H345" i="15"/>
  <c r="H346" i="15"/>
  <c r="H347" i="15"/>
  <c r="H348" i="15"/>
  <c r="H349" i="15"/>
  <c r="H350" i="15"/>
  <c r="H351" i="15"/>
  <c r="H352" i="15"/>
  <c r="H353" i="15"/>
  <c r="H354" i="15"/>
  <c r="H355" i="15"/>
  <c r="H356" i="15"/>
  <c r="H357" i="15"/>
  <c r="H358" i="15"/>
  <c r="H359" i="15"/>
  <c r="H360" i="15"/>
  <c r="H361" i="15"/>
  <c r="H362" i="15"/>
  <c r="H363" i="15"/>
  <c r="H364" i="15"/>
  <c r="H365" i="15"/>
  <c r="H366" i="15"/>
  <c r="H367" i="15"/>
  <c r="H368" i="15"/>
  <c r="H369" i="15"/>
  <c r="H370" i="15"/>
  <c r="H371" i="15"/>
  <c r="H372" i="15"/>
  <c r="H373" i="15"/>
  <c r="H374" i="15"/>
  <c r="H375" i="15"/>
  <c r="H376" i="15"/>
  <c r="H377" i="15"/>
  <c r="H378" i="15"/>
  <c r="H379" i="15"/>
  <c r="H380" i="15"/>
  <c r="H381" i="15"/>
  <c r="H382" i="15"/>
  <c r="H383" i="15"/>
  <c r="H384" i="15"/>
  <c r="H385" i="15"/>
  <c r="H386" i="15"/>
  <c r="H387" i="15"/>
  <c r="H388" i="15"/>
  <c r="H389" i="15"/>
  <c r="H390" i="15"/>
  <c r="H391" i="15"/>
  <c r="H392" i="15"/>
  <c r="H393" i="15"/>
  <c r="H394" i="15"/>
  <c r="H395" i="15"/>
  <c r="H396" i="15"/>
  <c r="H397" i="15"/>
  <c r="H398" i="15"/>
  <c r="H399" i="15"/>
  <c r="H400" i="15"/>
  <c r="H401" i="15"/>
  <c r="H402" i="15"/>
  <c r="H403" i="15"/>
  <c r="H404" i="15"/>
  <c r="H405" i="15"/>
  <c r="H406" i="15"/>
  <c r="H407" i="15"/>
  <c r="H408" i="15"/>
  <c r="H409" i="15"/>
  <c r="H410" i="15"/>
  <c r="H411" i="15"/>
  <c r="H412" i="15"/>
  <c r="H413" i="15"/>
  <c r="H414" i="15"/>
  <c r="H415" i="15"/>
  <c r="H416" i="15"/>
  <c r="H417" i="15"/>
  <c r="H418" i="15"/>
  <c r="H419" i="15"/>
  <c r="H420" i="15"/>
  <c r="H421" i="15"/>
  <c r="H422" i="15"/>
  <c r="H423" i="15"/>
  <c r="H424" i="15"/>
  <c r="H425" i="15"/>
  <c r="H426" i="15"/>
  <c r="H427" i="15"/>
  <c r="H428" i="15"/>
  <c r="H429" i="15"/>
  <c r="H430" i="15"/>
  <c r="H431" i="15"/>
  <c r="H432" i="15"/>
  <c r="H433" i="15"/>
  <c r="H434" i="15"/>
  <c r="H435" i="15"/>
  <c r="H436" i="15"/>
  <c r="H437" i="15"/>
  <c r="H438" i="15"/>
  <c r="H439" i="15"/>
  <c r="H440" i="15"/>
  <c r="H441" i="15"/>
  <c r="H442" i="15"/>
  <c r="H443" i="15"/>
  <c r="H444" i="15"/>
  <c r="H445" i="15"/>
  <c r="H446" i="15"/>
  <c r="H447" i="15"/>
  <c r="H448" i="15"/>
  <c r="H449" i="15"/>
  <c r="H450" i="15"/>
  <c r="H451" i="15"/>
  <c r="H452" i="15"/>
  <c r="H453" i="15"/>
  <c r="H454" i="15"/>
  <c r="H455" i="15"/>
  <c r="H456" i="15"/>
  <c r="H457" i="15"/>
  <c r="H458" i="15"/>
  <c r="H459" i="15"/>
  <c r="H460" i="15"/>
  <c r="H461" i="15"/>
  <c r="H462" i="15"/>
  <c r="H463" i="15"/>
  <c r="H464" i="15"/>
  <c r="H465" i="15"/>
  <c r="H466" i="15"/>
  <c r="H467" i="15"/>
  <c r="H468" i="15"/>
  <c r="H469" i="15"/>
  <c r="H470" i="15"/>
  <c r="H471" i="15"/>
  <c r="H472" i="15"/>
  <c r="H473" i="15"/>
  <c r="H474" i="15"/>
  <c r="H475" i="15"/>
  <c r="H476" i="15"/>
  <c r="H477" i="15"/>
  <c r="H478" i="15"/>
  <c r="H479" i="15"/>
  <c r="H480" i="15"/>
  <c r="H481" i="15"/>
  <c r="H482" i="15"/>
  <c r="H483" i="15"/>
  <c r="H484" i="15"/>
  <c r="H485" i="15"/>
  <c r="H486" i="15"/>
  <c r="H487" i="15"/>
  <c r="H488" i="15"/>
  <c r="H489" i="15"/>
  <c r="H490" i="15"/>
  <c r="H491" i="15"/>
  <c r="H492" i="15"/>
  <c r="H493" i="15"/>
  <c r="H494" i="15"/>
  <c r="H495" i="15"/>
  <c r="H496" i="15"/>
  <c r="H497" i="15"/>
  <c r="H498" i="15"/>
  <c r="H499" i="15"/>
  <c r="H500" i="15"/>
  <c r="H501" i="15"/>
  <c r="H502" i="15"/>
  <c r="H503" i="15"/>
  <c r="H504" i="15"/>
  <c r="H505"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H601" i="15"/>
  <c r="H602" i="15"/>
  <c r="H603" i="15"/>
  <c r="H604" i="15"/>
  <c r="H605" i="15"/>
  <c r="H606" i="15"/>
  <c r="H607" i="15"/>
  <c r="H608" i="15"/>
  <c r="H609" i="15"/>
  <c r="H610" i="15"/>
  <c r="H611" i="15"/>
  <c r="H612" i="15"/>
  <c r="H613" i="15"/>
  <c r="H614" i="15"/>
  <c r="H615" i="15"/>
  <c r="H616" i="15"/>
  <c r="H617" i="15"/>
  <c r="H618" i="15"/>
  <c r="H619" i="15"/>
  <c r="H620" i="15"/>
  <c r="H621" i="15"/>
  <c r="H622" i="15"/>
  <c r="H623" i="15"/>
  <c r="H624" i="15"/>
  <c r="H625" i="15"/>
  <c r="H626" i="15"/>
  <c r="H627" i="15"/>
  <c r="H628" i="15"/>
  <c r="H629" i="15"/>
  <c r="H630" i="15"/>
  <c r="H631" i="15"/>
  <c r="H632" i="15"/>
  <c r="H633" i="15"/>
  <c r="H634" i="15"/>
  <c r="H635" i="15"/>
  <c r="H636" i="15"/>
  <c r="H637" i="15"/>
  <c r="H638" i="15"/>
  <c r="H639" i="15"/>
  <c r="H640" i="15"/>
  <c r="H641" i="15"/>
  <c r="H642" i="15"/>
  <c r="H643" i="15"/>
  <c r="H644" i="15"/>
  <c r="H645" i="15"/>
  <c r="H646" i="15"/>
  <c r="H647" i="15"/>
  <c r="H648" i="15"/>
  <c r="H649" i="15"/>
  <c r="H650" i="15"/>
  <c r="H651" i="15"/>
  <c r="H652" i="15"/>
  <c r="H653" i="15"/>
  <c r="H654" i="15"/>
  <c r="H655" i="15"/>
  <c r="H656" i="15"/>
  <c r="H657" i="15"/>
  <c r="H658" i="15"/>
  <c r="H659" i="15"/>
  <c r="H660" i="15"/>
  <c r="H661" i="15"/>
  <c r="H662" i="15"/>
  <c r="H663" i="15"/>
  <c r="H664" i="15"/>
  <c r="H665" i="15"/>
  <c r="H666" i="15"/>
  <c r="H667" i="15"/>
  <c r="H668" i="15"/>
  <c r="H669" i="15"/>
  <c r="H670" i="15"/>
  <c r="H671" i="15"/>
  <c r="H672" i="15"/>
  <c r="H673" i="15"/>
  <c r="H674" i="15"/>
  <c r="H675" i="15"/>
  <c r="H676" i="15"/>
  <c r="H677" i="15"/>
  <c r="H678" i="15"/>
  <c r="H679" i="15"/>
  <c r="H680" i="15"/>
  <c r="H681" i="15"/>
  <c r="H682" i="15"/>
  <c r="H683" i="15"/>
  <c r="H684" i="15"/>
  <c r="H685" i="15"/>
  <c r="H686" i="15"/>
  <c r="H687" i="15"/>
  <c r="H688" i="15"/>
  <c r="H689" i="15"/>
  <c r="H690" i="15"/>
  <c r="H691" i="15"/>
  <c r="H692" i="15"/>
  <c r="H693" i="15"/>
  <c r="H694" i="15"/>
  <c r="H695" i="15"/>
  <c r="H696" i="15"/>
  <c r="H697" i="15"/>
  <c r="H698" i="15"/>
  <c r="H699" i="15"/>
  <c r="H700" i="15"/>
  <c r="H701" i="15"/>
  <c r="H702" i="15"/>
  <c r="H703" i="15"/>
  <c r="H704" i="15"/>
  <c r="H705" i="15"/>
  <c r="H706" i="15"/>
  <c r="H707" i="15"/>
  <c r="H708" i="15"/>
  <c r="H709" i="15"/>
  <c r="H710" i="15"/>
  <c r="H711" i="15"/>
  <c r="H712" i="15"/>
  <c r="H713" i="15"/>
  <c r="H714" i="15"/>
  <c r="H715" i="15"/>
  <c r="H716" i="15"/>
  <c r="H717" i="15"/>
  <c r="H718" i="15"/>
  <c r="H719" i="15"/>
  <c r="H720" i="15"/>
  <c r="H721" i="15"/>
  <c r="H722" i="15"/>
  <c r="H723" i="15"/>
  <c r="H724" i="15"/>
  <c r="H725" i="15"/>
  <c r="H726" i="15"/>
  <c r="H727" i="15"/>
  <c r="H728" i="15"/>
  <c r="H729" i="15"/>
  <c r="H730" i="15"/>
  <c r="H731" i="15"/>
  <c r="H732" i="15"/>
  <c r="H733" i="15"/>
  <c r="H734" i="15"/>
  <c r="H735" i="15"/>
  <c r="H736" i="15"/>
  <c r="H737" i="15"/>
  <c r="H738" i="15"/>
  <c r="H739" i="15"/>
  <c r="H740" i="15"/>
  <c r="H741" i="15"/>
  <c r="H742" i="15"/>
  <c r="H743" i="15"/>
  <c r="H744" i="15"/>
  <c r="H745" i="15"/>
  <c r="H746" i="15"/>
  <c r="H747" i="15"/>
  <c r="H748" i="15"/>
  <c r="H749" i="15"/>
  <c r="H750" i="15"/>
  <c r="H751" i="15"/>
  <c r="H752" i="15"/>
  <c r="H753" i="15"/>
  <c r="H754" i="15"/>
  <c r="H755" i="15"/>
  <c r="H756" i="15"/>
  <c r="H757" i="15"/>
  <c r="H758" i="15"/>
  <c r="H759" i="15"/>
  <c r="H760" i="15"/>
  <c r="H761" i="15"/>
  <c r="H762" i="15"/>
  <c r="H763" i="15"/>
  <c r="H764" i="15"/>
  <c r="H765" i="15"/>
  <c r="H766" i="15"/>
  <c r="H767" i="15"/>
  <c r="H768" i="15"/>
  <c r="H769" i="15"/>
  <c r="H770" i="15"/>
  <c r="H771" i="15"/>
  <c r="H772" i="15"/>
  <c r="H773" i="15"/>
  <c r="H774" i="15"/>
  <c r="H775" i="15"/>
  <c r="H776" i="15"/>
  <c r="H777" i="15"/>
  <c r="H778" i="15"/>
  <c r="H779" i="15"/>
  <c r="H780" i="15"/>
  <c r="H781" i="15"/>
  <c r="H782" i="15"/>
  <c r="H783" i="15"/>
  <c r="H784" i="15"/>
  <c r="H785" i="15"/>
  <c r="H786" i="15"/>
  <c r="H787" i="15"/>
  <c r="H788" i="15"/>
  <c r="H789" i="15"/>
  <c r="H790" i="15"/>
  <c r="H791" i="15"/>
  <c r="H792" i="15"/>
  <c r="H793" i="15"/>
  <c r="H794" i="15"/>
  <c r="H795" i="15"/>
  <c r="H796" i="15"/>
  <c r="H797" i="15"/>
  <c r="H798" i="15"/>
  <c r="H799" i="15"/>
  <c r="H800" i="15"/>
  <c r="H801" i="15"/>
  <c r="H802" i="15"/>
  <c r="H803" i="15"/>
  <c r="H804" i="15"/>
  <c r="H805" i="15"/>
  <c r="H806" i="15"/>
  <c r="H807" i="15"/>
  <c r="H808" i="15"/>
  <c r="H809" i="15"/>
  <c r="H810" i="15"/>
  <c r="H811" i="15"/>
  <c r="H812" i="15"/>
  <c r="H813" i="15"/>
  <c r="H814" i="15"/>
  <c r="H815" i="15"/>
  <c r="H816" i="15"/>
  <c r="H817" i="15"/>
  <c r="H818" i="15"/>
  <c r="H819" i="15"/>
  <c r="H820" i="15"/>
  <c r="H821" i="15"/>
  <c r="H822" i="15"/>
  <c r="H823" i="15"/>
  <c r="H824" i="15"/>
  <c r="H825" i="15"/>
  <c r="H826" i="15"/>
  <c r="H827" i="15"/>
  <c r="H828" i="15"/>
  <c r="H829" i="15"/>
  <c r="H830" i="15"/>
  <c r="H831" i="15"/>
  <c r="H832" i="15"/>
  <c r="H833" i="15"/>
  <c r="H834" i="15"/>
  <c r="H835" i="15"/>
  <c r="H836" i="15"/>
  <c r="H837" i="15"/>
  <c r="H838" i="15"/>
  <c r="H839" i="15"/>
  <c r="H840" i="15"/>
  <c r="H841" i="15"/>
  <c r="H842" i="15"/>
  <c r="H843" i="15"/>
  <c r="H844" i="15"/>
  <c r="H845" i="15"/>
  <c r="H846" i="15"/>
  <c r="H847" i="15"/>
  <c r="H848" i="15"/>
  <c r="H849" i="15"/>
  <c r="H850" i="15"/>
  <c r="H851" i="15"/>
  <c r="H852" i="15"/>
  <c r="H853" i="15"/>
  <c r="H854" i="15"/>
  <c r="H855" i="15"/>
  <c r="H856" i="15"/>
  <c r="H857" i="15"/>
  <c r="H858" i="15"/>
  <c r="H859" i="15"/>
  <c r="H860" i="15"/>
  <c r="H861" i="15"/>
  <c r="H862" i="15"/>
  <c r="H863" i="15"/>
  <c r="H864" i="15"/>
  <c r="H865" i="15"/>
  <c r="H866" i="15"/>
  <c r="H867" i="15"/>
  <c r="H868" i="15"/>
  <c r="H869" i="15"/>
  <c r="H870" i="15"/>
  <c r="H871" i="15"/>
  <c r="H872" i="15"/>
  <c r="H873" i="15"/>
  <c r="H874" i="15"/>
  <c r="H875" i="15"/>
  <c r="H876" i="15"/>
  <c r="H877" i="15"/>
  <c r="H878" i="15"/>
  <c r="H879" i="15"/>
  <c r="H880" i="15"/>
  <c r="H881" i="15"/>
  <c r="H882" i="15"/>
  <c r="H883" i="15"/>
  <c r="H884" i="15"/>
  <c r="H885" i="15"/>
  <c r="H886" i="15"/>
  <c r="H887" i="15"/>
  <c r="H888" i="15"/>
  <c r="H889" i="15"/>
  <c r="H890" i="15"/>
  <c r="H891" i="15"/>
  <c r="H892" i="15"/>
  <c r="H893" i="15"/>
  <c r="H894" i="15"/>
  <c r="H895" i="15"/>
  <c r="H896" i="15"/>
  <c r="H897" i="15"/>
  <c r="H898" i="15"/>
  <c r="H899" i="15"/>
  <c r="H900" i="15"/>
  <c r="H901" i="15"/>
  <c r="H902" i="15"/>
  <c r="H903" i="15"/>
  <c r="H904" i="15"/>
  <c r="H905" i="15"/>
  <c r="H906" i="15"/>
  <c r="H907" i="15"/>
  <c r="H908" i="15"/>
  <c r="H909" i="15"/>
  <c r="H910" i="15"/>
  <c r="H911" i="15"/>
  <c r="H912" i="15"/>
  <c r="H913" i="15"/>
  <c r="H914" i="15"/>
  <c r="H915" i="15"/>
  <c r="H916" i="15"/>
  <c r="H917" i="15"/>
  <c r="H918" i="15"/>
  <c r="H919" i="15"/>
  <c r="H920" i="15"/>
  <c r="H921" i="15"/>
  <c r="H922" i="15"/>
  <c r="H923" i="15"/>
  <c r="H924" i="15"/>
  <c r="H925" i="15"/>
  <c r="H926" i="15"/>
  <c r="H927" i="15"/>
  <c r="H928" i="15"/>
  <c r="H929" i="15"/>
  <c r="H930" i="15"/>
  <c r="H931" i="15"/>
  <c r="H932" i="15"/>
  <c r="H933" i="15"/>
  <c r="H934" i="15"/>
  <c r="H935" i="15"/>
  <c r="H936" i="15"/>
  <c r="H937" i="15"/>
  <c r="H938" i="15"/>
  <c r="H939" i="15"/>
  <c r="H940" i="15"/>
  <c r="H941" i="15"/>
  <c r="H942" i="15"/>
  <c r="H943" i="15"/>
  <c r="H944" i="15"/>
  <c r="H945" i="15"/>
  <c r="H946" i="15"/>
  <c r="H947" i="15"/>
  <c r="H948" i="15"/>
  <c r="H949" i="15"/>
  <c r="H950" i="15"/>
  <c r="H951" i="15"/>
  <c r="H952" i="15"/>
  <c r="H953" i="15"/>
  <c r="H954" i="15"/>
  <c r="H955" i="15"/>
  <c r="H956" i="15"/>
  <c r="H957" i="15"/>
  <c r="H958" i="15"/>
  <c r="H959" i="15"/>
  <c r="H960" i="15"/>
  <c r="H961" i="15"/>
  <c r="H962" i="15"/>
  <c r="H963" i="15"/>
  <c r="H964" i="15"/>
  <c r="H965" i="15"/>
  <c r="H966" i="15"/>
  <c r="H967" i="15"/>
  <c r="H968" i="15"/>
  <c r="H969" i="15"/>
  <c r="H970" i="15"/>
  <c r="H971" i="15"/>
  <c r="H972" i="15"/>
  <c r="H973" i="15"/>
  <c r="H974" i="15"/>
  <c r="H975" i="15"/>
  <c r="H976" i="15"/>
  <c r="H977" i="15"/>
  <c r="H978" i="15"/>
  <c r="H979" i="15"/>
  <c r="H980" i="15"/>
  <c r="H981" i="15"/>
  <c r="H982" i="15"/>
  <c r="H983" i="15"/>
  <c r="H984" i="15"/>
  <c r="H985" i="15"/>
  <c r="H986" i="15"/>
  <c r="H987" i="15"/>
  <c r="H988" i="15"/>
  <c r="H989" i="15"/>
  <c r="H990" i="15"/>
  <c r="H991" i="15"/>
  <c r="H992" i="15"/>
  <c r="H993" i="15"/>
  <c r="H994" i="15"/>
  <c r="H995" i="15"/>
  <c r="H996" i="15"/>
  <c r="H16" i="15"/>
  <c r="C13" i="12" l="1" a="1"/>
  <c r="C13" i="12" s="1"/>
  <c r="C12" i="12" a="1"/>
  <c r="C12" i="12" s="1"/>
  <c r="U55" i="14"/>
  <c r="U56" i="14"/>
  <c r="U57" i="14"/>
  <c r="U58" i="14"/>
  <c r="U59" i="14"/>
  <c r="U60" i="14"/>
  <c r="U61" i="14"/>
  <c r="U62" i="14"/>
  <c r="U63" i="14"/>
  <c r="U64" i="14"/>
  <c r="U65" i="14"/>
  <c r="U66" i="14"/>
  <c r="U67" i="14"/>
  <c r="U68" i="14"/>
  <c r="U69" i="14"/>
  <c r="U70" i="14"/>
  <c r="U71" i="14"/>
  <c r="U72" i="14"/>
  <c r="U73" i="14"/>
  <c r="U74" i="14"/>
  <c r="U75" i="14"/>
  <c r="U76" i="14"/>
  <c r="U77" i="14"/>
  <c r="U78" i="14"/>
  <c r="U79" i="14"/>
  <c r="U80" i="14"/>
  <c r="U81" i="14"/>
  <c r="U82" i="14"/>
  <c r="U83" i="14"/>
  <c r="U84" i="14"/>
  <c r="U85" i="14"/>
  <c r="U86" i="14"/>
  <c r="U87" i="14"/>
  <c r="U88" i="14"/>
  <c r="U89" i="14"/>
  <c r="U90" i="14"/>
  <c r="U91" i="14"/>
  <c r="U92" i="14"/>
  <c r="U93" i="14"/>
  <c r="U94" i="14"/>
  <c r="U95" i="14"/>
  <c r="U96" i="14"/>
  <c r="U97" i="14"/>
  <c r="U98" i="14"/>
  <c r="U99" i="14"/>
  <c r="U100" i="14"/>
  <c r="U101" i="14"/>
  <c r="U102" i="14"/>
  <c r="U103" i="14"/>
  <c r="U104" i="14"/>
  <c r="U105" i="14"/>
  <c r="U106" i="14"/>
  <c r="U107" i="14"/>
  <c r="U108" i="14"/>
  <c r="U109" i="14"/>
  <c r="U110" i="14"/>
  <c r="U111" i="14"/>
  <c r="U112" i="14"/>
  <c r="U113" i="14"/>
  <c r="U114" i="14"/>
  <c r="U115" i="14"/>
  <c r="U116" i="14"/>
  <c r="U117" i="14"/>
  <c r="U118" i="14"/>
  <c r="U119" i="14"/>
  <c r="U120" i="14"/>
  <c r="U121" i="14"/>
  <c r="U122" i="14"/>
  <c r="U123" i="14"/>
  <c r="U124" i="14"/>
  <c r="U125" i="14"/>
  <c r="U126" i="14"/>
  <c r="U127" i="14"/>
  <c r="U128" i="14"/>
  <c r="U129" i="14"/>
  <c r="U130" i="14"/>
  <c r="U131" i="14"/>
  <c r="U132" i="14"/>
  <c r="U133" i="14"/>
  <c r="U134" i="14"/>
  <c r="U135" i="14"/>
  <c r="U136" i="14"/>
  <c r="U137" i="14"/>
  <c r="U138" i="14"/>
  <c r="U139" i="14"/>
  <c r="U140" i="14"/>
  <c r="U141" i="14"/>
  <c r="U142" i="14"/>
  <c r="U143" i="14"/>
  <c r="U144" i="14"/>
  <c r="U145" i="14"/>
  <c r="U146" i="14"/>
  <c r="U147" i="14"/>
  <c r="U148" i="14"/>
  <c r="U149" i="14"/>
  <c r="U150" i="14"/>
  <c r="U151" i="14"/>
  <c r="U152" i="14"/>
  <c r="U153" i="14"/>
  <c r="U154" i="14"/>
  <c r="U155" i="14"/>
  <c r="U156" i="14"/>
  <c r="U157" i="14"/>
  <c r="U158" i="14"/>
  <c r="U159" i="14"/>
  <c r="U160" i="14"/>
  <c r="U161" i="14"/>
  <c r="U162" i="14"/>
  <c r="U163" i="14"/>
  <c r="U164" i="14"/>
  <c r="U165" i="14"/>
  <c r="U166" i="14"/>
  <c r="U167" i="14"/>
  <c r="U168" i="14"/>
  <c r="U169" i="14"/>
  <c r="U170" i="14"/>
  <c r="U171" i="14"/>
  <c r="U172" i="14"/>
  <c r="U173" i="14"/>
  <c r="U174" i="14"/>
  <c r="U175" i="14"/>
  <c r="U176" i="14"/>
  <c r="U177" i="14"/>
  <c r="U178" i="14"/>
  <c r="U179" i="14"/>
  <c r="U180" i="14"/>
  <c r="U181" i="14"/>
  <c r="U182" i="14"/>
  <c r="U183" i="14"/>
  <c r="U184" i="14"/>
  <c r="U185" i="14"/>
  <c r="U186" i="14"/>
  <c r="U187" i="14"/>
  <c r="U188" i="14"/>
  <c r="U189" i="14"/>
  <c r="U190" i="14"/>
  <c r="U191" i="14"/>
  <c r="U192" i="14"/>
  <c r="U193" i="14"/>
  <c r="U194" i="14"/>
  <c r="U195" i="14"/>
  <c r="U196" i="14"/>
  <c r="U197" i="14"/>
  <c r="U198" i="14"/>
  <c r="U199" i="14"/>
  <c r="U200" i="14"/>
  <c r="U201" i="14"/>
  <c r="U202" i="14"/>
  <c r="U203" i="14"/>
  <c r="U204" i="14"/>
  <c r="U205" i="14"/>
  <c r="U206" i="14"/>
  <c r="U207" i="14"/>
  <c r="U208" i="14"/>
  <c r="U209" i="14"/>
  <c r="U210" i="14"/>
  <c r="U211" i="14"/>
  <c r="U212" i="14"/>
  <c r="U213" i="14"/>
  <c r="U214" i="14"/>
  <c r="U215" i="14"/>
  <c r="U216" i="14"/>
  <c r="U217" i="14"/>
  <c r="U218" i="14"/>
  <c r="U219" i="14"/>
  <c r="U220" i="14"/>
  <c r="U221" i="14"/>
  <c r="U222" i="14"/>
  <c r="U223" i="14"/>
  <c r="U224" i="14"/>
  <c r="U225" i="14"/>
  <c r="U226" i="14"/>
  <c r="U227" i="14"/>
  <c r="U228" i="14"/>
  <c r="U229" i="14"/>
  <c r="U230" i="14"/>
  <c r="U231" i="14"/>
  <c r="U232" i="14"/>
  <c r="U233" i="14"/>
  <c r="U234" i="14"/>
  <c r="U235" i="14"/>
  <c r="U236" i="14"/>
  <c r="U237" i="14"/>
  <c r="U238" i="14"/>
  <c r="U239" i="14"/>
  <c r="U240" i="14"/>
  <c r="U241" i="14"/>
  <c r="U242" i="14"/>
  <c r="U243" i="14"/>
  <c r="U244" i="14"/>
  <c r="U245" i="14"/>
  <c r="U246" i="14"/>
  <c r="U247" i="14"/>
  <c r="U248" i="14"/>
  <c r="U249" i="14"/>
  <c r="U250" i="14"/>
  <c r="U251" i="14"/>
  <c r="U252" i="14"/>
  <c r="U253" i="14"/>
  <c r="U254" i="14"/>
  <c r="U255" i="14"/>
  <c r="U256" i="14"/>
  <c r="U257" i="14"/>
  <c r="U258" i="14"/>
  <c r="U259" i="14"/>
  <c r="U260" i="14"/>
  <c r="U261" i="14"/>
  <c r="U262" i="14"/>
  <c r="U263" i="14"/>
  <c r="U264" i="14"/>
  <c r="U265" i="14"/>
  <c r="U266" i="14"/>
  <c r="U267" i="14"/>
  <c r="U268" i="14"/>
  <c r="U269" i="14"/>
  <c r="U270" i="14"/>
  <c r="U271" i="14"/>
  <c r="U272" i="14"/>
  <c r="U273" i="14"/>
  <c r="U274" i="14"/>
  <c r="U275" i="14"/>
  <c r="U276" i="14"/>
  <c r="U277" i="14"/>
  <c r="U278" i="14"/>
  <c r="U279" i="14"/>
  <c r="U280" i="14"/>
  <c r="U281" i="14"/>
  <c r="U282" i="14"/>
  <c r="U283" i="14"/>
  <c r="U284" i="14"/>
  <c r="U285" i="14"/>
  <c r="U286" i="14"/>
  <c r="U287" i="14"/>
  <c r="U288" i="14"/>
  <c r="U289" i="14"/>
  <c r="U290" i="14"/>
  <c r="U291" i="14"/>
  <c r="U292" i="14"/>
  <c r="U293" i="14"/>
  <c r="U294" i="14"/>
  <c r="U295" i="14"/>
  <c r="U296" i="14"/>
  <c r="U297" i="14"/>
  <c r="U298" i="14"/>
  <c r="U299" i="14"/>
  <c r="U300" i="14"/>
  <c r="U301" i="14"/>
  <c r="U302" i="14"/>
  <c r="U303" i="14"/>
  <c r="U304" i="14"/>
  <c r="U305" i="14"/>
  <c r="U306" i="14"/>
  <c r="U307" i="14"/>
  <c r="U308" i="14"/>
  <c r="U309" i="14"/>
  <c r="U310" i="14"/>
  <c r="U311" i="14"/>
  <c r="U312" i="14"/>
  <c r="U313" i="14"/>
  <c r="U314" i="14"/>
  <c r="U315" i="14"/>
  <c r="U316" i="14"/>
  <c r="U317" i="14"/>
  <c r="U318" i="14"/>
  <c r="U319" i="14"/>
  <c r="U320" i="14"/>
  <c r="U321" i="14"/>
  <c r="U322" i="14"/>
  <c r="U323" i="14"/>
  <c r="U324" i="14"/>
  <c r="U325" i="14"/>
  <c r="U326" i="14"/>
  <c r="U327" i="14"/>
  <c r="U328" i="14"/>
  <c r="U329" i="14"/>
  <c r="U330" i="14"/>
  <c r="U331" i="14"/>
  <c r="U332" i="14"/>
  <c r="U333" i="14"/>
  <c r="U334" i="14"/>
  <c r="U335" i="14"/>
  <c r="U336" i="14"/>
  <c r="U337" i="14"/>
  <c r="U338" i="14"/>
  <c r="U339" i="14"/>
  <c r="U340" i="14"/>
  <c r="U341" i="14"/>
  <c r="U342" i="14"/>
  <c r="U343" i="14"/>
  <c r="U344" i="14"/>
  <c r="U345" i="14"/>
  <c r="U346" i="14"/>
  <c r="U347" i="14"/>
  <c r="U348" i="14"/>
  <c r="U349" i="14"/>
  <c r="U350" i="14"/>
  <c r="U351" i="14"/>
  <c r="U352" i="14"/>
  <c r="U353" i="14"/>
  <c r="U354" i="14"/>
  <c r="U355" i="14"/>
  <c r="U356" i="14"/>
  <c r="U357" i="14"/>
  <c r="U358" i="14"/>
  <c r="U359" i="14"/>
  <c r="U360" i="14"/>
  <c r="U361" i="14"/>
  <c r="U362" i="14"/>
  <c r="U363" i="14"/>
  <c r="U364" i="14"/>
  <c r="U365" i="14"/>
  <c r="U366" i="14"/>
  <c r="U367" i="14"/>
  <c r="U368" i="14"/>
  <c r="U369" i="14"/>
  <c r="U370" i="14"/>
  <c r="U371" i="14"/>
  <c r="U372" i="14"/>
  <c r="U373" i="14"/>
  <c r="U374" i="14"/>
  <c r="U375" i="14"/>
  <c r="U376" i="14"/>
  <c r="U377" i="14"/>
  <c r="U378" i="14"/>
  <c r="U379" i="14"/>
  <c r="U380" i="14"/>
  <c r="U381" i="14"/>
  <c r="U382" i="14"/>
  <c r="U383" i="14"/>
  <c r="U384" i="14"/>
  <c r="U385" i="14"/>
  <c r="U386" i="14"/>
  <c r="U387" i="14"/>
  <c r="U388" i="14"/>
  <c r="U389" i="14"/>
  <c r="U390" i="14"/>
  <c r="U391" i="14"/>
  <c r="U392" i="14"/>
  <c r="U393" i="14"/>
  <c r="U394" i="14"/>
  <c r="U395" i="14"/>
  <c r="U396" i="14"/>
  <c r="U397" i="14"/>
  <c r="U398" i="14"/>
  <c r="U399" i="14"/>
  <c r="U400" i="14"/>
  <c r="U401" i="14"/>
  <c r="U402" i="14"/>
  <c r="U403" i="14"/>
  <c r="U404" i="14"/>
  <c r="U405" i="14"/>
  <c r="U406" i="14"/>
  <c r="U407" i="14"/>
  <c r="U408" i="14"/>
  <c r="U409" i="14"/>
  <c r="U410" i="14"/>
  <c r="U411" i="14"/>
  <c r="U412" i="14"/>
  <c r="U413" i="14"/>
  <c r="U414" i="14"/>
  <c r="U415" i="14"/>
  <c r="U416" i="14"/>
  <c r="U417" i="14"/>
  <c r="U418" i="14"/>
  <c r="U419" i="14"/>
  <c r="U420" i="14"/>
  <c r="U421" i="14"/>
  <c r="U422" i="14"/>
  <c r="U423" i="14"/>
  <c r="U424" i="14"/>
  <c r="U425" i="14"/>
  <c r="U426" i="14"/>
  <c r="U427" i="14"/>
  <c r="U428" i="14"/>
  <c r="U429" i="14"/>
  <c r="U430" i="14"/>
  <c r="U431" i="14"/>
  <c r="U432" i="14"/>
  <c r="U433" i="14"/>
  <c r="U434" i="14"/>
  <c r="U435" i="14"/>
  <c r="U436" i="14"/>
  <c r="U437" i="14"/>
  <c r="U438" i="14"/>
  <c r="U439" i="14"/>
  <c r="U440" i="14"/>
  <c r="U441" i="14"/>
  <c r="U442" i="14"/>
  <c r="U443" i="14"/>
  <c r="U444" i="14"/>
  <c r="U445" i="14"/>
  <c r="U446" i="14"/>
  <c r="U447" i="14"/>
  <c r="U448" i="14"/>
  <c r="U449" i="14"/>
  <c r="U450" i="14"/>
  <c r="U451" i="14"/>
  <c r="U452" i="14"/>
  <c r="U453" i="14"/>
  <c r="U454" i="14"/>
  <c r="U455" i="14"/>
  <c r="U456" i="14"/>
  <c r="U457" i="14"/>
  <c r="U458" i="14"/>
  <c r="U459" i="14"/>
  <c r="U460" i="14"/>
  <c r="U461" i="14"/>
  <c r="U462" i="14"/>
  <c r="U463" i="14"/>
  <c r="U464" i="14"/>
  <c r="U465" i="14"/>
  <c r="U466" i="14"/>
  <c r="U467" i="14"/>
  <c r="U468" i="14"/>
  <c r="U469" i="14"/>
  <c r="U470" i="14"/>
  <c r="U471" i="14"/>
  <c r="U472" i="14"/>
  <c r="U473" i="14"/>
  <c r="U474" i="14"/>
  <c r="U475" i="14"/>
  <c r="U476" i="14"/>
  <c r="U477" i="14"/>
  <c r="U478" i="14"/>
  <c r="U479" i="14"/>
  <c r="U480" i="14"/>
  <c r="U481" i="14"/>
  <c r="U482" i="14"/>
  <c r="U483" i="14"/>
  <c r="U484" i="14"/>
  <c r="U485" i="14"/>
  <c r="U486" i="14"/>
  <c r="U487" i="14"/>
  <c r="U488" i="14"/>
  <c r="U489" i="14"/>
  <c r="U490" i="14"/>
  <c r="U491" i="14"/>
  <c r="U492" i="14"/>
  <c r="U493" i="14"/>
  <c r="U494" i="14"/>
  <c r="U495" i="14"/>
  <c r="U496" i="14"/>
  <c r="U497" i="14"/>
  <c r="U498" i="14"/>
  <c r="U499" i="14"/>
  <c r="U500" i="14"/>
  <c r="U501" i="14"/>
  <c r="U502" i="14"/>
  <c r="U503" i="14"/>
  <c r="U504" i="14"/>
  <c r="U505" i="14"/>
  <c r="U506" i="14"/>
  <c r="U507" i="14"/>
  <c r="U508" i="14"/>
  <c r="U509" i="14"/>
  <c r="U510" i="14"/>
  <c r="U511" i="14"/>
  <c r="U512" i="14"/>
  <c r="U513" i="14"/>
  <c r="U514" i="14"/>
  <c r="U515" i="14"/>
  <c r="U516" i="14"/>
  <c r="U517" i="14"/>
  <c r="U518" i="14"/>
  <c r="U519" i="14"/>
  <c r="U520" i="14"/>
  <c r="U521" i="14"/>
  <c r="U522" i="14"/>
  <c r="U523" i="14"/>
  <c r="U524" i="14"/>
  <c r="U525" i="14"/>
  <c r="U526" i="14"/>
  <c r="U527" i="14"/>
  <c r="U528" i="14"/>
  <c r="U529" i="14"/>
  <c r="U530" i="14"/>
  <c r="U531" i="14"/>
  <c r="U532" i="14"/>
  <c r="U533" i="14"/>
  <c r="U534" i="14"/>
  <c r="U535" i="14"/>
  <c r="U536" i="14"/>
  <c r="U537" i="14"/>
  <c r="U538" i="14"/>
  <c r="U539" i="14"/>
  <c r="U540" i="14"/>
  <c r="U541" i="14"/>
  <c r="U542" i="14"/>
  <c r="U543" i="14"/>
  <c r="U544" i="14"/>
  <c r="U545" i="14"/>
  <c r="U546" i="14"/>
  <c r="U547" i="14"/>
  <c r="U548" i="14"/>
  <c r="U549" i="14"/>
  <c r="U550" i="14"/>
  <c r="U551" i="14"/>
  <c r="U552" i="14"/>
  <c r="U553" i="14"/>
  <c r="U554" i="14"/>
  <c r="U555" i="14"/>
  <c r="U556" i="14"/>
  <c r="U557" i="14"/>
  <c r="U558" i="14"/>
  <c r="U559" i="14"/>
  <c r="U560" i="14"/>
  <c r="U561" i="14"/>
  <c r="U562" i="14"/>
  <c r="U563" i="14"/>
  <c r="U564" i="14"/>
  <c r="U565" i="14"/>
  <c r="U566" i="14"/>
  <c r="U567" i="14"/>
  <c r="U568" i="14"/>
  <c r="U569" i="14"/>
  <c r="U570" i="14"/>
  <c r="U571" i="14"/>
  <c r="U572" i="14"/>
  <c r="U573" i="14"/>
  <c r="U574" i="14"/>
  <c r="U575" i="14"/>
  <c r="U576" i="14"/>
  <c r="U577" i="14"/>
  <c r="U578" i="14"/>
  <c r="U579" i="14"/>
  <c r="U580" i="14"/>
  <c r="U581" i="14"/>
  <c r="U582" i="14"/>
  <c r="U583" i="14"/>
  <c r="U584" i="14"/>
  <c r="U585" i="14"/>
  <c r="U586" i="14"/>
  <c r="U587" i="14"/>
  <c r="U588" i="14"/>
  <c r="U589" i="14"/>
  <c r="U590" i="14"/>
  <c r="U591" i="14"/>
  <c r="U592" i="14"/>
  <c r="U593" i="14"/>
  <c r="U594" i="14"/>
  <c r="U595" i="14"/>
  <c r="U596" i="14"/>
  <c r="U597" i="14"/>
  <c r="U598" i="14"/>
  <c r="U599" i="14"/>
  <c r="U600" i="14"/>
  <c r="U601" i="14"/>
  <c r="U602" i="14"/>
  <c r="U603" i="14"/>
  <c r="U604" i="14"/>
  <c r="U605" i="14"/>
  <c r="U606" i="14"/>
  <c r="U607" i="14"/>
  <c r="U608" i="14"/>
  <c r="U609" i="14"/>
  <c r="U610" i="14"/>
  <c r="U611" i="14"/>
  <c r="U612" i="14"/>
  <c r="U613" i="14"/>
  <c r="U614" i="14"/>
  <c r="U615" i="14"/>
  <c r="U616" i="14"/>
  <c r="U617" i="14"/>
  <c r="U618" i="14"/>
  <c r="U619" i="14"/>
  <c r="U620" i="14"/>
  <c r="U621" i="14"/>
  <c r="U622" i="14"/>
  <c r="U623" i="14"/>
  <c r="U624" i="14"/>
  <c r="U625" i="14"/>
  <c r="U626" i="14"/>
  <c r="U627" i="14"/>
  <c r="U628" i="14"/>
  <c r="U629" i="14"/>
  <c r="U630" i="14"/>
  <c r="U631" i="14"/>
  <c r="U632" i="14"/>
  <c r="U633" i="14"/>
  <c r="U634" i="14"/>
  <c r="U635" i="14"/>
  <c r="U636" i="14"/>
  <c r="U637" i="14"/>
  <c r="U638" i="14"/>
  <c r="U639" i="14"/>
  <c r="U640" i="14"/>
  <c r="U641" i="14"/>
  <c r="U642" i="14"/>
  <c r="U643" i="14"/>
  <c r="U644" i="14"/>
  <c r="U645" i="14"/>
  <c r="U646" i="14"/>
  <c r="U647" i="14"/>
  <c r="U648" i="14"/>
  <c r="U649" i="14"/>
  <c r="U650" i="14"/>
  <c r="U651" i="14"/>
  <c r="U652" i="14"/>
  <c r="U653" i="14"/>
  <c r="U654" i="14"/>
  <c r="U655" i="14"/>
  <c r="U656" i="14"/>
  <c r="U657" i="14"/>
  <c r="U658" i="14"/>
  <c r="U659" i="14"/>
  <c r="U660" i="14"/>
  <c r="U661" i="14"/>
  <c r="U662" i="14"/>
  <c r="U663" i="14"/>
  <c r="U664" i="14"/>
  <c r="U665" i="14"/>
  <c r="U666" i="14"/>
  <c r="U667" i="14"/>
  <c r="U668" i="14"/>
  <c r="U669" i="14"/>
  <c r="U670" i="14"/>
  <c r="U671" i="14"/>
  <c r="U672" i="14"/>
  <c r="U673" i="14"/>
  <c r="U674" i="14"/>
  <c r="U675" i="14"/>
  <c r="U676" i="14"/>
  <c r="U677" i="14"/>
  <c r="U678" i="14"/>
  <c r="U679" i="14"/>
  <c r="U680" i="14"/>
  <c r="U681" i="14"/>
  <c r="U682" i="14"/>
  <c r="U683" i="14"/>
  <c r="U684" i="14"/>
  <c r="U685" i="14"/>
  <c r="U686" i="14"/>
  <c r="U687" i="14"/>
  <c r="U688" i="14"/>
  <c r="U689" i="14"/>
  <c r="U690" i="14"/>
  <c r="U691" i="14"/>
  <c r="U692" i="14"/>
  <c r="U693" i="14"/>
  <c r="U694" i="14"/>
  <c r="U695" i="14"/>
  <c r="U696" i="14"/>
  <c r="U697" i="14"/>
  <c r="U698" i="14"/>
  <c r="U699" i="14"/>
  <c r="U700" i="14"/>
  <c r="U701" i="14"/>
  <c r="U702" i="14"/>
  <c r="U703" i="14"/>
  <c r="U704" i="14"/>
  <c r="U705" i="14"/>
  <c r="U706" i="14"/>
  <c r="U707" i="14"/>
  <c r="U708" i="14"/>
  <c r="U709" i="14"/>
  <c r="U710" i="14"/>
  <c r="U711" i="14"/>
  <c r="U712" i="14"/>
  <c r="U713" i="14"/>
  <c r="U714" i="14"/>
  <c r="U715" i="14"/>
  <c r="U716" i="14"/>
  <c r="U717" i="14"/>
  <c r="U718" i="14"/>
  <c r="U719" i="14"/>
  <c r="U720" i="14"/>
  <c r="U721" i="14"/>
  <c r="U722" i="14"/>
  <c r="U723" i="14"/>
  <c r="U724" i="14"/>
  <c r="U725" i="14"/>
  <c r="U726" i="14"/>
  <c r="U727" i="14"/>
  <c r="U728" i="14"/>
  <c r="U729" i="14"/>
  <c r="U730" i="14"/>
  <c r="U731" i="14"/>
  <c r="U732" i="14"/>
  <c r="U733" i="14"/>
  <c r="U734" i="14"/>
  <c r="U735" i="14"/>
  <c r="U736" i="14"/>
  <c r="U737" i="14"/>
  <c r="U738" i="14"/>
  <c r="U739" i="14"/>
  <c r="U740" i="14"/>
  <c r="U741" i="14"/>
  <c r="U742" i="14"/>
  <c r="U743" i="14"/>
  <c r="U744" i="14"/>
  <c r="U745" i="14"/>
  <c r="U746" i="14"/>
  <c r="U747" i="14"/>
  <c r="U748" i="14"/>
  <c r="U749" i="14"/>
  <c r="U750" i="14"/>
  <c r="U751" i="14"/>
  <c r="U752" i="14"/>
  <c r="U753" i="14"/>
  <c r="U754" i="14"/>
  <c r="U755" i="14"/>
  <c r="U756" i="14"/>
  <c r="U757" i="14"/>
  <c r="U758" i="14"/>
  <c r="U759" i="14"/>
  <c r="U760" i="14"/>
  <c r="U761" i="14"/>
  <c r="U762" i="14"/>
  <c r="U763" i="14"/>
  <c r="U764" i="14"/>
  <c r="U765" i="14"/>
  <c r="U766" i="14"/>
  <c r="U767" i="14"/>
  <c r="U768" i="14"/>
  <c r="U769" i="14"/>
  <c r="U770" i="14"/>
  <c r="U771" i="14"/>
  <c r="U772" i="14"/>
  <c r="U773" i="14"/>
  <c r="U774" i="14"/>
  <c r="U775" i="14"/>
  <c r="U776" i="14"/>
  <c r="U777" i="14"/>
  <c r="U778" i="14"/>
  <c r="U779" i="14"/>
  <c r="U780" i="14"/>
  <c r="U781" i="14"/>
  <c r="U782" i="14"/>
  <c r="U783" i="14"/>
  <c r="U784" i="14"/>
  <c r="U785" i="14"/>
  <c r="U786" i="14"/>
  <c r="U787" i="14"/>
  <c r="U788" i="14"/>
  <c r="U789" i="14"/>
  <c r="U790" i="14"/>
  <c r="U791" i="14"/>
  <c r="U792" i="14"/>
  <c r="U793" i="14"/>
  <c r="U794" i="14"/>
  <c r="U795" i="14"/>
  <c r="U796" i="14"/>
  <c r="U797" i="14"/>
  <c r="U798" i="14"/>
  <c r="U799" i="14"/>
  <c r="U800" i="14"/>
  <c r="U801" i="14"/>
  <c r="U802" i="14"/>
  <c r="U803" i="14"/>
  <c r="U804" i="14"/>
  <c r="U805" i="14"/>
  <c r="U806" i="14"/>
  <c r="U807" i="14"/>
  <c r="U808" i="14"/>
  <c r="U809" i="14"/>
  <c r="U810" i="14"/>
  <c r="U811" i="14"/>
  <c r="U812" i="14"/>
  <c r="U813" i="14"/>
  <c r="U814" i="14"/>
  <c r="U815" i="14"/>
  <c r="U816" i="14"/>
  <c r="U817" i="14"/>
  <c r="U818" i="14"/>
  <c r="U819" i="14"/>
  <c r="U820" i="14"/>
  <c r="U821" i="14"/>
  <c r="U822" i="14"/>
  <c r="U823" i="14"/>
  <c r="U824" i="14"/>
  <c r="U825" i="14"/>
  <c r="U826" i="14"/>
  <c r="U827" i="14"/>
  <c r="U828" i="14"/>
  <c r="U829" i="14"/>
  <c r="U830" i="14"/>
  <c r="U831" i="14"/>
  <c r="U832" i="14"/>
  <c r="U833" i="14"/>
  <c r="U834" i="14"/>
  <c r="U835" i="14"/>
  <c r="U836" i="14"/>
  <c r="U837" i="14"/>
  <c r="U838" i="14"/>
  <c r="U839" i="14"/>
  <c r="U840" i="14"/>
  <c r="U841" i="14"/>
  <c r="U842" i="14"/>
  <c r="U843" i="14"/>
  <c r="U844" i="14"/>
  <c r="U845" i="14"/>
  <c r="U846" i="14"/>
  <c r="U847" i="14"/>
  <c r="U848" i="14"/>
  <c r="U849" i="14"/>
  <c r="U850" i="14"/>
  <c r="U851" i="14"/>
  <c r="U852" i="14"/>
  <c r="U853" i="14"/>
  <c r="U854" i="14"/>
  <c r="U855" i="14"/>
  <c r="U856" i="14"/>
  <c r="U857" i="14"/>
  <c r="U858" i="14"/>
  <c r="U859" i="14"/>
  <c r="U860" i="14"/>
  <c r="U861" i="14"/>
  <c r="U862" i="14"/>
  <c r="U863" i="14"/>
  <c r="U864" i="14"/>
  <c r="U865" i="14"/>
  <c r="U866" i="14"/>
  <c r="U867" i="14"/>
  <c r="U868" i="14"/>
  <c r="U869" i="14"/>
  <c r="U870" i="14"/>
  <c r="U871" i="14"/>
  <c r="U872" i="14"/>
  <c r="U873" i="14"/>
  <c r="U874" i="14"/>
  <c r="U875" i="14"/>
  <c r="U876" i="14"/>
  <c r="U877" i="14"/>
  <c r="U878" i="14"/>
  <c r="U879" i="14"/>
  <c r="U880" i="14"/>
  <c r="U881" i="14"/>
  <c r="U882" i="14"/>
  <c r="U883" i="14"/>
  <c r="U884" i="14"/>
  <c r="U885" i="14"/>
  <c r="U886" i="14"/>
  <c r="U887" i="14"/>
  <c r="U888" i="14"/>
  <c r="U889" i="14"/>
  <c r="U890" i="14"/>
  <c r="U891" i="14"/>
  <c r="U892" i="14"/>
  <c r="U893" i="14"/>
  <c r="U894" i="14"/>
  <c r="U895" i="14"/>
  <c r="U896" i="14"/>
  <c r="U897" i="14"/>
  <c r="U898" i="14"/>
  <c r="U899" i="14"/>
  <c r="U900" i="14"/>
  <c r="U901" i="14"/>
  <c r="U902" i="14"/>
  <c r="U903" i="14"/>
  <c r="U904" i="14"/>
  <c r="U905" i="14"/>
  <c r="U906" i="14"/>
  <c r="U907" i="14"/>
  <c r="U908" i="14"/>
  <c r="U909" i="14"/>
  <c r="U910" i="14"/>
  <c r="U911" i="14"/>
  <c r="U912" i="14"/>
  <c r="U913" i="14"/>
  <c r="U914" i="14"/>
  <c r="U915" i="14"/>
  <c r="U916" i="14"/>
  <c r="U917" i="14"/>
  <c r="U918" i="14"/>
  <c r="U919" i="14"/>
  <c r="U920" i="14"/>
  <c r="U921" i="14"/>
  <c r="U922" i="14"/>
  <c r="U923" i="14"/>
  <c r="U924" i="14"/>
  <c r="U925" i="14"/>
  <c r="U926" i="14"/>
  <c r="U927" i="14"/>
  <c r="U928" i="14"/>
  <c r="U929" i="14"/>
  <c r="U930" i="14"/>
  <c r="U931" i="14"/>
  <c r="U932" i="14"/>
  <c r="U933" i="14"/>
  <c r="U934" i="14"/>
  <c r="U935" i="14"/>
  <c r="U936" i="14"/>
  <c r="U937" i="14"/>
  <c r="U938" i="14"/>
  <c r="U939" i="14"/>
  <c r="U940" i="14"/>
  <c r="U941" i="14"/>
  <c r="U942" i="14"/>
  <c r="U943" i="14"/>
  <c r="U944" i="14"/>
  <c r="U945" i="14"/>
  <c r="U946" i="14"/>
  <c r="U947" i="14"/>
  <c r="U948" i="14"/>
  <c r="U949" i="14"/>
  <c r="U950" i="14"/>
  <c r="U951" i="14"/>
  <c r="U952" i="14"/>
  <c r="U953" i="14"/>
  <c r="U954" i="14"/>
  <c r="U955" i="14"/>
  <c r="U956" i="14"/>
  <c r="U957" i="14"/>
  <c r="U958" i="14"/>
  <c r="U959" i="14"/>
  <c r="U960" i="14"/>
  <c r="U961" i="14"/>
  <c r="U962" i="14"/>
  <c r="U963" i="14"/>
  <c r="U964" i="14"/>
  <c r="U965" i="14"/>
  <c r="U966" i="14"/>
  <c r="U967" i="14"/>
  <c r="U968" i="14"/>
  <c r="U969" i="14"/>
  <c r="U970" i="14"/>
  <c r="U971" i="14"/>
  <c r="U972" i="14"/>
  <c r="U973" i="14"/>
  <c r="U974" i="14"/>
  <c r="U975" i="14"/>
  <c r="U976" i="14"/>
  <c r="U977" i="14"/>
  <c r="U978" i="14"/>
  <c r="U979" i="14"/>
  <c r="U980" i="14"/>
  <c r="U981" i="14"/>
  <c r="U982" i="14"/>
  <c r="U983" i="14"/>
  <c r="U984" i="14"/>
  <c r="U985" i="14"/>
  <c r="U986" i="14"/>
  <c r="U987" i="14"/>
  <c r="U988" i="14"/>
  <c r="U989" i="14"/>
  <c r="U990" i="14"/>
  <c r="U991" i="14"/>
  <c r="U992" i="14"/>
  <c r="U993" i="14"/>
  <c r="U994" i="14"/>
  <c r="U995" i="14"/>
  <c r="U996" i="14"/>
  <c r="U9" i="14"/>
  <c r="U10" i="14"/>
  <c r="U11" i="14"/>
  <c r="U12" i="14"/>
  <c r="U13" i="14"/>
  <c r="U14" i="14"/>
  <c r="U15" i="14"/>
  <c r="U16" i="14"/>
  <c r="U17" i="14"/>
  <c r="U18" i="14"/>
  <c r="U19" i="14"/>
  <c r="U20" i="14"/>
  <c r="U21" i="14"/>
  <c r="U22" i="14"/>
  <c r="U23" i="14"/>
  <c r="U24" i="14"/>
  <c r="U25" i="14"/>
  <c r="U26" i="14"/>
  <c r="U27" i="14"/>
  <c r="U28" i="14"/>
  <c r="U29" i="14"/>
  <c r="U30" i="14"/>
  <c r="U31" i="14"/>
  <c r="U32" i="14"/>
  <c r="U33" i="14"/>
  <c r="U34" i="14"/>
  <c r="U35" i="14"/>
  <c r="U36" i="14"/>
  <c r="U37" i="14"/>
  <c r="U38" i="14"/>
  <c r="U39" i="14"/>
  <c r="U40" i="14"/>
  <c r="U41" i="14"/>
  <c r="U42" i="14"/>
  <c r="U43" i="14"/>
  <c r="U44" i="14"/>
  <c r="U45" i="14"/>
  <c r="U46" i="14"/>
  <c r="U47" i="14"/>
  <c r="U48" i="14"/>
  <c r="U49" i="14"/>
  <c r="U50" i="14"/>
  <c r="U51" i="14"/>
  <c r="U52" i="14"/>
  <c r="U53" i="14"/>
  <c r="U54" i="14"/>
  <c r="U8" i="14"/>
  <c r="H13" i="12" a="1"/>
  <c r="H13" i="12" s="1"/>
  <c r="H14" i="12" a="1"/>
  <c r="H14" i="12" s="1"/>
  <c r="H15" i="12" a="1"/>
  <c r="H15" i="12" s="1"/>
  <c r="H16" i="12" a="1"/>
  <c r="H16" i="12" s="1"/>
  <c r="H17" i="12" a="1"/>
  <c r="H17" i="12" s="1"/>
  <c r="H18" i="12" a="1"/>
  <c r="H18" i="12" s="1"/>
  <c r="H19" i="12" a="1"/>
  <c r="H19" i="12" s="1"/>
  <c r="H20" i="12" a="1"/>
  <c r="H20" i="12" s="1"/>
  <c r="H21" i="12" a="1"/>
  <c r="H21" i="12" s="1"/>
  <c r="H22" i="12" a="1"/>
  <c r="H22" i="12" s="1"/>
  <c r="H23" i="12" a="1"/>
  <c r="H23" i="12" s="1"/>
  <c r="H24" i="12" a="1"/>
  <c r="H24" i="12" s="1"/>
  <c r="H25" i="12" a="1"/>
  <c r="H25" i="12" s="1"/>
  <c r="H26" i="12" a="1"/>
  <c r="H26" i="12" s="1"/>
  <c r="H27" i="12" a="1"/>
  <c r="H27" i="12" s="1"/>
  <c r="H28" i="12" a="1"/>
  <c r="H28" i="12" s="1"/>
  <c r="H29" i="12" a="1"/>
  <c r="H29" i="12" s="1"/>
  <c r="H30" i="12" a="1"/>
  <c r="H30" i="12" s="1"/>
  <c r="H31" i="12" a="1"/>
  <c r="H31" i="12" s="1"/>
  <c r="H32" i="12" a="1"/>
  <c r="H32" i="12" s="1"/>
  <c r="H33" i="12" a="1"/>
  <c r="H33" i="12" s="1"/>
  <c r="H34" i="12" a="1"/>
  <c r="H34" i="12" s="1"/>
  <c r="H35" i="12" a="1"/>
  <c r="H35" i="12" s="1"/>
  <c r="H36" i="12" a="1"/>
  <c r="H36" i="12" s="1"/>
  <c r="H37" i="12" a="1"/>
  <c r="H37" i="12" s="1"/>
  <c r="H38" i="12" a="1"/>
  <c r="H38" i="12" s="1"/>
  <c r="H39" i="12" a="1"/>
  <c r="H39" i="12" s="1"/>
  <c r="H40" i="12" a="1"/>
  <c r="H40" i="12" s="1"/>
  <c r="H41" i="12" a="1"/>
  <c r="H41" i="12" s="1"/>
  <c r="H42" i="12" a="1"/>
  <c r="H42" i="12" s="1"/>
  <c r="H43" i="12" a="1"/>
  <c r="H43" i="12" s="1"/>
  <c r="H44" i="12" a="1"/>
  <c r="H44" i="12" s="1"/>
  <c r="H45" i="12" a="1"/>
  <c r="H45" i="12" s="1"/>
  <c r="H46" i="12" a="1"/>
  <c r="H46" i="12" s="1"/>
  <c r="H47" i="12" a="1"/>
  <c r="H47" i="12" s="1"/>
  <c r="H48" i="12" a="1"/>
  <c r="H48" i="12" s="1"/>
  <c r="H49" i="12" a="1"/>
  <c r="H49" i="12" s="1"/>
  <c r="H50" i="12" a="1"/>
  <c r="H50" i="12" s="1"/>
  <c r="H51" i="12" a="1"/>
  <c r="H51" i="12" s="1"/>
  <c r="H52" i="12" a="1"/>
  <c r="H52" i="12" s="1"/>
  <c r="H53" i="12" a="1"/>
  <c r="H53" i="12" s="1"/>
  <c r="H54" i="12" a="1"/>
  <c r="H54" i="12" s="1"/>
  <c r="H55" i="12" a="1"/>
  <c r="H55" i="12" s="1"/>
  <c r="H56" i="12" a="1"/>
  <c r="H56" i="12" s="1"/>
  <c r="H57" i="12" a="1"/>
  <c r="H57" i="12" s="1"/>
  <c r="H58" i="12" a="1"/>
  <c r="H58" i="12" s="1"/>
  <c r="H59" i="12" a="1"/>
  <c r="H59" i="12" s="1"/>
  <c r="H60" i="12" a="1"/>
  <c r="H60" i="12" s="1"/>
  <c r="H61" i="12" a="1"/>
  <c r="H61" i="12" s="1"/>
  <c r="H62" i="12" a="1"/>
  <c r="H62" i="12" s="1"/>
  <c r="H63" i="12" a="1"/>
  <c r="H63" i="12" s="1"/>
  <c r="H64" i="12" a="1"/>
  <c r="H64" i="12" s="1"/>
  <c r="H65" i="12" a="1"/>
  <c r="H65" i="12" s="1"/>
  <c r="H66" i="12" a="1"/>
  <c r="H66" i="12" s="1"/>
  <c r="H67" i="12" a="1"/>
  <c r="H67" i="12" s="1"/>
  <c r="H68" i="12" a="1"/>
  <c r="H68" i="12" s="1"/>
  <c r="H69" i="12" a="1"/>
  <c r="H69" i="12" s="1"/>
  <c r="H70" i="12" a="1"/>
  <c r="H70" i="12" s="1"/>
  <c r="H71" i="12" a="1"/>
  <c r="H71" i="12" s="1"/>
  <c r="H72" i="12" a="1"/>
  <c r="H72" i="12" s="1"/>
  <c r="H73" i="12" a="1"/>
  <c r="H73" i="12" s="1"/>
  <c r="H74" i="12" a="1"/>
  <c r="H74" i="12" s="1"/>
  <c r="H75" i="12" a="1"/>
  <c r="H75" i="12" s="1"/>
  <c r="H76" i="12" a="1"/>
  <c r="H76" i="12" s="1"/>
  <c r="H77" i="12" a="1"/>
  <c r="H77" i="12" s="1"/>
  <c r="H78" i="12" a="1"/>
  <c r="H78" i="12" s="1"/>
  <c r="H79" i="12" a="1"/>
  <c r="H79" i="12" s="1"/>
  <c r="H80" i="12" a="1"/>
  <c r="H80" i="12" s="1"/>
  <c r="H81" i="12" a="1"/>
  <c r="H81" i="12" s="1"/>
  <c r="H82" i="12" a="1"/>
  <c r="H82" i="12" s="1"/>
  <c r="H83" i="12" a="1"/>
  <c r="H83" i="12" s="1"/>
  <c r="H84" i="12" a="1"/>
  <c r="H84" i="12" s="1"/>
  <c r="H85" i="12" a="1"/>
  <c r="H85" i="12" s="1"/>
  <c r="H86" i="12" a="1"/>
  <c r="H86" i="12" s="1"/>
  <c r="H87" i="12" a="1"/>
  <c r="H87" i="12" s="1"/>
  <c r="H88" i="12" a="1"/>
  <c r="H88" i="12" s="1"/>
  <c r="H89" i="12" a="1"/>
  <c r="H89" i="12" s="1"/>
  <c r="H90" i="12" a="1"/>
  <c r="H90" i="12" s="1"/>
  <c r="H91" i="12" a="1"/>
  <c r="H91" i="12" s="1"/>
  <c r="H92" i="12" a="1"/>
  <c r="H92" i="12" s="1"/>
  <c r="H93" i="12" a="1"/>
  <c r="H93" i="12" s="1"/>
  <c r="H94" i="12" a="1"/>
  <c r="H94" i="12" s="1"/>
  <c r="H95" i="12" a="1"/>
  <c r="H95" i="12" s="1"/>
  <c r="H96" i="12" a="1"/>
  <c r="H96" i="12" s="1"/>
  <c r="H97" i="12" a="1"/>
  <c r="H97" i="12" s="1"/>
  <c r="H98" i="12" a="1"/>
  <c r="H98" i="12" s="1"/>
  <c r="H99" i="12" a="1"/>
  <c r="H99" i="12" s="1"/>
  <c r="H100" i="12" a="1"/>
  <c r="H100" i="12" s="1"/>
  <c r="H101" i="12" a="1"/>
  <c r="H101" i="12" s="1"/>
  <c r="H102" i="12" a="1"/>
  <c r="H102" i="12" s="1"/>
  <c r="H103" i="12" a="1"/>
  <c r="H103" i="12" s="1"/>
  <c r="H104" i="12" a="1"/>
  <c r="H104" i="12" s="1"/>
  <c r="H105" i="12" a="1"/>
  <c r="H105" i="12" s="1"/>
  <c r="H106" i="12" a="1"/>
  <c r="H106" i="12" s="1"/>
  <c r="H107" i="12" a="1"/>
  <c r="H107" i="12" s="1"/>
  <c r="H108" i="12" a="1"/>
  <c r="H108" i="12" s="1"/>
  <c r="H109" i="12" a="1"/>
  <c r="H109" i="12" s="1"/>
  <c r="H110" i="12" a="1"/>
  <c r="H110" i="12" s="1"/>
  <c r="H111" i="12" a="1"/>
  <c r="H111" i="12" s="1"/>
  <c r="H112" i="12" a="1"/>
  <c r="H112" i="12" s="1"/>
  <c r="H113" i="12" a="1"/>
  <c r="H113" i="12" s="1"/>
  <c r="H114" i="12" a="1"/>
  <c r="H114" i="12" s="1"/>
  <c r="H115" i="12" a="1"/>
  <c r="H115" i="12" s="1"/>
  <c r="H116" i="12" a="1"/>
  <c r="H116" i="12" s="1"/>
  <c r="H117" i="12" a="1"/>
  <c r="H117" i="12" s="1"/>
  <c r="H118" i="12" a="1"/>
  <c r="H118" i="12" s="1"/>
  <c r="H119" i="12" a="1"/>
  <c r="H119" i="12" s="1"/>
  <c r="H120" i="12" a="1"/>
  <c r="H120" i="12" s="1"/>
  <c r="H121" i="12" a="1"/>
  <c r="H121" i="12" s="1"/>
  <c r="H122" i="12" a="1"/>
  <c r="H122" i="12" s="1"/>
  <c r="H123" i="12" a="1"/>
  <c r="H123" i="12" s="1"/>
  <c r="H124" i="12" a="1"/>
  <c r="H124" i="12" s="1"/>
  <c r="H125" i="12" a="1"/>
  <c r="H125" i="12" s="1"/>
  <c r="H126" i="12" a="1"/>
  <c r="H126" i="12" s="1"/>
  <c r="H127" i="12" a="1"/>
  <c r="H127" i="12" s="1"/>
  <c r="H128" i="12" a="1"/>
  <c r="H128" i="12" s="1"/>
  <c r="H129" i="12" a="1"/>
  <c r="H129" i="12" s="1"/>
  <c r="H130" i="12" a="1"/>
  <c r="H130" i="12" s="1"/>
  <c r="H131" i="12" a="1"/>
  <c r="H131" i="12" s="1"/>
  <c r="H132" i="12" a="1"/>
  <c r="H132" i="12" s="1"/>
  <c r="H133" i="12" a="1"/>
  <c r="H133" i="12" s="1"/>
  <c r="H134" i="12" a="1"/>
  <c r="H134" i="12" s="1"/>
  <c r="H135" i="12" a="1"/>
  <c r="H135" i="12" s="1"/>
  <c r="H136" i="12" a="1"/>
  <c r="H136" i="12" s="1"/>
  <c r="H137" i="12" a="1"/>
  <c r="H137" i="12" s="1"/>
  <c r="H138" i="12" a="1"/>
  <c r="H138" i="12" s="1"/>
  <c r="H139" i="12" a="1"/>
  <c r="H139" i="12" s="1"/>
  <c r="H140" i="12" a="1"/>
  <c r="H140" i="12" s="1"/>
  <c r="H141" i="12" a="1"/>
  <c r="H141" i="12" s="1"/>
  <c r="H142" i="12" a="1"/>
  <c r="H142" i="12" s="1"/>
  <c r="H143" i="12" a="1"/>
  <c r="H143" i="12" s="1"/>
  <c r="H144" i="12" a="1"/>
  <c r="H144" i="12" s="1"/>
  <c r="H145" i="12" a="1"/>
  <c r="H145" i="12" s="1"/>
  <c r="H146" i="12" a="1"/>
  <c r="H146" i="12" s="1"/>
  <c r="H147" i="12" a="1"/>
  <c r="H147" i="12" s="1"/>
  <c r="H148" i="12" a="1"/>
  <c r="H148" i="12" s="1"/>
  <c r="H149" i="12" a="1"/>
  <c r="H149" i="12" s="1"/>
  <c r="H150" i="12" a="1"/>
  <c r="H150" i="12" s="1"/>
  <c r="H151" i="12" a="1"/>
  <c r="H151" i="12" s="1"/>
  <c r="H152" i="12" a="1"/>
  <c r="H152" i="12" s="1"/>
  <c r="H153" i="12" a="1"/>
  <c r="H153" i="12" s="1"/>
  <c r="H154" i="12" a="1"/>
  <c r="H154" i="12" s="1"/>
  <c r="H155" i="12" a="1"/>
  <c r="H155" i="12" s="1"/>
  <c r="H156" i="12" a="1"/>
  <c r="H156" i="12" s="1"/>
  <c r="H157" i="12" a="1"/>
  <c r="H157" i="12" s="1"/>
  <c r="H158" i="12" a="1"/>
  <c r="H158" i="12" s="1"/>
  <c r="H159" i="12" a="1"/>
  <c r="H159" i="12" s="1"/>
  <c r="H160" i="12" a="1"/>
  <c r="H160" i="12" s="1"/>
  <c r="H161" i="12" a="1"/>
  <c r="H161" i="12" s="1"/>
  <c r="H162" i="12" a="1"/>
  <c r="H162" i="12" s="1"/>
  <c r="H163" i="12" a="1"/>
  <c r="H163" i="12" s="1"/>
  <c r="H164" i="12" a="1"/>
  <c r="H164" i="12" s="1"/>
  <c r="H165" i="12" a="1"/>
  <c r="H165" i="12" s="1"/>
  <c r="H166" i="12" a="1"/>
  <c r="H166" i="12" s="1"/>
  <c r="H167" i="12" a="1"/>
  <c r="H167" i="12" s="1"/>
  <c r="H168" i="12" a="1"/>
  <c r="H168" i="12" s="1"/>
  <c r="H169" i="12" a="1"/>
  <c r="H169" i="12" s="1"/>
  <c r="H170" i="12" a="1"/>
  <c r="H170" i="12" s="1"/>
  <c r="H171" i="12" a="1"/>
  <c r="H171" i="12" s="1"/>
  <c r="H172" i="12" a="1"/>
  <c r="H172" i="12" s="1"/>
  <c r="H173" i="12" a="1"/>
  <c r="H173" i="12" s="1"/>
  <c r="H174" i="12" a="1"/>
  <c r="H174" i="12" s="1"/>
  <c r="H175" i="12" a="1"/>
  <c r="H175" i="12" s="1"/>
  <c r="H176" i="12" a="1"/>
  <c r="H176" i="12" s="1"/>
  <c r="H177" i="12" a="1"/>
  <c r="H177" i="12" s="1"/>
  <c r="H178" i="12" a="1"/>
  <c r="H178" i="12" s="1"/>
  <c r="H179" i="12" a="1"/>
  <c r="H179" i="12" s="1"/>
  <c r="H180" i="12" a="1"/>
  <c r="H180" i="12" s="1"/>
  <c r="H181" i="12" a="1"/>
  <c r="H181" i="12" s="1"/>
  <c r="H182" i="12" a="1"/>
  <c r="H182" i="12" s="1"/>
  <c r="H183" i="12" a="1"/>
  <c r="H183" i="12" s="1"/>
  <c r="H184" i="12" a="1"/>
  <c r="H184" i="12" s="1"/>
  <c r="H185" i="12" a="1"/>
  <c r="H185" i="12" s="1"/>
  <c r="H186" i="12" a="1"/>
  <c r="H186" i="12" s="1"/>
  <c r="H187" i="12" a="1"/>
  <c r="H187" i="12" s="1"/>
  <c r="H188" i="12" a="1"/>
  <c r="H188" i="12" s="1"/>
  <c r="H189" i="12" a="1"/>
  <c r="H189" i="12" s="1"/>
  <c r="H190" i="12" a="1"/>
  <c r="H190" i="12" s="1"/>
  <c r="H191" i="12" a="1"/>
  <c r="H191" i="12" s="1"/>
  <c r="H192" i="12" a="1"/>
  <c r="H192" i="12" s="1"/>
  <c r="H193" i="12" a="1"/>
  <c r="H193" i="12" s="1"/>
  <c r="H194" i="12" a="1"/>
  <c r="H194" i="12" s="1"/>
  <c r="H195" i="12" a="1"/>
  <c r="H195" i="12" s="1"/>
  <c r="H196" i="12" a="1"/>
  <c r="H196" i="12" s="1"/>
  <c r="H197" i="12" a="1"/>
  <c r="H197" i="12" s="1"/>
  <c r="H198" i="12" a="1"/>
  <c r="H198" i="12" s="1"/>
  <c r="H199" i="12" a="1"/>
  <c r="H199" i="12" s="1"/>
  <c r="H200" i="12" a="1"/>
  <c r="H200" i="12" s="1"/>
  <c r="H201" i="12" a="1"/>
  <c r="H201" i="12" s="1"/>
  <c r="H202" i="12" a="1"/>
  <c r="H202" i="12" s="1"/>
  <c r="H203" i="12" a="1"/>
  <c r="H203" i="12" s="1"/>
  <c r="H204" i="12" a="1"/>
  <c r="H204" i="12" s="1"/>
  <c r="H205" i="12" a="1"/>
  <c r="H205" i="12" s="1"/>
  <c r="H206" i="12" a="1"/>
  <c r="H206" i="12" s="1"/>
  <c r="H207" i="12" a="1"/>
  <c r="H207" i="12" s="1"/>
  <c r="H208" i="12" a="1"/>
  <c r="H208" i="12" s="1"/>
  <c r="H209" i="12" a="1"/>
  <c r="H209" i="12" s="1"/>
  <c r="H210" i="12" a="1"/>
  <c r="H210" i="12" s="1"/>
  <c r="H211" i="12" a="1"/>
  <c r="H211" i="12" s="1"/>
  <c r="H212" i="12" a="1"/>
  <c r="H212" i="12" s="1"/>
  <c r="H213" i="12" a="1"/>
  <c r="H213" i="12" s="1"/>
  <c r="H214" i="12" a="1"/>
  <c r="H214" i="12" s="1"/>
  <c r="H215" i="12" a="1"/>
  <c r="H215" i="12" s="1"/>
  <c r="H216" i="12" a="1"/>
  <c r="H216" i="12" s="1"/>
  <c r="H217" i="12" a="1"/>
  <c r="H217" i="12" s="1"/>
  <c r="H218" i="12" a="1"/>
  <c r="H218" i="12" s="1"/>
  <c r="H219" i="12" a="1"/>
  <c r="H219" i="12" s="1"/>
  <c r="H220" i="12" a="1"/>
  <c r="H220" i="12" s="1"/>
  <c r="H221" i="12" a="1"/>
  <c r="H221" i="12" s="1"/>
  <c r="H222" i="12" a="1"/>
  <c r="H222" i="12" s="1"/>
  <c r="H223" i="12" a="1"/>
  <c r="H223" i="12" s="1"/>
  <c r="H224" i="12" a="1"/>
  <c r="H224" i="12" s="1"/>
  <c r="H225" i="12" a="1"/>
  <c r="H225" i="12" s="1"/>
  <c r="H226" i="12" a="1"/>
  <c r="H226" i="12" s="1"/>
  <c r="H227" i="12" a="1"/>
  <c r="H227" i="12" s="1"/>
  <c r="H228" i="12" a="1"/>
  <c r="H228" i="12" s="1"/>
  <c r="H229" i="12" a="1"/>
  <c r="H229" i="12" s="1"/>
  <c r="H230" i="12" a="1"/>
  <c r="H230" i="12" s="1"/>
  <c r="H231" i="12" a="1"/>
  <c r="H231" i="12" s="1"/>
  <c r="H232" i="12" a="1"/>
  <c r="H232" i="12" s="1"/>
  <c r="H233" i="12" a="1"/>
  <c r="H233" i="12" s="1"/>
  <c r="H234" i="12" a="1"/>
  <c r="H234" i="12" s="1"/>
  <c r="H235" i="12" a="1"/>
  <c r="H235" i="12" s="1"/>
  <c r="H236" i="12" a="1"/>
  <c r="H236" i="12" s="1"/>
  <c r="H237" i="12" a="1"/>
  <c r="H237" i="12" s="1"/>
  <c r="H238" i="12" a="1"/>
  <c r="H238" i="12" s="1"/>
  <c r="H239" i="12" a="1"/>
  <c r="H239" i="12" s="1"/>
  <c r="H240" i="12" a="1"/>
  <c r="H240" i="12" s="1"/>
  <c r="H241" i="12" a="1"/>
  <c r="H241" i="12" s="1"/>
  <c r="H242" i="12" a="1"/>
  <c r="H242" i="12" s="1"/>
  <c r="H243" i="12" a="1"/>
  <c r="H243" i="12" s="1"/>
  <c r="H244" i="12" a="1"/>
  <c r="H244" i="12" s="1"/>
  <c r="H245" i="12" a="1"/>
  <c r="H245" i="12" s="1"/>
  <c r="H246" i="12" a="1"/>
  <c r="H246" i="12" s="1"/>
  <c r="H247" i="12" a="1"/>
  <c r="H247" i="12" s="1"/>
  <c r="H248" i="12" a="1"/>
  <c r="H248" i="12" s="1"/>
  <c r="H249" i="12" a="1"/>
  <c r="H249" i="12" s="1"/>
  <c r="H250" i="12" a="1"/>
  <c r="H250" i="12" s="1"/>
  <c r="H251" i="12" a="1"/>
  <c r="H251" i="12" s="1"/>
  <c r="H252" i="12" a="1"/>
  <c r="H252" i="12" s="1"/>
  <c r="H253" i="12" a="1"/>
  <c r="H253" i="12" s="1"/>
  <c r="H254" i="12" a="1"/>
  <c r="H254" i="12" s="1"/>
  <c r="H255" i="12" a="1"/>
  <c r="H255" i="12" s="1"/>
  <c r="H256" i="12" a="1"/>
  <c r="H256" i="12" s="1"/>
  <c r="H257" i="12" a="1"/>
  <c r="H257" i="12" s="1"/>
  <c r="H258" i="12" a="1"/>
  <c r="H258" i="12" s="1"/>
  <c r="H259" i="12" a="1"/>
  <c r="H259" i="12" s="1"/>
  <c r="H260" i="12" a="1"/>
  <c r="H260" i="12" s="1"/>
  <c r="H261" i="12" a="1"/>
  <c r="H261" i="12" s="1"/>
  <c r="H262" i="12" a="1"/>
  <c r="H262" i="12" s="1"/>
  <c r="H263" i="12" a="1"/>
  <c r="H263" i="12" s="1"/>
  <c r="H264" i="12" a="1"/>
  <c r="H264" i="12" s="1"/>
  <c r="H265" i="12" a="1"/>
  <c r="H265" i="12" s="1"/>
  <c r="H266" i="12" a="1"/>
  <c r="H266" i="12" s="1"/>
  <c r="H267" i="12" a="1"/>
  <c r="H267" i="12" s="1"/>
  <c r="H268" i="12" a="1"/>
  <c r="H268" i="12" s="1"/>
  <c r="H269" i="12" a="1"/>
  <c r="H269" i="12" s="1"/>
  <c r="H270" i="12" a="1"/>
  <c r="H270" i="12" s="1"/>
  <c r="H271" i="12" a="1"/>
  <c r="H271" i="12" s="1"/>
  <c r="H272" i="12" a="1"/>
  <c r="H272" i="12" s="1"/>
  <c r="H273" i="12" a="1"/>
  <c r="H273" i="12" s="1"/>
  <c r="H274" i="12" a="1"/>
  <c r="H274" i="12" s="1"/>
  <c r="H275" i="12" a="1"/>
  <c r="H275" i="12" s="1"/>
  <c r="H276" i="12" a="1"/>
  <c r="H276" i="12" s="1"/>
  <c r="H277" i="12" a="1"/>
  <c r="H277" i="12" s="1"/>
  <c r="H278" i="12" a="1"/>
  <c r="H278" i="12" s="1"/>
  <c r="H279" i="12" a="1"/>
  <c r="H279" i="12" s="1"/>
  <c r="H280" i="12" a="1"/>
  <c r="H280" i="12" s="1"/>
  <c r="H281" i="12" a="1"/>
  <c r="H281" i="12" s="1"/>
  <c r="H282" i="12" a="1"/>
  <c r="H282" i="12" s="1"/>
  <c r="H283" i="12" a="1"/>
  <c r="H283" i="12" s="1"/>
  <c r="H284" i="12" a="1"/>
  <c r="H284" i="12" s="1"/>
  <c r="H285" i="12" a="1"/>
  <c r="H285" i="12" s="1"/>
  <c r="H286" i="12" a="1"/>
  <c r="H286" i="12" s="1"/>
  <c r="H287" i="12" a="1"/>
  <c r="H287" i="12" s="1"/>
  <c r="H288" i="12" a="1"/>
  <c r="H288" i="12" s="1"/>
  <c r="H289" i="12" a="1"/>
  <c r="H289" i="12" s="1"/>
  <c r="H290" i="12" a="1"/>
  <c r="H290" i="12" s="1"/>
  <c r="H291" i="12" a="1"/>
  <c r="H291" i="12" s="1"/>
  <c r="H292" i="12" a="1"/>
  <c r="H292" i="12" s="1"/>
  <c r="H293" i="12" a="1"/>
  <c r="H293" i="12" s="1"/>
  <c r="H294" i="12" a="1"/>
  <c r="H294" i="12" s="1"/>
  <c r="H295" i="12" a="1"/>
  <c r="H295" i="12" s="1"/>
  <c r="H296" i="12" a="1"/>
  <c r="H296" i="12" s="1"/>
  <c r="H297" i="12" a="1"/>
  <c r="H297" i="12" s="1"/>
  <c r="H298" i="12" a="1"/>
  <c r="H298" i="12" s="1"/>
  <c r="H299" i="12" a="1"/>
  <c r="H299" i="12" s="1"/>
  <c r="H300" i="12" a="1"/>
  <c r="H300" i="12" s="1"/>
  <c r="H301" i="12" a="1"/>
  <c r="H301" i="12" s="1"/>
  <c r="H302" i="12" a="1"/>
  <c r="H302" i="12" s="1"/>
  <c r="H303" i="12" a="1"/>
  <c r="H303" i="12" s="1"/>
  <c r="H304" i="12" a="1"/>
  <c r="H304" i="12" s="1"/>
  <c r="H305" i="12" a="1"/>
  <c r="H305" i="12" s="1"/>
  <c r="H306" i="12" a="1"/>
  <c r="H306" i="12" s="1"/>
  <c r="H307" i="12" a="1"/>
  <c r="H307" i="12" s="1"/>
  <c r="H308" i="12" a="1"/>
  <c r="H308" i="12" s="1"/>
  <c r="H309" i="12" a="1"/>
  <c r="H309" i="12" s="1"/>
  <c r="H310" i="12" a="1"/>
  <c r="H310" i="12" s="1"/>
  <c r="H311" i="12" a="1"/>
  <c r="H311" i="12" s="1"/>
  <c r="H312" i="12" a="1"/>
  <c r="H312" i="12" s="1"/>
  <c r="H313" i="12" a="1"/>
  <c r="H313" i="12" s="1"/>
  <c r="H314" i="12" a="1"/>
  <c r="H314" i="12" s="1"/>
  <c r="H315" i="12" a="1"/>
  <c r="H315" i="12" s="1"/>
  <c r="H316" i="12" a="1"/>
  <c r="H316" i="12" s="1"/>
  <c r="H317" i="12" a="1"/>
  <c r="H317" i="12" s="1"/>
  <c r="H318" i="12" a="1"/>
  <c r="H318" i="12" s="1"/>
  <c r="H319" i="12" a="1"/>
  <c r="H319" i="12" s="1"/>
  <c r="H320" i="12" a="1"/>
  <c r="H320" i="12" s="1"/>
  <c r="H321" i="12" a="1"/>
  <c r="H321" i="12" s="1"/>
  <c r="H322" i="12" a="1"/>
  <c r="H322" i="12" s="1"/>
  <c r="H323" i="12" a="1"/>
  <c r="H323" i="12" s="1"/>
  <c r="H324" i="12" a="1"/>
  <c r="H324" i="12" s="1"/>
  <c r="H325" i="12" a="1"/>
  <c r="H325" i="12" s="1"/>
  <c r="H326" i="12" a="1"/>
  <c r="H326" i="12" s="1"/>
  <c r="H327" i="12" a="1"/>
  <c r="H327" i="12" s="1"/>
  <c r="H328" i="12" a="1"/>
  <c r="H328" i="12" s="1"/>
  <c r="H329" i="12" a="1"/>
  <c r="H329" i="12" s="1"/>
  <c r="H330" i="12" a="1"/>
  <c r="H330" i="12" s="1"/>
  <c r="H331" i="12" a="1"/>
  <c r="H331" i="12" s="1"/>
  <c r="H332" i="12" a="1"/>
  <c r="H332" i="12" s="1"/>
  <c r="H333" i="12" a="1"/>
  <c r="H333" i="12" s="1"/>
  <c r="H334" i="12" a="1"/>
  <c r="H334" i="12" s="1"/>
  <c r="H335" i="12" a="1"/>
  <c r="H335" i="12" s="1"/>
  <c r="H336" i="12" a="1"/>
  <c r="H336" i="12" s="1"/>
  <c r="H337" i="12" a="1"/>
  <c r="H337" i="12" s="1"/>
  <c r="H338" i="12" a="1"/>
  <c r="H338" i="12" s="1"/>
  <c r="H339" i="12" a="1"/>
  <c r="H339" i="12" s="1"/>
  <c r="H340" i="12" a="1"/>
  <c r="H340" i="12" s="1"/>
  <c r="H341" i="12" a="1"/>
  <c r="H341" i="12" s="1"/>
  <c r="H342" i="12" a="1"/>
  <c r="H342" i="12" s="1"/>
  <c r="H343" i="12" a="1"/>
  <c r="H343" i="12" s="1"/>
  <c r="H344" i="12" a="1"/>
  <c r="H344" i="12" s="1"/>
  <c r="H345" i="12" a="1"/>
  <c r="H345" i="12" s="1"/>
  <c r="H346" i="12" a="1"/>
  <c r="H346" i="12" s="1"/>
  <c r="H347" i="12" a="1"/>
  <c r="H347" i="12" s="1"/>
  <c r="H348" i="12" a="1"/>
  <c r="H348" i="12" s="1"/>
  <c r="H349" i="12" a="1"/>
  <c r="H349" i="12" s="1"/>
  <c r="H350" i="12" a="1"/>
  <c r="H350" i="12" s="1"/>
  <c r="H351" i="12" a="1"/>
  <c r="H351" i="12" s="1"/>
  <c r="H352" i="12" a="1"/>
  <c r="H352" i="12" s="1"/>
  <c r="H353" i="12" a="1"/>
  <c r="H353" i="12" s="1"/>
  <c r="H354" i="12" a="1"/>
  <c r="H354" i="12" s="1"/>
  <c r="H355" i="12" a="1"/>
  <c r="H355" i="12" s="1"/>
  <c r="H356" i="12" a="1"/>
  <c r="H356" i="12" s="1"/>
  <c r="H357" i="12" a="1"/>
  <c r="H357" i="12" s="1"/>
  <c r="H358" i="12" a="1"/>
  <c r="H358" i="12" s="1"/>
  <c r="H359" i="12" a="1"/>
  <c r="H359" i="12" s="1"/>
  <c r="H360" i="12" a="1"/>
  <c r="H360" i="12" s="1"/>
  <c r="H361" i="12" a="1"/>
  <c r="H361" i="12" s="1"/>
  <c r="H362" i="12" a="1"/>
  <c r="H362" i="12" s="1"/>
  <c r="H363" i="12" a="1"/>
  <c r="H363" i="12" s="1"/>
  <c r="H364" i="12" a="1"/>
  <c r="H364" i="12" s="1"/>
  <c r="H365" i="12" a="1"/>
  <c r="H365" i="12" s="1"/>
  <c r="H366" i="12" a="1"/>
  <c r="H366" i="12" s="1"/>
  <c r="H367" i="12" a="1"/>
  <c r="H367" i="12" s="1"/>
  <c r="H368" i="12" a="1"/>
  <c r="H368" i="12" s="1"/>
  <c r="H369" i="12" a="1"/>
  <c r="H369" i="12" s="1"/>
  <c r="H370" i="12" a="1"/>
  <c r="H370" i="12" s="1"/>
  <c r="H371" i="12" a="1"/>
  <c r="H371" i="12" s="1"/>
  <c r="H372" i="12" a="1"/>
  <c r="H372" i="12" s="1"/>
  <c r="H373" i="12" a="1"/>
  <c r="H373" i="12" s="1"/>
  <c r="H374" i="12" a="1"/>
  <c r="H374" i="12" s="1"/>
  <c r="H375" i="12" a="1"/>
  <c r="H375" i="12" s="1"/>
  <c r="H376" i="12" a="1"/>
  <c r="H376" i="12" s="1"/>
  <c r="H377" i="12" a="1"/>
  <c r="H377" i="12" s="1"/>
  <c r="H378" i="12" a="1"/>
  <c r="H378" i="12" s="1"/>
  <c r="H379" i="12" a="1"/>
  <c r="H379" i="12" s="1"/>
  <c r="H380" i="12" a="1"/>
  <c r="H380" i="12" s="1"/>
  <c r="H381" i="12" a="1"/>
  <c r="H381" i="12" s="1"/>
  <c r="H382" i="12" a="1"/>
  <c r="H382" i="12" s="1"/>
  <c r="H383" i="12" a="1"/>
  <c r="H383" i="12" s="1"/>
  <c r="H384" i="12" a="1"/>
  <c r="H384" i="12" s="1"/>
  <c r="H385" i="12" a="1"/>
  <c r="H385" i="12" s="1"/>
  <c r="H386" i="12" a="1"/>
  <c r="H386" i="12" s="1"/>
  <c r="H387" i="12" a="1"/>
  <c r="H387" i="12" s="1"/>
  <c r="H388" i="12" a="1"/>
  <c r="H388" i="12" s="1"/>
  <c r="H389" i="12" a="1"/>
  <c r="H389" i="12" s="1"/>
  <c r="H390" i="12" a="1"/>
  <c r="H390" i="12" s="1"/>
  <c r="H391" i="12" a="1"/>
  <c r="H391" i="12" s="1"/>
  <c r="H392" i="12" a="1"/>
  <c r="H392" i="12" s="1"/>
  <c r="H393" i="12" a="1"/>
  <c r="H393" i="12" s="1"/>
  <c r="H394" i="12" a="1"/>
  <c r="H394" i="12" s="1"/>
  <c r="H395" i="12" a="1"/>
  <c r="H395" i="12" s="1"/>
  <c r="H396" i="12" a="1"/>
  <c r="H396" i="12" s="1"/>
  <c r="H397" i="12" a="1"/>
  <c r="H397" i="12" s="1"/>
  <c r="H398" i="12" a="1"/>
  <c r="H398" i="12" s="1"/>
  <c r="H399" i="12" a="1"/>
  <c r="H399" i="12" s="1"/>
  <c r="H400" i="12" a="1"/>
  <c r="H400" i="12" s="1"/>
  <c r="H401" i="12" a="1"/>
  <c r="H401" i="12" s="1"/>
  <c r="H402" i="12" a="1"/>
  <c r="H402" i="12" s="1"/>
  <c r="H403" i="12" a="1"/>
  <c r="H403" i="12" s="1"/>
  <c r="H404" i="12" a="1"/>
  <c r="H404" i="12" s="1"/>
  <c r="H405" i="12" a="1"/>
  <c r="H405" i="12" s="1"/>
  <c r="H406" i="12" a="1"/>
  <c r="H406" i="12" s="1"/>
  <c r="H407" i="12" a="1"/>
  <c r="H407" i="12" s="1"/>
  <c r="H408" i="12" a="1"/>
  <c r="H408" i="12" s="1"/>
  <c r="H409" i="12" a="1"/>
  <c r="H409" i="12" s="1"/>
  <c r="H410" i="12" a="1"/>
  <c r="H410" i="12" s="1"/>
  <c r="H411" i="12" a="1"/>
  <c r="H411" i="12" s="1"/>
  <c r="H412" i="12" a="1"/>
  <c r="H412" i="12" s="1"/>
  <c r="H413" i="12" a="1"/>
  <c r="H413" i="12" s="1"/>
  <c r="H414" i="12" a="1"/>
  <c r="H414" i="12" s="1"/>
  <c r="H415" i="12" a="1"/>
  <c r="H415" i="12" s="1"/>
  <c r="H416" i="12" a="1"/>
  <c r="H416" i="12" s="1"/>
  <c r="H417" i="12" a="1"/>
  <c r="H417" i="12" s="1"/>
  <c r="H418" i="12" a="1"/>
  <c r="H418" i="12" s="1"/>
  <c r="H419" i="12" a="1"/>
  <c r="H419" i="12" s="1"/>
  <c r="H420" i="12" a="1"/>
  <c r="H420" i="12" s="1"/>
  <c r="H421" i="12" a="1"/>
  <c r="H421" i="12" s="1"/>
  <c r="H422" i="12" a="1"/>
  <c r="H422" i="12" s="1"/>
  <c r="H423" i="12" a="1"/>
  <c r="H423" i="12" s="1"/>
  <c r="H424" i="12" a="1"/>
  <c r="H424" i="12" s="1"/>
  <c r="H425" i="12" a="1"/>
  <c r="H425" i="12" s="1"/>
  <c r="H426" i="12" a="1"/>
  <c r="H426" i="12" s="1"/>
  <c r="H427" i="12" a="1"/>
  <c r="H427" i="12" s="1"/>
  <c r="H428" i="12" a="1"/>
  <c r="H428" i="12" s="1"/>
  <c r="H429" i="12" a="1"/>
  <c r="H429" i="12" s="1"/>
  <c r="H430" i="12" a="1"/>
  <c r="H430" i="12" s="1"/>
  <c r="H431" i="12" a="1"/>
  <c r="H431" i="12" s="1"/>
  <c r="H432" i="12" a="1"/>
  <c r="H432" i="12" s="1"/>
  <c r="H433" i="12" a="1"/>
  <c r="H433" i="12" s="1"/>
  <c r="H434" i="12" a="1"/>
  <c r="H434" i="12" s="1"/>
  <c r="H435" i="12" a="1"/>
  <c r="H435" i="12" s="1"/>
  <c r="H436" i="12" a="1"/>
  <c r="H436" i="12" s="1"/>
  <c r="H437" i="12" a="1"/>
  <c r="H437" i="12" s="1"/>
  <c r="H438" i="12" a="1"/>
  <c r="H438" i="12" s="1"/>
  <c r="H439" i="12" a="1"/>
  <c r="H439" i="12" s="1"/>
  <c r="H440" i="12" a="1"/>
  <c r="H440" i="12" s="1"/>
  <c r="H441" i="12" a="1"/>
  <c r="H441" i="12" s="1"/>
  <c r="H442" i="12" a="1"/>
  <c r="H442" i="12" s="1"/>
  <c r="H443" i="12" a="1"/>
  <c r="H443" i="12" s="1"/>
  <c r="H444" i="12" a="1"/>
  <c r="H444" i="12" s="1"/>
  <c r="H445" i="12" a="1"/>
  <c r="H445" i="12" s="1"/>
  <c r="H446" i="12" a="1"/>
  <c r="H446" i="12" s="1"/>
  <c r="H447" i="12" a="1"/>
  <c r="H447" i="12" s="1"/>
  <c r="H448" i="12" a="1"/>
  <c r="H448" i="12" s="1"/>
  <c r="H449" i="12" a="1"/>
  <c r="H449" i="12" s="1"/>
  <c r="H450" i="12" a="1"/>
  <c r="H450" i="12" s="1"/>
  <c r="H451" i="12" a="1"/>
  <c r="H451" i="12" s="1"/>
  <c r="H452" i="12" a="1"/>
  <c r="H452" i="12" s="1"/>
  <c r="H453" i="12" a="1"/>
  <c r="H453" i="12" s="1"/>
  <c r="H454" i="12" a="1"/>
  <c r="H454" i="12" s="1"/>
  <c r="H455" i="12" a="1"/>
  <c r="H455" i="12" s="1"/>
  <c r="H456" i="12" a="1"/>
  <c r="H456" i="12" s="1"/>
  <c r="H457" i="12" a="1"/>
  <c r="H457" i="12" s="1"/>
  <c r="H458" i="12" a="1"/>
  <c r="H458" i="12" s="1"/>
  <c r="H459" i="12" a="1"/>
  <c r="H459" i="12" s="1"/>
  <c r="H460" i="12" a="1"/>
  <c r="H460" i="12" s="1"/>
  <c r="H461" i="12" a="1"/>
  <c r="H461" i="12" s="1"/>
  <c r="H462" i="12" a="1"/>
  <c r="H462" i="12" s="1"/>
  <c r="H463" i="12" a="1"/>
  <c r="H463" i="12" s="1"/>
  <c r="H464" i="12" a="1"/>
  <c r="H464" i="12" s="1"/>
  <c r="H465" i="12" a="1"/>
  <c r="H465" i="12" s="1"/>
  <c r="H466" i="12" a="1"/>
  <c r="H466" i="12" s="1"/>
  <c r="H467" i="12" a="1"/>
  <c r="H467" i="12" s="1"/>
  <c r="H468" i="12" a="1"/>
  <c r="H468" i="12" s="1"/>
  <c r="H469" i="12" a="1"/>
  <c r="H469" i="12" s="1"/>
  <c r="H470" i="12" a="1"/>
  <c r="H470" i="12" s="1"/>
  <c r="H471" i="12" a="1"/>
  <c r="H471" i="12" s="1"/>
  <c r="H472" i="12" a="1"/>
  <c r="H472" i="12" s="1"/>
  <c r="H473" i="12" a="1"/>
  <c r="H473" i="12" s="1"/>
  <c r="H474" i="12" a="1"/>
  <c r="H474" i="12" s="1"/>
  <c r="H475" i="12" a="1"/>
  <c r="H475" i="12" s="1"/>
  <c r="H476" i="12" a="1"/>
  <c r="H476" i="12" s="1"/>
  <c r="H477" i="12" a="1"/>
  <c r="H477" i="12" s="1"/>
  <c r="H478" i="12" a="1"/>
  <c r="H478" i="12" s="1"/>
  <c r="H479" i="12" a="1"/>
  <c r="H479" i="12" s="1"/>
  <c r="H480" i="12" a="1"/>
  <c r="H480" i="12" s="1"/>
  <c r="H481" i="12" a="1"/>
  <c r="H481" i="12" s="1"/>
  <c r="H482" i="12" a="1"/>
  <c r="H482" i="12" s="1"/>
  <c r="H483" i="12" a="1"/>
  <c r="H483" i="12" s="1"/>
  <c r="H484" i="12" a="1"/>
  <c r="H484" i="12" s="1"/>
  <c r="H485" i="12" a="1"/>
  <c r="H485" i="12" s="1"/>
  <c r="H486" i="12" a="1"/>
  <c r="H486" i="12" s="1"/>
  <c r="H487" i="12" a="1"/>
  <c r="H487" i="12" s="1"/>
  <c r="H488" i="12" a="1"/>
  <c r="H488" i="12" s="1"/>
  <c r="H489" i="12" a="1"/>
  <c r="H489" i="12" s="1"/>
  <c r="H490" i="12" a="1"/>
  <c r="H490" i="12" s="1"/>
  <c r="H491" i="12" a="1"/>
  <c r="H491" i="12" s="1"/>
  <c r="H492" i="12" a="1"/>
  <c r="H492" i="12" s="1"/>
  <c r="H493" i="12" a="1"/>
  <c r="H493" i="12" s="1"/>
  <c r="H494" i="12" a="1"/>
  <c r="H494" i="12" s="1"/>
  <c r="H495" i="12" a="1"/>
  <c r="H495" i="12" s="1"/>
  <c r="H496" i="12" a="1"/>
  <c r="H496" i="12" s="1"/>
  <c r="H497" i="12" a="1"/>
  <c r="H497" i="12" s="1"/>
  <c r="H498" i="12" a="1"/>
  <c r="H498" i="12" s="1"/>
  <c r="H499" i="12" a="1"/>
  <c r="H499" i="12" s="1"/>
  <c r="H500" i="12" a="1"/>
  <c r="H500" i="12" s="1"/>
  <c r="H501" i="12" a="1"/>
  <c r="H501" i="12" s="1"/>
  <c r="H502" i="12" a="1"/>
  <c r="H502" i="12" s="1"/>
  <c r="H503" i="12" a="1"/>
  <c r="H503" i="12" s="1"/>
  <c r="H504" i="12" a="1"/>
  <c r="H504" i="12" s="1"/>
  <c r="H505" i="12" a="1"/>
  <c r="H505" i="12" s="1"/>
  <c r="H506" i="12" a="1"/>
  <c r="H506" i="12" s="1"/>
  <c r="H507" i="12" a="1"/>
  <c r="H507" i="12" s="1"/>
  <c r="H508" i="12" a="1"/>
  <c r="H508" i="12" s="1"/>
  <c r="H509" i="12" a="1"/>
  <c r="H509" i="12" s="1"/>
  <c r="H510" i="12" a="1"/>
  <c r="H510" i="12" s="1"/>
  <c r="H511" i="12" a="1"/>
  <c r="H511" i="12" s="1"/>
  <c r="H512" i="12" a="1"/>
  <c r="H512" i="12" s="1"/>
  <c r="H513" i="12" a="1"/>
  <c r="H513" i="12" s="1"/>
  <c r="H514" i="12" a="1"/>
  <c r="H514" i="12" s="1"/>
  <c r="H515" i="12" a="1"/>
  <c r="H515" i="12" s="1"/>
  <c r="H516" i="12" a="1"/>
  <c r="H516" i="12" s="1"/>
  <c r="H517" i="12" a="1"/>
  <c r="H517" i="12" s="1"/>
  <c r="H518" i="12" a="1"/>
  <c r="H518" i="12" s="1"/>
  <c r="H519" i="12" a="1"/>
  <c r="H519" i="12" s="1"/>
  <c r="H520" i="12" a="1"/>
  <c r="H520" i="12" s="1"/>
  <c r="H521" i="12" a="1"/>
  <c r="H521" i="12" s="1"/>
  <c r="H522" i="12" a="1"/>
  <c r="H522" i="12" s="1"/>
  <c r="H523" i="12" a="1"/>
  <c r="H523" i="12" s="1"/>
  <c r="H524" i="12" a="1"/>
  <c r="H524" i="12" s="1"/>
  <c r="H525" i="12" a="1"/>
  <c r="H525" i="12" s="1"/>
  <c r="H526" i="12" a="1"/>
  <c r="H526" i="12" s="1"/>
  <c r="H527" i="12" a="1"/>
  <c r="H527" i="12" s="1"/>
  <c r="H528" i="12" a="1"/>
  <c r="H528" i="12" s="1"/>
  <c r="H529" i="12" a="1"/>
  <c r="H529" i="12" s="1"/>
  <c r="H530" i="12" a="1"/>
  <c r="H530" i="12" s="1"/>
  <c r="H531" i="12" a="1"/>
  <c r="H531" i="12" s="1"/>
  <c r="H532" i="12" a="1"/>
  <c r="H532" i="12" s="1"/>
  <c r="H533" i="12" a="1"/>
  <c r="H533" i="12" s="1"/>
  <c r="H534" i="12" a="1"/>
  <c r="H534" i="12" s="1"/>
  <c r="H535" i="12" a="1"/>
  <c r="H535" i="12" s="1"/>
  <c r="H536" i="12" a="1"/>
  <c r="H536" i="12" s="1"/>
  <c r="H537" i="12" a="1"/>
  <c r="H537" i="12" s="1"/>
  <c r="H538" i="12" a="1"/>
  <c r="H538" i="12" s="1"/>
  <c r="H539" i="12" a="1"/>
  <c r="H539" i="12" s="1"/>
  <c r="H540" i="12" a="1"/>
  <c r="H540" i="12" s="1"/>
  <c r="H541" i="12" a="1"/>
  <c r="H541" i="12" s="1"/>
  <c r="H542" i="12" a="1"/>
  <c r="H542" i="12" s="1"/>
  <c r="H543" i="12" a="1"/>
  <c r="H543" i="12" s="1"/>
  <c r="H544" i="12" a="1"/>
  <c r="H544" i="12" s="1"/>
  <c r="H545" i="12" a="1"/>
  <c r="H545" i="12" s="1"/>
  <c r="H546" i="12" a="1"/>
  <c r="H546" i="12" s="1"/>
  <c r="H547" i="12" a="1"/>
  <c r="H547" i="12" s="1"/>
  <c r="H548" i="12" a="1"/>
  <c r="H548" i="12" s="1"/>
  <c r="H549" i="12" a="1"/>
  <c r="H549" i="12" s="1"/>
  <c r="H550" i="12" a="1"/>
  <c r="H550" i="12" s="1"/>
  <c r="H551" i="12" a="1"/>
  <c r="H551" i="12" s="1"/>
  <c r="H552" i="12" a="1"/>
  <c r="H552" i="12" s="1"/>
  <c r="H553" i="12" a="1"/>
  <c r="H553" i="12" s="1"/>
  <c r="H554" i="12" a="1"/>
  <c r="H554" i="12" s="1"/>
  <c r="H555" i="12" a="1"/>
  <c r="H555" i="12" s="1"/>
  <c r="H556" i="12" a="1"/>
  <c r="H556" i="12" s="1"/>
  <c r="H557" i="12" a="1"/>
  <c r="H557" i="12" s="1"/>
  <c r="H558" i="12" a="1"/>
  <c r="H558" i="12" s="1"/>
  <c r="H559" i="12" a="1"/>
  <c r="H559" i="12" s="1"/>
  <c r="H560" i="12" a="1"/>
  <c r="H560" i="12" s="1"/>
  <c r="H561" i="12" a="1"/>
  <c r="H561" i="12" s="1"/>
  <c r="H562" i="12" a="1"/>
  <c r="H562" i="12" s="1"/>
  <c r="H563" i="12" a="1"/>
  <c r="H563" i="12" s="1"/>
  <c r="H564" i="12" a="1"/>
  <c r="H564" i="12" s="1"/>
  <c r="H565" i="12" a="1"/>
  <c r="H565" i="12" s="1"/>
  <c r="H566" i="12" a="1"/>
  <c r="H566" i="12" s="1"/>
  <c r="H567" i="12" a="1"/>
  <c r="H567" i="12" s="1"/>
  <c r="H568" i="12" a="1"/>
  <c r="H568" i="12" s="1"/>
  <c r="H569" i="12" a="1"/>
  <c r="H569" i="12" s="1"/>
  <c r="H570" i="12" a="1"/>
  <c r="H570" i="12" s="1"/>
  <c r="H571" i="12" a="1"/>
  <c r="H571" i="12" s="1"/>
  <c r="H572" i="12" a="1"/>
  <c r="H572" i="12" s="1"/>
  <c r="H573" i="12" a="1"/>
  <c r="H573" i="12" s="1"/>
  <c r="H574" i="12" a="1"/>
  <c r="H574" i="12" s="1"/>
  <c r="H575" i="12" a="1"/>
  <c r="H575" i="12" s="1"/>
  <c r="H576" i="12" a="1"/>
  <c r="H576" i="12" s="1"/>
  <c r="H577" i="12" a="1"/>
  <c r="H577" i="12" s="1"/>
  <c r="H578" i="12" a="1"/>
  <c r="H578" i="12" s="1"/>
  <c r="H579" i="12" a="1"/>
  <c r="H579" i="12" s="1"/>
  <c r="H580" i="12" a="1"/>
  <c r="H580" i="12" s="1"/>
  <c r="H581" i="12" a="1"/>
  <c r="H581" i="12" s="1"/>
  <c r="H582" i="12" a="1"/>
  <c r="H582" i="12" s="1"/>
  <c r="H583" i="12" a="1"/>
  <c r="H583" i="12" s="1"/>
  <c r="H584" i="12" a="1"/>
  <c r="H584" i="12" s="1"/>
  <c r="H585" i="12" a="1"/>
  <c r="H585" i="12" s="1"/>
  <c r="H586" i="12" a="1"/>
  <c r="H586" i="12" s="1"/>
  <c r="H587" i="12" a="1"/>
  <c r="H587" i="12" s="1"/>
  <c r="H588" i="12" a="1"/>
  <c r="H588" i="12" s="1"/>
  <c r="H589" i="12" a="1"/>
  <c r="H589" i="12" s="1"/>
  <c r="H590" i="12" a="1"/>
  <c r="H590" i="12" s="1"/>
  <c r="H591" i="12" a="1"/>
  <c r="H591" i="12" s="1"/>
  <c r="H592" i="12" a="1"/>
  <c r="H592" i="12" s="1"/>
  <c r="H593" i="12" a="1"/>
  <c r="H593" i="12" s="1"/>
  <c r="H594" i="12" a="1"/>
  <c r="H594" i="12" s="1"/>
  <c r="H595" i="12" a="1"/>
  <c r="H595" i="12" s="1"/>
  <c r="H596" i="12" a="1"/>
  <c r="H596" i="12" s="1"/>
  <c r="H597" i="12" a="1"/>
  <c r="H597" i="12" s="1"/>
  <c r="H598" i="12" a="1"/>
  <c r="H598" i="12" s="1"/>
  <c r="H599" i="12" a="1"/>
  <c r="H599" i="12" s="1"/>
  <c r="H600" i="12" a="1"/>
  <c r="H600" i="12" s="1"/>
  <c r="H601" i="12" a="1"/>
  <c r="H601" i="12" s="1"/>
  <c r="H602" i="12" a="1"/>
  <c r="H602" i="12" s="1"/>
  <c r="H603" i="12" a="1"/>
  <c r="H603" i="12" s="1"/>
  <c r="H604" i="12" a="1"/>
  <c r="H604" i="12" s="1"/>
  <c r="H605" i="12" a="1"/>
  <c r="H605" i="12" s="1"/>
  <c r="H606" i="12" a="1"/>
  <c r="H606" i="12" s="1"/>
  <c r="H607" i="12" a="1"/>
  <c r="H607" i="12" s="1"/>
  <c r="H608" i="12" a="1"/>
  <c r="H608" i="12" s="1"/>
  <c r="H609" i="12" a="1"/>
  <c r="H609" i="12" s="1"/>
  <c r="H610" i="12" a="1"/>
  <c r="H610" i="12" s="1"/>
  <c r="H611" i="12" a="1"/>
  <c r="H611" i="12" s="1"/>
  <c r="H612" i="12" a="1"/>
  <c r="H612" i="12" s="1"/>
  <c r="H613" i="12" a="1"/>
  <c r="H613" i="12" s="1"/>
  <c r="H614" i="12" a="1"/>
  <c r="H614" i="12" s="1"/>
  <c r="H615" i="12" a="1"/>
  <c r="H615" i="12" s="1"/>
  <c r="H616" i="12" a="1"/>
  <c r="H616" i="12" s="1"/>
  <c r="H617" i="12" a="1"/>
  <c r="H617" i="12" s="1"/>
  <c r="H618" i="12" a="1"/>
  <c r="H618" i="12" s="1"/>
  <c r="H619" i="12" a="1"/>
  <c r="H619" i="12" s="1"/>
  <c r="H620" i="12" a="1"/>
  <c r="H620" i="12" s="1"/>
  <c r="H621" i="12" a="1"/>
  <c r="H621" i="12" s="1"/>
  <c r="H622" i="12" a="1"/>
  <c r="H622" i="12" s="1"/>
  <c r="H623" i="12" a="1"/>
  <c r="H623" i="12" s="1"/>
  <c r="H624" i="12" a="1"/>
  <c r="H624" i="12" s="1"/>
  <c r="H625" i="12" a="1"/>
  <c r="H625" i="12" s="1"/>
  <c r="H626" i="12" a="1"/>
  <c r="H626" i="12" s="1"/>
  <c r="H627" i="12" a="1"/>
  <c r="H627" i="12" s="1"/>
  <c r="H628" i="12" a="1"/>
  <c r="H628" i="12" s="1"/>
  <c r="H629" i="12" a="1"/>
  <c r="H629" i="12" s="1"/>
  <c r="H630" i="12" a="1"/>
  <c r="H630" i="12" s="1"/>
  <c r="H631" i="12" a="1"/>
  <c r="H631" i="12" s="1"/>
  <c r="H632" i="12" a="1"/>
  <c r="H632" i="12" s="1"/>
  <c r="H633" i="12" a="1"/>
  <c r="H633" i="12" s="1"/>
  <c r="H634" i="12" a="1"/>
  <c r="H634" i="12" s="1"/>
  <c r="H635" i="12" a="1"/>
  <c r="H635" i="12" s="1"/>
  <c r="H636" i="12" a="1"/>
  <c r="H636" i="12" s="1"/>
  <c r="H637" i="12" a="1"/>
  <c r="H637" i="12" s="1"/>
  <c r="H638" i="12" a="1"/>
  <c r="H638" i="12" s="1"/>
  <c r="H639" i="12" a="1"/>
  <c r="H639" i="12" s="1"/>
  <c r="H640" i="12" a="1"/>
  <c r="H640" i="12" s="1"/>
  <c r="H641" i="12" a="1"/>
  <c r="H641" i="12" s="1"/>
  <c r="H642" i="12" a="1"/>
  <c r="H642" i="12" s="1"/>
  <c r="H643" i="12" a="1"/>
  <c r="H643" i="12" s="1"/>
  <c r="H644" i="12" a="1"/>
  <c r="H644" i="12" s="1"/>
  <c r="H645" i="12" a="1"/>
  <c r="H645" i="12" s="1"/>
  <c r="H646" i="12" a="1"/>
  <c r="H646" i="12" s="1"/>
  <c r="H647" i="12" a="1"/>
  <c r="H647" i="12" s="1"/>
  <c r="H648" i="12" a="1"/>
  <c r="H648" i="12" s="1"/>
  <c r="H649" i="12" a="1"/>
  <c r="H649" i="12" s="1"/>
  <c r="H650" i="12" a="1"/>
  <c r="H650" i="12" s="1"/>
  <c r="H651" i="12" a="1"/>
  <c r="H651" i="12" s="1"/>
  <c r="H652" i="12" a="1"/>
  <c r="H652" i="12" s="1"/>
  <c r="H653" i="12" a="1"/>
  <c r="H653" i="12" s="1"/>
  <c r="H654" i="12" a="1"/>
  <c r="H654" i="12" s="1"/>
  <c r="H655" i="12" a="1"/>
  <c r="H655" i="12" s="1"/>
  <c r="H656" i="12" a="1"/>
  <c r="H656" i="12" s="1"/>
  <c r="H657" i="12" a="1"/>
  <c r="H657" i="12" s="1"/>
  <c r="H658" i="12" a="1"/>
  <c r="H658" i="12" s="1"/>
  <c r="H659" i="12" a="1"/>
  <c r="H659" i="12" s="1"/>
  <c r="H660" i="12" a="1"/>
  <c r="H660" i="12" s="1"/>
  <c r="H661" i="12" a="1"/>
  <c r="H661" i="12" s="1"/>
  <c r="H662" i="12" a="1"/>
  <c r="H662" i="12" s="1"/>
  <c r="H663" i="12" a="1"/>
  <c r="H663" i="12" s="1"/>
  <c r="H664" i="12" a="1"/>
  <c r="H664" i="12" s="1"/>
  <c r="H665" i="12" a="1"/>
  <c r="H665" i="12" s="1"/>
  <c r="H666" i="12" a="1"/>
  <c r="H666" i="12" s="1"/>
  <c r="H667" i="12" a="1"/>
  <c r="H667" i="12" s="1"/>
  <c r="H668" i="12" a="1"/>
  <c r="H668" i="12" s="1"/>
  <c r="H669" i="12" a="1"/>
  <c r="H669" i="12" s="1"/>
  <c r="H670" i="12" a="1"/>
  <c r="H670" i="12" s="1"/>
  <c r="H671" i="12" a="1"/>
  <c r="H671" i="12" s="1"/>
  <c r="H672" i="12" a="1"/>
  <c r="H672" i="12" s="1"/>
  <c r="H673" i="12" a="1"/>
  <c r="H673" i="12" s="1"/>
  <c r="H674" i="12" a="1"/>
  <c r="H674" i="12" s="1"/>
  <c r="H675" i="12" a="1"/>
  <c r="H675" i="12" s="1"/>
  <c r="H676" i="12" a="1"/>
  <c r="H676" i="12" s="1"/>
  <c r="H677" i="12" a="1"/>
  <c r="H677" i="12" s="1"/>
  <c r="H678" i="12" a="1"/>
  <c r="H678" i="12" s="1"/>
  <c r="H679" i="12" a="1"/>
  <c r="H679" i="12" s="1"/>
  <c r="H680" i="12" a="1"/>
  <c r="H680" i="12" s="1"/>
  <c r="H681" i="12" a="1"/>
  <c r="H681" i="12" s="1"/>
  <c r="H682" i="12" a="1"/>
  <c r="H682" i="12" s="1"/>
  <c r="H683" i="12" a="1"/>
  <c r="H683" i="12" s="1"/>
  <c r="H684" i="12" a="1"/>
  <c r="H684" i="12" s="1"/>
  <c r="H685" i="12" a="1"/>
  <c r="H685" i="12" s="1"/>
  <c r="H686" i="12" a="1"/>
  <c r="H686" i="12" s="1"/>
  <c r="H687" i="12" a="1"/>
  <c r="H687" i="12" s="1"/>
  <c r="H688" i="12" a="1"/>
  <c r="H688" i="12" s="1"/>
  <c r="H689" i="12" a="1"/>
  <c r="H689" i="12" s="1"/>
  <c r="H690" i="12" a="1"/>
  <c r="H690" i="12" s="1"/>
  <c r="H691" i="12" a="1"/>
  <c r="H691" i="12" s="1"/>
  <c r="H692" i="12" a="1"/>
  <c r="H692" i="12" s="1"/>
  <c r="H693" i="12" a="1"/>
  <c r="H693" i="12" s="1"/>
  <c r="H694" i="12" a="1"/>
  <c r="H694" i="12" s="1"/>
  <c r="H695" i="12" a="1"/>
  <c r="H695" i="12" s="1"/>
  <c r="H696" i="12" a="1"/>
  <c r="H696" i="12" s="1"/>
  <c r="H697" i="12" a="1"/>
  <c r="H697" i="12" s="1"/>
  <c r="H698" i="12" a="1"/>
  <c r="H698" i="12" s="1"/>
  <c r="H699" i="12" a="1"/>
  <c r="H699" i="12" s="1"/>
  <c r="H700" i="12" a="1"/>
  <c r="H700" i="12" s="1"/>
  <c r="H701" i="12" a="1"/>
  <c r="H701" i="12" s="1"/>
  <c r="H702" i="12" a="1"/>
  <c r="H702" i="12" s="1"/>
  <c r="H703" i="12" a="1"/>
  <c r="H703" i="12" s="1"/>
  <c r="H704" i="12" a="1"/>
  <c r="H704" i="12" s="1"/>
  <c r="H705" i="12" a="1"/>
  <c r="H705" i="12" s="1"/>
  <c r="H706" i="12" a="1"/>
  <c r="H706" i="12" s="1"/>
  <c r="H707" i="12" a="1"/>
  <c r="H707" i="12" s="1"/>
  <c r="H708" i="12" a="1"/>
  <c r="H708" i="12" s="1"/>
  <c r="H709" i="12" a="1"/>
  <c r="H709" i="12" s="1"/>
  <c r="H710" i="12" a="1"/>
  <c r="H710" i="12" s="1"/>
  <c r="H711" i="12" a="1"/>
  <c r="H711" i="12" s="1"/>
  <c r="H712" i="12" a="1"/>
  <c r="H712" i="12" s="1"/>
  <c r="H713" i="12" a="1"/>
  <c r="H713" i="12" s="1"/>
  <c r="H714" i="12" a="1"/>
  <c r="H714" i="12" s="1"/>
  <c r="H715" i="12" a="1"/>
  <c r="H715" i="12" s="1"/>
  <c r="H716" i="12" a="1"/>
  <c r="H716" i="12" s="1"/>
  <c r="H717" i="12" a="1"/>
  <c r="H717" i="12" s="1"/>
  <c r="H718" i="12" a="1"/>
  <c r="H718" i="12" s="1"/>
  <c r="H719" i="12" a="1"/>
  <c r="H719" i="12" s="1"/>
  <c r="H720" i="12" a="1"/>
  <c r="H720" i="12" s="1"/>
  <c r="H721" i="12" a="1"/>
  <c r="H721" i="12" s="1"/>
  <c r="H722" i="12" a="1"/>
  <c r="H722" i="12" s="1"/>
  <c r="H723" i="12" a="1"/>
  <c r="H723" i="12" s="1"/>
  <c r="H724" i="12" a="1"/>
  <c r="H724" i="12" s="1"/>
  <c r="H725" i="12" a="1"/>
  <c r="H725" i="12" s="1"/>
  <c r="H726" i="12" a="1"/>
  <c r="H726" i="12" s="1"/>
  <c r="H727" i="12" a="1"/>
  <c r="H727" i="12" s="1"/>
  <c r="H728" i="12" a="1"/>
  <c r="H728" i="12" s="1"/>
  <c r="H729" i="12" a="1"/>
  <c r="H729" i="12" s="1"/>
  <c r="H730" i="12" a="1"/>
  <c r="H730" i="12" s="1"/>
  <c r="H731" i="12" a="1"/>
  <c r="H731" i="12" s="1"/>
  <c r="H732" i="12" a="1"/>
  <c r="H732" i="12" s="1"/>
  <c r="H733" i="12" a="1"/>
  <c r="H733" i="12" s="1"/>
  <c r="H734" i="12" a="1"/>
  <c r="H734" i="12" s="1"/>
  <c r="H735" i="12" a="1"/>
  <c r="H735" i="12" s="1"/>
  <c r="H736" i="12" a="1"/>
  <c r="H736" i="12" s="1"/>
  <c r="H737" i="12" a="1"/>
  <c r="H737" i="12" s="1"/>
  <c r="H738" i="12" a="1"/>
  <c r="H738" i="12" s="1"/>
  <c r="H739" i="12" a="1"/>
  <c r="H739" i="12" s="1"/>
  <c r="H740" i="12" a="1"/>
  <c r="H740" i="12" s="1"/>
  <c r="H741" i="12" a="1"/>
  <c r="H741" i="12" s="1"/>
  <c r="H742" i="12" a="1"/>
  <c r="H742" i="12" s="1"/>
  <c r="H743" i="12" a="1"/>
  <c r="H743" i="12" s="1"/>
  <c r="H744" i="12" a="1"/>
  <c r="H744" i="12" s="1"/>
  <c r="H745" i="12" a="1"/>
  <c r="H745" i="12" s="1"/>
  <c r="H746" i="12" a="1"/>
  <c r="H746" i="12" s="1"/>
  <c r="H747" i="12" a="1"/>
  <c r="H747" i="12" s="1"/>
  <c r="H748" i="12" a="1"/>
  <c r="H748" i="12" s="1"/>
  <c r="H749" i="12" a="1"/>
  <c r="H749" i="12" s="1"/>
  <c r="H750" i="12" a="1"/>
  <c r="H750" i="12" s="1"/>
  <c r="H751" i="12" a="1"/>
  <c r="H751" i="12" s="1"/>
  <c r="H752" i="12" a="1"/>
  <c r="H752" i="12" s="1"/>
  <c r="H753" i="12" a="1"/>
  <c r="H753" i="12" s="1"/>
  <c r="H754" i="12" a="1"/>
  <c r="H754" i="12" s="1"/>
  <c r="H755" i="12" a="1"/>
  <c r="H755" i="12" s="1"/>
  <c r="H756" i="12" a="1"/>
  <c r="H756" i="12" s="1"/>
  <c r="H757" i="12" a="1"/>
  <c r="H757" i="12" s="1"/>
  <c r="H758" i="12" a="1"/>
  <c r="H758" i="12" s="1"/>
  <c r="H759" i="12" a="1"/>
  <c r="H759" i="12" s="1"/>
  <c r="H760" i="12" a="1"/>
  <c r="H760" i="12" s="1"/>
  <c r="H761" i="12" a="1"/>
  <c r="H761" i="12" s="1"/>
  <c r="H762" i="12" a="1"/>
  <c r="H762" i="12" s="1"/>
  <c r="H763" i="12" a="1"/>
  <c r="H763" i="12" s="1"/>
  <c r="H764" i="12" a="1"/>
  <c r="H764" i="12" s="1"/>
  <c r="H765" i="12" a="1"/>
  <c r="H765" i="12" s="1"/>
  <c r="H766" i="12" a="1"/>
  <c r="H766" i="12" s="1"/>
  <c r="H767" i="12" a="1"/>
  <c r="H767" i="12" s="1"/>
  <c r="H768" i="12" a="1"/>
  <c r="H768" i="12" s="1"/>
  <c r="H769" i="12" a="1"/>
  <c r="H769" i="12" s="1"/>
  <c r="H770" i="12" a="1"/>
  <c r="H770" i="12" s="1"/>
  <c r="H771" i="12" a="1"/>
  <c r="H771" i="12" s="1"/>
  <c r="H772" i="12" a="1"/>
  <c r="H772" i="12" s="1"/>
  <c r="H773" i="12" a="1"/>
  <c r="H773" i="12" s="1"/>
  <c r="H774" i="12" a="1"/>
  <c r="H774" i="12" s="1"/>
  <c r="H775" i="12" a="1"/>
  <c r="H775" i="12" s="1"/>
  <c r="H776" i="12" a="1"/>
  <c r="H776" i="12" s="1"/>
  <c r="H777" i="12" a="1"/>
  <c r="H777" i="12" s="1"/>
  <c r="H778" i="12" a="1"/>
  <c r="H778" i="12" s="1"/>
  <c r="H779" i="12" a="1"/>
  <c r="H779" i="12" s="1"/>
  <c r="H780" i="12" a="1"/>
  <c r="H780" i="12" s="1"/>
  <c r="H781" i="12" a="1"/>
  <c r="H781" i="12" s="1"/>
  <c r="H782" i="12" a="1"/>
  <c r="H782" i="12" s="1"/>
  <c r="H783" i="12" a="1"/>
  <c r="H783" i="12" s="1"/>
  <c r="H784" i="12" a="1"/>
  <c r="H784" i="12" s="1"/>
  <c r="H785" i="12" a="1"/>
  <c r="H785" i="12" s="1"/>
  <c r="H786" i="12" a="1"/>
  <c r="H786" i="12" s="1"/>
  <c r="H787" i="12" a="1"/>
  <c r="H787" i="12" s="1"/>
  <c r="H788" i="12" a="1"/>
  <c r="H788" i="12" s="1"/>
  <c r="H789" i="12" a="1"/>
  <c r="H789" i="12" s="1"/>
  <c r="H790" i="12" a="1"/>
  <c r="H790" i="12" s="1"/>
  <c r="H791" i="12" a="1"/>
  <c r="H791" i="12" s="1"/>
  <c r="H792" i="12" a="1"/>
  <c r="H792" i="12" s="1"/>
  <c r="H793" i="12" a="1"/>
  <c r="H793" i="12" s="1"/>
  <c r="H794" i="12" a="1"/>
  <c r="H794" i="12" s="1"/>
  <c r="H795" i="12" a="1"/>
  <c r="H795" i="12" s="1"/>
  <c r="H796" i="12" a="1"/>
  <c r="H796" i="12" s="1"/>
  <c r="H797" i="12" a="1"/>
  <c r="H797" i="12" s="1"/>
  <c r="H798" i="12" a="1"/>
  <c r="H798" i="12" s="1"/>
  <c r="H799" i="12" a="1"/>
  <c r="H799" i="12" s="1"/>
  <c r="H800" i="12" a="1"/>
  <c r="H800" i="12" s="1"/>
  <c r="H801" i="12" a="1"/>
  <c r="H801" i="12" s="1"/>
  <c r="H802" i="12" a="1"/>
  <c r="H802" i="12" s="1"/>
  <c r="H803" i="12" a="1"/>
  <c r="H803" i="12" s="1"/>
  <c r="H804" i="12" a="1"/>
  <c r="H804" i="12" s="1"/>
  <c r="H805" i="12" a="1"/>
  <c r="H805" i="12" s="1"/>
  <c r="H806" i="12" a="1"/>
  <c r="H806" i="12" s="1"/>
  <c r="H807" i="12" a="1"/>
  <c r="H807" i="12" s="1"/>
  <c r="H808" i="12" a="1"/>
  <c r="H808" i="12" s="1"/>
  <c r="H809" i="12" a="1"/>
  <c r="H809" i="12" s="1"/>
  <c r="H810" i="12" a="1"/>
  <c r="H810" i="12" s="1"/>
  <c r="H811" i="12" a="1"/>
  <c r="H811" i="12" s="1"/>
  <c r="H812" i="12" a="1"/>
  <c r="H812" i="12" s="1"/>
  <c r="H813" i="12" a="1"/>
  <c r="H813" i="12" s="1"/>
  <c r="H814" i="12" a="1"/>
  <c r="H814" i="12" s="1"/>
  <c r="H815" i="12" a="1"/>
  <c r="H815" i="12" s="1"/>
  <c r="H816" i="12" a="1"/>
  <c r="H816" i="12" s="1"/>
  <c r="H817" i="12" a="1"/>
  <c r="H817" i="12" s="1"/>
  <c r="H818" i="12" a="1"/>
  <c r="H818" i="12" s="1"/>
  <c r="H819" i="12" a="1"/>
  <c r="H819" i="12" s="1"/>
  <c r="H820" i="12" a="1"/>
  <c r="H820" i="12" s="1"/>
  <c r="H821" i="12" a="1"/>
  <c r="H821" i="12" s="1"/>
  <c r="H822" i="12" a="1"/>
  <c r="H822" i="12" s="1"/>
  <c r="H823" i="12" a="1"/>
  <c r="H823" i="12" s="1"/>
  <c r="H824" i="12" a="1"/>
  <c r="H824" i="12" s="1"/>
  <c r="H825" i="12" a="1"/>
  <c r="H825" i="12" s="1"/>
  <c r="H826" i="12" a="1"/>
  <c r="H826" i="12" s="1"/>
  <c r="H827" i="12" a="1"/>
  <c r="H827" i="12" s="1"/>
  <c r="H828" i="12" a="1"/>
  <c r="H828" i="12" s="1"/>
  <c r="H829" i="12" a="1"/>
  <c r="H829" i="12" s="1"/>
  <c r="H830" i="12" a="1"/>
  <c r="H830" i="12" s="1"/>
  <c r="H831" i="12" a="1"/>
  <c r="H831" i="12" s="1"/>
  <c r="H832" i="12" a="1"/>
  <c r="H832" i="12" s="1"/>
  <c r="H833" i="12" a="1"/>
  <c r="H833" i="12" s="1"/>
  <c r="H834" i="12" a="1"/>
  <c r="H834" i="12" s="1"/>
  <c r="H835" i="12" a="1"/>
  <c r="H835" i="12" s="1"/>
  <c r="H836" i="12" a="1"/>
  <c r="H836" i="12" s="1"/>
  <c r="H837" i="12" a="1"/>
  <c r="H837" i="12" s="1"/>
  <c r="H838" i="12" a="1"/>
  <c r="H838" i="12" s="1"/>
  <c r="H839" i="12" a="1"/>
  <c r="H839" i="12" s="1"/>
  <c r="H840" i="12" a="1"/>
  <c r="H840" i="12" s="1"/>
  <c r="H841" i="12" a="1"/>
  <c r="H841" i="12" s="1"/>
  <c r="H842" i="12" a="1"/>
  <c r="H842" i="12" s="1"/>
  <c r="H843" i="12" a="1"/>
  <c r="H843" i="12" s="1"/>
  <c r="H844" i="12" a="1"/>
  <c r="H844" i="12" s="1"/>
  <c r="H845" i="12" a="1"/>
  <c r="H845" i="12" s="1"/>
  <c r="H846" i="12" a="1"/>
  <c r="H846" i="12" s="1"/>
  <c r="H847" i="12" a="1"/>
  <c r="H847" i="12" s="1"/>
  <c r="H848" i="12" a="1"/>
  <c r="H848" i="12" s="1"/>
  <c r="H849" i="12" a="1"/>
  <c r="H849" i="12" s="1"/>
  <c r="H850" i="12" a="1"/>
  <c r="H850" i="12" s="1"/>
  <c r="H851" i="12" a="1"/>
  <c r="H851" i="12" s="1"/>
  <c r="H852" i="12" a="1"/>
  <c r="H852" i="12" s="1"/>
  <c r="H853" i="12" a="1"/>
  <c r="H853" i="12" s="1"/>
  <c r="H854" i="12" a="1"/>
  <c r="H854" i="12" s="1"/>
  <c r="H855" i="12" a="1"/>
  <c r="H855" i="12" s="1"/>
  <c r="H856" i="12" a="1"/>
  <c r="H856" i="12" s="1"/>
  <c r="H857" i="12" a="1"/>
  <c r="H857" i="12" s="1"/>
  <c r="H858" i="12" a="1"/>
  <c r="H858" i="12" s="1"/>
  <c r="H859" i="12" a="1"/>
  <c r="H859" i="12" s="1"/>
  <c r="H860" i="12" a="1"/>
  <c r="H860" i="12" s="1"/>
  <c r="H861" i="12" a="1"/>
  <c r="H861" i="12" s="1"/>
  <c r="H862" i="12" a="1"/>
  <c r="H862" i="12" s="1"/>
  <c r="H863" i="12" a="1"/>
  <c r="H863" i="12" s="1"/>
  <c r="H864" i="12" a="1"/>
  <c r="H864" i="12" s="1"/>
  <c r="H865" i="12" a="1"/>
  <c r="H865" i="12" s="1"/>
  <c r="H866" i="12" a="1"/>
  <c r="H866" i="12" s="1"/>
  <c r="H867" i="12" a="1"/>
  <c r="H867" i="12" s="1"/>
  <c r="H868" i="12" a="1"/>
  <c r="H868" i="12" s="1"/>
  <c r="H869" i="12" a="1"/>
  <c r="H869" i="12" s="1"/>
  <c r="H870" i="12" a="1"/>
  <c r="H870" i="12" s="1"/>
  <c r="H871" i="12" a="1"/>
  <c r="H871" i="12" s="1"/>
  <c r="H872" i="12" a="1"/>
  <c r="H872" i="12" s="1"/>
  <c r="H873" i="12" a="1"/>
  <c r="H873" i="12" s="1"/>
  <c r="H874" i="12" a="1"/>
  <c r="H874" i="12" s="1"/>
  <c r="H875" i="12" a="1"/>
  <c r="H875" i="12" s="1"/>
  <c r="H876" i="12" a="1"/>
  <c r="H876" i="12" s="1"/>
  <c r="H877" i="12" a="1"/>
  <c r="H877" i="12" s="1"/>
  <c r="H878" i="12" a="1"/>
  <c r="H878" i="12" s="1"/>
  <c r="H879" i="12" a="1"/>
  <c r="H879" i="12" s="1"/>
  <c r="H880" i="12" a="1"/>
  <c r="H880" i="12" s="1"/>
  <c r="H881" i="12" a="1"/>
  <c r="H881" i="12" s="1"/>
  <c r="H882" i="12" a="1"/>
  <c r="H882" i="12" s="1"/>
  <c r="H883" i="12" a="1"/>
  <c r="H883" i="12" s="1"/>
  <c r="H884" i="12" a="1"/>
  <c r="H884" i="12" s="1"/>
  <c r="H885" i="12" a="1"/>
  <c r="H885" i="12" s="1"/>
  <c r="H886" i="12" a="1"/>
  <c r="H886" i="12" s="1"/>
  <c r="H887" i="12" a="1"/>
  <c r="H887" i="12" s="1"/>
  <c r="H888" i="12" a="1"/>
  <c r="H888" i="12" s="1"/>
  <c r="H889" i="12" a="1"/>
  <c r="H889" i="12" s="1"/>
  <c r="H890" i="12" a="1"/>
  <c r="H890" i="12" s="1"/>
  <c r="H891" i="12" a="1"/>
  <c r="H891" i="12" s="1"/>
  <c r="H892" i="12" a="1"/>
  <c r="H892" i="12" s="1"/>
  <c r="H893" i="12" a="1"/>
  <c r="H893" i="12" s="1"/>
  <c r="H894" i="12" a="1"/>
  <c r="H894" i="12" s="1"/>
  <c r="H895" i="12" a="1"/>
  <c r="H895" i="12" s="1"/>
  <c r="H896" i="12" a="1"/>
  <c r="H896" i="12" s="1"/>
  <c r="H897" i="12" a="1"/>
  <c r="H897" i="12" s="1"/>
  <c r="H898" i="12" a="1"/>
  <c r="H898" i="12" s="1"/>
  <c r="H899" i="12" a="1"/>
  <c r="H899" i="12" s="1"/>
  <c r="H900" i="12" a="1"/>
  <c r="H900" i="12" s="1"/>
  <c r="H901" i="12" a="1"/>
  <c r="H901" i="12" s="1"/>
  <c r="H902" i="12" a="1"/>
  <c r="H902" i="12" s="1"/>
  <c r="H903" i="12" a="1"/>
  <c r="H903" i="12" s="1"/>
  <c r="H904" i="12" a="1"/>
  <c r="H904" i="12" s="1"/>
  <c r="H905" i="12" a="1"/>
  <c r="H905" i="12" s="1"/>
  <c r="H906" i="12" a="1"/>
  <c r="H906" i="12" s="1"/>
  <c r="H907" i="12" a="1"/>
  <c r="H907" i="12" s="1"/>
  <c r="H908" i="12" a="1"/>
  <c r="H908" i="12" s="1"/>
  <c r="H909" i="12" a="1"/>
  <c r="H909" i="12" s="1"/>
  <c r="H910" i="12" a="1"/>
  <c r="H910" i="12" s="1"/>
  <c r="H911" i="12" a="1"/>
  <c r="H911" i="12" s="1"/>
  <c r="H912" i="12" a="1"/>
  <c r="H912" i="12" s="1"/>
  <c r="H913" i="12" a="1"/>
  <c r="H913" i="12" s="1"/>
  <c r="H914" i="12" a="1"/>
  <c r="H914" i="12" s="1"/>
  <c r="H915" i="12" a="1"/>
  <c r="H915" i="12" s="1"/>
  <c r="H916" i="12" a="1"/>
  <c r="H916" i="12" s="1"/>
  <c r="H917" i="12" a="1"/>
  <c r="H917" i="12" s="1"/>
  <c r="H918" i="12" a="1"/>
  <c r="H918" i="12" s="1"/>
  <c r="H919" i="12" a="1"/>
  <c r="H919" i="12" s="1"/>
  <c r="H920" i="12" a="1"/>
  <c r="H920" i="12" s="1"/>
  <c r="H921" i="12" a="1"/>
  <c r="H921" i="12" s="1"/>
  <c r="H922" i="12" a="1"/>
  <c r="H922" i="12" s="1"/>
  <c r="H923" i="12" a="1"/>
  <c r="H923" i="12" s="1"/>
  <c r="H924" i="12" a="1"/>
  <c r="H924" i="12" s="1"/>
  <c r="H925" i="12" a="1"/>
  <c r="H925" i="12" s="1"/>
  <c r="H926" i="12" a="1"/>
  <c r="H926" i="12" s="1"/>
  <c r="H927" i="12" a="1"/>
  <c r="H927" i="12" s="1"/>
  <c r="H928" i="12" a="1"/>
  <c r="H928" i="12" s="1"/>
  <c r="H929" i="12" a="1"/>
  <c r="H929" i="12" s="1"/>
  <c r="H930" i="12" a="1"/>
  <c r="H930" i="12" s="1"/>
  <c r="H931" i="12" a="1"/>
  <c r="H931" i="12" s="1"/>
  <c r="H932" i="12" a="1"/>
  <c r="H932" i="12" s="1"/>
  <c r="H933" i="12" a="1"/>
  <c r="H933" i="12" s="1"/>
  <c r="H934" i="12" a="1"/>
  <c r="H934" i="12" s="1"/>
  <c r="H935" i="12" a="1"/>
  <c r="H935" i="12" s="1"/>
  <c r="H936" i="12" a="1"/>
  <c r="H936" i="12" s="1"/>
  <c r="H937" i="12" a="1"/>
  <c r="H937" i="12" s="1"/>
  <c r="H938" i="12" a="1"/>
  <c r="H938" i="12" s="1"/>
  <c r="H939" i="12" a="1"/>
  <c r="H939" i="12" s="1"/>
  <c r="H940" i="12" a="1"/>
  <c r="H940" i="12" s="1"/>
  <c r="H941" i="12" a="1"/>
  <c r="H941" i="12" s="1"/>
  <c r="H942" i="12" a="1"/>
  <c r="H942" i="12" s="1"/>
  <c r="H943" i="12" a="1"/>
  <c r="H943" i="12" s="1"/>
  <c r="H944" i="12" a="1"/>
  <c r="H944" i="12" s="1"/>
  <c r="H945" i="12" a="1"/>
  <c r="H945" i="12" s="1"/>
  <c r="H946" i="12" a="1"/>
  <c r="H946" i="12" s="1"/>
  <c r="H947" i="12" a="1"/>
  <c r="H947" i="12" s="1"/>
  <c r="H948" i="12" a="1"/>
  <c r="H948" i="12" s="1"/>
  <c r="H949" i="12" a="1"/>
  <c r="H949" i="12" s="1"/>
  <c r="H950" i="12" a="1"/>
  <c r="H950" i="12" s="1"/>
  <c r="H951" i="12" a="1"/>
  <c r="H951" i="12" s="1"/>
  <c r="H952" i="12" a="1"/>
  <c r="H952" i="12" s="1"/>
  <c r="H953" i="12" a="1"/>
  <c r="H953" i="12" s="1"/>
  <c r="H954" i="12" a="1"/>
  <c r="H954" i="12" s="1"/>
  <c r="H955" i="12" a="1"/>
  <c r="H955" i="12" s="1"/>
  <c r="H956" i="12" a="1"/>
  <c r="H956" i="12" s="1"/>
  <c r="H957" i="12" a="1"/>
  <c r="H957" i="12" s="1"/>
  <c r="H958" i="12" a="1"/>
  <c r="H958" i="12" s="1"/>
  <c r="H959" i="12" a="1"/>
  <c r="H959" i="12" s="1"/>
  <c r="H960" i="12" a="1"/>
  <c r="H960" i="12" s="1"/>
  <c r="H961" i="12" a="1"/>
  <c r="H961" i="12" s="1"/>
  <c r="H962" i="12" a="1"/>
  <c r="H962" i="12" s="1"/>
  <c r="H963" i="12" a="1"/>
  <c r="H963" i="12" s="1"/>
  <c r="H964" i="12" a="1"/>
  <c r="H964" i="12" s="1"/>
  <c r="H965" i="12" a="1"/>
  <c r="H965" i="12" s="1"/>
  <c r="H966" i="12" a="1"/>
  <c r="H966" i="12" s="1"/>
  <c r="H967" i="12" a="1"/>
  <c r="H967" i="12" s="1"/>
  <c r="H968" i="12" a="1"/>
  <c r="H968" i="12" s="1"/>
  <c r="H969" i="12" a="1"/>
  <c r="H969" i="12" s="1"/>
  <c r="H970" i="12" a="1"/>
  <c r="H970" i="12" s="1"/>
  <c r="H971" i="12" a="1"/>
  <c r="H971" i="12" s="1"/>
  <c r="H972" i="12" a="1"/>
  <c r="H972" i="12" s="1"/>
  <c r="H973" i="12" a="1"/>
  <c r="H973" i="12" s="1"/>
  <c r="H974" i="12" a="1"/>
  <c r="H974" i="12" s="1"/>
  <c r="H975" i="12" a="1"/>
  <c r="H975" i="12" s="1"/>
  <c r="H976" i="12" a="1"/>
  <c r="H976" i="12" s="1"/>
  <c r="H977" i="12" a="1"/>
  <c r="H977" i="12" s="1"/>
  <c r="H978" i="12" a="1"/>
  <c r="H978" i="12" s="1"/>
  <c r="H979" i="12" a="1"/>
  <c r="H979" i="12" s="1"/>
  <c r="H980" i="12" a="1"/>
  <c r="H980" i="12" s="1"/>
  <c r="H981" i="12" a="1"/>
  <c r="H981" i="12" s="1"/>
  <c r="H982" i="12" a="1"/>
  <c r="H982" i="12" s="1"/>
  <c r="H983" i="12" a="1"/>
  <c r="H983" i="12" s="1"/>
  <c r="H984" i="12" a="1"/>
  <c r="H984" i="12" s="1"/>
  <c r="H985" i="12" a="1"/>
  <c r="H985" i="12" s="1"/>
  <c r="H986" i="12" a="1"/>
  <c r="H986" i="12" s="1"/>
  <c r="H987" i="12" a="1"/>
  <c r="H987" i="12" s="1"/>
  <c r="H988" i="12" a="1"/>
  <c r="H988" i="12" s="1"/>
  <c r="H989" i="12" a="1"/>
  <c r="H989" i="12" s="1"/>
  <c r="H990" i="12" a="1"/>
  <c r="H990" i="12" s="1"/>
  <c r="H991" i="12" a="1"/>
  <c r="H991" i="12" s="1"/>
  <c r="H992" i="12" a="1"/>
  <c r="H992" i="12" s="1"/>
  <c r="H993" i="12" a="1"/>
  <c r="H993" i="12" s="1"/>
  <c r="H994" i="12" a="1"/>
  <c r="H994" i="12" s="1"/>
  <c r="H995" i="12" a="1"/>
  <c r="H995" i="12" s="1"/>
  <c r="H996" i="12" a="1"/>
  <c r="H996" i="12" s="1"/>
  <c r="H997" i="12" a="1"/>
  <c r="H997" i="12" s="1"/>
  <c r="H998" i="12" a="1"/>
  <c r="H998" i="12" s="1"/>
  <c r="H999" i="12" a="1"/>
  <c r="H999" i="12" s="1"/>
  <c r="H1000" i="12" a="1"/>
  <c r="H1000" i="12" s="1"/>
  <c r="H1001" i="12" a="1"/>
  <c r="H1001" i="12" s="1"/>
  <c r="H1002" i="12" a="1"/>
  <c r="H1002" i="12" s="1"/>
  <c r="H1003" i="12" a="1"/>
  <c r="H1003" i="12" s="1"/>
  <c r="H1004" i="12" a="1"/>
  <c r="H1004" i="12" s="1"/>
  <c r="H1005" i="12" a="1"/>
  <c r="H1005" i="12" s="1"/>
  <c r="H1006" i="12" a="1"/>
  <c r="H1006" i="12" s="1"/>
  <c r="H1007" i="12" a="1"/>
  <c r="H1007" i="12" s="1"/>
  <c r="H1008" i="12" a="1"/>
  <c r="H1008" i="12" s="1"/>
  <c r="H1009" i="12" a="1"/>
  <c r="H1009" i="12" s="1"/>
  <c r="H1010" i="12" a="1"/>
  <c r="H1010" i="12" s="1"/>
  <c r="H1011" i="12" a="1"/>
  <c r="H1011" i="12" s="1"/>
  <c r="H1012" i="12" a="1"/>
  <c r="H1012" i="12" s="1"/>
  <c r="H1013" i="12" a="1"/>
  <c r="H1013" i="12" s="1"/>
  <c r="H1014" i="12" a="1"/>
  <c r="H1014" i="12" s="1"/>
  <c r="H1015" i="12" a="1"/>
  <c r="H1015" i="12" s="1"/>
  <c r="H1016" i="12" a="1"/>
  <c r="H1016" i="12" s="1"/>
  <c r="H1017" i="12" a="1"/>
  <c r="H1017" i="12" s="1"/>
  <c r="H1018" i="12" a="1"/>
  <c r="H1018" i="12" s="1"/>
  <c r="H1019" i="12" a="1"/>
  <c r="H1019" i="12" s="1"/>
  <c r="H1020" i="12" a="1"/>
  <c r="H1020" i="12" s="1"/>
  <c r="H1021" i="12" a="1"/>
  <c r="H1021" i="12" s="1"/>
  <c r="H1022" i="12" a="1"/>
  <c r="H1022" i="12" s="1"/>
  <c r="H1023" i="12" a="1"/>
  <c r="H1023" i="12" s="1"/>
  <c r="H1024" i="12" a="1"/>
  <c r="H1024" i="12" s="1"/>
  <c r="H1025" i="12" a="1"/>
  <c r="H1025" i="12" s="1"/>
  <c r="H1026" i="12" a="1"/>
  <c r="H1026" i="12" s="1"/>
  <c r="H1027" i="12" a="1"/>
  <c r="H1027" i="12" s="1"/>
  <c r="H1028" i="12" a="1"/>
  <c r="H1028" i="12" s="1"/>
  <c r="H1029" i="12" a="1"/>
  <c r="H1029" i="12" s="1"/>
  <c r="H1030" i="12" a="1"/>
  <c r="H1030" i="12" s="1"/>
  <c r="H1031" i="12" a="1"/>
  <c r="H1031" i="12" s="1"/>
  <c r="H1032" i="12" a="1"/>
  <c r="H1032" i="12" s="1"/>
  <c r="H1033" i="12" a="1"/>
  <c r="H1033" i="12" s="1"/>
  <c r="H1034" i="12" a="1"/>
  <c r="H1034" i="12" s="1"/>
  <c r="H1035" i="12" a="1"/>
  <c r="H1035" i="12" s="1"/>
  <c r="H1036" i="12" a="1"/>
  <c r="H1036" i="12" s="1"/>
  <c r="H1037" i="12" a="1"/>
  <c r="H1037" i="12" s="1"/>
  <c r="H1038" i="12" a="1"/>
  <c r="H1038" i="12" s="1"/>
  <c r="H1039" i="12" a="1"/>
  <c r="H1039" i="12" s="1"/>
  <c r="H1040" i="12" a="1"/>
  <c r="H1040" i="12" s="1"/>
  <c r="H1041" i="12" a="1"/>
  <c r="H1041" i="12" s="1"/>
  <c r="H1042" i="12" a="1"/>
  <c r="H1042" i="12" s="1"/>
  <c r="H1043" i="12" a="1"/>
  <c r="H1043" i="12" s="1"/>
  <c r="H1044" i="12" a="1"/>
  <c r="H1044" i="12" s="1"/>
  <c r="H1045" i="12" a="1"/>
  <c r="H1045" i="12" s="1"/>
  <c r="H1046" i="12" a="1"/>
  <c r="H1046" i="12" s="1"/>
  <c r="H1047" i="12" a="1"/>
  <c r="H1047" i="12" s="1"/>
  <c r="H1048" i="12" a="1"/>
  <c r="H1048" i="12" s="1"/>
  <c r="H1049" i="12" a="1"/>
  <c r="H1049" i="12" s="1"/>
  <c r="H1050" i="12" a="1"/>
  <c r="H1050" i="12" s="1"/>
  <c r="H1051" i="12" a="1"/>
  <c r="H1051" i="12" s="1"/>
  <c r="H1052" i="12" a="1"/>
  <c r="H1052" i="12" s="1"/>
  <c r="H1053" i="12" a="1"/>
  <c r="H1053" i="12" s="1"/>
  <c r="H1054" i="12" a="1"/>
  <c r="H1054" i="12" s="1"/>
  <c r="H1055" i="12" a="1"/>
  <c r="H1055" i="12" s="1"/>
  <c r="H1056" i="12" a="1"/>
  <c r="H1056" i="12" s="1"/>
  <c r="H1057" i="12" a="1"/>
  <c r="H1057" i="12" s="1"/>
  <c r="H1058" i="12" a="1"/>
  <c r="H1058" i="12" s="1"/>
  <c r="H1059" i="12" a="1"/>
  <c r="H1059" i="12" s="1"/>
  <c r="H1060" i="12" a="1"/>
  <c r="H1060" i="12" s="1"/>
  <c r="H1061" i="12" a="1"/>
  <c r="H1061" i="12" s="1"/>
  <c r="H1062" i="12" a="1"/>
  <c r="H1062" i="12" s="1"/>
  <c r="H1063" i="12" a="1"/>
  <c r="H1063" i="12" s="1"/>
  <c r="H1064" i="12" a="1"/>
  <c r="H1064" i="12" s="1"/>
  <c r="H1065" i="12" a="1"/>
  <c r="H1065" i="12" s="1"/>
  <c r="H1066" i="12" a="1"/>
  <c r="H1066" i="12" s="1"/>
  <c r="H1067" i="12" a="1"/>
  <c r="H1067" i="12" s="1"/>
  <c r="H1068" i="12" a="1"/>
  <c r="H1068" i="12" s="1"/>
  <c r="H1069" i="12" a="1"/>
  <c r="H1069" i="12" s="1"/>
  <c r="H1070" i="12" a="1"/>
  <c r="H1070" i="12" s="1"/>
  <c r="H1071" i="12" a="1"/>
  <c r="H1071" i="12" s="1"/>
  <c r="H1072" i="12" a="1"/>
  <c r="H1072" i="12" s="1"/>
  <c r="H1073" i="12" a="1"/>
  <c r="H1073" i="12" s="1"/>
  <c r="H1074" i="12" a="1"/>
  <c r="H1074" i="12" s="1"/>
  <c r="H1075" i="12" a="1"/>
  <c r="H1075" i="12" s="1"/>
  <c r="H1076" i="12" a="1"/>
  <c r="H1076" i="12" s="1"/>
  <c r="H1077" i="12" a="1"/>
  <c r="H1077" i="12" s="1"/>
  <c r="H1078" i="12" a="1"/>
  <c r="H1078" i="12" s="1"/>
  <c r="H1079" i="12" a="1"/>
  <c r="H1079" i="12" s="1"/>
  <c r="H1080" i="12" a="1"/>
  <c r="H1080" i="12" s="1"/>
  <c r="H1081" i="12" a="1"/>
  <c r="H1081" i="12" s="1"/>
  <c r="H1082" i="12" a="1"/>
  <c r="H1082" i="12" s="1"/>
  <c r="H1083" i="12" a="1"/>
  <c r="H1083" i="12" s="1"/>
  <c r="H1084" i="12" a="1"/>
  <c r="H1084" i="12" s="1"/>
  <c r="H1085" i="12" a="1"/>
  <c r="H1085" i="12" s="1"/>
  <c r="H1086" i="12" a="1"/>
  <c r="H1086" i="12" s="1"/>
  <c r="H1087" i="12" a="1"/>
  <c r="H1087" i="12" s="1"/>
  <c r="H1088" i="12" a="1"/>
  <c r="H1088" i="12" s="1"/>
  <c r="H1089" i="12" a="1"/>
  <c r="H1089" i="12" s="1"/>
  <c r="H1090" i="12" a="1"/>
  <c r="H1090" i="12" s="1"/>
  <c r="H1091" i="12" a="1"/>
  <c r="H1091" i="12" s="1"/>
  <c r="H1092" i="12" a="1"/>
  <c r="H1092" i="12" s="1"/>
  <c r="H1093" i="12" a="1"/>
  <c r="H1093" i="12" s="1"/>
  <c r="H1094" i="12" a="1"/>
  <c r="H1094" i="12" s="1"/>
  <c r="H1095" i="12" a="1"/>
  <c r="H1095" i="12" s="1"/>
  <c r="H1096" i="12" a="1"/>
  <c r="H1096" i="12" s="1"/>
  <c r="H1097" i="12" a="1"/>
  <c r="H1097" i="12" s="1"/>
  <c r="H1098" i="12" a="1"/>
  <c r="H1098" i="12" s="1"/>
  <c r="H1099" i="12" a="1"/>
  <c r="H1099" i="12" s="1"/>
  <c r="H1100" i="12" a="1"/>
  <c r="H1100" i="12" s="1"/>
  <c r="H1101" i="12" a="1"/>
  <c r="H1101" i="12" s="1"/>
  <c r="H1102" i="12" a="1"/>
  <c r="H1102" i="12" s="1"/>
  <c r="H1103" i="12" a="1"/>
  <c r="H1103" i="12" s="1"/>
  <c r="H1104" i="12" a="1"/>
  <c r="H1104" i="12" s="1"/>
  <c r="H1105" i="12" a="1"/>
  <c r="H1105" i="12" s="1"/>
  <c r="H1106" i="12" a="1"/>
  <c r="H1106" i="12" s="1"/>
  <c r="H1107" i="12" a="1"/>
  <c r="H1107" i="12" s="1"/>
  <c r="H1108" i="12" a="1"/>
  <c r="H1108" i="12" s="1"/>
  <c r="H1109" i="12" a="1"/>
  <c r="H1109" i="12" s="1"/>
  <c r="H1110" i="12" a="1"/>
  <c r="H1110" i="12" s="1"/>
  <c r="H1111" i="12" a="1"/>
  <c r="H1111" i="12" s="1"/>
  <c r="H1112" i="12" a="1"/>
  <c r="H1112" i="12" s="1"/>
  <c r="H1113" i="12" a="1"/>
  <c r="H1113" i="12" s="1"/>
  <c r="H1114" i="12" a="1"/>
  <c r="H1114" i="12" s="1"/>
  <c r="H1115" i="12" a="1"/>
  <c r="H1115" i="12" s="1"/>
  <c r="H1116" i="12" a="1"/>
  <c r="H1116" i="12" s="1"/>
  <c r="H1117" i="12" a="1"/>
  <c r="H1117" i="12" s="1"/>
  <c r="H1118" i="12" a="1"/>
  <c r="H1118" i="12" s="1"/>
  <c r="H1119" i="12" a="1"/>
  <c r="H1119" i="12" s="1"/>
  <c r="H1120" i="12" a="1"/>
  <c r="H1120" i="12" s="1"/>
  <c r="H1121" i="12" a="1"/>
  <c r="H1121" i="12" s="1"/>
  <c r="H1122" i="12" a="1"/>
  <c r="H1122" i="12" s="1"/>
  <c r="H1123" i="12" a="1"/>
  <c r="H1123" i="12" s="1"/>
  <c r="H1124" i="12" a="1"/>
  <c r="H1124" i="12" s="1"/>
  <c r="H1125" i="12" a="1"/>
  <c r="H1125" i="12" s="1"/>
  <c r="H1126" i="12" a="1"/>
  <c r="H1126" i="12" s="1"/>
  <c r="H1127" i="12" a="1"/>
  <c r="H1127" i="12" s="1"/>
  <c r="H1128" i="12" a="1"/>
  <c r="H1128" i="12" s="1"/>
  <c r="H1129" i="12" a="1"/>
  <c r="H1129" i="12" s="1"/>
  <c r="H1130" i="12" a="1"/>
  <c r="H1130" i="12" s="1"/>
  <c r="H1131" i="12" a="1"/>
  <c r="H1131" i="12" s="1"/>
  <c r="H1132" i="12" a="1"/>
  <c r="H1132" i="12" s="1"/>
  <c r="H1133" i="12" a="1"/>
  <c r="H1133" i="12" s="1"/>
  <c r="H1134" i="12" a="1"/>
  <c r="H1134" i="12" s="1"/>
  <c r="H1135" i="12" a="1"/>
  <c r="H1135" i="12" s="1"/>
  <c r="H1136" i="12" a="1"/>
  <c r="H1136" i="12" s="1"/>
  <c r="H1137" i="12" a="1"/>
  <c r="H1137" i="12" s="1"/>
  <c r="H1138" i="12" a="1"/>
  <c r="H1138" i="12" s="1"/>
  <c r="H1139" i="12" a="1"/>
  <c r="H1139" i="12" s="1"/>
  <c r="H1140" i="12" a="1"/>
  <c r="H1140" i="12" s="1"/>
  <c r="H1141" i="12" a="1"/>
  <c r="H1141" i="12" s="1"/>
  <c r="H1142" i="12" a="1"/>
  <c r="H1142" i="12" s="1"/>
  <c r="H1143" i="12" a="1"/>
  <c r="H1143" i="12" s="1"/>
  <c r="H1144" i="12" a="1"/>
  <c r="H1144" i="12" s="1"/>
  <c r="H1145" i="12" a="1"/>
  <c r="H1145" i="12" s="1"/>
  <c r="H1146" i="12" a="1"/>
  <c r="H1146" i="12" s="1"/>
  <c r="H1147" i="12" a="1"/>
  <c r="H1147" i="12" s="1"/>
  <c r="H1148" i="12" a="1"/>
  <c r="H1148" i="12" s="1"/>
  <c r="H1149" i="12" a="1"/>
  <c r="H1149" i="12" s="1"/>
  <c r="H1150" i="12" a="1"/>
  <c r="H1150" i="12" s="1"/>
  <c r="H1151" i="12" a="1"/>
  <c r="H1151" i="12" s="1"/>
  <c r="H1152" i="12" a="1"/>
  <c r="H1152" i="12" s="1"/>
  <c r="H1153" i="12" a="1"/>
  <c r="H1153" i="12" s="1"/>
  <c r="H1154" i="12" a="1"/>
  <c r="H1154" i="12" s="1"/>
  <c r="H1155" i="12" a="1"/>
  <c r="H1155" i="12" s="1"/>
  <c r="H1156" i="12" a="1"/>
  <c r="H1156" i="12" s="1"/>
  <c r="H1157" i="12" a="1"/>
  <c r="H1157" i="12" s="1"/>
  <c r="H1158" i="12" a="1"/>
  <c r="H1158" i="12" s="1"/>
  <c r="H1159" i="12" a="1"/>
  <c r="H1159" i="12" s="1"/>
  <c r="H1160" i="12" a="1"/>
  <c r="H1160" i="12" s="1"/>
  <c r="H1161" i="12" a="1"/>
  <c r="H1161" i="12" s="1"/>
  <c r="H1162" i="12" a="1"/>
  <c r="H1162" i="12" s="1"/>
  <c r="H1163" i="12" a="1"/>
  <c r="H1163" i="12" s="1"/>
  <c r="H1164" i="12" a="1"/>
  <c r="H1164" i="12" s="1"/>
  <c r="H1165" i="12" a="1"/>
  <c r="H1165" i="12" s="1"/>
  <c r="H1166" i="12" a="1"/>
  <c r="H1166" i="12" s="1"/>
  <c r="H1167" i="12" a="1"/>
  <c r="H1167" i="12" s="1"/>
  <c r="H1168" i="12" a="1"/>
  <c r="H1168" i="12" s="1"/>
  <c r="H1169" i="12" a="1"/>
  <c r="H1169" i="12" s="1"/>
  <c r="H1170" i="12" a="1"/>
  <c r="H1170" i="12" s="1"/>
  <c r="H1171" i="12" a="1"/>
  <c r="H1171" i="12" s="1"/>
  <c r="H1172" i="12" a="1"/>
  <c r="H1172" i="12" s="1"/>
  <c r="H1173" i="12" a="1"/>
  <c r="H1173" i="12" s="1"/>
  <c r="H1174" i="12" a="1"/>
  <c r="H1174" i="12" s="1"/>
  <c r="H1175" i="12" a="1"/>
  <c r="H1175" i="12" s="1"/>
  <c r="H1176" i="12" a="1"/>
  <c r="H1176" i="12" s="1"/>
  <c r="H1177" i="12" a="1"/>
  <c r="H1177" i="12" s="1"/>
  <c r="H1178" i="12" a="1"/>
  <c r="H1178" i="12" s="1"/>
  <c r="H1179" i="12" a="1"/>
  <c r="H1179" i="12" s="1"/>
  <c r="H1180" i="12" a="1"/>
  <c r="H1180" i="12" s="1"/>
  <c r="H1181" i="12" a="1"/>
  <c r="H1181" i="12" s="1"/>
  <c r="H1182" i="12" a="1"/>
  <c r="H1182" i="12" s="1"/>
  <c r="H1183" i="12" a="1"/>
  <c r="H1183" i="12" s="1"/>
  <c r="H1184" i="12" a="1"/>
  <c r="H1184" i="12" s="1"/>
  <c r="H1185" i="12" a="1"/>
  <c r="H1185" i="12" s="1"/>
  <c r="H1186" i="12" a="1"/>
  <c r="H1186" i="12" s="1"/>
  <c r="H1187" i="12" a="1"/>
  <c r="H1187" i="12" s="1"/>
  <c r="H1188" i="12" a="1"/>
  <c r="H1188" i="12" s="1"/>
  <c r="H1189" i="12" a="1"/>
  <c r="H1189" i="12" s="1"/>
  <c r="H1190" i="12" a="1"/>
  <c r="H1190" i="12" s="1"/>
  <c r="H1191" i="12" a="1"/>
  <c r="H1191" i="12" s="1"/>
  <c r="H1192" i="12" a="1"/>
  <c r="H1192" i="12" s="1"/>
  <c r="H1193" i="12" a="1"/>
  <c r="H1193" i="12" s="1"/>
  <c r="H1194" i="12" a="1"/>
  <c r="H1194" i="12" s="1"/>
  <c r="H1195" i="12" a="1"/>
  <c r="H1195" i="12" s="1"/>
  <c r="H1196" i="12" a="1"/>
  <c r="H1196" i="12" s="1"/>
  <c r="H1197" i="12" a="1"/>
  <c r="H1197" i="12" s="1"/>
  <c r="H1198" i="12" a="1"/>
  <c r="H1198" i="12" s="1"/>
  <c r="H1199" i="12" a="1"/>
  <c r="H1199" i="12" s="1"/>
  <c r="H1200" i="12" a="1"/>
  <c r="H1200" i="12" s="1"/>
  <c r="H1201" i="12" a="1"/>
  <c r="H1201" i="12" s="1"/>
  <c r="H1202" i="12" a="1"/>
  <c r="H1202" i="12" s="1"/>
  <c r="H1203" i="12" a="1"/>
  <c r="H1203" i="12" s="1"/>
  <c r="H1204" i="12" a="1"/>
  <c r="H1204" i="12" s="1"/>
  <c r="H1205" i="12" a="1"/>
  <c r="H1205" i="12" s="1"/>
  <c r="H1206" i="12" a="1"/>
  <c r="H1206" i="12" s="1"/>
  <c r="H1207" i="12" a="1"/>
  <c r="H1207" i="12" s="1"/>
  <c r="H1208" i="12" a="1"/>
  <c r="H1208" i="12" s="1"/>
  <c r="H1209" i="12" a="1"/>
  <c r="H1209" i="12" s="1"/>
  <c r="H1210" i="12" a="1"/>
  <c r="H1210" i="12" s="1"/>
  <c r="H1211" i="12" a="1"/>
  <c r="H1211" i="12" s="1"/>
  <c r="H1212" i="12" a="1"/>
  <c r="H1212" i="12" s="1"/>
  <c r="H1213" i="12" a="1"/>
  <c r="H1213" i="12" s="1"/>
  <c r="H1214" i="12" a="1"/>
  <c r="H1214" i="12" s="1"/>
  <c r="H1215" i="12" a="1"/>
  <c r="H1215" i="12" s="1"/>
  <c r="H1216" i="12" a="1"/>
  <c r="H1216" i="12" s="1"/>
  <c r="H1217" i="12" a="1"/>
  <c r="H1217" i="12" s="1"/>
  <c r="H1218" i="12" a="1"/>
  <c r="H1218" i="12" s="1"/>
  <c r="H1219" i="12" a="1"/>
  <c r="H1219" i="12" s="1"/>
  <c r="H1220" i="12" a="1"/>
  <c r="H1220" i="12" s="1"/>
  <c r="H1221" i="12" a="1"/>
  <c r="H1221" i="12" s="1"/>
  <c r="H1222" i="12" a="1"/>
  <c r="H1222" i="12" s="1"/>
  <c r="H1223" i="12" a="1"/>
  <c r="H1223" i="12" s="1"/>
  <c r="H1224" i="12" a="1"/>
  <c r="H1224" i="12" s="1"/>
  <c r="H1225" i="12" a="1"/>
  <c r="H1225" i="12" s="1"/>
  <c r="H1226" i="12" a="1"/>
  <c r="H1226" i="12" s="1"/>
  <c r="H1227" i="12" a="1"/>
  <c r="H1227" i="12" s="1"/>
  <c r="H1228" i="12" a="1"/>
  <c r="H1228" i="12" s="1"/>
  <c r="H1229" i="12" a="1"/>
  <c r="H1229" i="12" s="1"/>
  <c r="H1230" i="12" a="1"/>
  <c r="H1230" i="12" s="1"/>
  <c r="H1231" i="12" a="1"/>
  <c r="H1231" i="12" s="1"/>
  <c r="H1232" i="12" a="1"/>
  <c r="H1232" i="12" s="1"/>
  <c r="H1233" i="12" a="1"/>
  <c r="H1233" i="12" s="1"/>
  <c r="H1234" i="12" a="1"/>
  <c r="H1234" i="12" s="1"/>
  <c r="H1235" i="12" a="1"/>
  <c r="H1235" i="12" s="1"/>
  <c r="H1236" i="12" a="1"/>
  <c r="H1236" i="12" s="1"/>
  <c r="H1237" i="12" a="1"/>
  <c r="H1237" i="12" s="1"/>
  <c r="H1238" i="12" a="1"/>
  <c r="H1238" i="12" s="1"/>
  <c r="H1239" i="12" a="1"/>
  <c r="H1239" i="12" s="1"/>
  <c r="H1240" i="12" a="1"/>
  <c r="H1240" i="12" s="1"/>
  <c r="H1241" i="12" a="1"/>
  <c r="H1241" i="12" s="1"/>
  <c r="H1242" i="12" a="1"/>
  <c r="H1242" i="12" s="1"/>
  <c r="H1243" i="12" a="1"/>
  <c r="H1243" i="12" s="1"/>
  <c r="H1244" i="12" a="1"/>
  <c r="H1244" i="12" s="1"/>
  <c r="H1245" i="12" a="1"/>
  <c r="H1245" i="12" s="1"/>
  <c r="H1246" i="12" a="1"/>
  <c r="H1246" i="12" s="1"/>
  <c r="H1247" i="12" a="1"/>
  <c r="H1247" i="12" s="1"/>
  <c r="H1248" i="12" a="1"/>
  <c r="H1248" i="12" s="1"/>
  <c r="H1249" i="12" a="1"/>
  <c r="H1249" i="12" s="1"/>
  <c r="H1250" i="12" a="1"/>
  <c r="H1250" i="12" s="1"/>
  <c r="H1251" i="12" a="1"/>
  <c r="H1251" i="12" s="1"/>
  <c r="H1252" i="12" a="1"/>
  <c r="H1252" i="12" s="1"/>
  <c r="H1253" i="12" a="1"/>
  <c r="H1253" i="12" s="1"/>
  <c r="H1254" i="12" a="1"/>
  <c r="H1254" i="12" s="1"/>
  <c r="H1255" i="12" a="1"/>
  <c r="H1255" i="12" s="1"/>
  <c r="H1256" i="12" a="1"/>
  <c r="H1256" i="12" s="1"/>
  <c r="H1257" i="12" a="1"/>
  <c r="H1257" i="12" s="1"/>
  <c r="H1258" i="12" a="1"/>
  <c r="H1258" i="12" s="1"/>
  <c r="H1259" i="12" a="1"/>
  <c r="H1259" i="12" s="1"/>
  <c r="H1260" i="12" a="1"/>
  <c r="H1260" i="12" s="1"/>
  <c r="H1261" i="12" a="1"/>
  <c r="H1261" i="12" s="1"/>
  <c r="H1262" i="12" a="1"/>
  <c r="H1262" i="12" s="1"/>
  <c r="H1263" i="12" a="1"/>
  <c r="H1263" i="12" s="1"/>
  <c r="H1264" i="12" a="1"/>
  <c r="H1264" i="12" s="1"/>
  <c r="H1265" i="12" a="1"/>
  <c r="H1265" i="12" s="1"/>
  <c r="H1266" i="12" a="1"/>
  <c r="H1266" i="12" s="1"/>
  <c r="H1267" i="12" a="1"/>
  <c r="H1267" i="12" s="1"/>
  <c r="H1268" i="12" a="1"/>
  <c r="H1268" i="12" s="1"/>
  <c r="H1269" i="12" a="1"/>
  <c r="H1269" i="12" s="1"/>
  <c r="H1270" i="12" a="1"/>
  <c r="H1270" i="12" s="1"/>
  <c r="H1271" i="12" a="1"/>
  <c r="H1271" i="12" s="1"/>
  <c r="H1272" i="12" a="1"/>
  <c r="H1272" i="12" s="1"/>
  <c r="H1273" i="12" a="1"/>
  <c r="H1273" i="12" s="1"/>
  <c r="H1274" i="12" a="1"/>
  <c r="H1274" i="12" s="1"/>
  <c r="H1275" i="12" a="1"/>
  <c r="H1275" i="12" s="1"/>
  <c r="H1276" i="12" a="1"/>
  <c r="H1276" i="12" s="1"/>
  <c r="H1277" i="12" a="1"/>
  <c r="H1277" i="12" s="1"/>
  <c r="H1278" i="12" a="1"/>
  <c r="H1278" i="12" s="1"/>
  <c r="H1279" i="12" a="1"/>
  <c r="H1279" i="12" s="1"/>
  <c r="H1280" i="12" a="1"/>
  <c r="H1280" i="12" s="1"/>
  <c r="H1281" i="12" a="1"/>
  <c r="H1281" i="12" s="1"/>
  <c r="H1282" i="12" a="1"/>
  <c r="H1282" i="12" s="1"/>
  <c r="H1283" i="12" a="1"/>
  <c r="H1283" i="12" s="1"/>
  <c r="H1284" i="12" a="1"/>
  <c r="H1284" i="12" s="1"/>
  <c r="H1285" i="12" a="1"/>
  <c r="H1285" i="12" s="1"/>
  <c r="H1286" i="12" a="1"/>
  <c r="H1286" i="12" s="1"/>
  <c r="H1287" i="12" a="1"/>
  <c r="H1287" i="12" s="1"/>
  <c r="H1288" i="12" a="1"/>
  <c r="H1288" i="12" s="1"/>
  <c r="H1289" i="12" a="1"/>
  <c r="H1289" i="12" s="1"/>
  <c r="H1290" i="12" a="1"/>
  <c r="H1290" i="12" s="1"/>
  <c r="H1291" i="12" a="1"/>
  <c r="H1291" i="12" s="1"/>
  <c r="H1292" i="12" a="1"/>
  <c r="H1292" i="12" s="1"/>
  <c r="H1293" i="12" a="1"/>
  <c r="H1293" i="12" s="1"/>
  <c r="H1294" i="12" a="1"/>
  <c r="H1294" i="12" s="1"/>
  <c r="H1295" i="12" a="1"/>
  <c r="H1295" i="12" s="1"/>
  <c r="H1296" i="12" a="1"/>
  <c r="H1296" i="12" s="1"/>
  <c r="H1297" i="12" a="1"/>
  <c r="H1297" i="12" s="1"/>
  <c r="H1298" i="12" a="1"/>
  <c r="H1298" i="12" s="1"/>
  <c r="H1299" i="12" a="1"/>
  <c r="H1299" i="12" s="1"/>
  <c r="H1300" i="12" a="1"/>
  <c r="H1300" i="12" s="1"/>
  <c r="H1301" i="12" a="1"/>
  <c r="H1301" i="12" s="1"/>
  <c r="H1302" i="12" a="1"/>
  <c r="H1302" i="12" s="1"/>
  <c r="H1303" i="12" a="1"/>
  <c r="H1303" i="12" s="1"/>
  <c r="H1304" i="12" a="1"/>
  <c r="H1304" i="12" s="1"/>
  <c r="H1305" i="12" a="1"/>
  <c r="H1305" i="12" s="1"/>
  <c r="H1306" i="12" a="1"/>
  <c r="H1306" i="12" s="1"/>
  <c r="H1307" i="12" a="1"/>
  <c r="H1307" i="12" s="1"/>
  <c r="H1308" i="12" a="1"/>
  <c r="H1308" i="12" s="1"/>
  <c r="H1309" i="12" a="1"/>
  <c r="H1309" i="12" s="1"/>
  <c r="H1310" i="12" a="1"/>
  <c r="H1310" i="12" s="1"/>
  <c r="H1311" i="12" a="1"/>
  <c r="H1311" i="12" s="1"/>
  <c r="H1312" i="12" a="1"/>
  <c r="H1312" i="12" s="1"/>
  <c r="H1313" i="12" a="1"/>
  <c r="H1313" i="12" s="1"/>
  <c r="H1314" i="12" a="1"/>
  <c r="H1314" i="12" s="1"/>
  <c r="H1315" i="12" a="1"/>
  <c r="H1315" i="12" s="1"/>
  <c r="H1316" i="12" a="1"/>
  <c r="H1316" i="12" s="1"/>
  <c r="H1317" i="12" a="1"/>
  <c r="H1317" i="12" s="1"/>
  <c r="H1318" i="12" a="1"/>
  <c r="H1318" i="12" s="1"/>
  <c r="H1319" i="12" a="1"/>
  <c r="H1319" i="12" s="1"/>
  <c r="H1320" i="12" a="1"/>
  <c r="H1320" i="12" s="1"/>
  <c r="H1321" i="12" a="1"/>
  <c r="H1321" i="12" s="1"/>
  <c r="H1322" i="12" a="1"/>
  <c r="H1322" i="12" s="1"/>
  <c r="H1323" i="12" a="1"/>
  <c r="H1323" i="12" s="1"/>
  <c r="H1324" i="12" a="1"/>
  <c r="H1324" i="12" s="1"/>
  <c r="H1325" i="12" a="1"/>
  <c r="H1325" i="12" s="1"/>
  <c r="H1326" i="12" a="1"/>
  <c r="H1326" i="12" s="1"/>
  <c r="H1327" i="12" a="1"/>
  <c r="H1327" i="12" s="1"/>
  <c r="H1328" i="12" a="1"/>
  <c r="H1328" i="12" s="1"/>
  <c r="H1329" i="12" a="1"/>
  <c r="H1329" i="12" s="1"/>
  <c r="H1330" i="12" a="1"/>
  <c r="H1330" i="12" s="1"/>
  <c r="H1331" i="12" a="1"/>
  <c r="H1331" i="12" s="1"/>
  <c r="H1332" i="12" a="1"/>
  <c r="H1332" i="12" s="1"/>
  <c r="H1333" i="12" a="1"/>
  <c r="H1333" i="12" s="1"/>
  <c r="H1334" i="12" a="1"/>
  <c r="H1334" i="12" s="1"/>
  <c r="H1335" i="12" a="1"/>
  <c r="H1335" i="12" s="1"/>
  <c r="H1336" i="12" a="1"/>
  <c r="H1336" i="12" s="1"/>
  <c r="H1337" i="12" a="1"/>
  <c r="H1337" i="12" s="1"/>
  <c r="H1338" i="12" a="1"/>
  <c r="H1338" i="12" s="1"/>
  <c r="H1339" i="12" a="1"/>
  <c r="H1339" i="12" s="1"/>
  <c r="H1340" i="12" a="1"/>
  <c r="H1340" i="12" s="1"/>
  <c r="H1341" i="12" a="1"/>
  <c r="H1341" i="12" s="1"/>
  <c r="H1342" i="12" a="1"/>
  <c r="H1342" i="12" s="1"/>
  <c r="H1343" i="12" a="1"/>
  <c r="H1343" i="12" s="1"/>
  <c r="H1344" i="12" a="1"/>
  <c r="H1344" i="12" s="1"/>
  <c r="H1345" i="12" a="1"/>
  <c r="H1345" i="12" s="1"/>
  <c r="H1346" i="12" a="1"/>
  <c r="H1346" i="12" s="1"/>
  <c r="H1347" i="12" a="1"/>
  <c r="H1347" i="12" s="1"/>
  <c r="H1348" i="12" a="1"/>
  <c r="H1348" i="12" s="1"/>
  <c r="H1349" i="12" a="1"/>
  <c r="H1349" i="12" s="1"/>
  <c r="H1350" i="12" a="1"/>
  <c r="H1350" i="12" s="1"/>
  <c r="H1351" i="12" a="1"/>
  <c r="H1351" i="12" s="1"/>
  <c r="H1352" i="12" a="1"/>
  <c r="H1352" i="12" s="1"/>
  <c r="H1353" i="12" a="1"/>
  <c r="H1353" i="12" s="1"/>
  <c r="H1354" i="12" a="1"/>
  <c r="H1354" i="12" s="1"/>
  <c r="H1355" i="12" a="1"/>
  <c r="H1355" i="12" s="1"/>
  <c r="H1356" i="12" a="1"/>
  <c r="H1356" i="12" s="1"/>
  <c r="H1357" i="12" a="1"/>
  <c r="H1357" i="12" s="1"/>
  <c r="H1358" i="12" a="1"/>
  <c r="H1358" i="12" s="1"/>
  <c r="H1359" i="12" a="1"/>
  <c r="H1359" i="12" s="1"/>
  <c r="H1360" i="12" a="1"/>
  <c r="H1360" i="12" s="1"/>
  <c r="H1361" i="12" a="1"/>
  <c r="H1361" i="12" s="1"/>
  <c r="H1362" i="12" a="1"/>
  <c r="H1362" i="12" s="1"/>
  <c r="H1363" i="12" a="1"/>
  <c r="H1363" i="12" s="1"/>
  <c r="H1364" i="12" a="1"/>
  <c r="H1364" i="12" s="1"/>
  <c r="H1365" i="12" a="1"/>
  <c r="H1365" i="12" s="1"/>
  <c r="H1366" i="12" a="1"/>
  <c r="H1366" i="12" s="1"/>
  <c r="H1367" i="12" a="1"/>
  <c r="H1367" i="12" s="1"/>
  <c r="H1368" i="12" a="1"/>
  <c r="H1368" i="12" s="1"/>
  <c r="H1369" i="12" a="1"/>
  <c r="H1369" i="12" s="1"/>
  <c r="H1370" i="12" a="1"/>
  <c r="H1370" i="12" s="1"/>
  <c r="H1371" i="12" a="1"/>
  <c r="H1371" i="12" s="1"/>
  <c r="H1372" i="12" a="1"/>
  <c r="H1372" i="12" s="1"/>
  <c r="H1373" i="12" a="1"/>
  <c r="H1373" i="12" s="1"/>
  <c r="H1374" i="12" a="1"/>
  <c r="H1374" i="12" s="1"/>
  <c r="H1375" i="12" a="1"/>
  <c r="H1375" i="12" s="1"/>
  <c r="H1376" i="12" a="1"/>
  <c r="H1376" i="12" s="1"/>
  <c r="H1377" i="12" a="1"/>
  <c r="H1377" i="12" s="1"/>
  <c r="H1378" i="12" a="1"/>
  <c r="H1378" i="12" s="1"/>
  <c r="H1379" i="12" a="1"/>
  <c r="H1379" i="12" s="1"/>
  <c r="H1380" i="12" a="1"/>
  <c r="H1380" i="12" s="1"/>
  <c r="H1381" i="12" a="1"/>
  <c r="H1381" i="12" s="1"/>
  <c r="H1382" i="12" a="1"/>
  <c r="H1382" i="12" s="1"/>
  <c r="H1383" i="12" a="1"/>
  <c r="H1383" i="12" s="1"/>
  <c r="H1384" i="12" a="1"/>
  <c r="H1384" i="12" s="1"/>
  <c r="H1385" i="12" a="1"/>
  <c r="H1385" i="12" s="1"/>
  <c r="H1386" i="12" a="1"/>
  <c r="H1386" i="12" s="1"/>
  <c r="H1387" i="12" a="1"/>
  <c r="H1387" i="12" s="1"/>
  <c r="H1388" i="12" a="1"/>
  <c r="H1388" i="12" s="1"/>
  <c r="H1389" i="12" a="1"/>
  <c r="H1389" i="12" s="1"/>
  <c r="H1390" i="12" a="1"/>
  <c r="H1390" i="12" s="1"/>
  <c r="H1391" i="12" a="1"/>
  <c r="H1391" i="12" s="1"/>
  <c r="H1392" i="12" a="1"/>
  <c r="H1392" i="12" s="1"/>
  <c r="H1393" i="12" a="1"/>
  <c r="H1393" i="12" s="1"/>
  <c r="H1394" i="12" a="1"/>
  <c r="H1394" i="12" s="1"/>
  <c r="H1395" i="12" a="1"/>
  <c r="H1395" i="12" s="1"/>
  <c r="H1396" i="12" a="1"/>
  <c r="H1396" i="12" s="1"/>
  <c r="H1397" i="12" a="1"/>
  <c r="H1397" i="12" s="1"/>
  <c r="H1398" i="12" a="1"/>
  <c r="H1398" i="12" s="1"/>
  <c r="H1399" i="12" a="1"/>
  <c r="H1399" i="12" s="1"/>
  <c r="H1400" i="12" a="1"/>
  <c r="H1400" i="12" s="1"/>
  <c r="H1401" i="12" a="1"/>
  <c r="H1401" i="12" s="1"/>
  <c r="H1402" i="12" a="1"/>
  <c r="H1402" i="12" s="1"/>
  <c r="H1403" i="12" a="1"/>
  <c r="H1403" i="12" s="1"/>
  <c r="H1404" i="12" a="1"/>
  <c r="H1404" i="12" s="1"/>
  <c r="H1405" i="12" a="1"/>
  <c r="H1405" i="12" s="1"/>
  <c r="H1406" i="12" a="1"/>
  <c r="H1406" i="12" s="1"/>
  <c r="H1407" i="12" a="1"/>
  <c r="H1407" i="12" s="1"/>
  <c r="H1408" i="12" a="1"/>
  <c r="H1408" i="12" s="1"/>
  <c r="H1409" i="12" a="1"/>
  <c r="H1409" i="12" s="1"/>
  <c r="H1410" i="12" a="1"/>
  <c r="H1410" i="12" s="1"/>
  <c r="H1411" i="12" a="1"/>
  <c r="H1411" i="12" s="1"/>
  <c r="H1412" i="12" a="1"/>
  <c r="H1412" i="12" s="1"/>
  <c r="H1413" i="12" a="1"/>
  <c r="H1413" i="12" s="1"/>
  <c r="H1414" i="12" a="1"/>
  <c r="H1414" i="12" s="1"/>
  <c r="H1415" i="12" a="1"/>
  <c r="H1415" i="12" s="1"/>
  <c r="H1416" i="12" a="1"/>
  <c r="H1416" i="12" s="1"/>
  <c r="H1417" i="12" a="1"/>
  <c r="H1417" i="12" s="1"/>
  <c r="H1418" i="12" a="1"/>
  <c r="H1418" i="12" s="1"/>
  <c r="H1419" i="12" a="1"/>
  <c r="H1419" i="12" s="1"/>
  <c r="H1420" i="12" a="1"/>
  <c r="H1420" i="12" s="1"/>
  <c r="H1421" i="12" a="1"/>
  <c r="H1421" i="12" s="1"/>
  <c r="H1422" i="12" a="1"/>
  <c r="H1422" i="12" s="1"/>
  <c r="H1423" i="12" a="1"/>
  <c r="H1423" i="12" s="1"/>
  <c r="H1424" i="12" a="1"/>
  <c r="H1424" i="12" s="1"/>
  <c r="H1425" i="12" a="1"/>
  <c r="H1425" i="12" s="1"/>
  <c r="H1426" i="12" a="1"/>
  <c r="H1426" i="12" s="1"/>
  <c r="H1427" i="12" a="1"/>
  <c r="H1427" i="12" s="1"/>
  <c r="H1428" i="12" a="1"/>
  <c r="H1428" i="12" s="1"/>
  <c r="H1429" i="12" a="1"/>
  <c r="H1429" i="12" s="1"/>
  <c r="H1430" i="12" a="1"/>
  <c r="H1430" i="12" s="1"/>
  <c r="H1431" i="12" a="1"/>
  <c r="H1431" i="12" s="1"/>
  <c r="H1432" i="12" a="1"/>
  <c r="H1432" i="12" s="1"/>
  <c r="H1433" i="12" a="1"/>
  <c r="H1433" i="12" s="1"/>
  <c r="H1434" i="12" a="1"/>
  <c r="H1434" i="12" s="1"/>
  <c r="H1435" i="12" a="1"/>
  <c r="H1435" i="12" s="1"/>
  <c r="H1436" i="12" a="1"/>
  <c r="H1436" i="12" s="1"/>
  <c r="H1437" i="12" a="1"/>
  <c r="H1437" i="12" s="1"/>
  <c r="H1438" i="12" a="1"/>
  <c r="H1438" i="12" s="1"/>
  <c r="H1439" i="12" a="1"/>
  <c r="H1439" i="12" s="1"/>
  <c r="H1440" i="12" a="1"/>
  <c r="H1440" i="12" s="1"/>
  <c r="H1441" i="12" a="1"/>
  <c r="H1441" i="12" s="1"/>
  <c r="H1442" i="12" a="1"/>
  <c r="H1442" i="12" s="1"/>
  <c r="H1443" i="12" a="1"/>
  <c r="H1443" i="12" s="1"/>
  <c r="H1444" i="12" a="1"/>
  <c r="H1444" i="12" s="1"/>
  <c r="H1445" i="12" a="1"/>
  <c r="H1445" i="12" s="1"/>
  <c r="H1446" i="12" a="1"/>
  <c r="H1446" i="12" s="1"/>
  <c r="H1447" i="12" a="1"/>
  <c r="H1447" i="12" s="1"/>
  <c r="H1448" i="12" a="1"/>
  <c r="H1448" i="12" s="1"/>
  <c r="H1449" i="12" a="1"/>
  <c r="H1449" i="12" s="1"/>
  <c r="H1450" i="12" a="1"/>
  <c r="H1450" i="12" s="1"/>
  <c r="H1451" i="12" a="1"/>
  <c r="H1451" i="12" s="1"/>
  <c r="H1452" i="12" a="1"/>
  <c r="H1452" i="12" s="1"/>
  <c r="H1453" i="12" a="1"/>
  <c r="H1453" i="12" s="1"/>
  <c r="H1454" i="12" a="1"/>
  <c r="H1454" i="12" s="1"/>
  <c r="H1455" i="12" a="1"/>
  <c r="H1455" i="12" s="1"/>
  <c r="H1456" i="12" a="1"/>
  <c r="H1456" i="12" s="1"/>
  <c r="H1457" i="12" a="1"/>
  <c r="H1457" i="12" s="1"/>
  <c r="H1458" i="12" a="1"/>
  <c r="H1458" i="12" s="1"/>
  <c r="H1459" i="12" a="1"/>
  <c r="H1459" i="12" s="1"/>
  <c r="H1460" i="12" a="1"/>
  <c r="H1460" i="12" s="1"/>
  <c r="H1461" i="12" a="1"/>
  <c r="H1461" i="12" s="1"/>
  <c r="H1462" i="12" a="1"/>
  <c r="H1462" i="12" s="1"/>
  <c r="H1463" i="12" a="1"/>
  <c r="H1463" i="12" s="1"/>
  <c r="H1464" i="12" a="1"/>
  <c r="H1464" i="12" s="1"/>
  <c r="H1465" i="12" a="1"/>
  <c r="H1465" i="12" s="1"/>
  <c r="H1466" i="12" a="1"/>
  <c r="H1466" i="12" s="1"/>
  <c r="H1467" i="12" a="1"/>
  <c r="H1467" i="12" s="1"/>
  <c r="H1468" i="12" a="1"/>
  <c r="H1468" i="12" s="1"/>
  <c r="H1469" i="12" a="1"/>
  <c r="H1469" i="12" s="1"/>
  <c r="H1470" i="12" a="1"/>
  <c r="H1470" i="12" s="1"/>
  <c r="H1471" i="12" a="1"/>
  <c r="H1471" i="12" s="1"/>
  <c r="H1472" i="12" a="1"/>
  <c r="H1472" i="12" s="1"/>
  <c r="H1473" i="12" a="1"/>
  <c r="H1473" i="12" s="1"/>
  <c r="H1474" i="12" a="1"/>
  <c r="H1474" i="12" s="1"/>
  <c r="H1475" i="12" a="1"/>
  <c r="H1475" i="12" s="1"/>
  <c r="H1476" i="12" a="1"/>
  <c r="H1476" i="12" s="1"/>
  <c r="H1477" i="12" a="1"/>
  <c r="H1477" i="12" s="1"/>
  <c r="H1478" i="12" a="1"/>
  <c r="H1478" i="12" s="1"/>
  <c r="H1479" i="12" a="1"/>
  <c r="H1479" i="12" s="1"/>
  <c r="H1480" i="12" a="1"/>
  <c r="H1480" i="12" s="1"/>
  <c r="H1481" i="12" a="1"/>
  <c r="H1481" i="12" s="1"/>
  <c r="H1482" i="12" a="1"/>
  <c r="H1482" i="12" s="1"/>
  <c r="H1483" i="12" a="1"/>
  <c r="H1483" i="12" s="1"/>
  <c r="H1484" i="12" a="1"/>
  <c r="H1484" i="12" s="1"/>
  <c r="H1485" i="12" a="1"/>
  <c r="H1485" i="12" s="1"/>
  <c r="H1486" i="12" a="1"/>
  <c r="H1486" i="12" s="1"/>
  <c r="H1487" i="12" a="1"/>
  <c r="H1487" i="12" s="1"/>
  <c r="H1488" i="12" a="1"/>
  <c r="H1488" i="12" s="1"/>
  <c r="H1489" i="12" a="1"/>
  <c r="H1489" i="12" s="1"/>
  <c r="H1490" i="12" a="1"/>
  <c r="H1490" i="12" s="1"/>
  <c r="H1491" i="12" a="1"/>
  <c r="H1491" i="12" s="1"/>
  <c r="H1492" i="12" a="1"/>
  <c r="H1492" i="12" s="1"/>
  <c r="H1493" i="12" a="1"/>
  <c r="H1493" i="12" s="1"/>
  <c r="H1494" i="12" a="1"/>
  <c r="H1494" i="12" s="1"/>
  <c r="H1495" i="12" a="1"/>
  <c r="H1495" i="12" s="1"/>
  <c r="H1496" i="12" a="1"/>
  <c r="H1496" i="12" s="1"/>
  <c r="H1497" i="12" a="1"/>
  <c r="H1497" i="12" s="1"/>
  <c r="H1498" i="12" a="1"/>
  <c r="H1498" i="12" s="1"/>
  <c r="H1499" i="12" a="1"/>
  <c r="H1499" i="12" s="1"/>
  <c r="H1500" i="12" a="1"/>
  <c r="H1500" i="12" s="1"/>
  <c r="H1501" i="12" a="1"/>
  <c r="H1501" i="12" s="1"/>
  <c r="H1502" i="12" a="1"/>
  <c r="H1502" i="12" s="1"/>
  <c r="H1503" i="12" a="1"/>
  <c r="H1503" i="12" s="1"/>
  <c r="H1504" i="12" a="1"/>
  <c r="H1504" i="12" s="1"/>
  <c r="H1505" i="12" a="1"/>
  <c r="H1505" i="12" s="1"/>
  <c r="H1506" i="12" a="1"/>
  <c r="H1506" i="12" s="1"/>
  <c r="H1507" i="12" a="1"/>
  <c r="H1507" i="12" s="1"/>
  <c r="H1508" i="12" a="1"/>
  <c r="H1508" i="12" s="1"/>
  <c r="H1509" i="12" a="1"/>
  <c r="H1509" i="12" s="1"/>
  <c r="H1510" i="12" a="1"/>
  <c r="H1510" i="12" s="1"/>
  <c r="H1511" i="12" a="1"/>
  <c r="H1511" i="12" s="1"/>
  <c r="H1512" i="12" a="1"/>
  <c r="H1512" i="12" s="1"/>
  <c r="H1513" i="12" a="1"/>
  <c r="H1513" i="12" s="1"/>
  <c r="H1514" i="12" a="1"/>
  <c r="H1514" i="12" s="1"/>
  <c r="H1515" i="12" a="1"/>
  <c r="H1515" i="12" s="1"/>
  <c r="H1516" i="12" a="1"/>
  <c r="H1516" i="12" s="1"/>
  <c r="H1517" i="12" a="1"/>
  <c r="H1517" i="12" s="1"/>
  <c r="H1518" i="12" a="1"/>
  <c r="H1518" i="12" s="1"/>
  <c r="H1519" i="12" a="1"/>
  <c r="H1519" i="12" s="1"/>
  <c r="H1520" i="12" a="1"/>
  <c r="H1520" i="12" s="1"/>
  <c r="H1521" i="12" a="1"/>
  <c r="H1521" i="12" s="1"/>
  <c r="H1522" i="12" a="1"/>
  <c r="H1522" i="12" s="1"/>
  <c r="H1523" i="12" a="1"/>
  <c r="H1523" i="12" s="1"/>
  <c r="H1524" i="12" a="1"/>
  <c r="H1524" i="12" s="1"/>
  <c r="H1525" i="12" a="1"/>
  <c r="H1525" i="12" s="1"/>
  <c r="H1526" i="12" a="1"/>
  <c r="H1526" i="12" s="1"/>
  <c r="H1527" i="12" a="1"/>
  <c r="H1527" i="12" s="1"/>
  <c r="H1528" i="12" a="1"/>
  <c r="H1528" i="12" s="1"/>
  <c r="H1529" i="12" a="1"/>
  <c r="H1529" i="12" s="1"/>
  <c r="H1530" i="12" a="1"/>
  <c r="H1530" i="12" s="1"/>
  <c r="H1531" i="12" a="1"/>
  <c r="H1531" i="12" s="1"/>
  <c r="H1532" i="12" a="1"/>
  <c r="H1532" i="12" s="1"/>
  <c r="H1533" i="12" a="1"/>
  <c r="H1533" i="12" s="1"/>
  <c r="H1534" i="12" a="1"/>
  <c r="H1534" i="12" s="1"/>
  <c r="H1535" i="12" a="1"/>
  <c r="H1535" i="12" s="1"/>
  <c r="H1536" i="12" a="1"/>
  <c r="H1536" i="12" s="1"/>
  <c r="H1537" i="12" a="1"/>
  <c r="H1537" i="12" s="1"/>
  <c r="H1538" i="12" a="1"/>
  <c r="H1538" i="12" s="1"/>
  <c r="H1539" i="12" a="1"/>
  <c r="H1539" i="12" s="1"/>
  <c r="H1540" i="12" a="1"/>
  <c r="H1540" i="12" s="1"/>
  <c r="H1541" i="12" a="1"/>
  <c r="H1541" i="12" s="1"/>
  <c r="H1542" i="12" a="1"/>
  <c r="H1542" i="12" s="1"/>
  <c r="H1543" i="12" a="1"/>
  <c r="H1543" i="12" s="1"/>
  <c r="H1544" i="12" a="1"/>
  <c r="H1544" i="12" s="1"/>
  <c r="H1545" i="12" a="1"/>
  <c r="H1545" i="12" s="1"/>
  <c r="H1546" i="12" a="1"/>
  <c r="H1546" i="12" s="1"/>
  <c r="H1547" i="12" a="1"/>
  <c r="H1547" i="12" s="1"/>
  <c r="H1548" i="12" a="1"/>
  <c r="H1548" i="12" s="1"/>
  <c r="H1549" i="12" a="1"/>
  <c r="H1549" i="12" s="1"/>
  <c r="H1550" i="12" a="1"/>
  <c r="H1550" i="12" s="1"/>
  <c r="H1551" i="12" a="1"/>
  <c r="H1551" i="12" s="1"/>
  <c r="H1552" i="12" a="1"/>
  <c r="H1552" i="12" s="1"/>
  <c r="H1553" i="12" a="1"/>
  <c r="H1553" i="12" s="1"/>
  <c r="H1554" i="12" a="1"/>
  <c r="H1554" i="12" s="1"/>
  <c r="H1555" i="12" a="1"/>
  <c r="H1555" i="12" s="1"/>
  <c r="H1556" i="12" a="1"/>
  <c r="H1556" i="12" s="1"/>
  <c r="H1557" i="12" a="1"/>
  <c r="H1557" i="12" s="1"/>
  <c r="H1558" i="12" a="1"/>
  <c r="H1558" i="12" s="1"/>
  <c r="H1559" i="12" a="1"/>
  <c r="H1559" i="12" s="1"/>
  <c r="H1560" i="12" a="1"/>
  <c r="H1560" i="12" s="1"/>
  <c r="H1561" i="12" a="1"/>
  <c r="H1561" i="12" s="1"/>
  <c r="H1562" i="12" a="1"/>
  <c r="H1562" i="12" s="1"/>
  <c r="H1563" i="12" a="1"/>
  <c r="H1563" i="12" s="1"/>
  <c r="H1564" i="12" a="1"/>
  <c r="H1564" i="12" s="1"/>
  <c r="H1565" i="12" a="1"/>
  <c r="H1565" i="12" s="1"/>
  <c r="H1566" i="12" a="1"/>
  <c r="H1566" i="12" s="1"/>
  <c r="H1567" i="12" a="1"/>
  <c r="H1567" i="12" s="1"/>
  <c r="H1568" i="12" a="1"/>
  <c r="H1568" i="12" s="1"/>
  <c r="H1569" i="12" a="1"/>
  <c r="H1569" i="12" s="1"/>
  <c r="H1570" i="12" a="1"/>
  <c r="H1570" i="12" s="1"/>
  <c r="H1571" i="12" a="1"/>
  <c r="H1571" i="12" s="1"/>
  <c r="H1572" i="12" a="1"/>
  <c r="H1572" i="12" s="1"/>
  <c r="H1573" i="12" a="1"/>
  <c r="H1573" i="12" s="1"/>
  <c r="H1574" i="12" a="1"/>
  <c r="H1574" i="12" s="1"/>
  <c r="H1575" i="12" a="1"/>
  <c r="H1575" i="12" s="1"/>
  <c r="H1576" i="12" a="1"/>
  <c r="H1576" i="12" s="1"/>
  <c r="H1577" i="12" a="1"/>
  <c r="H1577" i="12" s="1"/>
  <c r="H1578" i="12" a="1"/>
  <c r="H1578" i="12" s="1"/>
  <c r="H1579" i="12" a="1"/>
  <c r="H1579" i="12" s="1"/>
  <c r="H1580" i="12" a="1"/>
  <c r="H1580" i="12" s="1"/>
  <c r="H1581" i="12" a="1"/>
  <c r="H1581" i="12" s="1"/>
  <c r="H1582" i="12" a="1"/>
  <c r="H1582" i="12" s="1"/>
  <c r="H1583" i="12" a="1"/>
  <c r="H1583" i="12" s="1"/>
  <c r="H1584" i="12" a="1"/>
  <c r="H1584" i="12" s="1"/>
  <c r="H1585" i="12" a="1"/>
  <c r="H1585" i="12" s="1"/>
  <c r="H1586" i="12" a="1"/>
  <c r="H1586" i="12" s="1"/>
  <c r="H1587" i="12" a="1"/>
  <c r="H1587" i="12" s="1"/>
  <c r="H1588" i="12" a="1"/>
  <c r="H1588" i="12" s="1"/>
  <c r="H1589" i="12" a="1"/>
  <c r="H1589" i="12" s="1"/>
  <c r="H1590" i="12" a="1"/>
  <c r="H1590" i="12" s="1"/>
  <c r="H1591" i="12" a="1"/>
  <c r="H1591" i="12" s="1"/>
  <c r="H1592" i="12" a="1"/>
  <c r="H1592" i="12" s="1"/>
  <c r="H1593" i="12" a="1"/>
  <c r="H1593" i="12" s="1"/>
  <c r="H1594" i="12" a="1"/>
  <c r="H1594" i="12" s="1"/>
  <c r="H1595" i="12" a="1"/>
  <c r="H1595" i="12" s="1"/>
  <c r="H1596" i="12" a="1"/>
  <c r="H1596" i="12" s="1"/>
  <c r="H1597" i="12" a="1"/>
  <c r="H1597" i="12" s="1"/>
  <c r="H1598" i="12" a="1"/>
  <c r="H1598" i="12" s="1"/>
  <c r="H1599" i="12" a="1"/>
  <c r="H1599" i="12" s="1"/>
  <c r="H1600" i="12" a="1"/>
  <c r="H1600" i="12" s="1"/>
  <c r="H1601" i="12" a="1"/>
  <c r="H1601" i="12" s="1"/>
  <c r="H1602" i="12" a="1"/>
  <c r="H1602" i="12" s="1"/>
  <c r="H1603" i="12" a="1"/>
  <c r="H1603" i="12" s="1"/>
  <c r="H1604" i="12" a="1"/>
  <c r="H1604" i="12" s="1"/>
  <c r="H1605" i="12" a="1"/>
  <c r="H1605" i="12" s="1"/>
  <c r="H1606" i="12" a="1"/>
  <c r="H1606" i="12" s="1"/>
  <c r="H1607" i="12" a="1"/>
  <c r="H1607" i="12" s="1"/>
  <c r="H1608" i="12" a="1"/>
  <c r="H1608" i="12" s="1"/>
  <c r="H1609" i="12" a="1"/>
  <c r="H1609" i="12" s="1"/>
  <c r="H1610" i="12" a="1"/>
  <c r="H1610" i="12" s="1"/>
  <c r="H1611" i="12" a="1"/>
  <c r="H1611" i="12" s="1"/>
  <c r="H1612" i="12" a="1"/>
  <c r="H1612" i="12" s="1"/>
  <c r="H1613" i="12" a="1"/>
  <c r="H1613" i="12" s="1"/>
  <c r="H1614" i="12" a="1"/>
  <c r="H1614" i="12" s="1"/>
  <c r="H1615" i="12" a="1"/>
  <c r="H1615" i="12" s="1"/>
  <c r="H1616" i="12" a="1"/>
  <c r="H1616" i="12" s="1"/>
  <c r="H1617" i="12" a="1"/>
  <c r="H1617" i="12" s="1"/>
  <c r="H1618" i="12" a="1"/>
  <c r="H1618" i="12" s="1"/>
  <c r="H1619" i="12" a="1"/>
  <c r="H1619" i="12" s="1"/>
  <c r="H1620" i="12" a="1"/>
  <c r="H1620" i="12" s="1"/>
  <c r="H1621" i="12" a="1"/>
  <c r="H1621" i="12" s="1"/>
  <c r="H1622" i="12" a="1"/>
  <c r="H1622" i="12" s="1"/>
  <c r="H1623" i="12" a="1"/>
  <c r="H1623" i="12" s="1"/>
  <c r="H1624" i="12" a="1"/>
  <c r="H1624" i="12" s="1"/>
  <c r="H1625" i="12" a="1"/>
  <c r="H1625" i="12" s="1"/>
  <c r="H1626" i="12" a="1"/>
  <c r="H1626" i="12" s="1"/>
  <c r="H1627" i="12" a="1"/>
  <c r="H1627" i="12" s="1"/>
  <c r="H1628" i="12" a="1"/>
  <c r="H1628" i="12" s="1"/>
  <c r="H1629" i="12" a="1"/>
  <c r="H1629" i="12" s="1"/>
  <c r="H1630" i="12" a="1"/>
  <c r="H1630" i="12" s="1"/>
  <c r="H1631" i="12" a="1"/>
  <c r="H1631" i="12" s="1"/>
  <c r="H1632" i="12" a="1"/>
  <c r="H1632" i="12" s="1"/>
  <c r="H1633" i="12" a="1"/>
  <c r="H1633" i="12" s="1"/>
  <c r="H1634" i="12" a="1"/>
  <c r="H1634" i="12" s="1"/>
  <c r="H1635" i="12" a="1"/>
  <c r="H1635" i="12" s="1"/>
  <c r="H1636" i="12" a="1"/>
  <c r="H1636" i="12" s="1"/>
  <c r="H1637" i="12" a="1"/>
  <c r="H1637" i="12" s="1"/>
  <c r="H1638" i="12" a="1"/>
  <c r="H1638" i="12" s="1"/>
  <c r="H1639" i="12" a="1"/>
  <c r="H1639" i="12" s="1"/>
  <c r="H1640" i="12" a="1"/>
  <c r="H1640" i="12" s="1"/>
  <c r="H1641" i="12" a="1"/>
  <c r="H1641" i="12" s="1"/>
  <c r="H1642" i="12" a="1"/>
  <c r="H1642" i="12" s="1"/>
  <c r="H1643" i="12" a="1"/>
  <c r="H1643" i="12" s="1"/>
  <c r="H1644" i="12" a="1"/>
  <c r="H1644" i="12" s="1"/>
  <c r="H1645" i="12" a="1"/>
  <c r="H1645" i="12" s="1"/>
  <c r="H1646" i="12" a="1"/>
  <c r="H1646" i="12" s="1"/>
  <c r="H1647" i="12" a="1"/>
  <c r="H1647" i="12" s="1"/>
  <c r="H1648" i="12" a="1"/>
  <c r="H1648" i="12" s="1"/>
  <c r="H1649" i="12" a="1"/>
  <c r="H1649" i="12" s="1"/>
  <c r="H1650" i="12" a="1"/>
  <c r="H1650" i="12" s="1"/>
  <c r="H1651" i="12" a="1"/>
  <c r="H1651" i="12" s="1"/>
  <c r="H1652" i="12" a="1"/>
  <c r="H1652" i="12" s="1"/>
  <c r="H1653" i="12" a="1"/>
  <c r="H1653" i="12" s="1"/>
  <c r="H1654" i="12" a="1"/>
  <c r="H1654" i="12" s="1"/>
  <c r="H1655" i="12" a="1"/>
  <c r="H1655" i="12" s="1"/>
  <c r="H1656" i="12" a="1"/>
  <c r="H1656" i="12" s="1"/>
  <c r="H1657" i="12" a="1"/>
  <c r="H1657" i="12" s="1"/>
  <c r="H1658" i="12" a="1"/>
  <c r="H1658" i="12" s="1"/>
  <c r="H1659" i="12" a="1"/>
  <c r="H1659" i="12" s="1"/>
  <c r="H1660" i="12" a="1"/>
  <c r="H1660" i="12" s="1"/>
  <c r="H1661" i="12" a="1"/>
  <c r="H1661" i="12" s="1"/>
  <c r="H1662" i="12" a="1"/>
  <c r="H1662" i="12" s="1"/>
  <c r="H1663" i="12" a="1"/>
  <c r="H1663" i="12" s="1"/>
  <c r="H1664" i="12" a="1"/>
  <c r="H1664" i="12" s="1"/>
  <c r="H1665" i="12" a="1"/>
  <c r="H1665" i="12" s="1"/>
  <c r="H1666" i="12" a="1"/>
  <c r="H1666" i="12" s="1"/>
  <c r="H1667" i="12" a="1"/>
  <c r="H1667" i="12" s="1"/>
  <c r="H1668" i="12" a="1"/>
  <c r="H1668" i="12" s="1"/>
  <c r="H1669" i="12" a="1"/>
  <c r="H1669" i="12" s="1"/>
  <c r="H1670" i="12" a="1"/>
  <c r="H1670" i="12" s="1"/>
  <c r="H1671" i="12" a="1"/>
  <c r="H1671" i="12" s="1"/>
  <c r="H1672" i="12" a="1"/>
  <c r="H1672" i="12" s="1"/>
  <c r="H1673" i="12" a="1"/>
  <c r="H1673" i="12" s="1"/>
  <c r="H1674" i="12" a="1"/>
  <c r="H1674" i="12" s="1"/>
  <c r="H1675" i="12" a="1"/>
  <c r="H1675" i="12" s="1"/>
  <c r="H1676" i="12" a="1"/>
  <c r="H1676" i="12" s="1"/>
  <c r="H1677" i="12" a="1"/>
  <c r="H1677" i="12" s="1"/>
  <c r="H1678" i="12" a="1"/>
  <c r="H1678" i="12" s="1"/>
  <c r="H1679" i="12" a="1"/>
  <c r="H1679" i="12" s="1"/>
  <c r="H1680" i="12" a="1"/>
  <c r="H1680" i="12" s="1"/>
  <c r="H1681" i="12" a="1"/>
  <c r="H1681" i="12" s="1"/>
  <c r="H1682" i="12" a="1"/>
  <c r="H1682" i="12" s="1"/>
  <c r="H1683" i="12" a="1"/>
  <c r="H1683" i="12" s="1"/>
  <c r="H1684" i="12" a="1"/>
  <c r="H1684" i="12" s="1"/>
  <c r="H1685" i="12" a="1"/>
  <c r="H1685" i="12" s="1"/>
  <c r="H1686" i="12" a="1"/>
  <c r="H1686" i="12" s="1"/>
  <c r="H1687" i="12" a="1"/>
  <c r="H1687" i="12" s="1"/>
  <c r="H1688" i="12" a="1"/>
  <c r="H1688" i="12" s="1"/>
  <c r="H1689" i="12" a="1"/>
  <c r="H1689" i="12" s="1"/>
  <c r="H1690" i="12" a="1"/>
  <c r="H1690" i="12" s="1"/>
  <c r="H1691" i="12" a="1"/>
  <c r="H1691" i="12" s="1"/>
  <c r="H1692" i="12" a="1"/>
  <c r="H1692" i="12" s="1"/>
  <c r="H1693" i="12" a="1"/>
  <c r="H1693" i="12" s="1"/>
  <c r="H1694" i="12" a="1"/>
  <c r="H1694" i="12" s="1"/>
  <c r="H1695" i="12" a="1"/>
  <c r="H1695" i="12" s="1"/>
  <c r="H1696" i="12" a="1"/>
  <c r="H1696" i="12" s="1"/>
  <c r="H1697" i="12" a="1"/>
  <c r="H1697" i="12" s="1"/>
  <c r="H1698" i="12" a="1"/>
  <c r="H1698" i="12" s="1"/>
  <c r="H1699" i="12" a="1"/>
  <c r="H1699" i="12" s="1"/>
  <c r="H1700" i="12" a="1"/>
  <c r="H1700" i="12" s="1"/>
  <c r="H1701" i="12" a="1"/>
  <c r="H1701" i="12" s="1"/>
  <c r="H1702" i="12" a="1"/>
  <c r="H1702" i="12" s="1"/>
  <c r="H1703" i="12" a="1"/>
  <c r="H1703" i="12" s="1"/>
  <c r="H1704" i="12" a="1"/>
  <c r="H1704" i="12" s="1"/>
  <c r="H1705" i="12" a="1"/>
  <c r="H1705" i="12" s="1"/>
  <c r="H1706" i="12" a="1"/>
  <c r="H1706" i="12" s="1"/>
  <c r="H1707" i="12" a="1"/>
  <c r="H1707" i="12" s="1"/>
  <c r="H1708" i="12" a="1"/>
  <c r="H1708" i="12" s="1"/>
  <c r="H1709" i="12" a="1"/>
  <c r="H1709" i="12" s="1"/>
  <c r="H1710" i="12" a="1"/>
  <c r="H1710" i="12" s="1"/>
  <c r="H1711" i="12" a="1"/>
  <c r="H1711" i="12" s="1"/>
  <c r="H1712" i="12" a="1"/>
  <c r="H1712" i="12" s="1"/>
  <c r="H1713" i="12" a="1"/>
  <c r="H1713" i="12" s="1"/>
  <c r="H1714" i="12" a="1"/>
  <c r="H1714" i="12" s="1"/>
  <c r="H1715" i="12" a="1"/>
  <c r="H1715" i="12" s="1"/>
  <c r="H1716" i="12" a="1"/>
  <c r="H1716" i="12" s="1"/>
  <c r="H1717" i="12" a="1"/>
  <c r="H1717" i="12" s="1"/>
  <c r="H1718" i="12" a="1"/>
  <c r="H1718" i="12" s="1"/>
  <c r="H1719" i="12" a="1"/>
  <c r="H1719" i="12" s="1"/>
  <c r="H1720" i="12" a="1"/>
  <c r="H1720" i="12" s="1"/>
  <c r="H1721" i="12" a="1"/>
  <c r="H1721" i="12" s="1"/>
  <c r="H1722" i="12" a="1"/>
  <c r="H1722" i="12" s="1"/>
  <c r="H1723" i="12" a="1"/>
  <c r="H1723" i="12" s="1"/>
  <c r="H1724" i="12" a="1"/>
  <c r="H1724" i="12" s="1"/>
  <c r="H1725" i="12" a="1"/>
  <c r="H1725" i="12" s="1"/>
  <c r="H1726" i="12" a="1"/>
  <c r="H1726" i="12" s="1"/>
  <c r="H1727" i="12" a="1"/>
  <c r="H1727" i="12" s="1"/>
  <c r="H1728" i="12" a="1"/>
  <c r="H1728" i="12" s="1"/>
  <c r="H1729" i="12" a="1"/>
  <c r="H1729" i="12" s="1"/>
  <c r="H1730" i="12" a="1"/>
  <c r="H1730" i="12" s="1"/>
  <c r="H1731" i="12" a="1"/>
  <c r="H1731" i="12" s="1"/>
  <c r="H1732" i="12" a="1"/>
  <c r="H1732" i="12" s="1"/>
  <c r="H1733" i="12" a="1"/>
  <c r="H1733" i="12" s="1"/>
  <c r="H1734" i="12" a="1"/>
  <c r="H1734" i="12" s="1"/>
  <c r="H1735" i="12" a="1"/>
  <c r="H1735" i="12" s="1"/>
  <c r="H1736" i="12" a="1"/>
  <c r="H1736" i="12" s="1"/>
  <c r="H1737" i="12" a="1"/>
  <c r="H1737" i="12" s="1"/>
  <c r="H1738" i="12" a="1"/>
  <c r="H1738" i="12" s="1"/>
  <c r="H1739" i="12" a="1"/>
  <c r="H1739" i="12" s="1"/>
  <c r="H1740" i="12" a="1"/>
  <c r="H1740" i="12" s="1"/>
  <c r="H1741" i="12" a="1"/>
  <c r="H1741" i="12" s="1"/>
  <c r="H1742" i="12" a="1"/>
  <c r="H1742" i="12" s="1"/>
  <c r="H1743" i="12" a="1"/>
  <c r="H1743" i="12" s="1"/>
  <c r="H1744" i="12" a="1"/>
  <c r="H1744" i="12" s="1"/>
  <c r="H1745" i="12" a="1"/>
  <c r="H1745" i="12" s="1"/>
  <c r="H1746" i="12" a="1"/>
  <c r="H1746" i="12" s="1"/>
  <c r="H1747" i="12" a="1"/>
  <c r="H1747" i="12" s="1"/>
  <c r="H1748" i="12" a="1"/>
  <c r="H1748" i="12" s="1"/>
  <c r="H1749" i="12" a="1"/>
  <c r="H1749" i="12" s="1"/>
  <c r="H1750" i="12" a="1"/>
  <c r="H1750" i="12" s="1"/>
  <c r="H1751" i="12" a="1"/>
  <c r="H1751" i="12" s="1"/>
  <c r="H1752" i="12" a="1"/>
  <c r="H1752" i="12" s="1"/>
  <c r="H1753" i="12" a="1"/>
  <c r="H1753" i="12" s="1"/>
  <c r="H1754" i="12" a="1"/>
  <c r="H1754" i="12" s="1"/>
  <c r="H1755" i="12" a="1"/>
  <c r="H1755" i="12" s="1"/>
  <c r="H1756" i="12" a="1"/>
  <c r="H1756" i="12" s="1"/>
  <c r="H1757" i="12" a="1"/>
  <c r="H1757" i="12" s="1"/>
  <c r="H1758" i="12" a="1"/>
  <c r="H1758" i="12" s="1"/>
  <c r="H1759" i="12" a="1"/>
  <c r="H1759" i="12" s="1"/>
  <c r="H1760" i="12" a="1"/>
  <c r="H1760" i="12" s="1"/>
  <c r="H1761" i="12" a="1"/>
  <c r="H1761" i="12" s="1"/>
  <c r="H1762" i="12" a="1"/>
  <c r="H1762" i="12" s="1"/>
  <c r="H1763" i="12" a="1"/>
  <c r="H1763" i="12" s="1"/>
  <c r="H1764" i="12" a="1"/>
  <c r="H1764" i="12" s="1"/>
  <c r="H1765" i="12" a="1"/>
  <c r="H1765" i="12" s="1"/>
  <c r="H1766" i="12" a="1"/>
  <c r="H1766" i="12" s="1"/>
  <c r="H1767" i="12" a="1"/>
  <c r="H1767" i="12" s="1"/>
  <c r="H1768" i="12" a="1"/>
  <c r="H1768" i="12" s="1"/>
  <c r="H1769" i="12" a="1"/>
  <c r="H1769" i="12" s="1"/>
  <c r="H1770" i="12" a="1"/>
  <c r="H1770" i="12" s="1"/>
  <c r="H1771" i="12" a="1"/>
  <c r="H1771" i="12" s="1"/>
  <c r="H1772" i="12" a="1"/>
  <c r="H1772" i="12" s="1"/>
  <c r="H1773" i="12" a="1"/>
  <c r="H1773" i="12" s="1"/>
  <c r="H1774" i="12" a="1"/>
  <c r="H1774" i="12" s="1"/>
  <c r="H1775" i="12" a="1"/>
  <c r="H1775" i="12" s="1"/>
  <c r="H1776" i="12" a="1"/>
  <c r="H1776" i="12" s="1"/>
  <c r="H1777" i="12" a="1"/>
  <c r="H1777" i="12" s="1"/>
  <c r="H1778" i="12" a="1"/>
  <c r="H1778" i="12" s="1"/>
  <c r="H1779" i="12" a="1"/>
  <c r="H1779" i="12" s="1"/>
  <c r="H1780" i="12" a="1"/>
  <c r="H1780" i="12" s="1"/>
  <c r="H1781" i="12" a="1"/>
  <c r="H1781" i="12" s="1"/>
  <c r="H1782" i="12" a="1"/>
  <c r="H1782" i="12" s="1"/>
  <c r="H1783" i="12" a="1"/>
  <c r="H1783" i="12" s="1"/>
  <c r="H1784" i="12" a="1"/>
  <c r="H1784" i="12" s="1"/>
  <c r="H1785" i="12" a="1"/>
  <c r="H1785" i="12" s="1"/>
  <c r="H1786" i="12" a="1"/>
  <c r="H1786" i="12" s="1"/>
  <c r="H1787" i="12" a="1"/>
  <c r="H1787" i="12" s="1"/>
  <c r="H1788" i="12" a="1"/>
  <c r="H1788" i="12" s="1"/>
  <c r="H1789" i="12" a="1"/>
  <c r="H1789" i="12" s="1"/>
  <c r="H1790" i="12" a="1"/>
  <c r="H1790" i="12" s="1"/>
  <c r="H1791" i="12" a="1"/>
  <c r="H1791" i="12" s="1"/>
  <c r="H1792" i="12" a="1"/>
  <c r="H1792" i="12" s="1"/>
  <c r="H1793" i="12" a="1"/>
  <c r="H1793" i="12" s="1"/>
  <c r="H1794" i="12" a="1"/>
  <c r="H1794" i="12" s="1"/>
  <c r="H1795" i="12" a="1"/>
  <c r="H1795" i="12" s="1"/>
  <c r="H1796" i="12" a="1"/>
  <c r="H1796" i="12" s="1"/>
  <c r="H1797" i="12" a="1"/>
  <c r="H1797" i="12" s="1"/>
  <c r="H1798" i="12" a="1"/>
  <c r="H1798" i="12" s="1"/>
  <c r="H1799" i="12" a="1"/>
  <c r="H1799" i="12" s="1"/>
  <c r="H1800" i="12" a="1"/>
  <c r="H1800" i="12" s="1"/>
  <c r="H1801" i="12" a="1"/>
  <c r="H1801" i="12" s="1"/>
  <c r="H1802" i="12" a="1"/>
  <c r="H1802" i="12" s="1"/>
  <c r="H1803" i="12" a="1"/>
  <c r="H1803" i="12" s="1"/>
  <c r="H1804" i="12" a="1"/>
  <c r="H1804" i="12" s="1"/>
  <c r="H1805" i="12" a="1"/>
  <c r="H1805" i="12" s="1"/>
  <c r="H1806" i="12" a="1"/>
  <c r="H1806" i="12" s="1"/>
  <c r="H1807" i="12" a="1"/>
  <c r="H1807" i="12" s="1"/>
  <c r="H1808" i="12" a="1"/>
  <c r="H1808" i="12" s="1"/>
  <c r="H1809" i="12" a="1"/>
  <c r="H1809" i="12" s="1"/>
  <c r="H1810" i="12" a="1"/>
  <c r="H1810" i="12" s="1"/>
  <c r="H1811" i="12" a="1"/>
  <c r="H1811" i="12" s="1"/>
  <c r="H1812" i="12" a="1"/>
  <c r="H1812" i="12" s="1"/>
  <c r="H1813" i="12" a="1"/>
  <c r="H1813" i="12" s="1"/>
  <c r="H1814" i="12" a="1"/>
  <c r="H1814" i="12" s="1"/>
  <c r="H1815" i="12" a="1"/>
  <c r="H1815" i="12" s="1"/>
  <c r="H1816" i="12" a="1"/>
  <c r="H1816" i="12" s="1"/>
  <c r="H1817" i="12" a="1"/>
  <c r="H1817" i="12" s="1"/>
  <c r="H1818" i="12" a="1"/>
  <c r="H1818" i="12" s="1"/>
  <c r="H1819" i="12" a="1"/>
  <c r="H1819" i="12" s="1"/>
  <c r="H1820" i="12" a="1"/>
  <c r="H1820" i="12" s="1"/>
  <c r="H1821" i="12" a="1"/>
  <c r="H1821" i="12" s="1"/>
  <c r="H1822" i="12" a="1"/>
  <c r="H1822" i="12" s="1"/>
  <c r="H1823" i="12" a="1"/>
  <c r="H1823" i="12" s="1"/>
  <c r="H1824" i="12" a="1"/>
  <c r="H1824" i="12" s="1"/>
  <c r="H1825" i="12" a="1"/>
  <c r="H1825" i="12" s="1"/>
  <c r="H1826" i="12" a="1"/>
  <c r="H1826" i="12" s="1"/>
  <c r="H1827" i="12" a="1"/>
  <c r="H1827" i="12" s="1"/>
  <c r="H1828" i="12" a="1"/>
  <c r="H1828" i="12" s="1"/>
  <c r="H1829" i="12" a="1"/>
  <c r="H1829" i="12" s="1"/>
  <c r="H1830" i="12" a="1"/>
  <c r="H1830" i="12" s="1"/>
  <c r="H1831" i="12" a="1"/>
  <c r="H1831" i="12" s="1"/>
  <c r="H1832" i="12" a="1"/>
  <c r="H1832" i="12" s="1"/>
  <c r="H1833" i="12" a="1"/>
  <c r="H1833" i="12" s="1"/>
  <c r="H1834" i="12" a="1"/>
  <c r="H1834" i="12" s="1"/>
  <c r="H1835" i="12" a="1"/>
  <c r="H1835" i="12" s="1"/>
  <c r="H1836" i="12" a="1"/>
  <c r="H1836" i="12" s="1"/>
  <c r="H1837" i="12" a="1"/>
  <c r="H1837" i="12" s="1"/>
  <c r="H1838" i="12" a="1"/>
  <c r="H1838" i="12" s="1"/>
  <c r="H1839" i="12" a="1"/>
  <c r="H1839" i="12" s="1"/>
  <c r="H1840" i="12" a="1"/>
  <c r="H1840" i="12" s="1"/>
  <c r="H1841" i="12" a="1"/>
  <c r="H1841" i="12" s="1"/>
  <c r="H1842" i="12" a="1"/>
  <c r="H1842" i="12" s="1"/>
  <c r="H1843" i="12" a="1"/>
  <c r="H1843" i="12" s="1"/>
  <c r="H1844" i="12" a="1"/>
  <c r="H1844" i="12" s="1"/>
  <c r="H1845" i="12" a="1"/>
  <c r="H1845" i="12" s="1"/>
  <c r="H1846" i="12" a="1"/>
  <c r="H1846" i="12" s="1"/>
  <c r="H1847" i="12" a="1"/>
  <c r="H1847" i="12" s="1"/>
  <c r="H1848" i="12" a="1"/>
  <c r="H1848" i="12" s="1"/>
  <c r="H1849" i="12" a="1"/>
  <c r="H1849" i="12" s="1"/>
  <c r="H1850" i="12" a="1"/>
  <c r="H1850" i="12" s="1"/>
  <c r="H1851" i="12" a="1"/>
  <c r="H1851" i="12" s="1"/>
  <c r="H1852" i="12" a="1"/>
  <c r="H1852" i="12" s="1"/>
  <c r="H1853" i="12" a="1"/>
  <c r="H1853" i="12" s="1"/>
  <c r="H1854" i="12" a="1"/>
  <c r="H1854" i="12" s="1"/>
  <c r="H1855" i="12" a="1"/>
  <c r="H1855" i="12" s="1"/>
  <c r="H1856" i="12" a="1"/>
  <c r="H1856" i="12" s="1"/>
  <c r="H1857" i="12" a="1"/>
  <c r="H1857" i="12" s="1"/>
  <c r="H1858" i="12" a="1"/>
  <c r="H1858" i="12" s="1"/>
  <c r="H1859" i="12" a="1"/>
  <c r="H1859" i="12" s="1"/>
  <c r="H1860" i="12" a="1"/>
  <c r="H1860" i="12" s="1"/>
  <c r="H1861" i="12" a="1"/>
  <c r="H1861" i="12" s="1"/>
  <c r="H1862" i="12" a="1"/>
  <c r="H1862" i="12" s="1"/>
  <c r="H1863" i="12" a="1"/>
  <c r="H1863" i="12" s="1"/>
  <c r="H1864" i="12" a="1"/>
  <c r="H1864" i="12" s="1"/>
  <c r="H1865" i="12" a="1"/>
  <c r="H1865" i="12" s="1"/>
  <c r="H1866" i="12" a="1"/>
  <c r="H1866" i="12" s="1"/>
  <c r="H1867" i="12" a="1"/>
  <c r="H1867" i="12" s="1"/>
  <c r="H1868" i="12" a="1"/>
  <c r="H1868" i="12" s="1"/>
  <c r="H1869" i="12" a="1"/>
  <c r="H1869" i="12" s="1"/>
  <c r="H1870" i="12" a="1"/>
  <c r="H1870" i="12" s="1"/>
  <c r="H1871" i="12" a="1"/>
  <c r="H1871" i="12" s="1"/>
  <c r="H1872" i="12" a="1"/>
  <c r="H1872" i="12" s="1"/>
  <c r="H1873" i="12" a="1"/>
  <c r="H1873" i="12" s="1"/>
  <c r="H1874" i="12" a="1"/>
  <c r="H1874" i="12" s="1"/>
  <c r="H1875" i="12" a="1"/>
  <c r="H1875" i="12" s="1"/>
  <c r="H1876" i="12" a="1"/>
  <c r="H1876" i="12" s="1"/>
  <c r="H1877" i="12" a="1"/>
  <c r="H1877" i="12" s="1"/>
  <c r="H1878" i="12" a="1"/>
  <c r="H1878" i="12" s="1"/>
  <c r="H1879" i="12" a="1"/>
  <c r="H1879" i="12" s="1"/>
  <c r="H1880" i="12" a="1"/>
  <c r="H1880" i="12" s="1"/>
  <c r="H1881" i="12" a="1"/>
  <c r="H1881" i="12" s="1"/>
  <c r="H1882" i="12" a="1"/>
  <c r="H1882" i="12" s="1"/>
  <c r="H1883" i="12" a="1"/>
  <c r="H1883" i="12" s="1"/>
  <c r="H1884" i="12" a="1"/>
  <c r="H1884" i="12" s="1"/>
  <c r="H1885" i="12" a="1"/>
  <c r="H1885" i="12" s="1"/>
  <c r="H1886" i="12" a="1"/>
  <c r="H1886" i="12" s="1"/>
  <c r="H1887" i="12" a="1"/>
  <c r="H1887" i="12" s="1"/>
  <c r="H1888" i="12" a="1"/>
  <c r="H1888" i="12" s="1"/>
  <c r="H1889" i="12" a="1"/>
  <c r="H1889" i="12" s="1"/>
  <c r="H1890" i="12" a="1"/>
  <c r="H1890" i="12" s="1"/>
  <c r="H1891" i="12" a="1"/>
  <c r="H1891" i="12" s="1"/>
  <c r="H1892" i="12" a="1"/>
  <c r="H1892" i="12" s="1"/>
  <c r="H1893" i="12" a="1"/>
  <c r="H1893" i="12" s="1"/>
  <c r="H1894" i="12" a="1"/>
  <c r="H1894" i="12" s="1"/>
  <c r="H1895" i="12" a="1"/>
  <c r="H1895" i="12" s="1"/>
  <c r="H1896" i="12" a="1"/>
  <c r="H1896" i="12" s="1"/>
  <c r="H1897" i="12" a="1"/>
  <c r="H1897" i="12" s="1"/>
  <c r="H1898" i="12" a="1"/>
  <c r="H1898" i="12" s="1"/>
  <c r="H1899" i="12" a="1"/>
  <c r="H1899" i="12" s="1"/>
  <c r="H1900" i="12" a="1"/>
  <c r="H1900" i="12" s="1"/>
  <c r="H1901" i="12" a="1"/>
  <c r="H1901" i="12" s="1"/>
  <c r="H1902" i="12" a="1"/>
  <c r="H1902" i="12" s="1"/>
  <c r="H1903" i="12" a="1"/>
  <c r="H1903" i="12" s="1"/>
  <c r="H1904" i="12" a="1"/>
  <c r="H1904" i="12" s="1"/>
  <c r="H1905" i="12" a="1"/>
  <c r="H1905" i="12" s="1"/>
  <c r="H1906" i="12" a="1"/>
  <c r="H1906" i="12" s="1"/>
  <c r="H1907" i="12" a="1"/>
  <c r="H1907" i="12" s="1"/>
  <c r="H1908" i="12" a="1"/>
  <c r="H1908" i="12" s="1"/>
  <c r="H1909" i="12" a="1"/>
  <c r="H1909" i="12" s="1"/>
  <c r="H1910" i="12" a="1"/>
  <c r="H1910" i="12" s="1"/>
  <c r="H1911" i="12" a="1"/>
  <c r="H1911" i="12" s="1"/>
  <c r="H1912" i="12" a="1"/>
  <c r="H1912" i="12" s="1"/>
  <c r="H1913" i="12" a="1"/>
  <c r="H1913" i="12" s="1"/>
  <c r="H1914" i="12" a="1"/>
  <c r="H1914" i="12" s="1"/>
  <c r="H1915" i="12" a="1"/>
  <c r="H1915" i="12" s="1"/>
  <c r="H1916" i="12" a="1"/>
  <c r="H1916" i="12" s="1"/>
  <c r="H1917" i="12" a="1"/>
  <c r="H1917" i="12" s="1"/>
  <c r="H1918" i="12" a="1"/>
  <c r="H1918" i="12" s="1"/>
  <c r="H1919" i="12" a="1"/>
  <c r="H1919" i="12" s="1"/>
  <c r="H1920" i="12" a="1"/>
  <c r="H1920" i="12" s="1"/>
  <c r="H1921" i="12" a="1"/>
  <c r="H1921" i="12" s="1"/>
  <c r="H1922" i="12" a="1"/>
  <c r="H1922" i="12" s="1"/>
  <c r="H1923" i="12" a="1"/>
  <c r="H1923" i="12" s="1"/>
  <c r="H1924" i="12" a="1"/>
  <c r="H1924" i="12" s="1"/>
  <c r="H1925" i="12" a="1"/>
  <c r="H1925" i="12" s="1"/>
  <c r="H1926" i="12" a="1"/>
  <c r="H1926" i="12" s="1"/>
  <c r="H1927" i="12" a="1"/>
  <c r="H1927" i="12" s="1"/>
  <c r="H1928" i="12" a="1"/>
  <c r="H1928" i="12" s="1"/>
  <c r="H1929" i="12" a="1"/>
  <c r="H1929" i="12" s="1"/>
  <c r="H1930" i="12" a="1"/>
  <c r="H1930" i="12" s="1"/>
  <c r="H1931" i="12" a="1"/>
  <c r="H1931" i="12" s="1"/>
  <c r="H1932" i="12" a="1"/>
  <c r="H1932" i="12" s="1"/>
  <c r="H1933" i="12" a="1"/>
  <c r="H1933" i="12" s="1"/>
  <c r="H1934" i="12" a="1"/>
  <c r="H1934" i="12" s="1"/>
  <c r="H1935" i="12" a="1"/>
  <c r="H1935" i="12" s="1"/>
  <c r="H1936" i="12" a="1"/>
  <c r="H1936" i="12" s="1"/>
  <c r="H1937" i="12" a="1"/>
  <c r="H1937" i="12" s="1"/>
  <c r="H1938" i="12" a="1"/>
  <c r="H1938" i="12" s="1"/>
  <c r="H1939" i="12" a="1"/>
  <c r="H1939" i="12" s="1"/>
  <c r="H1940" i="12" a="1"/>
  <c r="H1940" i="12" s="1"/>
  <c r="H1941" i="12" a="1"/>
  <c r="H1941" i="12" s="1"/>
  <c r="H1942" i="12" a="1"/>
  <c r="H1942" i="12" s="1"/>
  <c r="H1943" i="12" a="1"/>
  <c r="H1943" i="12" s="1"/>
  <c r="H1944" i="12" a="1"/>
  <c r="H1944" i="12" s="1"/>
  <c r="H1945" i="12" a="1"/>
  <c r="H1945" i="12" s="1"/>
  <c r="H1946" i="12" a="1"/>
  <c r="H1946" i="12" s="1"/>
  <c r="H1947" i="12" a="1"/>
  <c r="H1947" i="12" s="1"/>
  <c r="H1948" i="12" a="1"/>
  <c r="H1948" i="12" s="1"/>
  <c r="H1949" i="12" a="1"/>
  <c r="H1949" i="12" s="1"/>
  <c r="H1950" i="12" a="1"/>
  <c r="H1950" i="12" s="1"/>
  <c r="H1951" i="12" a="1"/>
  <c r="H1951" i="12" s="1"/>
  <c r="H1952" i="12" a="1"/>
  <c r="H1952" i="12" s="1"/>
  <c r="H1953" i="12" a="1"/>
  <c r="H1953" i="12" s="1"/>
  <c r="H1954" i="12" a="1"/>
  <c r="H1954" i="12" s="1"/>
  <c r="H1955" i="12" a="1"/>
  <c r="H1955" i="12" s="1"/>
  <c r="H1956" i="12" a="1"/>
  <c r="H1956" i="12" s="1"/>
  <c r="H1957" i="12" a="1"/>
  <c r="H1957" i="12" s="1"/>
  <c r="H1958" i="12" a="1"/>
  <c r="H1958" i="12" s="1"/>
  <c r="H1959" i="12" a="1"/>
  <c r="H1959" i="12" s="1"/>
  <c r="H1960" i="12" a="1"/>
  <c r="H1960" i="12" s="1"/>
  <c r="H1961" i="12" a="1"/>
  <c r="H1961" i="12" s="1"/>
  <c r="H1962" i="12" a="1"/>
  <c r="H1962" i="12" s="1"/>
  <c r="H1963" i="12" a="1"/>
  <c r="H1963" i="12" s="1"/>
  <c r="H1964" i="12" a="1"/>
  <c r="H1964" i="12" s="1"/>
  <c r="H1965" i="12" a="1"/>
  <c r="H1965" i="12" s="1"/>
  <c r="H1966" i="12" a="1"/>
  <c r="H1966" i="12" s="1"/>
  <c r="H1967" i="12" a="1"/>
  <c r="H1967" i="12" s="1"/>
  <c r="H1968" i="12" a="1"/>
  <c r="H1968" i="12" s="1"/>
  <c r="H1969" i="12" a="1"/>
  <c r="H1969" i="12" s="1"/>
  <c r="H1970" i="12" a="1"/>
  <c r="H1970" i="12" s="1"/>
  <c r="H1971" i="12" a="1"/>
  <c r="H1971" i="12" s="1"/>
  <c r="H1972" i="12" a="1"/>
  <c r="H1972" i="12" s="1"/>
  <c r="H1973" i="12" a="1"/>
  <c r="H1973" i="12" s="1"/>
  <c r="H1974" i="12" a="1"/>
  <c r="H1974" i="12" s="1"/>
  <c r="H1975" i="12" a="1"/>
  <c r="H1975" i="12" s="1"/>
  <c r="H1976" i="12" a="1"/>
  <c r="H1976" i="12" s="1"/>
  <c r="H1977" i="12" a="1"/>
  <c r="H1977" i="12" s="1"/>
  <c r="H1978" i="12" a="1"/>
  <c r="H1978" i="12" s="1"/>
  <c r="H1979" i="12" a="1"/>
  <c r="H1979" i="12" s="1"/>
  <c r="H1980" i="12" a="1"/>
  <c r="H1980" i="12" s="1"/>
  <c r="H1981" i="12" a="1"/>
  <c r="H1981" i="12" s="1"/>
  <c r="H1982" i="12" a="1"/>
  <c r="H1982" i="12" s="1"/>
  <c r="H1983" i="12" a="1"/>
  <c r="H1983" i="12" s="1"/>
  <c r="H1984" i="12" a="1"/>
  <c r="H1984" i="12" s="1"/>
  <c r="H1985" i="12" a="1"/>
  <c r="H1985" i="12" s="1"/>
  <c r="H1986" i="12" a="1"/>
  <c r="H1986" i="12" s="1"/>
  <c r="H1987" i="12" a="1"/>
  <c r="H1987" i="12" s="1"/>
  <c r="H1988" i="12" a="1"/>
  <c r="H1988" i="12" s="1"/>
  <c r="H1989" i="12" a="1"/>
  <c r="H1989" i="12" s="1"/>
  <c r="H1990" i="12" a="1"/>
  <c r="H1990" i="12" s="1"/>
  <c r="H1991" i="12" a="1"/>
  <c r="H1991" i="12" s="1"/>
  <c r="H1992" i="12" a="1"/>
  <c r="H1992" i="12" s="1"/>
  <c r="H1993" i="12" a="1"/>
  <c r="H1993" i="12" s="1"/>
  <c r="H1994" i="12" a="1"/>
  <c r="H1994" i="12" s="1"/>
  <c r="H1995" i="12" a="1"/>
  <c r="H1995" i="12" s="1"/>
  <c r="H1996" i="12" a="1"/>
  <c r="H1996" i="12" s="1"/>
  <c r="H1997" i="12" a="1"/>
  <c r="H1997" i="12" s="1"/>
  <c r="H1998" i="12" a="1"/>
  <c r="H1998" i="12" s="1"/>
  <c r="H1999" i="12" a="1"/>
  <c r="H1999" i="12" s="1"/>
  <c r="H2000" i="12" a="1"/>
  <c r="H2000" i="12" s="1"/>
  <c r="H2001" i="12" a="1"/>
  <c r="H2001" i="12" s="1"/>
  <c r="H2002" i="12" a="1"/>
  <c r="H2002" i="12" s="1"/>
  <c r="H2003" i="12" a="1"/>
  <c r="H2003" i="12" s="1"/>
  <c r="H2004" i="12" a="1"/>
  <c r="H2004" i="12" s="1"/>
  <c r="H2005" i="12" a="1"/>
  <c r="H2005" i="12" s="1"/>
  <c r="H2006" i="12" a="1"/>
  <c r="H2006" i="12" s="1"/>
  <c r="H2007" i="12" a="1"/>
  <c r="H2007" i="12" s="1"/>
  <c r="H2008" i="12" a="1"/>
  <c r="H2008" i="12" s="1"/>
  <c r="H2009" i="12" a="1"/>
  <c r="H2009" i="12" s="1"/>
  <c r="H2010" i="12" a="1"/>
  <c r="H2010" i="12" s="1"/>
  <c r="H2011" i="12" a="1"/>
  <c r="H2011" i="12" s="1"/>
  <c r="H2012" i="12" a="1"/>
  <c r="H2012" i="12" s="1"/>
  <c r="H2013" i="12" a="1"/>
  <c r="H2013" i="12" s="1"/>
  <c r="H2014" i="12" a="1"/>
  <c r="H2014" i="12" s="1"/>
  <c r="H2015" i="12" a="1"/>
  <c r="H2015" i="12" s="1"/>
  <c r="H2016" i="12" a="1"/>
  <c r="H2016" i="12" s="1"/>
  <c r="H2017" i="12" a="1"/>
  <c r="H2017" i="12" s="1"/>
  <c r="H2018" i="12" a="1"/>
  <c r="H2018" i="12" s="1"/>
  <c r="H2019" i="12" a="1"/>
  <c r="H2019" i="12" s="1"/>
  <c r="H2020" i="12" a="1"/>
  <c r="H2020" i="12" s="1"/>
  <c r="H2021" i="12" a="1"/>
  <c r="H2021" i="12" s="1"/>
  <c r="H2022" i="12" a="1"/>
  <c r="H2022" i="12" s="1"/>
  <c r="H2023" i="12" a="1"/>
  <c r="H2023" i="12" s="1"/>
  <c r="H2024" i="12" a="1"/>
  <c r="H2024" i="12" s="1"/>
  <c r="H2025" i="12" a="1"/>
  <c r="H2025" i="12" s="1"/>
  <c r="H2026" i="12" a="1"/>
  <c r="H2026" i="12" s="1"/>
  <c r="H2027" i="12" a="1"/>
  <c r="H2027" i="12" s="1"/>
  <c r="H2028" i="12" a="1"/>
  <c r="H2028" i="12" s="1"/>
  <c r="H2029" i="12" a="1"/>
  <c r="H2029" i="12" s="1"/>
  <c r="H2030" i="12" a="1"/>
  <c r="H2030" i="12" s="1"/>
  <c r="H2031" i="12" a="1"/>
  <c r="H2031" i="12" s="1"/>
  <c r="H2032" i="12" a="1"/>
  <c r="H2032" i="12" s="1"/>
  <c r="H2033" i="12" a="1"/>
  <c r="H2033" i="12" s="1"/>
  <c r="H2034" i="12" a="1"/>
  <c r="H2034" i="12" s="1"/>
  <c r="H2035" i="12" a="1"/>
  <c r="H2035" i="12" s="1"/>
  <c r="H2036" i="12" a="1"/>
  <c r="H2036" i="12" s="1"/>
  <c r="H2037" i="12" a="1"/>
  <c r="H2037" i="12" s="1"/>
  <c r="H2038" i="12" a="1"/>
  <c r="H2038" i="12" s="1"/>
  <c r="H2039" i="12" a="1"/>
  <c r="H2039" i="12" s="1"/>
  <c r="H2040" i="12" a="1"/>
  <c r="H2040" i="12" s="1"/>
  <c r="H2041" i="12" a="1"/>
  <c r="H2041" i="12" s="1"/>
  <c r="H2042" i="12" a="1"/>
  <c r="H2042" i="12" s="1"/>
  <c r="H2043" i="12" a="1"/>
  <c r="H2043" i="12" s="1"/>
  <c r="H2044" i="12" a="1"/>
  <c r="H2044" i="12" s="1"/>
  <c r="H2045" i="12" a="1"/>
  <c r="H2045" i="12" s="1"/>
  <c r="H2046" i="12" a="1"/>
  <c r="H2046" i="12" s="1"/>
  <c r="H2047" i="12" a="1"/>
  <c r="H2047" i="12" s="1"/>
  <c r="H2048" i="12" a="1"/>
  <c r="H2048" i="12" s="1"/>
  <c r="H2049" i="12" a="1"/>
  <c r="H2049" i="12" s="1"/>
  <c r="H2050" i="12" a="1"/>
  <c r="H2050" i="12" s="1"/>
  <c r="H2051" i="12" a="1"/>
  <c r="H2051" i="12" s="1"/>
  <c r="H2052" i="12" a="1"/>
  <c r="H2052" i="12" s="1"/>
  <c r="H2053" i="12" a="1"/>
  <c r="H2053" i="12" s="1"/>
  <c r="H2054" i="12" a="1"/>
  <c r="H2054" i="12" s="1"/>
  <c r="H2055" i="12" a="1"/>
  <c r="H2055" i="12" s="1"/>
  <c r="H2056" i="12" a="1"/>
  <c r="H2056" i="12" s="1"/>
  <c r="H2057" i="12" a="1"/>
  <c r="H2057" i="12" s="1"/>
  <c r="H2058" i="12" a="1"/>
  <c r="H2058" i="12" s="1"/>
  <c r="H2059" i="12" a="1"/>
  <c r="H2059" i="12" s="1"/>
  <c r="H2060" i="12" a="1"/>
  <c r="H2060" i="12" s="1"/>
  <c r="H2061" i="12" a="1"/>
  <c r="H2061" i="12" s="1"/>
  <c r="H2062" i="12" a="1"/>
  <c r="H2062" i="12" s="1"/>
  <c r="H2063" i="12" a="1"/>
  <c r="H2063" i="12" s="1"/>
  <c r="H2064" i="12" a="1"/>
  <c r="H2064" i="12" s="1"/>
  <c r="H2065" i="12" a="1"/>
  <c r="H2065" i="12" s="1"/>
  <c r="H2066" i="12" a="1"/>
  <c r="H2066" i="12" s="1"/>
  <c r="H2067" i="12" a="1"/>
  <c r="H2067" i="12" s="1"/>
  <c r="H2068" i="12" a="1"/>
  <c r="H2068" i="12" s="1"/>
  <c r="H2069" i="12" a="1"/>
  <c r="H2069" i="12" s="1"/>
  <c r="H2070" i="12" a="1"/>
  <c r="H2070" i="12" s="1"/>
  <c r="H2071" i="12" a="1"/>
  <c r="H2071" i="12" s="1"/>
  <c r="H2072" i="12" a="1"/>
  <c r="H2072" i="12" s="1"/>
  <c r="H2073" i="12" a="1"/>
  <c r="H2073" i="12" s="1"/>
  <c r="H2074" i="12" a="1"/>
  <c r="H2074" i="12" s="1"/>
  <c r="H2075" i="12" a="1"/>
  <c r="H2075" i="12" s="1"/>
  <c r="H2076" i="12" a="1"/>
  <c r="H2076" i="12" s="1"/>
  <c r="H2077" i="12" a="1"/>
  <c r="H2077" i="12" s="1"/>
  <c r="H2078" i="12" a="1"/>
  <c r="H2078" i="12" s="1"/>
  <c r="H2079" i="12" a="1"/>
  <c r="H2079" i="12" s="1"/>
  <c r="H2080" i="12" a="1"/>
  <c r="H2080" i="12" s="1"/>
  <c r="H2081" i="12" a="1"/>
  <c r="H2081" i="12" s="1"/>
  <c r="H2082" i="12" a="1"/>
  <c r="H2082" i="12" s="1"/>
  <c r="H2083" i="12" a="1"/>
  <c r="H2083" i="12" s="1"/>
  <c r="H2084" i="12" a="1"/>
  <c r="H2084" i="12" s="1"/>
  <c r="H2085" i="12" a="1"/>
  <c r="H2085" i="12" s="1"/>
  <c r="H2086" i="12" a="1"/>
  <c r="H2086" i="12" s="1"/>
  <c r="H2087" i="12" a="1"/>
  <c r="H2087" i="12" s="1"/>
  <c r="H2088" i="12" a="1"/>
  <c r="H2088" i="12" s="1"/>
  <c r="H2089" i="12" a="1"/>
  <c r="H2089" i="12" s="1"/>
  <c r="H2090" i="12" a="1"/>
  <c r="H2090" i="12" s="1"/>
  <c r="H2091" i="12" a="1"/>
  <c r="H2091" i="12" s="1"/>
  <c r="H2092" i="12" a="1"/>
  <c r="H2092" i="12" s="1"/>
  <c r="H2093" i="12" a="1"/>
  <c r="H2093" i="12" s="1"/>
  <c r="H2094" i="12" a="1"/>
  <c r="H2094" i="12" s="1"/>
  <c r="H2095" i="12" a="1"/>
  <c r="H2095" i="12" s="1"/>
  <c r="H2096" i="12" a="1"/>
  <c r="H2096" i="12" s="1"/>
  <c r="H2097" i="12" a="1"/>
  <c r="H2097" i="12" s="1"/>
  <c r="H2098" i="12" a="1"/>
  <c r="H2098" i="12" s="1"/>
  <c r="H2099" i="12" a="1"/>
  <c r="H2099" i="12" s="1"/>
  <c r="H2100" i="12" a="1"/>
  <c r="H2100" i="12" s="1"/>
  <c r="H2101" i="12" a="1"/>
  <c r="H2101" i="12" s="1"/>
  <c r="H2102" i="12" a="1"/>
  <c r="H2102" i="12" s="1"/>
  <c r="H2103" i="12" a="1"/>
  <c r="H2103" i="12" s="1"/>
  <c r="H2104" i="12" a="1"/>
  <c r="H2104" i="12" s="1"/>
  <c r="H2105" i="12" a="1"/>
  <c r="H2105" i="12" s="1"/>
  <c r="H2106" i="12" a="1"/>
  <c r="H2106" i="12" s="1"/>
  <c r="H2107" i="12" a="1"/>
  <c r="H2107" i="12" s="1"/>
  <c r="H2108" i="12" a="1"/>
  <c r="H2108" i="12" s="1"/>
  <c r="H2109" i="12" a="1"/>
  <c r="H2109" i="12" s="1"/>
  <c r="H2110" i="12" a="1"/>
  <c r="H2110" i="12" s="1"/>
  <c r="H2111" i="12" a="1"/>
  <c r="H2111" i="12" s="1"/>
  <c r="H2112" i="12" a="1"/>
  <c r="H2112" i="12" s="1"/>
  <c r="H2113" i="12" a="1"/>
  <c r="H2113" i="12" s="1"/>
  <c r="H2114" i="12" a="1"/>
  <c r="H2114" i="12" s="1"/>
  <c r="H2115" i="12" a="1"/>
  <c r="H2115" i="12" s="1"/>
  <c r="H2116" i="12" a="1"/>
  <c r="H2116" i="12" s="1"/>
  <c r="H2117" i="12" a="1"/>
  <c r="H2117" i="12" s="1"/>
  <c r="H2118" i="12" a="1"/>
  <c r="H2118" i="12" s="1"/>
  <c r="H2119" i="12" a="1"/>
  <c r="H2119" i="12" s="1"/>
  <c r="H2120" i="12" a="1"/>
  <c r="H2120" i="12" s="1"/>
  <c r="H2121" i="12" a="1"/>
  <c r="H2121" i="12" s="1"/>
  <c r="H2122" i="12" a="1"/>
  <c r="H2122" i="12" s="1"/>
  <c r="H2123" i="12" a="1"/>
  <c r="H2123" i="12" s="1"/>
  <c r="H2124" i="12" a="1"/>
  <c r="H2124" i="12" s="1"/>
  <c r="H2125" i="12" a="1"/>
  <c r="H2125" i="12" s="1"/>
  <c r="H2126" i="12" a="1"/>
  <c r="H2126" i="12" s="1"/>
  <c r="H2127" i="12" a="1"/>
  <c r="H2127" i="12" s="1"/>
  <c r="H2128" i="12" a="1"/>
  <c r="H2128" i="12" s="1"/>
  <c r="H2129" i="12" a="1"/>
  <c r="H2129" i="12" s="1"/>
  <c r="H2130" i="12" a="1"/>
  <c r="H2130" i="12" s="1"/>
  <c r="H2131" i="12" a="1"/>
  <c r="H2131" i="12" s="1"/>
  <c r="H2132" i="12" a="1"/>
  <c r="H2132" i="12" s="1"/>
  <c r="H2133" i="12" a="1"/>
  <c r="H2133" i="12" s="1"/>
  <c r="H2134" i="12" a="1"/>
  <c r="H2134" i="12" s="1"/>
  <c r="H2135" i="12" a="1"/>
  <c r="H2135" i="12" s="1"/>
  <c r="H2136" i="12" a="1"/>
  <c r="H2136" i="12" s="1"/>
  <c r="H2137" i="12" a="1"/>
  <c r="H2137" i="12" s="1"/>
  <c r="H2138" i="12" a="1"/>
  <c r="H2138" i="12" s="1"/>
  <c r="H2139" i="12" a="1"/>
  <c r="H2139" i="12" s="1"/>
  <c r="H2140" i="12" a="1"/>
  <c r="H2140" i="12" s="1"/>
  <c r="H2141" i="12" a="1"/>
  <c r="H2141" i="12" s="1"/>
  <c r="H2142" i="12" a="1"/>
  <c r="H2142" i="12" s="1"/>
  <c r="H2143" i="12" a="1"/>
  <c r="H2143" i="12" s="1"/>
  <c r="H2144" i="12" a="1"/>
  <c r="H2144" i="12" s="1"/>
  <c r="H2145" i="12" a="1"/>
  <c r="H2145" i="12" s="1"/>
  <c r="H2146" i="12" a="1"/>
  <c r="H2146" i="12" s="1"/>
  <c r="H2147" i="12" a="1"/>
  <c r="H2147" i="12" s="1"/>
  <c r="H2148" i="12" a="1"/>
  <c r="H2148" i="12" s="1"/>
  <c r="H2149" i="12" a="1"/>
  <c r="H2149" i="12" s="1"/>
  <c r="H2150" i="12" a="1"/>
  <c r="H2150" i="12" s="1"/>
  <c r="H2151" i="12" a="1"/>
  <c r="H2151" i="12" s="1"/>
  <c r="H2152" i="12" a="1"/>
  <c r="H2152" i="12" s="1"/>
  <c r="H2153" i="12" a="1"/>
  <c r="H2153" i="12" s="1"/>
  <c r="H2154" i="12" a="1"/>
  <c r="H2154" i="12" s="1"/>
  <c r="H2155" i="12" a="1"/>
  <c r="H2155" i="12" s="1"/>
  <c r="H2156" i="12" a="1"/>
  <c r="H2156" i="12" s="1"/>
  <c r="H2157" i="12" a="1"/>
  <c r="H2157" i="12" s="1"/>
  <c r="H2158" i="12" a="1"/>
  <c r="H2158" i="12" s="1"/>
  <c r="H2159" i="12" a="1"/>
  <c r="H2159" i="12" s="1"/>
  <c r="H2160" i="12" a="1"/>
  <c r="H2160" i="12" s="1"/>
  <c r="H2161" i="12" a="1"/>
  <c r="H2161" i="12" s="1"/>
  <c r="H2162" i="12" a="1"/>
  <c r="H2162" i="12" s="1"/>
  <c r="H2163" i="12" a="1"/>
  <c r="H2163" i="12" s="1"/>
  <c r="H2164" i="12" a="1"/>
  <c r="H2164" i="12" s="1"/>
  <c r="H2165" i="12" a="1"/>
  <c r="H2165" i="12" s="1"/>
  <c r="H2166" i="12" a="1"/>
  <c r="H2166" i="12" s="1"/>
  <c r="H2167" i="12" a="1"/>
  <c r="H2167" i="12" s="1"/>
  <c r="H2168" i="12" a="1"/>
  <c r="H2168" i="12" s="1"/>
  <c r="H2169" i="12" a="1"/>
  <c r="H2169" i="12" s="1"/>
  <c r="H2170" i="12" a="1"/>
  <c r="H2170" i="12" s="1"/>
  <c r="H2171" i="12" a="1"/>
  <c r="H2171" i="12" s="1"/>
  <c r="H2172" i="12" a="1"/>
  <c r="H2172" i="12" s="1"/>
  <c r="H2173" i="12" a="1"/>
  <c r="H2173" i="12" s="1"/>
  <c r="H2174" i="12" a="1"/>
  <c r="H2174" i="12" s="1"/>
  <c r="H2175" i="12" a="1"/>
  <c r="H2175" i="12" s="1"/>
  <c r="H2176" i="12" a="1"/>
  <c r="H2176" i="12" s="1"/>
  <c r="H2177" i="12" a="1"/>
  <c r="H2177" i="12" s="1"/>
  <c r="H2178" i="12" a="1"/>
  <c r="H2178" i="12" s="1"/>
  <c r="H2179" i="12" a="1"/>
  <c r="H2179" i="12" s="1"/>
  <c r="H2180" i="12" a="1"/>
  <c r="H2180" i="12" s="1"/>
  <c r="H2181" i="12" a="1"/>
  <c r="H2181" i="12" s="1"/>
  <c r="H2182" i="12" a="1"/>
  <c r="H2182" i="12" s="1"/>
  <c r="H2183" i="12" a="1"/>
  <c r="H2183" i="12" s="1"/>
  <c r="H2184" i="12" a="1"/>
  <c r="H2184" i="12" s="1"/>
  <c r="H2185" i="12" a="1"/>
  <c r="H2185" i="12" s="1"/>
  <c r="H2186" i="12" a="1"/>
  <c r="H2186" i="12" s="1"/>
  <c r="H2187" i="12" a="1"/>
  <c r="H2187" i="12" s="1"/>
  <c r="H2188" i="12" a="1"/>
  <c r="H2188" i="12" s="1"/>
  <c r="H2189" i="12" a="1"/>
  <c r="H2189" i="12" s="1"/>
  <c r="H2190" i="12" a="1"/>
  <c r="H2190" i="12" s="1"/>
  <c r="H2191" i="12" a="1"/>
  <c r="H2191" i="12" s="1"/>
  <c r="H2192" i="12" a="1"/>
  <c r="H2192" i="12" s="1"/>
  <c r="H2193" i="12" a="1"/>
  <c r="H2193" i="12" s="1"/>
  <c r="H2194" i="12" a="1"/>
  <c r="H2194" i="12" s="1"/>
  <c r="H2195" i="12" a="1"/>
  <c r="H2195" i="12" s="1"/>
  <c r="H2196" i="12" a="1"/>
  <c r="H2196" i="12" s="1"/>
  <c r="H2197" i="12" a="1"/>
  <c r="H2197" i="12" s="1"/>
  <c r="H2198" i="12" a="1"/>
  <c r="H2198" i="12" s="1"/>
  <c r="H2199" i="12" a="1"/>
  <c r="H2199" i="12" s="1"/>
  <c r="H2200" i="12" a="1"/>
  <c r="H2200" i="12" s="1"/>
  <c r="H2201" i="12" a="1"/>
  <c r="H2201" i="12" s="1"/>
  <c r="H2202" i="12" a="1"/>
  <c r="H2202" i="12" s="1"/>
  <c r="H2203" i="12" a="1"/>
  <c r="H2203" i="12" s="1"/>
  <c r="H2204" i="12" a="1"/>
  <c r="H2204" i="12" s="1"/>
  <c r="H2205" i="12" a="1"/>
  <c r="H2205" i="12" s="1"/>
  <c r="H2206" i="12" a="1"/>
  <c r="H2206" i="12" s="1"/>
  <c r="H2207" i="12" a="1"/>
  <c r="H2207" i="12" s="1"/>
  <c r="H2208" i="12" a="1"/>
  <c r="H2208" i="12" s="1"/>
  <c r="H2209" i="12" a="1"/>
  <c r="H2209" i="12" s="1"/>
  <c r="H2210" i="12" a="1"/>
  <c r="H2210" i="12" s="1"/>
  <c r="H2211" i="12" a="1"/>
  <c r="H2211" i="12" s="1"/>
  <c r="H2212" i="12" a="1"/>
  <c r="H2212" i="12" s="1"/>
  <c r="H2213" i="12" a="1"/>
  <c r="H2213" i="12" s="1"/>
  <c r="H2214" i="12" a="1"/>
  <c r="H2214" i="12" s="1"/>
  <c r="H2215" i="12" a="1"/>
  <c r="H2215" i="12" s="1"/>
  <c r="H2216" i="12" a="1"/>
  <c r="H2216" i="12" s="1"/>
  <c r="H2217" i="12" a="1"/>
  <c r="H2217" i="12" s="1"/>
  <c r="H2218" i="12" a="1"/>
  <c r="H2218" i="12" s="1"/>
  <c r="H2219" i="12" a="1"/>
  <c r="H2219" i="12" s="1"/>
  <c r="H2220" i="12" a="1"/>
  <c r="H2220" i="12" s="1"/>
  <c r="H2221" i="12" a="1"/>
  <c r="H2221" i="12" s="1"/>
  <c r="H2222" i="12" a="1"/>
  <c r="H2222" i="12" s="1"/>
  <c r="H2223" i="12" a="1"/>
  <c r="H2223" i="12" s="1"/>
  <c r="H2224" i="12" a="1"/>
  <c r="H2224" i="12" s="1"/>
  <c r="H2225" i="12" a="1"/>
  <c r="H2225" i="12" s="1"/>
  <c r="H2226" i="12" a="1"/>
  <c r="H2226" i="12" s="1"/>
  <c r="H2227" i="12" a="1"/>
  <c r="H2227" i="12" s="1"/>
  <c r="H2228" i="12" a="1"/>
  <c r="H2228" i="12" s="1"/>
  <c r="H2229" i="12" a="1"/>
  <c r="H2229" i="12" s="1"/>
  <c r="H2230" i="12" a="1"/>
  <c r="H2230" i="12" s="1"/>
  <c r="H2231" i="12" a="1"/>
  <c r="H2231" i="12" s="1"/>
  <c r="H2232" i="12" a="1"/>
  <c r="H2232" i="12" s="1"/>
  <c r="H2233" i="12" a="1"/>
  <c r="H2233" i="12" s="1"/>
  <c r="H2234" i="12" a="1"/>
  <c r="H2234" i="12" s="1"/>
  <c r="H2235" i="12" a="1"/>
  <c r="H2235" i="12" s="1"/>
  <c r="H2236" i="12" a="1"/>
  <c r="H2236" i="12" s="1"/>
  <c r="H2237" i="12" a="1"/>
  <c r="H2237" i="12" s="1"/>
  <c r="H2238" i="12" a="1"/>
  <c r="H2238" i="12" s="1"/>
  <c r="H2239" i="12" a="1"/>
  <c r="H2239" i="12" s="1"/>
  <c r="H2240" i="12" a="1"/>
  <c r="H2240" i="12" s="1"/>
  <c r="H2241" i="12" a="1"/>
  <c r="H2241" i="12" s="1"/>
  <c r="H2242" i="12" a="1"/>
  <c r="H2242" i="12" s="1"/>
  <c r="H2243" i="12" a="1"/>
  <c r="H2243" i="12" s="1"/>
  <c r="H2244" i="12" a="1"/>
  <c r="H2244" i="12" s="1"/>
  <c r="H2245" i="12" a="1"/>
  <c r="H2245" i="12" s="1"/>
  <c r="H2246" i="12" a="1"/>
  <c r="H2246" i="12" s="1"/>
  <c r="H2247" i="12" a="1"/>
  <c r="H2247" i="12" s="1"/>
  <c r="H2248" i="12" a="1"/>
  <c r="H2248" i="12" s="1"/>
  <c r="H2249" i="12" a="1"/>
  <c r="H2249" i="12" s="1"/>
  <c r="H2250" i="12" a="1"/>
  <c r="H2250" i="12" s="1"/>
  <c r="H2251" i="12" a="1"/>
  <c r="H2251" i="12" s="1"/>
  <c r="H2252" i="12" a="1"/>
  <c r="H2252" i="12" s="1"/>
  <c r="H2253" i="12" a="1"/>
  <c r="H2253" i="12" s="1"/>
  <c r="H2254" i="12" a="1"/>
  <c r="H2254" i="12" s="1"/>
  <c r="H2255" i="12" a="1"/>
  <c r="H2255" i="12" s="1"/>
  <c r="H2256" i="12" a="1"/>
  <c r="H2256" i="12" s="1"/>
  <c r="H2257" i="12" a="1"/>
  <c r="H2257" i="12" s="1"/>
  <c r="H2258" i="12" a="1"/>
  <c r="H2258" i="12" s="1"/>
  <c r="H2259" i="12" a="1"/>
  <c r="H2259" i="12" s="1"/>
  <c r="H2260" i="12" a="1"/>
  <c r="H2260" i="12" s="1"/>
  <c r="H2261" i="12" a="1"/>
  <c r="H2261" i="12" s="1"/>
  <c r="H2262" i="12" a="1"/>
  <c r="H2262" i="12" s="1"/>
  <c r="H2263" i="12" a="1"/>
  <c r="H2263" i="12" s="1"/>
  <c r="H2264" i="12" a="1"/>
  <c r="H2264" i="12" s="1"/>
  <c r="H2265" i="12" a="1"/>
  <c r="H2265" i="12" s="1"/>
  <c r="H2266" i="12" a="1"/>
  <c r="H2266" i="12" s="1"/>
  <c r="H2267" i="12" a="1"/>
  <c r="H2267" i="12" s="1"/>
  <c r="H2268" i="12" a="1"/>
  <c r="H2268" i="12" s="1"/>
  <c r="H2269" i="12" a="1"/>
  <c r="H2269" i="12" s="1"/>
  <c r="H2270" i="12" a="1"/>
  <c r="H2270" i="12" s="1"/>
  <c r="H2271" i="12" a="1"/>
  <c r="H2271" i="12" s="1"/>
  <c r="H2272" i="12" a="1"/>
  <c r="H2272" i="12" s="1"/>
  <c r="H2273" i="12" a="1"/>
  <c r="H2273" i="12" s="1"/>
  <c r="H2274" i="12" a="1"/>
  <c r="H2274" i="12" s="1"/>
  <c r="H2275" i="12" a="1"/>
  <c r="H2275" i="12" s="1"/>
  <c r="H2276" i="12" a="1"/>
  <c r="H2276" i="12" s="1"/>
  <c r="H2277" i="12" a="1"/>
  <c r="H2277" i="12" s="1"/>
  <c r="H2278" i="12" a="1"/>
  <c r="H2278" i="12" s="1"/>
  <c r="H2279" i="12" a="1"/>
  <c r="H2279" i="12" s="1"/>
  <c r="H2280" i="12" a="1"/>
  <c r="H2280" i="12" s="1"/>
  <c r="H2281" i="12" a="1"/>
  <c r="H2281" i="12" s="1"/>
  <c r="H2282" i="12" a="1"/>
  <c r="H2282" i="12" s="1"/>
  <c r="H2283" i="12" a="1"/>
  <c r="H2283" i="12" s="1"/>
  <c r="H2284" i="12" a="1"/>
  <c r="H2284" i="12" s="1"/>
  <c r="H2285" i="12" a="1"/>
  <c r="H2285" i="12" s="1"/>
  <c r="H2286" i="12" a="1"/>
  <c r="H2286" i="12" s="1"/>
  <c r="H2287" i="12" a="1"/>
  <c r="H2287" i="12" s="1"/>
  <c r="H2288" i="12" a="1"/>
  <c r="H2288" i="12" s="1"/>
  <c r="H2289" i="12" a="1"/>
  <c r="H2289" i="12" s="1"/>
  <c r="H2290" i="12" a="1"/>
  <c r="H2290" i="12" s="1"/>
  <c r="H2291" i="12" a="1"/>
  <c r="H2291" i="12" s="1"/>
  <c r="H2292" i="12" a="1"/>
  <c r="H2292" i="12" s="1"/>
  <c r="H2293" i="12" a="1"/>
  <c r="H2293" i="12" s="1"/>
  <c r="H2294" i="12" a="1"/>
  <c r="H2294" i="12" s="1"/>
  <c r="H2295" i="12" a="1"/>
  <c r="H2295" i="12" s="1"/>
  <c r="H2296" i="12" a="1"/>
  <c r="H2296" i="12" s="1"/>
  <c r="H2297" i="12" a="1"/>
  <c r="H2297" i="12" s="1"/>
  <c r="H2298" i="12" a="1"/>
  <c r="H2298" i="12" s="1"/>
  <c r="H2299" i="12" a="1"/>
  <c r="H2299" i="12" s="1"/>
  <c r="H2300" i="12" a="1"/>
  <c r="H2300" i="12" s="1"/>
  <c r="H2301" i="12" a="1"/>
  <c r="H2301" i="12" s="1"/>
  <c r="H2302" i="12" a="1"/>
  <c r="H2302" i="12" s="1"/>
  <c r="H2303" i="12" a="1"/>
  <c r="H2303" i="12" s="1"/>
  <c r="H2304" i="12" a="1"/>
  <c r="H2304" i="12" s="1"/>
  <c r="H2305" i="12" a="1"/>
  <c r="H2305" i="12" s="1"/>
  <c r="H2306" i="12" a="1"/>
  <c r="H2306" i="12" s="1"/>
  <c r="H2307" i="12" a="1"/>
  <c r="H2307" i="12" s="1"/>
  <c r="H2308" i="12" a="1"/>
  <c r="H2308" i="12" s="1"/>
  <c r="H2309" i="12" a="1"/>
  <c r="H2309" i="12" s="1"/>
  <c r="H2310" i="12" a="1"/>
  <c r="H2310" i="12" s="1"/>
  <c r="H2311" i="12" a="1"/>
  <c r="H2311" i="12" s="1"/>
  <c r="H2312" i="12" a="1"/>
  <c r="H2312" i="12" s="1"/>
  <c r="H2313" i="12" a="1"/>
  <c r="H2313" i="12" s="1"/>
  <c r="H2314" i="12" a="1"/>
  <c r="H2314" i="12" s="1"/>
  <c r="H2315" i="12" a="1"/>
  <c r="H2315" i="12" s="1"/>
  <c r="H2316" i="12" a="1"/>
  <c r="H2316" i="12" s="1"/>
  <c r="H2317" i="12" a="1"/>
  <c r="H2317" i="12" s="1"/>
  <c r="H2318" i="12" a="1"/>
  <c r="H2318" i="12" s="1"/>
  <c r="H2319" i="12" a="1"/>
  <c r="H2319" i="12" s="1"/>
  <c r="H2320" i="12" a="1"/>
  <c r="H2320" i="12" s="1"/>
  <c r="H2321" i="12" a="1"/>
  <c r="H2321" i="12" s="1"/>
  <c r="H2322" i="12" a="1"/>
  <c r="H2322" i="12" s="1"/>
  <c r="H2323" i="12" a="1"/>
  <c r="H2323" i="12" s="1"/>
  <c r="H2324" i="12" a="1"/>
  <c r="H2324" i="12" s="1"/>
  <c r="H2325" i="12" a="1"/>
  <c r="H2325" i="12" s="1"/>
  <c r="H2326" i="12" a="1"/>
  <c r="H2326" i="12" s="1"/>
  <c r="H2327" i="12" a="1"/>
  <c r="H2327" i="12" s="1"/>
  <c r="H2328" i="12" a="1"/>
  <c r="H2328" i="12" s="1"/>
  <c r="H2329" i="12" a="1"/>
  <c r="H2329" i="12" s="1"/>
  <c r="H2330" i="12" a="1"/>
  <c r="H2330" i="12" s="1"/>
  <c r="H2331" i="12" a="1"/>
  <c r="H2331" i="12" s="1"/>
  <c r="H2332" i="12" a="1"/>
  <c r="H2332" i="12" s="1"/>
  <c r="H2333" i="12" a="1"/>
  <c r="H2333" i="12" s="1"/>
  <c r="H2334" i="12" a="1"/>
  <c r="H2334" i="12" s="1"/>
  <c r="H2335" i="12" a="1"/>
  <c r="H2335" i="12" s="1"/>
  <c r="H2336" i="12" a="1"/>
  <c r="H2336" i="12" s="1"/>
  <c r="H2337" i="12" a="1"/>
  <c r="H2337" i="12" s="1"/>
  <c r="H2338" i="12" a="1"/>
  <c r="H2338" i="12" s="1"/>
  <c r="H2339" i="12" a="1"/>
  <c r="H2339" i="12" s="1"/>
  <c r="H2340" i="12" a="1"/>
  <c r="H2340" i="12" s="1"/>
  <c r="H2341" i="12" a="1"/>
  <c r="H2341" i="12" s="1"/>
  <c r="H2342" i="12" a="1"/>
  <c r="H2342" i="12" s="1"/>
  <c r="H2343" i="12" a="1"/>
  <c r="H2343" i="12" s="1"/>
  <c r="H2344" i="12" a="1"/>
  <c r="H2344" i="12" s="1"/>
  <c r="H2345" i="12" a="1"/>
  <c r="H2345" i="12" s="1"/>
  <c r="H2346" i="12" a="1"/>
  <c r="H2346" i="12" s="1"/>
  <c r="H2347" i="12" a="1"/>
  <c r="H2347" i="12" s="1"/>
  <c r="H2348" i="12" a="1"/>
  <c r="H2348" i="12" s="1"/>
  <c r="H2349" i="12" a="1"/>
  <c r="H2349" i="12" s="1"/>
  <c r="H2350" i="12" a="1"/>
  <c r="H2350" i="12" s="1"/>
  <c r="H2351" i="12" a="1"/>
  <c r="H2351" i="12" s="1"/>
  <c r="H2352" i="12" a="1"/>
  <c r="H2352" i="12" s="1"/>
  <c r="H2353" i="12" a="1"/>
  <c r="H2353" i="12" s="1"/>
  <c r="H2354" i="12" a="1"/>
  <c r="H2354" i="12" s="1"/>
  <c r="H2355" i="12" a="1"/>
  <c r="H2355" i="12" s="1"/>
  <c r="H2356" i="12" a="1"/>
  <c r="H2356" i="12" s="1"/>
  <c r="H2357" i="12" a="1"/>
  <c r="H2357" i="12" s="1"/>
  <c r="H2358" i="12" a="1"/>
  <c r="H2358" i="12" s="1"/>
  <c r="H2359" i="12" a="1"/>
  <c r="H2359" i="12" s="1"/>
  <c r="H2360" i="12" a="1"/>
  <c r="H2360" i="12" s="1"/>
  <c r="H2361" i="12" a="1"/>
  <c r="H2361" i="12" s="1"/>
  <c r="H2362" i="12" a="1"/>
  <c r="H2362" i="12" s="1"/>
  <c r="H2363" i="12" a="1"/>
  <c r="H2363" i="12" s="1"/>
  <c r="H2364" i="12" a="1"/>
  <c r="H2364" i="12" s="1"/>
  <c r="H2365" i="12" a="1"/>
  <c r="H2365" i="12" s="1"/>
  <c r="H2366" i="12" a="1"/>
  <c r="H2366" i="12" s="1"/>
  <c r="H2367" i="12" a="1"/>
  <c r="H2367" i="12" s="1"/>
  <c r="H2368" i="12" a="1"/>
  <c r="H2368" i="12" s="1"/>
  <c r="H2369" i="12" a="1"/>
  <c r="H2369" i="12" s="1"/>
  <c r="H2370" i="12" a="1"/>
  <c r="H2370" i="12" s="1"/>
  <c r="H2371" i="12" a="1"/>
  <c r="H2371" i="12" s="1"/>
  <c r="H2372" i="12" a="1"/>
  <c r="H2372" i="12" s="1"/>
  <c r="H2373" i="12" a="1"/>
  <c r="H2373" i="12" s="1"/>
  <c r="H2374" i="12" a="1"/>
  <c r="H2374" i="12" s="1"/>
  <c r="H2375" i="12" a="1"/>
  <c r="H2375" i="12" s="1"/>
  <c r="H2376" i="12" a="1"/>
  <c r="H2376" i="12" s="1"/>
  <c r="H2377" i="12" a="1"/>
  <c r="H2377" i="12" s="1"/>
  <c r="H2378" i="12" a="1"/>
  <c r="H2378" i="12" s="1"/>
  <c r="H2379" i="12" a="1"/>
  <c r="H2379" i="12" s="1"/>
  <c r="H2380" i="12" a="1"/>
  <c r="H2380" i="12" s="1"/>
  <c r="H2381" i="12" a="1"/>
  <c r="H2381" i="12" s="1"/>
  <c r="H2382" i="12" a="1"/>
  <c r="H2382" i="12" s="1"/>
  <c r="H2383" i="12" a="1"/>
  <c r="H2383" i="12" s="1"/>
  <c r="H2384" i="12" a="1"/>
  <c r="H2384" i="12" s="1"/>
  <c r="H2385" i="12" a="1"/>
  <c r="H2385" i="12" s="1"/>
  <c r="H2386" i="12" a="1"/>
  <c r="H2386" i="12" s="1"/>
  <c r="H2387" i="12" a="1"/>
  <c r="H2387" i="12" s="1"/>
  <c r="H2388" i="12" a="1"/>
  <c r="H2388" i="12" s="1"/>
  <c r="H2389" i="12" a="1"/>
  <c r="H2389" i="12" s="1"/>
  <c r="H2390" i="12" a="1"/>
  <c r="H2390" i="12" s="1"/>
  <c r="H2391" i="12" a="1"/>
  <c r="H2391" i="12" s="1"/>
  <c r="H2392" i="12" a="1"/>
  <c r="H2392" i="12" s="1"/>
  <c r="H2393" i="12" a="1"/>
  <c r="H2393" i="12" s="1"/>
  <c r="H2394" i="12" a="1"/>
  <c r="H2394" i="12" s="1"/>
  <c r="H2395" i="12" a="1"/>
  <c r="H2395" i="12" s="1"/>
  <c r="H2396" i="12" a="1"/>
  <c r="H2396" i="12" s="1"/>
  <c r="H2397" i="12" a="1"/>
  <c r="H2397" i="12" s="1"/>
  <c r="H2398" i="12" a="1"/>
  <c r="H2398" i="12" s="1"/>
  <c r="H2399" i="12" a="1"/>
  <c r="H2399" i="12" s="1"/>
  <c r="H2400" i="12" a="1"/>
  <c r="H2400" i="12" s="1"/>
  <c r="H2401" i="12" a="1"/>
  <c r="H2401" i="12" s="1"/>
  <c r="H2402" i="12" a="1"/>
  <c r="H2402" i="12" s="1"/>
  <c r="H2403" i="12" a="1"/>
  <c r="H2403" i="12" s="1"/>
  <c r="H2404" i="12" a="1"/>
  <c r="H2404" i="12" s="1"/>
  <c r="H2405" i="12" a="1"/>
  <c r="H2405" i="12" s="1"/>
  <c r="H2406" i="12" a="1"/>
  <c r="H2406" i="12" s="1"/>
  <c r="H2407" i="12" a="1"/>
  <c r="H2407" i="12" s="1"/>
  <c r="H2408" i="12" a="1"/>
  <c r="H2408" i="12" s="1"/>
  <c r="H2409" i="12" a="1"/>
  <c r="H2409" i="12" s="1"/>
  <c r="H2410" i="12" a="1"/>
  <c r="H2410" i="12" s="1"/>
  <c r="H2411" i="12" a="1"/>
  <c r="H2411" i="12" s="1"/>
  <c r="H2412" i="12" a="1"/>
  <c r="H2412" i="12" s="1"/>
  <c r="H2413" i="12" a="1"/>
  <c r="H2413" i="12" s="1"/>
  <c r="H2414" i="12" a="1"/>
  <c r="H2414" i="12" s="1"/>
  <c r="H2415" i="12" a="1"/>
  <c r="H2415" i="12" s="1"/>
  <c r="H2416" i="12" a="1"/>
  <c r="H2416" i="12" s="1"/>
  <c r="H2417" i="12" a="1"/>
  <c r="H2417" i="12" s="1"/>
  <c r="H2418" i="12" a="1"/>
  <c r="H2418" i="12" s="1"/>
  <c r="H2419" i="12" a="1"/>
  <c r="H2419" i="12" s="1"/>
  <c r="H2420" i="12" a="1"/>
  <c r="H2420" i="12" s="1"/>
  <c r="H2421" i="12" a="1"/>
  <c r="H2421" i="12" s="1"/>
  <c r="H2422" i="12" a="1"/>
  <c r="H2422" i="12" s="1"/>
  <c r="H2423" i="12" a="1"/>
  <c r="H2423" i="12" s="1"/>
  <c r="H2424" i="12" a="1"/>
  <c r="H2424" i="12" s="1"/>
  <c r="H2425" i="12" a="1"/>
  <c r="H2425" i="12" s="1"/>
  <c r="H2426" i="12" a="1"/>
  <c r="H2426" i="12" s="1"/>
  <c r="H2427" i="12" a="1"/>
  <c r="H2427" i="12" s="1"/>
  <c r="H2428" i="12" a="1"/>
  <c r="H2428" i="12" s="1"/>
  <c r="H2429" i="12" a="1"/>
  <c r="H2429" i="12" s="1"/>
  <c r="H2430" i="12" a="1"/>
  <c r="H2430" i="12" s="1"/>
  <c r="H2431" i="12" a="1"/>
  <c r="H2431" i="12" s="1"/>
  <c r="H2432" i="12" a="1"/>
  <c r="H2432" i="12" s="1"/>
  <c r="H2433" i="12" a="1"/>
  <c r="H2433" i="12" s="1"/>
  <c r="H2434" i="12" a="1"/>
  <c r="H2434" i="12" s="1"/>
  <c r="H2435" i="12" a="1"/>
  <c r="H2435" i="12" s="1"/>
  <c r="H2436" i="12" a="1"/>
  <c r="H2436" i="12" s="1"/>
  <c r="H2437" i="12" a="1"/>
  <c r="H2437" i="12" s="1"/>
  <c r="H2438" i="12" a="1"/>
  <c r="H2438" i="12" s="1"/>
  <c r="H2439" i="12" a="1"/>
  <c r="H2439" i="12" s="1"/>
  <c r="H2440" i="12" a="1"/>
  <c r="H2440" i="12" s="1"/>
  <c r="H2441" i="12" a="1"/>
  <c r="H2441" i="12" s="1"/>
  <c r="H2442" i="12" a="1"/>
  <c r="H2442" i="12" s="1"/>
  <c r="H2443" i="12" a="1"/>
  <c r="H2443" i="12" s="1"/>
  <c r="H2444" i="12" a="1"/>
  <c r="H2444" i="12" s="1"/>
  <c r="H2445" i="12" a="1"/>
  <c r="H2445" i="12" s="1"/>
  <c r="H2446" i="12" a="1"/>
  <c r="H2446" i="12" s="1"/>
  <c r="H2447" i="12" a="1"/>
  <c r="H2447" i="12" s="1"/>
  <c r="H2448" i="12" a="1"/>
  <c r="H2448" i="12" s="1"/>
  <c r="H2449" i="12" a="1"/>
  <c r="H2449" i="12" s="1"/>
  <c r="H2450" i="12" a="1"/>
  <c r="H2450" i="12" s="1"/>
  <c r="H2451" i="12" a="1"/>
  <c r="H2451" i="12" s="1"/>
  <c r="H2452" i="12" a="1"/>
  <c r="H2452" i="12" s="1"/>
  <c r="H2453" i="12" a="1"/>
  <c r="H2453" i="12" s="1"/>
  <c r="H2454" i="12" a="1"/>
  <c r="H2454" i="12" s="1"/>
  <c r="H2455" i="12" a="1"/>
  <c r="H2455" i="12" s="1"/>
  <c r="H2456" i="12" a="1"/>
  <c r="H2456" i="12" s="1"/>
  <c r="H2457" i="12" a="1"/>
  <c r="H2457" i="12" s="1"/>
  <c r="H2458" i="12" a="1"/>
  <c r="H2458" i="12" s="1"/>
  <c r="H2459" i="12" a="1"/>
  <c r="H2459" i="12" s="1"/>
  <c r="H2460" i="12" a="1"/>
  <c r="H2460" i="12" s="1"/>
  <c r="H2461" i="12" a="1"/>
  <c r="H2461" i="12" s="1"/>
  <c r="H2462" i="12" a="1"/>
  <c r="H2462" i="12" s="1"/>
  <c r="H2463" i="12" a="1"/>
  <c r="H2463" i="12" s="1"/>
  <c r="H2464" i="12" a="1"/>
  <c r="H2464" i="12" s="1"/>
  <c r="H2465" i="12" a="1"/>
  <c r="H2465" i="12" s="1"/>
  <c r="H2466" i="12" a="1"/>
  <c r="H2466" i="12" s="1"/>
  <c r="H2467" i="12" a="1"/>
  <c r="H2467" i="12" s="1"/>
  <c r="H2468" i="12" a="1"/>
  <c r="H2468" i="12" s="1"/>
  <c r="H2469" i="12" a="1"/>
  <c r="H2469" i="12" s="1"/>
  <c r="H2470" i="12" a="1"/>
  <c r="H2470" i="12" s="1"/>
  <c r="H2471" i="12" a="1"/>
  <c r="H2471" i="12" s="1"/>
  <c r="H2472" i="12" a="1"/>
  <c r="H2472" i="12" s="1"/>
  <c r="H2473" i="12" a="1"/>
  <c r="H2473" i="12" s="1"/>
  <c r="H2474" i="12" a="1"/>
  <c r="H2474" i="12" s="1"/>
  <c r="H2475" i="12" a="1"/>
  <c r="H2475" i="12" s="1"/>
  <c r="H2476" i="12" a="1"/>
  <c r="H2476" i="12" s="1"/>
  <c r="H2477" i="12" a="1"/>
  <c r="H2477" i="12" s="1"/>
  <c r="H2478" i="12" a="1"/>
  <c r="H2478" i="12" s="1"/>
  <c r="H2479" i="12" a="1"/>
  <c r="H2479" i="12" s="1"/>
  <c r="H2480" i="12" a="1"/>
  <c r="H2480" i="12" s="1"/>
  <c r="H2481" i="12" a="1"/>
  <c r="H2481" i="12" s="1"/>
  <c r="H2482" i="12" a="1"/>
  <c r="H2482" i="12" s="1"/>
  <c r="H2483" i="12" a="1"/>
  <c r="H2483" i="12" s="1"/>
  <c r="H2484" i="12" a="1"/>
  <c r="H2484" i="12" s="1"/>
  <c r="H2485" i="12" a="1"/>
  <c r="H2485" i="12" s="1"/>
  <c r="H2486" i="12" a="1"/>
  <c r="H2486" i="12" s="1"/>
  <c r="H2487" i="12" a="1"/>
  <c r="H2487" i="12" s="1"/>
  <c r="H2488" i="12" a="1"/>
  <c r="H2488" i="12" s="1"/>
  <c r="H2489" i="12" a="1"/>
  <c r="H2489" i="12" s="1"/>
  <c r="H2490" i="12" a="1"/>
  <c r="H2490" i="12" s="1"/>
  <c r="H2491" i="12" a="1"/>
  <c r="H2491" i="12" s="1"/>
  <c r="H2492" i="12" a="1"/>
  <c r="H2492" i="12" s="1"/>
  <c r="H2493" i="12" a="1"/>
  <c r="H2493" i="12" s="1"/>
  <c r="H2494" i="12" a="1"/>
  <c r="H2494" i="12" s="1"/>
  <c r="H2495" i="12" a="1"/>
  <c r="H2495" i="12" s="1"/>
  <c r="H2496" i="12" a="1"/>
  <c r="H2496" i="12" s="1"/>
  <c r="H2497" i="12" a="1"/>
  <c r="H2497" i="12" s="1"/>
  <c r="H2498" i="12" a="1"/>
  <c r="H2498" i="12" s="1"/>
  <c r="H2499" i="12" a="1"/>
  <c r="H2499" i="12" s="1"/>
  <c r="H2500" i="12" a="1"/>
  <c r="H2500" i="12" s="1"/>
  <c r="H2501" i="12" a="1"/>
  <c r="H2501" i="12" s="1"/>
  <c r="H2502" i="12" a="1"/>
  <c r="H2502" i="12" s="1"/>
  <c r="H2503" i="12" a="1"/>
  <c r="H2503" i="12" s="1"/>
  <c r="H2504" i="12" a="1"/>
  <c r="H2504" i="12" s="1"/>
  <c r="H2505" i="12" a="1"/>
  <c r="H2505" i="12" s="1"/>
  <c r="H2506" i="12" a="1"/>
  <c r="H2506" i="12" s="1"/>
  <c r="H2507" i="12" a="1"/>
  <c r="H2507" i="12" s="1"/>
  <c r="H2508" i="12" a="1"/>
  <c r="H2508" i="12" s="1"/>
  <c r="H2509" i="12" a="1"/>
  <c r="H2509" i="12" s="1"/>
  <c r="H2510" i="12" a="1"/>
  <c r="H2510" i="12" s="1"/>
  <c r="H2511" i="12" a="1"/>
  <c r="H2511" i="12" s="1"/>
  <c r="H2512" i="12" a="1"/>
  <c r="H2512" i="12" s="1"/>
  <c r="H2513" i="12" a="1"/>
  <c r="H2513" i="12" s="1"/>
  <c r="H2514" i="12" a="1"/>
  <c r="H2514" i="12" s="1"/>
  <c r="H2515" i="12" a="1"/>
  <c r="H2515" i="12" s="1"/>
  <c r="H2516" i="12" a="1"/>
  <c r="H2516" i="12" s="1"/>
  <c r="H2517" i="12" a="1"/>
  <c r="H2517" i="12" s="1"/>
  <c r="H2518" i="12" a="1"/>
  <c r="H2518" i="12" s="1"/>
  <c r="H2519" i="12" a="1"/>
  <c r="H2519" i="12" s="1"/>
  <c r="H2520" i="12" a="1"/>
  <c r="H2520" i="12" s="1"/>
  <c r="H2521" i="12" a="1"/>
  <c r="H2521" i="12" s="1"/>
  <c r="H2522" i="12" a="1"/>
  <c r="H2522" i="12" s="1"/>
  <c r="H2523" i="12" a="1"/>
  <c r="H2523" i="12" s="1"/>
  <c r="H2524" i="12" a="1"/>
  <c r="H2524" i="12" s="1"/>
  <c r="H2525" i="12" a="1"/>
  <c r="H2525" i="12" s="1"/>
  <c r="H2526" i="12" a="1"/>
  <c r="H2526" i="12" s="1"/>
  <c r="H2527" i="12" a="1"/>
  <c r="H2527" i="12" s="1"/>
  <c r="H2528" i="12" a="1"/>
  <c r="H2528" i="12" s="1"/>
  <c r="H2529" i="12" a="1"/>
  <c r="H2529" i="12" s="1"/>
  <c r="H2530" i="12" a="1"/>
  <c r="H2530" i="12" s="1"/>
  <c r="H2531" i="12" a="1"/>
  <c r="H2531" i="12" s="1"/>
  <c r="H2532" i="12" a="1"/>
  <c r="H2532" i="12" s="1"/>
  <c r="H2533" i="12" a="1"/>
  <c r="H2533" i="12" s="1"/>
  <c r="H2534" i="12" a="1"/>
  <c r="H2534" i="12" s="1"/>
  <c r="H2535" i="12" a="1"/>
  <c r="H2535" i="12" s="1"/>
  <c r="H2536" i="12" a="1"/>
  <c r="H2536" i="12" s="1"/>
  <c r="H2537" i="12" a="1"/>
  <c r="H2537" i="12" s="1"/>
  <c r="H2538" i="12" a="1"/>
  <c r="H2538" i="12" s="1"/>
  <c r="H2539" i="12" a="1"/>
  <c r="H2539" i="12" s="1"/>
  <c r="H2540" i="12" a="1"/>
  <c r="H2540" i="12" s="1"/>
  <c r="H2541" i="12" a="1"/>
  <c r="H2541" i="12" s="1"/>
  <c r="H2542" i="12" a="1"/>
  <c r="H2542" i="12" s="1"/>
  <c r="H2543" i="12" a="1"/>
  <c r="H2543" i="12" s="1"/>
  <c r="H2544" i="12" a="1"/>
  <c r="H2544" i="12" s="1"/>
  <c r="H2545" i="12" a="1"/>
  <c r="H2545" i="12" s="1"/>
  <c r="H2546" i="12" a="1"/>
  <c r="H2546" i="12" s="1"/>
  <c r="H2547" i="12" a="1"/>
  <c r="H2547" i="12" s="1"/>
  <c r="H2548" i="12" a="1"/>
  <c r="H2548" i="12" s="1"/>
  <c r="H2549" i="12" a="1"/>
  <c r="H2549" i="12" s="1"/>
  <c r="H2550" i="12" a="1"/>
  <c r="H2550" i="12" s="1"/>
  <c r="H2551" i="12" a="1"/>
  <c r="H2551" i="12" s="1"/>
  <c r="H2552" i="12" a="1"/>
  <c r="H2552" i="12" s="1"/>
  <c r="H2553" i="12" a="1"/>
  <c r="H2553" i="12" s="1"/>
  <c r="H2554" i="12" a="1"/>
  <c r="H2554" i="12" s="1"/>
  <c r="H2555" i="12" a="1"/>
  <c r="H2555" i="12" s="1"/>
  <c r="H2556" i="12" a="1"/>
  <c r="H2556" i="12" s="1"/>
  <c r="H2557" i="12" a="1"/>
  <c r="H2557" i="12" s="1"/>
  <c r="H2558" i="12" a="1"/>
  <c r="H2558" i="12" s="1"/>
  <c r="H2559" i="12" a="1"/>
  <c r="H2559" i="12" s="1"/>
  <c r="H2560" i="12" a="1"/>
  <c r="H2560" i="12" s="1"/>
  <c r="H2561" i="12" a="1"/>
  <c r="H2561" i="12" s="1"/>
  <c r="H2562" i="12" a="1"/>
  <c r="H2562" i="12" s="1"/>
  <c r="H2563" i="12" a="1"/>
  <c r="H2563" i="12" s="1"/>
  <c r="H2564" i="12" a="1"/>
  <c r="H2564" i="12" s="1"/>
  <c r="H2565" i="12" a="1"/>
  <c r="H2565" i="12" s="1"/>
  <c r="H2566" i="12" a="1"/>
  <c r="H2566" i="12" s="1"/>
  <c r="H2567" i="12" a="1"/>
  <c r="H2567" i="12" s="1"/>
  <c r="H2568" i="12" a="1"/>
  <c r="H2568" i="12" s="1"/>
  <c r="H2569" i="12" a="1"/>
  <c r="H2569" i="12" s="1"/>
  <c r="H2570" i="12" a="1"/>
  <c r="H2570" i="12" s="1"/>
  <c r="H2571" i="12" a="1"/>
  <c r="H2571" i="12" s="1"/>
  <c r="H2572" i="12" a="1"/>
  <c r="H2572" i="12" s="1"/>
  <c r="H2573" i="12" a="1"/>
  <c r="H2573" i="12" s="1"/>
  <c r="H2574" i="12" a="1"/>
  <c r="H2574" i="12" s="1"/>
  <c r="H2575" i="12" a="1"/>
  <c r="H2575" i="12" s="1"/>
  <c r="H2576" i="12" a="1"/>
  <c r="H2576" i="12" s="1"/>
  <c r="H2577" i="12" a="1"/>
  <c r="H2577" i="12" s="1"/>
  <c r="H2578" i="12" a="1"/>
  <c r="H2578" i="12" s="1"/>
  <c r="H2579" i="12" a="1"/>
  <c r="H2579" i="12" s="1"/>
  <c r="H2580" i="12" a="1"/>
  <c r="H2580" i="12" s="1"/>
  <c r="H2581" i="12" a="1"/>
  <c r="H2581" i="12" s="1"/>
  <c r="H2582" i="12" a="1"/>
  <c r="H2582" i="12" s="1"/>
  <c r="H2583" i="12" a="1"/>
  <c r="H2583" i="12" s="1"/>
  <c r="H2584" i="12" a="1"/>
  <c r="H2584" i="12" s="1"/>
  <c r="H2585" i="12" a="1"/>
  <c r="H2585" i="12" s="1"/>
  <c r="H2586" i="12" a="1"/>
  <c r="H2586" i="12" s="1"/>
  <c r="H2587" i="12" a="1"/>
  <c r="H2587" i="12" s="1"/>
  <c r="H2588" i="12" a="1"/>
  <c r="H2588" i="12" s="1"/>
  <c r="H2589" i="12" a="1"/>
  <c r="H2589" i="12" s="1"/>
  <c r="H2590" i="12" a="1"/>
  <c r="H2590" i="12" s="1"/>
  <c r="H2591" i="12" a="1"/>
  <c r="H2591" i="12" s="1"/>
  <c r="H2592" i="12" a="1"/>
  <c r="H2592" i="12" s="1"/>
  <c r="H2593" i="12" a="1"/>
  <c r="H2593" i="12" s="1"/>
  <c r="H2594" i="12" a="1"/>
  <c r="H2594" i="12" s="1"/>
  <c r="H2595" i="12" a="1"/>
  <c r="H2595" i="12" s="1"/>
  <c r="H2596" i="12" a="1"/>
  <c r="H2596" i="12" s="1"/>
  <c r="H2597" i="12" a="1"/>
  <c r="H2597" i="12" s="1"/>
  <c r="H2598" i="12" a="1"/>
  <c r="H2598" i="12" s="1"/>
  <c r="H2599" i="12" a="1"/>
  <c r="H2599" i="12" s="1"/>
  <c r="H2600" i="12" a="1"/>
  <c r="H2600" i="12" s="1"/>
  <c r="H2601" i="12" a="1"/>
  <c r="H2601" i="12" s="1"/>
  <c r="H2602" i="12" a="1"/>
  <c r="H2602" i="12" s="1"/>
  <c r="H2603" i="12" a="1"/>
  <c r="H2603" i="12" s="1"/>
  <c r="H2604" i="12" a="1"/>
  <c r="H2604" i="12" s="1"/>
  <c r="H2605" i="12" a="1"/>
  <c r="H2605" i="12" s="1"/>
  <c r="H2606" i="12" a="1"/>
  <c r="H2606" i="12" s="1"/>
  <c r="H2607" i="12" a="1"/>
  <c r="H2607" i="12" s="1"/>
  <c r="H2608" i="12" a="1"/>
  <c r="H2608" i="12" s="1"/>
  <c r="H2609" i="12" a="1"/>
  <c r="H2609" i="12" s="1"/>
  <c r="H2610" i="12" a="1"/>
  <c r="H2610" i="12" s="1"/>
  <c r="H2611" i="12" a="1"/>
  <c r="H2611" i="12" s="1"/>
  <c r="H2612" i="12" a="1"/>
  <c r="H2612" i="12" s="1"/>
  <c r="H2613" i="12" a="1"/>
  <c r="H2613" i="12" s="1"/>
  <c r="H2614" i="12" a="1"/>
  <c r="H2614" i="12" s="1"/>
  <c r="H2615" i="12" a="1"/>
  <c r="H2615" i="12" s="1"/>
  <c r="H2616" i="12" a="1"/>
  <c r="H2616" i="12" s="1"/>
  <c r="H2617" i="12" a="1"/>
  <c r="H2617" i="12" s="1"/>
  <c r="H2618" i="12" a="1"/>
  <c r="H2618" i="12" s="1"/>
  <c r="H2619" i="12" a="1"/>
  <c r="H2619" i="12" s="1"/>
  <c r="H2620" i="12" a="1"/>
  <c r="H2620" i="12" s="1"/>
  <c r="H2621" i="12" a="1"/>
  <c r="H2621" i="12" s="1"/>
  <c r="H2622" i="12" a="1"/>
  <c r="H2622" i="12" s="1"/>
  <c r="H2623" i="12" a="1"/>
  <c r="H2623" i="12" s="1"/>
  <c r="H2624" i="12" a="1"/>
  <c r="H2624" i="12" s="1"/>
  <c r="H2625" i="12" a="1"/>
  <c r="H2625" i="12" s="1"/>
  <c r="H2626" i="12" a="1"/>
  <c r="H2626" i="12" s="1"/>
  <c r="H2627" i="12" a="1"/>
  <c r="H2627" i="12" s="1"/>
  <c r="H2628" i="12" a="1"/>
  <c r="H2628" i="12" s="1"/>
  <c r="H2629" i="12" a="1"/>
  <c r="H2629" i="12" s="1"/>
  <c r="H2630" i="12" a="1"/>
  <c r="H2630" i="12" s="1"/>
  <c r="H2631" i="12" a="1"/>
  <c r="H2631" i="12" s="1"/>
  <c r="H2632" i="12" a="1"/>
  <c r="H2632" i="12" s="1"/>
  <c r="H2633" i="12" a="1"/>
  <c r="H2633" i="12" s="1"/>
  <c r="H2634" i="12" a="1"/>
  <c r="H2634" i="12" s="1"/>
  <c r="H2635" i="12" a="1"/>
  <c r="H2635" i="12" s="1"/>
  <c r="H2636" i="12" a="1"/>
  <c r="H2636" i="12" s="1"/>
  <c r="H2637" i="12" a="1"/>
  <c r="H2637" i="12" s="1"/>
  <c r="H2638" i="12" a="1"/>
  <c r="H2638" i="12" s="1"/>
  <c r="H2639" i="12" a="1"/>
  <c r="H2639" i="12" s="1"/>
  <c r="H2640" i="12" a="1"/>
  <c r="H2640" i="12" s="1"/>
  <c r="H2641" i="12" a="1"/>
  <c r="H2641" i="12" s="1"/>
  <c r="H2642" i="12" a="1"/>
  <c r="H2642" i="12" s="1"/>
  <c r="H2643" i="12" a="1"/>
  <c r="H2643" i="12" s="1"/>
  <c r="H2644" i="12" a="1"/>
  <c r="H2644" i="12" s="1"/>
  <c r="H2645" i="12" a="1"/>
  <c r="H2645" i="12" s="1"/>
  <c r="H2646" i="12" a="1"/>
  <c r="H2646" i="12" s="1"/>
  <c r="H2647" i="12" a="1"/>
  <c r="H2647" i="12" s="1"/>
  <c r="H2648" i="12" a="1"/>
  <c r="H2648" i="12" s="1"/>
  <c r="H2649" i="12" a="1"/>
  <c r="H2649" i="12" s="1"/>
  <c r="H2650" i="12" a="1"/>
  <c r="H2650" i="12" s="1"/>
  <c r="H2651" i="12" a="1"/>
  <c r="H2651" i="12" s="1"/>
  <c r="H2652" i="12" a="1"/>
  <c r="H2652" i="12" s="1"/>
  <c r="H2653" i="12" a="1"/>
  <c r="H2653" i="12" s="1"/>
  <c r="H2654" i="12" a="1"/>
  <c r="H2654" i="12" s="1"/>
  <c r="H2655" i="12" a="1"/>
  <c r="H2655" i="12" s="1"/>
  <c r="H2656" i="12" a="1"/>
  <c r="H2656" i="12" s="1"/>
  <c r="H2657" i="12" a="1"/>
  <c r="H2657" i="12" s="1"/>
  <c r="H2658" i="12" a="1"/>
  <c r="H2658" i="12" s="1"/>
  <c r="H2659" i="12" a="1"/>
  <c r="H2659" i="12" s="1"/>
  <c r="H2660" i="12" a="1"/>
  <c r="H2660" i="12" s="1"/>
  <c r="H2661" i="12" a="1"/>
  <c r="H2661" i="12" s="1"/>
  <c r="H2662" i="12" a="1"/>
  <c r="H2662" i="12" s="1"/>
  <c r="H2663" i="12" a="1"/>
  <c r="H2663" i="12" s="1"/>
  <c r="H2664" i="12" a="1"/>
  <c r="H2664" i="12" s="1"/>
  <c r="H2665" i="12" a="1"/>
  <c r="H2665" i="12" s="1"/>
  <c r="H2666" i="12" a="1"/>
  <c r="H2666" i="12" s="1"/>
  <c r="H2667" i="12" a="1"/>
  <c r="H2667" i="12" s="1"/>
  <c r="H2668" i="12" a="1"/>
  <c r="H2668" i="12" s="1"/>
  <c r="H2669" i="12" a="1"/>
  <c r="H2669" i="12" s="1"/>
  <c r="H2670" i="12" a="1"/>
  <c r="H2670" i="12" s="1"/>
  <c r="H2671" i="12" a="1"/>
  <c r="H2671" i="12" s="1"/>
  <c r="H2672" i="12" a="1"/>
  <c r="H2672" i="12" s="1"/>
  <c r="H2673" i="12" a="1"/>
  <c r="H2673" i="12" s="1"/>
  <c r="H2674" i="12" a="1"/>
  <c r="H2674" i="12" s="1"/>
  <c r="H2675" i="12" a="1"/>
  <c r="H2675" i="12" s="1"/>
  <c r="H2676" i="12" a="1"/>
  <c r="H2676" i="12" s="1"/>
  <c r="H2677" i="12" a="1"/>
  <c r="H2677" i="12" s="1"/>
  <c r="H2678" i="12" a="1"/>
  <c r="H2678" i="12" s="1"/>
  <c r="H2679" i="12" a="1"/>
  <c r="H2679" i="12" s="1"/>
  <c r="H2680" i="12" a="1"/>
  <c r="H2680" i="12" s="1"/>
  <c r="H2681" i="12" a="1"/>
  <c r="H2681" i="12" s="1"/>
  <c r="H2682" i="12" a="1"/>
  <c r="H2682" i="12" s="1"/>
  <c r="H2683" i="12" a="1"/>
  <c r="H2683" i="12" s="1"/>
  <c r="H2684" i="12" a="1"/>
  <c r="H2684" i="12" s="1"/>
  <c r="H2685" i="12" a="1"/>
  <c r="H2685" i="12" s="1"/>
  <c r="H2686" i="12" a="1"/>
  <c r="H2686" i="12" s="1"/>
  <c r="H2687" i="12" a="1"/>
  <c r="H2687" i="12" s="1"/>
  <c r="H2688" i="12" a="1"/>
  <c r="H2688" i="12" s="1"/>
  <c r="H2689" i="12" a="1"/>
  <c r="H2689" i="12" s="1"/>
  <c r="H2690" i="12" a="1"/>
  <c r="H2690" i="12" s="1"/>
  <c r="H2691" i="12" a="1"/>
  <c r="H2691" i="12" s="1"/>
  <c r="H2692" i="12" a="1"/>
  <c r="H2692" i="12" s="1"/>
  <c r="H2693" i="12" a="1"/>
  <c r="H2693" i="12" s="1"/>
  <c r="H2694" i="12" a="1"/>
  <c r="H2694" i="12" s="1"/>
  <c r="H2695" i="12" a="1"/>
  <c r="H2695" i="12" s="1"/>
  <c r="H2696" i="12" a="1"/>
  <c r="H2696" i="12" s="1"/>
  <c r="H2697" i="12" a="1"/>
  <c r="H2697" i="12" s="1"/>
  <c r="H2698" i="12" a="1"/>
  <c r="H2698" i="12" s="1"/>
  <c r="H2699" i="12" a="1"/>
  <c r="H2699" i="12" s="1"/>
  <c r="H2700" i="12" a="1"/>
  <c r="H2700" i="12" s="1"/>
  <c r="H2701" i="12" a="1"/>
  <c r="H2701" i="12" s="1"/>
  <c r="H2702" i="12" a="1"/>
  <c r="H2702" i="12" s="1"/>
  <c r="H2703" i="12" a="1"/>
  <c r="H2703" i="12" s="1"/>
  <c r="H2704" i="12" a="1"/>
  <c r="H2704" i="12" s="1"/>
  <c r="H2705" i="12" a="1"/>
  <c r="H2705" i="12" s="1"/>
  <c r="H2706" i="12" a="1"/>
  <c r="H2706" i="12" s="1"/>
  <c r="H2707" i="12" a="1"/>
  <c r="H2707" i="12" s="1"/>
  <c r="H2708" i="12" a="1"/>
  <c r="H2708" i="12" s="1"/>
  <c r="H2709" i="12" a="1"/>
  <c r="H2709" i="12" s="1"/>
  <c r="H2710" i="12" a="1"/>
  <c r="H2710" i="12" s="1"/>
  <c r="H2711" i="12" a="1"/>
  <c r="H2711" i="12" s="1"/>
  <c r="H2712" i="12" a="1"/>
  <c r="H2712" i="12" s="1"/>
  <c r="H2713" i="12" a="1"/>
  <c r="H2713" i="12" s="1"/>
  <c r="H2714" i="12" a="1"/>
  <c r="H2714" i="12" s="1"/>
  <c r="H2715" i="12" a="1"/>
  <c r="H2715" i="12" s="1"/>
  <c r="H2716" i="12" a="1"/>
  <c r="H2716" i="12" s="1"/>
  <c r="H2717" i="12" a="1"/>
  <c r="H2717" i="12" s="1"/>
  <c r="H2718" i="12" a="1"/>
  <c r="H2718" i="12" s="1"/>
  <c r="H2719" i="12" a="1"/>
  <c r="H2719" i="12" s="1"/>
  <c r="H2720" i="12" a="1"/>
  <c r="H2720" i="12" s="1"/>
  <c r="H2721" i="12" a="1"/>
  <c r="H2721" i="12" s="1"/>
  <c r="H2722" i="12" a="1"/>
  <c r="H2722" i="12" s="1"/>
  <c r="H2723" i="12" a="1"/>
  <c r="H2723" i="12" s="1"/>
  <c r="H2724" i="12" a="1"/>
  <c r="H2724" i="12" s="1"/>
  <c r="H2725" i="12" a="1"/>
  <c r="H2725" i="12" s="1"/>
  <c r="H2726" i="12" a="1"/>
  <c r="H2726" i="12" s="1"/>
  <c r="H2727" i="12" a="1"/>
  <c r="H2727" i="12" s="1"/>
  <c r="H2728" i="12" a="1"/>
  <c r="H2728" i="12" s="1"/>
  <c r="H2729" i="12" a="1"/>
  <c r="H2729" i="12" s="1"/>
  <c r="H2730" i="12" a="1"/>
  <c r="H2730" i="12" s="1"/>
  <c r="H2731" i="12" a="1"/>
  <c r="H2731" i="12" s="1"/>
  <c r="H2732" i="12" a="1"/>
  <c r="H2732" i="12" s="1"/>
  <c r="H2733" i="12" a="1"/>
  <c r="H2733" i="12" s="1"/>
  <c r="H2734" i="12" a="1"/>
  <c r="H2734" i="12" s="1"/>
  <c r="H2735" i="12" a="1"/>
  <c r="H2735" i="12" s="1"/>
  <c r="H2736" i="12" a="1"/>
  <c r="H2736" i="12" s="1"/>
  <c r="H2737" i="12" a="1"/>
  <c r="H2737" i="12" s="1"/>
  <c r="H2738" i="12" a="1"/>
  <c r="H2738" i="12" s="1"/>
  <c r="H2739" i="12" a="1"/>
  <c r="H2739" i="12" s="1"/>
  <c r="H2740" i="12" a="1"/>
  <c r="H2740" i="12" s="1"/>
  <c r="H2741" i="12" a="1"/>
  <c r="H2741" i="12" s="1"/>
  <c r="H2742" i="12" a="1"/>
  <c r="H2742" i="12" s="1"/>
  <c r="H2743" i="12" a="1"/>
  <c r="H2743" i="12" s="1"/>
  <c r="H2744" i="12" a="1"/>
  <c r="H2744" i="12" s="1"/>
  <c r="H2745" i="12" a="1"/>
  <c r="H2745" i="12" s="1"/>
  <c r="H2746" i="12" a="1"/>
  <c r="H2746" i="12" s="1"/>
  <c r="H2747" i="12" a="1"/>
  <c r="H2747" i="12" s="1"/>
  <c r="H2748" i="12" a="1"/>
  <c r="H2748" i="12" s="1"/>
  <c r="H2749" i="12" a="1"/>
  <c r="H2749" i="12" s="1"/>
  <c r="H2750" i="12" a="1"/>
  <c r="H2750" i="12" s="1"/>
  <c r="H2751" i="12" a="1"/>
  <c r="H2751" i="12" s="1"/>
  <c r="H2752" i="12" a="1"/>
  <c r="H2752" i="12" s="1"/>
  <c r="H2753" i="12" a="1"/>
  <c r="H2753" i="12" s="1"/>
  <c r="H2754" i="12" a="1"/>
  <c r="H2754" i="12" s="1"/>
  <c r="H2755" i="12" a="1"/>
  <c r="H2755" i="12" s="1"/>
  <c r="H2756" i="12" a="1"/>
  <c r="H2756" i="12" s="1"/>
  <c r="H2757" i="12" a="1"/>
  <c r="H2757" i="12" s="1"/>
  <c r="H2758" i="12" a="1"/>
  <c r="H2758" i="12" s="1"/>
  <c r="H2759" i="12" a="1"/>
  <c r="H2759" i="12" s="1"/>
  <c r="H2760" i="12" a="1"/>
  <c r="H2760" i="12" s="1"/>
  <c r="H2761" i="12" a="1"/>
  <c r="H2761" i="12" s="1"/>
  <c r="H2762" i="12" a="1"/>
  <c r="H2762" i="12" s="1"/>
  <c r="H2763" i="12" a="1"/>
  <c r="H2763" i="12" s="1"/>
  <c r="H2764" i="12" a="1"/>
  <c r="H2764" i="12" s="1"/>
  <c r="H2765" i="12" a="1"/>
  <c r="H2765" i="12" s="1"/>
  <c r="H2766" i="12" a="1"/>
  <c r="H2766" i="12" s="1"/>
  <c r="H2767" i="12" a="1"/>
  <c r="H2767" i="12" s="1"/>
  <c r="H2768" i="12" a="1"/>
  <c r="H2768" i="12" s="1"/>
  <c r="H2769" i="12" a="1"/>
  <c r="H2769" i="12" s="1"/>
  <c r="H2770" i="12" a="1"/>
  <c r="H2770" i="12" s="1"/>
  <c r="H2771" i="12" a="1"/>
  <c r="H2771" i="12" s="1"/>
  <c r="H2772" i="12" a="1"/>
  <c r="H2772" i="12" s="1"/>
  <c r="H2773" i="12" a="1"/>
  <c r="H2773" i="12" s="1"/>
  <c r="H2774" i="12" a="1"/>
  <c r="H2774" i="12" s="1"/>
  <c r="H2775" i="12" a="1"/>
  <c r="H2775" i="12" s="1"/>
  <c r="H2776" i="12" a="1"/>
  <c r="H2776" i="12" s="1"/>
  <c r="H2777" i="12" a="1"/>
  <c r="H2777" i="12" s="1"/>
  <c r="H2778" i="12" a="1"/>
  <c r="H2778" i="12" s="1"/>
  <c r="H2779" i="12" a="1"/>
  <c r="H2779" i="12" s="1"/>
  <c r="H2780" i="12" a="1"/>
  <c r="H2780" i="12" s="1"/>
  <c r="H2781" i="12" a="1"/>
  <c r="H2781" i="12" s="1"/>
  <c r="H2782" i="12" a="1"/>
  <c r="H2782" i="12" s="1"/>
  <c r="H2783" i="12" a="1"/>
  <c r="H2783" i="12" s="1"/>
  <c r="H2784" i="12" a="1"/>
  <c r="H2784" i="12" s="1"/>
  <c r="H2785" i="12" a="1"/>
  <c r="H2785" i="12" s="1"/>
  <c r="H2786" i="12" a="1"/>
  <c r="H2786" i="12" s="1"/>
  <c r="H2787" i="12" a="1"/>
  <c r="H2787" i="12" s="1"/>
  <c r="H2788" i="12" a="1"/>
  <c r="H2788" i="12" s="1"/>
  <c r="H2789" i="12" a="1"/>
  <c r="H2789" i="12" s="1"/>
  <c r="H2790" i="12" a="1"/>
  <c r="H2790" i="12" s="1"/>
  <c r="H2791" i="12" a="1"/>
  <c r="H2791" i="12" s="1"/>
  <c r="H2792" i="12" a="1"/>
  <c r="H2792" i="12" s="1"/>
  <c r="H2793" i="12" a="1"/>
  <c r="H2793" i="12" s="1"/>
  <c r="H2794" i="12" a="1"/>
  <c r="H2794" i="12" s="1"/>
  <c r="H2795" i="12" a="1"/>
  <c r="H2795" i="12" s="1"/>
  <c r="H2796" i="12" a="1"/>
  <c r="H2796" i="12" s="1"/>
  <c r="H2797" i="12" a="1"/>
  <c r="H2797" i="12" s="1"/>
  <c r="H2798" i="12" a="1"/>
  <c r="H2798" i="12" s="1"/>
  <c r="H2799" i="12" a="1"/>
  <c r="H2799" i="12" s="1"/>
  <c r="H2800" i="12" a="1"/>
  <c r="H2800" i="12" s="1"/>
  <c r="H2801" i="12" a="1"/>
  <c r="H2801" i="12" s="1"/>
  <c r="H2802" i="12" a="1"/>
  <c r="H2802" i="12" s="1"/>
  <c r="H2803" i="12" a="1"/>
  <c r="H2803" i="12" s="1"/>
  <c r="H2804" i="12" a="1"/>
  <c r="H2804" i="12" s="1"/>
  <c r="H2805" i="12" a="1"/>
  <c r="H2805" i="12" s="1"/>
  <c r="H2806" i="12" a="1"/>
  <c r="H2806" i="12" s="1"/>
  <c r="H2807" i="12" a="1"/>
  <c r="H2807" i="12" s="1"/>
  <c r="H2808" i="12" a="1"/>
  <c r="H2808" i="12" s="1"/>
  <c r="H2809" i="12" a="1"/>
  <c r="H2809" i="12" s="1"/>
  <c r="H2810" i="12" a="1"/>
  <c r="H2810" i="12" s="1"/>
  <c r="H2811" i="12" a="1"/>
  <c r="H2811" i="12" s="1"/>
  <c r="H2812" i="12" a="1"/>
  <c r="H2812" i="12" s="1"/>
  <c r="H2813" i="12" a="1"/>
  <c r="H2813" i="12" s="1"/>
  <c r="H2814" i="12" a="1"/>
  <c r="H2814" i="12" s="1"/>
  <c r="H2815" i="12" a="1"/>
  <c r="H2815" i="12" s="1"/>
  <c r="H2816" i="12" a="1"/>
  <c r="H2816" i="12" s="1"/>
  <c r="H2817" i="12" a="1"/>
  <c r="H2817" i="12" s="1"/>
  <c r="H2818" i="12" a="1"/>
  <c r="H2818" i="12" s="1"/>
  <c r="H2819" i="12" a="1"/>
  <c r="H2819" i="12" s="1"/>
  <c r="H2820" i="12" a="1"/>
  <c r="H2820" i="12" s="1"/>
  <c r="H2821" i="12" a="1"/>
  <c r="H2821" i="12" s="1"/>
  <c r="H2822" i="12" a="1"/>
  <c r="H2822" i="12" s="1"/>
  <c r="H2823" i="12" a="1"/>
  <c r="H2823" i="12" s="1"/>
  <c r="H2824" i="12" a="1"/>
  <c r="H2824" i="12" s="1"/>
  <c r="H2825" i="12" a="1"/>
  <c r="H2825" i="12" s="1"/>
  <c r="H2826" i="12" a="1"/>
  <c r="H2826" i="12" s="1"/>
  <c r="H2827" i="12" a="1"/>
  <c r="H2827" i="12" s="1"/>
  <c r="H2828" i="12" a="1"/>
  <c r="H2828" i="12" s="1"/>
  <c r="H2829" i="12" a="1"/>
  <c r="H2829" i="12" s="1"/>
  <c r="H2830" i="12" a="1"/>
  <c r="H2830" i="12" s="1"/>
  <c r="H2831" i="12" a="1"/>
  <c r="H2831" i="12" s="1"/>
  <c r="H2832" i="12" a="1"/>
  <c r="H2832" i="12" s="1"/>
  <c r="H2833" i="12" a="1"/>
  <c r="H2833" i="12" s="1"/>
  <c r="H2834" i="12" a="1"/>
  <c r="H2834" i="12" s="1"/>
  <c r="H2835" i="12" a="1"/>
  <c r="H2835" i="12" s="1"/>
  <c r="H2836" i="12" a="1"/>
  <c r="H2836" i="12" s="1"/>
  <c r="H2837" i="12" a="1"/>
  <c r="H2837" i="12" s="1"/>
  <c r="H2838" i="12" a="1"/>
  <c r="H2838" i="12" s="1"/>
  <c r="H2839" i="12" a="1"/>
  <c r="H2839" i="12" s="1"/>
  <c r="H2840" i="12" a="1"/>
  <c r="H2840" i="12" s="1"/>
  <c r="H2841" i="12" a="1"/>
  <c r="H2841" i="12" s="1"/>
  <c r="H2842" i="12" a="1"/>
  <c r="H2842" i="12" s="1"/>
  <c r="H2843" i="12" a="1"/>
  <c r="H2843" i="12" s="1"/>
  <c r="H2844" i="12" a="1"/>
  <c r="H2844" i="12" s="1"/>
  <c r="H2845" i="12" a="1"/>
  <c r="H2845" i="12" s="1"/>
  <c r="H2846" i="12" a="1"/>
  <c r="H2846" i="12" s="1"/>
  <c r="H2847" i="12" a="1"/>
  <c r="H2847" i="12" s="1"/>
  <c r="H2848" i="12" a="1"/>
  <c r="H2848" i="12" s="1"/>
  <c r="H2849" i="12" a="1"/>
  <c r="H2849" i="12" s="1"/>
  <c r="H2850" i="12" a="1"/>
  <c r="H2850" i="12" s="1"/>
  <c r="H2851" i="12" a="1"/>
  <c r="H2851" i="12" s="1"/>
  <c r="H2852" i="12" a="1"/>
  <c r="H2852" i="12" s="1"/>
  <c r="H2853" i="12" a="1"/>
  <c r="H2853" i="12" s="1"/>
  <c r="H2854" i="12" a="1"/>
  <c r="H2854" i="12" s="1"/>
  <c r="H2855" i="12" a="1"/>
  <c r="H2855" i="12" s="1"/>
  <c r="H2856" i="12" a="1"/>
  <c r="H2856" i="12" s="1"/>
  <c r="H2857" i="12" a="1"/>
  <c r="H2857" i="12" s="1"/>
  <c r="H2858" i="12" a="1"/>
  <c r="H2858" i="12" s="1"/>
  <c r="H2859" i="12" a="1"/>
  <c r="H2859" i="12" s="1"/>
  <c r="H2860" i="12" a="1"/>
  <c r="H2860" i="12" s="1"/>
  <c r="H2861" i="12" a="1"/>
  <c r="H2861" i="12" s="1"/>
  <c r="H2862" i="12" a="1"/>
  <c r="H2862" i="12" s="1"/>
  <c r="H2863" i="12" a="1"/>
  <c r="H2863" i="12" s="1"/>
  <c r="H2864" i="12" a="1"/>
  <c r="H2864" i="12" s="1"/>
  <c r="H2865" i="12" a="1"/>
  <c r="H2865" i="12" s="1"/>
  <c r="H2866" i="12" a="1"/>
  <c r="H2866" i="12" s="1"/>
  <c r="H2867" i="12" a="1"/>
  <c r="H2867" i="12" s="1"/>
  <c r="H2868" i="12" a="1"/>
  <c r="H2868" i="12" s="1"/>
  <c r="H2869" i="12" a="1"/>
  <c r="H2869" i="12" s="1"/>
  <c r="H2870" i="12" a="1"/>
  <c r="H2870" i="12" s="1"/>
  <c r="H2871" i="12" a="1"/>
  <c r="H2871" i="12" s="1"/>
  <c r="H2872" i="12" a="1"/>
  <c r="H2872" i="12" s="1"/>
  <c r="H2873" i="12" a="1"/>
  <c r="H2873" i="12" s="1"/>
  <c r="H2874" i="12" a="1"/>
  <c r="H2874" i="12" s="1"/>
  <c r="H2875" i="12" a="1"/>
  <c r="H2875" i="12" s="1"/>
  <c r="H2876" i="12" a="1"/>
  <c r="H2876" i="12" s="1"/>
  <c r="H2877" i="12" a="1"/>
  <c r="H2877" i="12" s="1"/>
  <c r="H2878" i="12" a="1"/>
  <c r="H2878" i="12" s="1"/>
  <c r="H2879" i="12" a="1"/>
  <c r="H2879" i="12" s="1"/>
  <c r="H2880" i="12" a="1"/>
  <c r="H2880" i="12" s="1"/>
  <c r="H2881" i="12" a="1"/>
  <c r="H2881" i="12" s="1"/>
  <c r="H2882" i="12" a="1"/>
  <c r="H2882" i="12" s="1"/>
  <c r="H2883" i="12" a="1"/>
  <c r="H2883" i="12" s="1"/>
  <c r="H2884" i="12" a="1"/>
  <c r="H2884" i="12" s="1"/>
  <c r="H2885" i="12" a="1"/>
  <c r="H2885" i="12" s="1"/>
  <c r="H2886" i="12" a="1"/>
  <c r="H2886" i="12" s="1"/>
  <c r="H2887" i="12" a="1"/>
  <c r="H2887" i="12" s="1"/>
  <c r="H2888" i="12" a="1"/>
  <c r="H2888" i="12" s="1"/>
  <c r="H2889" i="12" a="1"/>
  <c r="H2889" i="12" s="1"/>
  <c r="H2890" i="12" a="1"/>
  <c r="H2890" i="12" s="1"/>
  <c r="H2891" i="12" a="1"/>
  <c r="H2891" i="12" s="1"/>
  <c r="H2892" i="12" a="1"/>
  <c r="H2892" i="12" s="1"/>
  <c r="H2893" i="12" a="1"/>
  <c r="H2893" i="12" s="1"/>
  <c r="H2894" i="12" a="1"/>
  <c r="H2894" i="12" s="1"/>
  <c r="H2895" i="12" a="1"/>
  <c r="H2895" i="12" s="1"/>
  <c r="H2896" i="12" a="1"/>
  <c r="H2896" i="12" s="1"/>
  <c r="H2897" i="12" a="1"/>
  <c r="H2897" i="12" s="1"/>
  <c r="H2898" i="12" a="1"/>
  <c r="H2898" i="12" s="1"/>
  <c r="H2899" i="12" a="1"/>
  <c r="H2899" i="12" s="1"/>
  <c r="H2900" i="12" a="1"/>
  <c r="H2900" i="12" s="1"/>
  <c r="H2901" i="12" a="1"/>
  <c r="H2901" i="12" s="1"/>
  <c r="H2902" i="12" a="1"/>
  <c r="H2902" i="12" s="1"/>
  <c r="H2903" i="12" a="1"/>
  <c r="H2903" i="12" s="1"/>
  <c r="H2904" i="12" a="1"/>
  <c r="H2904" i="12" s="1"/>
  <c r="H2905" i="12" a="1"/>
  <c r="H2905" i="12" s="1"/>
  <c r="H2906" i="12" a="1"/>
  <c r="H2906" i="12" s="1"/>
  <c r="H2907" i="12" a="1"/>
  <c r="H2907" i="12" s="1"/>
  <c r="H2908" i="12" a="1"/>
  <c r="H2908" i="12" s="1"/>
  <c r="H2909" i="12" a="1"/>
  <c r="H2909" i="12" s="1"/>
  <c r="H2910" i="12" a="1"/>
  <c r="H2910" i="12" s="1"/>
  <c r="H2911" i="12" a="1"/>
  <c r="H2911" i="12" s="1"/>
  <c r="H2912" i="12" a="1"/>
  <c r="H2912" i="12" s="1"/>
  <c r="H2913" i="12" a="1"/>
  <c r="H2913" i="12" s="1"/>
  <c r="H2914" i="12" a="1"/>
  <c r="H2914" i="12" s="1"/>
  <c r="H2915" i="12" a="1"/>
  <c r="H2915" i="12" s="1"/>
  <c r="H2916" i="12" a="1"/>
  <c r="H2916" i="12" s="1"/>
  <c r="H2917" i="12" a="1"/>
  <c r="H2917" i="12" s="1"/>
  <c r="H2918" i="12" a="1"/>
  <c r="H2918" i="12" s="1"/>
  <c r="H2919" i="12" a="1"/>
  <c r="H2919" i="12" s="1"/>
  <c r="H2920" i="12" a="1"/>
  <c r="H2920" i="12" s="1"/>
  <c r="H2921" i="12" a="1"/>
  <c r="H2921" i="12" s="1"/>
  <c r="H2922" i="12" a="1"/>
  <c r="H2922" i="12" s="1"/>
  <c r="H2923" i="12" a="1"/>
  <c r="H2923" i="12" s="1"/>
  <c r="H2924" i="12" a="1"/>
  <c r="H2924" i="12" s="1"/>
  <c r="H2925" i="12" a="1"/>
  <c r="H2925" i="12" s="1"/>
  <c r="H2926" i="12" a="1"/>
  <c r="H2926" i="12" s="1"/>
  <c r="H2927" i="12" a="1"/>
  <c r="H2927" i="12" s="1"/>
  <c r="H2928" i="12" a="1"/>
  <c r="H2928" i="12" s="1"/>
  <c r="H2929" i="12" a="1"/>
  <c r="H2929" i="12" s="1"/>
  <c r="H2930" i="12" a="1"/>
  <c r="H2930" i="12" s="1"/>
  <c r="H2931" i="12" a="1"/>
  <c r="H2931" i="12" s="1"/>
  <c r="H2932" i="12" a="1"/>
  <c r="H2932" i="12" s="1"/>
  <c r="H2933" i="12" a="1"/>
  <c r="H2933" i="12" s="1"/>
  <c r="H2934" i="12" a="1"/>
  <c r="H2934" i="12" s="1"/>
  <c r="H2935" i="12" a="1"/>
  <c r="H2935" i="12" s="1"/>
  <c r="H2936" i="12" a="1"/>
  <c r="H2936" i="12" s="1"/>
  <c r="H2937" i="12" a="1"/>
  <c r="H2937" i="12" s="1"/>
  <c r="H2938" i="12" a="1"/>
  <c r="H2938" i="12" s="1"/>
  <c r="H2939" i="12" a="1"/>
  <c r="H2939" i="12" s="1"/>
  <c r="H2940" i="12" a="1"/>
  <c r="H2940" i="12" s="1"/>
  <c r="H2941" i="12" a="1"/>
  <c r="H2941" i="12" s="1"/>
  <c r="H2942" i="12" a="1"/>
  <c r="H2942" i="12" s="1"/>
  <c r="H2943" i="12" a="1"/>
  <c r="H2943" i="12" s="1"/>
  <c r="H2944" i="12" a="1"/>
  <c r="H2944" i="12" s="1"/>
  <c r="H2945" i="12" a="1"/>
  <c r="H2945" i="12" s="1"/>
  <c r="H2946" i="12" a="1"/>
  <c r="H2946" i="12" s="1"/>
  <c r="H2947" i="12" a="1"/>
  <c r="H2947" i="12" s="1"/>
  <c r="H2948" i="12" a="1"/>
  <c r="H2948" i="12" s="1"/>
  <c r="H2949" i="12" a="1"/>
  <c r="H2949" i="12" s="1"/>
  <c r="H2950" i="12" a="1"/>
  <c r="H2950" i="12" s="1"/>
  <c r="H2951" i="12" a="1"/>
  <c r="H2951" i="12" s="1"/>
  <c r="H2952" i="12" a="1"/>
  <c r="H2952" i="12" s="1"/>
  <c r="H2953" i="12" a="1"/>
  <c r="H2953" i="12" s="1"/>
  <c r="H2954" i="12" a="1"/>
  <c r="H2954" i="12" s="1"/>
  <c r="H2955" i="12" a="1"/>
  <c r="H2955" i="12" s="1"/>
  <c r="H2956" i="12" a="1"/>
  <c r="H2956" i="12" s="1"/>
  <c r="H2957" i="12" a="1"/>
  <c r="H2957" i="12" s="1"/>
  <c r="H2958" i="12" a="1"/>
  <c r="H2958" i="12" s="1"/>
  <c r="H2959" i="12" a="1"/>
  <c r="H2959" i="12" s="1"/>
  <c r="H2960" i="12" a="1"/>
  <c r="H2960" i="12" s="1"/>
  <c r="H2961" i="12" a="1"/>
  <c r="H2961" i="12" s="1"/>
  <c r="H2962" i="12" a="1"/>
  <c r="H2962" i="12" s="1"/>
  <c r="H2963" i="12" a="1"/>
  <c r="H2963" i="12" s="1"/>
  <c r="H2964" i="12" a="1"/>
  <c r="H2964" i="12" s="1"/>
  <c r="H2965" i="12" a="1"/>
  <c r="H2965" i="12" s="1"/>
  <c r="H2966" i="12" a="1"/>
  <c r="H2966" i="12" s="1"/>
  <c r="H2967" i="12" a="1"/>
  <c r="H2967" i="12" s="1"/>
  <c r="H2968" i="12" a="1"/>
  <c r="H2968" i="12" s="1"/>
  <c r="H2969" i="12" a="1"/>
  <c r="H2969" i="12" s="1"/>
  <c r="H2970" i="12" a="1"/>
  <c r="H2970" i="12" s="1"/>
  <c r="H2971" i="12" a="1"/>
  <c r="H2971" i="12" s="1"/>
  <c r="H2972" i="12" a="1"/>
  <c r="H2972" i="12" s="1"/>
  <c r="H2973" i="12" a="1"/>
  <c r="H2973" i="12" s="1"/>
  <c r="H2974" i="12" a="1"/>
  <c r="H2974" i="12" s="1"/>
  <c r="H2975" i="12" a="1"/>
  <c r="H2975" i="12" s="1"/>
  <c r="H2976" i="12" a="1"/>
  <c r="H2976" i="12" s="1"/>
  <c r="H2977" i="12" a="1"/>
  <c r="H2977" i="12" s="1"/>
  <c r="H2978" i="12" a="1"/>
  <c r="H2978" i="12" s="1"/>
  <c r="H2979" i="12" a="1"/>
  <c r="H2979" i="12" s="1"/>
  <c r="H2980" i="12" a="1"/>
  <c r="H2980" i="12" s="1"/>
  <c r="H2981" i="12" a="1"/>
  <c r="H2981" i="12" s="1"/>
  <c r="H2982" i="12" a="1"/>
  <c r="H2982" i="12" s="1"/>
  <c r="H2983" i="12" a="1"/>
  <c r="H2983" i="12" s="1"/>
  <c r="H2984" i="12" a="1"/>
  <c r="H2984" i="12" s="1"/>
  <c r="H2985" i="12" a="1"/>
  <c r="H2985" i="12" s="1"/>
  <c r="H2986" i="12" a="1"/>
  <c r="H2986" i="12" s="1"/>
  <c r="H2987" i="12" a="1"/>
  <c r="H2987" i="12" s="1"/>
  <c r="H2988" i="12" a="1"/>
  <c r="H2988" i="12" s="1"/>
  <c r="H2989" i="12" a="1"/>
  <c r="H2989" i="12" s="1"/>
  <c r="H2990" i="12" a="1"/>
  <c r="H2990" i="12" s="1"/>
  <c r="H2991" i="12" a="1"/>
  <c r="H2991" i="12" s="1"/>
  <c r="H2992" i="12" a="1"/>
  <c r="H2992" i="12" s="1"/>
  <c r="H2993" i="12" a="1"/>
  <c r="H2993" i="12" s="1"/>
  <c r="H2994" i="12" a="1"/>
  <c r="H2994" i="12" s="1"/>
  <c r="H2995" i="12" a="1"/>
  <c r="H2995" i="12" s="1"/>
  <c r="H2996" i="12" a="1"/>
  <c r="H2996" i="12" s="1"/>
  <c r="H2997" i="12" a="1"/>
  <c r="H2997" i="12" s="1"/>
  <c r="H2998" i="12" a="1"/>
  <c r="H2998" i="12" s="1"/>
  <c r="H2999" i="12" a="1"/>
  <c r="H2999" i="12" s="1"/>
  <c r="H3000" i="12" a="1"/>
  <c r="H3000" i="12" s="1"/>
  <c r="H3001" i="12" a="1"/>
  <c r="H3001" i="12" s="1"/>
  <c r="H3002" i="12" a="1"/>
  <c r="H3002" i="12" s="1"/>
  <c r="H3003" i="12" a="1"/>
  <c r="H3003" i="12" s="1"/>
  <c r="H3004" i="12" a="1"/>
  <c r="H3004" i="12" s="1"/>
  <c r="H3005" i="12" a="1"/>
  <c r="H3005" i="12" s="1"/>
  <c r="H3006" i="12" a="1"/>
  <c r="H3006" i="12" s="1"/>
  <c r="H3007" i="12" a="1"/>
  <c r="H3007" i="12" s="1"/>
  <c r="H3008" i="12" a="1"/>
  <c r="H3008" i="12" s="1"/>
  <c r="H3009" i="12" a="1"/>
  <c r="H3009" i="12" s="1"/>
  <c r="H3010" i="12" a="1"/>
  <c r="H3010" i="12" s="1"/>
  <c r="H3011" i="12" a="1"/>
  <c r="H3011" i="12" s="1"/>
  <c r="H3012" i="12" a="1"/>
  <c r="H3012" i="12" s="1"/>
  <c r="H3013" i="12" a="1"/>
  <c r="H3013" i="12" s="1"/>
  <c r="H3014" i="12" a="1"/>
  <c r="H3014" i="12" s="1"/>
  <c r="H3015" i="12" a="1"/>
  <c r="H3015" i="12" s="1"/>
  <c r="H3016" i="12" a="1"/>
  <c r="H3016" i="12" s="1"/>
  <c r="H3017" i="12" a="1"/>
  <c r="H3017" i="12" s="1"/>
  <c r="H3018" i="12" a="1"/>
  <c r="H3018" i="12" s="1"/>
  <c r="H3019" i="12" a="1"/>
  <c r="H3019" i="12" s="1"/>
  <c r="H3020" i="12" a="1"/>
  <c r="H3020" i="12" s="1"/>
  <c r="H3021" i="12" a="1"/>
  <c r="H3021" i="12" s="1"/>
  <c r="H3022" i="12" a="1"/>
  <c r="H3022" i="12" s="1"/>
  <c r="H3023" i="12" a="1"/>
  <c r="H3023" i="12" s="1"/>
  <c r="H3024" i="12" a="1"/>
  <c r="H3024" i="12" s="1"/>
  <c r="H3025" i="12" a="1"/>
  <c r="H3025" i="12" s="1"/>
  <c r="H3026" i="12" a="1"/>
  <c r="H3026" i="12" s="1"/>
  <c r="H3027" i="12" a="1"/>
  <c r="H3027" i="12" s="1"/>
  <c r="H3028" i="12" a="1"/>
  <c r="H3028" i="12" s="1"/>
  <c r="H3029" i="12" a="1"/>
  <c r="H3029" i="12" s="1"/>
  <c r="H3030" i="12" a="1"/>
  <c r="H3030" i="12" s="1"/>
  <c r="H3031" i="12" a="1"/>
  <c r="H3031" i="12" s="1"/>
  <c r="H3032" i="12" a="1"/>
  <c r="H3032" i="12" s="1"/>
  <c r="H3033" i="12" a="1"/>
  <c r="H3033" i="12" s="1"/>
  <c r="H3034" i="12" a="1"/>
  <c r="H3034" i="12" s="1"/>
  <c r="H3035" i="12" a="1"/>
  <c r="H3035" i="12" s="1"/>
  <c r="H3036" i="12" a="1"/>
  <c r="H3036" i="12" s="1"/>
  <c r="H3037" i="12" a="1"/>
  <c r="H3037" i="12" s="1"/>
  <c r="H3038" i="12" a="1"/>
  <c r="H3038" i="12" s="1"/>
  <c r="H3039" i="12" a="1"/>
  <c r="H3039" i="12" s="1"/>
  <c r="H3040" i="12" a="1"/>
  <c r="H3040" i="12" s="1"/>
  <c r="H3041" i="12" a="1"/>
  <c r="H3041" i="12" s="1"/>
  <c r="H3042" i="12" a="1"/>
  <c r="H3042" i="12" s="1"/>
  <c r="H3043" i="12" a="1"/>
  <c r="H3043" i="12" s="1"/>
  <c r="H3044" i="12" a="1"/>
  <c r="H3044" i="12" s="1"/>
  <c r="H3045" i="12" a="1"/>
  <c r="H3045" i="12" s="1"/>
  <c r="H3046" i="12" a="1"/>
  <c r="H3046" i="12" s="1"/>
  <c r="H3047" i="12" a="1"/>
  <c r="H3047" i="12" s="1"/>
  <c r="H3048" i="12" a="1"/>
  <c r="H3048" i="12" s="1"/>
  <c r="H3049" i="12" a="1"/>
  <c r="H3049" i="12" s="1"/>
  <c r="H3050" i="12" a="1"/>
  <c r="H3050" i="12" s="1"/>
  <c r="H3051" i="12" a="1"/>
  <c r="H3051" i="12" s="1"/>
  <c r="H3052" i="12" a="1"/>
  <c r="H3052" i="12" s="1"/>
  <c r="H3053" i="12" a="1"/>
  <c r="H3053" i="12" s="1"/>
  <c r="H3054" i="12" a="1"/>
  <c r="H3054" i="12" s="1"/>
  <c r="H3055" i="12" a="1"/>
  <c r="H3055" i="12" s="1"/>
  <c r="H3056" i="12" a="1"/>
  <c r="H3056" i="12" s="1"/>
  <c r="H3057" i="12" a="1"/>
  <c r="H3057" i="12" s="1"/>
  <c r="H3058" i="12" a="1"/>
  <c r="H3058" i="12" s="1"/>
  <c r="H3059" i="12" a="1"/>
  <c r="H3059" i="12" s="1"/>
  <c r="H3060" i="12" a="1"/>
  <c r="H3060" i="12" s="1"/>
  <c r="H3061" i="12" a="1"/>
  <c r="H3061" i="12" s="1"/>
  <c r="H3062" i="12" a="1"/>
  <c r="H3062" i="12" s="1"/>
  <c r="H3063" i="12" a="1"/>
  <c r="H3063" i="12" s="1"/>
  <c r="H3064" i="12" a="1"/>
  <c r="H3064" i="12" s="1"/>
  <c r="H3065" i="12" a="1"/>
  <c r="H3065" i="12" s="1"/>
  <c r="H3066" i="12" a="1"/>
  <c r="H3066" i="12" s="1"/>
  <c r="H3067" i="12" a="1"/>
  <c r="H3067" i="12" s="1"/>
  <c r="H3068" i="12" a="1"/>
  <c r="H3068" i="12" s="1"/>
  <c r="H3069" i="12" a="1"/>
  <c r="H3069" i="12" s="1"/>
  <c r="H3070" i="12" a="1"/>
  <c r="H3070" i="12" s="1"/>
  <c r="H3071" i="12" a="1"/>
  <c r="H3071" i="12" s="1"/>
  <c r="H3072" i="12" a="1"/>
  <c r="H3072" i="12" s="1"/>
  <c r="H3073" i="12" a="1"/>
  <c r="H3073" i="12" s="1"/>
  <c r="H3074" i="12" a="1"/>
  <c r="H3074" i="12" s="1"/>
  <c r="H3075" i="12" a="1"/>
  <c r="H3075" i="12" s="1"/>
  <c r="H3076" i="12" a="1"/>
  <c r="H3076" i="12" s="1"/>
  <c r="H3077" i="12" a="1"/>
  <c r="H3077" i="12" s="1"/>
  <c r="H3078" i="12" a="1"/>
  <c r="H3078" i="12" s="1"/>
  <c r="H3079" i="12" a="1"/>
  <c r="H3079" i="12" s="1"/>
  <c r="H3080" i="12" a="1"/>
  <c r="H3080" i="12" s="1"/>
  <c r="H3081" i="12" a="1"/>
  <c r="H3081" i="12" s="1"/>
  <c r="H3082" i="12" a="1"/>
  <c r="H3082" i="12" s="1"/>
  <c r="H3083" i="12" a="1"/>
  <c r="H3083" i="12" s="1"/>
  <c r="H3084" i="12" a="1"/>
  <c r="H3084" i="12" s="1"/>
  <c r="H3085" i="12" a="1"/>
  <c r="H3085" i="12" s="1"/>
  <c r="H3086" i="12" a="1"/>
  <c r="H3086" i="12" s="1"/>
  <c r="H3087" i="12" a="1"/>
  <c r="H3087" i="12" s="1"/>
  <c r="H3088" i="12" a="1"/>
  <c r="H3088" i="12" s="1"/>
  <c r="H3089" i="12" a="1"/>
  <c r="H3089" i="12" s="1"/>
  <c r="H3090" i="12" a="1"/>
  <c r="H3090" i="12" s="1"/>
  <c r="H3091" i="12" a="1"/>
  <c r="H3091" i="12" s="1"/>
  <c r="H3092" i="12" a="1"/>
  <c r="H3092" i="12" s="1"/>
  <c r="H3093" i="12" a="1"/>
  <c r="H3093" i="12" s="1"/>
  <c r="H3094" i="12" a="1"/>
  <c r="H3094" i="12" s="1"/>
  <c r="H3095" i="12" a="1"/>
  <c r="H3095" i="12" s="1"/>
  <c r="H3096" i="12" a="1"/>
  <c r="H3096" i="12" s="1"/>
  <c r="H3097" i="12" a="1"/>
  <c r="H3097" i="12" s="1"/>
  <c r="H3098" i="12" a="1"/>
  <c r="H3098" i="12" s="1"/>
  <c r="H3099" i="12" a="1"/>
  <c r="H3099" i="12" s="1"/>
  <c r="H3100" i="12" a="1"/>
  <c r="H3100" i="12" s="1"/>
  <c r="H3101" i="12" a="1"/>
  <c r="H3101" i="12" s="1"/>
  <c r="H3102" i="12" a="1"/>
  <c r="H3102" i="12" s="1"/>
  <c r="H3103" i="12" a="1"/>
  <c r="H3103" i="12" s="1"/>
  <c r="H3104" i="12" a="1"/>
  <c r="H3104" i="12" s="1"/>
  <c r="H3105" i="12" a="1"/>
  <c r="H3105" i="12" s="1"/>
  <c r="H3106" i="12" a="1"/>
  <c r="H3106" i="12" s="1"/>
  <c r="H3107" i="12" a="1"/>
  <c r="H3107" i="12" s="1"/>
  <c r="H3108" i="12" a="1"/>
  <c r="H3108" i="12" s="1"/>
  <c r="H3109" i="12" a="1"/>
  <c r="H3109" i="12" s="1"/>
  <c r="H3110" i="12" a="1"/>
  <c r="H3110" i="12" s="1"/>
  <c r="H3111" i="12" a="1"/>
  <c r="H3111" i="12" s="1"/>
  <c r="H3112" i="12" a="1"/>
  <c r="H3112" i="12" s="1"/>
  <c r="H3113" i="12" a="1"/>
  <c r="H3113" i="12" s="1"/>
  <c r="H3114" i="12" a="1"/>
  <c r="H3114" i="12" s="1"/>
  <c r="H3115" i="12" a="1"/>
  <c r="H3115" i="12" s="1"/>
  <c r="H3116" i="12" a="1"/>
  <c r="H3116" i="12" s="1"/>
  <c r="H3117" i="12" a="1"/>
  <c r="H3117" i="12" s="1"/>
  <c r="H3118" i="12" a="1"/>
  <c r="H3118" i="12" s="1"/>
  <c r="H3119" i="12" a="1"/>
  <c r="H3119" i="12" s="1"/>
  <c r="H3120" i="12" a="1"/>
  <c r="H3120" i="12" s="1"/>
  <c r="H3121" i="12" a="1"/>
  <c r="H3121" i="12" s="1"/>
  <c r="H3122" i="12" a="1"/>
  <c r="H3122" i="12" s="1"/>
  <c r="H3123" i="12" a="1"/>
  <c r="H3123" i="12" s="1"/>
  <c r="H3124" i="12" a="1"/>
  <c r="H3124" i="12" s="1"/>
  <c r="H3125" i="12" a="1"/>
  <c r="H3125" i="12" s="1"/>
  <c r="H3126" i="12" a="1"/>
  <c r="H3126" i="12" s="1"/>
  <c r="H3127" i="12" a="1"/>
  <c r="H3127" i="12" s="1"/>
  <c r="H3128" i="12" a="1"/>
  <c r="H3128" i="12" s="1"/>
  <c r="H3129" i="12" a="1"/>
  <c r="H3129" i="12" s="1"/>
  <c r="H3130" i="12" a="1"/>
  <c r="H3130" i="12" s="1"/>
  <c r="H3131" i="12" a="1"/>
  <c r="H3131" i="12" s="1"/>
  <c r="H3132" i="12" a="1"/>
  <c r="H3132" i="12" s="1"/>
  <c r="H3133" i="12" a="1"/>
  <c r="H3133" i="12" s="1"/>
  <c r="H3134" i="12" a="1"/>
  <c r="H3134" i="12" s="1"/>
  <c r="H3135" i="12" a="1"/>
  <c r="H3135" i="12" s="1"/>
  <c r="H3136" i="12" a="1"/>
  <c r="H3136" i="12" s="1"/>
  <c r="H3137" i="12" a="1"/>
  <c r="H3137" i="12" s="1"/>
  <c r="H3138" i="12" a="1"/>
  <c r="H3138" i="12" s="1"/>
  <c r="H3139" i="12" a="1"/>
  <c r="H3139" i="12" s="1"/>
  <c r="H3140" i="12" a="1"/>
  <c r="H3140" i="12" s="1"/>
  <c r="H3141" i="12" a="1"/>
  <c r="H3141" i="12" s="1"/>
  <c r="H3142" i="12" a="1"/>
  <c r="H3142" i="12" s="1"/>
  <c r="H3143" i="12" a="1"/>
  <c r="H3143" i="12" s="1"/>
  <c r="H3144" i="12" a="1"/>
  <c r="H3144" i="12" s="1"/>
  <c r="H3145" i="12" a="1"/>
  <c r="H3145" i="12" s="1"/>
  <c r="H3146" i="12" a="1"/>
  <c r="H3146" i="12" s="1"/>
  <c r="H3147" i="12" a="1"/>
  <c r="H3147" i="12" s="1"/>
  <c r="H3148" i="12" a="1"/>
  <c r="H3148" i="12" s="1"/>
  <c r="H3149" i="12" a="1"/>
  <c r="H3149" i="12" s="1"/>
  <c r="H3150" i="12" a="1"/>
  <c r="H3150" i="12" s="1"/>
  <c r="H3151" i="12" a="1"/>
  <c r="H3151" i="12" s="1"/>
  <c r="H3152" i="12" a="1"/>
  <c r="H3152" i="12" s="1"/>
  <c r="H3153" i="12" a="1"/>
  <c r="H3153" i="12" s="1"/>
  <c r="H3154" i="12" a="1"/>
  <c r="H3154" i="12" s="1"/>
  <c r="H3155" i="12" a="1"/>
  <c r="H3155" i="12" s="1"/>
  <c r="H3156" i="12" a="1"/>
  <c r="H3156" i="12" s="1"/>
  <c r="H3157" i="12" a="1"/>
  <c r="H3157" i="12" s="1"/>
  <c r="H3158" i="12" a="1"/>
  <c r="H3158" i="12" s="1"/>
  <c r="H3159" i="12" a="1"/>
  <c r="H3159" i="12" s="1"/>
  <c r="H3160" i="12" a="1"/>
  <c r="H3160" i="12" s="1"/>
  <c r="H3161" i="12" a="1"/>
  <c r="H3161" i="12" s="1"/>
  <c r="H3162" i="12" a="1"/>
  <c r="H3162" i="12" s="1"/>
  <c r="H3163" i="12" a="1"/>
  <c r="H3163" i="12" s="1"/>
  <c r="H3164" i="12" a="1"/>
  <c r="H3164" i="12" s="1"/>
  <c r="H3165" i="12" a="1"/>
  <c r="H3165" i="12" s="1"/>
  <c r="H3166" i="12" a="1"/>
  <c r="H3166" i="12" s="1"/>
  <c r="H3167" i="12" a="1"/>
  <c r="H3167" i="12" s="1"/>
  <c r="H3168" i="12" a="1"/>
  <c r="H3168" i="12" s="1"/>
  <c r="H3169" i="12" a="1"/>
  <c r="H3169" i="12" s="1"/>
  <c r="H3170" i="12" a="1"/>
  <c r="H3170" i="12" s="1"/>
  <c r="H3171" i="12" a="1"/>
  <c r="H3171" i="12" s="1"/>
  <c r="H3172" i="12" a="1"/>
  <c r="H3172" i="12" s="1"/>
  <c r="H3173" i="12" a="1"/>
  <c r="H3173" i="12" s="1"/>
  <c r="H3174" i="12" a="1"/>
  <c r="H3174" i="12" s="1"/>
  <c r="H3175" i="12" a="1"/>
  <c r="H3175" i="12" s="1"/>
  <c r="H3176" i="12" a="1"/>
  <c r="H3176" i="12" s="1"/>
  <c r="H3177" i="12" a="1"/>
  <c r="H3177" i="12" s="1"/>
  <c r="H3178" i="12" a="1"/>
  <c r="H3178" i="12" s="1"/>
  <c r="H3179" i="12" a="1"/>
  <c r="H3179" i="12" s="1"/>
  <c r="H3180" i="12" a="1"/>
  <c r="H3180" i="12" s="1"/>
  <c r="H3181" i="12" a="1"/>
  <c r="H3181" i="12" s="1"/>
  <c r="H3182" i="12" a="1"/>
  <c r="H3182" i="12" s="1"/>
  <c r="H3183" i="12" a="1"/>
  <c r="H3183" i="12" s="1"/>
  <c r="H3184" i="12" a="1"/>
  <c r="H3184" i="12" s="1"/>
  <c r="H3185" i="12" a="1"/>
  <c r="H3185" i="12" s="1"/>
  <c r="H3186" i="12" a="1"/>
  <c r="H3186" i="12" s="1"/>
  <c r="H3187" i="12" a="1"/>
  <c r="H3187" i="12" s="1"/>
  <c r="H3188" i="12" a="1"/>
  <c r="H3188" i="12" s="1"/>
  <c r="H3189" i="12" a="1"/>
  <c r="H3189" i="12" s="1"/>
  <c r="H3190" i="12" a="1"/>
  <c r="H3190" i="12" s="1"/>
  <c r="H3191" i="12" a="1"/>
  <c r="H3191" i="12" s="1"/>
  <c r="H3192" i="12" a="1"/>
  <c r="H3192" i="12" s="1"/>
  <c r="H3193" i="12" a="1"/>
  <c r="H3193" i="12" s="1"/>
  <c r="H3194" i="12" a="1"/>
  <c r="H3194" i="12" s="1"/>
  <c r="H3195" i="12" a="1"/>
  <c r="H3195" i="12" s="1"/>
  <c r="H3196" i="12" a="1"/>
  <c r="H3196" i="12" s="1"/>
  <c r="H3197" i="12" a="1"/>
  <c r="H3197" i="12" s="1"/>
  <c r="H3198" i="12" a="1"/>
  <c r="H3198" i="12" s="1"/>
  <c r="H3199" i="12" a="1"/>
  <c r="H3199" i="12" s="1"/>
  <c r="H3200" i="12" a="1"/>
  <c r="H3200" i="12" s="1"/>
  <c r="H3201" i="12" a="1"/>
  <c r="H3201" i="12" s="1"/>
  <c r="H3202" i="12" a="1"/>
  <c r="H3202" i="12" s="1"/>
  <c r="H3203" i="12" a="1"/>
  <c r="H3203" i="12" s="1"/>
  <c r="H3204" i="12" a="1"/>
  <c r="H3204" i="12" s="1"/>
  <c r="H3205" i="12" a="1"/>
  <c r="H3205" i="12" s="1"/>
  <c r="H3206" i="12" a="1"/>
  <c r="H3206" i="12" s="1"/>
  <c r="H3207" i="12" a="1"/>
  <c r="H3207" i="12" s="1"/>
  <c r="H3208" i="12" a="1"/>
  <c r="H3208" i="12" s="1"/>
  <c r="H3209" i="12" a="1"/>
  <c r="H3209" i="12" s="1"/>
  <c r="H3210" i="12" a="1"/>
  <c r="H3210" i="12" s="1"/>
  <c r="H3211" i="12" a="1"/>
  <c r="H3211" i="12" s="1"/>
  <c r="H3212" i="12" a="1"/>
  <c r="H3212" i="12" s="1"/>
  <c r="H3213" i="12" a="1"/>
  <c r="H3213" i="12" s="1"/>
  <c r="H3214" i="12" a="1"/>
  <c r="H3214" i="12" s="1"/>
  <c r="H3215" i="12" a="1"/>
  <c r="H3215" i="12" s="1"/>
  <c r="H3216" i="12" a="1"/>
  <c r="H3216" i="12" s="1"/>
  <c r="H3217" i="12" a="1"/>
  <c r="H3217" i="12" s="1"/>
  <c r="H3218" i="12" a="1"/>
  <c r="H3218" i="12" s="1"/>
  <c r="H3219" i="12" a="1"/>
  <c r="H3219" i="12" s="1"/>
  <c r="H3220" i="12" a="1"/>
  <c r="H3220" i="12" s="1"/>
  <c r="H3221" i="12" a="1"/>
  <c r="H3221" i="12" s="1"/>
  <c r="H3222" i="12" a="1"/>
  <c r="H3222" i="12" s="1"/>
  <c r="H3223" i="12" a="1"/>
  <c r="H3223" i="12" s="1"/>
  <c r="H3224" i="12" a="1"/>
  <c r="H3224" i="12" s="1"/>
  <c r="H3225" i="12" a="1"/>
  <c r="H3225" i="12" s="1"/>
  <c r="H3226" i="12" a="1"/>
  <c r="H3226" i="12" s="1"/>
  <c r="H3227" i="12" a="1"/>
  <c r="H3227" i="12" s="1"/>
  <c r="H3228" i="12" a="1"/>
  <c r="H3228" i="12" s="1"/>
  <c r="H3229" i="12" a="1"/>
  <c r="H3229" i="12" s="1"/>
  <c r="H3230" i="12" a="1"/>
  <c r="H3230" i="12" s="1"/>
  <c r="H3231" i="12" a="1"/>
  <c r="H3231" i="12" s="1"/>
  <c r="H3232" i="12" a="1"/>
  <c r="H3232" i="12" s="1"/>
  <c r="H3233" i="12" a="1"/>
  <c r="H3233" i="12" s="1"/>
  <c r="H3234" i="12" a="1"/>
  <c r="H3234" i="12" s="1"/>
  <c r="H3235" i="12" a="1"/>
  <c r="H3235" i="12" s="1"/>
  <c r="H3236" i="12" a="1"/>
  <c r="H3236" i="12" s="1"/>
  <c r="H3237" i="12" a="1"/>
  <c r="H3237" i="12" s="1"/>
  <c r="H3238" i="12" a="1"/>
  <c r="H3238" i="12" s="1"/>
  <c r="H3239" i="12" a="1"/>
  <c r="H3239" i="12" s="1"/>
  <c r="H3240" i="12" a="1"/>
  <c r="H3240" i="12" s="1"/>
  <c r="H3241" i="12" a="1"/>
  <c r="H3241" i="12" s="1"/>
  <c r="H3242" i="12" a="1"/>
  <c r="H3242" i="12" s="1"/>
  <c r="H3243" i="12" a="1"/>
  <c r="H3243" i="12" s="1"/>
  <c r="H3244" i="12" a="1"/>
  <c r="H3244" i="12" s="1"/>
  <c r="H3245" i="12" a="1"/>
  <c r="H3245" i="12" s="1"/>
  <c r="H3246" i="12" a="1"/>
  <c r="H3246" i="12" s="1"/>
  <c r="H3247" i="12" a="1"/>
  <c r="H3247" i="12" s="1"/>
  <c r="H3248" i="12" a="1"/>
  <c r="H3248" i="12" s="1"/>
  <c r="H3249" i="12" a="1"/>
  <c r="H3249" i="12" s="1"/>
  <c r="H3250" i="12" a="1"/>
  <c r="H3250" i="12" s="1"/>
  <c r="H3251" i="12" a="1"/>
  <c r="H3251" i="12" s="1"/>
  <c r="H3252" i="12" a="1"/>
  <c r="H3252" i="12" s="1"/>
  <c r="H3253" i="12" a="1"/>
  <c r="H3253" i="12" s="1"/>
  <c r="H3254" i="12" a="1"/>
  <c r="H3254" i="12" s="1"/>
  <c r="H3255" i="12" a="1"/>
  <c r="H3255" i="12" s="1"/>
  <c r="H3256" i="12" a="1"/>
  <c r="H3256" i="12" s="1"/>
  <c r="H3257" i="12" a="1"/>
  <c r="H3257" i="12" s="1"/>
  <c r="H3258" i="12" a="1"/>
  <c r="H3258" i="12" s="1"/>
  <c r="H3259" i="12" a="1"/>
  <c r="H3259" i="12" s="1"/>
  <c r="H3260" i="12" a="1"/>
  <c r="H3260" i="12" s="1"/>
  <c r="H3261" i="12" a="1"/>
  <c r="H3261" i="12" s="1"/>
  <c r="H3262" i="12" a="1"/>
  <c r="H3262" i="12" s="1"/>
  <c r="H3263" i="12" a="1"/>
  <c r="H3263" i="12" s="1"/>
  <c r="H3264" i="12" a="1"/>
  <c r="H3264" i="12" s="1"/>
  <c r="H3265" i="12" a="1"/>
  <c r="H3265" i="12" s="1"/>
  <c r="H3266" i="12" a="1"/>
  <c r="H3266" i="12" s="1"/>
  <c r="H3267" i="12" a="1"/>
  <c r="H3267" i="12" s="1"/>
  <c r="H3268" i="12" a="1"/>
  <c r="H3268" i="12" s="1"/>
  <c r="H3269" i="12" a="1"/>
  <c r="H3269" i="12" s="1"/>
  <c r="H3270" i="12" a="1"/>
  <c r="H3270" i="12" s="1"/>
  <c r="H3271" i="12" a="1"/>
  <c r="H3271" i="12" s="1"/>
  <c r="H3272" i="12" a="1"/>
  <c r="H3272" i="12" s="1"/>
  <c r="H3273" i="12" a="1"/>
  <c r="H3273" i="12" s="1"/>
  <c r="H3274" i="12" a="1"/>
  <c r="H3274" i="12" s="1"/>
  <c r="H3275" i="12" a="1"/>
  <c r="H3275" i="12" s="1"/>
  <c r="H3276" i="12" a="1"/>
  <c r="H3276" i="12" s="1"/>
  <c r="H3277" i="12" a="1"/>
  <c r="H3277" i="12" s="1"/>
  <c r="H3278" i="12" a="1"/>
  <c r="H3278" i="12" s="1"/>
  <c r="H3279" i="12" a="1"/>
  <c r="H3279" i="12" s="1"/>
  <c r="H3280" i="12" a="1"/>
  <c r="H3280" i="12" s="1"/>
  <c r="H3281" i="12" a="1"/>
  <c r="H3281" i="12" s="1"/>
  <c r="H3282" i="12" a="1"/>
  <c r="H3282" i="12" s="1"/>
  <c r="H3283" i="12" a="1"/>
  <c r="H3283" i="12" s="1"/>
  <c r="H3284" i="12" a="1"/>
  <c r="H3284" i="12" s="1"/>
  <c r="H3285" i="12" a="1"/>
  <c r="H3285" i="12" s="1"/>
  <c r="H3286" i="12" a="1"/>
  <c r="H3286" i="12" s="1"/>
  <c r="H3287" i="12" a="1"/>
  <c r="H3287" i="12" s="1"/>
  <c r="H3288" i="12" a="1"/>
  <c r="H3288" i="12" s="1"/>
  <c r="H3289" i="12" a="1"/>
  <c r="H3289" i="12" s="1"/>
  <c r="H3290" i="12" a="1"/>
  <c r="H3290" i="12" s="1"/>
  <c r="H3291" i="12" a="1"/>
  <c r="H3291" i="12" s="1"/>
  <c r="H3292" i="12" a="1"/>
  <c r="H3292" i="12" s="1"/>
  <c r="H3293" i="12" a="1"/>
  <c r="H3293" i="12" s="1"/>
  <c r="H3294" i="12" a="1"/>
  <c r="H3294" i="12" s="1"/>
  <c r="H3295" i="12" a="1"/>
  <c r="H3295" i="12" s="1"/>
  <c r="H3296" i="12" a="1"/>
  <c r="H3296" i="12" s="1"/>
  <c r="H3297" i="12" a="1"/>
  <c r="H3297" i="12" s="1"/>
  <c r="H3298" i="12" a="1"/>
  <c r="H3298" i="12" s="1"/>
  <c r="H3299" i="12" a="1"/>
  <c r="H3299" i="12" s="1"/>
  <c r="H3300" i="12" a="1"/>
  <c r="H3300" i="12" s="1"/>
  <c r="H3301" i="12" a="1"/>
  <c r="H3301" i="12" s="1"/>
  <c r="H3302" i="12" a="1"/>
  <c r="H3302" i="12" s="1"/>
  <c r="H3303" i="12" a="1"/>
  <c r="H3303" i="12" s="1"/>
  <c r="H3304" i="12" a="1"/>
  <c r="H3304" i="12" s="1"/>
  <c r="H3305" i="12" a="1"/>
  <c r="H3305" i="12" s="1"/>
  <c r="H3306" i="12" a="1"/>
  <c r="H3306" i="12" s="1"/>
  <c r="H3307" i="12" a="1"/>
  <c r="H3307" i="12" s="1"/>
  <c r="H3308" i="12" a="1"/>
  <c r="H3308" i="12" s="1"/>
  <c r="H3309" i="12" a="1"/>
  <c r="H3309" i="12" s="1"/>
  <c r="H3310" i="12" a="1"/>
  <c r="H3310" i="12" s="1"/>
  <c r="H3311" i="12" a="1"/>
  <c r="H3311" i="12" s="1"/>
  <c r="H3312" i="12" a="1"/>
  <c r="H3312" i="12" s="1"/>
  <c r="H3313" i="12" a="1"/>
  <c r="H3313" i="12" s="1"/>
  <c r="H3314" i="12" a="1"/>
  <c r="H3314" i="12" s="1"/>
  <c r="H3315" i="12" a="1"/>
  <c r="H3315" i="12" s="1"/>
  <c r="H3316" i="12" a="1"/>
  <c r="H3316" i="12" s="1"/>
  <c r="H3317" i="12" a="1"/>
  <c r="H3317" i="12" s="1"/>
  <c r="H3318" i="12" a="1"/>
  <c r="H3318" i="12" s="1"/>
  <c r="H3319" i="12" a="1"/>
  <c r="H3319" i="12" s="1"/>
  <c r="H3320" i="12" a="1"/>
  <c r="H3320" i="12" s="1"/>
  <c r="H3321" i="12" a="1"/>
  <c r="H3321" i="12" s="1"/>
  <c r="H3322" i="12" a="1"/>
  <c r="H3322" i="12" s="1"/>
  <c r="H3323" i="12" a="1"/>
  <c r="H3323" i="12" s="1"/>
  <c r="H3324" i="12" a="1"/>
  <c r="H3324" i="12" s="1"/>
  <c r="H3325" i="12" a="1"/>
  <c r="H3325" i="12" s="1"/>
  <c r="H3326" i="12" a="1"/>
  <c r="H3326" i="12" s="1"/>
  <c r="H3327" i="12" a="1"/>
  <c r="H3327" i="12" s="1"/>
  <c r="H3328" i="12" a="1"/>
  <c r="H3328" i="12" s="1"/>
  <c r="H3329" i="12" a="1"/>
  <c r="H3329" i="12" s="1"/>
  <c r="H3330" i="12" a="1"/>
  <c r="H3330" i="12" s="1"/>
  <c r="H3331" i="12" a="1"/>
  <c r="H3331" i="12" s="1"/>
  <c r="H3332" i="12" a="1"/>
  <c r="H3332" i="12" s="1"/>
  <c r="H3333" i="12" a="1"/>
  <c r="H3333" i="12" s="1"/>
  <c r="H3334" i="12" a="1"/>
  <c r="H3334" i="12" s="1"/>
  <c r="H3335" i="12" a="1"/>
  <c r="H3335" i="12" s="1"/>
  <c r="H3336" i="12" a="1"/>
  <c r="H3336" i="12" s="1"/>
  <c r="H3337" i="12" a="1"/>
  <c r="H3337" i="12" s="1"/>
  <c r="H3338" i="12" a="1"/>
  <c r="H3338" i="12" s="1"/>
  <c r="H3339" i="12" a="1"/>
  <c r="H3339" i="12" s="1"/>
  <c r="H3340" i="12" a="1"/>
  <c r="H3340" i="12" s="1"/>
  <c r="H3341" i="12" a="1"/>
  <c r="H3341" i="12" s="1"/>
  <c r="H3342" i="12" a="1"/>
  <c r="H3342" i="12" s="1"/>
  <c r="H3343" i="12" a="1"/>
  <c r="H3343" i="12" s="1"/>
  <c r="H3344" i="12" a="1"/>
  <c r="H3344" i="12" s="1"/>
  <c r="H3345" i="12" a="1"/>
  <c r="H3345" i="12" s="1"/>
  <c r="H3346" i="12" a="1"/>
  <c r="H3346" i="12" s="1"/>
  <c r="H3347" i="12" a="1"/>
  <c r="H3347" i="12" s="1"/>
  <c r="H3348" i="12" a="1"/>
  <c r="H3348" i="12" s="1"/>
  <c r="H3349" i="12" a="1"/>
  <c r="H3349" i="12" s="1"/>
  <c r="H3350" i="12" a="1"/>
  <c r="H3350" i="12" s="1"/>
  <c r="H3351" i="12" a="1"/>
  <c r="H3351" i="12" s="1"/>
  <c r="H3352" i="12" a="1"/>
  <c r="H3352" i="12" s="1"/>
  <c r="H3353" i="12" a="1"/>
  <c r="H3353" i="12" s="1"/>
  <c r="H3354" i="12" a="1"/>
  <c r="H3354" i="12" s="1"/>
  <c r="H3355" i="12" a="1"/>
  <c r="H3355" i="12" s="1"/>
  <c r="H3356" i="12" a="1"/>
  <c r="H3356" i="12" s="1"/>
  <c r="H3357" i="12" a="1"/>
  <c r="H3357" i="12" s="1"/>
  <c r="H3358" i="12" a="1"/>
  <c r="H3358" i="12" s="1"/>
  <c r="H3359" i="12" a="1"/>
  <c r="H3359" i="12" s="1"/>
  <c r="H3360" i="12" a="1"/>
  <c r="H3360" i="12" s="1"/>
  <c r="H3361" i="12" a="1"/>
  <c r="H3361" i="12" s="1"/>
  <c r="H3362" i="12" a="1"/>
  <c r="H3362" i="12" s="1"/>
  <c r="H3363" i="12" a="1"/>
  <c r="H3363" i="12" s="1"/>
  <c r="H3364" i="12" a="1"/>
  <c r="H3364" i="12" s="1"/>
  <c r="H3365" i="12" a="1"/>
  <c r="H3365" i="12" s="1"/>
  <c r="H3366" i="12" a="1"/>
  <c r="H3366" i="12" s="1"/>
  <c r="H3367" i="12" a="1"/>
  <c r="H3367" i="12" s="1"/>
  <c r="H3368" i="12" a="1"/>
  <c r="H3368" i="12" s="1"/>
  <c r="H3369" i="12" a="1"/>
  <c r="H3369" i="12" s="1"/>
  <c r="H3370" i="12" a="1"/>
  <c r="H3370" i="12" s="1"/>
  <c r="H3371" i="12" a="1"/>
  <c r="H3371" i="12" s="1"/>
  <c r="H3372" i="12" a="1"/>
  <c r="H3372" i="12" s="1"/>
  <c r="H3373" i="12" a="1"/>
  <c r="H3373" i="12" s="1"/>
  <c r="H3374" i="12" a="1"/>
  <c r="H3374" i="12" s="1"/>
  <c r="H3375" i="12" a="1"/>
  <c r="H3375" i="12" s="1"/>
  <c r="H3376" i="12" a="1"/>
  <c r="H3376" i="12" s="1"/>
  <c r="H3377" i="12" a="1"/>
  <c r="H3377" i="12" s="1"/>
  <c r="H3378" i="12" a="1"/>
  <c r="H3378" i="12" s="1"/>
  <c r="H3379" i="12" a="1"/>
  <c r="H3379" i="12" s="1"/>
  <c r="H3380" i="12" a="1"/>
  <c r="H3380" i="12" s="1"/>
  <c r="H3381" i="12" a="1"/>
  <c r="H3381" i="12" s="1"/>
  <c r="H3382" i="12" a="1"/>
  <c r="H3382" i="12" s="1"/>
  <c r="H3383" i="12" a="1"/>
  <c r="H3383" i="12" s="1"/>
  <c r="H3384" i="12" a="1"/>
  <c r="H3384" i="12" s="1"/>
  <c r="H3385" i="12" a="1"/>
  <c r="H3385" i="12" s="1"/>
  <c r="H3386" i="12" a="1"/>
  <c r="H3386" i="12" s="1"/>
  <c r="H3387" i="12" a="1"/>
  <c r="H3387" i="12" s="1"/>
  <c r="H3388" i="12" a="1"/>
  <c r="H3388" i="12" s="1"/>
  <c r="H3389" i="12" a="1"/>
  <c r="H3389" i="12" s="1"/>
  <c r="H3390" i="12" a="1"/>
  <c r="H3390" i="12" s="1"/>
  <c r="H3391" i="12" a="1"/>
  <c r="H3391" i="12" s="1"/>
  <c r="H3392" i="12" a="1"/>
  <c r="H3392" i="12" s="1"/>
  <c r="H3393" i="12" a="1"/>
  <c r="H3393" i="12" s="1"/>
  <c r="H3394" i="12" a="1"/>
  <c r="H3394" i="12" s="1"/>
  <c r="H3395" i="12" a="1"/>
  <c r="H3395" i="12" s="1"/>
  <c r="H3396" i="12" a="1"/>
  <c r="H3396" i="12" s="1"/>
  <c r="H3397" i="12" a="1"/>
  <c r="H3397" i="12" s="1"/>
  <c r="H3398" i="12" a="1"/>
  <c r="H3398" i="12" s="1"/>
  <c r="H3399" i="12" a="1"/>
  <c r="H3399" i="12" s="1"/>
  <c r="H3400" i="12" a="1"/>
  <c r="H3400" i="12" s="1"/>
  <c r="H3401" i="12" a="1"/>
  <c r="H3401" i="12" s="1"/>
  <c r="H3402" i="12" a="1"/>
  <c r="H3402" i="12" s="1"/>
  <c r="H3403" i="12" a="1"/>
  <c r="H3403" i="12" s="1"/>
  <c r="H3404" i="12" a="1"/>
  <c r="H3404" i="12" s="1"/>
  <c r="H3405" i="12" a="1"/>
  <c r="H3405" i="12" s="1"/>
  <c r="H3406" i="12" a="1"/>
  <c r="H3406" i="12" s="1"/>
  <c r="H3407" i="12" a="1"/>
  <c r="H3407" i="12" s="1"/>
  <c r="H3408" i="12" a="1"/>
  <c r="H3408" i="12" s="1"/>
  <c r="H3409" i="12" a="1"/>
  <c r="H3409" i="12" s="1"/>
  <c r="H3410" i="12" a="1"/>
  <c r="H3410" i="12" s="1"/>
  <c r="H3411" i="12" a="1"/>
  <c r="H3411" i="12" s="1"/>
  <c r="H3412" i="12" a="1"/>
  <c r="H3412" i="12" s="1"/>
  <c r="H3413" i="12" a="1"/>
  <c r="H3413" i="12" s="1"/>
  <c r="H3414" i="12" a="1"/>
  <c r="H3414" i="12" s="1"/>
  <c r="H3415" i="12" a="1"/>
  <c r="H3415" i="12" s="1"/>
  <c r="H3416" i="12" a="1"/>
  <c r="H3416" i="12" s="1"/>
  <c r="H3417" i="12" a="1"/>
  <c r="H3417" i="12" s="1"/>
  <c r="H3418" i="12" a="1"/>
  <c r="H3418" i="12" s="1"/>
  <c r="H3419" i="12" a="1"/>
  <c r="H3419" i="12" s="1"/>
  <c r="H3420" i="12" a="1"/>
  <c r="H3420" i="12" s="1"/>
  <c r="H3421" i="12" a="1"/>
  <c r="H3421" i="12" s="1"/>
  <c r="H3422" i="12" a="1"/>
  <c r="H3422" i="12" s="1"/>
  <c r="H3423" i="12" a="1"/>
  <c r="H3423" i="12" s="1"/>
  <c r="H3424" i="12" a="1"/>
  <c r="H3424" i="12" s="1"/>
  <c r="H3425" i="12" a="1"/>
  <c r="H3425" i="12" s="1"/>
  <c r="H3426" i="12" a="1"/>
  <c r="H3426" i="12" s="1"/>
  <c r="H3427" i="12" a="1"/>
  <c r="H3427" i="12" s="1"/>
  <c r="H3428" i="12" a="1"/>
  <c r="H3428" i="12" s="1"/>
  <c r="H3429" i="12" a="1"/>
  <c r="H3429" i="12" s="1"/>
  <c r="H3430" i="12" a="1"/>
  <c r="H3430" i="12" s="1"/>
  <c r="H3431" i="12" a="1"/>
  <c r="H3431" i="12" s="1"/>
  <c r="H3432" i="12" a="1"/>
  <c r="H3432" i="12" s="1"/>
  <c r="H3433" i="12" a="1"/>
  <c r="H3433" i="12" s="1"/>
  <c r="H3434" i="12" a="1"/>
  <c r="H3434" i="12" s="1"/>
  <c r="H3435" i="12" a="1"/>
  <c r="H3435" i="12" s="1"/>
  <c r="H3436" i="12" a="1"/>
  <c r="H3436" i="12" s="1"/>
  <c r="H3437" i="12" a="1"/>
  <c r="H3437" i="12" s="1"/>
  <c r="H3438" i="12" a="1"/>
  <c r="H3438" i="12" s="1"/>
  <c r="H3439" i="12" a="1"/>
  <c r="H3439" i="12" s="1"/>
  <c r="H3440" i="12" a="1"/>
  <c r="H3440" i="12" s="1"/>
  <c r="H3441" i="12" a="1"/>
  <c r="H3441" i="12" s="1"/>
  <c r="H3442" i="12" a="1"/>
  <c r="H3442" i="12" s="1"/>
  <c r="H3443" i="12" a="1"/>
  <c r="H3443" i="12" s="1"/>
  <c r="H3444" i="12" a="1"/>
  <c r="H3444" i="12" s="1"/>
  <c r="H3445" i="12" a="1"/>
  <c r="H3445" i="12" s="1"/>
  <c r="H3446" i="12" a="1"/>
  <c r="H3446" i="12" s="1"/>
  <c r="H3447" i="12" a="1"/>
  <c r="H3447" i="12" s="1"/>
  <c r="H3448" i="12" a="1"/>
  <c r="H3448" i="12" s="1"/>
  <c r="H3449" i="12" a="1"/>
  <c r="H3449" i="12" s="1"/>
  <c r="H3450" i="12" a="1"/>
  <c r="H3450" i="12" s="1"/>
  <c r="H3451" i="12" a="1"/>
  <c r="H3451" i="12" s="1"/>
  <c r="H3452" i="12" a="1"/>
  <c r="H3452" i="12" s="1"/>
  <c r="H3453" i="12" a="1"/>
  <c r="H3453" i="12" s="1"/>
  <c r="H3454" i="12" a="1"/>
  <c r="H3454" i="12" s="1"/>
  <c r="H3455" i="12" a="1"/>
  <c r="H3455" i="12" s="1"/>
  <c r="H3456" i="12" a="1"/>
  <c r="H3456" i="12" s="1"/>
  <c r="H3457" i="12" a="1"/>
  <c r="H3457" i="12" s="1"/>
  <c r="H3458" i="12" a="1"/>
  <c r="H3458" i="12" s="1"/>
  <c r="H3459" i="12" a="1"/>
  <c r="H3459" i="12" s="1"/>
  <c r="H3460" i="12" a="1"/>
  <c r="H3460" i="12" s="1"/>
  <c r="H3461" i="12" a="1"/>
  <c r="H3461" i="12" s="1"/>
  <c r="H3462" i="12" a="1"/>
  <c r="H3462" i="12" s="1"/>
  <c r="H3463" i="12" a="1"/>
  <c r="H3463" i="12" s="1"/>
  <c r="H3464" i="12" a="1"/>
  <c r="H3464" i="12" s="1"/>
  <c r="H3465" i="12" a="1"/>
  <c r="H3465" i="12" s="1"/>
  <c r="H3466" i="12" a="1"/>
  <c r="H3466" i="12" s="1"/>
  <c r="H3467" i="12" a="1"/>
  <c r="H3467" i="12" s="1"/>
  <c r="H3468" i="12" a="1"/>
  <c r="H3468" i="12" s="1"/>
  <c r="H3469" i="12" a="1"/>
  <c r="H3469" i="12" s="1"/>
  <c r="H3470" i="12" a="1"/>
  <c r="H3470" i="12" s="1"/>
  <c r="H3471" i="12" a="1"/>
  <c r="H3471" i="12" s="1"/>
  <c r="H3472" i="12" a="1"/>
  <c r="H3472" i="12" s="1"/>
  <c r="H3473" i="12" a="1"/>
  <c r="H3473" i="12" s="1"/>
  <c r="H3474" i="12" a="1"/>
  <c r="H3474" i="12" s="1"/>
  <c r="H3475" i="12" a="1"/>
  <c r="H3475" i="12" s="1"/>
  <c r="H3476" i="12" a="1"/>
  <c r="H3476" i="12" s="1"/>
  <c r="H3477" i="12" a="1"/>
  <c r="H3477" i="12" s="1"/>
  <c r="H3478" i="12" a="1"/>
  <c r="H3478" i="12" s="1"/>
  <c r="H3479" i="12" a="1"/>
  <c r="H3479" i="12" s="1"/>
  <c r="H3480" i="12" a="1"/>
  <c r="H3480" i="12" s="1"/>
  <c r="H3481" i="12" a="1"/>
  <c r="H3481" i="12" s="1"/>
  <c r="H3482" i="12" a="1"/>
  <c r="H3482" i="12" s="1"/>
  <c r="H3483" i="12" a="1"/>
  <c r="H3483" i="12" s="1"/>
  <c r="H3484" i="12" a="1"/>
  <c r="H3484" i="12" s="1"/>
  <c r="H3485" i="12" a="1"/>
  <c r="H3485" i="12" s="1"/>
  <c r="H3486" i="12" a="1"/>
  <c r="H3486" i="12" s="1"/>
  <c r="H3487" i="12" a="1"/>
  <c r="H3487" i="12" s="1"/>
  <c r="H3488" i="12" a="1"/>
  <c r="H3488" i="12" s="1"/>
  <c r="H3489" i="12" a="1"/>
  <c r="H3489" i="12" s="1"/>
  <c r="H3490" i="12" a="1"/>
  <c r="H3490" i="12" s="1"/>
  <c r="H3491" i="12" a="1"/>
  <c r="H3491" i="12" s="1"/>
  <c r="H3492" i="12" a="1"/>
  <c r="H3492" i="12" s="1"/>
  <c r="H3493" i="12" a="1"/>
  <c r="H3493" i="12" s="1"/>
  <c r="H3494" i="12" a="1"/>
  <c r="H3494" i="12" s="1"/>
  <c r="H3495" i="12" a="1"/>
  <c r="H3495" i="12" s="1"/>
  <c r="H3496" i="12" a="1"/>
  <c r="H3496" i="12" s="1"/>
  <c r="H3497" i="12" a="1"/>
  <c r="H3497" i="12" s="1"/>
  <c r="H3498" i="12" a="1"/>
  <c r="H3498" i="12" s="1"/>
  <c r="H3499" i="12" a="1"/>
  <c r="H3499" i="12" s="1"/>
  <c r="H3500" i="12" a="1"/>
  <c r="H3500" i="12" s="1"/>
  <c r="H3501" i="12" a="1"/>
  <c r="H3501" i="12" s="1"/>
  <c r="H3502" i="12" a="1"/>
  <c r="H3502" i="12" s="1"/>
  <c r="H3503" i="12" a="1"/>
  <c r="H3503" i="12" s="1"/>
  <c r="H3504" i="12" a="1"/>
  <c r="H3504" i="12" s="1"/>
  <c r="H3505" i="12" a="1"/>
  <c r="H3505" i="12" s="1"/>
  <c r="H3506" i="12" a="1"/>
  <c r="H3506" i="12" s="1"/>
  <c r="H3507" i="12" a="1"/>
  <c r="H3507" i="12" s="1"/>
  <c r="H3508" i="12" a="1"/>
  <c r="H3508" i="12" s="1"/>
  <c r="H3509" i="12" a="1"/>
  <c r="H3509" i="12" s="1"/>
  <c r="H3510" i="12" a="1"/>
  <c r="H3510" i="12" s="1"/>
  <c r="H3511" i="12" a="1"/>
  <c r="H3511" i="12" s="1"/>
  <c r="H3512" i="12" a="1"/>
  <c r="H3512" i="12" s="1"/>
  <c r="H3513" i="12" a="1"/>
  <c r="H3513" i="12" s="1"/>
  <c r="H3514" i="12" a="1"/>
  <c r="H3514" i="12" s="1"/>
  <c r="H3515" i="12" a="1"/>
  <c r="H3515" i="12" s="1"/>
  <c r="H3516" i="12" a="1"/>
  <c r="H3516" i="12" s="1"/>
  <c r="H3517" i="12" a="1"/>
  <c r="H3517" i="12" s="1"/>
  <c r="H3518" i="12" a="1"/>
  <c r="H3518" i="12" s="1"/>
  <c r="H3519" i="12" a="1"/>
  <c r="H3519" i="12" s="1"/>
  <c r="H3520" i="12" a="1"/>
  <c r="H3520" i="12" s="1"/>
  <c r="H3521" i="12" a="1"/>
  <c r="H3521" i="12" s="1"/>
  <c r="H3522" i="12" a="1"/>
  <c r="H3522" i="12" s="1"/>
  <c r="H3523" i="12" a="1"/>
  <c r="H3523" i="12" s="1"/>
  <c r="H3524" i="12" a="1"/>
  <c r="H3524" i="12" s="1"/>
  <c r="H3525" i="12" a="1"/>
  <c r="H3525" i="12" s="1"/>
  <c r="H3526" i="12" a="1"/>
  <c r="H3526" i="12" s="1"/>
  <c r="H3527" i="12" a="1"/>
  <c r="H3527" i="12" s="1"/>
  <c r="H3528" i="12" a="1"/>
  <c r="H3528" i="12" s="1"/>
  <c r="H3529" i="12" a="1"/>
  <c r="H3529" i="12" s="1"/>
  <c r="H3530" i="12" a="1"/>
  <c r="H3530" i="12" s="1"/>
  <c r="H3531" i="12" a="1"/>
  <c r="H3531" i="12" s="1"/>
  <c r="H3532" i="12" a="1"/>
  <c r="H3532" i="12" s="1"/>
  <c r="H3533" i="12" a="1"/>
  <c r="H3533" i="12" s="1"/>
  <c r="H3534" i="12" a="1"/>
  <c r="H3534" i="12" s="1"/>
  <c r="H3535" i="12" a="1"/>
  <c r="H3535" i="12" s="1"/>
  <c r="H3536" i="12" a="1"/>
  <c r="H3536" i="12" s="1"/>
  <c r="H3537" i="12" a="1"/>
  <c r="H3537" i="12" s="1"/>
  <c r="H3538" i="12" a="1"/>
  <c r="H3538" i="12" s="1"/>
  <c r="H3539" i="12" a="1"/>
  <c r="H3539" i="12" s="1"/>
  <c r="H3540" i="12" a="1"/>
  <c r="H3540" i="12" s="1"/>
  <c r="H3541" i="12" a="1"/>
  <c r="H3541" i="12" s="1"/>
  <c r="H3542" i="12" a="1"/>
  <c r="H3542" i="12" s="1"/>
  <c r="H3543" i="12" a="1"/>
  <c r="H3543" i="12" s="1"/>
  <c r="H3544" i="12" a="1"/>
  <c r="H3544" i="12" s="1"/>
  <c r="H3545" i="12" a="1"/>
  <c r="H3545" i="12" s="1"/>
  <c r="H3546" i="12" a="1"/>
  <c r="H3546" i="12" s="1"/>
  <c r="H3547" i="12" a="1"/>
  <c r="H3547" i="12" s="1"/>
  <c r="H3548" i="12" a="1"/>
  <c r="H3548" i="12" s="1"/>
  <c r="H3549" i="12" a="1"/>
  <c r="H3549" i="12" s="1"/>
  <c r="H3550" i="12" a="1"/>
  <c r="H3550" i="12" s="1"/>
  <c r="H3551" i="12" a="1"/>
  <c r="H3551" i="12" s="1"/>
  <c r="H3552" i="12" a="1"/>
  <c r="H3552" i="12" s="1"/>
  <c r="H3553" i="12" a="1"/>
  <c r="H3553" i="12" s="1"/>
  <c r="H3554" i="12" a="1"/>
  <c r="H3554" i="12" s="1"/>
  <c r="H3555" i="12" a="1"/>
  <c r="H3555" i="12" s="1"/>
  <c r="H3556" i="12" a="1"/>
  <c r="H3556" i="12" s="1"/>
  <c r="H3557" i="12" a="1"/>
  <c r="H3557" i="12" s="1"/>
  <c r="H3558" i="12" a="1"/>
  <c r="H3558" i="12" s="1"/>
  <c r="H3559" i="12" a="1"/>
  <c r="H3559" i="12" s="1"/>
  <c r="H3560" i="12" a="1"/>
  <c r="H3560" i="12" s="1"/>
  <c r="H3561" i="12" a="1"/>
  <c r="H3561" i="12" s="1"/>
  <c r="H3562" i="12" a="1"/>
  <c r="H3562" i="12" s="1"/>
  <c r="H3563" i="12" a="1"/>
  <c r="H3563" i="12" s="1"/>
  <c r="H3564" i="12" a="1"/>
  <c r="H3564" i="12" s="1"/>
  <c r="H3565" i="12" a="1"/>
  <c r="H3565" i="12" s="1"/>
  <c r="H3566" i="12" a="1"/>
  <c r="H3566" i="12" s="1"/>
  <c r="H3567" i="12" a="1"/>
  <c r="H3567" i="12" s="1"/>
  <c r="H3568" i="12" a="1"/>
  <c r="H3568" i="12" s="1"/>
  <c r="H3569" i="12" a="1"/>
  <c r="H3569" i="12" s="1"/>
  <c r="H3570" i="12" a="1"/>
  <c r="H3570" i="12" s="1"/>
  <c r="H3571" i="12" a="1"/>
  <c r="H3571" i="12" s="1"/>
  <c r="H3572" i="12" a="1"/>
  <c r="H3572" i="12" s="1"/>
  <c r="H3573" i="12" a="1"/>
  <c r="H3573" i="12" s="1"/>
  <c r="H3574" i="12" a="1"/>
  <c r="H3574" i="12" s="1"/>
  <c r="H3575" i="12" a="1"/>
  <c r="H3575" i="12" s="1"/>
  <c r="H3576" i="12" a="1"/>
  <c r="H3576" i="12" s="1"/>
  <c r="H3577" i="12" a="1"/>
  <c r="H3577" i="12" s="1"/>
  <c r="H3578" i="12" a="1"/>
  <c r="H3578" i="12" s="1"/>
  <c r="H3579" i="12" a="1"/>
  <c r="H3579" i="12" s="1"/>
  <c r="H3580" i="12" a="1"/>
  <c r="H3580" i="12" s="1"/>
  <c r="H3581" i="12" a="1"/>
  <c r="H3581" i="12" s="1"/>
  <c r="H3582" i="12" a="1"/>
  <c r="H3582" i="12" s="1"/>
  <c r="H3583" i="12" a="1"/>
  <c r="H3583" i="12" s="1"/>
  <c r="H3584" i="12" a="1"/>
  <c r="H3584" i="12" s="1"/>
  <c r="H3585" i="12" a="1"/>
  <c r="H3585" i="12" s="1"/>
  <c r="H3586" i="12" a="1"/>
  <c r="H3586" i="12" s="1"/>
  <c r="H3587" i="12" a="1"/>
  <c r="H3587" i="12" s="1"/>
  <c r="H3588" i="12" a="1"/>
  <c r="H3588" i="12" s="1"/>
  <c r="H3589" i="12" a="1"/>
  <c r="H3589" i="12" s="1"/>
  <c r="H3590" i="12" a="1"/>
  <c r="H3590" i="12" s="1"/>
  <c r="H3591" i="12" a="1"/>
  <c r="H3591" i="12" s="1"/>
  <c r="H3592" i="12" a="1"/>
  <c r="H3592" i="12" s="1"/>
  <c r="H3593" i="12" a="1"/>
  <c r="H3593" i="12" s="1"/>
  <c r="H3594" i="12" a="1"/>
  <c r="H3594" i="12" s="1"/>
  <c r="H3595" i="12" a="1"/>
  <c r="H3595" i="12" s="1"/>
  <c r="H3596" i="12" a="1"/>
  <c r="H3596" i="12" s="1"/>
  <c r="H3597" i="12" a="1"/>
  <c r="H3597" i="12" s="1"/>
  <c r="H3598" i="12" a="1"/>
  <c r="H3598" i="12" s="1"/>
  <c r="H3599" i="12" a="1"/>
  <c r="H3599" i="12" s="1"/>
  <c r="H3600" i="12" a="1"/>
  <c r="H3600" i="12" s="1"/>
  <c r="H3601" i="12" a="1"/>
  <c r="H3601" i="12" s="1"/>
  <c r="H3602" i="12" a="1"/>
  <c r="H3602" i="12" s="1"/>
  <c r="H3603" i="12" a="1"/>
  <c r="H3603" i="12" s="1"/>
  <c r="H3604" i="12" a="1"/>
  <c r="H3604" i="12" s="1"/>
  <c r="H3605" i="12" a="1"/>
  <c r="H3605" i="12" s="1"/>
  <c r="H3606" i="12" a="1"/>
  <c r="H3606" i="12" s="1"/>
  <c r="H3607" i="12" a="1"/>
  <c r="H3607" i="12" s="1"/>
  <c r="H3608" i="12" a="1"/>
  <c r="H3608" i="12" s="1"/>
  <c r="H3609" i="12" a="1"/>
  <c r="H3609" i="12" s="1"/>
  <c r="H3610" i="12" a="1"/>
  <c r="H3610" i="12" s="1"/>
  <c r="H3611" i="12" a="1"/>
  <c r="H3611" i="12" s="1"/>
  <c r="H3612" i="12" a="1"/>
  <c r="H3612" i="12" s="1"/>
  <c r="H3613" i="12" a="1"/>
  <c r="H3613" i="12" s="1"/>
  <c r="H3614" i="12" a="1"/>
  <c r="H3614" i="12" s="1"/>
  <c r="H3615" i="12" a="1"/>
  <c r="H3615" i="12" s="1"/>
  <c r="H3616" i="12" a="1"/>
  <c r="H3616" i="12" s="1"/>
  <c r="H3617" i="12" a="1"/>
  <c r="H3617" i="12" s="1"/>
  <c r="H3618" i="12" a="1"/>
  <c r="H3618" i="12" s="1"/>
  <c r="H3619" i="12" a="1"/>
  <c r="H3619" i="12" s="1"/>
  <c r="H3620" i="12" a="1"/>
  <c r="H3620" i="12" s="1"/>
  <c r="H3621" i="12" a="1"/>
  <c r="H3621" i="12" s="1"/>
  <c r="H3622" i="12" a="1"/>
  <c r="H3622" i="12" s="1"/>
  <c r="H3623" i="12" a="1"/>
  <c r="H3623" i="12" s="1"/>
  <c r="H3624" i="12" a="1"/>
  <c r="H3624" i="12" s="1"/>
  <c r="H3625" i="12" a="1"/>
  <c r="H3625" i="12" s="1"/>
  <c r="H3626" i="12" a="1"/>
  <c r="H3626" i="12" s="1"/>
  <c r="H3627" i="12" a="1"/>
  <c r="H3627" i="12" s="1"/>
  <c r="H3628" i="12" a="1"/>
  <c r="H3628" i="12" s="1"/>
  <c r="H3629" i="12" a="1"/>
  <c r="H3629" i="12" s="1"/>
  <c r="H3630" i="12" a="1"/>
  <c r="H3630" i="12" s="1"/>
  <c r="H3631" i="12" a="1"/>
  <c r="H3631" i="12" s="1"/>
  <c r="H3632" i="12" a="1"/>
  <c r="H3632" i="12" s="1"/>
  <c r="H3633" i="12" a="1"/>
  <c r="H3633" i="12" s="1"/>
  <c r="E16" i="12" a="1"/>
  <c r="E16" i="12" s="1"/>
  <c r="G16" i="12" s="1"/>
  <c r="E17" i="12" a="1"/>
  <c r="E17" i="12" s="1"/>
  <c r="G17" i="12" s="1"/>
  <c r="E18" i="12" a="1"/>
  <c r="E18" i="12" s="1"/>
  <c r="G18" i="12" s="1"/>
  <c r="E19" i="12" a="1"/>
  <c r="E19" i="12" s="1"/>
  <c r="G19" i="12" s="1"/>
  <c r="E20" i="12" a="1"/>
  <c r="E20" i="12" s="1"/>
  <c r="G20" i="12" s="1"/>
  <c r="E21" i="12" a="1"/>
  <c r="E21" i="12" s="1"/>
  <c r="G21" i="12" s="1"/>
  <c r="E22" i="12" a="1"/>
  <c r="E22" i="12" s="1"/>
  <c r="G22" i="12" s="1"/>
  <c r="E23" i="12" a="1"/>
  <c r="E23" i="12" s="1"/>
  <c r="G23" i="12" s="1"/>
  <c r="E24" i="12" a="1"/>
  <c r="E24" i="12" s="1"/>
  <c r="G24" i="12" s="1"/>
  <c r="E25" i="12" a="1"/>
  <c r="E25" i="12" s="1"/>
  <c r="G25" i="12" s="1"/>
  <c r="E26" i="12" a="1"/>
  <c r="E26" i="12" s="1"/>
  <c r="G26" i="12" s="1"/>
  <c r="E27" i="12" a="1"/>
  <c r="E27" i="12" s="1"/>
  <c r="G27" i="12" s="1"/>
  <c r="E28" i="12" a="1"/>
  <c r="E28" i="12" s="1"/>
  <c r="G28" i="12" s="1"/>
  <c r="E29" i="12" a="1"/>
  <c r="E29" i="12" s="1"/>
  <c r="G29" i="12" s="1"/>
  <c r="E30" i="12" a="1"/>
  <c r="E30" i="12" s="1"/>
  <c r="G30" i="12" s="1"/>
  <c r="E31" i="12" a="1"/>
  <c r="E31" i="12" s="1"/>
  <c r="G31" i="12" s="1"/>
  <c r="E32" i="12" a="1"/>
  <c r="E32" i="12" s="1"/>
  <c r="G32" i="12" s="1"/>
  <c r="E33" i="12" a="1"/>
  <c r="E33" i="12" s="1"/>
  <c r="G33" i="12" s="1"/>
  <c r="E34" i="12" a="1"/>
  <c r="E34" i="12" s="1"/>
  <c r="G34" i="12" s="1"/>
  <c r="E35" i="12" a="1"/>
  <c r="E35" i="12" s="1"/>
  <c r="G35" i="12" s="1"/>
  <c r="E36" i="12" a="1"/>
  <c r="E36" i="12" s="1"/>
  <c r="G36" i="12" s="1"/>
  <c r="E37" i="12" a="1"/>
  <c r="E37" i="12" s="1"/>
  <c r="G37" i="12" s="1"/>
  <c r="E38" i="12" a="1"/>
  <c r="E38" i="12" s="1"/>
  <c r="G38" i="12" s="1"/>
  <c r="E39" i="12" a="1"/>
  <c r="E39" i="12" s="1"/>
  <c r="G39" i="12" s="1"/>
  <c r="E40" i="12" a="1"/>
  <c r="E40" i="12" s="1"/>
  <c r="G40" i="12" s="1"/>
  <c r="E41" i="12" a="1"/>
  <c r="E41" i="12" s="1"/>
  <c r="G41" i="12" s="1"/>
  <c r="E42" i="12" a="1"/>
  <c r="E42" i="12" s="1"/>
  <c r="G42" i="12" s="1"/>
  <c r="E43" i="12" a="1"/>
  <c r="E43" i="12" s="1"/>
  <c r="G43" i="12" s="1"/>
  <c r="E44" i="12" a="1"/>
  <c r="E44" i="12" s="1"/>
  <c r="G44" i="12" s="1"/>
  <c r="E45" i="12" a="1"/>
  <c r="E45" i="12" s="1"/>
  <c r="G45" i="12" s="1"/>
  <c r="E46" i="12" a="1"/>
  <c r="E46" i="12" s="1"/>
  <c r="G46" i="12" s="1"/>
  <c r="E47" i="12" a="1"/>
  <c r="E47" i="12" s="1"/>
  <c r="G47" i="12" s="1"/>
  <c r="E48" i="12" a="1"/>
  <c r="E48" i="12" s="1"/>
  <c r="G48" i="12" s="1"/>
  <c r="E49" i="12" a="1"/>
  <c r="E49" i="12" s="1"/>
  <c r="G49" i="12" s="1"/>
  <c r="E50" i="12" a="1"/>
  <c r="E50" i="12" s="1"/>
  <c r="G50" i="12" s="1"/>
  <c r="E51" i="12" a="1"/>
  <c r="E51" i="12" s="1"/>
  <c r="G51" i="12" s="1"/>
  <c r="E52" i="12" a="1"/>
  <c r="E52" i="12" s="1"/>
  <c r="G52" i="12" s="1"/>
  <c r="E53" i="12" a="1"/>
  <c r="E53" i="12" s="1"/>
  <c r="G53" i="12" s="1"/>
  <c r="E54" i="12" a="1"/>
  <c r="E54" i="12" s="1"/>
  <c r="G54" i="12" s="1"/>
  <c r="E55" i="12" a="1"/>
  <c r="E55" i="12" s="1"/>
  <c r="G55" i="12" s="1"/>
  <c r="E56" i="12" a="1"/>
  <c r="E56" i="12" s="1"/>
  <c r="G56" i="12" s="1"/>
  <c r="E57" i="12" a="1"/>
  <c r="E57" i="12" s="1"/>
  <c r="G57" i="12" s="1"/>
  <c r="E58" i="12" a="1"/>
  <c r="E58" i="12" s="1"/>
  <c r="G58" i="12" s="1"/>
  <c r="E59" i="12" a="1"/>
  <c r="E59" i="12" s="1"/>
  <c r="G59" i="12" s="1"/>
  <c r="E60" i="12" a="1"/>
  <c r="E60" i="12" s="1"/>
  <c r="G60" i="12" s="1"/>
  <c r="E61" i="12" a="1"/>
  <c r="E61" i="12" s="1"/>
  <c r="G61" i="12" s="1"/>
  <c r="E62" i="12" a="1"/>
  <c r="E62" i="12" s="1"/>
  <c r="G62" i="12" s="1"/>
  <c r="E63" i="12" a="1"/>
  <c r="E63" i="12" s="1"/>
  <c r="G63" i="12" s="1"/>
  <c r="E64" i="12" a="1"/>
  <c r="E64" i="12" s="1"/>
  <c r="G64" i="12" s="1"/>
  <c r="E65" i="12" a="1"/>
  <c r="E65" i="12" s="1"/>
  <c r="G65" i="12" s="1"/>
  <c r="E66" i="12" a="1"/>
  <c r="E66" i="12" s="1"/>
  <c r="G66" i="12" s="1"/>
  <c r="E67" i="12" a="1"/>
  <c r="E67" i="12" s="1"/>
  <c r="G67" i="12" s="1"/>
  <c r="E68" i="12" a="1"/>
  <c r="E68" i="12" s="1"/>
  <c r="G68" i="12" s="1"/>
  <c r="E69" i="12" a="1"/>
  <c r="E69" i="12" s="1"/>
  <c r="G69" i="12" s="1"/>
  <c r="E70" i="12" a="1"/>
  <c r="E70" i="12" s="1"/>
  <c r="G70" i="12" s="1"/>
  <c r="E71" i="12" a="1"/>
  <c r="E71" i="12" s="1"/>
  <c r="G71" i="12" s="1"/>
  <c r="E72" i="12" a="1"/>
  <c r="E72" i="12" s="1"/>
  <c r="G72" i="12" s="1"/>
  <c r="E73" i="12" a="1"/>
  <c r="E73" i="12" s="1"/>
  <c r="G73" i="12" s="1"/>
  <c r="E74" i="12" a="1"/>
  <c r="E74" i="12" s="1"/>
  <c r="G74" i="12" s="1"/>
  <c r="E75" i="12" a="1"/>
  <c r="E75" i="12" s="1"/>
  <c r="G75" i="12" s="1"/>
  <c r="E76" i="12" a="1"/>
  <c r="E76" i="12" s="1"/>
  <c r="G76" i="12" s="1"/>
  <c r="E77" i="12" a="1"/>
  <c r="E77" i="12" s="1"/>
  <c r="G77" i="12" s="1"/>
  <c r="E78" i="12" a="1"/>
  <c r="E78" i="12" s="1"/>
  <c r="G78" i="12" s="1"/>
  <c r="E79" i="12" a="1"/>
  <c r="E79" i="12" s="1"/>
  <c r="G79" i="12" s="1"/>
  <c r="E80" i="12" a="1"/>
  <c r="E80" i="12" s="1"/>
  <c r="G80" i="12" s="1"/>
  <c r="E81" i="12" a="1"/>
  <c r="E81" i="12" s="1"/>
  <c r="G81" i="12" s="1"/>
  <c r="E82" i="12" a="1"/>
  <c r="E82" i="12" s="1"/>
  <c r="G82" i="12" s="1"/>
  <c r="E83" i="12" a="1"/>
  <c r="E83" i="12" s="1"/>
  <c r="G83" i="12" s="1"/>
  <c r="E84" i="12" a="1"/>
  <c r="E84" i="12" s="1"/>
  <c r="G84" i="12" s="1"/>
  <c r="E85" i="12" a="1"/>
  <c r="E85" i="12" s="1"/>
  <c r="G85" i="12" s="1"/>
  <c r="E86" i="12" a="1"/>
  <c r="E86" i="12" s="1"/>
  <c r="G86" i="12" s="1"/>
  <c r="E87" i="12" a="1"/>
  <c r="E87" i="12" s="1"/>
  <c r="G87" i="12" s="1"/>
  <c r="E88" i="12" a="1"/>
  <c r="E88" i="12" s="1"/>
  <c r="G88" i="12" s="1"/>
  <c r="E89" i="12" a="1"/>
  <c r="E89" i="12" s="1"/>
  <c r="G89" i="12" s="1"/>
  <c r="E90" i="12" a="1"/>
  <c r="E90" i="12" s="1"/>
  <c r="G90" i="12" s="1"/>
  <c r="E91" i="12" a="1"/>
  <c r="E91" i="12" s="1"/>
  <c r="G91" i="12" s="1"/>
  <c r="E92" i="12" a="1"/>
  <c r="E92" i="12" s="1"/>
  <c r="G92" i="12" s="1"/>
  <c r="E93" i="12" a="1"/>
  <c r="E93" i="12" s="1"/>
  <c r="G93" i="12" s="1"/>
  <c r="E94" i="12" a="1"/>
  <c r="E94" i="12" s="1"/>
  <c r="G94" i="12" s="1"/>
  <c r="E95" i="12" a="1"/>
  <c r="E95" i="12" s="1"/>
  <c r="G95" i="12" s="1"/>
  <c r="E96" i="12" a="1"/>
  <c r="E96" i="12" s="1"/>
  <c r="G96" i="12" s="1"/>
  <c r="E97" i="12" a="1"/>
  <c r="E97" i="12" s="1"/>
  <c r="G97" i="12" s="1"/>
  <c r="E98" i="12" a="1"/>
  <c r="E98" i="12" s="1"/>
  <c r="G98" i="12" s="1"/>
  <c r="E99" i="12" a="1"/>
  <c r="E99" i="12" s="1"/>
  <c r="G99" i="12" s="1"/>
  <c r="E100" i="12" a="1"/>
  <c r="E100" i="12" s="1"/>
  <c r="G100" i="12" s="1"/>
  <c r="E101" i="12" a="1"/>
  <c r="E101" i="12" s="1"/>
  <c r="G101" i="12" s="1"/>
  <c r="E102" i="12" a="1"/>
  <c r="E102" i="12" s="1"/>
  <c r="G102" i="12" s="1"/>
  <c r="E103" i="12" a="1"/>
  <c r="E103" i="12" s="1"/>
  <c r="G103" i="12" s="1"/>
  <c r="E104" i="12" a="1"/>
  <c r="E104" i="12" s="1"/>
  <c r="G104" i="12" s="1"/>
  <c r="E105" i="12" a="1"/>
  <c r="E105" i="12" s="1"/>
  <c r="G105" i="12" s="1"/>
  <c r="E106" i="12" a="1"/>
  <c r="E106" i="12" s="1"/>
  <c r="G106" i="12" s="1"/>
  <c r="E107" i="12" a="1"/>
  <c r="E107" i="12" s="1"/>
  <c r="G107" i="12" s="1"/>
  <c r="E108" i="12" a="1"/>
  <c r="E108" i="12" s="1"/>
  <c r="G108" i="12" s="1"/>
  <c r="E109" i="12" a="1"/>
  <c r="E109" i="12" s="1"/>
  <c r="G109" i="12" s="1"/>
  <c r="E110" i="12" a="1"/>
  <c r="E110" i="12" s="1"/>
  <c r="G110" i="12" s="1"/>
  <c r="E111" i="12" a="1"/>
  <c r="E111" i="12" s="1"/>
  <c r="G111" i="12" s="1"/>
  <c r="E112" i="12" a="1"/>
  <c r="E112" i="12" s="1"/>
  <c r="G112" i="12" s="1"/>
  <c r="E113" i="12" a="1"/>
  <c r="E113" i="12" s="1"/>
  <c r="G113" i="12" s="1"/>
  <c r="E114" i="12" a="1"/>
  <c r="E114" i="12" s="1"/>
  <c r="G114" i="12" s="1"/>
  <c r="E115" i="12" a="1"/>
  <c r="E115" i="12" s="1"/>
  <c r="G115" i="12" s="1"/>
  <c r="E116" i="12" a="1"/>
  <c r="E116" i="12" s="1"/>
  <c r="G116" i="12" s="1"/>
  <c r="E117" i="12" a="1"/>
  <c r="E117" i="12" s="1"/>
  <c r="G117" i="12" s="1"/>
  <c r="E118" i="12" a="1"/>
  <c r="E118" i="12" s="1"/>
  <c r="G118" i="12" s="1"/>
  <c r="E119" i="12" a="1"/>
  <c r="E119" i="12" s="1"/>
  <c r="G119" i="12" s="1"/>
  <c r="E120" i="12" a="1"/>
  <c r="E120" i="12" s="1"/>
  <c r="G120" i="12" s="1"/>
  <c r="E121" i="12" a="1"/>
  <c r="E121" i="12" s="1"/>
  <c r="G121" i="12" s="1"/>
  <c r="E122" i="12" a="1"/>
  <c r="E122" i="12" s="1"/>
  <c r="G122" i="12" s="1"/>
  <c r="E123" i="12" a="1"/>
  <c r="E123" i="12" s="1"/>
  <c r="G123" i="12" s="1"/>
  <c r="E124" i="12" a="1"/>
  <c r="E124" i="12" s="1"/>
  <c r="G124" i="12" s="1"/>
  <c r="E125" i="12" a="1"/>
  <c r="E125" i="12" s="1"/>
  <c r="G125" i="12" s="1"/>
  <c r="E126" i="12" a="1"/>
  <c r="E126" i="12" s="1"/>
  <c r="G126" i="12" s="1"/>
  <c r="E127" i="12" a="1"/>
  <c r="E127" i="12" s="1"/>
  <c r="G127" i="12" s="1"/>
  <c r="E128" i="12" a="1"/>
  <c r="E128" i="12" s="1"/>
  <c r="G128" i="12" s="1"/>
  <c r="E129" i="12" a="1"/>
  <c r="E129" i="12" s="1"/>
  <c r="G129" i="12" s="1"/>
  <c r="E130" i="12" a="1"/>
  <c r="E130" i="12" s="1"/>
  <c r="G130" i="12" s="1"/>
  <c r="E131" i="12" a="1"/>
  <c r="E131" i="12" s="1"/>
  <c r="G131" i="12" s="1"/>
  <c r="E132" i="12" a="1"/>
  <c r="E132" i="12" s="1"/>
  <c r="G132" i="12" s="1"/>
  <c r="E133" i="12" a="1"/>
  <c r="E133" i="12" s="1"/>
  <c r="G133" i="12" s="1"/>
  <c r="E134" i="12" a="1"/>
  <c r="E134" i="12" s="1"/>
  <c r="G134" i="12" s="1"/>
  <c r="E135" i="12" a="1"/>
  <c r="E135" i="12" s="1"/>
  <c r="G135" i="12" s="1"/>
  <c r="E136" i="12" a="1"/>
  <c r="E136" i="12" s="1"/>
  <c r="G136" i="12" s="1"/>
  <c r="E137" i="12" a="1"/>
  <c r="E137" i="12" s="1"/>
  <c r="G137" i="12" s="1"/>
  <c r="E138" i="12" a="1"/>
  <c r="E138" i="12" s="1"/>
  <c r="G138" i="12" s="1"/>
  <c r="E139" i="12" a="1"/>
  <c r="E139" i="12" s="1"/>
  <c r="G139" i="12" s="1"/>
  <c r="E140" i="12" a="1"/>
  <c r="E140" i="12" s="1"/>
  <c r="G140" i="12" s="1"/>
  <c r="E141" i="12" a="1"/>
  <c r="E141" i="12" s="1"/>
  <c r="G141" i="12" s="1"/>
  <c r="E142" i="12" a="1"/>
  <c r="E142" i="12" s="1"/>
  <c r="G142" i="12" s="1"/>
  <c r="E143" i="12" a="1"/>
  <c r="E143" i="12" s="1"/>
  <c r="G143" i="12" s="1"/>
  <c r="E144" i="12" a="1"/>
  <c r="E144" i="12" s="1"/>
  <c r="G144" i="12" s="1"/>
  <c r="E145" i="12" a="1"/>
  <c r="E145" i="12" s="1"/>
  <c r="G145" i="12" s="1"/>
  <c r="E146" i="12" a="1"/>
  <c r="E146" i="12" s="1"/>
  <c r="G146" i="12" s="1"/>
  <c r="E147" i="12" a="1"/>
  <c r="E147" i="12" s="1"/>
  <c r="G147" i="12" s="1"/>
  <c r="E148" i="12" a="1"/>
  <c r="E148" i="12" s="1"/>
  <c r="G148" i="12" s="1"/>
  <c r="E149" i="12" a="1"/>
  <c r="E149" i="12" s="1"/>
  <c r="G149" i="12" s="1"/>
  <c r="E150" i="12" a="1"/>
  <c r="E150" i="12" s="1"/>
  <c r="G150" i="12" s="1"/>
  <c r="E151" i="12" a="1"/>
  <c r="E151" i="12" s="1"/>
  <c r="G151" i="12" s="1"/>
  <c r="E152" i="12" a="1"/>
  <c r="E152" i="12" s="1"/>
  <c r="G152" i="12" s="1"/>
  <c r="E153" i="12" a="1"/>
  <c r="E153" i="12" s="1"/>
  <c r="G153" i="12" s="1"/>
  <c r="E154" i="12" a="1"/>
  <c r="E154" i="12" s="1"/>
  <c r="G154" i="12" s="1"/>
  <c r="E155" i="12" a="1"/>
  <c r="E155" i="12" s="1"/>
  <c r="G155" i="12" s="1"/>
  <c r="E156" i="12" a="1"/>
  <c r="E156" i="12" s="1"/>
  <c r="G156" i="12" s="1"/>
  <c r="E157" i="12" a="1"/>
  <c r="E157" i="12" s="1"/>
  <c r="G157" i="12" s="1"/>
  <c r="E158" i="12" a="1"/>
  <c r="E158" i="12" s="1"/>
  <c r="G158" i="12" s="1"/>
  <c r="E159" i="12" a="1"/>
  <c r="E159" i="12" s="1"/>
  <c r="G159" i="12" s="1"/>
  <c r="E160" i="12" a="1"/>
  <c r="E160" i="12" s="1"/>
  <c r="G160" i="12" s="1"/>
  <c r="E161" i="12" a="1"/>
  <c r="E161" i="12" s="1"/>
  <c r="G161" i="12" s="1"/>
  <c r="E162" i="12" a="1"/>
  <c r="E162" i="12" s="1"/>
  <c r="G162" i="12" s="1"/>
  <c r="E163" i="12" a="1"/>
  <c r="E163" i="12" s="1"/>
  <c r="G163" i="12" s="1"/>
  <c r="E164" i="12" a="1"/>
  <c r="E164" i="12" s="1"/>
  <c r="G164" i="12" s="1"/>
  <c r="E165" i="12" a="1"/>
  <c r="E165" i="12" s="1"/>
  <c r="G165" i="12" s="1"/>
  <c r="E166" i="12" a="1"/>
  <c r="E166" i="12" s="1"/>
  <c r="G166" i="12" s="1"/>
  <c r="E167" i="12" a="1"/>
  <c r="E167" i="12" s="1"/>
  <c r="G167" i="12" s="1"/>
  <c r="E168" i="12" a="1"/>
  <c r="E168" i="12" s="1"/>
  <c r="G168" i="12" s="1"/>
  <c r="E169" i="12" a="1"/>
  <c r="E169" i="12" s="1"/>
  <c r="G169" i="12" s="1"/>
  <c r="E170" i="12" a="1"/>
  <c r="E170" i="12" s="1"/>
  <c r="G170" i="12" s="1"/>
  <c r="E171" i="12" a="1"/>
  <c r="E171" i="12" s="1"/>
  <c r="G171" i="12" s="1"/>
  <c r="E172" i="12" a="1"/>
  <c r="E172" i="12" s="1"/>
  <c r="G172" i="12" s="1"/>
  <c r="E173" i="12" a="1"/>
  <c r="E173" i="12" s="1"/>
  <c r="G173" i="12" s="1"/>
  <c r="E174" i="12" a="1"/>
  <c r="E174" i="12" s="1"/>
  <c r="G174" i="12" s="1"/>
  <c r="E175" i="12" a="1"/>
  <c r="E175" i="12" s="1"/>
  <c r="G175" i="12" s="1"/>
  <c r="E176" i="12" a="1"/>
  <c r="E176" i="12" s="1"/>
  <c r="G176" i="12" s="1"/>
  <c r="E177" i="12" a="1"/>
  <c r="E177" i="12" s="1"/>
  <c r="G177" i="12" s="1"/>
  <c r="E178" i="12" a="1"/>
  <c r="E178" i="12" s="1"/>
  <c r="G178" i="12" s="1"/>
  <c r="E179" i="12" a="1"/>
  <c r="E179" i="12" s="1"/>
  <c r="G179" i="12" s="1"/>
  <c r="E180" i="12" a="1"/>
  <c r="E180" i="12" s="1"/>
  <c r="G180" i="12" s="1"/>
  <c r="E181" i="12" a="1"/>
  <c r="E181" i="12" s="1"/>
  <c r="G181" i="12" s="1"/>
  <c r="E182" i="12" a="1"/>
  <c r="E182" i="12" s="1"/>
  <c r="G182" i="12" s="1"/>
  <c r="E183" i="12" a="1"/>
  <c r="E183" i="12" s="1"/>
  <c r="G183" i="12" s="1"/>
  <c r="E184" i="12" a="1"/>
  <c r="E184" i="12" s="1"/>
  <c r="G184" i="12" s="1"/>
  <c r="E185" i="12" a="1"/>
  <c r="E185" i="12" s="1"/>
  <c r="G185" i="12" s="1"/>
  <c r="E186" i="12" a="1"/>
  <c r="E186" i="12" s="1"/>
  <c r="G186" i="12" s="1"/>
  <c r="E187" i="12" a="1"/>
  <c r="E187" i="12" s="1"/>
  <c r="G187" i="12" s="1"/>
  <c r="E188" i="12" a="1"/>
  <c r="E188" i="12" s="1"/>
  <c r="G188" i="12" s="1"/>
  <c r="E189" i="12" a="1"/>
  <c r="E189" i="12" s="1"/>
  <c r="G189" i="12" s="1"/>
  <c r="E190" i="12" a="1"/>
  <c r="E190" i="12" s="1"/>
  <c r="G190" i="12" s="1"/>
  <c r="E191" i="12" a="1"/>
  <c r="E191" i="12" s="1"/>
  <c r="G191" i="12" s="1"/>
  <c r="E192" i="12" a="1"/>
  <c r="E192" i="12" s="1"/>
  <c r="G192" i="12" s="1"/>
  <c r="E193" i="12" a="1"/>
  <c r="E193" i="12" s="1"/>
  <c r="G193" i="12" s="1"/>
  <c r="E194" i="12" a="1"/>
  <c r="E194" i="12" s="1"/>
  <c r="G194" i="12" s="1"/>
  <c r="E195" i="12" a="1"/>
  <c r="E195" i="12" s="1"/>
  <c r="G195" i="12" s="1"/>
  <c r="E196" i="12" a="1"/>
  <c r="E196" i="12" s="1"/>
  <c r="G196" i="12" s="1"/>
  <c r="E197" i="12" a="1"/>
  <c r="E197" i="12" s="1"/>
  <c r="G197" i="12" s="1"/>
  <c r="E198" i="12" a="1"/>
  <c r="E198" i="12" s="1"/>
  <c r="G198" i="12" s="1"/>
  <c r="E199" i="12" a="1"/>
  <c r="E199" i="12" s="1"/>
  <c r="G199" i="12" s="1"/>
  <c r="E200" i="12" a="1"/>
  <c r="E200" i="12" s="1"/>
  <c r="G200" i="12" s="1"/>
  <c r="E201" i="12" a="1"/>
  <c r="E201" i="12" s="1"/>
  <c r="G201" i="12" s="1"/>
  <c r="E202" i="12" a="1"/>
  <c r="E202" i="12" s="1"/>
  <c r="G202" i="12" s="1"/>
  <c r="E203" i="12" a="1"/>
  <c r="E203" i="12" s="1"/>
  <c r="G203" i="12" s="1"/>
  <c r="E204" i="12" a="1"/>
  <c r="E204" i="12" s="1"/>
  <c r="G204" i="12" s="1"/>
  <c r="E205" i="12" a="1"/>
  <c r="E205" i="12" s="1"/>
  <c r="G205" i="12" s="1"/>
  <c r="E206" i="12" a="1"/>
  <c r="E206" i="12" s="1"/>
  <c r="G206" i="12" s="1"/>
  <c r="E207" i="12" a="1"/>
  <c r="E207" i="12" s="1"/>
  <c r="G207" i="12" s="1"/>
  <c r="E208" i="12" a="1"/>
  <c r="E208" i="12" s="1"/>
  <c r="G208" i="12" s="1"/>
  <c r="E209" i="12" a="1"/>
  <c r="E209" i="12" s="1"/>
  <c r="G209" i="12" s="1"/>
  <c r="E210" i="12" a="1"/>
  <c r="E210" i="12" s="1"/>
  <c r="G210" i="12" s="1"/>
  <c r="E211" i="12" a="1"/>
  <c r="E211" i="12" s="1"/>
  <c r="G211" i="12" s="1"/>
  <c r="E212" i="12" a="1"/>
  <c r="E212" i="12" s="1"/>
  <c r="G212" i="12" s="1"/>
  <c r="E213" i="12" a="1"/>
  <c r="E213" i="12" s="1"/>
  <c r="G213" i="12" s="1"/>
  <c r="E214" i="12" a="1"/>
  <c r="E214" i="12" s="1"/>
  <c r="G214" i="12" s="1"/>
  <c r="E215" i="12" a="1"/>
  <c r="E215" i="12" s="1"/>
  <c r="G215" i="12" s="1"/>
  <c r="E216" i="12" a="1"/>
  <c r="E216" i="12" s="1"/>
  <c r="G216" i="12" s="1"/>
  <c r="E217" i="12" a="1"/>
  <c r="E217" i="12" s="1"/>
  <c r="G217" i="12" s="1"/>
  <c r="E218" i="12" a="1"/>
  <c r="E218" i="12" s="1"/>
  <c r="G218" i="12" s="1"/>
  <c r="E219" i="12" a="1"/>
  <c r="E219" i="12" s="1"/>
  <c r="G219" i="12" s="1"/>
  <c r="E220" i="12" a="1"/>
  <c r="E220" i="12" s="1"/>
  <c r="G220" i="12" s="1"/>
  <c r="E221" i="12" a="1"/>
  <c r="E221" i="12" s="1"/>
  <c r="G221" i="12" s="1"/>
  <c r="E222" i="12" a="1"/>
  <c r="E222" i="12" s="1"/>
  <c r="G222" i="12" s="1"/>
  <c r="E223" i="12" a="1"/>
  <c r="E223" i="12" s="1"/>
  <c r="G223" i="12" s="1"/>
  <c r="E224" i="12" a="1"/>
  <c r="E224" i="12" s="1"/>
  <c r="G224" i="12" s="1"/>
  <c r="E225" i="12" a="1"/>
  <c r="E225" i="12" s="1"/>
  <c r="G225" i="12" s="1"/>
  <c r="E226" i="12" a="1"/>
  <c r="E226" i="12" s="1"/>
  <c r="G226" i="12" s="1"/>
  <c r="E227" i="12" a="1"/>
  <c r="E227" i="12" s="1"/>
  <c r="G227" i="12" s="1"/>
  <c r="E228" i="12" a="1"/>
  <c r="E228" i="12" s="1"/>
  <c r="G228" i="12" s="1"/>
  <c r="E229" i="12" a="1"/>
  <c r="E229" i="12" s="1"/>
  <c r="G229" i="12" s="1"/>
  <c r="E230" i="12" a="1"/>
  <c r="E230" i="12" s="1"/>
  <c r="G230" i="12" s="1"/>
  <c r="E231" i="12" a="1"/>
  <c r="E231" i="12" s="1"/>
  <c r="G231" i="12" s="1"/>
  <c r="E232" i="12" a="1"/>
  <c r="E232" i="12" s="1"/>
  <c r="G232" i="12" s="1"/>
  <c r="E233" i="12" a="1"/>
  <c r="E233" i="12" s="1"/>
  <c r="G233" i="12" s="1"/>
  <c r="E234" i="12" a="1"/>
  <c r="E234" i="12" s="1"/>
  <c r="G234" i="12" s="1"/>
  <c r="E235" i="12" a="1"/>
  <c r="E235" i="12" s="1"/>
  <c r="G235" i="12" s="1"/>
  <c r="E236" i="12" a="1"/>
  <c r="E236" i="12" s="1"/>
  <c r="G236" i="12" s="1"/>
  <c r="E237" i="12" a="1"/>
  <c r="E237" i="12" s="1"/>
  <c r="G237" i="12" s="1"/>
  <c r="E238" i="12" a="1"/>
  <c r="E238" i="12" s="1"/>
  <c r="G238" i="12" s="1"/>
  <c r="E239" i="12" a="1"/>
  <c r="E239" i="12" s="1"/>
  <c r="G239" i="12" s="1"/>
  <c r="E240" i="12" a="1"/>
  <c r="E240" i="12" s="1"/>
  <c r="G240" i="12" s="1"/>
  <c r="E241" i="12" a="1"/>
  <c r="E241" i="12" s="1"/>
  <c r="G241" i="12" s="1"/>
  <c r="E242" i="12" a="1"/>
  <c r="E242" i="12" s="1"/>
  <c r="G242" i="12" s="1"/>
  <c r="E243" i="12" a="1"/>
  <c r="E243" i="12" s="1"/>
  <c r="G243" i="12" s="1"/>
  <c r="E244" i="12" a="1"/>
  <c r="E244" i="12" s="1"/>
  <c r="G244" i="12" s="1"/>
  <c r="E245" i="12" a="1"/>
  <c r="E245" i="12" s="1"/>
  <c r="G245" i="12" s="1"/>
  <c r="E246" i="12" a="1"/>
  <c r="E246" i="12" s="1"/>
  <c r="G246" i="12" s="1"/>
  <c r="E247" i="12" a="1"/>
  <c r="E247" i="12" s="1"/>
  <c r="G247" i="12" s="1"/>
  <c r="E248" i="12" a="1"/>
  <c r="E248" i="12" s="1"/>
  <c r="G248" i="12" s="1"/>
  <c r="E249" i="12" a="1"/>
  <c r="E249" i="12" s="1"/>
  <c r="G249" i="12" s="1"/>
  <c r="E250" i="12" a="1"/>
  <c r="E250" i="12" s="1"/>
  <c r="G250" i="12" s="1"/>
  <c r="E251" i="12" a="1"/>
  <c r="E251" i="12" s="1"/>
  <c r="G251" i="12" s="1"/>
  <c r="E252" i="12" a="1"/>
  <c r="E252" i="12" s="1"/>
  <c r="G252" i="12" s="1"/>
  <c r="E253" i="12" a="1"/>
  <c r="E253" i="12" s="1"/>
  <c r="G253" i="12" s="1"/>
  <c r="E254" i="12" a="1"/>
  <c r="E254" i="12" s="1"/>
  <c r="G254" i="12" s="1"/>
  <c r="E255" i="12" a="1"/>
  <c r="E255" i="12" s="1"/>
  <c r="G255" i="12" s="1"/>
  <c r="E256" i="12" a="1"/>
  <c r="E256" i="12" s="1"/>
  <c r="G256" i="12" s="1"/>
  <c r="E257" i="12" a="1"/>
  <c r="E257" i="12" s="1"/>
  <c r="G257" i="12" s="1"/>
  <c r="E258" i="12" a="1"/>
  <c r="E258" i="12" s="1"/>
  <c r="G258" i="12" s="1"/>
  <c r="E259" i="12" a="1"/>
  <c r="E259" i="12" s="1"/>
  <c r="G259" i="12" s="1"/>
  <c r="E260" i="12" a="1"/>
  <c r="E260" i="12" s="1"/>
  <c r="G260" i="12" s="1"/>
  <c r="E261" i="12" a="1"/>
  <c r="E261" i="12" s="1"/>
  <c r="G261" i="12" s="1"/>
  <c r="E262" i="12" a="1"/>
  <c r="E262" i="12" s="1"/>
  <c r="G262" i="12" s="1"/>
  <c r="E263" i="12" a="1"/>
  <c r="E263" i="12" s="1"/>
  <c r="G263" i="12" s="1"/>
  <c r="E264" i="12" a="1"/>
  <c r="E264" i="12" s="1"/>
  <c r="G264" i="12" s="1"/>
  <c r="E265" i="12" a="1"/>
  <c r="E265" i="12" s="1"/>
  <c r="G265" i="12" s="1"/>
  <c r="E266" i="12" a="1"/>
  <c r="E266" i="12" s="1"/>
  <c r="G266" i="12" s="1"/>
  <c r="E267" i="12" a="1"/>
  <c r="E267" i="12" s="1"/>
  <c r="G267" i="12" s="1"/>
  <c r="E268" i="12" a="1"/>
  <c r="E268" i="12" s="1"/>
  <c r="G268" i="12" s="1"/>
  <c r="E269" i="12" a="1"/>
  <c r="E269" i="12" s="1"/>
  <c r="G269" i="12" s="1"/>
  <c r="E270" i="12" a="1"/>
  <c r="E270" i="12" s="1"/>
  <c r="G270" i="12" s="1"/>
  <c r="E271" i="12" a="1"/>
  <c r="E271" i="12" s="1"/>
  <c r="G271" i="12" s="1"/>
  <c r="E272" i="12" a="1"/>
  <c r="E272" i="12" s="1"/>
  <c r="G272" i="12" s="1"/>
  <c r="E273" i="12" a="1"/>
  <c r="E273" i="12" s="1"/>
  <c r="G273" i="12" s="1"/>
  <c r="E274" i="12" a="1"/>
  <c r="E274" i="12" s="1"/>
  <c r="G274" i="12" s="1"/>
  <c r="E275" i="12" a="1"/>
  <c r="E275" i="12" s="1"/>
  <c r="G275" i="12" s="1"/>
  <c r="E276" i="12" a="1"/>
  <c r="E276" i="12" s="1"/>
  <c r="G276" i="12" s="1"/>
  <c r="E277" i="12" a="1"/>
  <c r="E277" i="12" s="1"/>
  <c r="G277" i="12" s="1"/>
  <c r="E278" i="12" a="1"/>
  <c r="E278" i="12" s="1"/>
  <c r="G278" i="12" s="1"/>
  <c r="E279" i="12" a="1"/>
  <c r="E279" i="12" s="1"/>
  <c r="G279" i="12" s="1"/>
  <c r="E280" i="12" a="1"/>
  <c r="E280" i="12" s="1"/>
  <c r="G280" i="12" s="1"/>
  <c r="E281" i="12" a="1"/>
  <c r="E281" i="12" s="1"/>
  <c r="G281" i="12" s="1"/>
  <c r="E282" i="12" a="1"/>
  <c r="E282" i="12" s="1"/>
  <c r="G282" i="12" s="1"/>
  <c r="E283" i="12" a="1"/>
  <c r="E283" i="12" s="1"/>
  <c r="G283" i="12" s="1"/>
  <c r="E284" i="12" a="1"/>
  <c r="E284" i="12" s="1"/>
  <c r="G284" i="12" s="1"/>
  <c r="E285" i="12" a="1"/>
  <c r="E285" i="12" s="1"/>
  <c r="G285" i="12" s="1"/>
  <c r="E286" i="12" a="1"/>
  <c r="E286" i="12" s="1"/>
  <c r="G286" i="12" s="1"/>
  <c r="E287" i="12" a="1"/>
  <c r="E287" i="12" s="1"/>
  <c r="G287" i="12" s="1"/>
  <c r="E288" i="12" a="1"/>
  <c r="E288" i="12" s="1"/>
  <c r="G288" i="12" s="1"/>
  <c r="E289" i="12" a="1"/>
  <c r="E289" i="12" s="1"/>
  <c r="G289" i="12" s="1"/>
  <c r="E290" i="12" a="1"/>
  <c r="E290" i="12" s="1"/>
  <c r="G290" i="12" s="1"/>
  <c r="E291" i="12" a="1"/>
  <c r="E291" i="12" s="1"/>
  <c r="G291" i="12" s="1"/>
  <c r="E292" i="12" a="1"/>
  <c r="E292" i="12" s="1"/>
  <c r="G292" i="12" s="1"/>
  <c r="E293" i="12" a="1"/>
  <c r="E293" i="12" s="1"/>
  <c r="G293" i="12" s="1"/>
  <c r="E294" i="12" a="1"/>
  <c r="E294" i="12" s="1"/>
  <c r="G294" i="12" s="1"/>
  <c r="E295" i="12" a="1"/>
  <c r="E295" i="12" s="1"/>
  <c r="G295" i="12" s="1"/>
  <c r="E296" i="12" a="1"/>
  <c r="E296" i="12" s="1"/>
  <c r="G296" i="12" s="1"/>
  <c r="E297" i="12" a="1"/>
  <c r="E297" i="12" s="1"/>
  <c r="G297" i="12" s="1"/>
  <c r="E298" i="12" a="1"/>
  <c r="E298" i="12" s="1"/>
  <c r="G298" i="12" s="1"/>
  <c r="E299" i="12" a="1"/>
  <c r="E299" i="12" s="1"/>
  <c r="G299" i="12" s="1"/>
  <c r="E300" i="12" a="1"/>
  <c r="E300" i="12" s="1"/>
  <c r="G300" i="12" s="1"/>
  <c r="E301" i="12" a="1"/>
  <c r="E301" i="12" s="1"/>
  <c r="G301" i="12" s="1"/>
  <c r="E302" i="12" a="1"/>
  <c r="E302" i="12" s="1"/>
  <c r="G302" i="12" s="1"/>
  <c r="E303" i="12" a="1"/>
  <c r="E303" i="12" s="1"/>
  <c r="G303" i="12" s="1"/>
  <c r="E304" i="12" a="1"/>
  <c r="E304" i="12" s="1"/>
  <c r="G304" i="12" s="1"/>
  <c r="E305" i="12" a="1"/>
  <c r="E305" i="12" s="1"/>
  <c r="G305" i="12" s="1"/>
  <c r="E306" i="12" a="1"/>
  <c r="E306" i="12" s="1"/>
  <c r="G306" i="12" s="1"/>
  <c r="E307" i="12" a="1"/>
  <c r="E307" i="12" s="1"/>
  <c r="G307" i="12" s="1"/>
  <c r="E308" i="12" a="1"/>
  <c r="E308" i="12" s="1"/>
  <c r="G308" i="12" s="1"/>
  <c r="E309" i="12" a="1"/>
  <c r="E309" i="12" s="1"/>
  <c r="G309" i="12" s="1"/>
  <c r="E310" i="12" a="1"/>
  <c r="E310" i="12" s="1"/>
  <c r="G310" i="12" s="1"/>
  <c r="E311" i="12" a="1"/>
  <c r="E311" i="12" s="1"/>
  <c r="G311" i="12" s="1"/>
  <c r="E312" i="12" a="1"/>
  <c r="E312" i="12" s="1"/>
  <c r="G312" i="12" s="1"/>
  <c r="E313" i="12" a="1"/>
  <c r="E313" i="12" s="1"/>
  <c r="G313" i="12" s="1"/>
  <c r="E314" i="12" a="1"/>
  <c r="E314" i="12" s="1"/>
  <c r="G314" i="12" s="1"/>
  <c r="E315" i="12" a="1"/>
  <c r="E315" i="12" s="1"/>
  <c r="G315" i="12" s="1"/>
  <c r="E316" i="12" a="1"/>
  <c r="E316" i="12" s="1"/>
  <c r="G316" i="12" s="1"/>
  <c r="E317" i="12" a="1"/>
  <c r="E317" i="12" s="1"/>
  <c r="G317" i="12" s="1"/>
  <c r="E318" i="12" a="1"/>
  <c r="E318" i="12" s="1"/>
  <c r="G318" i="12" s="1"/>
  <c r="E319" i="12" a="1"/>
  <c r="E319" i="12" s="1"/>
  <c r="G319" i="12" s="1"/>
  <c r="E320" i="12" a="1"/>
  <c r="E320" i="12" s="1"/>
  <c r="G320" i="12" s="1"/>
  <c r="E321" i="12" a="1"/>
  <c r="E321" i="12" s="1"/>
  <c r="G321" i="12" s="1"/>
  <c r="E322" i="12" a="1"/>
  <c r="E322" i="12" s="1"/>
  <c r="G322" i="12" s="1"/>
  <c r="E323" i="12" a="1"/>
  <c r="E323" i="12" s="1"/>
  <c r="G323" i="12" s="1"/>
  <c r="E324" i="12" a="1"/>
  <c r="E324" i="12" s="1"/>
  <c r="G324" i="12" s="1"/>
  <c r="E325" i="12" a="1"/>
  <c r="E325" i="12" s="1"/>
  <c r="G325" i="12" s="1"/>
  <c r="E326" i="12" a="1"/>
  <c r="E326" i="12" s="1"/>
  <c r="G326" i="12" s="1"/>
  <c r="E327" i="12" a="1"/>
  <c r="E327" i="12" s="1"/>
  <c r="G327" i="12" s="1"/>
  <c r="E328" i="12" a="1"/>
  <c r="E328" i="12" s="1"/>
  <c r="G328" i="12" s="1"/>
  <c r="E329" i="12" a="1"/>
  <c r="E329" i="12" s="1"/>
  <c r="G329" i="12" s="1"/>
  <c r="E330" i="12" a="1"/>
  <c r="E330" i="12" s="1"/>
  <c r="G330" i="12" s="1"/>
  <c r="E331" i="12" a="1"/>
  <c r="E331" i="12" s="1"/>
  <c r="G331" i="12" s="1"/>
  <c r="E332" i="12" a="1"/>
  <c r="E332" i="12" s="1"/>
  <c r="G332" i="12" s="1"/>
  <c r="E333" i="12" a="1"/>
  <c r="E333" i="12" s="1"/>
  <c r="G333" i="12" s="1"/>
  <c r="E334" i="12" a="1"/>
  <c r="E334" i="12" s="1"/>
  <c r="G334" i="12" s="1"/>
  <c r="E335" i="12" a="1"/>
  <c r="E335" i="12" s="1"/>
  <c r="G335" i="12" s="1"/>
  <c r="E336" i="12" a="1"/>
  <c r="E336" i="12" s="1"/>
  <c r="G336" i="12" s="1"/>
  <c r="E337" i="12" a="1"/>
  <c r="E337" i="12" s="1"/>
  <c r="G337" i="12" s="1"/>
  <c r="E338" i="12" a="1"/>
  <c r="E338" i="12" s="1"/>
  <c r="G338" i="12" s="1"/>
  <c r="E339" i="12" a="1"/>
  <c r="E339" i="12" s="1"/>
  <c r="G339" i="12" s="1"/>
  <c r="E340" i="12" a="1"/>
  <c r="E340" i="12" s="1"/>
  <c r="G340" i="12" s="1"/>
  <c r="E341" i="12" a="1"/>
  <c r="E341" i="12" s="1"/>
  <c r="G341" i="12" s="1"/>
  <c r="E342" i="12" a="1"/>
  <c r="E342" i="12" s="1"/>
  <c r="G342" i="12" s="1"/>
  <c r="E343" i="12" a="1"/>
  <c r="E343" i="12" s="1"/>
  <c r="G343" i="12" s="1"/>
  <c r="E344" i="12" a="1"/>
  <c r="E344" i="12" s="1"/>
  <c r="G344" i="12" s="1"/>
  <c r="E345" i="12" a="1"/>
  <c r="E345" i="12" s="1"/>
  <c r="G345" i="12" s="1"/>
  <c r="E346" i="12" a="1"/>
  <c r="E346" i="12" s="1"/>
  <c r="G346" i="12" s="1"/>
  <c r="E347" i="12" a="1"/>
  <c r="E347" i="12" s="1"/>
  <c r="G347" i="12" s="1"/>
  <c r="E348" i="12" a="1"/>
  <c r="E348" i="12" s="1"/>
  <c r="G348" i="12" s="1"/>
  <c r="E349" i="12" a="1"/>
  <c r="E349" i="12" s="1"/>
  <c r="G349" i="12" s="1"/>
  <c r="E350" i="12" a="1"/>
  <c r="E350" i="12" s="1"/>
  <c r="G350" i="12" s="1"/>
  <c r="E351" i="12" a="1"/>
  <c r="E351" i="12" s="1"/>
  <c r="G351" i="12" s="1"/>
  <c r="E352" i="12" a="1"/>
  <c r="E352" i="12" s="1"/>
  <c r="G352" i="12" s="1"/>
  <c r="E353" i="12" a="1"/>
  <c r="E353" i="12" s="1"/>
  <c r="G353" i="12" s="1"/>
  <c r="E354" i="12" a="1"/>
  <c r="E354" i="12" s="1"/>
  <c r="G354" i="12" s="1"/>
  <c r="E355" i="12" a="1"/>
  <c r="E355" i="12" s="1"/>
  <c r="G355" i="12" s="1"/>
  <c r="E356" i="12" a="1"/>
  <c r="E356" i="12" s="1"/>
  <c r="G356" i="12" s="1"/>
  <c r="E357" i="12" a="1"/>
  <c r="E357" i="12" s="1"/>
  <c r="G357" i="12" s="1"/>
  <c r="E358" i="12" a="1"/>
  <c r="E358" i="12" s="1"/>
  <c r="G358" i="12" s="1"/>
  <c r="E359" i="12" a="1"/>
  <c r="E359" i="12" s="1"/>
  <c r="G359" i="12" s="1"/>
  <c r="E360" i="12" a="1"/>
  <c r="E360" i="12" s="1"/>
  <c r="G360" i="12" s="1"/>
  <c r="E361" i="12" a="1"/>
  <c r="E361" i="12" s="1"/>
  <c r="G361" i="12" s="1"/>
  <c r="E362" i="12" a="1"/>
  <c r="E362" i="12" s="1"/>
  <c r="G362" i="12" s="1"/>
  <c r="E363" i="12" a="1"/>
  <c r="E363" i="12" s="1"/>
  <c r="G363" i="12" s="1"/>
  <c r="E364" i="12" a="1"/>
  <c r="E364" i="12" s="1"/>
  <c r="G364" i="12" s="1"/>
  <c r="E365" i="12" a="1"/>
  <c r="E365" i="12" s="1"/>
  <c r="G365" i="12" s="1"/>
  <c r="E366" i="12" a="1"/>
  <c r="E366" i="12" s="1"/>
  <c r="G366" i="12" s="1"/>
  <c r="E367" i="12" a="1"/>
  <c r="E367" i="12" s="1"/>
  <c r="G367" i="12" s="1"/>
  <c r="E368" i="12" a="1"/>
  <c r="E368" i="12" s="1"/>
  <c r="G368" i="12" s="1"/>
  <c r="E369" i="12" a="1"/>
  <c r="E369" i="12" s="1"/>
  <c r="G369" i="12" s="1"/>
  <c r="E370" i="12" a="1"/>
  <c r="E370" i="12" s="1"/>
  <c r="G370" i="12" s="1"/>
  <c r="E371" i="12" a="1"/>
  <c r="E371" i="12" s="1"/>
  <c r="G371" i="12" s="1"/>
  <c r="E372" i="12" a="1"/>
  <c r="E372" i="12" s="1"/>
  <c r="G372" i="12" s="1"/>
  <c r="E373" i="12" a="1"/>
  <c r="E373" i="12" s="1"/>
  <c r="G373" i="12" s="1"/>
  <c r="E374" i="12" a="1"/>
  <c r="E374" i="12" s="1"/>
  <c r="G374" i="12" s="1"/>
  <c r="E375" i="12" a="1"/>
  <c r="E375" i="12" s="1"/>
  <c r="G375" i="12" s="1"/>
  <c r="E376" i="12" a="1"/>
  <c r="E376" i="12" s="1"/>
  <c r="G376" i="12" s="1"/>
  <c r="E377" i="12" a="1"/>
  <c r="E377" i="12" s="1"/>
  <c r="G377" i="12" s="1"/>
  <c r="E378" i="12" a="1"/>
  <c r="E378" i="12" s="1"/>
  <c r="G378" i="12" s="1"/>
  <c r="E379" i="12" a="1"/>
  <c r="E379" i="12" s="1"/>
  <c r="G379" i="12" s="1"/>
  <c r="E380" i="12" a="1"/>
  <c r="E380" i="12" s="1"/>
  <c r="G380" i="12" s="1"/>
  <c r="E381" i="12" a="1"/>
  <c r="E381" i="12" s="1"/>
  <c r="G381" i="12" s="1"/>
  <c r="E382" i="12" a="1"/>
  <c r="E382" i="12" s="1"/>
  <c r="G382" i="12" s="1"/>
  <c r="E383" i="12" a="1"/>
  <c r="E383" i="12" s="1"/>
  <c r="G383" i="12" s="1"/>
  <c r="E384" i="12" a="1"/>
  <c r="E384" i="12" s="1"/>
  <c r="G384" i="12" s="1"/>
  <c r="E385" i="12" a="1"/>
  <c r="E385" i="12" s="1"/>
  <c r="G385" i="12" s="1"/>
  <c r="E386" i="12" a="1"/>
  <c r="E386" i="12" s="1"/>
  <c r="G386" i="12" s="1"/>
  <c r="E387" i="12" a="1"/>
  <c r="E387" i="12" s="1"/>
  <c r="G387" i="12" s="1"/>
  <c r="E388" i="12" a="1"/>
  <c r="E388" i="12" s="1"/>
  <c r="G388" i="12" s="1"/>
  <c r="E389" i="12" a="1"/>
  <c r="E389" i="12" s="1"/>
  <c r="G389" i="12" s="1"/>
  <c r="E390" i="12" a="1"/>
  <c r="E390" i="12" s="1"/>
  <c r="G390" i="12" s="1"/>
  <c r="E391" i="12" a="1"/>
  <c r="E391" i="12" s="1"/>
  <c r="G391" i="12" s="1"/>
  <c r="E392" i="12" a="1"/>
  <c r="E392" i="12" s="1"/>
  <c r="G392" i="12" s="1"/>
  <c r="E393" i="12" a="1"/>
  <c r="E393" i="12" s="1"/>
  <c r="G393" i="12" s="1"/>
  <c r="E394" i="12" a="1"/>
  <c r="E394" i="12" s="1"/>
  <c r="G394" i="12" s="1"/>
  <c r="E395" i="12" a="1"/>
  <c r="E395" i="12" s="1"/>
  <c r="G395" i="12" s="1"/>
  <c r="E396" i="12" a="1"/>
  <c r="E396" i="12" s="1"/>
  <c r="G396" i="12" s="1"/>
  <c r="E397" i="12" a="1"/>
  <c r="E397" i="12" s="1"/>
  <c r="G397" i="12" s="1"/>
  <c r="E398" i="12" a="1"/>
  <c r="E398" i="12" s="1"/>
  <c r="G398" i="12" s="1"/>
  <c r="E399" i="12" a="1"/>
  <c r="E399" i="12" s="1"/>
  <c r="G399" i="12" s="1"/>
  <c r="E400" i="12" a="1"/>
  <c r="E400" i="12" s="1"/>
  <c r="G400" i="12" s="1"/>
  <c r="E401" i="12" a="1"/>
  <c r="E401" i="12" s="1"/>
  <c r="G401" i="12" s="1"/>
  <c r="E402" i="12" a="1"/>
  <c r="E402" i="12" s="1"/>
  <c r="G402" i="12" s="1"/>
  <c r="E403" i="12" a="1"/>
  <c r="E403" i="12" s="1"/>
  <c r="G403" i="12" s="1"/>
  <c r="E404" i="12" a="1"/>
  <c r="E404" i="12" s="1"/>
  <c r="G404" i="12" s="1"/>
  <c r="E405" i="12" a="1"/>
  <c r="E405" i="12" s="1"/>
  <c r="G405" i="12" s="1"/>
  <c r="E406" i="12" a="1"/>
  <c r="E406" i="12" s="1"/>
  <c r="G406" i="12" s="1"/>
  <c r="E407" i="12" a="1"/>
  <c r="E407" i="12" s="1"/>
  <c r="G407" i="12" s="1"/>
  <c r="E408" i="12" a="1"/>
  <c r="E408" i="12" s="1"/>
  <c r="G408" i="12" s="1"/>
  <c r="E409" i="12" a="1"/>
  <c r="E409" i="12" s="1"/>
  <c r="G409" i="12" s="1"/>
  <c r="E410" i="12" a="1"/>
  <c r="E410" i="12" s="1"/>
  <c r="G410" i="12" s="1"/>
  <c r="E411" i="12" a="1"/>
  <c r="E411" i="12" s="1"/>
  <c r="G411" i="12" s="1"/>
  <c r="E412" i="12" a="1"/>
  <c r="E412" i="12" s="1"/>
  <c r="G412" i="12" s="1"/>
  <c r="E413" i="12" a="1"/>
  <c r="E413" i="12" s="1"/>
  <c r="G413" i="12" s="1"/>
  <c r="E414" i="12" a="1"/>
  <c r="E414" i="12" s="1"/>
  <c r="G414" i="12" s="1"/>
  <c r="E415" i="12" a="1"/>
  <c r="E415" i="12" s="1"/>
  <c r="G415" i="12" s="1"/>
  <c r="E416" i="12" a="1"/>
  <c r="E416" i="12" s="1"/>
  <c r="G416" i="12" s="1"/>
  <c r="E417" i="12" a="1"/>
  <c r="E417" i="12" s="1"/>
  <c r="G417" i="12" s="1"/>
  <c r="E418" i="12" a="1"/>
  <c r="E418" i="12" s="1"/>
  <c r="G418" i="12" s="1"/>
  <c r="E419" i="12" a="1"/>
  <c r="E419" i="12" s="1"/>
  <c r="G419" i="12" s="1"/>
  <c r="E420" i="12" a="1"/>
  <c r="E420" i="12" s="1"/>
  <c r="G420" i="12" s="1"/>
  <c r="E421" i="12" a="1"/>
  <c r="E421" i="12" s="1"/>
  <c r="G421" i="12" s="1"/>
  <c r="E422" i="12" a="1"/>
  <c r="E422" i="12" s="1"/>
  <c r="G422" i="12" s="1"/>
  <c r="E423" i="12" a="1"/>
  <c r="E423" i="12" s="1"/>
  <c r="G423" i="12" s="1"/>
  <c r="E424" i="12" a="1"/>
  <c r="E424" i="12" s="1"/>
  <c r="G424" i="12" s="1"/>
  <c r="E425" i="12" a="1"/>
  <c r="E425" i="12" s="1"/>
  <c r="G425" i="12" s="1"/>
  <c r="E426" i="12" a="1"/>
  <c r="E426" i="12" s="1"/>
  <c r="G426" i="12" s="1"/>
  <c r="E427" i="12" a="1"/>
  <c r="E427" i="12" s="1"/>
  <c r="G427" i="12" s="1"/>
  <c r="E428" i="12" a="1"/>
  <c r="E428" i="12" s="1"/>
  <c r="G428" i="12" s="1"/>
  <c r="E429" i="12" a="1"/>
  <c r="E429" i="12" s="1"/>
  <c r="G429" i="12" s="1"/>
  <c r="E430" i="12" a="1"/>
  <c r="E430" i="12" s="1"/>
  <c r="G430" i="12" s="1"/>
  <c r="E431" i="12" a="1"/>
  <c r="E431" i="12" s="1"/>
  <c r="G431" i="12" s="1"/>
  <c r="E432" i="12" a="1"/>
  <c r="E432" i="12" s="1"/>
  <c r="G432" i="12" s="1"/>
  <c r="E433" i="12" a="1"/>
  <c r="E433" i="12" s="1"/>
  <c r="G433" i="12" s="1"/>
  <c r="E434" i="12" a="1"/>
  <c r="E434" i="12" s="1"/>
  <c r="G434" i="12" s="1"/>
  <c r="E435" i="12" a="1"/>
  <c r="E435" i="12" s="1"/>
  <c r="G435" i="12" s="1"/>
  <c r="E436" i="12" a="1"/>
  <c r="E436" i="12" s="1"/>
  <c r="G436" i="12" s="1"/>
  <c r="E437" i="12" a="1"/>
  <c r="E437" i="12" s="1"/>
  <c r="G437" i="12" s="1"/>
  <c r="E438" i="12" a="1"/>
  <c r="E438" i="12" s="1"/>
  <c r="G438" i="12" s="1"/>
  <c r="E439" i="12" a="1"/>
  <c r="E439" i="12" s="1"/>
  <c r="G439" i="12" s="1"/>
  <c r="E440" i="12" a="1"/>
  <c r="E440" i="12" s="1"/>
  <c r="G440" i="12" s="1"/>
  <c r="E441" i="12" a="1"/>
  <c r="E441" i="12" s="1"/>
  <c r="G441" i="12" s="1"/>
  <c r="E442" i="12" a="1"/>
  <c r="E442" i="12" s="1"/>
  <c r="G442" i="12" s="1"/>
  <c r="E443" i="12" a="1"/>
  <c r="E443" i="12" s="1"/>
  <c r="G443" i="12" s="1"/>
  <c r="E444" i="12" a="1"/>
  <c r="E444" i="12" s="1"/>
  <c r="G444" i="12" s="1"/>
  <c r="E445" i="12" a="1"/>
  <c r="E445" i="12" s="1"/>
  <c r="G445" i="12" s="1"/>
  <c r="E446" i="12" a="1"/>
  <c r="E446" i="12" s="1"/>
  <c r="G446" i="12" s="1"/>
  <c r="E447" i="12" a="1"/>
  <c r="E447" i="12" s="1"/>
  <c r="G447" i="12" s="1"/>
  <c r="E448" i="12" a="1"/>
  <c r="E448" i="12" s="1"/>
  <c r="G448" i="12" s="1"/>
  <c r="E449" i="12" a="1"/>
  <c r="E449" i="12" s="1"/>
  <c r="G449" i="12" s="1"/>
  <c r="E450" i="12" a="1"/>
  <c r="E450" i="12" s="1"/>
  <c r="G450" i="12" s="1"/>
  <c r="E451" i="12" a="1"/>
  <c r="E451" i="12" s="1"/>
  <c r="G451" i="12" s="1"/>
  <c r="E452" i="12" a="1"/>
  <c r="E452" i="12" s="1"/>
  <c r="G452" i="12" s="1"/>
  <c r="E453" i="12" a="1"/>
  <c r="E453" i="12" s="1"/>
  <c r="G453" i="12" s="1"/>
  <c r="E454" i="12" a="1"/>
  <c r="E454" i="12" s="1"/>
  <c r="G454" i="12" s="1"/>
  <c r="E455" i="12" a="1"/>
  <c r="E455" i="12" s="1"/>
  <c r="G455" i="12" s="1"/>
  <c r="E456" i="12" a="1"/>
  <c r="E456" i="12" s="1"/>
  <c r="G456" i="12" s="1"/>
  <c r="E457" i="12" a="1"/>
  <c r="E457" i="12" s="1"/>
  <c r="G457" i="12" s="1"/>
  <c r="E458" i="12" a="1"/>
  <c r="E458" i="12" s="1"/>
  <c r="G458" i="12" s="1"/>
  <c r="E459" i="12" a="1"/>
  <c r="E459" i="12" s="1"/>
  <c r="G459" i="12" s="1"/>
  <c r="E460" i="12" a="1"/>
  <c r="E460" i="12" s="1"/>
  <c r="G460" i="12" s="1"/>
  <c r="E461" i="12" a="1"/>
  <c r="E461" i="12" s="1"/>
  <c r="G461" i="12" s="1"/>
  <c r="E462" i="12" a="1"/>
  <c r="E462" i="12" s="1"/>
  <c r="G462" i="12" s="1"/>
  <c r="E463" i="12" a="1"/>
  <c r="E463" i="12" s="1"/>
  <c r="G463" i="12" s="1"/>
  <c r="E464" i="12" a="1"/>
  <c r="E464" i="12" s="1"/>
  <c r="G464" i="12" s="1"/>
  <c r="E465" i="12" a="1"/>
  <c r="E465" i="12" s="1"/>
  <c r="G465" i="12" s="1"/>
  <c r="E466" i="12" a="1"/>
  <c r="E466" i="12" s="1"/>
  <c r="G466" i="12" s="1"/>
  <c r="E467" i="12" a="1"/>
  <c r="E467" i="12" s="1"/>
  <c r="G467" i="12" s="1"/>
  <c r="E468" i="12" a="1"/>
  <c r="E468" i="12" s="1"/>
  <c r="G468" i="12" s="1"/>
  <c r="E469" i="12" a="1"/>
  <c r="E469" i="12" s="1"/>
  <c r="G469" i="12" s="1"/>
  <c r="E470" i="12" a="1"/>
  <c r="E470" i="12" s="1"/>
  <c r="G470" i="12" s="1"/>
  <c r="E471" i="12" a="1"/>
  <c r="E471" i="12" s="1"/>
  <c r="G471" i="12" s="1"/>
  <c r="E472" i="12" a="1"/>
  <c r="E472" i="12" s="1"/>
  <c r="G472" i="12" s="1"/>
  <c r="E473" i="12" a="1"/>
  <c r="E473" i="12" s="1"/>
  <c r="G473" i="12" s="1"/>
  <c r="E474" i="12" a="1"/>
  <c r="E474" i="12" s="1"/>
  <c r="G474" i="12" s="1"/>
  <c r="E475" i="12" a="1"/>
  <c r="E475" i="12" s="1"/>
  <c r="G475" i="12" s="1"/>
  <c r="E476" i="12" a="1"/>
  <c r="E476" i="12" s="1"/>
  <c r="G476" i="12" s="1"/>
  <c r="E477" i="12" a="1"/>
  <c r="E477" i="12" s="1"/>
  <c r="G477" i="12" s="1"/>
  <c r="E478" i="12" a="1"/>
  <c r="E478" i="12" s="1"/>
  <c r="G478" i="12" s="1"/>
  <c r="E479" i="12" a="1"/>
  <c r="E479" i="12" s="1"/>
  <c r="G479" i="12" s="1"/>
  <c r="E480" i="12" a="1"/>
  <c r="E480" i="12" s="1"/>
  <c r="G480" i="12" s="1"/>
  <c r="E481" i="12" a="1"/>
  <c r="E481" i="12" s="1"/>
  <c r="G481" i="12" s="1"/>
  <c r="E482" i="12" a="1"/>
  <c r="E482" i="12" s="1"/>
  <c r="G482" i="12" s="1"/>
  <c r="E483" i="12" a="1"/>
  <c r="E483" i="12" s="1"/>
  <c r="G483" i="12" s="1"/>
  <c r="E484" i="12" a="1"/>
  <c r="E484" i="12" s="1"/>
  <c r="G484" i="12" s="1"/>
  <c r="E485" i="12" a="1"/>
  <c r="E485" i="12" s="1"/>
  <c r="G485" i="12" s="1"/>
  <c r="E486" i="12" a="1"/>
  <c r="E486" i="12" s="1"/>
  <c r="G486" i="12" s="1"/>
  <c r="E487" i="12" a="1"/>
  <c r="E487" i="12" s="1"/>
  <c r="G487" i="12" s="1"/>
  <c r="E488" i="12" a="1"/>
  <c r="E488" i="12" s="1"/>
  <c r="G488" i="12" s="1"/>
  <c r="E489" i="12" a="1"/>
  <c r="E489" i="12" s="1"/>
  <c r="G489" i="12" s="1"/>
  <c r="E490" i="12" a="1"/>
  <c r="E490" i="12" s="1"/>
  <c r="G490" i="12" s="1"/>
  <c r="E491" i="12" a="1"/>
  <c r="E491" i="12" s="1"/>
  <c r="G491" i="12" s="1"/>
  <c r="E492" i="12" a="1"/>
  <c r="E492" i="12" s="1"/>
  <c r="G492" i="12" s="1"/>
  <c r="E493" i="12" a="1"/>
  <c r="E493" i="12" s="1"/>
  <c r="G493" i="12" s="1"/>
  <c r="E494" i="12" a="1"/>
  <c r="E494" i="12" s="1"/>
  <c r="G494" i="12" s="1"/>
  <c r="E495" i="12" a="1"/>
  <c r="E495" i="12" s="1"/>
  <c r="G495" i="12" s="1"/>
  <c r="E496" i="12" a="1"/>
  <c r="E496" i="12" s="1"/>
  <c r="G496" i="12" s="1"/>
  <c r="E497" i="12" a="1"/>
  <c r="E497" i="12" s="1"/>
  <c r="G497" i="12" s="1"/>
  <c r="E498" i="12" a="1"/>
  <c r="E498" i="12" s="1"/>
  <c r="G498" i="12" s="1"/>
  <c r="E499" i="12" a="1"/>
  <c r="E499" i="12" s="1"/>
  <c r="G499" i="12" s="1"/>
  <c r="E500" i="12" a="1"/>
  <c r="E500" i="12" s="1"/>
  <c r="G500" i="12" s="1"/>
  <c r="E501" i="12" a="1"/>
  <c r="E501" i="12" s="1"/>
  <c r="G501" i="12" s="1"/>
  <c r="E502" i="12" a="1"/>
  <c r="E502" i="12" s="1"/>
  <c r="G502" i="12" s="1"/>
  <c r="E503" i="12" a="1"/>
  <c r="E503" i="12" s="1"/>
  <c r="G503" i="12" s="1"/>
  <c r="E504" i="12" a="1"/>
  <c r="E504" i="12" s="1"/>
  <c r="G504" i="12" s="1"/>
  <c r="E505" i="12" a="1"/>
  <c r="E505" i="12" s="1"/>
  <c r="G505" i="12" s="1"/>
  <c r="E506" i="12" a="1"/>
  <c r="E506" i="12" s="1"/>
  <c r="G506" i="12" s="1"/>
  <c r="E507" i="12" a="1"/>
  <c r="E507" i="12" s="1"/>
  <c r="G507" i="12" s="1"/>
  <c r="E508" i="12" a="1"/>
  <c r="E508" i="12" s="1"/>
  <c r="G508" i="12" s="1"/>
  <c r="E509" i="12" a="1"/>
  <c r="E509" i="12" s="1"/>
  <c r="G509" i="12" s="1"/>
  <c r="E510" i="12" a="1"/>
  <c r="E510" i="12" s="1"/>
  <c r="G510" i="12" s="1"/>
  <c r="E511" i="12" a="1"/>
  <c r="E511" i="12" s="1"/>
  <c r="G511" i="12" s="1"/>
  <c r="E512" i="12" a="1"/>
  <c r="E512" i="12" s="1"/>
  <c r="G512" i="12" s="1"/>
  <c r="E513" i="12" a="1"/>
  <c r="E513" i="12" s="1"/>
  <c r="G513" i="12" s="1"/>
  <c r="E514" i="12" a="1"/>
  <c r="E514" i="12" s="1"/>
  <c r="G514" i="12" s="1"/>
  <c r="E515" i="12" a="1"/>
  <c r="E515" i="12" s="1"/>
  <c r="G515" i="12" s="1"/>
  <c r="E516" i="12" a="1"/>
  <c r="E516" i="12" s="1"/>
  <c r="G516" i="12" s="1"/>
  <c r="E517" i="12" a="1"/>
  <c r="E517" i="12" s="1"/>
  <c r="G517" i="12" s="1"/>
  <c r="E518" i="12" a="1"/>
  <c r="E518" i="12" s="1"/>
  <c r="G518" i="12" s="1"/>
  <c r="E519" i="12" a="1"/>
  <c r="E519" i="12" s="1"/>
  <c r="G519" i="12" s="1"/>
  <c r="E520" i="12" a="1"/>
  <c r="E520" i="12" s="1"/>
  <c r="G520" i="12" s="1"/>
  <c r="E521" i="12" a="1"/>
  <c r="E521" i="12" s="1"/>
  <c r="G521" i="12" s="1"/>
  <c r="E522" i="12" a="1"/>
  <c r="E522" i="12" s="1"/>
  <c r="G522" i="12" s="1"/>
  <c r="E523" i="12" a="1"/>
  <c r="E523" i="12" s="1"/>
  <c r="G523" i="12" s="1"/>
  <c r="E524" i="12" a="1"/>
  <c r="E524" i="12" s="1"/>
  <c r="G524" i="12" s="1"/>
  <c r="E525" i="12" a="1"/>
  <c r="E525" i="12" s="1"/>
  <c r="G525" i="12" s="1"/>
  <c r="E526" i="12" a="1"/>
  <c r="E526" i="12" s="1"/>
  <c r="G526" i="12" s="1"/>
  <c r="E527" i="12" a="1"/>
  <c r="E527" i="12" s="1"/>
  <c r="G527" i="12" s="1"/>
  <c r="E528" i="12" a="1"/>
  <c r="E528" i="12" s="1"/>
  <c r="G528" i="12" s="1"/>
  <c r="E529" i="12" a="1"/>
  <c r="E529" i="12" s="1"/>
  <c r="G529" i="12" s="1"/>
  <c r="E530" i="12" a="1"/>
  <c r="E530" i="12" s="1"/>
  <c r="G530" i="12" s="1"/>
  <c r="E531" i="12" a="1"/>
  <c r="E531" i="12" s="1"/>
  <c r="G531" i="12" s="1"/>
  <c r="E532" i="12" a="1"/>
  <c r="E532" i="12" s="1"/>
  <c r="G532" i="12" s="1"/>
  <c r="E533" i="12" a="1"/>
  <c r="E533" i="12" s="1"/>
  <c r="G533" i="12" s="1"/>
  <c r="E534" i="12" a="1"/>
  <c r="E534" i="12" s="1"/>
  <c r="G534" i="12" s="1"/>
  <c r="E535" i="12" a="1"/>
  <c r="E535" i="12" s="1"/>
  <c r="G535" i="12" s="1"/>
  <c r="E536" i="12" a="1"/>
  <c r="E536" i="12" s="1"/>
  <c r="G536" i="12" s="1"/>
  <c r="E537" i="12" a="1"/>
  <c r="E537" i="12" s="1"/>
  <c r="G537" i="12" s="1"/>
  <c r="E538" i="12" a="1"/>
  <c r="E538" i="12" s="1"/>
  <c r="G538" i="12" s="1"/>
  <c r="E539" i="12" a="1"/>
  <c r="E539" i="12" s="1"/>
  <c r="G539" i="12" s="1"/>
  <c r="E540" i="12" a="1"/>
  <c r="E540" i="12" s="1"/>
  <c r="G540" i="12" s="1"/>
  <c r="E541" i="12" a="1"/>
  <c r="E541" i="12" s="1"/>
  <c r="G541" i="12" s="1"/>
  <c r="E542" i="12" a="1"/>
  <c r="E542" i="12" s="1"/>
  <c r="G542" i="12" s="1"/>
  <c r="E543" i="12" a="1"/>
  <c r="E543" i="12" s="1"/>
  <c r="G543" i="12" s="1"/>
  <c r="E544" i="12" a="1"/>
  <c r="E544" i="12" s="1"/>
  <c r="G544" i="12" s="1"/>
  <c r="E545" i="12" a="1"/>
  <c r="E545" i="12" s="1"/>
  <c r="G545" i="12" s="1"/>
  <c r="E546" i="12" a="1"/>
  <c r="E546" i="12" s="1"/>
  <c r="G546" i="12" s="1"/>
  <c r="E547" i="12" a="1"/>
  <c r="E547" i="12" s="1"/>
  <c r="G547" i="12" s="1"/>
  <c r="E548" i="12" a="1"/>
  <c r="E548" i="12" s="1"/>
  <c r="G548" i="12" s="1"/>
  <c r="E549" i="12" a="1"/>
  <c r="E549" i="12" s="1"/>
  <c r="G549" i="12" s="1"/>
  <c r="E550" i="12" a="1"/>
  <c r="E550" i="12" s="1"/>
  <c r="G550" i="12" s="1"/>
  <c r="E551" i="12" a="1"/>
  <c r="E551" i="12" s="1"/>
  <c r="G551" i="12" s="1"/>
  <c r="E552" i="12" a="1"/>
  <c r="E552" i="12" s="1"/>
  <c r="G552" i="12" s="1"/>
  <c r="E553" i="12" a="1"/>
  <c r="E553" i="12" s="1"/>
  <c r="G553" i="12" s="1"/>
  <c r="E554" i="12" a="1"/>
  <c r="E554" i="12" s="1"/>
  <c r="G554" i="12" s="1"/>
  <c r="E555" i="12" a="1"/>
  <c r="E555" i="12" s="1"/>
  <c r="G555" i="12" s="1"/>
  <c r="E556" i="12" a="1"/>
  <c r="E556" i="12" s="1"/>
  <c r="G556" i="12" s="1"/>
  <c r="E557" i="12" a="1"/>
  <c r="E557" i="12" s="1"/>
  <c r="G557" i="12" s="1"/>
  <c r="E558" i="12" a="1"/>
  <c r="E558" i="12" s="1"/>
  <c r="G558" i="12" s="1"/>
  <c r="E559" i="12" a="1"/>
  <c r="E559" i="12" s="1"/>
  <c r="G559" i="12" s="1"/>
  <c r="E560" i="12" a="1"/>
  <c r="E560" i="12" s="1"/>
  <c r="G560" i="12" s="1"/>
  <c r="E561" i="12" a="1"/>
  <c r="E561" i="12" s="1"/>
  <c r="G561" i="12" s="1"/>
  <c r="E562" i="12" a="1"/>
  <c r="E562" i="12" s="1"/>
  <c r="G562" i="12" s="1"/>
  <c r="E563" i="12" a="1"/>
  <c r="E563" i="12" s="1"/>
  <c r="G563" i="12" s="1"/>
  <c r="E564" i="12" a="1"/>
  <c r="E564" i="12" s="1"/>
  <c r="G564" i="12" s="1"/>
  <c r="E565" i="12" a="1"/>
  <c r="E565" i="12" s="1"/>
  <c r="G565" i="12" s="1"/>
  <c r="E566" i="12" a="1"/>
  <c r="E566" i="12" s="1"/>
  <c r="G566" i="12" s="1"/>
  <c r="E567" i="12" a="1"/>
  <c r="E567" i="12" s="1"/>
  <c r="G567" i="12" s="1"/>
  <c r="E568" i="12" a="1"/>
  <c r="E568" i="12" s="1"/>
  <c r="G568" i="12" s="1"/>
  <c r="E569" i="12" a="1"/>
  <c r="E569" i="12" s="1"/>
  <c r="G569" i="12" s="1"/>
  <c r="E570" i="12" a="1"/>
  <c r="E570" i="12" s="1"/>
  <c r="G570" i="12" s="1"/>
  <c r="E571" i="12" a="1"/>
  <c r="E571" i="12" s="1"/>
  <c r="G571" i="12" s="1"/>
  <c r="E572" i="12" a="1"/>
  <c r="E572" i="12" s="1"/>
  <c r="G572" i="12" s="1"/>
  <c r="E573" i="12" a="1"/>
  <c r="E573" i="12" s="1"/>
  <c r="G573" i="12" s="1"/>
  <c r="E574" i="12" a="1"/>
  <c r="E574" i="12" s="1"/>
  <c r="G574" i="12" s="1"/>
  <c r="E575" i="12" a="1"/>
  <c r="E575" i="12" s="1"/>
  <c r="G575" i="12" s="1"/>
  <c r="E576" i="12" a="1"/>
  <c r="E576" i="12" s="1"/>
  <c r="G576" i="12" s="1"/>
  <c r="E577" i="12" a="1"/>
  <c r="E577" i="12" s="1"/>
  <c r="G577" i="12" s="1"/>
  <c r="E578" i="12" a="1"/>
  <c r="E578" i="12" s="1"/>
  <c r="G578" i="12" s="1"/>
  <c r="E579" i="12" a="1"/>
  <c r="E579" i="12" s="1"/>
  <c r="G579" i="12" s="1"/>
  <c r="E580" i="12" a="1"/>
  <c r="E580" i="12" s="1"/>
  <c r="G580" i="12" s="1"/>
  <c r="E581" i="12" a="1"/>
  <c r="E581" i="12" s="1"/>
  <c r="G581" i="12" s="1"/>
  <c r="E582" i="12" a="1"/>
  <c r="E582" i="12" s="1"/>
  <c r="G582" i="12" s="1"/>
  <c r="E583" i="12" a="1"/>
  <c r="E583" i="12" s="1"/>
  <c r="G583" i="12" s="1"/>
  <c r="E584" i="12" a="1"/>
  <c r="E584" i="12" s="1"/>
  <c r="G584" i="12" s="1"/>
  <c r="E585" i="12" a="1"/>
  <c r="E585" i="12" s="1"/>
  <c r="G585" i="12" s="1"/>
  <c r="E586" i="12" a="1"/>
  <c r="E586" i="12" s="1"/>
  <c r="G586" i="12" s="1"/>
  <c r="E587" i="12" a="1"/>
  <c r="E587" i="12" s="1"/>
  <c r="G587" i="12" s="1"/>
  <c r="E588" i="12" a="1"/>
  <c r="E588" i="12" s="1"/>
  <c r="G588" i="12" s="1"/>
  <c r="E589" i="12" a="1"/>
  <c r="E589" i="12" s="1"/>
  <c r="G589" i="12" s="1"/>
  <c r="E590" i="12" a="1"/>
  <c r="E590" i="12" s="1"/>
  <c r="G590" i="12" s="1"/>
  <c r="E591" i="12" a="1"/>
  <c r="E591" i="12" s="1"/>
  <c r="G591" i="12" s="1"/>
  <c r="E592" i="12" a="1"/>
  <c r="E592" i="12" s="1"/>
  <c r="G592" i="12" s="1"/>
  <c r="E593" i="12" a="1"/>
  <c r="E593" i="12" s="1"/>
  <c r="G593" i="12" s="1"/>
  <c r="E594" i="12" a="1"/>
  <c r="E594" i="12" s="1"/>
  <c r="G594" i="12" s="1"/>
  <c r="E595" i="12" a="1"/>
  <c r="E595" i="12" s="1"/>
  <c r="G595" i="12" s="1"/>
  <c r="E596" i="12" a="1"/>
  <c r="E596" i="12" s="1"/>
  <c r="G596" i="12" s="1"/>
  <c r="E597" i="12" a="1"/>
  <c r="E597" i="12" s="1"/>
  <c r="G597" i="12" s="1"/>
  <c r="E598" i="12" a="1"/>
  <c r="E598" i="12" s="1"/>
  <c r="G598" i="12" s="1"/>
  <c r="E599" i="12" a="1"/>
  <c r="E599" i="12" s="1"/>
  <c r="G599" i="12" s="1"/>
  <c r="E600" i="12" a="1"/>
  <c r="E600" i="12" s="1"/>
  <c r="G600" i="12" s="1"/>
  <c r="E601" i="12" a="1"/>
  <c r="E601" i="12" s="1"/>
  <c r="G601" i="12" s="1"/>
  <c r="E602" i="12" a="1"/>
  <c r="E602" i="12" s="1"/>
  <c r="G602" i="12" s="1"/>
  <c r="E603" i="12" a="1"/>
  <c r="E603" i="12" s="1"/>
  <c r="G603" i="12" s="1"/>
  <c r="E604" i="12" a="1"/>
  <c r="E604" i="12" s="1"/>
  <c r="G604" i="12" s="1"/>
  <c r="E605" i="12" a="1"/>
  <c r="E605" i="12" s="1"/>
  <c r="G605" i="12" s="1"/>
  <c r="E606" i="12" a="1"/>
  <c r="E606" i="12" s="1"/>
  <c r="G606" i="12" s="1"/>
  <c r="E607" i="12" a="1"/>
  <c r="E607" i="12" s="1"/>
  <c r="G607" i="12" s="1"/>
  <c r="E608" i="12" a="1"/>
  <c r="E608" i="12" s="1"/>
  <c r="G608" i="12" s="1"/>
  <c r="E609" i="12" a="1"/>
  <c r="E609" i="12" s="1"/>
  <c r="G609" i="12" s="1"/>
  <c r="E610" i="12" a="1"/>
  <c r="E610" i="12" s="1"/>
  <c r="G610" i="12" s="1"/>
  <c r="E611" i="12" a="1"/>
  <c r="E611" i="12" s="1"/>
  <c r="G611" i="12" s="1"/>
  <c r="E612" i="12" a="1"/>
  <c r="E612" i="12" s="1"/>
  <c r="G612" i="12" s="1"/>
  <c r="E613" i="12" a="1"/>
  <c r="E613" i="12" s="1"/>
  <c r="G613" i="12" s="1"/>
  <c r="E614" i="12" a="1"/>
  <c r="E614" i="12" s="1"/>
  <c r="G614" i="12" s="1"/>
  <c r="E615" i="12" a="1"/>
  <c r="E615" i="12" s="1"/>
  <c r="G615" i="12" s="1"/>
  <c r="E616" i="12" a="1"/>
  <c r="E616" i="12" s="1"/>
  <c r="G616" i="12" s="1"/>
  <c r="E617" i="12" a="1"/>
  <c r="E617" i="12" s="1"/>
  <c r="G617" i="12" s="1"/>
  <c r="E618" i="12" a="1"/>
  <c r="E618" i="12" s="1"/>
  <c r="G618" i="12" s="1"/>
  <c r="E619" i="12" a="1"/>
  <c r="E619" i="12" s="1"/>
  <c r="G619" i="12" s="1"/>
  <c r="E620" i="12" a="1"/>
  <c r="E620" i="12" s="1"/>
  <c r="G620" i="12" s="1"/>
  <c r="E621" i="12" a="1"/>
  <c r="E621" i="12" s="1"/>
  <c r="G621" i="12" s="1"/>
  <c r="E622" i="12" a="1"/>
  <c r="E622" i="12" s="1"/>
  <c r="G622" i="12" s="1"/>
  <c r="E623" i="12" a="1"/>
  <c r="E623" i="12" s="1"/>
  <c r="G623" i="12" s="1"/>
  <c r="E624" i="12" a="1"/>
  <c r="E624" i="12" s="1"/>
  <c r="G624" i="12" s="1"/>
  <c r="E625" i="12" a="1"/>
  <c r="E625" i="12" s="1"/>
  <c r="G625" i="12" s="1"/>
  <c r="E626" i="12" a="1"/>
  <c r="E626" i="12" s="1"/>
  <c r="G626" i="12" s="1"/>
  <c r="E627" i="12" a="1"/>
  <c r="E627" i="12" s="1"/>
  <c r="G627" i="12" s="1"/>
  <c r="E628" i="12" a="1"/>
  <c r="E628" i="12" s="1"/>
  <c r="G628" i="12" s="1"/>
  <c r="E629" i="12" a="1"/>
  <c r="E629" i="12" s="1"/>
  <c r="G629" i="12" s="1"/>
  <c r="E630" i="12" a="1"/>
  <c r="E630" i="12" s="1"/>
  <c r="G630" i="12" s="1"/>
  <c r="E631" i="12" a="1"/>
  <c r="E631" i="12" s="1"/>
  <c r="G631" i="12" s="1"/>
  <c r="E632" i="12" a="1"/>
  <c r="E632" i="12" s="1"/>
  <c r="G632" i="12" s="1"/>
  <c r="E633" i="12" a="1"/>
  <c r="E633" i="12" s="1"/>
  <c r="G633" i="12" s="1"/>
  <c r="E634" i="12" a="1"/>
  <c r="E634" i="12" s="1"/>
  <c r="G634" i="12" s="1"/>
  <c r="E635" i="12" a="1"/>
  <c r="E635" i="12" s="1"/>
  <c r="G635" i="12" s="1"/>
  <c r="E636" i="12" a="1"/>
  <c r="E636" i="12" s="1"/>
  <c r="G636" i="12" s="1"/>
  <c r="E637" i="12" a="1"/>
  <c r="E637" i="12" s="1"/>
  <c r="G637" i="12" s="1"/>
  <c r="E638" i="12" a="1"/>
  <c r="E638" i="12" s="1"/>
  <c r="G638" i="12" s="1"/>
  <c r="E639" i="12" a="1"/>
  <c r="E639" i="12" s="1"/>
  <c r="G639" i="12" s="1"/>
  <c r="E640" i="12" a="1"/>
  <c r="E640" i="12" s="1"/>
  <c r="G640" i="12" s="1"/>
  <c r="E641" i="12" a="1"/>
  <c r="E641" i="12" s="1"/>
  <c r="G641" i="12" s="1"/>
  <c r="E642" i="12" a="1"/>
  <c r="E642" i="12" s="1"/>
  <c r="G642" i="12" s="1"/>
  <c r="E643" i="12" a="1"/>
  <c r="E643" i="12" s="1"/>
  <c r="G643" i="12" s="1"/>
  <c r="E644" i="12" a="1"/>
  <c r="E644" i="12" s="1"/>
  <c r="G644" i="12" s="1"/>
  <c r="E645" i="12" a="1"/>
  <c r="E645" i="12" s="1"/>
  <c r="G645" i="12" s="1"/>
  <c r="E646" i="12" a="1"/>
  <c r="E646" i="12" s="1"/>
  <c r="G646" i="12" s="1"/>
  <c r="E647" i="12" a="1"/>
  <c r="E647" i="12" s="1"/>
  <c r="G647" i="12" s="1"/>
  <c r="E648" i="12" a="1"/>
  <c r="E648" i="12" s="1"/>
  <c r="G648" i="12" s="1"/>
  <c r="E649" i="12" a="1"/>
  <c r="E649" i="12" s="1"/>
  <c r="G649" i="12" s="1"/>
  <c r="E650" i="12" a="1"/>
  <c r="E650" i="12" s="1"/>
  <c r="G650" i="12" s="1"/>
  <c r="E651" i="12" a="1"/>
  <c r="E651" i="12" s="1"/>
  <c r="G651" i="12" s="1"/>
  <c r="E652" i="12" a="1"/>
  <c r="E652" i="12" s="1"/>
  <c r="G652" i="12" s="1"/>
  <c r="E653" i="12" a="1"/>
  <c r="E653" i="12" s="1"/>
  <c r="G653" i="12" s="1"/>
  <c r="E654" i="12" a="1"/>
  <c r="E654" i="12" s="1"/>
  <c r="G654" i="12" s="1"/>
  <c r="E655" i="12" a="1"/>
  <c r="E655" i="12" s="1"/>
  <c r="G655" i="12" s="1"/>
  <c r="E656" i="12" a="1"/>
  <c r="E656" i="12" s="1"/>
  <c r="G656" i="12" s="1"/>
  <c r="E657" i="12" a="1"/>
  <c r="E657" i="12" s="1"/>
  <c r="G657" i="12" s="1"/>
  <c r="E658" i="12" a="1"/>
  <c r="E658" i="12" s="1"/>
  <c r="G658" i="12" s="1"/>
  <c r="E659" i="12" a="1"/>
  <c r="E659" i="12" s="1"/>
  <c r="G659" i="12" s="1"/>
  <c r="E660" i="12" a="1"/>
  <c r="E660" i="12" s="1"/>
  <c r="G660" i="12" s="1"/>
  <c r="E661" i="12" a="1"/>
  <c r="E661" i="12" s="1"/>
  <c r="G661" i="12" s="1"/>
  <c r="E662" i="12" a="1"/>
  <c r="E662" i="12" s="1"/>
  <c r="G662" i="12" s="1"/>
  <c r="E663" i="12" a="1"/>
  <c r="E663" i="12" s="1"/>
  <c r="G663" i="12" s="1"/>
  <c r="E664" i="12" a="1"/>
  <c r="E664" i="12" s="1"/>
  <c r="G664" i="12" s="1"/>
  <c r="E665" i="12" a="1"/>
  <c r="E665" i="12" s="1"/>
  <c r="G665" i="12" s="1"/>
  <c r="E666" i="12" a="1"/>
  <c r="E666" i="12" s="1"/>
  <c r="G666" i="12" s="1"/>
  <c r="E667" i="12" a="1"/>
  <c r="E667" i="12" s="1"/>
  <c r="G667" i="12" s="1"/>
  <c r="E668" i="12" a="1"/>
  <c r="E668" i="12" s="1"/>
  <c r="G668" i="12" s="1"/>
  <c r="E669" i="12" a="1"/>
  <c r="E669" i="12" s="1"/>
  <c r="G669" i="12" s="1"/>
  <c r="E670" i="12" a="1"/>
  <c r="E670" i="12" s="1"/>
  <c r="G670" i="12" s="1"/>
  <c r="E671" i="12" a="1"/>
  <c r="E671" i="12" s="1"/>
  <c r="G671" i="12" s="1"/>
  <c r="E672" i="12" a="1"/>
  <c r="E672" i="12" s="1"/>
  <c r="G672" i="12" s="1"/>
  <c r="E673" i="12" a="1"/>
  <c r="E673" i="12" s="1"/>
  <c r="G673" i="12" s="1"/>
  <c r="E674" i="12" a="1"/>
  <c r="E674" i="12" s="1"/>
  <c r="G674" i="12" s="1"/>
  <c r="E675" i="12" a="1"/>
  <c r="E675" i="12" s="1"/>
  <c r="G675" i="12" s="1"/>
  <c r="E676" i="12" a="1"/>
  <c r="E676" i="12" s="1"/>
  <c r="G676" i="12" s="1"/>
  <c r="E677" i="12" a="1"/>
  <c r="E677" i="12" s="1"/>
  <c r="G677" i="12" s="1"/>
  <c r="E678" i="12" a="1"/>
  <c r="E678" i="12" s="1"/>
  <c r="G678" i="12" s="1"/>
  <c r="E679" i="12" a="1"/>
  <c r="E679" i="12" s="1"/>
  <c r="G679" i="12" s="1"/>
  <c r="E680" i="12" a="1"/>
  <c r="E680" i="12" s="1"/>
  <c r="G680" i="12" s="1"/>
  <c r="E681" i="12" a="1"/>
  <c r="E681" i="12" s="1"/>
  <c r="G681" i="12" s="1"/>
  <c r="E682" i="12" a="1"/>
  <c r="E682" i="12" s="1"/>
  <c r="G682" i="12" s="1"/>
  <c r="E683" i="12" a="1"/>
  <c r="E683" i="12" s="1"/>
  <c r="G683" i="12" s="1"/>
  <c r="E684" i="12" a="1"/>
  <c r="E684" i="12" s="1"/>
  <c r="G684" i="12" s="1"/>
  <c r="E685" i="12" a="1"/>
  <c r="E685" i="12" s="1"/>
  <c r="G685" i="12" s="1"/>
  <c r="E686" i="12" a="1"/>
  <c r="E686" i="12" s="1"/>
  <c r="G686" i="12" s="1"/>
  <c r="E687" i="12" a="1"/>
  <c r="E687" i="12" s="1"/>
  <c r="G687" i="12" s="1"/>
  <c r="E688" i="12" a="1"/>
  <c r="E688" i="12" s="1"/>
  <c r="G688" i="12" s="1"/>
  <c r="E689" i="12" a="1"/>
  <c r="E689" i="12" s="1"/>
  <c r="G689" i="12" s="1"/>
  <c r="E690" i="12" a="1"/>
  <c r="E690" i="12" s="1"/>
  <c r="G690" i="12" s="1"/>
  <c r="E691" i="12" a="1"/>
  <c r="E691" i="12" s="1"/>
  <c r="G691" i="12" s="1"/>
  <c r="E692" i="12" a="1"/>
  <c r="E692" i="12" s="1"/>
  <c r="G692" i="12" s="1"/>
  <c r="E693" i="12" a="1"/>
  <c r="E693" i="12" s="1"/>
  <c r="G693" i="12" s="1"/>
  <c r="E694" i="12" a="1"/>
  <c r="E694" i="12" s="1"/>
  <c r="G694" i="12" s="1"/>
  <c r="E695" i="12" a="1"/>
  <c r="E695" i="12" s="1"/>
  <c r="G695" i="12" s="1"/>
  <c r="E696" i="12" a="1"/>
  <c r="E696" i="12" s="1"/>
  <c r="G696" i="12" s="1"/>
  <c r="E697" i="12" a="1"/>
  <c r="E697" i="12" s="1"/>
  <c r="G697" i="12" s="1"/>
  <c r="E698" i="12" a="1"/>
  <c r="E698" i="12" s="1"/>
  <c r="G698" i="12" s="1"/>
  <c r="E699" i="12" a="1"/>
  <c r="E699" i="12" s="1"/>
  <c r="G699" i="12" s="1"/>
  <c r="E700" i="12" a="1"/>
  <c r="E700" i="12" s="1"/>
  <c r="G700" i="12" s="1"/>
  <c r="E701" i="12" a="1"/>
  <c r="E701" i="12" s="1"/>
  <c r="G701" i="12" s="1"/>
  <c r="E702" i="12" a="1"/>
  <c r="E702" i="12" s="1"/>
  <c r="G702" i="12" s="1"/>
  <c r="E703" i="12" a="1"/>
  <c r="E703" i="12" s="1"/>
  <c r="G703" i="12" s="1"/>
  <c r="E704" i="12" a="1"/>
  <c r="E704" i="12" s="1"/>
  <c r="G704" i="12" s="1"/>
  <c r="E705" i="12" a="1"/>
  <c r="E705" i="12" s="1"/>
  <c r="G705" i="12" s="1"/>
  <c r="E706" i="12" a="1"/>
  <c r="E706" i="12" s="1"/>
  <c r="G706" i="12" s="1"/>
  <c r="E707" i="12" a="1"/>
  <c r="E707" i="12" s="1"/>
  <c r="G707" i="12" s="1"/>
  <c r="E708" i="12" a="1"/>
  <c r="E708" i="12" s="1"/>
  <c r="G708" i="12" s="1"/>
  <c r="E709" i="12" a="1"/>
  <c r="E709" i="12" s="1"/>
  <c r="G709" i="12" s="1"/>
  <c r="E710" i="12" a="1"/>
  <c r="E710" i="12" s="1"/>
  <c r="G710" i="12" s="1"/>
  <c r="E711" i="12" a="1"/>
  <c r="E711" i="12" s="1"/>
  <c r="G711" i="12" s="1"/>
  <c r="E712" i="12" a="1"/>
  <c r="E712" i="12" s="1"/>
  <c r="G712" i="12" s="1"/>
  <c r="E713" i="12" a="1"/>
  <c r="E713" i="12" s="1"/>
  <c r="G713" i="12" s="1"/>
  <c r="E714" i="12" a="1"/>
  <c r="E714" i="12" s="1"/>
  <c r="G714" i="12" s="1"/>
  <c r="E715" i="12" a="1"/>
  <c r="E715" i="12" s="1"/>
  <c r="G715" i="12" s="1"/>
  <c r="E716" i="12" a="1"/>
  <c r="E716" i="12" s="1"/>
  <c r="G716" i="12" s="1"/>
  <c r="E717" i="12" a="1"/>
  <c r="E717" i="12" s="1"/>
  <c r="G717" i="12" s="1"/>
  <c r="E718" i="12" a="1"/>
  <c r="E718" i="12" s="1"/>
  <c r="G718" i="12" s="1"/>
  <c r="E719" i="12" a="1"/>
  <c r="E719" i="12" s="1"/>
  <c r="G719" i="12" s="1"/>
  <c r="E720" i="12" a="1"/>
  <c r="E720" i="12" s="1"/>
  <c r="G720" i="12" s="1"/>
  <c r="E721" i="12" a="1"/>
  <c r="E721" i="12" s="1"/>
  <c r="G721" i="12" s="1"/>
  <c r="E722" i="12" a="1"/>
  <c r="E722" i="12" s="1"/>
  <c r="G722" i="12" s="1"/>
  <c r="E723" i="12" a="1"/>
  <c r="E723" i="12" s="1"/>
  <c r="G723" i="12" s="1"/>
  <c r="E724" i="12" a="1"/>
  <c r="E724" i="12" s="1"/>
  <c r="G724" i="12" s="1"/>
  <c r="E725" i="12" a="1"/>
  <c r="E725" i="12" s="1"/>
  <c r="G725" i="12" s="1"/>
  <c r="E726" i="12" a="1"/>
  <c r="E726" i="12" s="1"/>
  <c r="G726" i="12" s="1"/>
  <c r="E727" i="12" a="1"/>
  <c r="E727" i="12" s="1"/>
  <c r="G727" i="12" s="1"/>
  <c r="E728" i="12" a="1"/>
  <c r="E728" i="12" s="1"/>
  <c r="G728" i="12" s="1"/>
  <c r="E729" i="12" a="1"/>
  <c r="E729" i="12" s="1"/>
  <c r="G729" i="12" s="1"/>
  <c r="E730" i="12" a="1"/>
  <c r="E730" i="12" s="1"/>
  <c r="G730" i="12" s="1"/>
  <c r="E731" i="12" a="1"/>
  <c r="E731" i="12" s="1"/>
  <c r="G731" i="12" s="1"/>
  <c r="E732" i="12" a="1"/>
  <c r="E732" i="12" s="1"/>
  <c r="G732" i="12" s="1"/>
  <c r="E733" i="12" a="1"/>
  <c r="E733" i="12" s="1"/>
  <c r="G733" i="12" s="1"/>
  <c r="E734" i="12" a="1"/>
  <c r="E734" i="12" s="1"/>
  <c r="G734" i="12" s="1"/>
  <c r="E735" i="12" a="1"/>
  <c r="E735" i="12" s="1"/>
  <c r="G735" i="12" s="1"/>
  <c r="E736" i="12" a="1"/>
  <c r="E736" i="12" s="1"/>
  <c r="G736" i="12" s="1"/>
  <c r="E737" i="12" a="1"/>
  <c r="E737" i="12" s="1"/>
  <c r="G737" i="12" s="1"/>
  <c r="E738" i="12" a="1"/>
  <c r="E738" i="12" s="1"/>
  <c r="G738" i="12" s="1"/>
  <c r="E739" i="12" a="1"/>
  <c r="E739" i="12" s="1"/>
  <c r="G739" i="12" s="1"/>
  <c r="E740" i="12" a="1"/>
  <c r="E740" i="12" s="1"/>
  <c r="G740" i="12" s="1"/>
  <c r="E741" i="12" a="1"/>
  <c r="E741" i="12" s="1"/>
  <c r="G741" i="12" s="1"/>
  <c r="E742" i="12" a="1"/>
  <c r="E742" i="12" s="1"/>
  <c r="G742" i="12" s="1"/>
  <c r="E743" i="12" a="1"/>
  <c r="E743" i="12" s="1"/>
  <c r="G743" i="12" s="1"/>
  <c r="E744" i="12" a="1"/>
  <c r="E744" i="12" s="1"/>
  <c r="G744" i="12" s="1"/>
  <c r="E745" i="12" a="1"/>
  <c r="E745" i="12" s="1"/>
  <c r="G745" i="12" s="1"/>
  <c r="E746" i="12" a="1"/>
  <c r="E746" i="12" s="1"/>
  <c r="G746" i="12" s="1"/>
  <c r="E747" i="12" a="1"/>
  <c r="E747" i="12" s="1"/>
  <c r="G747" i="12" s="1"/>
  <c r="E748" i="12" a="1"/>
  <c r="E748" i="12" s="1"/>
  <c r="G748" i="12" s="1"/>
  <c r="E749" i="12" a="1"/>
  <c r="E749" i="12" s="1"/>
  <c r="G749" i="12" s="1"/>
  <c r="E750" i="12" a="1"/>
  <c r="E750" i="12" s="1"/>
  <c r="G750" i="12" s="1"/>
  <c r="E751" i="12" a="1"/>
  <c r="E751" i="12" s="1"/>
  <c r="G751" i="12" s="1"/>
  <c r="E752" i="12" a="1"/>
  <c r="E752" i="12" s="1"/>
  <c r="G752" i="12" s="1"/>
  <c r="E753" i="12" a="1"/>
  <c r="E753" i="12" s="1"/>
  <c r="G753" i="12" s="1"/>
  <c r="E754" i="12" a="1"/>
  <c r="E754" i="12" s="1"/>
  <c r="G754" i="12" s="1"/>
  <c r="E755" i="12" a="1"/>
  <c r="E755" i="12" s="1"/>
  <c r="G755" i="12" s="1"/>
  <c r="E756" i="12" a="1"/>
  <c r="E756" i="12" s="1"/>
  <c r="G756" i="12" s="1"/>
  <c r="E757" i="12" a="1"/>
  <c r="E757" i="12" s="1"/>
  <c r="G757" i="12" s="1"/>
  <c r="E758" i="12" a="1"/>
  <c r="E758" i="12" s="1"/>
  <c r="G758" i="12" s="1"/>
  <c r="E759" i="12" a="1"/>
  <c r="E759" i="12" s="1"/>
  <c r="G759" i="12" s="1"/>
  <c r="E760" i="12" a="1"/>
  <c r="E760" i="12" s="1"/>
  <c r="G760" i="12" s="1"/>
  <c r="E761" i="12" a="1"/>
  <c r="E761" i="12" s="1"/>
  <c r="G761" i="12" s="1"/>
  <c r="E762" i="12" a="1"/>
  <c r="E762" i="12" s="1"/>
  <c r="G762" i="12" s="1"/>
  <c r="E763" i="12" a="1"/>
  <c r="E763" i="12" s="1"/>
  <c r="G763" i="12" s="1"/>
  <c r="E764" i="12" a="1"/>
  <c r="E764" i="12" s="1"/>
  <c r="G764" i="12" s="1"/>
  <c r="E765" i="12" a="1"/>
  <c r="E765" i="12" s="1"/>
  <c r="G765" i="12" s="1"/>
  <c r="E766" i="12" a="1"/>
  <c r="E766" i="12" s="1"/>
  <c r="G766" i="12" s="1"/>
  <c r="E767" i="12" a="1"/>
  <c r="E767" i="12" s="1"/>
  <c r="G767" i="12" s="1"/>
  <c r="E768" i="12" a="1"/>
  <c r="E768" i="12" s="1"/>
  <c r="G768" i="12" s="1"/>
  <c r="E769" i="12" a="1"/>
  <c r="E769" i="12" s="1"/>
  <c r="G769" i="12" s="1"/>
  <c r="E770" i="12" a="1"/>
  <c r="E770" i="12" s="1"/>
  <c r="G770" i="12" s="1"/>
  <c r="E771" i="12" a="1"/>
  <c r="E771" i="12" s="1"/>
  <c r="G771" i="12" s="1"/>
  <c r="E772" i="12" a="1"/>
  <c r="E772" i="12" s="1"/>
  <c r="G772" i="12" s="1"/>
  <c r="E773" i="12" a="1"/>
  <c r="E773" i="12" s="1"/>
  <c r="G773" i="12" s="1"/>
  <c r="E774" i="12" a="1"/>
  <c r="E774" i="12" s="1"/>
  <c r="G774" i="12" s="1"/>
  <c r="E775" i="12" a="1"/>
  <c r="E775" i="12" s="1"/>
  <c r="G775" i="12" s="1"/>
  <c r="E776" i="12" a="1"/>
  <c r="E776" i="12" s="1"/>
  <c r="G776" i="12" s="1"/>
  <c r="E777" i="12" a="1"/>
  <c r="E777" i="12" s="1"/>
  <c r="G777" i="12" s="1"/>
  <c r="E778" i="12" a="1"/>
  <c r="E778" i="12" s="1"/>
  <c r="G778" i="12" s="1"/>
  <c r="E779" i="12" a="1"/>
  <c r="E779" i="12" s="1"/>
  <c r="G779" i="12" s="1"/>
  <c r="E780" i="12" a="1"/>
  <c r="E780" i="12" s="1"/>
  <c r="G780" i="12" s="1"/>
  <c r="E781" i="12" a="1"/>
  <c r="E781" i="12" s="1"/>
  <c r="G781" i="12" s="1"/>
  <c r="E782" i="12" a="1"/>
  <c r="E782" i="12" s="1"/>
  <c r="G782" i="12" s="1"/>
  <c r="E783" i="12" a="1"/>
  <c r="E783" i="12" s="1"/>
  <c r="G783" i="12" s="1"/>
  <c r="E784" i="12" a="1"/>
  <c r="E784" i="12" s="1"/>
  <c r="G784" i="12" s="1"/>
  <c r="E785" i="12" a="1"/>
  <c r="E785" i="12" s="1"/>
  <c r="G785" i="12" s="1"/>
  <c r="E786" i="12" a="1"/>
  <c r="E786" i="12" s="1"/>
  <c r="G786" i="12" s="1"/>
  <c r="E787" i="12" a="1"/>
  <c r="E787" i="12" s="1"/>
  <c r="G787" i="12" s="1"/>
  <c r="E788" i="12" a="1"/>
  <c r="E788" i="12" s="1"/>
  <c r="G788" i="12" s="1"/>
  <c r="E789" i="12" a="1"/>
  <c r="E789" i="12" s="1"/>
  <c r="G789" i="12" s="1"/>
  <c r="E790" i="12" a="1"/>
  <c r="E790" i="12" s="1"/>
  <c r="G790" i="12" s="1"/>
  <c r="E791" i="12" a="1"/>
  <c r="E791" i="12" s="1"/>
  <c r="G791" i="12" s="1"/>
  <c r="E792" i="12" a="1"/>
  <c r="E792" i="12" s="1"/>
  <c r="G792" i="12" s="1"/>
  <c r="E793" i="12" a="1"/>
  <c r="E793" i="12" s="1"/>
  <c r="G793" i="12" s="1"/>
  <c r="E794" i="12" a="1"/>
  <c r="E794" i="12" s="1"/>
  <c r="G794" i="12" s="1"/>
  <c r="E795" i="12" a="1"/>
  <c r="E795" i="12" s="1"/>
  <c r="G795" i="12" s="1"/>
  <c r="E796" i="12" a="1"/>
  <c r="E796" i="12" s="1"/>
  <c r="G796" i="12" s="1"/>
  <c r="E797" i="12" a="1"/>
  <c r="E797" i="12" s="1"/>
  <c r="G797" i="12" s="1"/>
  <c r="E798" i="12" a="1"/>
  <c r="E798" i="12" s="1"/>
  <c r="G798" i="12" s="1"/>
  <c r="E799" i="12" a="1"/>
  <c r="E799" i="12" s="1"/>
  <c r="G799" i="12" s="1"/>
  <c r="E800" i="12" a="1"/>
  <c r="E800" i="12" s="1"/>
  <c r="G800" i="12" s="1"/>
  <c r="E801" i="12" a="1"/>
  <c r="E801" i="12" s="1"/>
  <c r="G801" i="12" s="1"/>
  <c r="E802" i="12" a="1"/>
  <c r="E802" i="12" s="1"/>
  <c r="G802" i="12" s="1"/>
  <c r="E803" i="12" a="1"/>
  <c r="E803" i="12" s="1"/>
  <c r="G803" i="12" s="1"/>
  <c r="E804" i="12" a="1"/>
  <c r="E804" i="12" s="1"/>
  <c r="G804" i="12" s="1"/>
  <c r="E805" i="12" a="1"/>
  <c r="E805" i="12" s="1"/>
  <c r="G805" i="12" s="1"/>
  <c r="E806" i="12" a="1"/>
  <c r="E806" i="12" s="1"/>
  <c r="G806" i="12" s="1"/>
  <c r="E807" i="12" a="1"/>
  <c r="E807" i="12" s="1"/>
  <c r="G807" i="12" s="1"/>
  <c r="E808" i="12" a="1"/>
  <c r="E808" i="12" s="1"/>
  <c r="G808" i="12" s="1"/>
  <c r="E809" i="12" a="1"/>
  <c r="E809" i="12" s="1"/>
  <c r="G809" i="12" s="1"/>
  <c r="E810" i="12" a="1"/>
  <c r="E810" i="12" s="1"/>
  <c r="G810" i="12" s="1"/>
  <c r="E811" i="12" a="1"/>
  <c r="E811" i="12" s="1"/>
  <c r="G811" i="12" s="1"/>
  <c r="E812" i="12" a="1"/>
  <c r="E812" i="12" s="1"/>
  <c r="G812" i="12" s="1"/>
  <c r="E813" i="12" a="1"/>
  <c r="E813" i="12" s="1"/>
  <c r="G813" i="12" s="1"/>
  <c r="E814" i="12" a="1"/>
  <c r="E814" i="12" s="1"/>
  <c r="G814" i="12" s="1"/>
  <c r="E815" i="12" a="1"/>
  <c r="E815" i="12" s="1"/>
  <c r="G815" i="12" s="1"/>
  <c r="E816" i="12" a="1"/>
  <c r="E816" i="12" s="1"/>
  <c r="G816" i="12" s="1"/>
  <c r="E817" i="12" a="1"/>
  <c r="E817" i="12" s="1"/>
  <c r="G817" i="12" s="1"/>
  <c r="E818" i="12" a="1"/>
  <c r="E818" i="12" s="1"/>
  <c r="G818" i="12" s="1"/>
  <c r="E819" i="12" a="1"/>
  <c r="E819" i="12" s="1"/>
  <c r="G819" i="12" s="1"/>
  <c r="E820" i="12" a="1"/>
  <c r="E820" i="12" s="1"/>
  <c r="G820" i="12" s="1"/>
  <c r="E821" i="12" a="1"/>
  <c r="E821" i="12" s="1"/>
  <c r="G821" i="12" s="1"/>
  <c r="E822" i="12" a="1"/>
  <c r="E822" i="12" s="1"/>
  <c r="G822" i="12" s="1"/>
  <c r="E823" i="12" a="1"/>
  <c r="E823" i="12" s="1"/>
  <c r="G823" i="12" s="1"/>
  <c r="E824" i="12" a="1"/>
  <c r="E824" i="12" s="1"/>
  <c r="G824" i="12" s="1"/>
  <c r="E825" i="12" a="1"/>
  <c r="E825" i="12" s="1"/>
  <c r="G825" i="12" s="1"/>
  <c r="E826" i="12" a="1"/>
  <c r="E826" i="12" s="1"/>
  <c r="G826" i="12" s="1"/>
  <c r="E827" i="12" a="1"/>
  <c r="E827" i="12" s="1"/>
  <c r="G827" i="12" s="1"/>
  <c r="E828" i="12" a="1"/>
  <c r="E828" i="12" s="1"/>
  <c r="G828" i="12" s="1"/>
  <c r="E829" i="12" a="1"/>
  <c r="E829" i="12" s="1"/>
  <c r="G829" i="12" s="1"/>
  <c r="E830" i="12" a="1"/>
  <c r="E830" i="12" s="1"/>
  <c r="G830" i="12" s="1"/>
  <c r="E831" i="12" a="1"/>
  <c r="E831" i="12" s="1"/>
  <c r="G831" i="12" s="1"/>
  <c r="E832" i="12" a="1"/>
  <c r="E832" i="12" s="1"/>
  <c r="G832" i="12" s="1"/>
  <c r="E833" i="12" a="1"/>
  <c r="E833" i="12" s="1"/>
  <c r="G833" i="12" s="1"/>
  <c r="E834" i="12" a="1"/>
  <c r="E834" i="12" s="1"/>
  <c r="G834" i="12" s="1"/>
  <c r="E835" i="12" a="1"/>
  <c r="E835" i="12" s="1"/>
  <c r="G835" i="12" s="1"/>
  <c r="E836" i="12" a="1"/>
  <c r="E836" i="12" s="1"/>
  <c r="G836" i="12" s="1"/>
  <c r="E837" i="12" a="1"/>
  <c r="E837" i="12" s="1"/>
  <c r="G837" i="12" s="1"/>
  <c r="E838" i="12" a="1"/>
  <c r="E838" i="12" s="1"/>
  <c r="G838" i="12" s="1"/>
  <c r="E839" i="12" a="1"/>
  <c r="E839" i="12" s="1"/>
  <c r="G839" i="12" s="1"/>
  <c r="E840" i="12" a="1"/>
  <c r="E840" i="12" s="1"/>
  <c r="G840" i="12" s="1"/>
  <c r="E841" i="12" a="1"/>
  <c r="E841" i="12" s="1"/>
  <c r="G841" i="12" s="1"/>
  <c r="E842" i="12" a="1"/>
  <c r="E842" i="12" s="1"/>
  <c r="G842" i="12" s="1"/>
  <c r="E843" i="12" a="1"/>
  <c r="E843" i="12" s="1"/>
  <c r="G843" i="12" s="1"/>
  <c r="E844" i="12" a="1"/>
  <c r="E844" i="12" s="1"/>
  <c r="G844" i="12" s="1"/>
  <c r="E845" i="12" a="1"/>
  <c r="E845" i="12" s="1"/>
  <c r="G845" i="12" s="1"/>
  <c r="E846" i="12" a="1"/>
  <c r="E846" i="12" s="1"/>
  <c r="G846" i="12" s="1"/>
  <c r="E847" i="12" a="1"/>
  <c r="E847" i="12" s="1"/>
  <c r="G847" i="12" s="1"/>
  <c r="E848" i="12" a="1"/>
  <c r="E848" i="12" s="1"/>
  <c r="G848" i="12" s="1"/>
  <c r="E849" i="12" a="1"/>
  <c r="E849" i="12" s="1"/>
  <c r="G849" i="12" s="1"/>
  <c r="E850" i="12" a="1"/>
  <c r="E850" i="12" s="1"/>
  <c r="G850" i="12" s="1"/>
  <c r="E851" i="12" a="1"/>
  <c r="E851" i="12" s="1"/>
  <c r="G851" i="12" s="1"/>
  <c r="E852" i="12" a="1"/>
  <c r="E852" i="12" s="1"/>
  <c r="G852" i="12" s="1"/>
  <c r="E853" i="12" a="1"/>
  <c r="E853" i="12" s="1"/>
  <c r="G853" i="12" s="1"/>
  <c r="E854" i="12" a="1"/>
  <c r="E854" i="12" s="1"/>
  <c r="G854" i="12" s="1"/>
  <c r="E855" i="12" a="1"/>
  <c r="E855" i="12" s="1"/>
  <c r="G855" i="12" s="1"/>
  <c r="E856" i="12" a="1"/>
  <c r="E856" i="12" s="1"/>
  <c r="G856" i="12" s="1"/>
  <c r="E857" i="12" a="1"/>
  <c r="E857" i="12" s="1"/>
  <c r="G857" i="12" s="1"/>
  <c r="E858" i="12" a="1"/>
  <c r="E858" i="12" s="1"/>
  <c r="G858" i="12" s="1"/>
  <c r="E859" i="12" a="1"/>
  <c r="E859" i="12" s="1"/>
  <c r="G859" i="12" s="1"/>
  <c r="E860" i="12" a="1"/>
  <c r="E860" i="12" s="1"/>
  <c r="G860" i="12" s="1"/>
  <c r="E861" i="12" a="1"/>
  <c r="E861" i="12" s="1"/>
  <c r="G861" i="12" s="1"/>
  <c r="E862" i="12" a="1"/>
  <c r="E862" i="12" s="1"/>
  <c r="G862" i="12" s="1"/>
  <c r="E863" i="12" a="1"/>
  <c r="E863" i="12" s="1"/>
  <c r="G863" i="12" s="1"/>
  <c r="E864" i="12" a="1"/>
  <c r="E864" i="12" s="1"/>
  <c r="G864" i="12" s="1"/>
  <c r="E865" i="12" a="1"/>
  <c r="E865" i="12" s="1"/>
  <c r="G865" i="12" s="1"/>
  <c r="E866" i="12" a="1"/>
  <c r="E866" i="12" s="1"/>
  <c r="G866" i="12" s="1"/>
  <c r="E867" i="12" a="1"/>
  <c r="E867" i="12" s="1"/>
  <c r="G867" i="12" s="1"/>
  <c r="E868" i="12" a="1"/>
  <c r="E868" i="12" s="1"/>
  <c r="G868" i="12" s="1"/>
  <c r="E869" i="12" a="1"/>
  <c r="E869" i="12" s="1"/>
  <c r="G869" i="12" s="1"/>
  <c r="E870" i="12" a="1"/>
  <c r="E870" i="12" s="1"/>
  <c r="G870" i="12" s="1"/>
  <c r="E871" i="12" a="1"/>
  <c r="E871" i="12" s="1"/>
  <c r="G871" i="12" s="1"/>
  <c r="E872" i="12" a="1"/>
  <c r="E872" i="12" s="1"/>
  <c r="G872" i="12" s="1"/>
  <c r="E873" i="12" a="1"/>
  <c r="E873" i="12" s="1"/>
  <c r="G873" i="12" s="1"/>
  <c r="E874" i="12" a="1"/>
  <c r="E874" i="12" s="1"/>
  <c r="G874" i="12" s="1"/>
  <c r="E875" i="12" a="1"/>
  <c r="E875" i="12" s="1"/>
  <c r="G875" i="12" s="1"/>
  <c r="E876" i="12" a="1"/>
  <c r="E876" i="12" s="1"/>
  <c r="G876" i="12" s="1"/>
  <c r="E877" i="12" a="1"/>
  <c r="E877" i="12" s="1"/>
  <c r="G877" i="12" s="1"/>
  <c r="E878" i="12" a="1"/>
  <c r="E878" i="12" s="1"/>
  <c r="G878" i="12" s="1"/>
  <c r="E879" i="12" a="1"/>
  <c r="E879" i="12" s="1"/>
  <c r="G879" i="12" s="1"/>
  <c r="E880" i="12" a="1"/>
  <c r="E880" i="12" s="1"/>
  <c r="G880" i="12" s="1"/>
  <c r="E881" i="12" a="1"/>
  <c r="E881" i="12" s="1"/>
  <c r="G881" i="12" s="1"/>
  <c r="E882" i="12" a="1"/>
  <c r="E882" i="12" s="1"/>
  <c r="G882" i="12" s="1"/>
  <c r="E883" i="12" a="1"/>
  <c r="E883" i="12" s="1"/>
  <c r="G883" i="12" s="1"/>
  <c r="E884" i="12" a="1"/>
  <c r="E884" i="12" s="1"/>
  <c r="G884" i="12" s="1"/>
  <c r="E885" i="12" a="1"/>
  <c r="E885" i="12" s="1"/>
  <c r="G885" i="12" s="1"/>
  <c r="E886" i="12" a="1"/>
  <c r="E886" i="12" s="1"/>
  <c r="G886" i="12" s="1"/>
  <c r="E887" i="12" a="1"/>
  <c r="E887" i="12" s="1"/>
  <c r="G887" i="12" s="1"/>
  <c r="E888" i="12" a="1"/>
  <c r="E888" i="12" s="1"/>
  <c r="G888" i="12" s="1"/>
  <c r="E889" i="12" a="1"/>
  <c r="E889" i="12" s="1"/>
  <c r="G889" i="12" s="1"/>
  <c r="E890" i="12" a="1"/>
  <c r="E890" i="12" s="1"/>
  <c r="G890" i="12" s="1"/>
  <c r="E891" i="12" a="1"/>
  <c r="E891" i="12" s="1"/>
  <c r="G891" i="12" s="1"/>
  <c r="E892" i="12" a="1"/>
  <c r="E892" i="12" s="1"/>
  <c r="G892" i="12" s="1"/>
  <c r="E893" i="12" a="1"/>
  <c r="E893" i="12" s="1"/>
  <c r="G893" i="12" s="1"/>
  <c r="E894" i="12" a="1"/>
  <c r="E894" i="12" s="1"/>
  <c r="G894" i="12" s="1"/>
  <c r="E895" i="12" a="1"/>
  <c r="E895" i="12" s="1"/>
  <c r="G895" i="12" s="1"/>
  <c r="E896" i="12" a="1"/>
  <c r="E896" i="12" s="1"/>
  <c r="G896" i="12" s="1"/>
  <c r="E897" i="12" a="1"/>
  <c r="E897" i="12" s="1"/>
  <c r="G897" i="12" s="1"/>
  <c r="E898" i="12" a="1"/>
  <c r="E898" i="12" s="1"/>
  <c r="G898" i="12" s="1"/>
  <c r="E899" i="12" a="1"/>
  <c r="E899" i="12" s="1"/>
  <c r="G899" i="12" s="1"/>
  <c r="E900" i="12" a="1"/>
  <c r="E900" i="12" s="1"/>
  <c r="G900" i="12" s="1"/>
  <c r="E901" i="12" a="1"/>
  <c r="E901" i="12" s="1"/>
  <c r="G901" i="12" s="1"/>
  <c r="E902" i="12" a="1"/>
  <c r="E902" i="12" s="1"/>
  <c r="G902" i="12" s="1"/>
  <c r="E903" i="12" a="1"/>
  <c r="E903" i="12" s="1"/>
  <c r="G903" i="12" s="1"/>
  <c r="E904" i="12" a="1"/>
  <c r="E904" i="12" s="1"/>
  <c r="G904" i="12" s="1"/>
  <c r="E905" i="12" a="1"/>
  <c r="E905" i="12" s="1"/>
  <c r="G905" i="12" s="1"/>
  <c r="E906" i="12" a="1"/>
  <c r="E906" i="12" s="1"/>
  <c r="G906" i="12" s="1"/>
  <c r="E907" i="12" a="1"/>
  <c r="E907" i="12" s="1"/>
  <c r="G907" i="12" s="1"/>
  <c r="E908" i="12" a="1"/>
  <c r="E908" i="12" s="1"/>
  <c r="G908" i="12" s="1"/>
  <c r="E909" i="12" a="1"/>
  <c r="E909" i="12" s="1"/>
  <c r="G909" i="12" s="1"/>
  <c r="E910" i="12" a="1"/>
  <c r="E910" i="12" s="1"/>
  <c r="G910" i="12" s="1"/>
  <c r="E911" i="12" a="1"/>
  <c r="E911" i="12" s="1"/>
  <c r="G911" i="12" s="1"/>
  <c r="E912" i="12" a="1"/>
  <c r="E912" i="12" s="1"/>
  <c r="G912" i="12" s="1"/>
  <c r="E913" i="12" a="1"/>
  <c r="E913" i="12" s="1"/>
  <c r="G913" i="12" s="1"/>
  <c r="E914" i="12" a="1"/>
  <c r="E914" i="12" s="1"/>
  <c r="G914" i="12" s="1"/>
  <c r="E915" i="12" a="1"/>
  <c r="E915" i="12" s="1"/>
  <c r="G915" i="12" s="1"/>
  <c r="E916" i="12" a="1"/>
  <c r="E916" i="12" s="1"/>
  <c r="G916" i="12" s="1"/>
  <c r="E917" i="12" a="1"/>
  <c r="E917" i="12" s="1"/>
  <c r="G917" i="12" s="1"/>
  <c r="E918" i="12" a="1"/>
  <c r="E918" i="12" s="1"/>
  <c r="G918" i="12" s="1"/>
  <c r="E919" i="12" a="1"/>
  <c r="E919" i="12" s="1"/>
  <c r="G919" i="12" s="1"/>
  <c r="E920" i="12" a="1"/>
  <c r="E920" i="12" s="1"/>
  <c r="G920" i="12" s="1"/>
  <c r="E921" i="12" a="1"/>
  <c r="E921" i="12" s="1"/>
  <c r="G921" i="12" s="1"/>
  <c r="E922" i="12" a="1"/>
  <c r="E922" i="12" s="1"/>
  <c r="G922" i="12" s="1"/>
  <c r="E923" i="12" a="1"/>
  <c r="E923" i="12" s="1"/>
  <c r="G923" i="12" s="1"/>
  <c r="E924" i="12" a="1"/>
  <c r="E924" i="12" s="1"/>
  <c r="G924" i="12" s="1"/>
  <c r="E925" i="12" a="1"/>
  <c r="E925" i="12" s="1"/>
  <c r="G925" i="12" s="1"/>
  <c r="E926" i="12" a="1"/>
  <c r="E926" i="12" s="1"/>
  <c r="G926" i="12" s="1"/>
  <c r="E927" i="12" a="1"/>
  <c r="E927" i="12" s="1"/>
  <c r="G927" i="12" s="1"/>
  <c r="E928" i="12" a="1"/>
  <c r="E928" i="12" s="1"/>
  <c r="G928" i="12" s="1"/>
  <c r="E929" i="12" a="1"/>
  <c r="E929" i="12" s="1"/>
  <c r="G929" i="12" s="1"/>
  <c r="E930" i="12" a="1"/>
  <c r="E930" i="12" s="1"/>
  <c r="G930" i="12" s="1"/>
  <c r="E931" i="12" a="1"/>
  <c r="E931" i="12" s="1"/>
  <c r="G931" i="12" s="1"/>
  <c r="E932" i="12" a="1"/>
  <c r="E932" i="12" s="1"/>
  <c r="G932" i="12" s="1"/>
  <c r="E933" i="12" a="1"/>
  <c r="E933" i="12" s="1"/>
  <c r="G933" i="12" s="1"/>
  <c r="E934" i="12" a="1"/>
  <c r="E934" i="12" s="1"/>
  <c r="G934" i="12" s="1"/>
  <c r="E935" i="12" a="1"/>
  <c r="E935" i="12" s="1"/>
  <c r="G935" i="12" s="1"/>
  <c r="E936" i="12" a="1"/>
  <c r="E936" i="12" s="1"/>
  <c r="G936" i="12" s="1"/>
  <c r="E937" i="12" a="1"/>
  <c r="E937" i="12" s="1"/>
  <c r="G937" i="12" s="1"/>
  <c r="E938" i="12" a="1"/>
  <c r="E938" i="12" s="1"/>
  <c r="G938" i="12" s="1"/>
  <c r="E939" i="12" a="1"/>
  <c r="E939" i="12" s="1"/>
  <c r="G939" i="12" s="1"/>
  <c r="E940" i="12" a="1"/>
  <c r="E940" i="12" s="1"/>
  <c r="G940" i="12" s="1"/>
  <c r="E941" i="12" a="1"/>
  <c r="E941" i="12" s="1"/>
  <c r="G941" i="12" s="1"/>
  <c r="E942" i="12" a="1"/>
  <c r="E942" i="12" s="1"/>
  <c r="G942" i="12" s="1"/>
  <c r="E943" i="12" a="1"/>
  <c r="E943" i="12" s="1"/>
  <c r="G943" i="12" s="1"/>
  <c r="E944" i="12" a="1"/>
  <c r="E944" i="12" s="1"/>
  <c r="G944" i="12" s="1"/>
  <c r="E945" i="12" a="1"/>
  <c r="E945" i="12" s="1"/>
  <c r="G945" i="12" s="1"/>
  <c r="E946" i="12" a="1"/>
  <c r="E946" i="12" s="1"/>
  <c r="G946" i="12" s="1"/>
  <c r="E947" i="12" a="1"/>
  <c r="E947" i="12" s="1"/>
  <c r="G947" i="12" s="1"/>
  <c r="E948" i="12" a="1"/>
  <c r="E948" i="12" s="1"/>
  <c r="G948" i="12" s="1"/>
  <c r="E949" i="12" a="1"/>
  <c r="E949" i="12" s="1"/>
  <c r="G949" i="12" s="1"/>
  <c r="E950" i="12" a="1"/>
  <c r="E950" i="12" s="1"/>
  <c r="G950" i="12" s="1"/>
  <c r="E951" i="12" a="1"/>
  <c r="E951" i="12" s="1"/>
  <c r="G951" i="12" s="1"/>
  <c r="E952" i="12" a="1"/>
  <c r="E952" i="12" s="1"/>
  <c r="G952" i="12" s="1"/>
  <c r="E953" i="12" a="1"/>
  <c r="E953" i="12" s="1"/>
  <c r="G953" i="12" s="1"/>
  <c r="E954" i="12" a="1"/>
  <c r="E954" i="12" s="1"/>
  <c r="G954" i="12" s="1"/>
  <c r="E955" i="12" a="1"/>
  <c r="E955" i="12" s="1"/>
  <c r="G955" i="12" s="1"/>
  <c r="E956" i="12" a="1"/>
  <c r="E956" i="12" s="1"/>
  <c r="G956" i="12" s="1"/>
  <c r="E957" i="12" a="1"/>
  <c r="E957" i="12" s="1"/>
  <c r="G957" i="12" s="1"/>
  <c r="E958" i="12" a="1"/>
  <c r="E958" i="12" s="1"/>
  <c r="G958" i="12" s="1"/>
  <c r="E959" i="12" a="1"/>
  <c r="E959" i="12" s="1"/>
  <c r="G959" i="12" s="1"/>
  <c r="E960" i="12" a="1"/>
  <c r="E960" i="12" s="1"/>
  <c r="G960" i="12" s="1"/>
  <c r="E961" i="12" a="1"/>
  <c r="E961" i="12" s="1"/>
  <c r="G961" i="12" s="1"/>
  <c r="E962" i="12" a="1"/>
  <c r="E962" i="12" s="1"/>
  <c r="G962" i="12" s="1"/>
  <c r="E963" i="12" a="1"/>
  <c r="E963" i="12" s="1"/>
  <c r="G963" i="12" s="1"/>
  <c r="E964" i="12" a="1"/>
  <c r="E964" i="12" s="1"/>
  <c r="G964" i="12" s="1"/>
  <c r="E965" i="12" a="1"/>
  <c r="E965" i="12" s="1"/>
  <c r="G965" i="12" s="1"/>
  <c r="E966" i="12" a="1"/>
  <c r="E966" i="12" s="1"/>
  <c r="G966" i="12" s="1"/>
  <c r="E967" i="12" a="1"/>
  <c r="E967" i="12" s="1"/>
  <c r="G967" i="12" s="1"/>
  <c r="E968" i="12" a="1"/>
  <c r="E968" i="12" s="1"/>
  <c r="G968" i="12" s="1"/>
  <c r="E969" i="12" a="1"/>
  <c r="E969" i="12" s="1"/>
  <c r="G969" i="12" s="1"/>
  <c r="E970" i="12" a="1"/>
  <c r="E970" i="12" s="1"/>
  <c r="G970" i="12" s="1"/>
  <c r="E971" i="12" a="1"/>
  <c r="E971" i="12" s="1"/>
  <c r="G971" i="12" s="1"/>
  <c r="E972" i="12" a="1"/>
  <c r="E972" i="12" s="1"/>
  <c r="G972" i="12" s="1"/>
  <c r="E973" i="12" a="1"/>
  <c r="E973" i="12" s="1"/>
  <c r="G973" i="12" s="1"/>
  <c r="E974" i="12" a="1"/>
  <c r="E974" i="12" s="1"/>
  <c r="G974" i="12" s="1"/>
  <c r="E975" i="12" a="1"/>
  <c r="E975" i="12" s="1"/>
  <c r="G975" i="12" s="1"/>
  <c r="E976" i="12" a="1"/>
  <c r="E976" i="12" s="1"/>
  <c r="G976" i="12" s="1"/>
  <c r="E977" i="12" a="1"/>
  <c r="E977" i="12" s="1"/>
  <c r="G977" i="12" s="1"/>
  <c r="E978" i="12" a="1"/>
  <c r="E978" i="12" s="1"/>
  <c r="G978" i="12" s="1"/>
  <c r="E979" i="12" a="1"/>
  <c r="E979" i="12" s="1"/>
  <c r="G979" i="12" s="1"/>
  <c r="E980" i="12" a="1"/>
  <c r="E980" i="12" s="1"/>
  <c r="G980" i="12" s="1"/>
  <c r="E981" i="12" a="1"/>
  <c r="E981" i="12" s="1"/>
  <c r="G981" i="12" s="1"/>
  <c r="E982" i="12" a="1"/>
  <c r="E982" i="12" s="1"/>
  <c r="G982" i="12" s="1"/>
  <c r="E983" i="12" a="1"/>
  <c r="E983" i="12" s="1"/>
  <c r="G983" i="12" s="1"/>
  <c r="E984" i="12" a="1"/>
  <c r="E984" i="12" s="1"/>
  <c r="G984" i="12" s="1"/>
  <c r="E985" i="12" a="1"/>
  <c r="E985" i="12" s="1"/>
  <c r="G985" i="12" s="1"/>
  <c r="E986" i="12" a="1"/>
  <c r="E986" i="12" s="1"/>
  <c r="G986" i="12" s="1"/>
  <c r="E987" i="12" a="1"/>
  <c r="E987" i="12" s="1"/>
  <c r="G987" i="12" s="1"/>
  <c r="E988" i="12" a="1"/>
  <c r="E988" i="12" s="1"/>
  <c r="G988" i="12" s="1"/>
  <c r="E989" i="12" a="1"/>
  <c r="E989" i="12" s="1"/>
  <c r="G989" i="12" s="1"/>
  <c r="E990" i="12" a="1"/>
  <c r="E990" i="12" s="1"/>
  <c r="G990" i="12" s="1"/>
  <c r="E991" i="12" a="1"/>
  <c r="E991" i="12" s="1"/>
  <c r="G991" i="12" s="1"/>
  <c r="E992" i="12" a="1"/>
  <c r="E992" i="12" s="1"/>
  <c r="G992" i="12" s="1"/>
  <c r="E993" i="12" a="1"/>
  <c r="E993" i="12" s="1"/>
  <c r="G993" i="12" s="1"/>
  <c r="E994" i="12" a="1"/>
  <c r="E994" i="12" s="1"/>
  <c r="G994" i="12" s="1"/>
  <c r="E995" i="12" a="1"/>
  <c r="E995" i="12" s="1"/>
  <c r="G995" i="12" s="1"/>
  <c r="E996" i="12" a="1"/>
  <c r="E996" i="12" s="1"/>
  <c r="G996" i="12" s="1"/>
  <c r="E997" i="12" a="1"/>
  <c r="E997" i="12" s="1"/>
  <c r="G997" i="12" s="1"/>
  <c r="E998" i="12" a="1"/>
  <c r="E998" i="12" s="1"/>
  <c r="G998" i="12" s="1"/>
  <c r="E999" i="12" a="1"/>
  <c r="E999" i="12" s="1"/>
  <c r="G999" i="12" s="1"/>
  <c r="E1000" i="12" a="1"/>
  <c r="E1000" i="12" s="1"/>
  <c r="G1000" i="12" s="1"/>
  <c r="E1001" i="12" a="1"/>
  <c r="E1001" i="12" s="1"/>
  <c r="G1001" i="12" s="1"/>
  <c r="E1002" i="12" a="1"/>
  <c r="E1002" i="12" s="1"/>
  <c r="G1002" i="12" s="1"/>
  <c r="E1003" i="12" a="1"/>
  <c r="E1003" i="12" s="1"/>
  <c r="G1003" i="12" s="1"/>
  <c r="E1004" i="12" a="1"/>
  <c r="E1004" i="12" s="1"/>
  <c r="G1004" i="12" s="1"/>
  <c r="E1005" i="12" a="1"/>
  <c r="E1005" i="12" s="1"/>
  <c r="G1005" i="12" s="1"/>
  <c r="E1006" i="12" a="1"/>
  <c r="E1006" i="12" s="1"/>
  <c r="G1006" i="12" s="1"/>
  <c r="E1007" i="12" a="1"/>
  <c r="E1007" i="12" s="1"/>
  <c r="G1007" i="12" s="1"/>
  <c r="E1008" i="12" a="1"/>
  <c r="E1008" i="12" s="1"/>
  <c r="G1008" i="12" s="1"/>
  <c r="E1009" i="12" a="1"/>
  <c r="E1009" i="12" s="1"/>
  <c r="G1009" i="12" s="1"/>
  <c r="E1010" i="12" a="1"/>
  <c r="E1010" i="12" s="1"/>
  <c r="G1010" i="12" s="1"/>
  <c r="E1011" i="12" a="1"/>
  <c r="E1011" i="12" s="1"/>
  <c r="G1011" i="12" s="1"/>
  <c r="E1012" i="12" a="1"/>
  <c r="E1012" i="12" s="1"/>
  <c r="G1012" i="12" s="1"/>
  <c r="E1013" i="12" a="1"/>
  <c r="E1013" i="12" s="1"/>
  <c r="G1013" i="12" s="1"/>
  <c r="E1014" i="12" a="1"/>
  <c r="E1014" i="12" s="1"/>
  <c r="G1014" i="12" s="1"/>
  <c r="E1015" i="12" a="1"/>
  <c r="E1015" i="12" s="1"/>
  <c r="G1015" i="12" s="1"/>
  <c r="E1016" i="12" a="1"/>
  <c r="E1016" i="12" s="1"/>
  <c r="G1016" i="12" s="1"/>
  <c r="E1017" i="12" a="1"/>
  <c r="E1017" i="12" s="1"/>
  <c r="G1017" i="12" s="1"/>
  <c r="E1018" i="12" a="1"/>
  <c r="E1018" i="12" s="1"/>
  <c r="G1018" i="12" s="1"/>
  <c r="E1019" i="12" a="1"/>
  <c r="E1019" i="12" s="1"/>
  <c r="G1019" i="12" s="1"/>
  <c r="E1020" i="12" a="1"/>
  <c r="E1020" i="12" s="1"/>
  <c r="G1020" i="12" s="1"/>
  <c r="E1021" i="12" a="1"/>
  <c r="E1021" i="12" s="1"/>
  <c r="G1021" i="12" s="1"/>
  <c r="E1022" i="12" a="1"/>
  <c r="E1022" i="12" s="1"/>
  <c r="G1022" i="12" s="1"/>
  <c r="E1023" i="12" a="1"/>
  <c r="E1023" i="12" s="1"/>
  <c r="G1023" i="12" s="1"/>
  <c r="E1024" i="12" a="1"/>
  <c r="E1024" i="12" s="1"/>
  <c r="G1024" i="12" s="1"/>
  <c r="E1025" i="12" a="1"/>
  <c r="E1025" i="12" s="1"/>
  <c r="G1025" i="12" s="1"/>
  <c r="E1026" i="12" a="1"/>
  <c r="E1026" i="12" s="1"/>
  <c r="G1026" i="12" s="1"/>
  <c r="E1027" i="12" a="1"/>
  <c r="E1027" i="12" s="1"/>
  <c r="G1027" i="12" s="1"/>
  <c r="E1028" i="12" a="1"/>
  <c r="E1028" i="12" s="1"/>
  <c r="G1028" i="12" s="1"/>
  <c r="E1029" i="12" a="1"/>
  <c r="E1029" i="12" s="1"/>
  <c r="G1029" i="12" s="1"/>
  <c r="E1030" i="12" a="1"/>
  <c r="E1030" i="12" s="1"/>
  <c r="G1030" i="12" s="1"/>
  <c r="E1031" i="12" a="1"/>
  <c r="E1031" i="12" s="1"/>
  <c r="G1031" i="12" s="1"/>
  <c r="E1032" i="12" a="1"/>
  <c r="E1032" i="12" s="1"/>
  <c r="G1032" i="12" s="1"/>
  <c r="E1033" i="12" a="1"/>
  <c r="E1033" i="12" s="1"/>
  <c r="G1033" i="12" s="1"/>
  <c r="E1034" i="12" a="1"/>
  <c r="E1034" i="12" s="1"/>
  <c r="G1034" i="12" s="1"/>
  <c r="E1035" i="12" a="1"/>
  <c r="E1035" i="12" s="1"/>
  <c r="G1035" i="12" s="1"/>
  <c r="E1036" i="12" a="1"/>
  <c r="E1036" i="12" s="1"/>
  <c r="G1036" i="12" s="1"/>
  <c r="E1037" i="12" a="1"/>
  <c r="E1037" i="12" s="1"/>
  <c r="G1037" i="12" s="1"/>
  <c r="E1038" i="12" a="1"/>
  <c r="E1038" i="12" s="1"/>
  <c r="G1038" i="12" s="1"/>
  <c r="E1039" i="12" a="1"/>
  <c r="E1039" i="12" s="1"/>
  <c r="G1039" i="12" s="1"/>
  <c r="E1040" i="12" a="1"/>
  <c r="E1040" i="12" s="1"/>
  <c r="G1040" i="12" s="1"/>
  <c r="E1041" i="12" a="1"/>
  <c r="E1041" i="12" s="1"/>
  <c r="G1041" i="12" s="1"/>
  <c r="E1042" i="12" a="1"/>
  <c r="E1042" i="12" s="1"/>
  <c r="G1042" i="12" s="1"/>
  <c r="E1043" i="12" a="1"/>
  <c r="E1043" i="12" s="1"/>
  <c r="G1043" i="12" s="1"/>
  <c r="E1044" i="12" a="1"/>
  <c r="E1044" i="12" s="1"/>
  <c r="G1044" i="12" s="1"/>
  <c r="E1045" i="12" a="1"/>
  <c r="E1045" i="12" s="1"/>
  <c r="G1045" i="12" s="1"/>
  <c r="E1046" i="12" a="1"/>
  <c r="E1046" i="12" s="1"/>
  <c r="G1046" i="12" s="1"/>
  <c r="E1047" i="12" a="1"/>
  <c r="E1047" i="12" s="1"/>
  <c r="G1047" i="12" s="1"/>
  <c r="E1048" i="12" a="1"/>
  <c r="E1048" i="12" s="1"/>
  <c r="G1048" i="12" s="1"/>
  <c r="E1049" i="12" a="1"/>
  <c r="E1049" i="12" s="1"/>
  <c r="G1049" i="12" s="1"/>
  <c r="E1050" i="12" a="1"/>
  <c r="E1050" i="12" s="1"/>
  <c r="G1050" i="12" s="1"/>
  <c r="E1051" i="12" a="1"/>
  <c r="E1051" i="12" s="1"/>
  <c r="G1051" i="12" s="1"/>
  <c r="E1052" i="12" a="1"/>
  <c r="E1052" i="12" s="1"/>
  <c r="G1052" i="12" s="1"/>
  <c r="E1053" i="12" a="1"/>
  <c r="E1053" i="12" s="1"/>
  <c r="G1053" i="12" s="1"/>
  <c r="E1054" i="12" a="1"/>
  <c r="E1054" i="12" s="1"/>
  <c r="G1054" i="12" s="1"/>
  <c r="E1055" i="12" a="1"/>
  <c r="E1055" i="12" s="1"/>
  <c r="G1055" i="12" s="1"/>
  <c r="E1056" i="12" a="1"/>
  <c r="E1056" i="12" s="1"/>
  <c r="G1056" i="12" s="1"/>
  <c r="E1057" i="12" a="1"/>
  <c r="E1057" i="12" s="1"/>
  <c r="G1057" i="12" s="1"/>
  <c r="E1058" i="12" a="1"/>
  <c r="E1058" i="12" s="1"/>
  <c r="G1058" i="12" s="1"/>
  <c r="E1059" i="12" a="1"/>
  <c r="E1059" i="12" s="1"/>
  <c r="G1059" i="12" s="1"/>
  <c r="E1060" i="12" a="1"/>
  <c r="E1060" i="12" s="1"/>
  <c r="G1060" i="12" s="1"/>
  <c r="E1061" i="12" a="1"/>
  <c r="E1061" i="12" s="1"/>
  <c r="G1061" i="12" s="1"/>
  <c r="E1062" i="12" a="1"/>
  <c r="E1062" i="12" s="1"/>
  <c r="G1062" i="12" s="1"/>
  <c r="E1063" i="12" a="1"/>
  <c r="E1063" i="12" s="1"/>
  <c r="G1063" i="12" s="1"/>
  <c r="E1064" i="12" a="1"/>
  <c r="E1064" i="12" s="1"/>
  <c r="G1064" i="12" s="1"/>
  <c r="E1065" i="12" a="1"/>
  <c r="E1065" i="12" s="1"/>
  <c r="G1065" i="12" s="1"/>
  <c r="E1066" i="12" a="1"/>
  <c r="E1066" i="12" s="1"/>
  <c r="G1066" i="12" s="1"/>
  <c r="E1067" i="12" a="1"/>
  <c r="E1067" i="12" s="1"/>
  <c r="G1067" i="12" s="1"/>
  <c r="E1068" i="12" a="1"/>
  <c r="E1068" i="12" s="1"/>
  <c r="G1068" i="12" s="1"/>
  <c r="E1069" i="12" a="1"/>
  <c r="E1069" i="12" s="1"/>
  <c r="G1069" i="12" s="1"/>
  <c r="E1070" i="12" a="1"/>
  <c r="E1070" i="12" s="1"/>
  <c r="G1070" i="12" s="1"/>
  <c r="E1071" i="12" a="1"/>
  <c r="E1071" i="12" s="1"/>
  <c r="G1071" i="12" s="1"/>
  <c r="E1072" i="12" a="1"/>
  <c r="E1072" i="12" s="1"/>
  <c r="G1072" i="12" s="1"/>
  <c r="E1073" i="12" a="1"/>
  <c r="E1073" i="12" s="1"/>
  <c r="G1073" i="12" s="1"/>
  <c r="E1074" i="12" a="1"/>
  <c r="E1074" i="12" s="1"/>
  <c r="G1074" i="12" s="1"/>
  <c r="E1075" i="12" a="1"/>
  <c r="E1075" i="12" s="1"/>
  <c r="G1075" i="12" s="1"/>
  <c r="E1076" i="12" a="1"/>
  <c r="E1076" i="12" s="1"/>
  <c r="G1076" i="12" s="1"/>
  <c r="E1077" i="12" a="1"/>
  <c r="E1077" i="12" s="1"/>
  <c r="G1077" i="12" s="1"/>
  <c r="E1078" i="12" a="1"/>
  <c r="E1078" i="12" s="1"/>
  <c r="G1078" i="12" s="1"/>
  <c r="E1079" i="12" a="1"/>
  <c r="E1079" i="12" s="1"/>
  <c r="G1079" i="12" s="1"/>
  <c r="E1080" i="12" a="1"/>
  <c r="E1080" i="12" s="1"/>
  <c r="G1080" i="12" s="1"/>
  <c r="E1081" i="12" a="1"/>
  <c r="E1081" i="12" s="1"/>
  <c r="G1081" i="12" s="1"/>
  <c r="E1082" i="12" a="1"/>
  <c r="E1082" i="12" s="1"/>
  <c r="G1082" i="12" s="1"/>
  <c r="E1083" i="12" a="1"/>
  <c r="E1083" i="12" s="1"/>
  <c r="G1083" i="12" s="1"/>
  <c r="E1084" i="12" a="1"/>
  <c r="E1084" i="12" s="1"/>
  <c r="G1084" i="12" s="1"/>
  <c r="E1085" i="12" a="1"/>
  <c r="E1085" i="12" s="1"/>
  <c r="G1085" i="12" s="1"/>
  <c r="E1086" i="12" a="1"/>
  <c r="E1086" i="12" s="1"/>
  <c r="G1086" i="12" s="1"/>
  <c r="E1087" i="12" a="1"/>
  <c r="E1087" i="12" s="1"/>
  <c r="G1087" i="12" s="1"/>
  <c r="E1088" i="12" a="1"/>
  <c r="E1088" i="12" s="1"/>
  <c r="G1088" i="12" s="1"/>
  <c r="E1089" i="12" a="1"/>
  <c r="E1089" i="12" s="1"/>
  <c r="G1089" i="12" s="1"/>
  <c r="E1090" i="12" a="1"/>
  <c r="E1090" i="12" s="1"/>
  <c r="G1090" i="12" s="1"/>
  <c r="E1091" i="12" a="1"/>
  <c r="E1091" i="12" s="1"/>
  <c r="G1091" i="12" s="1"/>
  <c r="E1092" i="12" a="1"/>
  <c r="E1092" i="12" s="1"/>
  <c r="G1092" i="12" s="1"/>
  <c r="E1093" i="12" a="1"/>
  <c r="E1093" i="12" s="1"/>
  <c r="G1093" i="12" s="1"/>
  <c r="E1094" i="12" a="1"/>
  <c r="E1094" i="12" s="1"/>
  <c r="G1094" i="12" s="1"/>
  <c r="E1095" i="12" a="1"/>
  <c r="E1095" i="12" s="1"/>
  <c r="G1095" i="12" s="1"/>
  <c r="E1096" i="12" a="1"/>
  <c r="E1096" i="12" s="1"/>
  <c r="G1096" i="12" s="1"/>
  <c r="E1097" i="12" a="1"/>
  <c r="E1097" i="12" s="1"/>
  <c r="G1097" i="12" s="1"/>
  <c r="E1098" i="12" a="1"/>
  <c r="E1098" i="12" s="1"/>
  <c r="G1098" i="12" s="1"/>
  <c r="E1099" i="12" a="1"/>
  <c r="E1099" i="12" s="1"/>
  <c r="G1099" i="12" s="1"/>
  <c r="E1100" i="12" a="1"/>
  <c r="E1100" i="12" s="1"/>
  <c r="G1100" i="12" s="1"/>
  <c r="E1101" i="12" a="1"/>
  <c r="E1101" i="12" s="1"/>
  <c r="G1101" i="12" s="1"/>
  <c r="E1102" i="12" a="1"/>
  <c r="E1102" i="12" s="1"/>
  <c r="G1102" i="12" s="1"/>
  <c r="E1103" i="12" a="1"/>
  <c r="E1103" i="12" s="1"/>
  <c r="G1103" i="12" s="1"/>
  <c r="E1104" i="12" a="1"/>
  <c r="E1104" i="12" s="1"/>
  <c r="G1104" i="12" s="1"/>
  <c r="E1105" i="12" a="1"/>
  <c r="E1105" i="12" s="1"/>
  <c r="G1105" i="12" s="1"/>
  <c r="E1106" i="12" a="1"/>
  <c r="E1106" i="12" s="1"/>
  <c r="G1106" i="12" s="1"/>
  <c r="E1107" i="12" a="1"/>
  <c r="E1107" i="12" s="1"/>
  <c r="G1107" i="12" s="1"/>
  <c r="E1108" i="12" a="1"/>
  <c r="E1108" i="12" s="1"/>
  <c r="G1108" i="12" s="1"/>
  <c r="E1109" i="12" a="1"/>
  <c r="E1109" i="12" s="1"/>
  <c r="G1109" i="12" s="1"/>
  <c r="E1110" i="12" a="1"/>
  <c r="E1110" i="12" s="1"/>
  <c r="G1110" i="12" s="1"/>
  <c r="E1111" i="12" a="1"/>
  <c r="E1111" i="12" s="1"/>
  <c r="G1111" i="12" s="1"/>
  <c r="E1112" i="12" a="1"/>
  <c r="E1112" i="12" s="1"/>
  <c r="G1112" i="12" s="1"/>
  <c r="E1113" i="12" a="1"/>
  <c r="E1113" i="12" s="1"/>
  <c r="G1113" i="12" s="1"/>
  <c r="E1114" i="12" a="1"/>
  <c r="E1114" i="12" s="1"/>
  <c r="G1114" i="12" s="1"/>
  <c r="E1115" i="12" a="1"/>
  <c r="E1115" i="12" s="1"/>
  <c r="G1115" i="12" s="1"/>
  <c r="E1116" i="12" a="1"/>
  <c r="E1116" i="12" s="1"/>
  <c r="G1116" i="12" s="1"/>
  <c r="E1117" i="12" a="1"/>
  <c r="E1117" i="12" s="1"/>
  <c r="G1117" i="12" s="1"/>
  <c r="E1118" i="12" a="1"/>
  <c r="E1118" i="12" s="1"/>
  <c r="G1118" i="12" s="1"/>
  <c r="E1119" i="12" a="1"/>
  <c r="E1119" i="12" s="1"/>
  <c r="G1119" i="12" s="1"/>
  <c r="E1120" i="12" a="1"/>
  <c r="E1120" i="12" s="1"/>
  <c r="G1120" i="12" s="1"/>
  <c r="E1121" i="12" a="1"/>
  <c r="E1121" i="12" s="1"/>
  <c r="G1121" i="12" s="1"/>
  <c r="E1122" i="12" a="1"/>
  <c r="E1122" i="12" s="1"/>
  <c r="G1122" i="12" s="1"/>
  <c r="E1123" i="12" a="1"/>
  <c r="E1123" i="12" s="1"/>
  <c r="G1123" i="12" s="1"/>
  <c r="E1124" i="12" a="1"/>
  <c r="E1124" i="12" s="1"/>
  <c r="G1124" i="12" s="1"/>
  <c r="E1125" i="12" a="1"/>
  <c r="E1125" i="12" s="1"/>
  <c r="G1125" i="12" s="1"/>
  <c r="E1126" i="12" a="1"/>
  <c r="E1126" i="12" s="1"/>
  <c r="G1126" i="12" s="1"/>
  <c r="E1127" i="12" a="1"/>
  <c r="E1127" i="12" s="1"/>
  <c r="G1127" i="12" s="1"/>
  <c r="E1128" i="12" a="1"/>
  <c r="E1128" i="12" s="1"/>
  <c r="G1128" i="12" s="1"/>
  <c r="E1129" i="12" a="1"/>
  <c r="E1129" i="12" s="1"/>
  <c r="G1129" i="12" s="1"/>
  <c r="E1130" i="12" a="1"/>
  <c r="E1130" i="12" s="1"/>
  <c r="G1130" i="12" s="1"/>
  <c r="E1131" i="12" a="1"/>
  <c r="E1131" i="12" s="1"/>
  <c r="G1131" i="12" s="1"/>
  <c r="E1132" i="12" a="1"/>
  <c r="E1132" i="12" s="1"/>
  <c r="G1132" i="12" s="1"/>
  <c r="E1133" i="12" a="1"/>
  <c r="E1133" i="12" s="1"/>
  <c r="G1133" i="12" s="1"/>
  <c r="E1134" i="12" a="1"/>
  <c r="E1134" i="12" s="1"/>
  <c r="G1134" i="12" s="1"/>
  <c r="E1135" i="12" a="1"/>
  <c r="E1135" i="12" s="1"/>
  <c r="G1135" i="12" s="1"/>
  <c r="E1136" i="12" a="1"/>
  <c r="E1136" i="12" s="1"/>
  <c r="G1136" i="12" s="1"/>
  <c r="E1137" i="12" a="1"/>
  <c r="E1137" i="12" s="1"/>
  <c r="G1137" i="12" s="1"/>
  <c r="E1138" i="12" a="1"/>
  <c r="E1138" i="12" s="1"/>
  <c r="G1138" i="12" s="1"/>
  <c r="E1139" i="12" a="1"/>
  <c r="E1139" i="12" s="1"/>
  <c r="G1139" i="12" s="1"/>
  <c r="E1140" i="12" a="1"/>
  <c r="E1140" i="12" s="1"/>
  <c r="G1140" i="12" s="1"/>
  <c r="E1141" i="12" a="1"/>
  <c r="E1141" i="12" s="1"/>
  <c r="G1141" i="12" s="1"/>
  <c r="E1142" i="12" a="1"/>
  <c r="E1142" i="12" s="1"/>
  <c r="G1142" i="12" s="1"/>
  <c r="E1143" i="12" a="1"/>
  <c r="E1143" i="12" s="1"/>
  <c r="G1143" i="12" s="1"/>
  <c r="E1144" i="12" a="1"/>
  <c r="E1144" i="12" s="1"/>
  <c r="G1144" i="12" s="1"/>
  <c r="E1145" i="12" a="1"/>
  <c r="E1145" i="12" s="1"/>
  <c r="G1145" i="12" s="1"/>
  <c r="E1146" i="12" a="1"/>
  <c r="E1146" i="12" s="1"/>
  <c r="G1146" i="12" s="1"/>
  <c r="E1147" i="12" a="1"/>
  <c r="E1147" i="12" s="1"/>
  <c r="G1147" i="12" s="1"/>
  <c r="E1148" i="12" a="1"/>
  <c r="E1148" i="12" s="1"/>
  <c r="G1148" i="12" s="1"/>
  <c r="E1149" i="12" a="1"/>
  <c r="E1149" i="12" s="1"/>
  <c r="G1149" i="12" s="1"/>
  <c r="E1150" i="12" a="1"/>
  <c r="E1150" i="12" s="1"/>
  <c r="G1150" i="12" s="1"/>
  <c r="E1151" i="12" a="1"/>
  <c r="E1151" i="12" s="1"/>
  <c r="G1151" i="12" s="1"/>
  <c r="E1152" i="12" a="1"/>
  <c r="E1152" i="12" s="1"/>
  <c r="G1152" i="12" s="1"/>
  <c r="E1153" i="12" a="1"/>
  <c r="E1153" i="12" s="1"/>
  <c r="G1153" i="12" s="1"/>
  <c r="E1154" i="12" a="1"/>
  <c r="E1154" i="12" s="1"/>
  <c r="G1154" i="12" s="1"/>
  <c r="E1155" i="12" a="1"/>
  <c r="E1155" i="12" s="1"/>
  <c r="G1155" i="12" s="1"/>
  <c r="E1156" i="12" a="1"/>
  <c r="E1156" i="12" s="1"/>
  <c r="G1156" i="12" s="1"/>
  <c r="E1157" i="12" a="1"/>
  <c r="E1157" i="12" s="1"/>
  <c r="G1157" i="12" s="1"/>
  <c r="E1158" i="12" a="1"/>
  <c r="E1158" i="12" s="1"/>
  <c r="G1158" i="12" s="1"/>
  <c r="E1159" i="12" a="1"/>
  <c r="E1159" i="12" s="1"/>
  <c r="G1159" i="12" s="1"/>
  <c r="E1160" i="12" a="1"/>
  <c r="E1160" i="12" s="1"/>
  <c r="G1160" i="12" s="1"/>
  <c r="E1161" i="12" a="1"/>
  <c r="E1161" i="12" s="1"/>
  <c r="G1161" i="12" s="1"/>
  <c r="E1162" i="12" a="1"/>
  <c r="E1162" i="12" s="1"/>
  <c r="G1162" i="12" s="1"/>
  <c r="E1163" i="12" a="1"/>
  <c r="E1163" i="12" s="1"/>
  <c r="G1163" i="12" s="1"/>
  <c r="E1164" i="12" a="1"/>
  <c r="E1164" i="12" s="1"/>
  <c r="G1164" i="12" s="1"/>
  <c r="E1165" i="12" a="1"/>
  <c r="E1165" i="12" s="1"/>
  <c r="G1165" i="12" s="1"/>
  <c r="E1166" i="12" a="1"/>
  <c r="E1166" i="12" s="1"/>
  <c r="G1166" i="12" s="1"/>
  <c r="E1167" i="12" a="1"/>
  <c r="E1167" i="12" s="1"/>
  <c r="G1167" i="12" s="1"/>
  <c r="E1168" i="12" a="1"/>
  <c r="E1168" i="12" s="1"/>
  <c r="G1168" i="12" s="1"/>
  <c r="E1169" i="12" a="1"/>
  <c r="E1169" i="12" s="1"/>
  <c r="G1169" i="12" s="1"/>
  <c r="E1170" i="12" a="1"/>
  <c r="E1170" i="12" s="1"/>
  <c r="G1170" i="12" s="1"/>
  <c r="E1171" i="12" a="1"/>
  <c r="E1171" i="12" s="1"/>
  <c r="G1171" i="12" s="1"/>
  <c r="E1172" i="12" a="1"/>
  <c r="E1172" i="12" s="1"/>
  <c r="G1172" i="12" s="1"/>
  <c r="E1173" i="12" a="1"/>
  <c r="E1173" i="12" s="1"/>
  <c r="G1173" i="12" s="1"/>
  <c r="E1174" i="12" a="1"/>
  <c r="E1174" i="12" s="1"/>
  <c r="G1174" i="12" s="1"/>
  <c r="E1175" i="12" a="1"/>
  <c r="E1175" i="12" s="1"/>
  <c r="G1175" i="12" s="1"/>
  <c r="E1176" i="12" a="1"/>
  <c r="E1176" i="12" s="1"/>
  <c r="G1176" i="12" s="1"/>
  <c r="E1177" i="12" a="1"/>
  <c r="E1177" i="12" s="1"/>
  <c r="G1177" i="12" s="1"/>
  <c r="E1178" i="12" a="1"/>
  <c r="E1178" i="12" s="1"/>
  <c r="G1178" i="12" s="1"/>
  <c r="E1179" i="12" a="1"/>
  <c r="E1179" i="12" s="1"/>
  <c r="G1179" i="12" s="1"/>
  <c r="E1180" i="12" a="1"/>
  <c r="E1180" i="12" s="1"/>
  <c r="G1180" i="12" s="1"/>
  <c r="E1181" i="12" a="1"/>
  <c r="E1181" i="12" s="1"/>
  <c r="G1181" i="12" s="1"/>
  <c r="E1182" i="12" a="1"/>
  <c r="E1182" i="12" s="1"/>
  <c r="G1182" i="12" s="1"/>
  <c r="E1183" i="12" a="1"/>
  <c r="E1183" i="12" s="1"/>
  <c r="G1183" i="12" s="1"/>
  <c r="E1184" i="12" a="1"/>
  <c r="E1184" i="12" s="1"/>
  <c r="G1184" i="12" s="1"/>
  <c r="E1185" i="12" a="1"/>
  <c r="E1185" i="12" s="1"/>
  <c r="G1185" i="12" s="1"/>
  <c r="E1186" i="12" a="1"/>
  <c r="E1186" i="12" s="1"/>
  <c r="G1186" i="12" s="1"/>
  <c r="E1187" i="12" a="1"/>
  <c r="E1187" i="12" s="1"/>
  <c r="G1187" i="12" s="1"/>
  <c r="E1188" i="12" a="1"/>
  <c r="E1188" i="12" s="1"/>
  <c r="G1188" i="12" s="1"/>
  <c r="E1189" i="12" a="1"/>
  <c r="E1189" i="12" s="1"/>
  <c r="G1189" i="12" s="1"/>
  <c r="E1190" i="12" a="1"/>
  <c r="E1190" i="12" s="1"/>
  <c r="G1190" i="12" s="1"/>
  <c r="E1191" i="12" a="1"/>
  <c r="E1191" i="12" s="1"/>
  <c r="G1191" i="12" s="1"/>
  <c r="E1192" i="12" a="1"/>
  <c r="E1192" i="12" s="1"/>
  <c r="G1192" i="12" s="1"/>
  <c r="E1193" i="12" a="1"/>
  <c r="E1193" i="12" s="1"/>
  <c r="G1193" i="12" s="1"/>
  <c r="E1194" i="12" a="1"/>
  <c r="E1194" i="12" s="1"/>
  <c r="G1194" i="12" s="1"/>
  <c r="E1195" i="12" a="1"/>
  <c r="E1195" i="12" s="1"/>
  <c r="G1195" i="12" s="1"/>
  <c r="E1196" i="12" a="1"/>
  <c r="E1196" i="12" s="1"/>
  <c r="G1196" i="12" s="1"/>
  <c r="E1197" i="12" a="1"/>
  <c r="E1197" i="12" s="1"/>
  <c r="G1197" i="12" s="1"/>
  <c r="E1198" i="12" a="1"/>
  <c r="E1198" i="12" s="1"/>
  <c r="G1198" i="12" s="1"/>
  <c r="E1199" i="12" a="1"/>
  <c r="E1199" i="12" s="1"/>
  <c r="G1199" i="12" s="1"/>
  <c r="E1200" i="12" a="1"/>
  <c r="E1200" i="12" s="1"/>
  <c r="G1200" i="12" s="1"/>
  <c r="E1201" i="12" a="1"/>
  <c r="E1201" i="12" s="1"/>
  <c r="G1201" i="12" s="1"/>
  <c r="E1202" i="12" a="1"/>
  <c r="E1202" i="12" s="1"/>
  <c r="G1202" i="12" s="1"/>
  <c r="E1203" i="12" a="1"/>
  <c r="E1203" i="12" s="1"/>
  <c r="G1203" i="12" s="1"/>
  <c r="E1204" i="12" a="1"/>
  <c r="E1204" i="12" s="1"/>
  <c r="G1204" i="12" s="1"/>
  <c r="E1205" i="12" a="1"/>
  <c r="E1205" i="12" s="1"/>
  <c r="G1205" i="12" s="1"/>
  <c r="E1206" i="12" a="1"/>
  <c r="E1206" i="12" s="1"/>
  <c r="G1206" i="12" s="1"/>
  <c r="E1207" i="12" a="1"/>
  <c r="E1207" i="12" s="1"/>
  <c r="G1207" i="12" s="1"/>
  <c r="E1208" i="12" a="1"/>
  <c r="E1208" i="12" s="1"/>
  <c r="G1208" i="12" s="1"/>
  <c r="E1209" i="12" a="1"/>
  <c r="E1209" i="12" s="1"/>
  <c r="G1209" i="12" s="1"/>
  <c r="E1210" i="12" a="1"/>
  <c r="E1210" i="12" s="1"/>
  <c r="G1210" i="12" s="1"/>
  <c r="E1211" i="12" a="1"/>
  <c r="E1211" i="12" s="1"/>
  <c r="G1211" i="12" s="1"/>
  <c r="E1212" i="12" a="1"/>
  <c r="E1212" i="12" s="1"/>
  <c r="G1212" i="12" s="1"/>
  <c r="E1213" i="12" a="1"/>
  <c r="E1213" i="12" s="1"/>
  <c r="G1213" i="12" s="1"/>
  <c r="E1214" i="12" a="1"/>
  <c r="E1214" i="12" s="1"/>
  <c r="G1214" i="12" s="1"/>
  <c r="E1215" i="12" a="1"/>
  <c r="E1215" i="12" s="1"/>
  <c r="G1215" i="12" s="1"/>
  <c r="E1216" i="12" a="1"/>
  <c r="E1216" i="12" s="1"/>
  <c r="G1216" i="12" s="1"/>
  <c r="E1217" i="12" a="1"/>
  <c r="E1217" i="12" s="1"/>
  <c r="G1217" i="12" s="1"/>
  <c r="E1218" i="12" a="1"/>
  <c r="E1218" i="12" s="1"/>
  <c r="G1218" i="12" s="1"/>
  <c r="E1219" i="12" a="1"/>
  <c r="E1219" i="12" s="1"/>
  <c r="G1219" i="12" s="1"/>
  <c r="E1220" i="12" a="1"/>
  <c r="E1220" i="12" s="1"/>
  <c r="G1220" i="12" s="1"/>
  <c r="E1221" i="12" a="1"/>
  <c r="E1221" i="12" s="1"/>
  <c r="G1221" i="12" s="1"/>
  <c r="E1222" i="12" a="1"/>
  <c r="E1222" i="12" s="1"/>
  <c r="G1222" i="12" s="1"/>
  <c r="E1223" i="12" a="1"/>
  <c r="E1223" i="12" s="1"/>
  <c r="G1223" i="12" s="1"/>
  <c r="E1224" i="12" a="1"/>
  <c r="E1224" i="12" s="1"/>
  <c r="G1224" i="12" s="1"/>
  <c r="E1225" i="12" a="1"/>
  <c r="E1225" i="12" s="1"/>
  <c r="G1225" i="12" s="1"/>
  <c r="E1226" i="12" a="1"/>
  <c r="E1226" i="12" s="1"/>
  <c r="G1226" i="12" s="1"/>
  <c r="E1227" i="12" a="1"/>
  <c r="E1227" i="12" s="1"/>
  <c r="G1227" i="12" s="1"/>
  <c r="E1228" i="12" a="1"/>
  <c r="E1228" i="12" s="1"/>
  <c r="G1228" i="12" s="1"/>
  <c r="E1229" i="12" a="1"/>
  <c r="E1229" i="12" s="1"/>
  <c r="G1229" i="12" s="1"/>
  <c r="E1230" i="12" a="1"/>
  <c r="E1230" i="12" s="1"/>
  <c r="G1230" i="12" s="1"/>
  <c r="E1231" i="12" a="1"/>
  <c r="E1231" i="12" s="1"/>
  <c r="G1231" i="12" s="1"/>
  <c r="E1232" i="12" a="1"/>
  <c r="E1232" i="12" s="1"/>
  <c r="G1232" i="12" s="1"/>
  <c r="E1233" i="12" a="1"/>
  <c r="E1233" i="12" s="1"/>
  <c r="G1233" i="12" s="1"/>
  <c r="E1234" i="12" a="1"/>
  <c r="E1234" i="12" s="1"/>
  <c r="G1234" i="12" s="1"/>
  <c r="E1235" i="12" a="1"/>
  <c r="E1235" i="12" s="1"/>
  <c r="G1235" i="12" s="1"/>
  <c r="E1236" i="12" a="1"/>
  <c r="E1236" i="12" s="1"/>
  <c r="G1236" i="12" s="1"/>
  <c r="E1237" i="12" a="1"/>
  <c r="E1237" i="12" s="1"/>
  <c r="G1237" i="12" s="1"/>
  <c r="E1238" i="12" a="1"/>
  <c r="E1238" i="12" s="1"/>
  <c r="G1238" i="12" s="1"/>
  <c r="E1239" i="12" a="1"/>
  <c r="E1239" i="12" s="1"/>
  <c r="G1239" i="12" s="1"/>
  <c r="E1240" i="12" a="1"/>
  <c r="E1240" i="12" s="1"/>
  <c r="G1240" i="12" s="1"/>
  <c r="E1241" i="12" a="1"/>
  <c r="E1241" i="12" s="1"/>
  <c r="G1241" i="12" s="1"/>
  <c r="E1242" i="12" a="1"/>
  <c r="E1242" i="12" s="1"/>
  <c r="G1242" i="12" s="1"/>
  <c r="E1243" i="12" a="1"/>
  <c r="E1243" i="12" s="1"/>
  <c r="G1243" i="12" s="1"/>
  <c r="E1244" i="12" a="1"/>
  <c r="E1244" i="12" s="1"/>
  <c r="G1244" i="12" s="1"/>
  <c r="E1245" i="12" a="1"/>
  <c r="E1245" i="12" s="1"/>
  <c r="G1245" i="12" s="1"/>
  <c r="E1246" i="12" a="1"/>
  <c r="E1246" i="12" s="1"/>
  <c r="G1246" i="12" s="1"/>
  <c r="E1247" i="12" a="1"/>
  <c r="E1247" i="12" s="1"/>
  <c r="G1247" i="12" s="1"/>
  <c r="E1248" i="12" a="1"/>
  <c r="E1248" i="12" s="1"/>
  <c r="G1248" i="12" s="1"/>
  <c r="E1249" i="12" a="1"/>
  <c r="E1249" i="12" s="1"/>
  <c r="G1249" i="12" s="1"/>
  <c r="E1250" i="12" a="1"/>
  <c r="E1250" i="12" s="1"/>
  <c r="G1250" i="12" s="1"/>
  <c r="E1251" i="12" a="1"/>
  <c r="E1251" i="12" s="1"/>
  <c r="G1251" i="12" s="1"/>
  <c r="E1252" i="12" a="1"/>
  <c r="E1252" i="12" s="1"/>
  <c r="G1252" i="12" s="1"/>
  <c r="E1253" i="12" a="1"/>
  <c r="E1253" i="12" s="1"/>
  <c r="G1253" i="12" s="1"/>
  <c r="E1254" i="12" a="1"/>
  <c r="E1254" i="12" s="1"/>
  <c r="G1254" i="12" s="1"/>
  <c r="E1255" i="12" a="1"/>
  <c r="E1255" i="12" s="1"/>
  <c r="G1255" i="12" s="1"/>
  <c r="E1256" i="12" a="1"/>
  <c r="E1256" i="12" s="1"/>
  <c r="G1256" i="12" s="1"/>
  <c r="E1257" i="12" a="1"/>
  <c r="E1257" i="12" s="1"/>
  <c r="G1257" i="12" s="1"/>
  <c r="E1258" i="12" a="1"/>
  <c r="E1258" i="12" s="1"/>
  <c r="G1258" i="12" s="1"/>
  <c r="E1259" i="12" a="1"/>
  <c r="E1259" i="12" s="1"/>
  <c r="G1259" i="12" s="1"/>
  <c r="E1260" i="12" a="1"/>
  <c r="E1260" i="12" s="1"/>
  <c r="G1260" i="12" s="1"/>
  <c r="E1261" i="12" a="1"/>
  <c r="E1261" i="12" s="1"/>
  <c r="G1261" i="12" s="1"/>
  <c r="E1262" i="12" a="1"/>
  <c r="E1262" i="12" s="1"/>
  <c r="G1262" i="12" s="1"/>
  <c r="E1263" i="12" a="1"/>
  <c r="E1263" i="12" s="1"/>
  <c r="G1263" i="12" s="1"/>
  <c r="E1264" i="12" a="1"/>
  <c r="E1264" i="12" s="1"/>
  <c r="G1264" i="12" s="1"/>
  <c r="E1265" i="12" a="1"/>
  <c r="E1265" i="12" s="1"/>
  <c r="G1265" i="12" s="1"/>
  <c r="E1266" i="12" a="1"/>
  <c r="E1266" i="12" s="1"/>
  <c r="G1266" i="12" s="1"/>
  <c r="E1267" i="12" a="1"/>
  <c r="E1267" i="12" s="1"/>
  <c r="G1267" i="12" s="1"/>
  <c r="E1268" i="12" a="1"/>
  <c r="E1268" i="12" s="1"/>
  <c r="G1268" i="12" s="1"/>
  <c r="E1269" i="12" a="1"/>
  <c r="E1269" i="12" s="1"/>
  <c r="G1269" i="12" s="1"/>
  <c r="E1270" i="12" a="1"/>
  <c r="E1270" i="12" s="1"/>
  <c r="G1270" i="12" s="1"/>
  <c r="E1271" i="12" a="1"/>
  <c r="E1271" i="12" s="1"/>
  <c r="G1271" i="12" s="1"/>
  <c r="E1272" i="12" a="1"/>
  <c r="E1272" i="12" s="1"/>
  <c r="G1272" i="12" s="1"/>
  <c r="E1273" i="12" a="1"/>
  <c r="E1273" i="12" s="1"/>
  <c r="G1273" i="12" s="1"/>
  <c r="E1274" i="12" a="1"/>
  <c r="E1274" i="12" s="1"/>
  <c r="G1274" i="12" s="1"/>
  <c r="E1275" i="12" a="1"/>
  <c r="E1275" i="12" s="1"/>
  <c r="G1275" i="12" s="1"/>
  <c r="E1276" i="12" a="1"/>
  <c r="E1276" i="12" s="1"/>
  <c r="G1276" i="12" s="1"/>
  <c r="E1277" i="12" a="1"/>
  <c r="E1277" i="12" s="1"/>
  <c r="G1277" i="12" s="1"/>
  <c r="E1278" i="12" a="1"/>
  <c r="E1278" i="12" s="1"/>
  <c r="G1278" i="12" s="1"/>
  <c r="E1279" i="12" a="1"/>
  <c r="E1279" i="12" s="1"/>
  <c r="G1279" i="12" s="1"/>
  <c r="E1280" i="12" a="1"/>
  <c r="E1280" i="12" s="1"/>
  <c r="G1280" i="12" s="1"/>
  <c r="E1281" i="12" a="1"/>
  <c r="E1281" i="12" s="1"/>
  <c r="G1281" i="12" s="1"/>
  <c r="E1282" i="12" a="1"/>
  <c r="E1282" i="12" s="1"/>
  <c r="G1282" i="12" s="1"/>
  <c r="E1283" i="12" a="1"/>
  <c r="E1283" i="12" s="1"/>
  <c r="G1283" i="12" s="1"/>
  <c r="E1284" i="12" a="1"/>
  <c r="E1284" i="12" s="1"/>
  <c r="G1284" i="12" s="1"/>
  <c r="E1285" i="12" a="1"/>
  <c r="E1285" i="12" s="1"/>
  <c r="G1285" i="12" s="1"/>
  <c r="E1286" i="12" a="1"/>
  <c r="E1286" i="12" s="1"/>
  <c r="G1286" i="12" s="1"/>
  <c r="E1287" i="12" a="1"/>
  <c r="E1287" i="12" s="1"/>
  <c r="G1287" i="12" s="1"/>
  <c r="E1288" i="12" a="1"/>
  <c r="E1288" i="12" s="1"/>
  <c r="G1288" i="12" s="1"/>
  <c r="E1289" i="12" a="1"/>
  <c r="E1289" i="12" s="1"/>
  <c r="G1289" i="12" s="1"/>
  <c r="E1290" i="12" a="1"/>
  <c r="E1290" i="12" s="1"/>
  <c r="G1290" i="12" s="1"/>
  <c r="E1291" i="12" a="1"/>
  <c r="E1291" i="12" s="1"/>
  <c r="G1291" i="12" s="1"/>
  <c r="E1292" i="12" a="1"/>
  <c r="E1292" i="12" s="1"/>
  <c r="G1292" i="12" s="1"/>
  <c r="E1293" i="12" a="1"/>
  <c r="E1293" i="12" s="1"/>
  <c r="G1293" i="12" s="1"/>
  <c r="E1294" i="12" a="1"/>
  <c r="E1294" i="12" s="1"/>
  <c r="G1294" i="12" s="1"/>
  <c r="E1295" i="12" a="1"/>
  <c r="E1295" i="12" s="1"/>
  <c r="G1295" i="12" s="1"/>
  <c r="E1296" i="12" a="1"/>
  <c r="E1296" i="12" s="1"/>
  <c r="G1296" i="12" s="1"/>
  <c r="E1297" i="12" a="1"/>
  <c r="E1297" i="12" s="1"/>
  <c r="G1297" i="12" s="1"/>
  <c r="E1298" i="12" a="1"/>
  <c r="E1298" i="12" s="1"/>
  <c r="G1298" i="12" s="1"/>
  <c r="E1299" i="12" a="1"/>
  <c r="E1299" i="12" s="1"/>
  <c r="G1299" i="12" s="1"/>
  <c r="E1300" i="12" a="1"/>
  <c r="E1300" i="12" s="1"/>
  <c r="G1300" i="12" s="1"/>
  <c r="E1301" i="12" a="1"/>
  <c r="E1301" i="12" s="1"/>
  <c r="G1301" i="12" s="1"/>
  <c r="E1302" i="12" a="1"/>
  <c r="E1302" i="12" s="1"/>
  <c r="G1302" i="12" s="1"/>
  <c r="E1303" i="12" a="1"/>
  <c r="E1303" i="12" s="1"/>
  <c r="G1303" i="12" s="1"/>
  <c r="E1304" i="12" a="1"/>
  <c r="E1304" i="12" s="1"/>
  <c r="G1304" i="12" s="1"/>
  <c r="E1305" i="12" a="1"/>
  <c r="E1305" i="12" s="1"/>
  <c r="G1305" i="12" s="1"/>
  <c r="E1306" i="12" a="1"/>
  <c r="E1306" i="12" s="1"/>
  <c r="G1306" i="12" s="1"/>
  <c r="E1307" i="12" a="1"/>
  <c r="E1307" i="12" s="1"/>
  <c r="G1307" i="12" s="1"/>
  <c r="E1308" i="12" a="1"/>
  <c r="E1308" i="12" s="1"/>
  <c r="G1308" i="12" s="1"/>
  <c r="E1309" i="12" a="1"/>
  <c r="E1309" i="12" s="1"/>
  <c r="G1309" i="12" s="1"/>
  <c r="E1310" i="12" a="1"/>
  <c r="E1310" i="12" s="1"/>
  <c r="G1310" i="12" s="1"/>
  <c r="E1311" i="12" a="1"/>
  <c r="E1311" i="12" s="1"/>
  <c r="G1311" i="12" s="1"/>
  <c r="E1312" i="12" a="1"/>
  <c r="E1312" i="12" s="1"/>
  <c r="G1312" i="12" s="1"/>
  <c r="E1313" i="12" a="1"/>
  <c r="E1313" i="12" s="1"/>
  <c r="G1313" i="12" s="1"/>
  <c r="E1314" i="12" a="1"/>
  <c r="E1314" i="12" s="1"/>
  <c r="G1314" i="12" s="1"/>
  <c r="E1315" i="12" a="1"/>
  <c r="E1315" i="12" s="1"/>
  <c r="G1315" i="12" s="1"/>
  <c r="E1316" i="12" a="1"/>
  <c r="E1316" i="12" s="1"/>
  <c r="G1316" i="12" s="1"/>
  <c r="E1317" i="12" a="1"/>
  <c r="E1317" i="12" s="1"/>
  <c r="G1317" i="12" s="1"/>
  <c r="E1318" i="12" a="1"/>
  <c r="E1318" i="12" s="1"/>
  <c r="G1318" i="12" s="1"/>
  <c r="E1319" i="12" a="1"/>
  <c r="E1319" i="12" s="1"/>
  <c r="G1319" i="12" s="1"/>
  <c r="E1320" i="12" a="1"/>
  <c r="E1320" i="12" s="1"/>
  <c r="G1320" i="12" s="1"/>
  <c r="E1321" i="12" a="1"/>
  <c r="E1321" i="12" s="1"/>
  <c r="G1321" i="12" s="1"/>
  <c r="E1322" i="12" a="1"/>
  <c r="E1322" i="12" s="1"/>
  <c r="G1322" i="12" s="1"/>
  <c r="E1323" i="12" a="1"/>
  <c r="E1323" i="12" s="1"/>
  <c r="G1323" i="12" s="1"/>
  <c r="E1324" i="12" a="1"/>
  <c r="E1324" i="12" s="1"/>
  <c r="G1324" i="12" s="1"/>
  <c r="E1325" i="12" a="1"/>
  <c r="E1325" i="12" s="1"/>
  <c r="G1325" i="12" s="1"/>
  <c r="E1326" i="12" a="1"/>
  <c r="E1326" i="12" s="1"/>
  <c r="G1326" i="12" s="1"/>
  <c r="E1327" i="12" a="1"/>
  <c r="E1327" i="12" s="1"/>
  <c r="G1327" i="12" s="1"/>
  <c r="E1328" i="12" a="1"/>
  <c r="E1328" i="12" s="1"/>
  <c r="G1328" i="12" s="1"/>
  <c r="E1329" i="12" a="1"/>
  <c r="E1329" i="12" s="1"/>
  <c r="G1329" i="12" s="1"/>
  <c r="E1330" i="12" a="1"/>
  <c r="E1330" i="12" s="1"/>
  <c r="G1330" i="12" s="1"/>
  <c r="E1331" i="12" a="1"/>
  <c r="E1331" i="12" s="1"/>
  <c r="G1331" i="12" s="1"/>
  <c r="E1332" i="12" a="1"/>
  <c r="E1332" i="12" s="1"/>
  <c r="G1332" i="12" s="1"/>
  <c r="E1333" i="12" a="1"/>
  <c r="E1333" i="12" s="1"/>
  <c r="G1333" i="12" s="1"/>
  <c r="E1334" i="12" a="1"/>
  <c r="E1334" i="12" s="1"/>
  <c r="G1334" i="12" s="1"/>
  <c r="E1335" i="12" a="1"/>
  <c r="E1335" i="12" s="1"/>
  <c r="G1335" i="12" s="1"/>
  <c r="E1336" i="12" a="1"/>
  <c r="E1336" i="12" s="1"/>
  <c r="G1336" i="12" s="1"/>
  <c r="E1337" i="12" a="1"/>
  <c r="E1337" i="12" s="1"/>
  <c r="G1337" i="12" s="1"/>
  <c r="E1338" i="12" a="1"/>
  <c r="E1338" i="12" s="1"/>
  <c r="G1338" i="12" s="1"/>
  <c r="E1339" i="12" a="1"/>
  <c r="E1339" i="12" s="1"/>
  <c r="G1339" i="12" s="1"/>
  <c r="E1340" i="12" a="1"/>
  <c r="E1340" i="12" s="1"/>
  <c r="G1340" i="12" s="1"/>
  <c r="E1341" i="12" a="1"/>
  <c r="E1341" i="12" s="1"/>
  <c r="G1341" i="12" s="1"/>
  <c r="E1342" i="12" a="1"/>
  <c r="E1342" i="12" s="1"/>
  <c r="G1342" i="12" s="1"/>
  <c r="E1343" i="12" a="1"/>
  <c r="E1343" i="12" s="1"/>
  <c r="G1343" i="12" s="1"/>
  <c r="E1344" i="12" a="1"/>
  <c r="E1344" i="12" s="1"/>
  <c r="G1344" i="12" s="1"/>
  <c r="E1345" i="12" a="1"/>
  <c r="E1345" i="12" s="1"/>
  <c r="G1345" i="12" s="1"/>
  <c r="E1346" i="12" a="1"/>
  <c r="E1346" i="12" s="1"/>
  <c r="G1346" i="12" s="1"/>
  <c r="E1347" i="12" a="1"/>
  <c r="E1347" i="12" s="1"/>
  <c r="G1347" i="12" s="1"/>
  <c r="E1348" i="12" a="1"/>
  <c r="E1348" i="12" s="1"/>
  <c r="G1348" i="12" s="1"/>
  <c r="E1349" i="12" a="1"/>
  <c r="E1349" i="12" s="1"/>
  <c r="G1349" i="12" s="1"/>
  <c r="E1350" i="12" a="1"/>
  <c r="E1350" i="12" s="1"/>
  <c r="G1350" i="12" s="1"/>
  <c r="E1351" i="12" a="1"/>
  <c r="E1351" i="12" s="1"/>
  <c r="G1351" i="12" s="1"/>
  <c r="E1352" i="12" a="1"/>
  <c r="E1352" i="12" s="1"/>
  <c r="G1352" i="12" s="1"/>
  <c r="E1353" i="12" a="1"/>
  <c r="E1353" i="12" s="1"/>
  <c r="G1353" i="12" s="1"/>
  <c r="E1354" i="12" a="1"/>
  <c r="E1354" i="12" s="1"/>
  <c r="G1354" i="12" s="1"/>
  <c r="E1355" i="12" a="1"/>
  <c r="E1355" i="12" s="1"/>
  <c r="G1355" i="12" s="1"/>
  <c r="E1356" i="12" a="1"/>
  <c r="E1356" i="12" s="1"/>
  <c r="G1356" i="12" s="1"/>
  <c r="E1357" i="12" a="1"/>
  <c r="E1357" i="12" s="1"/>
  <c r="G1357" i="12" s="1"/>
  <c r="E1358" i="12" a="1"/>
  <c r="E1358" i="12" s="1"/>
  <c r="G1358" i="12" s="1"/>
  <c r="E1359" i="12" a="1"/>
  <c r="E1359" i="12" s="1"/>
  <c r="G1359" i="12" s="1"/>
  <c r="E1360" i="12" a="1"/>
  <c r="E1360" i="12" s="1"/>
  <c r="G1360" i="12" s="1"/>
  <c r="E1361" i="12" a="1"/>
  <c r="E1361" i="12" s="1"/>
  <c r="G1361" i="12" s="1"/>
  <c r="E1362" i="12" a="1"/>
  <c r="E1362" i="12" s="1"/>
  <c r="G1362" i="12" s="1"/>
  <c r="E1363" i="12" a="1"/>
  <c r="E1363" i="12" s="1"/>
  <c r="G1363" i="12" s="1"/>
  <c r="E1364" i="12" a="1"/>
  <c r="E1364" i="12" s="1"/>
  <c r="G1364" i="12" s="1"/>
  <c r="E1365" i="12" a="1"/>
  <c r="E1365" i="12" s="1"/>
  <c r="G1365" i="12" s="1"/>
  <c r="E1366" i="12" a="1"/>
  <c r="E1366" i="12" s="1"/>
  <c r="G1366" i="12" s="1"/>
  <c r="E1367" i="12" a="1"/>
  <c r="E1367" i="12" s="1"/>
  <c r="G1367" i="12" s="1"/>
  <c r="E1368" i="12" a="1"/>
  <c r="E1368" i="12" s="1"/>
  <c r="G1368" i="12" s="1"/>
  <c r="E1369" i="12" a="1"/>
  <c r="E1369" i="12" s="1"/>
  <c r="G1369" i="12" s="1"/>
  <c r="E1370" i="12" a="1"/>
  <c r="E1370" i="12" s="1"/>
  <c r="G1370" i="12" s="1"/>
  <c r="E1371" i="12" a="1"/>
  <c r="E1371" i="12" s="1"/>
  <c r="G1371" i="12" s="1"/>
  <c r="E1372" i="12" a="1"/>
  <c r="E1372" i="12" s="1"/>
  <c r="G1372" i="12" s="1"/>
  <c r="E1373" i="12" a="1"/>
  <c r="E1373" i="12" s="1"/>
  <c r="G1373" i="12" s="1"/>
  <c r="E1374" i="12" a="1"/>
  <c r="E1374" i="12" s="1"/>
  <c r="G1374" i="12" s="1"/>
  <c r="E1375" i="12" a="1"/>
  <c r="E1375" i="12" s="1"/>
  <c r="G1375" i="12" s="1"/>
  <c r="E1376" i="12" a="1"/>
  <c r="E1376" i="12" s="1"/>
  <c r="G1376" i="12" s="1"/>
  <c r="E1377" i="12" a="1"/>
  <c r="E1377" i="12" s="1"/>
  <c r="G1377" i="12" s="1"/>
  <c r="E1378" i="12" a="1"/>
  <c r="E1378" i="12" s="1"/>
  <c r="G1378" i="12" s="1"/>
  <c r="E1379" i="12" a="1"/>
  <c r="E1379" i="12" s="1"/>
  <c r="G1379" i="12" s="1"/>
  <c r="E1380" i="12" a="1"/>
  <c r="E1380" i="12" s="1"/>
  <c r="G1380" i="12" s="1"/>
  <c r="E1381" i="12" a="1"/>
  <c r="E1381" i="12" s="1"/>
  <c r="G1381" i="12" s="1"/>
  <c r="E1382" i="12" a="1"/>
  <c r="E1382" i="12" s="1"/>
  <c r="G1382" i="12" s="1"/>
  <c r="E1383" i="12" a="1"/>
  <c r="E1383" i="12" s="1"/>
  <c r="G1383" i="12" s="1"/>
  <c r="E1384" i="12" a="1"/>
  <c r="E1384" i="12" s="1"/>
  <c r="G1384" i="12" s="1"/>
  <c r="E1385" i="12" a="1"/>
  <c r="E1385" i="12" s="1"/>
  <c r="G1385" i="12" s="1"/>
  <c r="E1386" i="12" a="1"/>
  <c r="E1386" i="12" s="1"/>
  <c r="G1386" i="12" s="1"/>
  <c r="E1387" i="12" a="1"/>
  <c r="E1387" i="12" s="1"/>
  <c r="G1387" i="12" s="1"/>
  <c r="E1388" i="12" a="1"/>
  <c r="E1388" i="12" s="1"/>
  <c r="G1388" i="12" s="1"/>
  <c r="E1389" i="12" a="1"/>
  <c r="E1389" i="12" s="1"/>
  <c r="G1389" i="12" s="1"/>
  <c r="E1390" i="12" a="1"/>
  <c r="E1390" i="12" s="1"/>
  <c r="G1390" i="12" s="1"/>
  <c r="E1391" i="12" a="1"/>
  <c r="E1391" i="12" s="1"/>
  <c r="G1391" i="12" s="1"/>
  <c r="E1392" i="12" a="1"/>
  <c r="E1392" i="12" s="1"/>
  <c r="G1392" i="12" s="1"/>
  <c r="E1393" i="12" a="1"/>
  <c r="E1393" i="12" s="1"/>
  <c r="G1393" i="12" s="1"/>
  <c r="E1394" i="12" a="1"/>
  <c r="E1394" i="12" s="1"/>
  <c r="G1394" i="12" s="1"/>
  <c r="E1395" i="12" a="1"/>
  <c r="E1395" i="12" s="1"/>
  <c r="G1395" i="12" s="1"/>
  <c r="E1396" i="12" a="1"/>
  <c r="E1396" i="12" s="1"/>
  <c r="G1396" i="12" s="1"/>
  <c r="E1397" i="12" a="1"/>
  <c r="E1397" i="12" s="1"/>
  <c r="G1397" i="12" s="1"/>
  <c r="E1398" i="12" a="1"/>
  <c r="E1398" i="12" s="1"/>
  <c r="G1398" i="12" s="1"/>
  <c r="E1399" i="12" a="1"/>
  <c r="E1399" i="12" s="1"/>
  <c r="G1399" i="12" s="1"/>
  <c r="E1400" i="12" a="1"/>
  <c r="E1400" i="12" s="1"/>
  <c r="G1400" i="12" s="1"/>
  <c r="E1401" i="12" a="1"/>
  <c r="E1401" i="12" s="1"/>
  <c r="G1401" i="12" s="1"/>
  <c r="E1402" i="12" a="1"/>
  <c r="E1402" i="12" s="1"/>
  <c r="G1402" i="12" s="1"/>
  <c r="E1403" i="12" a="1"/>
  <c r="E1403" i="12" s="1"/>
  <c r="G1403" i="12" s="1"/>
  <c r="E1404" i="12" a="1"/>
  <c r="E1404" i="12" s="1"/>
  <c r="G1404" i="12" s="1"/>
  <c r="E1405" i="12" a="1"/>
  <c r="E1405" i="12" s="1"/>
  <c r="G1405" i="12" s="1"/>
  <c r="E1406" i="12" a="1"/>
  <c r="E1406" i="12" s="1"/>
  <c r="G1406" i="12" s="1"/>
  <c r="E1407" i="12" a="1"/>
  <c r="E1407" i="12" s="1"/>
  <c r="G1407" i="12" s="1"/>
  <c r="E1408" i="12" a="1"/>
  <c r="E1408" i="12" s="1"/>
  <c r="G1408" i="12" s="1"/>
  <c r="E1409" i="12" a="1"/>
  <c r="E1409" i="12" s="1"/>
  <c r="G1409" i="12" s="1"/>
  <c r="E1410" i="12" a="1"/>
  <c r="E1410" i="12" s="1"/>
  <c r="G1410" i="12" s="1"/>
  <c r="E1411" i="12" a="1"/>
  <c r="E1411" i="12" s="1"/>
  <c r="G1411" i="12" s="1"/>
  <c r="E1412" i="12" a="1"/>
  <c r="E1412" i="12" s="1"/>
  <c r="G1412" i="12" s="1"/>
  <c r="E1413" i="12" a="1"/>
  <c r="E1413" i="12" s="1"/>
  <c r="G1413" i="12" s="1"/>
  <c r="E1414" i="12" a="1"/>
  <c r="E1414" i="12" s="1"/>
  <c r="G1414" i="12" s="1"/>
  <c r="E1415" i="12" a="1"/>
  <c r="E1415" i="12" s="1"/>
  <c r="G1415" i="12" s="1"/>
  <c r="E1416" i="12" a="1"/>
  <c r="E1416" i="12" s="1"/>
  <c r="G1416" i="12" s="1"/>
  <c r="E1417" i="12" a="1"/>
  <c r="E1417" i="12" s="1"/>
  <c r="G1417" i="12" s="1"/>
  <c r="E1418" i="12" a="1"/>
  <c r="E1418" i="12" s="1"/>
  <c r="G1418" i="12" s="1"/>
  <c r="E1419" i="12" a="1"/>
  <c r="E1419" i="12" s="1"/>
  <c r="G1419" i="12" s="1"/>
  <c r="E1420" i="12" a="1"/>
  <c r="E1420" i="12" s="1"/>
  <c r="G1420" i="12" s="1"/>
  <c r="E1421" i="12" a="1"/>
  <c r="E1421" i="12" s="1"/>
  <c r="G1421" i="12" s="1"/>
  <c r="E1422" i="12" a="1"/>
  <c r="E1422" i="12" s="1"/>
  <c r="G1422" i="12" s="1"/>
  <c r="E1423" i="12" a="1"/>
  <c r="E1423" i="12" s="1"/>
  <c r="G1423" i="12" s="1"/>
  <c r="E1424" i="12" a="1"/>
  <c r="E1424" i="12" s="1"/>
  <c r="G1424" i="12" s="1"/>
  <c r="E1425" i="12" a="1"/>
  <c r="E1425" i="12" s="1"/>
  <c r="G1425" i="12" s="1"/>
  <c r="E1426" i="12" a="1"/>
  <c r="E1426" i="12" s="1"/>
  <c r="G1426" i="12" s="1"/>
  <c r="E1427" i="12" a="1"/>
  <c r="E1427" i="12" s="1"/>
  <c r="G1427" i="12" s="1"/>
  <c r="E1428" i="12" a="1"/>
  <c r="E1428" i="12" s="1"/>
  <c r="G1428" i="12" s="1"/>
  <c r="E1429" i="12" a="1"/>
  <c r="E1429" i="12" s="1"/>
  <c r="G1429" i="12" s="1"/>
  <c r="E1430" i="12" a="1"/>
  <c r="E1430" i="12" s="1"/>
  <c r="G1430" i="12" s="1"/>
  <c r="E1431" i="12" a="1"/>
  <c r="E1431" i="12" s="1"/>
  <c r="G1431" i="12" s="1"/>
  <c r="E1432" i="12" a="1"/>
  <c r="E1432" i="12" s="1"/>
  <c r="G1432" i="12" s="1"/>
  <c r="E1433" i="12" a="1"/>
  <c r="E1433" i="12" s="1"/>
  <c r="G1433" i="12" s="1"/>
  <c r="E1434" i="12" a="1"/>
  <c r="E1434" i="12" s="1"/>
  <c r="G1434" i="12" s="1"/>
  <c r="E1435" i="12" a="1"/>
  <c r="E1435" i="12" s="1"/>
  <c r="G1435" i="12" s="1"/>
  <c r="E1436" i="12" a="1"/>
  <c r="E1436" i="12" s="1"/>
  <c r="G1436" i="12" s="1"/>
  <c r="E1437" i="12" a="1"/>
  <c r="E1437" i="12" s="1"/>
  <c r="G1437" i="12" s="1"/>
  <c r="E1438" i="12" a="1"/>
  <c r="E1438" i="12" s="1"/>
  <c r="G1438" i="12" s="1"/>
  <c r="E1439" i="12" a="1"/>
  <c r="E1439" i="12" s="1"/>
  <c r="G1439" i="12" s="1"/>
  <c r="E1440" i="12" a="1"/>
  <c r="E1440" i="12" s="1"/>
  <c r="G1440" i="12" s="1"/>
  <c r="E1441" i="12" a="1"/>
  <c r="E1441" i="12" s="1"/>
  <c r="G1441" i="12" s="1"/>
  <c r="E1442" i="12" a="1"/>
  <c r="E1442" i="12" s="1"/>
  <c r="G1442" i="12" s="1"/>
  <c r="E1443" i="12" a="1"/>
  <c r="E1443" i="12" s="1"/>
  <c r="G1443" i="12" s="1"/>
  <c r="E1444" i="12" a="1"/>
  <c r="E1444" i="12" s="1"/>
  <c r="G1444" i="12" s="1"/>
  <c r="E1445" i="12" a="1"/>
  <c r="E1445" i="12" s="1"/>
  <c r="G1445" i="12" s="1"/>
  <c r="E1446" i="12" a="1"/>
  <c r="E1446" i="12" s="1"/>
  <c r="G1446" i="12" s="1"/>
  <c r="E1447" i="12" a="1"/>
  <c r="E1447" i="12" s="1"/>
  <c r="G1447" i="12" s="1"/>
  <c r="E1448" i="12" a="1"/>
  <c r="E1448" i="12" s="1"/>
  <c r="G1448" i="12" s="1"/>
  <c r="E1449" i="12" a="1"/>
  <c r="E1449" i="12" s="1"/>
  <c r="G1449" i="12" s="1"/>
  <c r="E1450" i="12" a="1"/>
  <c r="E1450" i="12" s="1"/>
  <c r="G1450" i="12" s="1"/>
  <c r="E1451" i="12" a="1"/>
  <c r="E1451" i="12" s="1"/>
  <c r="G1451" i="12" s="1"/>
  <c r="E1452" i="12" a="1"/>
  <c r="E1452" i="12" s="1"/>
  <c r="G1452" i="12" s="1"/>
  <c r="E1453" i="12" a="1"/>
  <c r="E1453" i="12" s="1"/>
  <c r="G1453" i="12" s="1"/>
  <c r="E1454" i="12" a="1"/>
  <c r="E1454" i="12" s="1"/>
  <c r="G1454" i="12" s="1"/>
  <c r="E1455" i="12" a="1"/>
  <c r="E1455" i="12" s="1"/>
  <c r="G1455" i="12" s="1"/>
  <c r="E1456" i="12" a="1"/>
  <c r="E1456" i="12" s="1"/>
  <c r="G1456" i="12" s="1"/>
  <c r="E1457" i="12" a="1"/>
  <c r="E1457" i="12" s="1"/>
  <c r="G1457" i="12" s="1"/>
  <c r="E1458" i="12" a="1"/>
  <c r="E1458" i="12" s="1"/>
  <c r="G1458" i="12" s="1"/>
  <c r="E1459" i="12" a="1"/>
  <c r="E1459" i="12" s="1"/>
  <c r="G1459" i="12" s="1"/>
  <c r="E1460" i="12" a="1"/>
  <c r="E1460" i="12" s="1"/>
  <c r="G1460" i="12" s="1"/>
  <c r="E1461" i="12" a="1"/>
  <c r="E1461" i="12" s="1"/>
  <c r="G1461" i="12" s="1"/>
  <c r="E1462" i="12" a="1"/>
  <c r="E1462" i="12" s="1"/>
  <c r="G1462" i="12" s="1"/>
  <c r="E1463" i="12" a="1"/>
  <c r="E1463" i="12" s="1"/>
  <c r="G1463" i="12" s="1"/>
  <c r="E1464" i="12" a="1"/>
  <c r="E1464" i="12" s="1"/>
  <c r="G1464" i="12" s="1"/>
  <c r="E1465" i="12" a="1"/>
  <c r="E1465" i="12" s="1"/>
  <c r="G1465" i="12" s="1"/>
  <c r="E1466" i="12" a="1"/>
  <c r="E1466" i="12" s="1"/>
  <c r="G1466" i="12" s="1"/>
  <c r="E1467" i="12" a="1"/>
  <c r="E1467" i="12" s="1"/>
  <c r="G1467" i="12" s="1"/>
  <c r="E1468" i="12" a="1"/>
  <c r="E1468" i="12" s="1"/>
  <c r="G1468" i="12" s="1"/>
  <c r="E1469" i="12" a="1"/>
  <c r="E1469" i="12" s="1"/>
  <c r="G1469" i="12" s="1"/>
  <c r="E1470" i="12" a="1"/>
  <c r="E1470" i="12" s="1"/>
  <c r="G1470" i="12" s="1"/>
  <c r="E1471" i="12" a="1"/>
  <c r="E1471" i="12" s="1"/>
  <c r="G1471" i="12" s="1"/>
  <c r="E1472" i="12" a="1"/>
  <c r="E1472" i="12" s="1"/>
  <c r="G1472" i="12" s="1"/>
  <c r="E1473" i="12" a="1"/>
  <c r="E1473" i="12" s="1"/>
  <c r="G1473" i="12" s="1"/>
  <c r="E1474" i="12" a="1"/>
  <c r="E1474" i="12" s="1"/>
  <c r="G1474" i="12" s="1"/>
  <c r="E1475" i="12" a="1"/>
  <c r="E1475" i="12" s="1"/>
  <c r="G1475" i="12" s="1"/>
  <c r="E1476" i="12" a="1"/>
  <c r="E1476" i="12" s="1"/>
  <c r="G1476" i="12" s="1"/>
  <c r="E1477" i="12" a="1"/>
  <c r="E1477" i="12" s="1"/>
  <c r="G1477" i="12" s="1"/>
  <c r="E1478" i="12" a="1"/>
  <c r="E1478" i="12" s="1"/>
  <c r="G1478" i="12" s="1"/>
  <c r="E1479" i="12" a="1"/>
  <c r="E1479" i="12" s="1"/>
  <c r="G1479" i="12" s="1"/>
  <c r="E1480" i="12" a="1"/>
  <c r="E1480" i="12" s="1"/>
  <c r="G1480" i="12" s="1"/>
  <c r="E1481" i="12" a="1"/>
  <c r="E1481" i="12" s="1"/>
  <c r="G1481" i="12" s="1"/>
  <c r="E1482" i="12" a="1"/>
  <c r="E1482" i="12" s="1"/>
  <c r="G1482" i="12" s="1"/>
  <c r="E1483" i="12" a="1"/>
  <c r="E1483" i="12" s="1"/>
  <c r="G1483" i="12" s="1"/>
  <c r="E1484" i="12" a="1"/>
  <c r="E1484" i="12" s="1"/>
  <c r="G1484" i="12" s="1"/>
  <c r="E1485" i="12" a="1"/>
  <c r="E1485" i="12" s="1"/>
  <c r="G1485" i="12" s="1"/>
  <c r="E1486" i="12" a="1"/>
  <c r="E1486" i="12" s="1"/>
  <c r="G1486" i="12" s="1"/>
  <c r="E1487" i="12" a="1"/>
  <c r="E1487" i="12" s="1"/>
  <c r="G1487" i="12" s="1"/>
  <c r="E1488" i="12" a="1"/>
  <c r="E1488" i="12" s="1"/>
  <c r="G1488" i="12" s="1"/>
  <c r="E1489" i="12" a="1"/>
  <c r="E1489" i="12" s="1"/>
  <c r="G1489" i="12" s="1"/>
  <c r="E1490" i="12" a="1"/>
  <c r="E1490" i="12" s="1"/>
  <c r="G1490" i="12" s="1"/>
  <c r="E1491" i="12" a="1"/>
  <c r="E1491" i="12" s="1"/>
  <c r="G1491" i="12" s="1"/>
  <c r="E1492" i="12" a="1"/>
  <c r="E1492" i="12" s="1"/>
  <c r="G1492" i="12" s="1"/>
  <c r="E1493" i="12" a="1"/>
  <c r="E1493" i="12" s="1"/>
  <c r="G1493" i="12" s="1"/>
  <c r="E1494" i="12" a="1"/>
  <c r="E1494" i="12" s="1"/>
  <c r="G1494" i="12" s="1"/>
  <c r="E1495" i="12" a="1"/>
  <c r="E1495" i="12" s="1"/>
  <c r="G1495" i="12" s="1"/>
  <c r="E1496" i="12" a="1"/>
  <c r="E1496" i="12" s="1"/>
  <c r="G1496" i="12" s="1"/>
  <c r="E1497" i="12" a="1"/>
  <c r="E1497" i="12" s="1"/>
  <c r="G1497" i="12" s="1"/>
  <c r="E1498" i="12" a="1"/>
  <c r="E1498" i="12" s="1"/>
  <c r="G1498" i="12" s="1"/>
  <c r="E1499" i="12" a="1"/>
  <c r="E1499" i="12" s="1"/>
  <c r="G1499" i="12" s="1"/>
  <c r="E1500" i="12" a="1"/>
  <c r="E1500" i="12" s="1"/>
  <c r="G1500" i="12" s="1"/>
  <c r="E1501" i="12" a="1"/>
  <c r="E1501" i="12" s="1"/>
  <c r="G1501" i="12" s="1"/>
  <c r="E1502" i="12" a="1"/>
  <c r="E1502" i="12" s="1"/>
  <c r="G1502" i="12" s="1"/>
  <c r="E1503" i="12" a="1"/>
  <c r="E1503" i="12" s="1"/>
  <c r="G1503" i="12" s="1"/>
  <c r="E1504" i="12" a="1"/>
  <c r="E1504" i="12" s="1"/>
  <c r="G1504" i="12" s="1"/>
  <c r="E1505" i="12" a="1"/>
  <c r="E1505" i="12" s="1"/>
  <c r="G1505" i="12" s="1"/>
  <c r="E1506" i="12" a="1"/>
  <c r="E1506" i="12" s="1"/>
  <c r="G1506" i="12" s="1"/>
  <c r="E1507" i="12" a="1"/>
  <c r="E1507" i="12" s="1"/>
  <c r="G1507" i="12" s="1"/>
  <c r="E1508" i="12" a="1"/>
  <c r="E1508" i="12" s="1"/>
  <c r="G1508" i="12" s="1"/>
  <c r="E1509" i="12" a="1"/>
  <c r="E1509" i="12" s="1"/>
  <c r="G1509" i="12" s="1"/>
  <c r="E1510" i="12" a="1"/>
  <c r="E1510" i="12" s="1"/>
  <c r="G1510" i="12" s="1"/>
  <c r="E1511" i="12" a="1"/>
  <c r="E1511" i="12" s="1"/>
  <c r="G1511" i="12" s="1"/>
  <c r="E1512" i="12" a="1"/>
  <c r="E1512" i="12" s="1"/>
  <c r="G1512" i="12" s="1"/>
  <c r="E1513" i="12" a="1"/>
  <c r="E1513" i="12" s="1"/>
  <c r="G1513" i="12" s="1"/>
  <c r="E1514" i="12" a="1"/>
  <c r="E1514" i="12" s="1"/>
  <c r="G1514" i="12" s="1"/>
  <c r="E1515" i="12" a="1"/>
  <c r="E1515" i="12" s="1"/>
  <c r="G1515" i="12" s="1"/>
  <c r="E1516" i="12" a="1"/>
  <c r="E1516" i="12" s="1"/>
  <c r="G1516" i="12" s="1"/>
  <c r="E1517" i="12" a="1"/>
  <c r="E1517" i="12" s="1"/>
  <c r="G1517" i="12" s="1"/>
  <c r="E1518" i="12" a="1"/>
  <c r="E1518" i="12" s="1"/>
  <c r="G1518" i="12" s="1"/>
  <c r="E1519" i="12" a="1"/>
  <c r="E1519" i="12" s="1"/>
  <c r="G1519" i="12" s="1"/>
  <c r="E1520" i="12" a="1"/>
  <c r="E1520" i="12" s="1"/>
  <c r="G1520" i="12" s="1"/>
  <c r="E1521" i="12" a="1"/>
  <c r="E1521" i="12" s="1"/>
  <c r="G1521" i="12" s="1"/>
  <c r="E1522" i="12" a="1"/>
  <c r="E1522" i="12" s="1"/>
  <c r="G1522" i="12" s="1"/>
  <c r="E1523" i="12" a="1"/>
  <c r="E1523" i="12" s="1"/>
  <c r="G1523" i="12" s="1"/>
  <c r="E1524" i="12" a="1"/>
  <c r="E1524" i="12" s="1"/>
  <c r="G1524" i="12" s="1"/>
  <c r="E1525" i="12" a="1"/>
  <c r="E1525" i="12" s="1"/>
  <c r="G1525" i="12" s="1"/>
  <c r="E1526" i="12" a="1"/>
  <c r="E1526" i="12" s="1"/>
  <c r="G1526" i="12" s="1"/>
  <c r="E1527" i="12" a="1"/>
  <c r="E1527" i="12" s="1"/>
  <c r="G1527" i="12" s="1"/>
  <c r="E1528" i="12" a="1"/>
  <c r="E1528" i="12" s="1"/>
  <c r="G1528" i="12" s="1"/>
  <c r="E1529" i="12" a="1"/>
  <c r="E1529" i="12" s="1"/>
  <c r="G1529" i="12" s="1"/>
  <c r="E1530" i="12" a="1"/>
  <c r="E1530" i="12" s="1"/>
  <c r="G1530" i="12" s="1"/>
  <c r="E1531" i="12" a="1"/>
  <c r="E1531" i="12" s="1"/>
  <c r="G1531" i="12" s="1"/>
  <c r="E1532" i="12" a="1"/>
  <c r="E1532" i="12" s="1"/>
  <c r="G1532" i="12" s="1"/>
  <c r="E1533" i="12" a="1"/>
  <c r="E1533" i="12" s="1"/>
  <c r="G1533" i="12" s="1"/>
  <c r="E1534" i="12" a="1"/>
  <c r="E1534" i="12" s="1"/>
  <c r="G1534" i="12" s="1"/>
  <c r="E1535" i="12" a="1"/>
  <c r="E1535" i="12" s="1"/>
  <c r="G1535" i="12" s="1"/>
  <c r="E1536" i="12" a="1"/>
  <c r="E1536" i="12" s="1"/>
  <c r="G1536" i="12" s="1"/>
  <c r="E1537" i="12" a="1"/>
  <c r="E1537" i="12" s="1"/>
  <c r="G1537" i="12" s="1"/>
  <c r="E1538" i="12" a="1"/>
  <c r="E1538" i="12" s="1"/>
  <c r="G1538" i="12" s="1"/>
  <c r="E1539" i="12" a="1"/>
  <c r="E1539" i="12" s="1"/>
  <c r="G1539" i="12" s="1"/>
  <c r="E1540" i="12" a="1"/>
  <c r="E1540" i="12" s="1"/>
  <c r="G1540" i="12" s="1"/>
  <c r="E1541" i="12" a="1"/>
  <c r="E1541" i="12" s="1"/>
  <c r="G1541" i="12" s="1"/>
  <c r="E1542" i="12" a="1"/>
  <c r="E1542" i="12" s="1"/>
  <c r="G1542" i="12" s="1"/>
  <c r="E1543" i="12" a="1"/>
  <c r="E1543" i="12" s="1"/>
  <c r="G1543" i="12" s="1"/>
  <c r="E1544" i="12" a="1"/>
  <c r="E1544" i="12" s="1"/>
  <c r="G1544" i="12" s="1"/>
  <c r="E1545" i="12" a="1"/>
  <c r="E1545" i="12" s="1"/>
  <c r="G1545" i="12" s="1"/>
  <c r="E1546" i="12" a="1"/>
  <c r="E1546" i="12" s="1"/>
  <c r="G1546" i="12" s="1"/>
  <c r="E1547" i="12" a="1"/>
  <c r="E1547" i="12" s="1"/>
  <c r="G1547" i="12" s="1"/>
  <c r="E1548" i="12" a="1"/>
  <c r="E1548" i="12" s="1"/>
  <c r="G1548" i="12" s="1"/>
  <c r="E1549" i="12" a="1"/>
  <c r="E1549" i="12" s="1"/>
  <c r="G1549" i="12" s="1"/>
  <c r="E1550" i="12" a="1"/>
  <c r="E1550" i="12" s="1"/>
  <c r="G1550" i="12" s="1"/>
  <c r="E1551" i="12" a="1"/>
  <c r="E1551" i="12" s="1"/>
  <c r="G1551" i="12" s="1"/>
  <c r="E1552" i="12" a="1"/>
  <c r="E1552" i="12" s="1"/>
  <c r="G1552" i="12" s="1"/>
  <c r="E1553" i="12" a="1"/>
  <c r="E1553" i="12" s="1"/>
  <c r="G1553" i="12" s="1"/>
  <c r="E1554" i="12" a="1"/>
  <c r="E1554" i="12" s="1"/>
  <c r="G1554" i="12" s="1"/>
  <c r="E1555" i="12" a="1"/>
  <c r="E1555" i="12" s="1"/>
  <c r="G1555" i="12" s="1"/>
  <c r="E1556" i="12" a="1"/>
  <c r="E1556" i="12" s="1"/>
  <c r="G1556" i="12" s="1"/>
  <c r="E1557" i="12" a="1"/>
  <c r="E1557" i="12" s="1"/>
  <c r="G1557" i="12" s="1"/>
  <c r="E1558" i="12" a="1"/>
  <c r="E1558" i="12" s="1"/>
  <c r="G1558" i="12" s="1"/>
  <c r="E1559" i="12" a="1"/>
  <c r="E1559" i="12" s="1"/>
  <c r="G1559" i="12" s="1"/>
  <c r="E1560" i="12" a="1"/>
  <c r="E1560" i="12" s="1"/>
  <c r="G1560" i="12" s="1"/>
  <c r="E1561" i="12" a="1"/>
  <c r="E1561" i="12" s="1"/>
  <c r="G1561" i="12" s="1"/>
  <c r="E1562" i="12" a="1"/>
  <c r="E1562" i="12" s="1"/>
  <c r="G1562" i="12" s="1"/>
  <c r="E1563" i="12" a="1"/>
  <c r="E1563" i="12" s="1"/>
  <c r="G1563" i="12" s="1"/>
  <c r="E1564" i="12" a="1"/>
  <c r="E1564" i="12" s="1"/>
  <c r="G1564" i="12" s="1"/>
  <c r="E1565" i="12" a="1"/>
  <c r="E1565" i="12" s="1"/>
  <c r="G1565" i="12" s="1"/>
  <c r="E1566" i="12" a="1"/>
  <c r="E1566" i="12" s="1"/>
  <c r="G1566" i="12" s="1"/>
  <c r="E1567" i="12" a="1"/>
  <c r="E1567" i="12" s="1"/>
  <c r="G1567" i="12" s="1"/>
  <c r="E1568" i="12" a="1"/>
  <c r="E1568" i="12" s="1"/>
  <c r="G1568" i="12" s="1"/>
  <c r="E1569" i="12" a="1"/>
  <c r="E1569" i="12" s="1"/>
  <c r="G1569" i="12" s="1"/>
  <c r="E1570" i="12" a="1"/>
  <c r="E1570" i="12" s="1"/>
  <c r="G1570" i="12" s="1"/>
  <c r="E1571" i="12" a="1"/>
  <c r="E1571" i="12" s="1"/>
  <c r="G1571" i="12" s="1"/>
  <c r="E1572" i="12" a="1"/>
  <c r="E1572" i="12" s="1"/>
  <c r="G1572" i="12" s="1"/>
  <c r="E1573" i="12" a="1"/>
  <c r="E1573" i="12" s="1"/>
  <c r="G1573" i="12" s="1"/>
  <c r="E1574" i="12" a="1"/>
  <c r="E1574" i="12" s="1"/>
  <c r="G1574" i="12" s="1"/>
  <c r="E1575" i="12" a="1"/>
  <c r="E1575" i="12" s="1"/>
  <c r="G1575" i="12" s="1"/>
  <c r="E1576" i="12" a="1"/>
  <c r="E1576" i="12" s="1"/>
  <c r="G1576" i="12" s="1"/>
  <c r="E1577" i="12" a="1"/>
  <c r="E1577" i="12" s="1"/>
  <c r="G1577" i="12" s="1"/>
  <c r="E1578" i="12" a="1"/>
  <c r="E1578" i="12" s="1"/>
  <c r="G1578" i="12" s="1"/>
  <c r="E1579" i="12" a="1"/>
  <c r="E1579" i="12" s="1"/>
  <c r="G1579" i="12" s="1"/>
  <c r="E1580" i="12" a="1"/>
  <c r="E1580" i="12" s="1"/>
  <c r="G1580" i="12" s="1"/>
  <c r="E1581" i="12" a="1"/>
  <c r="E1581" i="12" s="1"/>
  <c r="G1581" i="12" s="1"/>
  <c r="E1582" i="12" a="1"/>
  <c r="E1582" i="12" s="1"/>
  <c r="G1582" i="12" s="1"/>
  <c r="E1583" i="12" a="1"/>
  <c r="E1583" i="12" s="1"/>
  <c r="G1583" i="12" s="1"/>
  <c r="E1584" i="12" a="1"/>
  <c r="E1584" i="12" s="1"/>
  <c r="G1584" i="12" s="1"/>
  <c r="E1585" i="12" a="1"/>
  <c r="E1585" i="12" s="1"/>
  <c r="G1585" i="12" s="1"/>
  <c r="E1586" i="12" a="1"/>
  <c r="E1586" i="12" s="1"/>
  <c r="G1586" i="12" s="1"/>
  <c r="E1587" i="12" a="1"/>
  <c r="E1587" i="12" s="1"/>
  <c r="G1587" i="12" s="1"/>
  <c r="E1588" i="12" a="1"/>
  <c r="E1588" i="12" s="1"/>
  <c r="G1588" i="12" s="1"/>
  <c r="E1589" i="12" a="1"/>
  <c r="E1589" i="12" s="1"/>
  <c r="G1589" i="12" s="1"/>
  <c r="E1590" i="12" a="1"/>
  <c r="E1590" i="12" s="1"/>
  <c r="G1590" i="12" s="1"/>
  <c r="E1591" i="12" a="1"/>
  <c r="E1591" i="12" s="1"/>
  <c r="G1591" i="12" s="1"/>
  <c r="E1592" i="12" a="1"/>
  <c r="E1592" i="12" s="1"/>
  <c r="G1592" i="12" s="1"/>
  <c r="E1593" i="12" a="1"/>
  <c r="E1593" i="12" s="1"/>
  <c r="G1593" i="12" s="1"/>
  <c r="E1594" i="12" a="1"/>
  <c r="E1594" i="12" s="1"/>
  <c r="G1594" i="12" s="1"/>
  <c r="E1595" i="12" a="1"/>
  <c r="E1595" i="12" s="1"/>
  <c r="G1595" i="12" s="1"/>
  <c r="E1596" i="12" a="1"/>
  <c r="E1596" i="12" s="1"/>
  <c r="G1596" i="12" s="1"/>
  <c r="E1597" i="12" a="1"/>
  <c r="E1597" i="12" s="1"/>
  <c r="G1597" i="12" s="1"/>
  <c r="E1598" i="12" a="1"/>
  <c r="E1598" i="12" s="1"/>
  <c r="G1598" i="12" s="1"/>
  <c r="E1599" i="12" a="1"/>
  <c r="E1599" i="12" s="1"/>
  <c r="G1599" i="12" s="1"/>
  <c r="E1600" i="12" a="1"/>
  <c r="E1600" i="12" s="1"/>
  <c r="G1600" i="12" s="1"/>
  <c r="E1601" i="12" a="1"/>
  <c r="E1601" i="12" s="1"/>
  <c r="G1601" i="12" s="1"/>
  <c r="E1602" i="12" a="1"/>
  <c r="E1602" i="12" s="1"/>
  <c r="G1602" i="12" s="1"/>
  <c r="E1603" i="12" a="1"/>
  <c r="E1603" i="12" s="1"/>
  <c r="G1603" i="12" s="1"/>
  <c r="E1604" i="12" a="1"/>
  <c r="E1604" i="12" s="1"/>
  <c r="G1604" i="12" s="1"/>
  <c r="E1605" i="12" a="1"/>
  <c r="E1605" i="12" s="1"/>
  <c r="G1605" i="12" s="1"/>
  <c r="E1606" i="12" a="1"/>
  <c r="E1606" i="12" s="1"/>
  <c r="G1606" i="12" s="1"/>
  <c r="E1607" i="12" a="1"/>
  <c r="E1607" i="12" s="1"/>
  <c r="G1607" i="12" s="1"/>
  <c r="E1608" i="12" a="1"/>
  <c r="E1608" i="12" s="1"/>
  <c r="G1608" i="12" s="1"/>
  <c r="E1609" i="12" a="1"/>
  <c r="E1609" i="12" s="1"/>
  <c r="G1609" i="12" s="1"/>
  <c r="E1610" i="12" a="1"/>
  <c r="E1610" i="12" s="1"/>
  <c r="G1610" i="12" s="1"/>
  <c r="E1611" i="12" a="1"/>
  <c r="E1611" i="12" s="1"/>
  <c r="G1611" i="12" s="1"/>
  <c r="E1612" i="12" a="1"/>
  <c r="E1612" i="12" s="1"/>
  <c r="G1612" i="12" s="1"/>
  <c r="E1613" i="12" a="1"/>
  <c r="E1613" i="12" s="1"/>
  <c r="G1613" i="12" s="1"/>
  <c r="E1614" i="12" a="1"/>
  <c r="E1614" i="12" s="1"/>
  <c r="G1614" i="12" s="1"/>
  <c r="E1615" i="12" a="1"/>
  <c r="E1615" i="12" s="1"/>
  <c r="G1615" i="12" s="1"/>
  <c r="E1616" i="12" a="1"/>
  <c r="E1616" i="12" s="1"/>
  <c r="G1616" i="12" s="1"/>
  <c r="E1617" i="12" a="1"/>
  <c r="E1617" i="12" s="1"/>
  <c r="G1617" i="12" s="1"/>
  <c r="E1618" i="12" a="1"/>
  <c r="E1618" i="12" s="1"/>
  <c r="G1618" i="12" s="1"/>
  <c r="E1619" i="12" a="1"/>
  <c r="E1619" i="12" s="1"/>
  <c r="G1619" i="12" s="1"/>
  <c r="E1620" i="12" a="1"/>
  <c r="E1620" i="12" s="1"/>
  <c r="G1620" i="12" s="1"/>
  <c r="E1621" i="12" a="1"/>
  <c r="E1621" i="12" s="1"/>
  <c r="G1621" i="12" s="1"/>
  <c r="E1622" i="12" a="1"/>
  <c r="E1622" i="12" s="1"/>
  <c r="G1622" i="12" s="1"/>
  <c r="E1623" i="12" a="1"/>
  <c r="E1623" i="12" s="1"/>
  <c r="G1623" i="12" s="1"/>
  <c r="E1624" i="12" a="1"/>
  <c r="E1624" i="12" s="1"/>
  <c r="G1624" i="12" s="1"/>
  <c r="E1625" i="12" a="1"/>
  <c r="E1625" i="12" s="1"/>
  <c r="G1625" i="12" s="1"/>
  <c r="E1626" i="12" a="1"/>
  <c r="E1626" i="12" s="1"/>
  <c r="G1626" i="12" s="1"/>
  <c r="E1627" i="12" a="1"/>
  <c r="E1627" i="12" s="1"/>
  <c r="G1627" i="12" s="1"/>
  <c r="E1628" i="12" a="1"/>
  <c r="E1628" i="12" s="1"/>
  <c r="G1628" i="12" s="1"/>
  <c r="E1629" i="12" a="1"/>
  <c r="E1629" i="12" s="1"/>
  <c r="G1629" i="12" s="1"/>
  <c r="E1630" i="12" a="1"/>
  <c r="E1630" i="12" s="1"/>
  <c r="G1630" i="12" s="1"/>
  <c r="E1631" i="12" a="1"/>
  <c r="E1631" i="12" s="1"/>
  <c r="G1631" i="12" s="1"/>
  <c r="E1632" i="12" a="1"/>
  <c r="E1632" i="12" s="1"/>
  <c r="G1632" i="12" s="1"/>
  <c r="E1633" i="12" a="1"/>
  <c r="E1633" i="12" s="1"/>
  <c r="G1633" i="12" s="1"/>
  <c r="E1634" i="12" a="1"/>
  <c r="E1634" i="12" s="1"/>
  <c r="G1634" i="12" s="1"/>
  <c r="E1635" i="12" a="1"/>
  <c r="E1635" i="12" s="1"/>
  <c r="G1635" i="12" s="1"/>
  <c r="E1636" i="12" a="1"/>
  <c r="E1636" i="12" s="1"/>
  <c r="G1636" i="12" s="1"/>
  <c r="E1637" i="12" a="1"/>
  <c r="E1637" i="12" s="1"/>
  <c r="G1637" i="12" s="1"/>
  <c r="E1638" i="12" a="1"/>
  <c r="E1638" i="12" s="1"/>
  <c r="G1638" i="12" s="1"/>
  <c r="E1639" i="12" a="1"/>
  <c r="E1639" i="12" s="1"/>
  <c r="G1639" i="12" s="1"/>
  <c r="E1640" i="12" a="1"/>
  <c r="E1640" i="12" s="1"/>
  <c r="G1640" i="12" s="1"/>
  <c r="E1641" i="12" a="1"/>
  <c r="E1641" i="12" s="1"/>
  <c r="G1641" i="12" s="1"/>
  <c r="E1642" i="12" a="1"/>
  <c r="E1642" i="12" s="1"/>
  <c r="G1642" i="12" s="1"/>
  <c r="E1643" i="12" a="1"/>
  <c r="E1643" i="12" s="1"/>
  <c r="G1643" i="12" s="1"/>
  <c r="E1644" i="12" a="1"/>
  <c r="E1644" i="12" s="1"/>
  <c r="G1644" i="12" s="1"/>
  <c r="E1645" i="12" a="1"/>
  <c r="E1645" i="12" s="1"/>
  <c r="G1645" i="12" s="1"/>
  <c r="E1646" i="12" a="1"/>
  <c r="E1646" i="12" s="1"/>
  <c r="G1646" i="12" s="1"/>
  <c r="E1647" i="12" a="1"/>
  <c r="E1647" i="12" s="1"/>
  <c r="G1647" i="12" s="1"/>
  <c r="E1648" i="12" a="1"/>
  <c r="E1648" i="12" s="1"/>
  <c r="G1648" i="12" s="1"/>
  <c r="E1649" i="12" a="1"/>
  <c r="E1649" i="12" s="1"/>
  <c r="G1649" i="12" s="1"/>
  <c r="E1650" i="12" a="1"/>
  <c r="E1650" i="12" s="1"/>
  <c r="G1650" i="12" s="1"/>
  <c r="E1651" i="12" a="1"/>
  <c r="E1651" i="12" s="1"/>
  <c r="G1651" i="12" s="1"/>
  <c r="E1652" i="12" a="1"/>
  <c r="E1652" i="12" s="1"/>
  <c r="G1652" i="12" s="1"/>
  <c r="E1653" i="12" a="1"/>
  <c r="E1653" i="12" s="1"/>
  <c r="G1653" i="12" s="1"/>
  <c r="E1654" i="12" a="1"/>
  <c r="E1654" i="12" s="1"/>
  <c r="G1654" i="12" s="1"/>
  <c r="E1655" i="12" a="1"/>
  <c r="E1655" i="12" s="1"/>
  <c r="G1655" i="12" s="1"/>
  <c r="E1656" i="12" a="1"/>
  <c r="E1656" i="12" s="1"/>
  <c r="G1656" i="12" s="1"/>
  <c r="E1657" i="12" a="1"/>
  <c r="E1657" i="12" s="1"/>
  <c r="G1657" i="12" s="1"/>
  <c r="E1658" i="12" a="1"/>
  <c r="E1658" i="12" s="1"/>
  <c r="G1658" i="12" s="1"/>
  <c r="E1659" i="12" a="1"/>
  <c r="E1659" i="12" s="1"/>
  <c r="G1659" i="12" s="1"/>
  <c r="E1660" i="12" a="1"/>
  <c r="E1660" i="12" s="1"/>
  <c r="G1660" i="12" s="1"/>
  <c r="E1661" i="12" a="1"/>
  <c r="E1661" i="12" s="1"/>
  <c r="G1661" i="12" s="1"/>
  <c r="E1662" i="12" a="1"/>
  <c r="E1662" i="12" s="1"/>
  <c r="G1662" i="12" s="1"/>
  <c r="E1663" i="12" a="1"/>
  <c r="E1663" i="12" s="1"/>
  <c r="G1663" i="12" s="1"/>
  <c r="E1664" i="12" a="1"/>
  <c r="E1664" i="12" s="1"/>
  <c r="G1664" i="12" s="1"/>
  <c r="E1665" i="12" a="1"/>
  <c r="E1665" i="12" s="1"/>
  <c r="G1665" i="12" s="1"/>
  <c r="E1666" i="12" a="1"/>
  <c r="E1666" i="12" s="1"/>
  <c r="G1666" i="12" s="1"/>
  <c r="E1667" i="12" a="1"/>
  <c r="E1667" i="12" s="1"/>
  <c r="G1667" i="12" s="1"/>
  <c r="E1668" i="12" a="1"/>
  <c r="E1668" i="12" s="1"/>
  <c r="G1668" i="12" s="1"/>
  <c r="E1669" i="12" a="1"/>
  <c r="E1669" i="12" s="1"/>
  <c r="G1669" i="12" s="1"/>
  <c r="E1670" i="12" a="1"/>
  <c r="E1670" i="12" s="1"/>
  <c r="G1670" i="12" s="1"/>
  <c r="E1671" i="12" a="1"/>
  <c r="E1671" i="12" s="1"/>
  <c r="G1671" i="12" s="1"/>
  <c r="E1672" i="12" a="1"/>
  <c r="E1672" i="12" s="1"/>
  <c r="G1672" i="12" s="1"/>
  <c r="E1673" i="12" a="1"/>
  <c r="E1673" i="12" s="1"/>
  <c r="G1673" i="12" s="1"/>
  <c r="E1674" i="12" a="1"/>
  <c r="E1674" i="12" s="1"/>
  <c r="G1674" i="12" s="1"/>
  <c r="E1675" i="12" a="1"/>
  <c r="E1675" i="12" s="1"/>
  <c r="G1675" i="12" s="1"/>
  <c r="E1676" i="12" a="1"/>
  <c r="E1676" i="12" s="1"/>
  <c r="G1676" i="12" s="1"/>
  <c r="E1677" i="12" a="1"/>
  <c r="E1677" i="12" s="1"/>
  <c r="G1677" i="12" s="1"/>
  <c r="E1678" i="12" a="1"/>
  <c r="E1678" i="12" s="1"/>
  <c r="G1678" i="12" s="1"/>
  <c r="E1679" i="12" a="1"/>
  <c r="E1679" i="12" s="1"/>
  <c r="G1679" i="12" s="1"/>
  <c r="E1680" i="12" a="1"/>
  <c r="E1680" i="12" s="1"/>
  <c r="G1680" i="12" s="1"/>
  <c r="E1681" i="12" a="1"/>
  <c r="E1681" i="12" s="1"/>
  <c r="G1681" i="12" s="1"/>
  <c r="E1682" i="12" a="1"/>
  <c r="E1682" i="12" s="1"/>
  <c r="G1682" i="12" s="1"/>
  <c r="E1683" i="12" a="1"/>
  <c r="E1683" i="12" s="1"/>
  <c r="G1683" i="12" s="1"/>
  <c r="E1684" i="12" a="1"/>
  <c r="E1684" i="12" s="1"/>
  <c r="G1684" i="12" s="1"/>
  <c r="E1685" i="12" a="1"/>
  <c r="E1685" i="12" s="1"/>
  <c r="G1685" i="12" s="1"/>
  <c r="E1686" i="12" a="1"/>
  <c r="E1686" i="12" s="1"/>
  <c r="G1686" i="12" s="1"/>
  <c r="E1687" i="12" a="1"/>
  <c r="E1687" i="12" s="1"/>
  <c r="G1687" i="12" s="1"/>
  <c r="E1688" i="12" a="1"/>
  <c r="E1688" i="12" s="1"/>
  <c r="G1688" i="12" s="1"/>
  <c r="E1689" i="12" a="1"/>
  <c r="E1689" i="12" s="1"/>
  <c r="G1689" i="12" s="1"/>
  <c r="E1690" i="12" a="1"/>
  <c r="E1690" i="12" s="1"/>
  <c r="G1690" i="12" s="1"/>
  <c r="E1691" i="12" a="1"/>
  <c r="E1691" i="12" s="1"/>
  <c r="G1691" i="12" s="1"/>
  <c r="E1692" i="12" a="1"/>
  <c r="E1692" i="12" s="1"/>
  <c r="G1692" i="12" s="1"/>
  <c r="E1693" i="12" a="1"/>
  <c r="E1693" i="12" s="1"/>
  <c r="G1693" i="12" s="1"/>
  <c r="E1694" i="12" a="1"/>
  <c r="E1694" i="12" s="1"/>
  <c r="G1694" i="12" s="1"/>
  <c r="E1695" i="12" a="1"/>
  <c r="E1695" i="12" s="1"/>
  <c r="G1695" i="12" s="1"/>
  <c r="E1696" i="12" a="1"/>
  <c r="E1696" i="12" s="1"/>
  <c r="G1696" i="12" s="1"/>
  <c r="E1697" i="12" a="1"/>
  <c r="E1697" i="12" s="1"/>
  <c r="G1697" i="12" s="1"/>
  <c r="E1698" i="12" a="1"/>
  <c r="E1698" i="12" s="1"/>
  <c r="G1698" i="12" s="1"/>
  <c r="E1699" i="12" a="1"/>
  <c r="E1699" i="12" s="1"/>
  <c r="G1699" i="12" s="1"/>
  <c r="E1700" i="12" a="1"/>
  <c r="E1700" i="12" s="1"/>
  <c r="G1700" i="12" s="1"/>
  <c r="E1701" i="12" a="1"/>
  <c r="E1701" i="12" s="1"/>
  <c r="G1701" i="12" s="1"/>
  <c r="E1702" i="12" a="1"/>
  <c r="E1702" i="12" s="1"/>
  <c r="G1702" i="12" s="1"/>
  <c r="E1703" i="12" a="1"/>
  <c r="E1703" i="12" s="1"/>
  <c r="G1703" i="12" s="1"/>
  <c r="E1704" i="12" a="1"/>
  <c r="E1704" i="12" s="1"/>
  <c r="G1704" i="12" s="1"/>
  <c r="E1705" i="12" a="1"/>
  <c r="E1705" i="12" s="1"/>
  <c r="G1705" i="12" s="1"/>
  <c r="E1706" i="12" a="1"/>
  <c r="E1706" i="12" s="1"/>
  <c r="G1706" i="12" s="1"/>
  <c r="E1707" i="12" a="1"/>
  <c r="E1707" i="12" s="1"/>
  <c r="G1707" i="12" s="1"/>
  <c r="E1708" i="12" a="1"/>
  <c r="E1708" i="12" s="1"/>
  <c r="G1708" i="12" s="1"/>
  <c r="E1709" i="12" a="1"/>
  <c r="E1709" i="12" s="1"/>
  <c r="G1709" i="12" s="1"/>
  <c r="E1710" i="12" a="1"/>
  <c r="E1710" i="12" s="1"/>
  <c r="G1710" i="12" s="1"/>
  <c r="E1711" i="12" a="1"/>
  <c r="E1711" i="12" s="1"/>
  <c r="G1711" i="12" s="1"/>
  <c r="E1712" i="12" a="1"/>
  <c r="E1712" i="12" s="1"/>
  <c r="G1712" i="12" s="1"/>
  <c r="E1713" i="12" a="1"/>
  <c r="E1713" i="12" s="1"/>
  <c r="G1713" i="12" s="1"/>
  <c r="E1714" i="12" a="1"/>
  <c r="E1714" i="12" s="1"/>
  <c r="G1714" i="12" s="1"/>
  <c r="E1715" i="12" a="1"/>
  <c r="E1715" i="12" s="1"/>
  <c r="G1715" i="12" s="1"/>
  <c r="E1716" i="12" a="1"/>
  <c r="E1716" i="12" s="1"/>
  <c r="G1716" i="12" s="1"/>
  <c r="E1717" i="12" a="1"/>
  <c r="E1717" i="12" s="1"/>
  <c r="G1717" i="12" s="1"/>
  <c r="E1718" i="12" a="1"/>
  <c r="E1718" i="12" s="1"/>
  <c r="G1718" i="12" s="1"/>
  <c r="E1719" i="12" a="1"/>
  <c r="E1719" i="12" s="1"/>
  <c r="G1719" i="12" s="1"/>
  <c r="E1720" i="12" a="1"/>
  <c r="E1720" i="12" s="1"/>
  <c r="G1720" i="12" s="1"/>
  <c r="E1721" i="12" a="1"/>
  <c r="E1721" i="12" s="1"/>
  <c r="G1721" i="12" s="1"/>
  <c r="E1722" i="12" a="1"/>
  <c r="E1722" i="12" s="1"/>
  <c r="G1722" i="12" s="1"/>
  <c r="E1723" i="12" a="1"/>
  <c r="E1723" i="12" s="1"/>
  <c r="G1723" i="12" s="1"/>
  <c r="E1724" i="12" a="1"/>
  <c r="E1724" i="12" s="1"/>
  <c r="G1724" i="12" s="1"/>
  <c r="E1725" i="12" a="1"/>
  <c r="E1725" i="12" s="1"/>
  <c r="G1725" i="12" s="1"/>
  <c r="E1726" i="12" a="1"/>
  <c r="E1726" i="12" s="1"/>
  <c r="G1726" i="12" s="1"/>
  <c r="E1727" i="12" a="1"/>
  <c r="E1727" i="12" s="1"/>
  <c r="G1727" i="12" s="1"/>
  <c r="E1728" i="12" a="1"/>
  <c r="E1728" i="12" s="1"/>
  <c r="G1728" i="12" s="1"/>
  <c r="E1729" i="12" a="1"/>
  <c r="E1729" i="12" s="1"/>
  <c r="G1729" i="12" s="1"/>
  <c r="E1730" i="12" a="1"/>
  <c r="E1730" i="12" s="1"/>
  <c r="G1730" i="12" s="1"/>
  <c r="E1731" i="12" a="1"/>
  <c r="E1731" i="12" s="1"/>
  <c r="G1731" i="12" s="1"/>
  <c r="E1732" i="12" a="1"/>
  <c r="E1732" i="12" s="1"/>
  <c r="G1732" i="12" s="1"/>
  <c r="E1733" i="12" a="1"/>
  <c r="E1733" i="12" s="1"/>
  <c r="G1733" i="12" s="1"/>
  <c r="E1734" i="12" a="1"/>
  <c r="E1734" i="12" s="1"/>
  <c r="G1734" i="12" s="1"/>
  <c r="E1735" i="12" a="1"/>
  <c r="E1735" i="12" s="1"/>
  <c r="G1735" i="12" s="1"/>
  <c r="E1736" i="12" a="1"/>
  <c r="E1736" i="12" s="1"/>
  <c r="G1736" i="12" s="1"/>
  <c r="E1737" i="12" a="1"/>
  <c r="E1737" i="12" s="1"/>
  <c r="G1737" i="12" s="1"/>
  <c r="E1738" i="12" a="1"/>
  <c r="E1738" i="12" s="1"/>
  <c r="G1738" i="12" s="1"/>
  <c r="E1739" i="12" a="1"/>
  <c r="E1739" i="12" s="1"/>
  <c r="G1739" i="12" s="1"/>
  <c r="E1740" i="12" a="1"/>
  <c r="E1740" i="12" s="1"/>
  <c r="G1740" i="12" s="1"/>
  <c r="E1741" i="12" a="1"/>
  <c r="E1741" i="12" s="1"/>
  <c r="G1741" i="12" s="1"/>
  <c r="E1742" i="12" a="1"/>
  <c r="E1742" i="12" s="1"/>
  <c r="G1742" i="12" s="1"/>
  <c r="E1743" i="12" a="1"/>
  <c r="E1743" i="12" s="1"/>
  <c r="G1743" i="12" s="1"/>
  <c r="E1744" i="12" a="1"/>
  <c r="E1744" i="12" s="1"/>
  <c r="G1744" i="12" s="1"/>
  <c r="E1745" i="12" a="1"/>
  <c r="E1745" i="12" s="1"/>
  <c r="G1745" i="12" s="1"/>
  <c r="E1746" i="12" a="1"/>
  <c r="E1746" i="12" s="1"/>
  <c r="G1746" i="12" s="1"/>
  <c r="E1747" i="12" a="1"/>
  <c r="E1747" i="12" s="1"/>
  <c r="G1747" i="12" s="1"/>
  <c r="E1748" i="12" a="1"/>
  <c r="E1748" i="12" s="1"/>
  <c r="G1748" i="12" s="1"/>
  <c r="E1749" i="12" a="1"/>
  <c r="E1749" i="12" s="1"/>
  <c r="G1749" i="12" s="1"/>
  <c r="E1750" i="12" a="1"/>
  <c r="E1750" i="12" s="1"/>
  <c r="G1750" i="12" s="1"/>
  <c r="E1751" i="12" a="1"/>
  <c r="E1751" i="12" s="1"/>
  <c r="G1751" i="12" s="1"/>
  <c r="E1752" i="12" a="1"/>
  <c r="E1752" i="12" s="1"/>
  <c r="G1752" i="12" s="1"/>
  <c r="E1753" i="12" a="1"/>
  <c r="E1753" i="12" s="1"/>
  <c r="G1753" i="12" s="1"/>
  <c r="E1754" i="12" a="1"/>
  <c r="E1754" i="12" s="1"/>
  <c r="G1754" i="12" s="1"/>
  <c r="E1755" i="12" a="1"/>
  <c r="E1755" i="12" s="1"/>
  <c r="G1755" i="12" s="1"/>
  <c r="E1756" i="12" a="1"/>
  <c r="E1756" i="12" s="1"/>
  <c r="G1756" i="12" s="1"/>
  <c r="E1757" i="12" a="1"/>
  <c r="E1757" i="12" s="1"/>
  <c r="G1757" i="12" s="1"/>
  <c r="E1758" i="12" a="1"/>
  <c r="E1758" i="12" s="1"/>
  <c r="G1758" i="12" s="1"/>
  <c r="E1759" i="12" a="1"/>
  <c r="E1759" i="12" s="1"/>
  <c r="G1759" i="12" s="1"/>
  <c r="E1760" i="12" a="1"/>
  <c r="E1760" i="12" s="1"/>
  <c r="G1760" i="12" s="1"/>
  <c r="E1761" i="12" a="1"/>
  <c r="E1761" i="12" s="1"/>
  <c r="G1761" i="12" s="1"/>
  <c r="E1762" i="12" a="1"/>
  <c r="E1762" i="12" s="1"/>
  <c r="G1762" i="12" s="1"/>
  <c r="E1763" i="12" a="1"/>
  <c r="E1763" i="12" s="1"/>
  <c r="G1763" i="12" s="1"/>
  <c r="E1764" i="12" a="1"/>
  <c r="E1764" i="12" s="1"/>
  <c r="G1764" i="12" s="1"/>
  <c r="E1765" i="12" a="1"/>
  <c r="E1765" i="12" s="1"/>
  <c r="G1765" i="12" s="1"/>
  <c r="E1766" i="12" a="1"/>
  <c r="E1766" i="12" s="1"/>
  <c r="G1766" i="12" s="1"/>
  <c r="E1767" i="12" a="1"/>
  <c r="E1767" i="12" s="1"/>
  <c r="G1767" i="12" s="1"/>
  <c r="E1768" i="12" a="1"/>
  <c r="E1768" i="12" s="1"/>
  <c r="G1768" i="12" s="1"/>
  <c r="E1769" i="12" a="1"/>
  <c r="E1769" i="12" s="1"/>
  <c r="G1769" i="12" s="1"/>
  <c r="E1770" i="12" a="1"/>
  <c r="E1770" i="12" s="1"/>
  <c r="G1770" i="12" s="1"/>
  <c r="E1771" i="12" a="1"/>
  <c r="E1771" i="12" s="1"/>
  <c r="G1771" i="12" s="1"/>
  <c r="E1772" i="12" a="1"/>
  <c r="E1772" i="12" s="1"/>
  <c r="G1772" i="12" s="1"/>
  <c r="E1773" i="12" a="1"/>
  <c r="E1773" i="12" s="1"/>
  <c r="G1773" i="12" s="1"/>
  <c r="E1774" i="12" a="1"/>
  <c r="E1774" i="12" s="1"/>
  <c r="G1774" i="12" s="1"/>
  <c r="E1775" i="12" a="1"/>
  <c r="E1775" i="12" s="1"/>
  <c r="G1775" i="12" s="1"/>
  <c r="E1776" i="12" a="1"/>
  <c r="E1776" i="12" s="1"/>
  <c r="G1776" i="12" s="1"/>
  <c r="E1777" i="12" a="1"/>
  <c r="E1777" i="12" s="1"/>
  <c r="G1777" i="12" s="1"/>
  <c r="E1778" i="12" a="1"/>
  <c r="E1778" i="12" s="1"/>
  <c r="G1778" i="12" s="1"/>
  <c r="E1779" i="12" a="1"/>
  <c r="E1779" i="12" s="1"/>
  <c r="G1779" i="12" s="1"/>
  <c r="E1780" i="12" a="1"/>
  <c r="E1780" i="12" s="1"/>
  <c r="G1780" i="12" s="1"/>
  <c r="E1781" i="12" a="1"/>
  <c r="E1781" i="12" s="1"/>
  <c r="G1781" i="12" s="1"/>
  <c r="E1782" i="12" a="1"/>
  <c r="E1782" i="12" s="1"/>
  <c r="G1782" i="12" s="1"/>
  <c r="E1783" i="12" a="1"/>
  <c r="E1783" i="12" s="1"/>
  <c r="G1783" i="12" s="1"/>
  <c r="E1784" i="12" a="1"/>
  <c r="E1784" i="12" s="1"/>
  <c r="G1784" i="12" s="1"/>
  <c r="E1785" i="12" a="1"/>
  <c r="E1785" i="12" s="1"/>
  <c r="G1785" i="12" s="1"/>
  <c r="E1786" i="12" a="1"/>
  <c r="E1786" i="12" s="1"/>
  <c r="G1786" i="12" s="1"/>
  <c r="E1787" i="12" a="1"/>
  <c r="E1787" i="12" s="1"/>
  <c r="G1787" i="12" s="1"/>
  <c r="E1788" i="12" a="1"/>
  <c r="E1788" i="12" s="1"/>
  <c r="G1788" i="12" s="1"/>
  <c r="E1789" i="12" a="1"/>
  <c r="E1789" i="12" s="1"/>
  <c r="G1789" i="12" s="1"/>
  <c r="E1790" i="12" a="1"/>
  <c r="E1790" i="12" s="1"/>
  <c r="G1790" i="12" s="1"/>
  <c r="E1791" i="12" a="1"/>
  <c r="E1791" i="12" s="1"/>
  <c r="G1791" i="12" s="1"/>
  <c r="E1792" i="12" a="1"/>
  <c r="E1792" i="12" s="1"/>
  <c r="G1792" i="12" s="1"/>
  <c r="E1793" i="12" a="1"/>
  <c r="E1793" i="12" s="1"/>
  <c r="G1793" i="12" s="1"/>
  <c r="E1794" i="12" a="1"/>
  <c r="E1794" i="12" s="1"/>
  <c r="G1794" i="12" s="1"/>
  <c r="E1795" i="12" a="1"/>
  <c r="E1795" i="12" s="1"/>
  <c r="G1795" i="12" s="1"/>
  <c r="E1796" i="12" a="1"/>
  <c r="E1796" i="12" s="1"/>
  <c r="G1796" i="12" s="1"/>
  <c r="E1797" i="12" a="1"/>
  <c r="E1797" i="12" s="1"/>
  <c r="G1797" i="12" s="1"/>
  <c r="E1798" i="12" a="1"/>
  <c r="E1798" i="12" s="1"/>
  <c r="G1798" i="12" s="1"/>
  <c r="E1799" i="12" a="1"/>
  <c r="E1799" i="12" s="1"/>
  <c r="G1799" i="12" s="1"/>
  <c r="E1800" i="12" a="1"/>
  <c r="E1800" i="12" s="1"/>
  <c r="G1800" i="12" s="1"/>
  <c r="E1801" i="12" a="1"/>
  <c r="E1801" i="12" s="1"/>
  <c r="G1801" i="12" s="1"/>
  <c r="E1802" i="12" a="1"/>
  <c r="E1802" i="12" s="1"/>
  <c r="G1802" i="12" s="1"/>
  <c r="E1803" i="12" a="1"/>
  <c r="E1803" i="12" s="1"/>
  <c r="G1803" i="12" s="1"/>
  <c r="E1804" i="12" a="1"/>
  <c r="E1804" i="12" s="1"/>
  <c r="G1804" i="12" s="1"/>
  <c r="E1805" i="12" a="1"/>
  <c r="E1805" i="12" s="1"/>
  <c r="G1805" i="12" s="1"/>
  <c r="E1806" i="12" a="1"/>
  <c r="E1806" i="12" s="1"/>
  <c r="G1806" i="12" s="1"/>
  <c r="E1807" i="12" a="1"/>
  <c r="E1807" i="12" s="1"/>
  <c r="G1807" i="12" s="1"/>
  <c r="E1808" i="12" a="1"/>
  <c r="E1808" i="12" s="1"/>
  <c r="G1808" i="12" s="1"/>
  <c r="E1809" i="12" a="1"/>
  <c r="E1809" i="12" s="1"/>
  <c r="G1809" i="12" s="1"/>
  <c r="E1810" i="12" a="1"/>
  <c r="E1810" i="12" s="1"/>
  <c r="G1810" i="12" s="1"/>
  <c r="E1811" i="12" a="1"/>
  <c r="E1811" i="12" s="1"/>
  <c r="G1811" i="12" s="1"/>
  <c r="E1812" i="12" a="1"/>
  <c r="E1812" i="12" s="1"/>
  <c r="G1812" i="12" s="1"/>
  <c r="E1813" i="12" a="1"/>
  <c r="E1813" i="12" s="1"/>
  <c r="G1813" i="12" s="1"/>
  <c r="E1814" i="12" a="1"/>
  <c r="E1814" i="12" s="1"/>
  <c r="G1814" i="12" s="1"/>
  <c r="E1815" i="12" a="1"/>
  <c r="E1815" i="12" s="1"/>
  <c r="G1815" i="12" s="1"/>
  <c r="E1816" i="12" a="1"/>
  <c r="E1816" i="12" s="1"/>
  <c r="G1816" i="12" s="1"/>
  <c r="E1817" i="12" a="1"/>
  <c r="E1817" i="12" s="1"/>
  <c r="G1817" i="12" s="1"/>
  <c r="E1818" i="12" a="1"/>
  <c r="E1818" i="12" s="1"/>
  <c r="G1818" i="12" s="1"/>
  <c r="E1819" i="12" a="1"/>
  <c r="E1819" i="12" s="1"/>
  <c r="G1819" i="12" s="1"/>
  <c r="E1820" i="12" a="1"/>
  <c r="E1820" i="12" s="1"/>
  <c r="G1820" i="12" s="1"/>
  <c r="E1821" i="12" a="1"/>
  <c r="E1821" i="12" s="1"/>
  <c r="G1821" i="12" s="1"/>
  <c r="E1822" i="12" a="1"/>
  <c r="E1822" i="12" s="1"/>
  <c r="G1822" i="12" s="1"/>
  <c r="E1823" i="12" a="1"/>
  <c r="E1823" i="12" s="1"/>
  <c r="G1823" i="12" s="1"/>
  <c r="E1824" i="12" a="1"/>
  <c r="E1824" i="12" s="1"/>
  <c r="G1824" i="12" s="1"/>
  <c r="E1825" i="12" a="1"/>
  <c r="E1825" i="12" s="1"/>
  <c r="G1825" i="12" s="1"/>
  <c r="E1826" i="12" a="1"/>
  <c r="E1826" i="12" s="1"/>
  <c r="G1826" i="12" s="1"/>
  <c r="E1827" i="12" a="1"/>
  <c r="E1827" i="12" s="1"/>
  <c r="G1827" i="12" s="1"/>
  <c r="E1828" i="12" a="1"/>
  <c r="E1828" i="12" s="1"/>
  <c r="G1828" i="12" s="1"/>
  <c r="E1829" i="12" a="1"/>
  <c r="E1829" i="12" s="1"/>
  <c r="G1829" i="12" s="1"/>
  <c r="E1830" i="12" a="1"/>
  <c r="E1830" i="12" s="1"/>
  <c r="G1830" i="12" s="1"/>
  <c r="E1831" i="12" a="1"/>
  <c r="E1831" i="12" s="1"/>
  <c r="G1831" i="12" s="1"/>
  <c r="E1832" i="12" a="1"/>
  <c r="E1832" i="12" s="1"/>
  <c r="G1832" i="12" s="1"/>
  <c r="E1833" i="12" a="1"/>
  <c r="E1833" i="12" s="1"/>
  <c r="G1833" i="12" s="1"/>
  <c r="E1834" i="12" a="1"/>
  <c r="E1834" i="12" s="1"/>
  <c r="G1834" i="12" s="1"/>
  <c r="E1835" i="12" a="1"/>
  <c r="E1835" i="12" s="1"/>
  <c r="G1835" i="12" s="1"/>
  <c r="E1836" i="12" a="1"/>
  <c r="E1836" i="12" s="1"/>
  <c r="G1836" i="12" s="1"/>
  <c r="E1837" i="12" a="1"/>
  <c r="E1837" i="12" s="1"/>
  <c r="G1837" i="12" s="1"/>
  <c r="E1838" i="12" a="1"/>
  <c r="E1838" i="12" s="1"/>
  <c r="G1838" i="12" s="1"/>
  <c r="E1839" i="12" a="1"/>
  <c r="E1839" i="12" s="1"/>
  <c r="G1839" i="12" s="1"/>
  <c r="E1840" i="12" a="1"/>
  <c r="E1840" i="12" s="1"/>
  <c r="G1840" i="12" s="1"/>
  <c r="E1841" i="12" a="1"/>
  <c r="E1841" i="12" s="1"/>
  <c r="G1841" i="12" s="1"/>
  <c r="E1842" i="12" a="1"/>
  <c r="E1842" i="12" s="1"/>
  <c r="G1842" i="12" s="1"/>
  <c r="E1843" i="12" a="1"/>
  <c r="E1843" i="12" s="1"/>
  <c r="G1843" i="12" s="1"/>
  <c r="E1844" i="12" a="1"/>
  <c r="E1844" i="12" s="1"/>
  <c r="G1844" i="12" s="1"/>
  <c r="E1845" i="12" a="1"/>
  <c r="E1845" i="12" s="1"/>
  <c r="G1845" i="12" s="1"/>
  <c r="E1846" i="12" a="1"/>
  <c r="E1846" i="12" s="1"/>
  <c r="G1846" i="12" s="1"/>
  <c r="E1847" i="12" a="1"/>
  <c r="E1847" i="12" s="1"/>
  <c r="G1847" i="12" s="1"/>
  <c r="E1848" i="12" a="1"/>
  <c r="E1848" i="12" s="1"/>
  <c r="G1848" i="12" s="1"/>
  <c r="E1849" i="12" a="1"/>
  <c r="E1849" i="12" s="1"/>
  <c r="G1849" i="12" s="1"/>
  <c r="E1850" i="12" a="1"/>
  <c r="E1850" i="12" s="1"/>
  <c r="G1850" i="12" s="1"/>
  <c r="E1851" i="12" a="1"/>
  <c r="E1851" i="12" s="1"/>
  <c r="G1851" i="12" s="1"/>
  <c r="E1852" i="12" a="1"/>
  <c r="E1852" i="12" s="1"/>
  <c r="G1852" i="12" s="1"/>
  <c r="E1853" i="12" a="1"/>
  <c r="E1853" i="12" s="1"/>
  <c r="G1853" i="12" s="1"/>
  <c r="E1854" i="12" a="1"/>
  <c r="E1854" i="12" s="1"/>
  <c r="G1854" i="12" s="1"/>
  <c r="E1855" i="12" a="1"/>
  <c r="E1855" i="12" s="1"/>
  <c r="G1855" i="12" s="1"/>
  <c r="E1856" i="12" a="1"/>
  <c r="E1856" i="12" s="1"/>
  <c r="G1856" i="12" s="1"/>
  <c r="E1857" i="12" a="1"/>
  <c r="E1857" i="12" s="1"/>
  <c r="G1857" i="12" s="1"/>
  <c r="E1858" i="12" a="1"/>
  <c r="E1858" i="12" s="1"/>
  <c r="G1858" i="12" s="1"/>
  <c r="E1859" i="12" a="1"/>
  <c r="E1859" i="12" s="1"/>
  <c r="G1859" i="12" s="1"/>
  <c r="E1860" i="12" a="1"/>
  <c r="E1860" i="12" s="1"/>
  <c r="G1860" i="12" s="1"/>
  <c r="E1861" i="12" a="1"/>
  <c r="E1861" i="12" s="1"/>
  <c r="G1861" i="12" s="1"/>
  <c r="E1862" i="12" a="1"/>
  <c r="E1862" i="12" s="1"/>
  <c r="G1862" i="12" s="1"/>
  <c r="E1863" i="12" a="1"/>
  <c r="E1863" i="12" s="1"/>
  <c r="G1863" i="12" s="1"/>
  <c r="E1864" i="12" a="1"/>
  <c r="E1864" i="12" s="1"/>
  <c r="G1864" i="12" s="1"/>
  <c r="E1865" i="12" a="1"/>
  <c r="E1865" i="12" s="1"/>
  <c r="G1865" i="12" s="1"/>
  <c r="E1866" i="12" a="1"/>
  <c r="E1866" i="12" s="1"/>
  <c r="G1866" i="12" s="1"/>
  <c r="E1867" i="12" a="1"/>
  <c r="E1867" i="12" s="1"/>
  <c r="G1867" i="12" s="1"/>
  <c r="E1868" i="12" a="1"/>
  <c r="E1868" i="12" s="1"/>
  <c r="G1868" i="12" s="1"/>
  <c r="E1869" i="12" a="1"/>
  <c r="E1869" i="12" s="1"/>
  <c r="G1869" i="12" s="1"/>
  <c r="E1870" i="12" a="1"/>
  <c r="E1870" i="12" s="1"/>
  <c r="G1870" i="12" s="1"/>
  <c r="E1871" i="12" a="1"/>
  <c r="E1871" i="12" s="1"/>
  <c r="G1871" i="12" s="1"/>
  <c r="E1872" i="12" a="1"/>
  <c r="E1872" i="12" s="1"/>
  <c r="G1872" i="12" s="1"/>
  <c r="E1873" i="12" a="1"/>
  <c r="E1873" i="12" s="1"/>
  <c r="G1873" i="12" s="1"/>
  <c r="E1874" i="12" a="1"/>
  <c r="E1874" i="12" s="1"/>
  <c r="G1874" i="12" s="1"/>
  <c r="E1875" i="12" a="1"/>
  <c r="E1875" i="12" s="1"/>
  <c r="G1875" i="12" s="1"/>
  <c r="E1876" i="12" a="1"/>
  <c r="E1876" i="12" s="1"/>
  <c r="G1876" i="12" s="1"/>
  <c r="E1877" i="12" a="1"/>
  <c r="E1877" i="12" s="1"/>
  <c r="G1877" i="12" s="1"/>
  <c r="E1878" i="12" a="1"/>
  <c r="E1878" i="12" s="1"/>
  <c r="G1878" i="12" s="1"/>
  <c r="E1879" i="12" a="1"/>
  <c r="E1879" i="12" s="1"/>
  <c r="G1879" i="12" s="1"/>
  <c r="E1880" i="12" a="1"/>
  <c r="E1880" i="12" s="1"/>
  <c r="G1880" i="12" s="1"/>
  <c r="E1881" i="12" a="1"/>
  <c r="E1881" i="12" s="1"/>
  <c r="G1881" i="12" s="1"/>
  <c r="E1882" i="12" a="1"/>
  <c r="E1882" i="12" s="1"/>
  <c r="G1882" i="12" s="1"/>
  <c r="E1883" i="12" a="1"/>
  <c r="E1883" i="12" s="1"/>
  <c r="G1883" i="12" s="1"/>
  <c r="E1884" i="12" a="1"/>
  <c r="E1884" i="12" s="1"/>
  <c r="G1884" i="12" s="1"/>
  <c r="E1885" i="12" a="1"/>
  <c r="E1885" i="12" s="1"/>
  <c r="G1885" i="12" s="1"/>
  <c r="E1886" i="12" a="1"/>
  <c r="E1886" i="12" s="1"/>
  <c r="G1886" i="12" s="1"/>
  <c r="E1887" i="12" a="1"/>
  <c r="E1887" i="12" s="1"/>
  <c r="G1887" i="12" s="1"/>
  <c r="E1888" i="12" a="1"/>
  <c r="E1888" i="12" s="1"/>
  <c r="G1888" i="12" s="1"/>
  <c r="E1889" i="12" a="1"/>
  <c r="E1889" i="12" s="1"/>
  <c r="G1889" i="12" s="1"/>
  <c r="E1890" i="12" a="1"/>
  <c r="E1890" i="12" s="1"/>
  <c r="G1890" i="12" s="1"/>
  <c r="E1891" i="12" a="1"/>
  <c r="E1891" i="12" s="1"/>
  <c r="G1891" i="12" s="1"/>
  <c r="E1892" i="12" a="1"/>
  <c r="E1892" i="12" s="1"/>
  <c r="G1892" i="12" s="1"/>
  <c r="E1893" i="12" a="1"/>
  <c r="E1893" i="12" s="1"/>
  <c r="G1893" i="12" s="1"/>
  <c r="E1894" i="12" a="1"/>
  <c r="E1894" i="12" s="1"/>
  <c r="G1894" i="12" s="1"/>
  <c r="E1895" i="12" a="1"/>
  <c r="E1895" i="12" s="1"/>
  <c r="G1895" i="12" s="1"/>
  <c r="E1896" i="12" a="1"/>
  <c r="E1896" i="12" s="1"/>
  <c r="G1896" i="12" s="1"/>
  <c r="E1897" i="12" a="1"/>
  <c r="E1897" i="12" s="1"/>
  <c r="G1897" i="12" s="1"/>
  <c r="E1898" i="12" a="1"/>
  <c r="E1898" i="12" s="1"/>
  <c r="G1898" i="12" s="1"/>
  <c r="E1899" i="12" a="1"/>
  <c r="E1899" i="12" s="1"/>
  <c r="G1899" i="12" s="1"/>
  <c r="E1900" i="12" a="1"/>
  <c r="E1900" i="12" s="1"/>
  <c r="G1900" i="12" s="1"/>
  <c r="E1901" i="12" a="1"/>
  <c r="E1901" i="12" s="1"/>
  <c r="G1901" i="12" s="1"/>
  <c r="E1902" i="12" a="1"/>
  <c r="E1902" i="12" s="1"/>
  <c r="G1902" i="12" s="1"/>
  <c r="E1903" i="12" a="1"/>
  <c r="E1903" i="12" s="1"/>
  <c r="G1903" i="12" s="1"/>
  <c r="E1904" i="12" a="1"/>
  <c r="E1904" i="12" s="1"/>
  <c r="G1904" i="12" s="1"/>
  <c r="E1905" i="12" a="1"/>
  <c r="E1905" i="12" s="1"/>
  <c r="G1905" i="12" s="1"/>
  <c r="E1906" i="12" a="1"/>
  <c r="E1906" i="12" s="1"/>
  <c r="G1906" i="12" s="1"/>
  <c r="E1907" i="12" a="1"/>
  <c r="E1907" i="12" s="1"/>
  <c r="G1907" i="12" s="1"/>
  <c r="E1908" i="12" a="1"/>
  <c r="E1908" i="12" s="1"/>
  <c r="G1908" i="12" s="1"/>
  <c r="E1909" i="12" a="1"/>
  <c r="E1909" i="12" s="1"/>
  <c r="G1909" i="12" s="1"/>
  <c r="E1910" i="12" a="1"/>
  <c r="E1910" i="12" s="1"/>
  <c r="G1910" i="12" s="1"/>
  <c r="E1911" i="12" a="1"/>
  <c r="E1911" i="12" s="1"/>
  <c r="G1911" i="12" s="1"/>
  <c r="E1912" i="12" a="1"/>
  <c r="E1912" i="12" s="1"/>
  <c r="G1912" i="12" s="1"/>
  <c r="E1913" i="12" a="1"/>
  <c r="E1913" i="12" s="1"/>
  <c r="G1913" i="12" s="1"/>
  <c r="E1914" i="12" a="1"/>
  <c r="E1914" i="12" s="1"/>
  <c r="G1914" i="12" s="1"/>
  <c r="E1915" i="12" a="1"/>
  <c r="E1915" i="12" s="1"/>
  <c r="G1915" i="12" s="1"/>
  <c r="E1916" i="12" a="1"/>
  <c r="E1916" i="12" s="1"/>
  <c r="G1916" i="12" s="1"/>
  <c r="E1917" i="12" a="1"/>
  <c r="E1917" i="12" s="1"/>
  <c r="G1917" i="12" s="1"/>
  <c r="E1918" i="12" a="1"/>
  <c r="E1918" i="12" s="1"/>
  <c r="G1918" i="12" s="1"/>
  <c r="E1919" i="12" a="1"/>
  <c r="E1919" i="12" s="1"/>
  <c r="G1919" i="12" s="1"/>
  <c r="E1920" i="12" a="1"/>
  <c r="E1920" i="12" s="1"/>
  <c r="G1920" i="12" s="1"/>
  <c r="E1921" i="12" a="1"/>
  <c r="E1921" i="12" s="1"/>
  <c r="G1921" i="12" s="1"/>
  <c r="E1922" i="12" a="1"/>
  <c r="E1922" i="12" s="1"/>
  <c r="G1922" i="12" s="1"/>
  <c r="E1923" i="12" a="1"/>
  <c r="E1923" i="12" s="1"/>
  <c r="G1923" i="12" s="1"/>
  <c r="E1924" i="12" a="1"/>
  <c r="E1924" i="12" s="1"/>
  <c r="G1924" i="12" s="1"/>
  <c r="E1925" i="12" a="1"/>
  <c r="E1925" i="12" s="1"/>
  <c r="G1925" i="12" s="1"/>
  <c r="E1926" i="12" a="1"/>
  <c r="E1926" i="12" s="1"/>
  <c r="G1926" i="12" s="1"/>
  <c r="E1927" i="12" a="1"/>
  <c r="E1927" i="12" s="1"/>
  <c r="G1927" i="12" s="1"/>
  <c r="E1928" i="12" a="1"/>
  <c r="E1928" i="12" s="1"/>
  <c r="G1928" i="12" s="1"/>
  <c r="E1929" i="12" a="1"/>
  <c r="E1929" i="12" s="1"/>
  <c r="G1929" i="12" s="1"/>
  <c r="E1930" i="12" a="1"/>
  <c r="E1930" i="12" s="1"/>
  <c r="G1930" i="12" s="1"/>
  <c r="E1931" i="12" a="1"/>
  <c r="E1931" i="12" s="1"/>
  <c r="G1931" i="12" s="1"/>
  <c r="E1932" i="12" a="1"/>
  <c r="E1932" i="12" s="1"/>
  <c r="G1932" i="12" s="1"/>
  <c r="E1933" i="12" a="1"/>
  <c r="E1933" i="12" s="1"/>
  <c r="G1933" i="12" s="1"/>
  <c r="E1934" i="12" a="1"/>
  <c r="E1934" i="12" s="1"/>
  <c r="G1934" i="12" s="1"/>
  <c r="E1935" i="12" a="1"/>
  <c r="E1935" i="12" s="1"/>
  <c r="G1935" i="12" s="1"/>
  <c r="E1936" i="12" a="1"/>
  <c r="E1936" i="12" s="1"/>
  <c r="G1936" i="12" s="1"/>
  <c r="E1937" i="12" a="1"/>
  <c r="E1937" i="12" s="1"/>
  <c r="G1937" i="12" s="1"/>
  <c r="E1938" i="12" a="1"/>
  <c r="E1938" i="12" s="1"/>
  <c r="G1938" i="12" s="1"/>
  <c r="E1939" i="12" a="1"/>
  <c r="E1939" i="12" s="1"/>
  <c r="G1939" i="12" s="1"/>
  <c r="E1940" i="12" a="1"/>
  <c r="E1940" i="12" s="1"/>
  <c r="G1940" i="12" s="1"/>
  <c r="E1941" i="12" a="1"/>
  <c r="E1941" i="12" s="1"/>
  <c r="G1941" i="12" s="1"/>
  <c r="E1942" i="12" a="1"/>
  <c r="E1942" i="12" s="1"/>
  <c r="G1942" i="12" s="1"/>
  <c r="E1943" i="12" a="1"/>
  <c r="E1943" i="12" s="1"/>
  <c r="G1943" i="12" s="1"/>
  <c r="E1944" i="12" a="1"/>
  <c r="E1944" i="12" s="1"/>
  <c r="G1944" i="12" s="1"/>
  <c r="E1945" i="12" a="1"/>
  <c r="E1945" i="12" s="1"/>
  <c r="G1945" i="12" s="1"/>
  <c r="E1946" i="12" a="1"/>
  <c r="E1946" i="12" s="1"/>
  <c r="G1946" i="12" s="1"/>
  <c r="E1947" i="12" a="1"/>
  <c r="E1947" i="12" s="1"/>
  <c r="G1947" i="12" s="1"/>
  <c r="E1948" i="12" a="1"/>
  <c r="E1948" i="12" s="1"/>
  <c r="G1948" i="12" s="1"/>
  <c r="E1949" i="12" a="1"/>
  <c r="E1949" i="12" s="1"/>
  <c r="G1949" i="12" s="1"/>
  <c r="E1950" i="12" a="1"/>
  <c r="E1950" i="12" s="1"/>
  <c r="G1950" i="12" s="1"/>
  <c r="E1951" i="12" a="1"/>
  <c r="E1951" i="12" s="1"/>
  <c r="G1951" i="12" s="1"/>
  <c r="E1952" i="12" a="1"/>
  <c r="E1952" i="12" s="1"/>
  <c r="G1952" i="12" s="1"/>
  <c r="E1953" i="12" a="1"/>
  <c r="E1953" i="12" s="1"/>
  <c r="G1953" i="12" s="1"/>
  <c r="E1954" i="12" a="1"/>
  <c r="E1954" i="12" s="1"/>
  <c r="G1954" i="12" s="1"/>
  <c r="E1955" i="12" a="1"/>
  <c r="E1955" i="12" s="1"/>
  <c r="G1955" i="12" s="1"/>
  <c r="E1956" i="12" a="1"/>
  <c r="E1956" i="12" s="1"/>
  <c r="G1956" i="12" s="1"/>
  <c r="E1957" i="12" a="1"/>
  <c r="E1957" i="12" s="1"/>
  <c r="G1957" i="12" s="1"/>
  <c r="E1958" i="12" a="1"/>
  <c r="E1958" i="12" s="1"/>
  <c r="G1958" i="12" s="1"/>
  <c r="E1959" i="12" a="1"/>
  <c r="E1959" i="12" s="1"/>
  <c r="G1959" i="12" s="1"/>
  <c r="E1960" i="12" a="1"/>
  <c r="E1960" i="12" s="1"/>
  <c r="G1960" i="12" s="1"/>
  <c r="E1961" i="12" a="1"/>
  <c r="E1961" i="12" s="1"/>
  <c r="G1961" i="12" s="1"/>
  <c r="E1962" i="12" a="1"/>
  <c r="E1962" i="12" s="1"/>
  <c r="G1962" i="12" s="1"/>
  <c r="E1963" i="12" a="1"/>
  <c r="E1963" i="12" s="1"/>
  <c r="G1963" i="12" s="1"/>
  <c r="E1964" i="12" a="1"/>
  <c r="E1964" i="12" s="1"/>
  <c r="G1964" i="12" s="1"/>
  <c r="E1965" i="12" a="1"/>
  <c r="E1965" i="12" s="1"/>
  <c r="G1965" i="12" s="1"/>
  <c r="E1966" i="12" a="1"/>
  <c r="E1966" i="12" s="1"/>
  <c r="G1966" i="12" s="1"/>
  <c r="E1967" i="12" a="1"/>
  <c r="E1967" i="12" s="1"/>
  <c r="G1967" i="12" s="1"/>
  <c r="E1968" i="12" a="1"/>
  <c r="E1968" i="12" s="1"/>
  <c r="G1968" i="12" s="1"/>
  <c r="E1969" i="12" a="1"/>
  <c r="E1969" i="12" s="1"/>
  <c r="G1969" i="12" s="1"/>
  <c r="E1970" i="12" a="1"/>
  <c r="E1970" i="12" s="1"/>
  <c r="G1970" i="12" s="1"/>
  <c r="E1971" i="12" a="1"/>
  <c r="E1971" i="12" s="1"/>
  <c r="G1971" i="12" s="1"/>
  <c r="E1972" i="12" a="1"/>
  <c r="E1972" i="12" s="1"/>
  <c r="G1972" i="12" s="1"/>
  <c r="E1973" i="12" a="1"/>
  <c r="E1973" i="12" s="1"/>
  <c r="G1973" i="12" s="1"/>
  <c r="E1974" i="12" a="1"/>
  <c r="E1974" i="12" s="1"/>
  <c r="G1974" i="12" s="1"/>
  <c r="E1975" i="12" a="1"/>
  <c r="E1975" i="12" s="1"/>
  <c r="G1975" i="12" s="1"/>
  <c r="E1976" i="12" a="1"/>
  <c r="E1976" i="12" s="1"/>
  <c r="G1976" i="12" s="1"/>
  <c r="E1977" i="12" a="1"/>
  <c r="E1977" i="12" s="1"/>
  <c r="G1977" i="12" s="1"/>
  <c r="E1978" i="12" a="1"/>
  <c r="E1978" i="12" s="1"/>
  <c r="G1978" i="12" s="1"/>
  <c r="E1979" i="12" a="1"/>
  <c r="E1979" i="12" s="1"/>
  <c r="G1979" i="12" s="1"/>
  <c r="E1980" i="12" a="1"/>
  <c r="E1980" i="12" s="1"/>
  <c r="G1980" i="12" s="1"/>
  <c r="E1981" i="12" a="1"/>
  <c r="E1981" i="12" s="1"/>
  <c r="G1981" i="12" s="1"/>
  <c r="E1982" i="12" a="1"/>
  <c r="E1982" i="12" s="1"/>
  <c r="G1982" i="12" s="1"/>
  <c r="E1983" i="12" a="1"/>
  <c r="E1983" i="12" s="1"/>
  <c r="G1983" i="12" s="1"/>
  <c r="E1984" i="12" a="1"/>
  <c r="E1984" i="12" s="1"/>
  <c r="G1984" i="12" s="1"/>
  <c r="E1985" i="12" a="1"/>
  <c r="E1985" i="12" s="1"/>
  <c r="G1985" i="12" s="1"/>
  <c r="E1986" i="12" a="1"/>
  <c r="E1986" i="12" s="1"/>
  <c r="G1986" i="12" s="1"/>
  <c r="E1987" i="12" a="1"/>
  <c r="E1987" i="12" s="1"/>
  <c r="G1987" i="12" s="1"/>
  <c r="E1988" i="12" a="1"/>
  <c r="E1988" i="12" s="1"/>
  <c r="G1988" i="12" s="1"/>
  <c r="E1989" i="12" a="1"/>
  <c r="E1989" i="12" s="1"/>
  <c r="G1989" i="12" s="1"/>
  <c r="E1990" i="12" a="1"/>
  <c r="E1990" i="12" s="1"/>
  <c r="G1990" i="12" s="1"/>
  <c r="E1991" i="12" a="1"/>
  <c r="E1991" i="12" s="1"/>
  <c r="G1991" i="12" s="1"/>
  <c r="E1992" i="12" a="1"/>
  <c r="E1992" i="12" s="1"/>
  <c r="G1992" i="12" s="1"/>
  <c r="E1993" i="12" a="1"/>
  <c r="E1993" i="12" s="1"/>
  <c r="G1993" i="12" s="1"/>
  <c r="E1994" i="12" a="1"/>
  <c r="E1994" i="12" s="1"/>
  <c r="G1994" i="12" s="1"/>
  <c r="E1995" i="12" a="1"/>
  <c r="E1995" i="12" s="1"/>
  <c r="G1995" i="12" s="1"/>
  <c r="E1996" i="12" a="1"/>
  <c r="E1996" i="12" s="1"/>
  <c r="G1996" i="12" s="1"/>
  <c r="E1997" i="12" a="1"/>
  <c r="E1997" i="12" s="1"/>
  <c r="G1997" i="12" s="1"/>
  <c r="E1998" i="12" a="1"/>
  <c r="E1998" i="12" s="1"/>
  <c r="G1998" i="12" s="1"/>
  <c r="E1999" i="12" a="1"/>
  <c r="E1999" i="12" s="1"/>
  <c r="G1999" i="12" s="1"/>
  <c r="E2000" i="12" a="1"/>
  <c r="E2000" i="12" s="1"/>
  <c r="G2000" i="12" s="1"/>
  <c r="E2001" i="12" a="1"/>
  <c r="E2001" i="12" s="1"/>
  <c r="G2001" i="12" s="1"/>
  <c r="E2002" i="12" a="1"/>
  <c r="E2002" i="12" s="1"/>
  <c r="G2002" i="12" s="1"/>
  <c r="E2003" i="12" a="1"/>
  <c r="E2003" i="12" s="1"/>
  <c r="G2003" i="12" s="1"/>
  <c r="E2004" i="12" a="1"/>
  <c r="E2004" i="12" s="1"/>
  <c r="G2004" i="12" s="1"/>
  <c r="E2005" i="12" a="1"/>
  <c r="E2005" i="12" s="1"/>
  <c r="G2005" i="12" s="1"/>
  <c r="E2006" i="12" a="1"/>
  <c r="E2006" i="12" s="1"/>
  <c r="G2006" i="12" s="1"/>
  <c r="E2007" i="12" a="1"/>
  <c r="E2007" i="12" s="1"/>
  <c r="G2007" i="12" s="1"/>
  <c r="E2008" i="12" a="1"/>
  <c r="E2008" i="12" s="1"/>
  <c r="G2008" i="12" s="1"/>
  <c r="E2009" i="12" a="1"/>
  <c r="E2009" i="12" s="1"/>
  <c r="G2009" i="12" s="1"/>
  <c r="E2010" i="12" a="1"/>
  <c r="E2010" i="12" s="1"/>
  <c r="G2010" i="12" s="1"/>
  <c r="E2011" i="12" a="1"/>
  <c r="E2011" i="12" s="1"/>
  <c r="G2011" i="12" s="1"/>
  <c r="E2012" i="12" a="1"/>
  <c r="E2012" i="12" s="1"/>
  <c r="G2012" i="12" s="1"/>
  <c r="E2013" i="12" a="1"/>
  <c r="E2013" i="12" s="1"/>
  <c r="G2013" i="12" s="1"/>
  <c r="E2014" i="12" a="1"/>
  <c r="E2014" i="12" s="1"/>
  <c r="G2014" i="12" s="1"/>
  <c r="E2015" i="12" a="1"/>
  <c r="E2015" i="12" s="1"/>
  <c r="G2015" i="12" s="1"/>
  <c r="E2016" i="12" a="1"/>
  <c r="E2016" i="12" s="1"/>
  <c r="G2016" i="12" s="1"/>
  <c r="E2017" i="12" a="1"/>
  <c r="E2017" i="12" s="1"/>
  <c r="G2017" i="12" s="1"/>
  <c r="E2018" i="12" a="1"/>
  <c r="E2018" i="12" s="1"/>
  <c r="G2018" i="12" s="1"/>
  <c r="E2019" i="12" a="1"/>
  <c r="E2019" i="12" s="1"/>
  <c r="G2019" i="12" s="1"/>
  <c r="E2020" i="12" a="1"/>
  <c r="E2020" i="12" s="1"/>
  <c r="G2020" i="12" s="1"/>
  <c r="E2021" i="12" a="1"/>
  <c r="E2021" i="12" s="1"/>
  <c r="G2021" i="12" s="1"/>
  <c r="E2022" i="12" a="1"/>
  <c r="E2022" i="12" s="1"/>
  <c r="G2022" i="12" s="1"/>
  <c r="E2023" i="12" a="1"/>
  <c r="E2023" i="12" s="1"/>
  <c r="G2023" i="12" s="1"/>
  <c r="E2024" i="12" a="1"/>
  <c r="E2024" i="12" s="1"/>
  <c r="G2024" i="12" s="1"/>
  <c r="E2025" i="12" a="1"/>
  <c r="E2025" i="12" s="1"/>
  <c r="G2025" i="12" s="1"/>
  <c r="E2026" i="12" a="1"/>
  <c r="E2026" i="12" s="1"/>
  <c r="G2026" i="12" s="1"/>
  <c r="E2027" i="12" a="1"/>
  <c r="E2027" i="12" s="1"/>
  <c r="G2027" i="12" s="1"/>
  <c r="E2028" i="12" a="1"/>
  <c r="E2028" i="12" s="1"/>
  <c r="G2028" i="12" s="1"/>
  <c r="E2029" i="12" a="1"/>
  <c r="E2029" i="12" s="1"/>
  <c r="G2029" i="12" s="1"/>
  <c r="E2030" i="12" a="1"/>
  <c r="E2030" i="12" s="1"/>
  <c r="G2030" i="12" s="1"/>
  <c r="E2031" i="12" a="1"/>
  <c r="E2031" i="12" s="1"/>
  <c r="G2031" i="12" s="1"/>
  <c r="E2032" i="12" a="1"/>
  <c r="E2032" i="12" s="1"/>
  <c r="G2032" i="12" s="1"/>
  <c r="E2033" i="12" a="1"/>
  <c r="E2033" i="12" s="1"/>
  <c r="G2033" i="12" s="1"/>
  <c r="E2034" i="12" a="1"/>
  <c r="E2034" i="12" s="1"/>
  <c r="G2034" i="12" s="1"/>
  <c r="E2035" i="12" a="1"/>
  <c r="E2035" i="12" s="1"/>
  <c r="G2035" i="12" s="1"/>
  <c r="E2036" i="12" a="1"/>
  <c r="E2036" i="12" s="1"/>
  <c r="G2036" i="12" s="1"/>
  <c r="E2037" i="12" a="1"/>
  <c r="E2037" i="12" s="1"/>
  <c r="G2037" i="12" s="1"/>
  <c r="E2038" i="12" a="1"/>
  <c r="E2038" i="12" s="1"/>
  <c r="G2038" i="12" s="1"/>
  <c r="E2039" i="12" a="1"/>
  <c r="E2039" i="12" s="1"/>
  <c r="G2039" i="12" s="1"/>
  <c r="E2040" i="12" a="1"/>
  <c r="E2040" i="12" s="1"/>
  <c r="G2040" i="12" s="1"/>
  <c r="E2041" i="12" a="1"/>
  <c r="E2041" i="12" s="1"/>
  <c r="G2041" i="12" s="1"/>
  <c r="E2042" i="12" a="1"/>
  <c r="E2042" i="12" s="1"/>
  <c r="G2042" i="12" s="1"/>
  <c r="E2043" i="12" a="1"/>
  <c r="E2043" i="12" s="1"/>
  <c r="G2043" i="12" s="1"/>
  <c r="E2044" i="12" a="1"/>
  <c r="E2044" i="12" s="1"/>
  <c r="G2044" i="12" s="1"/>
  <c r="E2045" i="12" a="1"/>
  <c r="E2045" i="12" s="1"/>
  <c r="G2045" i="12" s="1"/>
  <c r="E2046" i="12" a="1"/>
  <c r="E2046" i="12" s="1"/>
  <c r="G2046" i="12" s="1"/>
  <c r="E2047" i="12" a="1"/>
  <c r="E2047" i="12" s="1"/>
  <c r="G2047" i="12" s="1"/>
  <c r="E2048" i="12" a="1"/>
  <c r="E2048" i="12" s="1"/>
  <c r="G2048" i="12" s="1"/>
  <c r="E2049" i="12" a="1"/>
  <c r="E2049" i="12" s="1"/>
  <c r="G2049" i="12" s="1"/>
  <c r="E2050" i="12" a="1"/>
  <c r="E2050" i="12" s="1"/>
  <c r="G2050" i="12" s="1"/>
  <c r="E2051" i="12" a="1"/>
  <c r="E2051" i="12" s="1"/>
  <c r="G2051" i="12" s="1"/>
  <c r="E2052" i="12" a="1"/>
  <c r="E2052" i="12" s="1"/>
  <c r="G2052" i="12" s="1"/>
  <c r="E2053" i="12" a="1"/>
  <c r="E2053" i="12" s="1"/>
  <c r="G2053" i="12" s="1"/>
  <c r="E2054" i="12" a="1"/>
  <c r="E2054" i="12" s="1"/>
  <c r="G2054" i="12" s="1"/>
  <c r="E2055" i="12" a="1"/>
  <c r="E2055" i="12" s="1"/>
  <c r="G2055" i="12" s="1"/>
  <c r="E2056" i="12" a="1"/>
  <c r="E2056" i="12" s="1"/>
  <c r="G2056" i="12" s="1"/>
  <c r="E2057" i="12" a="1"/>
  <c r="E2057" i="12" s="1"/>
  <c r="G2057" i="12" s="1"/>
  <c r="E2058" i="12" a="1"/>
  <c r="E2058" i="12" s="1"/>
  <c r="G2058" i="12" s="1"/>
  <c r="E2059" i="12" a="1"/>
  <c r="E2059" i="12" s="1"/>
  <c r="G2059" i="12" s="1"/>
  <c r="E2060" i="12" a="1"/>
  <c r="E2060" i="12" s="1"/>
  <c r="G2060" i="12" s="1"/>
  <c r="E2061" i="12" a="1"/>
  <c r="E2061" i="12" s="1"/>
  <c r="G2061" i="12" s="1"/>
  <c r="E2062" i="12" a="1"/>
  <c r="E2062" i="12" s="1"/>
  <c r="G2062" i="12" s="1"/>
  <c r="E2063" i="12" a="1"/>
  <c r="E2063" i="12" s="1"/>
  <c r="G2063" i="12" s="1"/>
  <c r="E2064" i="12" a="1"/>
  <c r="E2064" i="12" s="1"/>
  <c r="G2064" i="12" s="1"/>
  <c r="E2065" i="12" a="1"/>
  <c r="E2065" i="12" s="1"/>
  <c r="G2065" i="12" s="1"/>
  <c r="E2066" i="12" a="1"/>
  <c r="E2066" i="12" s="1"/>
  <c r="G2066" i="12" s="1"/>
  <c r="E2067" i="12" a="1"/>
  <c r="E2067" i="12" s="1"/>
  <c r="G2067" i="12" s="1"/>
  <c r="E2068" i="12" a="1"/>
  <c r="E2068" i="12" s="1"/>
  <c r="G2068" i="12" s="1"/>
  <c r="E2069" i="12" a="1"/>
  <c r="E2069" i="12" s="1"/>
  <c r="G2069" i="12" s="1"/>
  <c r="E2070" i="12" a="1"/>
  <c r="E2070" i="12" s="1"/>
  <c r="G2070" i="12" s="1"/>
  <c r="E2071" i="12" a="1"/>
  <c r="E2071" i="12" s="1"/>
  <c r="G2071" i="12" s="1"/>
  <c r="E2072" i="12" a="1"/>
  <c r="E2072" i="12" s="1"/>
  <c r="G2072" i="12" s="1"/>
  <c r="E2073" i="12" a="1"/>
  <c r="E2073" i="12" s="1"/>
  <c r="G2073" i="12" s="1"/>
  <c r="E2074" i="12" a="1"/>
  <c r="E2074" i="12" s="1"/>
  <c r="G2074" i="12" s="1"/>
  <c r="E2075" i="12" a="1"/>
  <c r="E2075" i="12" s="1"/>
  <c r="G2075" i="12" s="1"/>
  <c r="E2076" i="12" a="1"/>
  <c r="E2076" i="12" s="1"/>
  <c r="G2076" i="12" s="1"/>
  <c r="E2077" i="12" a="1"/>
  <c r="E2077" i="12" s="1"/>
  <c r="G2077" i="12" s="1"/>
  <c r="E2078" i="12" a="1"/>
  <c r="E2078" i="12" s="1"/>
  <c r="G2078" i="12" s="1"/>
  <c r="E2079" i="12" a="1"/>
  <c r="E2079" i="12" s="1"/>
  <c r="G2079" i="12" s="1"/>
  <c r="E2080" i="12" a="1"/>
  <c r="E2080" i="12" s="1"/>
  <c r="G2080" i="12" s="1"/>
  <c r="E2081" i="12" a="1"/>
  <c r="E2081" i="12" s="1"/>
  <c r="G2081" i="12" s="1"/>
  <c r="E2082" i="12" a="1"/>
  <c r="E2082" i="12" s="1"/>
  <c r="G2082" i="12" s="1"/>
  <c r="E2083" i="12" a="1"/>
  <c r="E2083" i="12" s="1"/>
  <c r="G2083" i="12" s="1"/>
  <c r="E2084" i="12" a="1"/>
  <c r="E2084" i="12" s="1"/>
  <c r="G2084" i="12" s="1"/>
  <c r="E2085" i="12" a="1"/>
  <c r="E2085" i="12" s="1"/>
  <c r="G2085" i="12" s="1"/>
  <c r="E2086" i="12" a="1"/>
  <c r="E2086" i="12" s="1"/>
  <c r="G2086" i="12" s="1"/>
  <c r="E2087" i="12" a="1"/>
  <c r="E2087" i="12" s="1"/>
  <c r="G2087" i="12" s="1"/>
  <c r="E2088" i="12" a="1"/>
  <c r="E2088" i="12" s="1"/>
  <c r="G2088" i="12" s="1"/>
  <c r="E2089" i="12" a="1"/>
  <c r="E2089" i="12" s="1"/>
  <c r="G2089" i="12" s="1"/>
  <c r="E2090" i="12" a="1"/>
  <c r="E2090" i="12" s="1"/>
  <c r="G2090" i="12" s="1"/>
  <c r="E2091" i="12" a="1"/>
  <c r="E2091" i="12" s="1"/>
  <c r="G2091" i="12" s="1"/>
  <c r="E2092" i="12" a="1"/>
  <c r="E2092" i="12" s="1"/>
  <c r="G2092" i="12" s="1"/>
  <c r="E2093" i="12" a="1"/>
  <c r="E2093" i="12" s="1"/>
  <c r="G2093" i="12" s="1"/>
  <c r="E2094" i="12" a="1"/>
  <c r="E2094" i="12" s="1"/>
  <c r="G2094" i="12" s="1"/>
  <c r="E2095" i="12" a="1"/>
  <c r="E2095" i="12" s="1"/>
  <c r="G2095" i="12" s="1"/>
  <c r="E2096" i="12" a="1"/>
  <c r="E2096" i="12" s="1"/>
  <c r="G2096" i="12" s="1"/>
  <c r="E2097" i="12" a="1"/>
  <c r="E2097" i="12" s="1"/>
  <c r="G2097" i="12" s="1"/>
  <c r="E2098" i="12" a="1"/>
  <c r="E2098" i="12" s="1"/>
  <c r="G2098" i="12" s="1"/>
  <c r="E2099" i="12" a="1"/>
  <c r="E2099" i="12" s="1"/>
  <c r="G2099" i="12" s="1"/>
  <c r="E2100" i="12" a="1"/>
  <c r="E2100" i="12" s="1"/>
  <c r="G2100" i="12" s="1"/>
  <c r="E2101" i="12" a="1"/>
  <c r="E2101" i="12" s="1"/>
  <c r="G2101" i="12" s="1"/>
  <c r="E2102" i="12" a="1"/>
  <c r="E2102" i="12" s="1"/>
  <c r="G2102" i="12" s="1"/>
  <c r="E2103" i="12" a="1"/>
  <c r="E2103" i="12" s="1"/>
  <c r="G2103" i="12" s="1"/>
  <c r="E2104" i="12" a="1"/>
  <c r="E2104" i="12" s="1"/>
  <c r="G2104" i="12" s="1"/>
  <c r="E2105" i="12" a="1"/>
  <c r="E2105" i="12" s="1"/>
  <c r="G2105" i="12" s="1"/>
  <c r="E2106" i="12" a="1"/>
  <c r="E2106" i="12" s="1"/>
  <c r="G2106" i="12" s="1"/>
  <c r="E2107" i="12" a="1"/>
  <c r="E2107" i="12" s="1"/>
  <c r="G2107" i="12" s="1"/>
  <c r="E2108" i="12" a="1"/>
  <c r="E2108" i="12" s="1"/>
  <c r="G2108" i="12" s="1"/>
  <c r="E2109" i="12" a="1"/>
  <c r="E2109" i="12" s="1"/>
  <c r="G2109" i="12" s="1"/>
  <c r="E2110" i="12" a="1"/>
  <c r="E2110" i="12" s="1"/>
  <c r="G2110" i="12" s="1"/>
  <c r="E2111" i="12" a="1"/>
  <c r="E2111" i="12" s="1"/>
  <c r="G2111" i="12" s="1"/>
  <c r="E2112" i="12" a="1"/>
  <c r="E2112" i="12" s="1"/>
  <c r="G2112" i="12" s="1"/>
  <c r="E2113" i="12" a="1"/>
  <c r="E2113" i="12" s="1"/>
  <c r="G2113" i="12" s="1"/>
  <c r="E2114" i="12" a="1"/>
  <c r="E2114" i="12" s="1"/>
  <c r="G2114" i="12" s="1"/>
  <c r="E2115" i="12" a="1"/>
  <c r="E2115" i="12" s="1"/>
  <c r="G2115" i="12" s="1"/>
  <c r="E2116" i="12" a="1"/>
  <c r="E2116" i="12" s="1"/>
  <c r="G2116" i="12" s="1"/>
  <c r="E2117" i="12" a="1"/>
  <c r="E2117" i="12" s="1"/>
  <c r="G2117" i="12" s="1"/>
  <c r="E2118" i="12" a="1"/>
  <c r="E2118" i="12" s="1"/>
  <c r="G2118" i="12" s="1"/>
  <c r="E2119" i="12" a="1"/>
  <c r="E2119" i="12" s="1"/>
  <c r="G2119" i="12" s="1"/>
  <c r="E2120" i="12" a="1"/>
  <c r="E2120" i="12" s="1"/>
  <c r="G2120" i="12" s="1"/>
  <c r="E2121" i="12" a="1"/>
  <c r="E2121" i="12" s="1"/>
  <c r="G2121" i="12" s="1"/>
  <c r="E2122" i="12" a="1"/>
  <c r="E2122" i="12" s="1"/>
  <c r="G2122" i="12" s="1"/>
  <c r="E2123" i="12" a="1"/>
  <c r="E2123" i="12" s="1"/>
  <c r="G2123" i="12" s="1"/>
  <c r="E2124" i="12" a="1"/>
  <c r="E2124" i="12" s="1"/>
  <c r="G2124" i="12" s="1"/>
  <c r="E2125" i="12" a="1"/>
  <c r="E2125" i="12" s="1"/>
  <c r="G2125" i="12" s="1"/>
  <c r="E2126" i="12" a="1"/>
  <c r="E2126" i="12" s="1"/>
  <c r="G2126" i="12" s="1"/>
  <c r="E2127" i="12" a="1"/>
  <c r="E2127" i="12" s="1"/>
  <c r="G2127" i="12" s="1"/>
  <c r="E2128" i="12" a="1"/>
  <c r="E2128" i="12" s="1"/>
  <c r="G2128" i="12" s="1"/>
  <c r="E2129" i="12" a="1"/>
  <c r="E2129" i="12" s="1"/>
  <c r="G2129" i="12" s="1"/>
  <c r="E2130" i="12" a="1"/>
  <c r="E2130" i="12" s="1"/>
  <c r="G2130" i="12" s="1"/>
  <c r="E2131" i="12" a="1"/>
  <c r="E2131" i="12" s="1"/>
  <c r="G2131" i="12" s="1"/>
  <c r="E2132" i="12" a="1"/>
  <c r="E2132" i="12" s="1"/>
  <c r="G2132" i="12" s="1"/>
  <c r="E2133" i="12" a="1"/>
  <c r="E2133" i="12" s="1"/>
  <c r="G2133" i="12" s="1"/>
  <c r="E2134" i="12" a="1"/>
  <c r="E2134" i="12" s="1"/>
  <c r="G2134" i="12" s="1"/>
  <c r="E2135" i="12" a="1"/>
  <c r="E2135" i="12" s="1"/>
  <c r="G2135" i="12" s="1"/>
  <c r="E2136" i="12" a="1"/>
  <c r="E2136" i="12" s="1"/>
  <c r="G2136" i="12" s="1"/>
  <c r="E2137" i="12" a="1"/>
  <c r="E2137" i="12" s="1"/>
  <c r="G2137" i="12" s="1"/>
  <c r="E2138" i="12" a="1"/>
  <c r="E2138" i="12" s="1"/>
  <c r="G2138" i="12" s="1"/>
  <c r="E2139" i="12" a="1"/>
  <c r="E2139" i="12" s="1"/>
  <c r="G2139" i="12" s="1"/>
  <c r="E2140" i="12" a="1"/>
  <c r="E2140" i="12" s="1"/>
  <c r="G2140" i="12" s="1"/>
  <c r="E2141" i="12" a="1"/>
  <c r="E2141" i="12" s="1"/>
  <c r="G2141" i="12" s="1"/>
  <c r="E2142" i="12" a="1"/>
  <c r="E2142" i="12" s="1"/>
  <c r="G2142" i="12" s="1"/>
  <c r="E2143" i="12" a="1"/>
  <c r="E2143" i="12" s="1"/>
  <c r="G2143" i="12" s="1"/>
  <c r="E2144" i="12" a="1"/>
  <c r="E2144" i="12" s="1"/>
  <c r="G2144" i="12" s="1"/>
  <c r="E2145" i="12" a="1"/>
  <c r="E2145" i="12" s="1"/>
  <c r="G2145" i="12" s="1"/>
  <c r="E2146" i="12" a="1"/>
  <c r="E2146" i="12" s="1"/>
  <c r="G2146" i="12" s="1"/>
  <c r="E2147" i="12" a="1"/>
  <c r="E2147" i="12" s="1"/>
  <c r="G2147" i="12" s="1"/>
  <c r="E2148" i="12" a="1"/>
  <c r="E2148" i="12" s="1"/>
  <c r="G2148" i="12" s="1"/>
  <c r="E2149" i="12" a="1"/>
  <c r="E2149" i="12" s="1"/>
  <c r="G2149" i="12" s="1"/>
  <c r="E2150" i="12" a="1"/>
  <c r="E2150" i="12" s="1"/>
  <c r="G2150" i="12" s="1"/>
  <c r="E2151" i="12" a="1"/>
  <c r="E2151" i="12" s="1"/>
  <c r="G2151" i="12" s="1"/>
  <c r="E2152" i="12" a="1"/>
  <c r="E2152" i="12" s="1"/>
  <c r="G2152" i="12" s="1"/>
  <c r="E2153" i="12" a="1"/>
  <c r="E2153" i="12" s="1"/>
  <c r="G2153" i="12" s="1"/>
  <c r="E2154" i="12" a="1"/>
  <c r="E2154" i="12" s="1"/>
  <c r="G2154" i="12" s="1"/>
  <c r="E2155" i="12" a="1"/>
  <c r="E2155" i="12" s="1"/>
  <c r="G2155" i="12" s="1"/>
  <c r="E2156" i="12" a="1"/>
  <c r="E2156" i="12" s="1"/>
  <c r="G2156" i="12" s="1"/>
  <c r="E2157" i="12" a="1"/>
  <c r="E2157" i="12" s="1"/>
  <c r="G2157" i="12" s="1"/>
  <c r="E2158" i="12" a="1"/>
  <c r="E2158" i="12" s="1"/>
  <c r="G2158" i="12" s="1"/>
  <c r="E2159" i="12" a="1"/>
  <c r="E2159" i="12" s="1"/>
  <c r="G2159" i="12" s="1"/>
  <c r="E2160" i="12" a="1"/>
  <c r="E2160" i="12" s="1"/>
  <c r="G2160" i="12" s="1"/>
  <c r="E2161" i="12" a="1"/>
  <c r="E2161" i="12" s="1"/>
  <c r="G2161" i="12" s="1"/>
  <c r="E2162" i="12" a="1"/>
  <c r="E2162" i="12" s="1"/>
  <c r="G2162" i="12" s="1"/>
  <c r="E2163" i="12" a="1"/>
  <c r="E2163" i="12" s="1"/>
  <c r="G2163" i="12" s="1"/>
  <c r="E2164" i="12" a="1"/>
  <c r="E2164" i="12" s="1"/>
  <c r="G2164" i="12" s="1"/>
  <c r="E2165" i="12" a="1"/>
  <c r="E2165" i="12" s="1"/>
  <c r="G2165" i="12" s="1"/>
  <c r="E2166" i="12" a="1"/>
  <c r="E2166" i="12" s="1"/>
  <c r="G2166" i="12" s="1"/>
  <c r="E2167" i="12" a="1"/>
  <c r="E2167" i="12" s="1"/>
  <c r="G2167" i="12" s="1"/>
  <c r="E2168" i="12" a="1"/>
  <c r="E2168" i="12" s="1"/>
  <c r="G2168" i="12" s="1"/>
  <c r="E2169" i="12" a="1"/>
  <c r="E2169" i="12" s="1"/>
  <c r="G2169" i="12" s="1"/>
  <c r="E2170" i="12" a="1"/>
  <c r="E2170" i="12" s="1"/>
  <c r="G2170" i="12" s="1"/>
  <c r="E2171" i="12" a="1"/>
  <c r="E2171" i="12" s="1"/>
  <c r="G2171" i="12" s="1"/>
  <c r="E2172" i="12" a="1"/>
  <c r="E2172" i="12" s="1"/>
  <c r="G2172" i="12" s="1"/>
  <c r="E2173" i="12" a="1"/>
  <c r="E2173" i="12" s="1"/>
  <c r="G2173" i="12" s="1"/>
  <c r="E2174" i="12" a="1"/>
  <c r="E2174" i="12" s="1"/>
  <c r="G2174" i="12" s="1"/>
  <c r="E2175" i="12" a="1"/>
  <c r="E2175" i="12" s="1"/>
  <c r="G2175" i="12" s="1"/>
  <c r="E2176" i="12" a="1"/>
  <c r="E2176" i="12" s="1"/>
  <c r="G2176" i="12" s="1"/>
  <c r="E2177" i="12" a="1"/>
  <c r="E2177" i="12" s="1"/>
  <c r="G2177" i="12" s="1"/>
  <c r="E2178" i="12" a="1"/>
  <c r="E2178" i="12" s="1"/>
  <c r="G2178" i="12" s="1"/>
  <c r="E2179" i="12" a="1"/>
  <c r="E2179" i="12" s="1"/>
  <c r="G2179" i="12" s="1"/>
  <c r="E2180" i="12" a="1"/>
  <c r="E2180" i="12" s="1"/>
  <c r="G2180" i="12" s="1"/>
  <c r="E2181" i="12" a="1"/>
  <c r="E2181" i="12" s="1"/>
  <c r="G2181" i="12" s="1"/>
  <c r="E2182" i="12" a="1"/>
  <c r="E2182" i="12" s="1"/>
  <c r="G2182" i="12" s="1"/>
  <c r="E2183" i="12" a="1"/>
  <c r="E2183" i="12" s="1"/>
  <c r="G2183" i="12" s="1"/>
  <c r="E2184" i="12" a="1"/>
  <c r="E2184" i="12" s="1"/>
  <c r="G2184" i="12" s="1"/>
  <c r="E2185" i="12" a="1"/>
  <c r="E2185" i="12" s="1"/>
  <c r="G2185" i="12" s="1"/>
  <c r="E2186" i="12" a="1"/>
  <c r="E2186" i="12" s="1"/>
  <c r="G2186" i="12" s="1"/>
  <c r="E2187" i="12" a="1"/>
  <c r="E2187" i="12" s="1"/>
  <c r="G2187" i="12" s="1"/>
  <c r="E2188" i="12" a="1"/>
  <c r="E2188" i="12" s="1"/>
  <c r="G2188" i="12" s="1"/>
  <c r="E2189" i="12" a="1"/>
  <c r="E2189" i="12" s="1"/>
  <c r="G2189" i="12" s="1"/>
  <c r="E2190" i="12" a="1"/>
  <c r="E2190" i="12" s="1"/>
  <c r="G2190" i="12" s="1"/>
  <c r="E2191" i="12" a="1"/>
  <c r="E2191" i="12" s="1"/>
  <c r="G2191" i="12" s="1"/>
  <c r="E2192" i="12" a="1"/>
  <c r="E2192" i="12" s="1"/>
  <c r="G2192" i="12" s="1"/>
  <c r="E2193" i="12" a="1"/>
  <c r="E2193" i="12" s="1"/>
  <c r="G2193" i="12" s="1"/>
  <c r="E2194" i="12" a="1"/>
  <c r="E2194" i="12" s="1"/>
  <c r="G2194" i="12" s="1"/>
  <c r="E2195" i="12" a="1"/>
  <c r="E2195" i="12" s="1"/>
  <c r="G2195" i="12" s="1"/>
  <c r="E2196" i="12" a="1"/>
  <c r="E2196" i="12" s="1"/>
  <c r="G2196" i="12" s="1"/>
  <c r="E2197" i="12" a="1"/>
  <c r="E2197" i="12" s="1"/>
  <c r="G2197" i="12" s="1"/>
  <c r="E2198" i="12" a="1"/>
  <c r="E2198" i="12" s="1"/>
  <c r="G2198" i="12" s="1"/>
  <c r="E2199" i="12" a="1"/>
  <c r="E2199" i="12" s="1"/>
  <c r="G2199" i="12" s="1"/>
  <c r="E2200" i="12" a="1"/>
  <c r="E2200" i="12" s="1"/>
  <c r="G2200" i="12" s="1"/>
  <c r="E2201" i="12" a="1"/>
  <c r="E2201" i="12" s="1"/>
  <c r="G2201" i="12" s="1"/>
  <c r="E2202" i="12" a="1"/>
  <c r="E2202" i="12" s="1"/>
  <c r="G2202" i="12" s="1"/>
  <c r="E2203" i="12" a="1"/>
  <c r="E2203" i="12" s="1"/>
  <c r="G2203" i="12" s="1"/>
  <c r="E2204" i="12" a="1"/>
  <c r="E2204" i="12" s="1"/>
  <c r="G2204" i="12" s="1"/>
  <c r="E2205" i="12" a="1"/>
  <c r="E2205" i="12" s="1"/>
  <c r="G2205" i="12" s="1"/>
  <c r="E2206" i="12" a="1"/>
  <c r="E2206" i="12" s="1"/>
  <c r="G2206" i="12" s="1"/>
  <c r="E2207" i="12" a="1"/>
  <c r="E2207" i="12" s="1"/>
  <c r="G2207" i="12" s="1"/>
  <c r="E2208" i="12" a="1"/>
  <c r="E2208" i="12" s="1"/>
  <c r="G2208" i="12" s="1"/>
  <c r="E2209" i="12" a="1"/>
  <c r="E2209" i="12" s="1"/>
  <c r="G2209" i="12" s="1"/>
  <c r="E2210" i="12" a="1"/>
  <c r="E2210" i="12" s="1"/>
  <c r="G2210" i="12" s="1"/>
  <c r="E2211" i="12" a="1"/>
  <c r="E2211" i="12" s="1"/>
  <c r="G2211" i="12" s="1"/>
  <c r="E2212" i="12" a="1"/>
  <c r="E2212" i="12" s="1"/>
  <c r="G2212" i="12" s="1"/>
  <c r="E2213" i="12" a="1"/>
  <c r="E2213" i="12" s="1"/>
  <c r="G2213" i="12" s="1"/>
  <c r="E2214" i="12" a="1"/>
  <c r="E2214" i="12" s="1"/>
  <c r="G2214" i="12" s="1"/>
  <c r="E2215" i="12" a="1"/>
  <c r="E2215" i="12" s="1"/>
  <c r="G2215" i="12" s="1"/>
  <c r="E2216" i="12" a="1"/>
  <c r="E2216" i="12" s="1"/>
  <c r="G2216" i="12" s="1"/>
  <c r="E2217" i="12" a="1"/>
  <c r="E2217" i="12" s="1"/>
  <c r="G2217" i="12" s="1"/>
  <c r="E2218" i="12" a="1"/>
  <c r="E2218" i="12" s="1"/>
  <c r="G2218" i="12" s="1"/>
  <c r="E2219" i="12" a="1"/>
  <c r="E2219" i="12" s="1"/>
  <c r="G2219" i="12" s="1"/>
  <c r="E2220" i="12" a="1"/>
  <c r="E2220" i="12" s="1"/>
  <c r="G2220" i="12" s="1"/>
  <c r="E2221" i="12" a="1"/>
  <c r="E2221" i="12" s="1"/>
  <c r="G2221" i="12" s="1"/>
  <c r="E2222" i="12" a="1"/>
  <c r="E2222" i="12" s="1"/>
  <c r="G2222" i="12" s="1"/>
  <c r="E2223" i="12" a="1"/>
  <c r="E2223" i="12" s="1"/>
  <c r="G2223" i="12" s="1"/>
  <c r="E2224" i="12" a="1"/>
  <c r="E2224" i="12" s="1"/>
  <c r="G2224" i="12" s="1"/>
  <c r="E2225" i="12" a="1"/>
  <c r="E2225" i="12" s="1"/>
  <c r="G2225" i="12" s="1"/>
  <c r="E2226" i="12" a="1"/>
  <c r="E2226" i="12" s="1"/>
  <c r="G2226" i="12" s="1"/>
  <c r="E2227" i="12" a="1"/>
  <c r="E2227" i="12" s="1"/>
  <c r="G2227" i="12" s="1"/>
  <c r="E2228" i="12" a="1"/>
  <c r="E2228" i="12" s="1"/>
  <c r="G2228" i="12" s="1"/>
  <c r="E2229" i="12" a="1"/>
  <c r="E2229" i="12" s="1"/>
  <c r="G2229" i="12" s="1"/>
  <c r="E2230" i="12" a="1"/>
  <c r="E2230" i="12" s="1"/>
  <c r="G2230" i="12" s="1"/>
  <c r="E2231" i="12" a="1"/>
  <c r="E2231" i="12" s="1"/>
  <c r="G2231" i="12" s="1"/>
  <c r="E2232" i="12" a="1"/>
  <c r="E2232" i="12" s="1"/>
  <c r="G2232" i="12" s="1"/>
  <c r="E2233" i="12" a="1"/>
  <c r="E2233" i="12" s="1"/>
  <c r="G2233" i="12" s="1"/>
  <c r="E2234" i="12" a="1"/>
  <c r="E2234" i="12" s="1"/>
  <c r="G2234" i="12" s="1"/>
  <c r="E2235" i="12" a="1"/>
  <c r="E2235" i="12" s="1"/>
  <c r="G2235" i="12" s="1"/>
  <c r="E2236" i="12" a="1"/>
  <c r="E2236" i="12" s="1"/>
  <c r="G2236" i="12" s="1"/>
  <c r="E2237" i="12" a="1"/>
  <c r="E2237" i="12" s="1"/>
  <c r="G2237" i="12" s="1"/>
  <c r="E2238" i="12" a="1"/>
  <c r="E2238" i="12" s="1"/>
  <c r="G2238" i="12" s="1"/>
  <c r="E2239" i="12" a="1"/>
  <c r="E2239" i="12" s="1"/>
  <c r="G2239" i="12" s="1"/>
  <c r="E2240" i="12" a="1"/>
  <c r="E2240" i="12" s="1"/>
  <c r="G2240" i="12" s="1"/>
  <c r="E2241" i="12" a="1"/>
  <c r="E2241" i="12" s="1"/>
  <c r="G2241" i="12" s="1"/>
  <c r="E2242" i="12" a="1"/>
  <c r="E2242" i="12" s="1"/>
  <c r="G2242" i="12" s="1"/>
  <c r="E2243" i="12" a="1"/>
  <c r="E2243" i="12" s="1"/>
  <c r="G2243" i="12" s="1"/>
  <c r="E2244" i="12" a="1"/>
  <c r="E2244" i="12" s="1"/>
  <c r="G2244" i="12" s="1"/>
  <c r="E2245" i="12" a="1"/>
  <c r="E2245" i="12" s="1"/>
  <c r="G2245" i="12" s="1"/>
  <c r="E2246" i="12" a="1"/>
  <c r="E2246" i="12" s="1"/>
  <c r="G2246" i="12" s="1"/>
  <c r="E2247" i="12" a="1"/>
  <c r="E2247" i="12" s="1"/>
  <c r="G2247" i="12" s="1"/>
  <c r="E2248" i="12" a="1"/>
  <c r="E2248" i="12" s="1"/>
  <c r="G2248" i="12" s="1"/>
  <c r="E2249" i="12" a="1"/>
  <c r="E2249" i="12" s="1"/>
  <c r="G2249" i="12" s="1"/>
  <c r="E2250" i="12" a="1"/>
  <c r="E2250" i="12" s="1"/>
  <c r="G2250" i="12" s="1"/>
  <c r="E2251" i="12" a="1"/>
  <c r="E2251" i="12" s="1"/>
  <c r="G2251" i="12" s="1"/>
  <c r="E2252" i="12" a="1"/>
  <c r="E2252" i="12" s="1"/>
  <c r="G2252" i="12" s="1"/>
  <c r="E2253" i="12" a="1"/>
  <c r="E2253" i="12" s="1"/>
  <c r="G2253" i="12" s="1"/>
  <c r="E2254" i="12" a="1"/>
  <c r="E2254" i="12" s="1"/>
  <c r="G2254" i="12" s="1"/>
  <c r="E2255" i="12" a="1"/>
  <c r="E2255" i="12" s="1"/>
  <c r="G2255" i="12" s="1"/>
  <c r="E2256" i="12" a="1"/>
  <c r="E2256" i="12" s="1"/>
  <c r="G2256" i="12" s="1"/>
  <c r="E2257" i="12" a="1"/>
  <c r="E2257" i="12" s="1"/>
  <c r="G2257" i="12" s="1"/>
  <c r="E2258" i="12" a="1"/>
  <c r="E2258" i="12" s="1"/>
  <c r="G2258" i="12" s="1"/>
  <c r="E2259" i="12" a="1"/>
  <c r="E2259" i="12" s="1"/>
  <c r="G2259" i="12" s="1"/>
  <c r="E2260" i="12" a="1"/>
  <c r="E2260" i="12" s="1"/>
  <c r="G2260" i="12" s="1"/>
  <c r="E2261" i="12" a="1"/>
  <c r="E2261" i="12" s="1"/>
  <c r="G2261" i="12" s="1"/>
  <c r="E2262" i="12" a="1"/>
  <c r="E2262" i="12" s="1"/>
  <c r="G2262" i="12" s="1"/>
  <c r="E2263" i="12" a="1"/>
  <c r="E2263" i="12" s="1"/>
  <c r="G2263" i="12" s="1"/>
  <c r="E2264" i="12" a="1"/>
  <c r="E2264" i="12" s="1"/>
  <c r="G2264" i="12" s="1"/>
  <c r="E2265" i="12" a="1"/>
  <c r="E2265" i="12" s="1"/>
  <c r="G2265" i="12" s="1"/>
  <c r="E2266" i="12" a="1"/>
  <c r="E2266" i="12" s="1"/>
  <c r="G2266" i="12" s="1"/>
  <c r="E2267" i="12" a="1"/>
  <c r="E2267" i="12" s="1"/>
  <c r="G2267" i="12" s="1"/>
  <c r="E2268" i="12" a="1"/>
  <c r="E2268" i="12" s="1"/>
  <c r="G2268" i="12" s="1"/>
  <c r="E2269" i="12" a="1"/>
  <c r="E2269" i="12" s="1"/>
  <c r="G2269" i="12" s="1"/>
  <c r="E2270" i="12" a="1"/>
  <c r="E2270" i="12" s="1"/>
  <c r="G2270" i="12" s="1"/>
  <c r="E2271" i="12" a="1"/>
  <c r="E2271" i="12" s="1"/>
  <c r="G2271" i="12" s="1"/>
  <c r="E2272" i="12" a="1"/>
  <c r="E2272" i="12" s="1"/>
  <c r="G2272" i="12" s="1"/>
  <c r="E2273" i="12" a="1"/>
  <c r="E2273" i="12" s="1"/>
  <c r="G2273" i="12" s="1"/>
  <c r="E2274" i="12" a="1"/>
  <c r="E2274" i="12" s="1"/>
  <c r="G2274" i="12" s="1"/>
  <c r="E2275" i="12" a="1"/>
  <c r="E2275" i="12" s="1"/>
  <c r="G2275" i="12" s="1"/>
  <c r="E2276" i="12" a="1"/>
  <c r="E2276" i="12" s="1"/>
  <c r="G2276" i="12" s="1"/>
  <c r="E2277" i="12" a="1"/>
  <c r="E2277" i="12" s="1"/>
  <c r="G2277" i="12" s="1"/>
  <c r="E2278" i="12" a="1"/>
  <c r="E2278" i="12" s="1"/>
  <c r="G2278" i="12" s="1"/>
  <c r="E2279" i="12" a="1"/>
  <c r="E2279" i="12" s="1"/>
  <c r="G2279" i="12" s="1"/>
  <c r="E2280" i="12" a="1"/>
  <c r="E2280" i="12" s="1"/>
  <c r="G2280" i="12" s="1"/>
  <c r="E2281" i="12" a="1"/>
  <c r="E2281" i="12" s="1"/>
  <c r="G2281" i="12" s="1"/>
  <c r="E2282" i="12" a="1"/>
  <c r="E2282" i="12" s="1"/>
  <c r="G2282" i="12" s="1"/>
  <c r="E2283" i="12" a="1"/>
  <c r="E2283" i="12" s="1"/>
  <c r="G2283" i="12" s="1"/>
  <c r="E2284" i="12" a="1"/>
  <c r="E2284" i="12" s="1"/>
  <c r="G2284" i="12" s="1"/>
  <c r="E2285" i="12" a="1"/>
  <c r="E2285" i="12" s="1"/>
  <c r="G2285" i="12" s="1"/>
  <c r="E2286" i="12" a="1"/>
  <c r="E2286" i="12" s="1"/>
  <c r="G2286" i="12" s="1"/>
  <c r="E2287" i="12" a="1"/>
  <c r="E2287" i="12" s="1"/>
  <c r="G2287" i="12" s="1"/>
  <c r="E2288" i="12" a="1"/>
  <c r="E2288" i="12" s="1"/>
  <c r="G2288" i="12" s="1"/>
  <c r="E2289" i="12" a="1"/>
  <c r="E2289" i="12" s="1"/>
  <c r="G2289" i="12" s="1"/>
  <c r="E2290" i="12" a="1"/>
  <c r="E2290" i="12" s="1"/>
  <c r="G2290" i="12" s="1"/>
  <c r="E2291" i="12" a="1"/>
  <c r="E2291" i="12" s="1"/>
  <c r="G2291" i="12" s="1"/>
  <c r="E2292" i="12" a="1"/>
  <c r="E2292" i="12" s="1"/>
  <c r="G2292" i="12" s="1"/>
  <c r="E2293" i="12" a="1"/>
  <c r="E2293" i="12" s="1"/>
  <c r="G2293" i="12" s="1"/>
  <c r="E2294" i="12" a="1"/>
  <c r="E2294" i="12" s="1"/>
  <c r="G2294" i="12" s="1"/>
  <c r="E2295" i="12" a="1"/>
  <c r="E2295" i="12" s="1"/>
  <c r="G2295" i="12" s="1"/>
  <c r="E2296" i="12" a="1"/>
  <c r="E2296" i="12" s="1"/>
  <c r="G2296" i="12" s="1"/>
  <c r="E2297" i="12" a="1"/>
  <c r="E2297" i="12" s="1"/>
  <c r="G2297" i="12" s="1"/>
  <c r="E2298" i="12" a="1"/>
  <c r="E2298" i="12" s="1"/>
  <c r="G2298" i="12" s="1"/>
  <c r="E2299" i="12" a="1"/>
  <c r="E2299" i="12" s="1"/>
  <c r="G2299" i="12" s="1"/>
  <c r="E2300" i="12" a="1"/>
  <c r="E2300" i="12" s="1"/>
  <c r="G2300" i="12" s="1"/>
  <c r="E2301" i="12" a="1"/>
  <c r="E2301" i="12" s="1"/>
  <c r="G2301" i="12" s="1"/>
  <c r="E2302" i="12" a="1"/>
  <c r="E2302" i="12" s="1"/>
  <c r="G2302" i="12" s="1"/>
  <c r="E2303" i="12" a="1"/>
  <c r="E2303" i="12" s="1"/>
  <c r="G2303" i="12" s="1"/>
  <c r="E2304" i="12" a="1"/>
  <c r="E2304" i="12" s="1"/>
  <c r="G2304" i="12" s="1"/>
  <c r="E2305" i="12" a="1"/>
  <c r="E2305" i="12" s="1"/>
  <c r="G2305" i="12" s="1"/>
  <c r="E2306" i="12" a="1"/>
  <c r="E2306" i="12" s="1"/>
  <c r="G2306" i="12" s="1"/>
  <c r="E2307" i="12" a="1"/>
  <c r="E2307" i="12" s="1"/>
  <c r="G2307" i="12" s="1"/>
  <c r="E2308" i="12" a="1"/>
  <c r="E2308" i="12" s="1"/>
  <c r="G2308" i="12" s="1"/>
  <c r="E2309" i="12" a="1"/>
  <c r="E2309" i="12" s="1"/>
  <c r="G2309" i="12" s="1"/>
  <c r="E2310" i="12" a="1"/>
  <c r="E2310" i="12" s="1"/>
  <c r="G2310" i="12" s="1"/>
  <c r="E2311" i="12" a="1"/>
  <c r="E2311" i="12" s="1"/>
  <c r="G2311" i="12" s="1"/>
  <c r="E2312" i="12" a="1"/>
  <c r="E2312" i="12" s="1"/>
  <c r="G2312" i="12" s="1"/>
  <c r="E2313" i="12" a="1"/>
  <c r="E2313" i="12" s="1"/>
  <c r="G2313" i="12" s="1"/>
  <c r="E2314" i="12" a="1"/>
  <c r="E2314" i="12" s="1"/>
  <c r="G2314" i="12" s="1"/>
  <c r="E2315" i="12" a="1"/>
  <c r="E2315" i="12" s="1"/>
  <c r="G2315" i="12" s="1"/>
  <c r="E2316" i="12" a="1"/>
  <c r="E2316" i="12" s="1"/>
  <c r="G2316" i="12" s="1"/>
  <c r="E2317" i="12" a="1"/>
  <c r="E2317" i="12" s="1"/>
  <c r="G2317" i="12" s="1"/>
  <c r="E2318" i="12" a="1"/>
  <c r="E2318" i="12" s="1"/>
  <c r="G2318" i="12" s="1"/>
  <c r="E2319" i="12" a="1"/>
  <c r="E2319" i="12" s="1"/>
  <c r="G2319" i="12" s="1"/>
  <c r="E2320" i="12" a="1"/>
  <c r="E2320" i="12" s="1"/>
  <c r="G2320" i="12" s="1"/>
  <c r="E2321" i="12" a="1"/>
  <c r="E2321" i="12" s="1"/>
  <c r="G2321" i="12" s="1"/>
  <c r="E2322" i="12" a="1"/>
  <c r="E2322" i="12" s="1"/>
  <c r="G2322" i="12" s="1"/>
  <c r="E2323" i="12" a="1"/>
  <c r="E2323" i="12" s="1"/>
  <c r="G2323" i="12" s="1"/>
  <c r="E2324" i="12" a="1"/>
  <c r="E2324" i="12" s="1"/>
  <c r="G2324" i="12" s="1"/>
  <c r="E2325" i="12" a="1"/>
  <c r="E2325" i="12" s="1"/>
  <c r="G2325" i="12" s="1"/>
  <c r="E2326" i="12" a="1"/>
  <c r="E2326" i="12" s="1"/>
  <c r="G2326" i="12" s="1"/>
  <c r="E2327" i="12" a="1"/>
  <c r="E2327" i="12" s="1"/>
  <c r="G2327" i="12" s="1"/>
  <c r="E2328" i="12" a="1"/>
  <c r="E2328" i="12" s="1"/>
  <c r="G2328" i="12" s="1"/>
  <c r="E2329" i="12" a="1"/>
  <c r="E2329" i="12" s="1"/>
  <c r="G2329" i="12" s="1"/>
  <c r="E2330" i="12" a="1"/>
  <c r="E2330" i="12" s="1"/>
  <c r="G2330" i="12" s="1"/>
  <c r="E2331" i="12" a="1"/>
  <c r="E2331" i="12" s="1"/>
  <c r="G2331" i="12" s="1"/>
  <c r="E2332" i="12" a="1"/>
  <c r="E2332" i="12" s="1"/>
  <c r="G2332" i="12" s="1"/>
  <c r="E2333" i="12" a="1"/>
  <c r="E2333" i="12" s="1"/>
  <c r="G2333" i="12" s="1"/>
  <c r="E2334" i="12" a="1"/>
  <c r="E2334" i="12" s="1"/>
  <c r="G2334" i="12" s="1"/>
  <c r="E2335" i="12" a="1"/>
  <c r="E2335" i="12" s="1"/>
  <c r="G2335" i="12" s="1"/>
  <c r="E2336" i="12" a="1"/>
  <c r="E2336" i="12" s="1"/>
  <c r="G2336" i="12" s="1"/>
  <c r="E2337" i="12" a="1"/>
  <c r="E2337" i="12" s="1"/>
  <c r="G2337" i="12" s="1"/>
  <c r="E2338" i="12" a="1"/>
  <c r="E2338" i="12" s="1"/>
  <c r="G2338" i="12" s="1"/>
  <c r="E2339" i="12" a="1"/>
  <c r="E2339" i="12" s="1"/>
  <c r="G2339" i="12" s="1"/>
  <c r="E2340" i="12" a="1"/>
  <c r="E2340" i="12" s="1"/>
  <c r="G2340" i="12" s="1"/>
  <c r="E2341" i="12" a="1"/>
  <c r="E2341" i="12" s="1"/>
  <c r="G2341" i="12" s="1"/>
  <c r="E2342" i="12" a="1"/>
  <c r="E2342" i="12" s="1"/>
  <c r="G2342" i="12" s="1"/>
  <c r="E2343" i="12" a="1"/>
  <c r="E2343" i="12" s="1"/>
  <c r="G2343" i="12" s="1"/>
  <c r="E2344" i="12" a="1"/>
  <c r="E2344" i="12" s="1"/>
  <c r="G2344" i="12" s="1"/>
  <c r="E2345" i="12" a="1"/>
  <c r="E2345" i="12" s="1"/>
  <c r="G2345" i="12" s="1"/>
  <c r="E2346" i="12" a="1"/>
  <c r="E2346" i="12" s="1"/>
  <c r="G2346" i="12" s="1"/>
  <c r="E2347" i="12" a="1"/>
  <c r="E2347" i="12" s="1"/>
  <c r="G2347" i="12" s="1"/>
  <c r="E2348" i="12" a="1"/>
  <c r="E2348" i="12" s="1"/>
  <c r="G2348" i="12" s="1"/>
  <c r="E2349" i="12" a="1"/>
  <c r="E2349" i="12" s="1"/>
  <c r="G2349" i="12" s="1"/>
  <c r="E2350" i="12" a="1"/>
  <c r="E2350" i="12" s="1"/>
  <c r="G2350" i="12" s="1"/>
  <c r="E2351" i="12" a="1"/>
  <c r="E2351" i="12" s="1"/>
  <c r="G2351" i="12" s="1"/>
  <c r="E2352" i="12" a="1"/>
  <c r="E2352" i="12" s="1"/>
  <c r="G2352" i="12" s="1"/>
  <c r="E2353" i="12" a="1"/>
  <c r="E2353" i="12" s="1"/>
  <c r="G2353" i="12" s="1"/>
  <c r="E2354" i="12" a="1"/>
  <c r="E2354" i="12" s="1"/>
  <c r="G2354" i="12" s="1"/>
  <c r="E2355" i="12" a="1"/>
  <c r="E2355" i="12" s="1"/>
  <c r="G2355" i="12" s="1"/>
  <c r="E2356" i="12" a="1"/>
  <c r="E2356" i="12" s="1"/>
  <c r="G2356" i="12" s="1"/>
  <c r="E2357" i="12" a="1"/>
  <c r="E2357" i="12" s="1"/>
  <c r="G2357" i="12" s="1"/>
  <c r="E2358" i="12" a="1"/>
  <c r="E2358" i="12" s="1"/>
  <c r="G2358" i="12" s="1"/>
  <c r="E2359" i="12" a="1"/>
  <c r="E2359" i="12" s="1"/>
  <c r="G2359" i="12" s="1"/>
  <c r="E2360" i="12" a="1"/>
  <c r="E2360" i="12" s="1"/>
  <c r="G2360" i="12" s="1"/>
  <c r="E2361" i="12" a="1"/>
  <c r="E2361" i="12" s="1"/>
  <c r="G2361" i="12" s="1"/>
  <c r="E2362" i="12" a="1"/>
  <c r="E2362" i="12" s="1"/>
  <c r="G2362" i="12" s="1"/>
  <c r="E2363" i="12" a="1"/>
  <c r="E2363" i="12" s="1"/>
  <c r="G2363" i="12" s="1"/>
  <c r="E2364" i="12" a="1"/>
  <c r="E2364" i="12" s="1"/>
  <c r="G2364" i="12" s="1"/>
  <c r="E2365" i="12" a="1"/>
  <c r="E2365" i="12" s="1"/>
  <c r="G2365" i="12" s="1"/>
  <c r="E2366" i="12" a="1"/>
  <c r="E2366" i="12" s="1"/>
  <c r="G2366" i="12" s="1"/>
  <c r="E2367" i="12" a="1"/>
  <c r="E2367" i="12" s="1"/>
  <c r="G2367" i="12" s="1"/>
  <c r="E2368" i="12" a="1"/>
  <c r="E2368" i="12" s="1"/>
  <c r="G2368" i="12" s="1"/>
  <c r="E2369" i="12" a="1"/>
  <c r="E2369" i="12" s="1"/>
  <c r="G2369" i="12" s="1"/>
  <c r="E2370" i="12" a="1"/>
  <c r="E2370" i="12" s="1"/>
  <c r="G2370" i="12" s="1"/>
  <c r="E2371" i="12" a="1"/>
  <c r="E2371" i="12" s="1"/>
  <c r="G2371" i="12" s="1"/>
  <c r="E2372" i="12" a="1"/>
  <c r="E2372" i="12" s="1"/>
  <c r="G2372" i="12" s="1"/>
  <c r="E2373" i="12" a="1"/>
  <c r="E2373" i="12" s="1"/>
  <c r="G2373" i="12" s="1"/>
  <c r="E2374" i="12" a="1"/>
  <c r="E2374" i="12" s="1"/>
  <c r="G2374" i="12" s="1"/>
  <c r="E2375" i="12" a="1"/>
  <c r="E2375" i="12" s="1"/>
  <c r="G2375" i="12" s="1"/>
  <c r="E2376" i="12" a="1"/>
  <c r="E2376" i="12" s="1"/>
  <c r="G2376" i="12" s="1"/>
  <c r="E2377" i="12" a="1"/>
  <c r="E2377" i="12" s="1"/>
  <c r="G2377" i="12" s="1"/>
  <c r="E2378" i="12" a="1"/>
  <c r="E2378" i="12" s="1"/>
  <c r="G2378" i="12" s="1"/>
  <c r="E2379" i="12" a="1"/>
  <c r="E2379" i="12" s="1"/>
  <c r="G2379" i="12" s="1"/>
  <c r="E2380" i="12" a="1"/>
  <c r="E2380" i="12" s="1"/>
  <c r="G2380" i="12" s="1"/>
  <c r="E2381" i="12" a="1"/>
  <c r="E2381" i="12" s="1"/>
  <c r="G2381" i="12" s="1"/>
  <c r="E2382" i="12" a="1"/>
  <c r="E2382" i="12" s="1"/>
  <c r="G2382" i="12" s="1"/>
  <c r="E2383" i="12" a="1"/>
  <c r="E2383" i="12" s="1"/>
  <c r="G2383" i="12" s="1"/>
  <c r="E2384" i="12" a="1"/>
  <c r="E2384" i="12" s="1"/>
  <c r="G2384" i="12" s="1"/>
  <c r="E2385" i="12" a="1"/>
  <c r="E2385" i="12" s="1"/>
  <c r="G2385" i="12" s="1"/>
  <c r="E2386" i="12" a="1"/>
  <c r="E2386" i="12" s="1"/>
  <c r="G2386" i="12" s="1"/>
  <c r="E2387" i="12" a="1"/>
  <c r="E2387" i="12" s="1"/>
  <c r="G2387" i="12" s="1"/>
  <c r="E2388" i="12" a="1"/>
  <c r="E2388" i="12" s="1"/>
  <c r="G2388" i="12" s="1"/>
  <c r="E2389" i="12" a="1"/>
  <c r="E2389" i="12" s="1"/>
  <c r="G2389" i="12" s="1"/>
  <c r="E2390" i="12" a="1"/>
  <c r="E2390" i="12" s="1"/>
  <c r="G2390" i="12" s="1"/>
  <c r="E2391" i="12" a="1"/>
  <c r="E2391" i="12" s="1"/>
  <c r="G2391" i="12" s="1"/>
  <c r="E2392" i="12" a="1"/>
  <c r="E2392" i="12" s="1"/>
  <c r="G2392" i="12" s="1"/>
  <c r="E2393" i="12" a="1"/>
  <c r="E2393" i="12" s="1"/>
  <c r="G2393" i="12" s="1"/>
  <c r="E2394" i="12" a="1"/>
  <c r="E2394" i="12" s="1"/>
  <c r="G2394" i="12" s="1"/>
  <c r="E2395" i="12" a="1"/>
  <c r="E2395" i="12" s="1"/>
  <c r="G2395" i="12" s="1"/>
  <c r="E2396" i="12" a="1"/>
  <c r="E2396" i="12" s="1"/>
  <c r="G2396" i="12" s="1"/>
  <c r="E2397" i="12" a="1"/>
  <c r="E2397" i="12" s="1"/>
  <c r="G2397" i="12" s="1"/>
  <c r="E2398" i="12" a="1"/>
  <c r="E2398" i="12" s="1"/>
  <c r="G2398" i="12" s="1"/>
  <c r="E2399" i="12" a="1"/>
  <c r="E2399" i="12" s="1"/>
  <c r="G2399" i="12" s="1"/>
  <c r="E2400" i="12" a="1"/>
  <c r="E2400" i="12" s="1"/>
  <c r="G2400" i="12" s="1"/>
  <c r="E2401" i="12" a="1"/>
  <c r="E2401" i="12" s="1"/>
  <c r="G2401" i="12" s="1"/>
  <c r="E2402" i="12" a="1"/>
  <c r="E2402" i="12" s="1"/>
  <c r="G2402" i="12" s="1"/>
  <c r="E2403" i="12" a="1"/>
  <c r="E2403" i="12" s="1"/>
  <c r="G2403" i="12" s="1"/>
  <c r="E2404" i="12" a="1"/>
  <c r="E2404" i="12" s="1"/>
  <c r="G2404" i="12" s="1"/>
  <c r="E2405" i="12" a="1"/>
  <c r="E2405" i="12" s="1"/>
  <c r="G2405" i="12" s="1"/>
  <c r="E2406" i="12" a="1"/>
  <c r="E2406" i="12" s="1"/>
  <c r="G2406" i="12" s="1"/>
  <c r="E2407" i="12" a="1"/>
  <c r="E2407" i="12" s="1"/>
  <c r="G2407" i="12" s="1"/>
  <c r="E2408" i="12" a="1"/>
  <c r="E2408" i="12" s="1"/>
  <c r="G2408" i="12" s="1"/>
  <c r="E2409" i="12" a="1"/>
  <c r="E2409" i="12" s="1"/>
  <c r="G2409" i="12" s="1"/>
  <c r="E2410" i="12" a="1"/>
  <c r="E2410" i="12" s="1"/>
  <c r="G2410" i="12" s="1"/>
  <c r="E2411" i="12" a="1"/>
  <c r="E2411" i="12" s="1"/>
  <c r="G2411" i="12" s="1"/>
  <c r="E2412" i="12" a="1"/>
  <c r="E2412" i="12" s="1"/>
  <c r="G2412" i="12" s="1"/>
  <c r="E2413" i="12" a="1"/>
  <c r="E2413" i="12" s="1"/>
  <c r="G2413" i="12" s="1"/>
  <c r="E2414" i="12" a="1"/>
  <c r="E2414" i="12" s="1"/>
  <c r="G2414" i="12" s="1"/>
  <c r="E2415" i="12" a="1"/>
  <c r="E2415" i="12" s="1"/>
  <c r="G2415" i="12" s="1"/>
  <c r="E2416" i="12" a="1"/>
  <c r="E2416" i="12" s="1"/>
  <c r="G2416" i="12" s="1"/>
  <c r="E2417" i="12" a="1"/>
  <c r="E2417" i="12" s="1"/>
  <c r="G2417" i="12" s="1"/>
  <c r="E2418" i="12" a="1"/>
  <c r="E2418" i="12" s="1"/>
  <c r="G2418" i="12" s="1"/>
  <c r="E2419" i="12" a="1"/>
  <c r="E2419" i="12" s="1"/>
  <c r="G2419" i="12" s="1"/>
  <c r="E2420" i="12" a="1"/>
  <c r="E2420" i="12" s="1"/>
  <c r="G2420" i="12" s="1"/>
  <c r="E2421" i="12" a="1"/>
  <c r="E2421" i="12" s="1"/>
  <c r="G2421" i="12" s="1"/>
  <c r="E2422" i="12" a="1"/>
  <c r="E2422" i="12" s="1"/>
  <c r="G2422" i="12" s="1"/>
  <c r="E2423" i="12" a="1"/>
  <c r="E2423" i="12" s="1"/>
  <c r="G2423" i="12" s="1"/>
  <c r="E2424" i="12" a="1"/>
  <c r="E2424" i="12" s="1"/>
  <c r="G2424" i="12" s="1"/>
  <c r="E2425" i="12" a="1"/>
  <c r="E2425" i="12" s="1"/>
  <c r="G2425" i="12" s="1"/>
  <c r="E2426" i="12" a="1"/>
  <c r="E2426" i="12" s="1"/>
  <c r="G2426" i="12" s="1"/>
  <c r="E2427" i="12" a="1"/>
  <c r="E2427" i="12" s="1"/>
  <c r="G2427" i="12" s="1"/>
  <c r="E2428" i="12" a="1"/>
  <c r="E2428" i="12" s="1"/>
  <c r="G2428" i="12" s="1"/>
  <c r="E2429" i="12" a="1"/>
  <c r="E2429" i="12" s="1"/>
  <c r="G2429" i="12" s="1"/>
  <c r="E2430" i="12" a="1"/>
  <c r="E2430" i="12" s="1"/>
  <c r="G2430" i="12" s="1"/>
  <c r="E2431" i="12" a="1"/>
  <c r="E2431" i="12" s="1"/>
  <c r="G2431" i="12" s="1"/>
  <c r="E2432" i="12" a="1"/>
  <c r="E2432" i="12" s="1"/>
  <c r="G2432" i="12" s="1"/>
  <c r="E2433" i="12" a="1"/>
  <c r="E2433" i="12" s="1"/>
  <c r="G2433" i="12" s="1"/>
  <c r="E2434" i="12" a="1"/>
  <c r="E2434" i="12" s="1"/>
  <c r="G2434" i="12" s="1"/>
  <c r="E2435" i="12" a="1"/>
  <c r="E2435" i="12" s="1"/>
  <c r="G2435" i="12" s="1"/>
  <c r="E2436" i="12" a="1"/>
  <c r="E2436" i="12" s="1"/>
  <c r="G2436" i="12" s="1"/>
  <c r="E2437" i="12" a="1"/>
  <c r="E2437" i="12" s="1"/>
  <c r="G2437" i="12" s="1"/>
  <c r="E2438" i="12" a="1"/>
  <c r="E2438" i="12" s="1"/>
  <c r="G2438" i="12" s="1"/>
  <c r="E2439" i="12" a="1"/>
  <c r="E2439" i="12" s="1"/>
  <c r="G2439" i="12" s="1"/>
  <c r="E2440" i="12" a="1"/>
  <c r="E2440" i="12" s="1"/>
  <c r="G2440" i="12" s="1"/>
  <c r="E2441" i="12" a="1"/>
  <c r="E2441" i="12" s="1"/>
  <c r="G2441" i="12" s="1"/>
  <c r="E2442" i="12" a="1"/>
  <c r="E2442" i="12" s="1"/>
  <c r="G2442" i="12" s="1"/>
  <c r="E2443" i="12" a="1"/>
  <c r="E2443" i="12" s="1"/>
  <c r="G2443" i="12" s="1"/>
  <c r="E2444" i="12" a="1"/>
  <c r="E2444" i="12" s="1"/>
  <c r="G2444" i="12" s="1"/>
  <c r="E2445" i="12" a="1"/>
  <c r="E2445" i="12" s="1"/>
  <c r="G2445" i="12" s="1"/>
  <c r="E2446" i="12" a="1"/>
  <c r="E2446" i="12" s="1"/>
  <c r="G2446" i="12" s="1"/>
  <c r="E2447" i="12" a="1"/>
  <c r="E2447" i="12" s="1"/>
  <c r="G2447" i="12" s="1"/>
  <c r="E2448" i="12" a="1"/>
  <c r="E2448" i="12" s="1"/>
  <c r="G2448" i="12" s="1"/>
  <c r="E2449" i="12" a="1"/>
  <c r="E2449" i="12" s="1"/>
  <c r="G2449" i="12" s="1"/>
  <c r="E2450" i="12" a="1"/>
  <c r="E2450" i="12" s="1"/>
  <c r="G2450" i="12" s="1"/>
  <c r="E2451" i="12" a="1"/>
  <c r="E2451" i="12" s="1"/>
  <c r="G2451" i="12" s="1"/>
  <c r="E2452" i="12" a="1"/>
  <c r="E2452" i="12" s="1"/>
  <c r="G2452" i="12" s="1"/>
  <c r="E2453" i="12" a="1"/>
  <c r="E2453" i="12" s="1"/>
  <c r="G2453" i="12" s="1"/>
  <c r="E2454" i="12" a="1"/>
  <c r="E2454" i="12" s="1"/>
  <c r="G2454" i="12" s="1"/>
  <c r="E2455" i="12" a="1"/>
  <c r="E2455" i="12" s="1"/>
  <c r="G2455" i="12" s="1"/>
  <c r="E2456" i="12" a="1"/>
  <c r="E2456" i="12" s="1"/>
  <c r="G2456" i="12" s="1"/>
  <c r="E2457" i="12" a="1"/>
  <c r="E2457" i="12" s="1"/>
  <c r="G2457" i="12" s="1"/>
  <c r="E2458" i="12" a="1"/>
  <c r="E2458" i="12" s="1"/>
  <c r="G2458" i="12" s="1"/>
  <c r="E2459" i="12" a="1"/>
  <c r="E2459" i="12" s="1"/>
  <c r="G2459" i="12" s="1"/>
  <c r="E2460" i="12" a="1"/>
  <c r="E2460" i="12" s="1"/>
  <c r="G2460" i="12" s="1"/>
  <c r="E2461" i="12" a="1"/>
  <c r="E2461" i="12" s="1"/>
  <c r="G2461" i="12" s="1"/>
  <c r="E2462" i="12" a="1"/>
  <c r="E2462" i="12" s="1"/>
  <c r="G2462" i="12" s="1"/>
  <c r="E2463" i="12" a="1"/>
  <c r="E2463" i="12" s="1"/>
  <c r="G2463" i="12" s="1"/>
  <c r="E2464" i="12" a="1"/>
  <c r="E2464" i="12" s="1"/>
  <c r="G2464" i="12" s="1"/>
  <c r="E2465" i="12" a="1"/>
  <c r="E2465" i="12" s="1"/>
  <c r="G2465" i="12" s="1"/>
  <c r="E2466" i="12" a="1"/>
  <c r="E2466" i="12" s="1"/>
  <c r="G2466" i="12" s="1"/>
  <c r="E2467" i="12" a="1"/>
  <c r="E2467" i="12" s="1"/>
  <c r="G2467" i="12" s="1"/>
  <c r="E2468" i="12" a="1"/>
  <c r="E2468" i="12" s="1"/>
  <c r="G2468" i="12" s="1"/>
  <c r="E2469" i="12" a="1"/>
  <c r="E2469" i="12" s="1"/>
  <c r="G2469" i="12" s="1"/>
  <c r="E2470" i="12" a="1"/>
  <c r="E2470" i="12" s="1"/>
  <c r="G2470" i="12" s="1"/>
  <c r="E2471" i="12" a="1"/>
  <c r="E2471" i="12" s="1"/>
  <c r="G2471" i="12" s="1"/>
  <c r="E2472" i="12" a="1"/>
  <c r="E2472" i="12" s="1"/>
  <c r="G2472" i="12" s="1"/>
  <c r="E2473" i="12" a="1"/>
  <c r="E2473" i="12" s="1"/>
  <c r="G2473" i="12" s="1"/>
  <c r="E2474" i="12" a="1"/>
  <c r="E2474" i="12" s="1"/>
  <c r="G2474" i="12" s="1"/>
  <c r="E2475" i="12" a="1"/>
  <c r="E2475" i="12" s="1"/>
  <c r="G2475" i="12" s="1"/>
  <c r="E2476" i="12" a="1"/>
  <c r="E2476" i="12" s="1"/>
  <c r="G2476" i="12" s="1"/>
  <c r="E2477" i="12" a="1"/>
  <c r="E2477" i="12" s="1"/>
  <c r="G2477" i="12" s="1"/>
  <c r="E2478" i="12" a="1"/>
  <c r="E2478" i="12" s="1"/>
  <c r="G2478" i="12" s="1"/>
  <c r="E2479" i="12" a="1"/>
  <c r="E2479" i="12" s="1"/>
  <c r="G2479" i="12" s="1"/>
  <c r="E2480" i="12" a="1"/>
  <c r="E2480" i="12" s="1"/>
  <c r="G2480" i="12" s="1"/>
  <c r="E2481" i="12" a="1"/>
  <c r="E2481" i="12" s="1"/>
  <c r="G2481" i="12" s="1"/>
  <c r="E2482" i="12" a="1"/>
  <c r="E2482" i="12" s="1"/>
  <c r="G2482" i="12" s="1"/>
  <c r="E2483" i="12" a="1"/>
  <c r="E2483" i="12" s="1"/>
  <c r="G2483" i="12" s="1"/>
  <c r="E2484" i="12" a="1"/>
  <c r="E2484" i="12" s="1"/>
  <c r="G2484" i="12" s="1"/>
  <c r="E2485" i="12" a="1"/>
  <c r="E2485" i="12" s="1"/>
  <c r="G2485" i="12" s="1"/>
  <c r="E2486" i="12" a="1"/>
  <c r="E2486" i="12" s="1"/>
  <c r="G2486" i="12" s="1"/>
  <c r="E2487" i="12" a="1"/>
  <c r="E2487" i="12" s="1"/>
  <c r="G2487" i="12" s="1"/>
  <c r="E2488" i="12" a="1"/>
  <c r="E2488" i="12" s="1"/>
  <c r="G2488" i="12" s="1"/>
  <c r="E2489" i="12" a="1"/>
  <c r="E2489" i="12" s="1"/>
  <c r="G2489" i="12" s="1"/>
  <c r="E2490" i="12" a="1"/>
  <c r="E2490" i="12" s="1"/>
  <c r="G2490" i="12" s="1"/>
  <c r="E2491" i="12" a="1"/>
  <c r="E2491" i="12" s="1"/>
  <c r="G2491" i="12" s="1"/>
  <c r="E2492" i="12" a="1"/>
  <c r="E2492" i="12" s="1"/>
  <c r="G2492" i="12" s="1"/>
  <c r="E2493" i="12" a="1"/>
  <c r="E2493" i="12" s="1"/>
  <c r="G2493" i="12" s="1"/>
  <c r="E2494" i="12" a="1"/>
  <c r="E2494" i="12" s="1"/>
  <c r="G2494" i="12" s="1"/>
  <c r="E2495" i="12" a="1"/>
  <c r="E2495" i="12" s="1"/>
  <c r="G2495" i="12" s="1"/>
  <c r="E2496" i="12" a="1"/>
  <c r="E2496" i="12" s="1"/>
  <c r="G2496" i="12" s="1"/>
  <c r="E2497" i="12" a="1"/>
  <c r="E2497" i="12" s="1"/>
  <c r="G2497" i="12" s="1"/>
  <c r="E2498" i="12" a="1"/>
  <c r="E2498" i="12" s="1"/>
  <c r="G2498" i="12" s="1"/>
  <c r="E2499" i="12" a="1"/>
  <c r="E2499" i="12" s="1"/>
  <c r="G2499" i="12" s="1"/>
  <c r="E2500" i="12" a="1"/>
  <c r="E2500" i="12" s="1"/>
  <c r="G2500" i="12" s="1"/>
  <c r="E2501" i="12" a="1"/>
  <c r="E2501" i="12" s="1"/>
  <c r="G2501" i="12" s="1"/>
  <c r="E2502" i="12" a="1"/>
  <c r="E2502" i="12" s="1"/>
  <c r="G2502" i="12" s="1"/>
  <c r="E2503" i="12" a="1"/>
  <c r="E2503" i="12" s="1"/>
  <c r="G2503" i="12" s="1"/>
  <c r="E2504" i="12" a="1"/>
  <c r="E2504" i="12" s="1"/>
  <c r="G2504" i="12" s="1"/>
  <c r="E2505" i="12" a="1"/>
  <c r="E2505" i="12" s="1"/>
  <c r="G2505" i="12" s="1"/>
  <c r="E2506" i="12" a="1"/>
  <c r="E2506" i="12" s="1"/>
  <c r="G2506" i="12" s="1"/>
  <c r="E2507" i="12" a="1"/>
  <c r="E2507" i="12" s="1"/>
  <c r="G2507" i="12" s="1"/>
  <c r="E2508" i="12" a="1"/>
  <c r="E2508" i="12" s="1"/>
  <c r="G2508" i="12" s="1"/>
  <c r="E2509" i="12" a="1"/>
  <c r="E2509" i="12" s="1"/>
  <c r="G2509" i="12" s="1"/>
  <c r="E2510" i="12" a="1"/>
  <c r="E2510" i="12" s="1"/>
  <c r="G2510" i="12" s="1"/>
  <c r="E2511" i="12" a="1"/>
  <c r="E2511" i="12" s="1"/>
  <c r="G2511" i="12" s="1"/>
  <c r="E2512" i="12" a="1"/>
  <c r="E2512" i="12" s="1"/>
  <c r="G2512" i="12" s="1"/>
  <c r="E2513" i="12" a="1"/>
  <c r="E2513" i="12" s="1"/>
  <c r="G2513" i="12" s="1"/>
  <c r="E2514" i="12" a="1"/>
  <c r="E2514" i="12" s="1"/>
  <c r="G2514" i="12" s="1"/>
  <c r="E2515" i="12" a="1"/>
  <c r="E2515" i="12" s="1"/>
  <c r="G2515" i="12" s="1"/>
  <c r="E2516" i="12" a="1"/>
  <c r="E2516" i="12" s="1"/>
  <c r="G2516" i="12" s="1"/>
  <c r="E2517" i="12" a="1"/>
  <c r="E2517" i="12" s="1"/>
  <c r="G2517" i="12" s="1"/>
  <c r="E2518" i="12" a="1"/>
  <c r="E2518" i="12" s="1"/>
  <c r="G2518" i="12" s="1"/>
  <c r="E2519" i="12" a="1"/>
  <c r="E2519" i="12" s="1"/>
  <c r="G2519" i="12" s="1"/>
  <c r="E2520" i="12" a="1"/>
  <c r="E2520" i="12" s="1"/>
  <c r="G2520" i="12" s="1"/>
  <c r="E2521" i="12" a="1"/>
  <c r="E2521" i="12" s="1"/>
  <c r="G2521" i="12" s="1"/>
  <c r="E2522" i="12" a="1"/>
  <c r="E2522" i="12" s="1"/>
  <c r="G2522" i="12" s="1"/>
  <c r="E2523" i="12" a="1"/>
  <c r="E2523" i="12" s="1"/>
  <c r="G2523" i="12" s="1"/>
  <c r="E2524" i="12" a="1"/>
  <c r="E2524" i="12" s="1"/>
  <c r="G2524" i="12" s="1"/>
  <c r="E2525" i="12" a="1"/>
  <c r="E2525" i="12" s="1"/>
  <c r="G2525" i="12" s="1"/>
  <c r="E2526" i="12" a="1"/>
  <c r="E2526" i="12" s="1"/>
  <c r="G2526" i="12" s="1"/>
  <c r="E2527" i="12" a="1"/>
  <c r="E2527" i="12" s="1"/>
  <c r="G2527" i="12" s="1"/>
  <c r="E2528" i="12" a="1"/>
  <c r="E2528" i="12" s="1"/>
  <c r="G2528" i="12" s="1"/>
  <c r="E2529" i="12" a="1"/>
  <c r="E2529" i="12" s="1"/>
  <c r="G2529" i="12" s="1"/>
  <c r="E2530" i="12" a="1"/>
  <c r="E2530" i="12" s="1"/>
  <c r="G2530" i="12" s="1"/>
  <c r="E2531" i="12" a="1"/>
  <c r="E2531" i="12" s="1"/>
  <c r="G2531" i="12" s="1"/>
  <c r="E2532" i="12" a="1"/>
  <c r="E2532" i="12" s="1"/>
  <c r="G2532" i="12" s="1"/>
  <c r="E2533" i="12" a="1"/>
  <c r="E2533" i="12" s="1"/>
  <c r="G2533" i="12" s="1"/>
  <c r="E2534" i="12" a="1"/>
  <c r="E2534" i="12" s="1"/>
  <c r="G2534" i="12" s="1"/>
  <c r="E2535" i="12" a="1"/>
  <c r="E2535" i="12" s="1"/>
  <c r="G2535" i="12" s="1"/>
  <c r="E2536" i="12" a="1"/>
  <c r="E2536" i="12" s="1"/>
  <c r="G2536" i="12" s="1"/>
  <c r="E2537" i="12" a="1"/>
  <c r="E2537" i="12" s="1"/>
  <c r="G2537" i="12" s="1"/>
  <c r="E2538" i="12" a="1"/>
  <c r="E2538" i="12" s="1"/>
  <c r="G2538" i="12" s="1"/>
  <c r="E2539" i="12" a="1"/>
  <c r="E2539" i="12" s="1"/>
  <c r="G2539" i="12" s="1"/>
  <c r="E2540" i="12" a="1"/>
  <c r="E2540" i="12" s="1"/>
  <c r="G2540" i="12" s="1"/>
  <c r="E2541" i="12" a="1"/>
  <c r="E2541" i="12" s="1"/>
  <c r="G2541" i="12" s="1"/>
  <c r="E2542" i="12" a="1"/>
  <c r="E2542" i="12" s="1"/>
  <c r="G2542" i="12" s="1"/>
  <c r="E2543" i="12" a="1"/>
  <c r="E2543" i="12" s="1"/>
  <c r="G2543" i="12" s="1"/>
  <c r="E2544" i="12" a="1"/>
  <c r="E2544" i="12" s="1"/>
  <c r="G2544" i="12" s="1"/>
  <c r="E2545" i="12" a="1"/>
  <c r="E2545" i="12" s="1"/>
  <c r="G2545" i="12" s="1"/>
  <c r="E2546" i="12" a="1"/>
  <c r="E2546" i="12" s="1"/>
  <c r="G2546" i="12" s="1"/>
  <c r="E2547" i="12" a="1"/>
  <c r="E2547" i="12" s="1"/>
  <c r="G2547" i="12" s="1"/>
  <c r="E2548" i="12" a="1"/>
  <c r="E2548" i="12" s="1"/>
  <c r="G2548" i="12" s="1"/>
  <c r="E2549" i="12" a="1"/>
  <c r="E2549" i="12" s="1"/>
  <c r="G2549" i="12" s="1"/>
  <c r="E2550" i="12" a="1"/>
  <c r="E2550" i="12" s="1"/>
  <c r="G2550" i="12" s="1"/>
  <c r="E2551" i="12" a="1"/>
  <c r="E2551" i="12" s="1"/>
  <c r="G2551" i="12" s="1"/>
  <c r="E2552" i="12" a="1"/>
  <c r="E2552" i="12" s="1"/>
  <c r="G2552" i="12" s="1"/>
  <c r="E2553" i="12" a="1"/>
  <c r="E2553" i="12" s="1"/>
  <c r="G2553" i="12" s="1"/>
  <c r="E2554" i="12" a="1"/>
  <c r="E2554" i="12" s="1"/>
  <c r="G2554" i="12" s="1"/>
  <c r="E2555" i="12" a="1"/>
  <c r="E2555" i="12" s="1"/>
  <c r="G2555" i="12" s="1"/>
  <c r="E2556" i="12" a="1"/>
  <c r="E2556" i="12" s="1"/>
  <c r="G2556" i="12" s="1"/>
  <c r="E2557" i="12" a="1"/>
  <c r="E2557" i="12" s="1"/>
  <c r="G2557" i="12" s="1"/>
  <c r="E2558" i="12" a="1"/>
  <c r="E2558" i="12" s="1"/>
  <c r="G2558" i="12" s="1"/>
  <c r="E2559" i="12" a="1"/>
  <c r="E2559" i="12" s="1"/>
  <c r="G2559" i="12" s="1"/>
  <c r="E2560" i="12" a="1"/>
  <c r="E2560" i="12" s="1"/>
  <c r="G2560" i="12" s="1"/>
  <c r="E2561" i="12" a="1"/>
  <c r="E2561" i="12" s="1"/>
  <c r="G2561" i="12" s="1"/>
  <c r="E2562" i="12" a="1"/>
  <c r="E2562" i="12" s="1"/>
  <c r="G2562" i="12" s="1"/>
  <c r="E2563" i="12" a="1"/>
  <c r="E2563" i="12" s="1"/>
  <c r="G2563" i="12" s="1"/>
  <c r="E2564" i="12" a="1"/>
  <c r="E2564" i="12" s="1"/>
  <c r="G2564" i="12" s="1"/>
  <c r="E2565" i="12" a="1"/>
  <c r="E2565" i="12" s="1"/>
  <c r="G2565" i="12" s="1"/>
  <c r="E2566" i="12" a="1"/>
  <c r="E2566" i="12" s="1"/>
  <c r="G2566" i="12" s="1"/>
  <c r="E2567" i="12" a="1"/>
  <c r="E2567" i="12" s="1"/>
  <c r="G2567" i="12" s="1"/>
  <c r="E2568" i="12" a="1"/>
  <c r="E2568" i="12" s="1"/>
  <c r="G2568" i="12" s="1"/>
  <c r="E2569" i="12" a="1"/>
  <c r="E2569" i="12" s="1"/>
  <c r="G2569" i="12" s="1"/>
  <c r="E2570" i="12" a="1"/>
  <c r="E2570" i="12" s="1"/>
  <c r="G2570" i="12" s="1"/>
  <c r="E2571" i="12" a="1"/>
  <c r="E2571" i="12" s="1"/>
  <c r="G2571" i="12" s="1"/>
  <c r="E2572" i="12" a="1"/>
  <c r="E2572" i="12" s="1"/>
  <c r="G2572" i="12" s="1"/>
  <c r="E2573" i="12" a="1"/>
  <c r="E2573" i="12" s="1"/>
  <c r="G2573" i="12" s="1"/>
  <c r="E2574" i="12" a="1"/>
  <c r="E2574" i="12" s="1"/>
  <c r="G2574" i="12" s="1"/>
  <c r="E2575" i="12" a="1"/>
  <c r="E2575" i="12" s="1"/>
  <c r="G2575" i="12" s="1"/>
  <c r="E2576" i="12" a="1"/>
  <c r="E2576" i="12" s="1"/>
  <c r="G2576" i="12" s="1"/>
  <c r="E2577" i="12" a="1"/>
  <c r="E2577" i="12" s="1"/>
  <c r="G2577" i="12" s="1"/>
  <c r="E2578" i="12" a="1"/>
  <c r="E2578" i="12" s="1"/>
  <c r="G2578" i="12" s="1"/>
  <c r="E2579" i="12" a="1"/>
  <c r="E2579" i="12" s="1"/>
  <c r="G2579" i="12" s="1"/>
  <c r="E2580" i="12" a="1"/>
  <c r="E2580" i="12" s="1"/>
  <c r="G2580" i="12" s="1"/>
  <c r="E2581" i="12" a="1"/>
  <c r="E2581" i="12" s="1"/>
  <c r="G2581" i="12" s="1"/>
  <c r="E2582" i="12" a="1"/>
  <c r="E2582" i="12" s="1"/>
  <c r="G2582" i="12" s="1"/>
  <c r="E2583" i="12" a="1"/>
  <c r="E2583" i="12" s="1"/>
  <c r="G2583" i="12" s="1"/>
  <c r="E2584" i="12" a="1"/>
  <c r="E2584" i="12" s="1"/>
  <c r="G2584" i="12" s="1"/>
  <c r="E2585" i="12" a="1"/>
  <c r="E2585" i="12" s="1"/>
  <c r="G2585" i="12" s="1"/>
  <c r="E2586" i="12" a="1"/>
  <c r="E2586" i="12" s="1"/>
  <c r="G2586" i="12" s="1"/>
  <c r="E2587" i="12" a="1"/>
  <c r="E2587" i="12" s="1"/>
  <c r="G2587" i="12" s="1"/>
  <c r="E2588" i="12" a="1"/>
  <c r="E2588" i="12" s="1"/>
  <c r="G2588" i="12" s="1"/>
  <c r="E2589" i="12" a="1"/>
  <c r="E2589" i="12" s="1"/>
  <c r="G2589" i="12" s="1"/>
  <c r="E2590" i="12" a="1"/>
  <c r="E2590" i="12" s="1"/>
  <c r="G2590" i="12" s="1"/>
  <c r="E2591" i="12" a="1"/>
  <c r="E2591" i="12" s="1"/>
  <c r="G2591" i="12" s="1"/>
  <c r="E2592" i="12" a="1"/>
  <c r="E2592" i="12" s="1"/>
  <c r="G2592" i="12" s="1"/>
  <c r="E2593" i="12" a="1"/>
  <c r="E2593" i="12" s="1"/>
  <c r="G2593" i="12" s="1"/>
  <c r="E2594" i="12" a="1"/>
  <c r="E2594" i="12" s="1"/>
  <c r="G2594" i="12" s="1"/>
  <c r="E2595" i="12" a="1"/>
  <c r="E2595" i="12" s="1"/>
  <c r="G2595" i="12" s="1"/>
  <c r="E2596" i="12" a="1"/>
  <c r="E2596" i="12" s="1"/>
  <c r="G2596" i="12" s="1"/>
  <c r="E2597" i="12" a="1"/>
  <c r="E2597" i="12" s="1"/>
  <c r="G2597" i="12" s="1"/>
  <c r="E2598" i="12" a="1"/>
  <c r="E2598" i="12" s="1"/>
  <c r="G2598" i="12" s="1"/>
  <c r="E2599" i="12" a="1"/>
  <c r="E2599" i="12" s="1"/>
  <c r="G2599" i="12" s="1"/>
  <c r="E2600" i="12" a="1"/>
  <c r="E2600" i="12" s="1"/>
  <c r="G2600" i="12" s="1"/>
  <c r="E2601" i="12" a="1"/>
  <c r="E2601" i="12" s="1"/>
  <c r="G2601" i="12" s="1"/>
  <c r="E2602" i="12" a="1"/>
  <c r="E2602" i="12" s="1"/>
  <c r="G2602" i="12" s="1"/>
  <c r="E2603" i="12" a="1"/>
  <c r="E2603" i="12" s="1"/>
  <c r="G2603" i="12" s="1"/>
  <c r="E2604" i="12" a="1"/>
  <c r="E2604" i="12" s="1"/>
  <c r="G2604" i="12" s="1"/>
  <c r="E2605" i="12" a="1"/>
  <c r="E2605" i="12" s="1"/>
  <c r="G2605" i="12" s="1"/>
  <c r="E2606" i="12" a="1"/>
  <c r="E2606" i="12" s="1"/>
  <c r="G2606" i="12" s="1"/>
  <c r="E2607" i="12" a="1"/>
  <c r="E2607" i="12" s="1"/>
  <c r="G2607" i="12" s="1"/>
  <c r="E2608" i="12" a="1"/>
  <c r="E2608" i="12" s="1"/>
  <c r="G2608" i="12" s="1"/>
  <c r="E2609" i="12" a="1"/>
  <c r="E2609" i="12" s="1"/>
  <c r="G2609" i="12" s="1"/>
  <c r="E2610" i="12" a="1"/>
  <c r="E2610" i="12" s="1"/>
  <c r="G2610" i="12" s="1"/>
  <c r="E2611" i="12" a="1"/>
  <c r="E2611" i="12" s="1"/>
  <c r="G2611" i="12" s="1"/>
  <c r="E2612" i="12" a="1"/>
  <c r="E2612" i="12" s="1"/>
  <c r="G2612" i="12" s="1"/>
  <c r="E2613" i="12" a="1"/>
  <c r="E2613" i="12" s="1"/>
  <c r="G2613" i="12" s="1"/>
  <c r="E2614" i="12" a="1"/>
  <c r="E2614" i="12" s="1"/>
  <c r="G2614" i="12" s="1"/>
  <c r="E2615" i="12" a="1"/>
  <c r="E2615" i="12" s="1"/>
  <c r="G2615" i="12" s="1"/>
  <c r="E2616" i="12" a="1"/>
  <c r="E2616" i="12" s="1"/>
  <c r="G2616" i="12" s="1"/>
  <c r="E2617" i="12" a="1"/>
  <c r="E2617" i="12" s="1"/>
  <c r="G2617" i="12" s="1"/>
  <c r="E2618" i="12" a="1"/>
  <c r="E2618" i="12" s="1"/>
  <c r="G2618" i="12" s="1"/>
  <c r="E2619" i="12" a="1"/>
  <c r="E2619" i="12" s="1"/>
  <c r="G2619" i="12" s="1"/>
  <c r="E2620" i="12" a="1"/>
  <c r="E2620" i="12" s="1"/>
  <c r="G2620" i="12" s="1"/>
  <c r="E2621" i="12" a="1"/>
  <c r="E2621" i="12" s="1"/>
  <c r="G2621" i="12" s="1"/>
  <c r="E2622" i="12" a="1"/>
  <c r="E2622" i="12" s="1"/>
  <c r="G2622" i="12" s="1"/>
  <c r="E2623" i="12" a="1"/>
  <c r="E2623" i="12" s="1"/>
  <c r="G2623" i="12" s="1"/>
  <c r="E2624" i="12" a="1"/>
  <c r="E2624" i="12" s="1"/>
  <c r="G2624" i="12" s="1"/>
  <c r="E2625" i="12" a="1"/>
  <c r="E2625" i="12" s="1"/>
  <c r="G2625" i="12" s="1"/>
  <c r="E2626" i="12" a="1"/>
  <c r="E2626" i="12" s="1"/>
  <c r="G2626" i="12" s="1"/>
  <c r="E2627" i="12" a="1"/>
  <c r="E2627" i="12" s="1"/>
  <c r="G2627" i="12" s="1"/>
  <c r="E2628" i="12" a="1"/>
  <c r="E2628" i="12" s="1"/>
  <c r="G2628" i="12" s="1"/>
  <c r="E2629" i="12" a="1"/>
  <c r="E2629" i="12" s="1"/>
  <c r="G2629" i="12" s="1"/>
  <c r="E2630" i="12" a="1"/>
  <c r="E2630" i="12" s="1"/>
  <c r="G2630" i="12" s="1"/>
  <c r="E2631" i="12" a="1"/>
  <c r="E2631" i="12" s="1"/>
  <c r="G2631" i="12" s="1"/>
  <c r="E2632" i="12" a="1"/>
  <c r="E2632" i="12" s="1"/>
  <c r="G2632" i="12" s="1"/>
  <c r="E2633" i="12" a="1"/>
  <c r="E2633" i="12" s="1"/>
  <c r="G2633" i="12" s="1"/>
  <c r="E2634" i="12" a="1"/>
  <c r="E2634" i="12" s="1"/>
  <c r="G2634" i="12" s="1"/>
  <c r="E2635" i="12" a="1"/>
  <c r="E2635" i="12" s="1"/>
  <c r="G2635" i="12" s="1"/>
  <c r="E2636" i="12" a="1"/>
  <c r="E2636" i="12" s="1"/>
  <c r="G2636" i="12" s="1"/>
  <c r="E2637" i="12" a="1"/>
  <c r="E2637" i="12" s="1"/>
  <c r="G2637" i="12" s="1"/>
  <c r="E2638" i="12" a="1"/>
  <c r="E2638" i="12" s="1"/>
  <c r="G2638" i="12" s="1"/>
  <c r="E2639" i="12" a="1"/>
  <c r="E2639" i="12" s="1"/>
  <c r="G2639" i="12" s="1"/>
  <c r="E2640" i="12" a="1"/>
  <c r="E2640" i="12" s="1"/>
  <c r="G2640" i="12" s="1"/>
  <c r="E2641" i="12" a="1"/>
  <c r="E2641" i="12" s="1"/>
  <c r="G2641" i="12" s="1"/>
  <c r="E2642" i="12" a="1"/>
  <c r="E2642" i="12" s="1"/>
  <c r="G2642" i="12" s="1"/>
  <c r="E2643" i="12" a="1"/>
  <c r="E2643" i="12" s="1"/>
  <c r="G2643" i="12" s="1"/>
  <c r="E2644" i="12" a="1"/>
  <c r="E2644" i="12" s="1"/>
  <c r="G2644" i="12" s="1"/>
  <c r="E2645" i="12" a="1"/>
  <c r="E2645" i="12" s="1"/>
  <c r="G2645" i="12" s="1"/>
  <c r="E2646" i="12" a="1"/>
  <c r="E2646" i="12" s="1"/>
  <c r="G2646" i="12" s="1"/>
  <c r="E2647" i="12" a="1"/>
  <c r="E2647" i="12" s="1"/>
  <c r="G2647" i="12" s="1"/>
  <c r="E2648" i="12" a="1"/>
  <c r="E2648" i="12" s="1"/>
  <c r="G2648" i="12" s="1"/>
  <c r="E2649" i="12" a="1"/>
  <c r="E2649" i="12" s="1"/>
  <c r="G2649" i="12" s="1"/>
  <c r="E2650" i="12" a="1"/>
  <c r="E2650" i="12" s="1"/>
  <c r="G2650" i="12" s="1"/>
  <c r="E2651" i="12" a="1"/>
  <c r="E2651" i="12" s="1"/>
  <c r="G2651" i="12" s="1"/>
  <c r="E2652" i="12" a="1"/>
  <c r="E2652" i="12" s="1"/>
  <c r="G2652" i="12" s="1"/>
  <c r="E2653" i="12" a="1"/>
  <c r="E2653" i="12" s="1"/>
  <c r="G2653" i="12" s="1"/>
  <c r="E2654" i="12" a="1"/>
  <c r="E2654" i="12" s="1"/>
  <c r="G2654" i="12" s="1"/>
  <c r="E2655" i="12" a="1"/>
  <c r="E2655" i="12" s="1"/>
  <c r="G2655" i="12" s="1"/>
  <c r="E2656" i="12" a="1"/>
  <c r="E2656" i="12" s="1"/>
  <c r="G2656" i="12" s="1"/>
  <c r="E2657" i="12" a="1"/>
  <c r="E2657" i="12" s="1"/>
  <c r="G2657" i="12" s="1"/>
  <c r="E2658" i="12" a="1"/>
  <c r="E2658" i="12" s="1"/>
  <c r="G2658" i="12" s="1"/>
  <c r="E2659" i="12" a="1"/>
  <c r="E2659" i="12" s="1"/>
  <c r="G2659" i="12" s="1"/>
  <c r="E2660" i="12" a="1"/>
  <c r="E2660" i="12" s="1"/>
  <c r="G2660" i="12" s="1"/>
  <c r="E2661" i="12" a="1"/>
  <c r="E2661" i="12" s="1"/>
  <c r="G2661" i="12" s="1"/>
  <c r="E2662" i="12" a="1"/>
  <c r="E2662" i="12" s="1"/>
  <c r="G2662" i="12" s="1"/>
  <c r="E2663" i="12" a="1"/>
  <c r="E2663" i="12" s="1"/>
  <c r="G2663" i="12" s="1"/>
  <c r="E2664" i="12" a="1"/>
  <c r="E2664" i="12" s="1"/>
  <c r="G2664" i="12" s="1"/>
  <c r="E2665" i="12" a="1"/>
  <c r="E2665" i="12" s="1"/>
  <c r="G2665" i="12" s="1"/>
  <c r="E2666" i="12" a="1"/>
  <c r="E2666" i="12" s="1"/>
  <c r="G2666" i="12" s="1"/>
  <c r="E2667" i="12" a="1"/>
  <c r="E2667" i="12" s="1"/>
  <c r="G2667" i="12" s="1"/>
  <c r="E2668" i="12" a="1"/>
  <c r="E2668" i="12" s="1"/>
  <c r="G2668" i="12" s="1"/>
  <c r="E2669" i="12" a="1"/>
  <c r="E2669" i="12" s="1"/>
  <c r="G2669" i="12" s="1"/>
  <c r="E2670" i="12" a="1"/>
  <c r="E2670" i="12" s="1"/>
  <c r="G2670" i="12" s="1"/>
  <c r="E2671" i="12" a="1"/>
  <c r="E2671" i="12" s="1"/>
  <c r="G2671" i="12" s="1"/>
  <c r="E2672" i="12" a="1"/>
  <c r="E2672" i="12" s="1"/>
  <c r="G2672" i="12" s="1"/>
  <c r="E2673" i="12" a="1"/>
  <c r="E2673" i="12" s="1"/>
  <c r="G2673" i="12" s="1"/>
  <c r="E2674" i="12" a="1"/>
  <c r="E2674" i="12" s="1"/>
  <c r="G2674" i="12" s="1"/>
  <c r="E2675" i="12" a="1"/>
  <c r="E2675" i="12" s="1"/>
  <c r="G2675" i="12" s="1"/>
  <c r="E2676" i="12" a="1"/>
  <c r="E2676" i="12" s="1"/>
  <c r="G2676" i="12" s="1"/>
  <c r="E2677" i="12" a="1"/>
  <c r="E2677" i="12" s="1"/>
  <c r="G2677" i="12" s="1"/>
  <c r="E2678" i="12" a="1"/>
  <c r="E2678" i="12" s="1"/>
  <c r="G2678" i="12" s="1"/>
  <c r="E2679" i="12" a="1"/>
  <c r="E2679" i="12" s="1"/>
  <c r="G2679" i="12" s="1"/>
  <c r="E2680" i="12" a="1"/>
  <c r="E2680" i="12" s="1"/>
  <c r="G2680" i="12" s="1"/>
  <c r="E2681" i="12" a="1"/>
  <c r="E2681" i="12" s="1"/>
  <c r="G2681" i="12" s="1"/>
  <c r="E2682" i="12" a="1"/>
  <c r="E2682" i="12" s="1"/>
  <c r="G2682" i="12" s="1"/>
  <c r="E2683" i="12" a="1"/>
  <c r="E2683" i="12" s="1"/>
  <c r="G2683" i="12" s="1"/>
  <c r="E2684" i="12" a="1"/>
  <c r="E2684" i="12" s="1"/>
  <c r="G2684" i="12" s="1"/>
  <c r="E2685" i="12" a="1"/>
  <c r="E2685" i="12" s="1"/>
  <c r="G2685" i="12" s="1"/>
  <c r="E2686" i="12" a="1"/>
  <c r="E2686" i="12" s="1"/>
  <c r="G2686" i="12" s="1"/>
  <c r="E2687" i="12" a="1"/>
  <c r="E2687" i="12" s="1"/>
  <c r="G2687" i="12" s="1"/>
  <c r="E2688" i="12" a="1"/>
  <c r="E2688" i="12" s="1"/>
  <c r="G2688" i="12" s="1"/>
  <c r="E2689" i="12" a="1"/>
  <c r="E2689" i="12" s="1"/>
  <c r="G2689" i="12" s="1"/>
  <c r="E2690" i="12" a="1"/>
  <c r="E2690" i="12" s="1"/>
  <c r="G2690" i="12" s="1"/>
  <c r="E2691" i="12" a="1"/>
  <c r="E2691" i="12" s="1"/>
  <c r="G2691" i="12" s="1"/>
  <c r="E2692" i="12" a="1"/>
  <c r="E2692" i="12" s="1"/>
  <c r="G2692" i="12" s="1"/>
  <c r="E2693" i="12" a="1"/>
  <c r="E2693" i="12" s="1"/>
  <c r="G2693" i="12" s="1"/>
  <c r="E2694" i="12" a="1"/>
  <c r="E2694" i="12" s="1"/>
  <c r="G2694" i="12" s="1"/>
  <c r="E2695" i="12" a="1"/>
  <c r="E2695" i="12" s="1"/>
  <c r="G2695" i="12" s="1"/>
  <c r="E2696" i="12" a="1"/>
  <c r="E2696" i="12" s="1"/>
  <c r="G2696" i="12" s="1"/>
  <c r="E2697" i="12" a="1"/>
  <c r="E2697" i="12" s="1"/>
  <c r="G2697" i="12" s="1"/>
  <c r="E2698" i="12" a="1"/>
  <c r="E2698" i="12" s="1"/>
  <c r="G2698" i="12" s="1"/>
  <c r="E2699" i="12" a="1"/>
  <c r="E2699" i="12" s="1"/>
  <c r="G2699" i="12" s="1"/>
  <c r="E2700" i="12" a="1"/>
  <c r="E2700" i="12" s="1"/>
  <c r="G2700" i="12" s="1"/>
  <c r="E2701" i="12" a="1"/>
  <c r="E2701" i="12" s="1"/>
  <c r="G2701" i="12" s="1"/>
  <c r="E2702" i="12" a="1"/>
  <c r="E2702" i="12" s="1"/>
  <c r="G2702" i="12" s="1"/>
  <c r="E2703" i="12" a="1"/>
  <c r="E2703" i="12" s="1"/>
  <c r="G2703" i="12" s="1"/>
  <c r="E2704" i="12" a="1"/>
  <c r="E2704" i="12" s="1"/>
  <c r="G2704" i="12" s="1"/>
  <c r="E2705" i="12" a="1"/>
  <c r="E2705" i="12" s="1"/>
  <c r="G2705" i="12" s="1"/>
  <c r="E2706" i="12" a="1"/>
  <c r="E2706" i="12" s="1"/>
  <c r="G2706" i="12" s="1"/>
  <c r="E2707" i="12" a="1"/>
  <c r="E2707" i="12" s="1"/>
  <c r="G2707" i="12" s="1"/>
  <c r="E2708" i="12" a="1"/>
  <c r="E2708" i="12" s="1"/>
  <c r="G2708" i="12" s="1"/>
  <c r="E2709" i="12" a="1"/>
  <c r="E2709" i="12" s="1"/>
  <c r="G2709" i="12" s="1"/>
  <c r="E2710" i="12" a="1"/>
  <c r="E2710" i="12" s="1"/>
  <c r="G2710" i="12" s="1"/>
  <c r="E2711" i="12" a="1"/>
  <c r="E2711" i="12" s="1"/>
  <c r="G2711" i="12" s="1"/>
  <c r="E2712" i="12" a="1"/>
  <c r="E2712" i="12" s="1"/>
  <c r="G2712" i="12" s="1"/>
  <c r="E2713" i="12" a="1"/>
  <c r="E2713" i="12" s="1"/>
  <c r="G2713" i="12" s="1"/>
  <c r="E2714" i="12" a="1"/>
  <c r="E2714" i="12" s="1"/>
  <c r="G2714" i="12" s="1"/>
  <c r="E2715" i="12" a="1"/>
  <c r="E2715" i="12" s="1"/>
  <c r="G2715" i="12" s="1"/>
  <c r="E2716" i="12" a="1"/>
  <c r="E2716" i="12" s="1"/>
  <c r="G2716" i="12" s="1"/>
  <c r="E2717" i="12" a="1"/>
  <c r="E2717" i="12" s="1"/>
  <c r="G2717" i="12" s="1"/>
  <c r="E2718" i="12" a="1"/>
  <c r="E2718" i="12" s="1"/>
  <c r="G2718" i="12" s="1"/>
  <c r="E2719" i="12" a="1"/>
  <c r="E2719" i="12" s="1"/>
  <c r="G2719" i="12" s="1"/>
  <c r="E2720" i="12" a="1"/>
  <c r="E2720" i="12" s="1"/>
  <c r="G2720" i="12" s="1"/>
  <c r="E2721" i="12" a="1"/>
  <c r="E2721" i="12" s="1"/>
  <c r="G2721" i="12" s="1"/>
  <c r="E2722" i="12" a="1"/>
  <c r="E2722" i="12" s="1"/>
  <c r="G2722" i="12" s="1"/>
  <c r="E2723" i="12" a="1"/>
  <c r="E2723" i="12" s="1"/>
  <c r="G2723" i="12" s="1"/>
  <c r="E2724" i="12" a="1"/>
  <c r="E2724" i="12" s="1"/>
  <c r="G2724" i="12" s="1"/>
  <c r="E2725" i="12" a="1"/>
  <c r="E2725" i="12" s="1"/>
  <c r="G2725" i="12" s="1"/>
  <c r="E2726" i="12" a="1"/>
  <c r="E2726" i="12" s="1"/>
  <c r="G2726" i="12" s="1"/>
  <c r="E2727" i="12" a="1"/>
  <c r="E2727" i="12" s="1"/>
  <c r="G2727" i="12" s="1"/>
  <c r="E2728" i="12" a="1"/>
  <c r="E2728" i="12" s="1"/>
  <c r="G2728" i="12" s="1"/>
  <c r="E2729" i="12" a="1"/>
  <c r="E2729" i="12" s="1"/>
  <c r="G2729" i="12" s="1"/>
  <c r="E2730" i="12" a="1"/>
  <c r="E2730" i="12" s="1"/>
  <c r="G2730" i="12" s="1"/>
  <c r="E2731" i="12" a="1"/>
  <c r="E2731" i="12" s="1"/>
  <c r="G2731" i="12" s="1"/>
  <c r="E2732" i="12" a="1"/>
  <c r="E2732" i="12" s="1"/>
  <c r="G2732" i="12" s="1"/>
  <c r="E2733" i="12" a="1"/>
  <c r="E2733" i="12" s="1"/>
  <c r="G2733" i="12" s="1"/>
  <c r="E2734" i="12" a="1"/>
  <c r="E2734" i="12" s="1"/>
  <c r="G2734" i="12" s="1"/>
  <c r="E2735" i="12" a="1"/>
  <c r="E2735" i="12" s="1"/>
  <c r="G2735" i="12" s="1"/>
  <c r="E2736" i="12" a="1"/>
  <c r="E2736" i="12" s="1"/>
  <c r="G2736" i="12" s="1"/>
  <c r="E2737" i="12" a="1"/>
  <c r="E2737" i="12" s="1"/>
  <c r="G2737" i="12" s="1"/>
  <c r="E2738" i="12" a="1"/>
  <c r="E2738" i="12" s="1"/>
  <c r="G2738" i="12" s="1"/>
  <c r="E2739" i="12" a="1"/>
  <c r="E2739" i="12" s="1"/>
  <c r="G2739" i="12" s="1"/>
  <c r="E2740" i="12" a="1"/>
  <c r="E2740" i="12" s="1"/>
  <c r="G2740" i="12" s="1"/>
  <c r="E2741" i="12" a="1"/>
  <c r="E2741" i="12" s="1"/>
  <c r="G2741" i="12" s="1"/>
  <c r="E2742" i="12" a="1"/>
  <c r="E2742" i="12" s="1"/>
  <c r="G2742" i="12" s="1"/>
  <c r="E2743" i="12" a="1"/>
  <c r="E2743" i="12" s="1"/>
  <c r="G2743" i="12" s="1"/>
  <c r="E2744" i="12" a="1"/>
  <c r="E2744" i="12" s="1"/>
  <c r="G2744" i="12" s="1"/>
  <c r="E2745" i="12" a="1"/>
  <c r="E2745" i="12" s="1"/>
  <c r="G2745" i="12" s="1"/>
  <c r="E2746" i="12" a="1"/>
  <c r="E2746" i="12" s="1"/>
  <c r="G2746" i="12" s="1"/>
  <c r="E2747" i="12" a="1"/>
  <c r="E2747" i="12" s="1"/>
  <c r="G2747" i="12" s="1"/>
  <c r="E2748" i="12" a="1"/>
  <c r="E2748" i="12" s="1"/>
  <c r="G2748" i="12" s="1"/>
  <c r="E2749" i="12" a="1"/>
  <c r="E2749" i="12" s="1"/>
  <c r="G2749" i="12" s="1"/>
  <c r="E2750" i="12" a="1"/>
  <c r="E2750" i="12" s="1"/>
  <c r="G2750" i="12" s="1"/>
  <c r="E2751" i="12" a="1"/>
  <c r="E2751" i="12" s="1"/>
  <c r="G2751" i="12" s="1"/>
  <c r="E2752" i="12" a="1"/>
  <c r="E2752" i="12" s="1"/>
  <c r="G2752" i="12" s="1"/>
  <c r="E2753" i="12" a="1"/>
  <c r="E2753" i="12" s="1"/>
  <c r="G2753" i="12" s="1"/>
  <c r="E2754" i="12" a="1"/>
  <c r="E2754" i="12" s="1"/>
  <c r="G2754" i="12" s="1"/>
  <c r="E2755" i="12" a="1"/>
  <c r="E2755" i="12" s="1"/>
  <c r="G2755" i="12" s="1"/>
  <c r="E2756" i="12" a="1"/>
  <c r="E2756" i="12" s="1"/>
  <c r="G2756" i="12" s="1"/>
  <c r="E2757" i="12" a="1"/>
  <c r="E2757" i="12" s="1"/>
  <c r="G2757" i="12" s="1"/>
  <c r="E2758" i="12" a="1"/>
  <c r="E2758" i="12" s="1"/>
  <c r="G2758" i="12" s="1"/>
  <c r="E2759" i="12" a="1"/>
  <c r="E2759" i="12" s="1"/>
  <c r="G2759" i="12" s="1"/>
  <c r="E2760" i="12" a="1"/>
  <c r="E2760" i="12" s="1"/>
  <c r="G2760" i="12" s="1"/>
  <c r="E2761" i="12" a="1"/>
  <c r="E2761" i="12" s="1"/>
  <c r="G2761" i="12" s="1"/>
  <c r="E2762" i="12" a="1"/>
  <c r="E2762" i="12" s="1"/>
  <c r="G2762" i="12" s="1"/>
  <c r="E2763" i="12" a="1"/>
  <c r="E2763" i="12" s="1"/>
  <c r="G2763" i="12" s="1"/>
  <c r="E2764" i="12" a="1"/>
  <c r="E2764" i="12" s="1"/>
  <c r="G2764" i="12" s="1"/>
  <c r="E2765" i="12" a="1"/>
  <c r="E2765" i="12" s="1"/>
  <c r="G2765" i="12" s="1"/>
  <c r="E2766" i="12" a="1"/>
  <c r="E2766" i="12" s="1"/>
  <c r="G2766" i="12" s="1"/>
  <c r="E2767" i="12" a="1"/>
  <c r="E2767" i="12" s="1"/>
  <c r="G2767" i="12" s="1"/>
  <c r="E2768" i="12" a="1"/>
  <c r="E2768" i="12" s="1"/>
  <c r="G2768" i="12" s="1"/>
  <c r="E2769" i="12" a="1"/>
  <c r="E2769" i="12" s="1"/>
  <c r="G2769" i="12" s="1"/>
  <c r="E2770" i="12" a="1"/>
  <c r="E2770" i="12" s="1"/>
  <c r="G2770" i="12" s="1"/>
  <c r="E2771" i="12" a="1"/>
  <c r="E2771" i="12" s="1"/>
  <c r="G2771" i="12" s="1"/>
  <c r="E2772" i="12" a="1"/>
  <c r="E2772" i="12" s="1"/>
  <c r="G2772" i="12" s="1"/>
  <c r="E2773" i="12" a="1"/>
  <c r="E2773" i="12" s="1"/>
  <c r="G2773" i="12" s="1"/>
  <c r="E2774" i="12" a="1"/>
  <c r="E2774" i="12" s="1"/>
  <c r="G2774" i="12" s="1"/>
  <c r="E2775" i="12" a="1"/>
  <c r="E2775" i="12" s="1"/>
  <c r="G2775" i="12" s="1"/>
  <c r="E2776" i="12" a="1"/>
  <c r="E2776" i="12" s="1"/>
  <c r="G2776" i="12" s="1"/>
  <c r="E2777" i="12" a="1"/>
  <c r="E2777" i="12" s="1"/>
  <c r="G2777" i="12" s="1"/>
  <c r="E2778" i="12" a="1"/>
  <c r="E2778" i="12" s="1"/>
  <c r="G2778" i="12" s="1"/>
  <c r="E2779" i="12" a="1"/>
  <c r="E2779" i="12" s="1"/>
  <c r="G2779" i="12" s="1"/>
  <c r="E2780" i="12" a="1"/>
  <c r="E2780" i="12" s="1"/>
  <c r="G2780" i="12" s="1"/>
  <c r="E2781" i="12" a="1"/>
  <c r="E2781" i="12" s="1"/>
  <c r="G2781" i="12" s="1"/>
  <c r="E2782" i="12" a="1"/>
  <c r="E2782" i="12" s="1"/>
  <c r="G2782" i="12" s="1"/>
  <c r="E2783" i="12" a="1"/>
  <c r="E2783" i="12" s="1"/>
  <c r="G2783" i="12" s="1"/>
  <c r="E2784" i="12" a="1"/>
  <c r="E2784" i="12" s="1"/>
  <c r="G2784" i="12" s="1"/>
  <c r="E2785" i="12" a="1"/>
  <c r="E2785" i="12" s="1"/>
  <c r="G2785" i="12" s="1"/>
  <c r="E2786" i="12" a="1"/>
  <c r="E2786" i="12" s="1"/>
  <c r="G2786" i="12" s="1"/>
  <c r="E2787" i="12" a="1"/>
  <c r="E2787" i="12" s="1"/>
  <c r="G2787" i="12" s="1"/>
  <c r="E2788" i="12" a="1"/>
  <c r="E2788" i="12" s="1"/>
  <c r="G2788" i="12" s="1"/>
  <c r="E2789" i="12" a="1"/>
  <c r="E2789" i="12" s="1"/>
  <c r="G2789" i="12" s="1"/>
  <c r="E2790" i="12" a="1"/>
  <c r="E2790" i="12" s="1"/>
  <c r="G2790" i="12" s="1"/>
  <c r="E2791" i="12" a="1"/>
  <c r="E2791" i="12" s="1"/>
  <c r="G2791" i="12" s="1"/>
  <c r="E2792" i="12" a="1"/>
  <c r="E2792" i="12" s="1"/>
  <c r="G2792" i="12" s="1"/>
  <c r="E2793" i="12" a="1"/>
  <c r="E2793" i="12" s="1"/>
  <c r="G2793" i="12" s="1"/>
  <c r="E2794" i="12" a="1"/>
  <c r="E2794" i="12" s="1"/>
  <c r="G2794" i="12" s="1"/>
  <c r="E2795" i="12" a="1"/>
  <c r="E2795" i="12" s="1"/>
  <c r="G2795" i="12" s="1"/>
  <c r="E2796" i="12" a="1"/>
  <c r="E2796" i="12" s="1"/>
  <c r="G2796" i="12" s="1"/>
  <c r="E2797" i="12" a="1"/>
  <c r="E2797" i="12" s="1"/>
  <c r="G2797" i="12" s="1"/>
  <c r="E2798" i="12" a="1"/>
  <c r="E2798" i="12" s="1"/>
  <c r="G2798" i="12" s="1"/>
  <c r="E2799" i="12" a="1"/>
  <c r="E2799" i="12" s="1"/>
  <c r="G2799" i="12" s="1"/>
  <c r="E2800" i="12" a="1"/>
  <c r="E2800" i="12" s="1"/>
  <c r="G2800" i="12" s="1"/>
  <c r="E2801" i="12" a="1"/>
  <c r="E2801" i="12" s="1"/>
  <c r="G2801" i="12" s="1"/>
  <c r="E2802" i="12" a="1"/>
  <c r="E2802" i="12" s="1"/>
  <c r="G2802" i="12" s="1"/>
  <c r="E2803" i="12" a="1"/>
  <c r="E2803" i="12" s="1"/>
  <c r="G2803" i="12" s="1"/>
  <c r="E2804" i="12" a="1"/>
  <c r="E2804" i="12" s="1"/>
  <c r="G2804" i="12" s="1"/>
  <c r="E2805" i="12" a="1"/>
  <c r="E2805" i="12" s="1"/>
  <c r="G2805" i="12" s="1"/>
  <c r="E2806" i="12" a="1"/>
  <c r="E2806" i="12" s="1"/>
  <c r="G2806" i="12" s="1"/>
  <c r="E2807" i="12" a="1"/>
  <c r="E2807" i="12" s="1"/>
  <c r="G2807" i="12" s="1"/>
  <c r="E2808" i="12" a="1"/>
  <c r="E2808" i="12" s="1"/>
  <c r="G2808" i="12" s="1"/>
  <c r="E2809" i="12" a="1"/>
  <c r="E2809" i="12" s="1"/>
  <c r="G2809" i="12" s="1"/>
  <c r="E2810" i="12" a="1"/>
  <c r="E2810" i="12" s="1"/>
  <c r="G2810" i="12" s="1"/>
  <c r="E2811" i="12" a="1"/>
  <c r="E2811" i="12" s="1"/>
  <c r="G2811" i="12" s="1"/>
  <c r="E2812" i="12" a="1"/>
  <c r="E2812" i="12" s="1"/>
  <c r="G2812" i="12" s="1"/>
  <c r="E2813" i="12" a="1"/>
  <c r="E2813" i="12" s="1"/>
  <c r="G2813" i="12" s="1"/>
  <c r="E2814" i="12" a="1"/>
  <c r="E2814" i="12" s="1"/>
  <c r="G2814" i="12" s="1"/>
  <c r="E2815" i="12" a="1"/>
  <c r="E2815" i="12" s="1"/>
  <c r="G2815" i="12" s="1"/>
  <c r="E2816" i="12" a="1"/>
  <c r="E2816" i="12" s="1"/>
  <c r="G2816" i="12" s="1"/>
  <c r="E2817" i="12" a="1"/>
  <c r="E2817" i="12" s="1"/>
  <c r="G2817" i="12" s="1"/>
  <c r="E2818" i="12" a="1"/>
  <c r="E2818" i="12" s="1"/>
  <c r="G2818" i="12" s="1"/>
  <c r="E2819" i="12" a="1"/>
  <c r="E2819" i="12" s="1"/>
  <c r="G2819" i="12" s="1"/>
  <c r="E2820" i="12" a="1"/>
  <c r="E2820" i="12" s="1"/>
  <c r="G2820" i="12" s="1"/>
  <c r="E2821" i="12" a="1"/>
  <c r="E2821" i="12" s="1"/>
  <c r="G2821" i="12" s="1"/>
  <c r="E2822" i="12" a="1"/>
  <c r="E2822" i="12" s="1"/>
  <c r="G2822" i="12" s="1"/>
  <c r="E2823" i="12" a="1"/>
  <c r="E2823" i="12" s="1"/>
  <c r="G2823" i="12" s="1"/>
  <c r="E2824" i="12" a="1"/>
  <c r="E2824" i="12" s="1"/>
  <c r="G2824" i="12" s="1"/>
  <c r="E2825" i="12" a="1"/>
  <c r="E2825" i="12" s="1"/>
  <c r="G2825" i="12" s="1"/>
  <c r="E2826" i="12" a="1"/>
  <c r="E2826" i="12" s="1"/>
  <c r="G2826" i="12" s="1"/>
  <c r="E2827" i="12" a="1"/>
  <c r="E2827" i="12" s="1"/>
  <c r="G2827" i="12" s="1"/>
  <c r="E2828" i="12" a="1"/>
  <c r="E2828" i="12" s="1"/>
  <c r="G2828" i="12" s="1"/>
  <c r="E2829" i="12" a="1"/>
  <c r="E2829" i="12" s="1"/>
  <c r="G2829" i="12" s="1"/>
  <c r="E2830" i="12" a="1"/>
  <c r="E2830" i="12" s="1"/>
  <c r="G2830" i="12" s="1"/>
  <c r="E2831" i="12" a="1"/>
  <c r="E2831" i="12" s="1"/>
  <c r="G2831" i="12" s="1"/>
  <c r="E2832" i="12" a="1"/>
  <c r="E2832" i="12" s="1"/>
  <c r="G2832" i="12" s="1"/>
  <c r="E2833" i="12" a="1"/>
  <c r="E2833" i="12" s="1"/>
  <c r="G2833" i="12" s="1"/>
  <c r="E2834" i="12" a="1"/>
  <c r="E2834" i="12" s="1"/>
  <c r="G2834" i="12" s="1"/>
  <c r="E2835" i="12" a="1"/>
  <c r="E2835" i="12" s="1"/>
  <c r="G2835" i="12" s="1"/>
  <c r="E2836" i="12" a="1"/>
  <c r="E2836" i="12" s="1"/>
  <c r="G2836" i="12" s="1"/>
  <c r="E2837" i="12" a="1"/>
  <c r="E2837" i="12" s="1"/>
  <c r="G2837" i="12" s="1"/>
  <c r="E2838" i="12" a="1"/>
  <c r="E2838" i="12" s="1"/>
  <c r="G2838" i="12" s="1"/>
  <c r="E2839" i="12" a="1"/>
  <c r="E2839" i="12" s="1"/>
  <c r="G2839" i="12" s="1"/>
  <c r="E2840" i="12" a="1"/>
  <c r="E2840" i="12" s="1"/>
  <c r="G2840" i="12" s="1"/>
  <c r="E2841" i="12" a="1"/>
  <c r="E2841" i="12" s="1"/>
  <c r="G2841" i="12" s="1"/>
  <c r="E2842" i="12" a="1"/>
  <c r="E2842" i="12" s="1"/>
  <c r="G2842" i="12" s="1"/>
  <c r="E2843" i="12" a="1"/>
  <c r="E2843" i="12" s="1"/>
  <c r="G2843" i="12" s="1"/>
  <c r="E2844" i="12" a="1"/>
  <c r="E2844" i="12" s="1"/>
  <c r="G2844" i="12" s="1"/>
  <c r="E2845" i="12" a="1"/>
  <c r="E2845" i="12" s="1"/>
  <c r="G2845" i="12" s="1"/>
  <c r="E2846" i="12" a="1"/>
  <c r="E2846" i="12" s="1"/>
  <c r="G2846" i="12" s="1"/>
  <c r="E2847" i="12" a="1"/>
  <c r="E2847" i="12" s="1"/>
  <c r="G2847" i="12" s="1"/>
  <c r="E2848" i="12" a="1"/>
  <c r="E2848" i="12" s="1"/>
  <c r="G2848" i="12" s="1"/>
  <c r="E2849" i="12" a="1"/>
  <c r="E2849" i="12" s="1"/>
  <c r="G2849" i="12" s="1"/>
  <c r="E2850" i="12" a="1"/>
  <c r="E2850" i="12" s="1"/>
  <c r="G2850" i="12" s="1"/>
  <c r="E2851" i="12" a="1"/>
  <c r="E2851" i="12" s="1"/>
  <c r="G2851" i="12" s="1"/>
  <c r="E2852" i="12" a="1"/>
  <c r="E2852" i="12" s="1"/>
  <c r="G2852" i="12" s="1"/>
  <c r="E2853" i="12" a="1"/>
  <c r="E2853" i="12" s="1"/>
  <c r="G2853" i="12" s="1"/>
  <c r="E2854" i="12" a="1"/>
  <c r="E2854" i="12" s="1"/>
  <c r="G2854" i="12" s="1"/>
  <c r="E2855" i="12" a="1"/>
  <c r="E2855" i="12" s="1"/>
  <c r="G2855" i="12" s="1"/>
  <c r="E2856" i="12" a="1"/>
  <c r="E2856" i="12" s="1"/>
  <c r="G2856" i="12" s="1"/>
  <c r="E2857" i="12" a="1"/>
  <c r="E2857" i="12" s="1"/>
  <c r="G2857" i="12" s="1"/>
  <c r="E2858" i="12" a="1"/>
  <c r="E2858" i="12" s="1"/>
  <c r="G2858" i="12" s="1"/>
  <c r="E2859" i="12" a="1"/>
  <c r="E2859" i="12" s="1"/>
  <c r="G2859" i="12" s="1"/>
  <c r="E2860" i="12" a="1"/>
  <c r="E2860" i="12" s="1"/>
  <c r="G2860" i="12" s="1"/>
  <c r="E2861" i="12" a="1"/>
  <c r="E2861" i="12" s="1"/>
  <c r="G2861" i="12" s="1"/>
  <c r="E2862" i="12" a="1"/>
  <c r="E2862" i="12" s="1"/>
  <c r="G2862" i="12" s="1"/>
  <c r="E2863" i="12" a="1"/>
  <c r="E2863" i="12" s="1"/>
  <c r="G2863" i="12" s="1"/>
  <c r="E2864" i="12" a="1"/>
  <c r="E2864" i="12" s="1"/>
  <c r="G2864" i="12" s="1"/>
  <c r="E2865" i="12" a="1"/>
  <c r="E2865" i="12" s="1"/>
  <c r="G2865" i="12" s="1"/>
  <c r="E2866" i="12" a="1"/>
  <c r="E2866" i="12" s="1"/>
  <c r="G2866" i="12" s="1"/>
  <c r="E2867" i="12" a="1"/>
  <c r="E2867" i="12" s="1"/>
  <c r="G2867" i="12" s="1"/>
  <c r="E2868" i="12" a="1"/>
  <c r="E2868" i="12" s="1"/>
  <c r="G2868" i="12" s="1"/>
  <c r="E2869" i="12" a="1"/>
  <c r="E2869" i="12" s="1"/>
  <c r="G2869" i="12" s="1"/>
  <c r="E2870" i="12" a="1"/>
  <c r="E2870" i="12" s="1"/>
  <c r="G2870" i="12" s="1"/>
  <c r="E2871" i="12" a="1"/>
  <c r="E2871" i="12" s="1"/>
  <c r="G2871" i="12" s="1"/>
  <c r="E2872" i="12" a="1"/>
  <c r="E2872" i="12" s="1"/>
  <c r="G2872" i="12" s="1"/>
  <c r="E2873" i="12" a="1"/>
  <c r="E2873" i="12" s="1"/>
  <c r="G2873" i="12" s="1"/>
  <c r="E2874" i="12" a="1"/>
  <c r="E2874" i="12" s="1"/>
  <c r="G2874" i="12" s="1"/>
  <c r="E2875" i="12" a="1"/>
  <c r="E2875" i="12" s="1"/>
  <c r="G2875" i="12" s="1"/>
  <c r="E2876" i="12" a="1"/>
  <c r="E2876" i="12" s="1"/>
  <c r="G2876" i="12" s="1"/>
  <c r="E2877" i="12" a="1"/>
  <c r="E2877" i="12" s="1"/>
  <c r="G2877" i="12" s="1"/>
  <c r="E2878" i="12" a="1"/>
  <c r="E2878" i="12" s="1"/>
  <c r="G2878" i="12" s="1"/>
  <c r="E2879" i="12" a="1"/>
  <c r="E2879" i="12" s="1"/>
  <c r="G2879" i="12" s="1"/>
  <c r="E2880" i="12" a="1"/>
  <c r="E2880" i="12" s="1"/>
  <c r="G2880" i="12" s="1"/>
  <c r="E2881" i="12" a="1"/>
  <c r="E2881" i="12" s="1"/>
  <c r="G2881" i="12" s="1"/>
  <c r="E2882" i="12" a="1"/>
  <c r="E2882" i="12" s="1"/>
  <c r="G2882" i="12" s="1"/>
  <c r="E2883" i="12" a="1"/>
  <c r="E2883" i="12" s="1"/>
  <c r="G2883" i="12" s="1"/>
  <c r="E2884" i="12" a="1"/>
  <c r="E2884" i="12" s="1"/>
  <c r="G2884" i="12" s="1"/>
  <c r="E2885" i="12" a="1"/>
  <c r="E2885" i="12" s="1"/>
  <c r="G2885" i="12" s="1"/>
  <c r="E2886" i="12" a="1"/>
  <c r="E2886" i="12" s="1"/>
  <c r="G2886" i="12" s="1"/>
  <c r="E2887" i="12" a="1"/>
  <c r="E2887" i="12" s="1"/>
  <c r="G2887" i="12" s="1"/>
  <c r="E2888" i="12" a="1"/>
  <c r="E2888" i="12" s="1"/>
  <c r="G2888" i="12" s="1"/>
  <c r="E2889" i="12" a="1"/>
  <c r="E2889" i="12" s="1"/>
  <c r="G2889" i="12" s="1"/>
  <c r="E2890" i="12" a="1"/>
  <c r="E2890" i="12" s="1"/>
  <c r="G2890" i="12" s="1"/>
  <c r="E2891" i="12" a="1"/>
  <c r="E2891" i="12" s="1"/>
  <c r="G2891" i="12" s="1"/>
  <c r="E2892" i="12" a="1"/>
  <c r="E2892" i="12" s="1"/>
  <c r="G2892" i="12" s="1"/>
  <c r="E2893" i="12" a="1"/>
  <c r="E2893" i="12" s="1"/>
  <c r="G2893" i="12" s="1"/>
  <c r="E2894" i="12" a="1"/>
  <c r="E2894" i="12" s="1"/>
  <c r="G2894" i="12" s="1"/>
  <c r="E2895" i="12" a="1"/>
  <c r="E2895" i="12" s="1"/>
  <c r="G2895" i="12" s="1"/>
  <c r="E2896" i="12" a="1"/>
  <c r="E2896" i="12" s="1"/>
  <c r="G2896" i="12" s="1"/>
  <c r="E2897" i="12" a="1"/>
  <c r="E2897" i="12" s="1"/>
  <c r="G2897" i="12" s="1"/>
  <c r="E2898" i="12" a="1"/>
  <c r="E2898" i="12" s="1"/>
  <c r="G2898" i="12" s="1"/>
  <c r="E2899" i="12" a="1"/>
  <c r="E2899" i="12" s="1"/>
  <c r="G2899" i="12" s="1"/>
  <c r="E2900" i="12" a="1"/>
  <c r="E2900" i="12" s="1"/>
  <c r="G2900" i="12" s="1"/>
  <c r="E2901" i="12" a="1"/>
  <c r="E2901" i="12" s="1"/>
  <c r="G2901" i="12" s="1"/>
  <c r="E2902" i="12" a="1"/>
  <c r="E2902" i="12" s="1"/>
  <c r="G2902" i="12" s="1"/>
  <c r="E2903" i="12" a="1"/>
  <c r="E2903" i="12" s="1"/>
  <c r="G2903" i="12" s="1"/>
  <c r="E2904" i="12" a="1"/>
  <c r="E2904" i="12" s="1"/>
  <c r="G2904" i="12" s="1"/>
  <c r="E2905" i="12" a="1"/>
  <c r="E2905" i="12" s="1"/>
  <c r="G2905" i="12" s="1"/>
  <c r="E2906" i="12" a="1"/>
  <c r="E2906" i="12" s="1"/>
  <c r="G2906" i="12" s="1"/>
  <c r="E2907" i="12" a="1"/>
  <c r="E2907" i="12" s="1"/>
  <c r="G2907" i="12" s="1"/>
  <c r="E2908" i="12" a="1"/>
  <c r="E2908" i="12" s="1"/>
  <c r="G2908" i="12" s="1"/>
  <c r="E2909" i="12" a="1"/>
  <c r="E2909" i="12" s="1"/>
  <c r="G2909" i="12" s="1"/>
  <c r="E2910" i="12" a="1"/>
  <c r="E2910" i="12" s="1"/>
  <c r="G2910" i="12" s="1"/>
  <c r="E2911" i="12" a="1"/>
  <c r="E2911" i="12" s="1"/>
  <c r="G2911" i="12" s="1"/>
  <c r="E2912" i="12" a="1"/>
  <c r="E2912" i="12" s="1"/>
  <c r="G2912" i="12" s="1"/>
  <c r="E2913" i="12" a="1"/>
  <c r="E2913" i="12" s="1"/>
  <c r="G2913" i="12" s="1"/>
  <c r="E2914" i="12" a="1"/>
  <c r="E2914" i="12" s="1"/>
  <c r="G2914" i="12" s="1"/>
  <c r="E2915" i="12" a="1"/>
  <c r="E2915" i="12" s="1"/>
  <c r="G2915" i="12" s="1"/>
  <c r="E2916" i="12" a="1"/>
  <c r="E2916" i="12" s="1"/>
  <c r="G2916" i="12" s="1"/>
  <c r="E2917" i="12" a="1"/>
  <c r="E2917" i="12" s="1"/>
  <c r="G2917" i="12" s="1"/>
  <c r="E2918" i="12" a="1"/>
  <c r="E2918" i="12" s="1"/>
  <c r="G2918" i="12" s="1"/>
  <c r="E2919" i="12" a="1"/>
  <c r="E2919" i="12" s="1"/>
  <c r="G2919" i="12" s="1"/>
  <c r="E2920" i="12" a="1"/>
  <c r="E2920" i="12" s="1"/>
  <c r="G2920" i="12" s="1"/>
  <c r="E2921" i="12" a="1"/>
  <c r="E2921" i="12" s="1"/>
  <c r="G2921" i="12" s="1"/>
  <c r="E2922" i="12" a="1"/>
  <c r="E2922" i="12" s="1"/>
  <c r="G2922" i="12" s="1"/>
  <c r="E2923" i="12" a="1"/>
  <c r="E2923" i="12" s="1"/>
  <c r="G2923" i="12" s="1"/>
  <c r="E2924" i="12" a="1"/>
  <c r="E2924" i="12" s="1"/>
  <c r="G2924" i="12" s="1"/>
  <c r="E2925" i="12" a="1"/>
  <c r="E2925" i="12" s="1"/>
  <c r="G2925" i="12" s="1"/>
  <c r="E2926" i="12" a="1"/>
  <c r="E2926" i="12" s="1"/>
  <c r="G2926" i="12" s="1"/>
  <c r="E2927" i="12" a="1"/>
  <c r="E2927" i="12" s="1"/>
  <c r="G2927" i="12" s="1"/>
  <c r="E2928" i="12" a="1"/>
  <c r="E2928" i="12" s="1"/>
  <c r="G2928" i="12" s="1"/>
  <c r="E2929" i="12" a="1"/>
  <c r="E2929" i="12" s="1"/>
  <c r="G2929" i="12" s="1"/>
  <c r="E2930" i="12" a="1"/>
  <c r="E2930" i="12" s="1"/>
  <c r="G2930" i="12" s="1"/>
  <c r="E2931" i="12" a="1"/>
  <c r="E2931" i="12" s="1"/>
  <c r="G2931" i="12" s="1"/>
  <c r="E2932" i="12" a="1"/>
  <c r="E2932" i="12" s="1"/>
  <c r="G2932" i="12" s="1"/>
  <c r="E2933" i="12" a="1"/>
  <c r="E2933" i="12" s="1"/>
  <c r="G2933" i="12" s="1"/>
  <c r="E2934" i="12" a="1"/>
  <c r="E2934" i="12" s="1"/>
  <c r="G2934" i="12" s="1"/>
  <c r="E2935" i="12" a="1"/>
  <c r="E2935" i="12" s="1"/>
  <c r="G2935" i="12" s="1"/>
  <c r="E2936" i="12" a="1"/>
  <c r="E2936" i="12" s="1"/>
  <c r="G2936" i="12" s="1"/>
  <c r="E2937" i="12" a="1"/>
  <c r="E2937" i="12" s="1"/>
  <c r="G2937" i="12" s="1"/>
  <c r="E2938" i="12" a="1"/>
  <c r="E2938" i="12" s="1"/>
  <c r="G2938" i="12" s="1"/>
  <c r="E2939" i="12" a="1"/>
  <c r="E2939" i="12" s="1"/>
  <c r="G2939" i="12" s="1"/>
  <c r="E2940" i="12" a="1"/>
  <c r="E2940" i="12" s="1"/>
  <c r="G2940" i="12" s="1"/>
  <c r="E2941" i="12" a="1"/>
  <c r="E2941" i="12" s="1"/>
  <c r="G2941" i="12" s="1"/>
  <c r="E2942" i="12" a="1"/>
  <c r="E2942" i="12" s="1"/>
  <c r="G2942" i="12" s="1"/>
  <c r="E2943" i="12" a="1"/>
  <c r="E2943" i="12" s="1"/>
  <c r="G2943" i="12" s="1"/>
  <c r="E2944" i="12" a="1"/>
  <c r="E2944" i="12" s="1"/>
  <c r="G2944" i="12" s="1"/>
  <c r="E2945" i="12" a="1"/>
  <c r="E2945" i="12" s="1"/>
  <c r="G2945" i="12" s="1"/>
  <c r="E2946" i="12" a="1"/>
  <c r="E2946" i="12" s="1"/>
  <c r="G2946" i="12" s="1"/>
  <c r="E2947" i="12" a="1"/>
  <c r="E2947" i="12" s="1"/>
  <c r="G2947" i="12" s="1"/>
  <c r="E2948" i="12" a="1"/>
  <c r="E2948" i="12" s="1"/>
  <c r="G2948" i="12" s="1"/>
  <c r="E2949" i="12" a="1"/>
  <c r="E2949" i="12" s="1"/>
  <c r="G2949" i="12" s="1"/>
  <c r="E2950" i="12" a="1"/>
  <c r="E2950" i="12" s="1"/>
  <c r="G2950" i="12" s="1"/>
  <c r="E2951" i="12" a="1"/>
  <c r="E2951" i="12" s="1"/>
  <c r="G2951" i="12" s="1"/>
  <c r="E2952" i="12" a="1"/>
  <c r="E2952" i="12" s="1"/>
  <c r="G2952" i="12" s="1"/>
  <c r="E2953" i="12" a="1"/>
  <c r="E2953" i="12" s="1"/>
  <c r="G2953" i="12" s="1"/>
  <c r="E2954" i="12" a="1"/>
  <c r="E2954" i="12" s="1"/>
  <c r="G2954" i="12" s="1"/>
  <c r="E2955" i="12" a="1"/>
  <c r="E2955" i="12" s="1"/>
  <c r="G2955" i="12" s="1"/>
  <c r="E2956" i="12" a="1"/>
  <c r="E2956" i="12" s="1"/>
  <c r="G2956" i="12" s="1"/>
  <c r="E2957" i="12" a="1"/>
  <c r="E2957" i="12" s="1"/>
  <c r="G2957" i="12" s="1"/>
  <c r="E2958" i="12" a="1"/>
  <c r="E2958" i="12" s="1"/>
  <c r="G2958" i="12" s="1"/>
  <c r="E2959" i="12" a="1"/>
  <c r="E2959" i="12" s="1"/>
  <c r="G2959" i="12" s="1"/>
  <c r="E2960" i="12" a="1"/>
  <c r="E2960" i="12" s="1"/>
  <c r="G2960" i="12" s="1"/>
  <c r="E2961" i="12" a="1"/>
  <c r="E2961" i="12" s="1"/>
  <c r="G2961" i="12" s="1"/>
  <c r="E2962" i="12" a="1"/>
  <c r="E2962" i="12" s="1"/>
  <c r="G2962" i="12" s="1"/>
  <c r="E2963" i="12" a="1"/>
  <c r="E2963" i="12" s="1"/>
  <c r="G2963" i="12" s="1"/>
  <c r="E2964" i="12" a="1"/>
  <c r="E2964" i="12" s="1"/>
  <c r="G2964" i="12" s="1"/>
  <c r="E2965" i="12" a="1"/>
  <c r="E2965" i="12" s="1"/>
  <c r="G2965" i="12" s="1"/>
  <c r="E2966" i="12" a="1"/>
  <c r="E2966" i="12" s="1"/>
  <c r="G2966" i="12" s="1"/>
  <c r="E2967" i="12" a="1"/>
  <c r="E2967" i="12" s="1"/>
  <c r="G2967" i="12" s="1"/>
  <c r="E2968" i="12" a="1"/>
  <c r="E2968" i="12" s="1"/>
  <c r="G2968" i="12" s="1"/>
  <c r="E2969" i="12" a="1"/>
  <c r="E2969" i="12" s="1"/>
  <c r="G2969" i="12" s="1"/>
  <c r="E2970" i="12" a="1"/>
  <c r="E2970" i="12" s="1"/>
  <c r="G2970" i="12" s="1"/>
  <c r="E2971" i="12" a="1"/>
  <c r="E2971" i="12" s="1"/>
  <c r="G2971" i="12" s="1"/>
  <c r="E2972" i="12" a="1"/>
  <c r="E2972" i="12" s="1"/>
  <c r="G2972" i="12" s="1"/>
  <c r="E2973" i="12" a="1"/>
  <c r="E2973" i="12" s="1"/>
  <c r="G2973" i="12" s="1"/>
  <c r="E2974" i="12" a="1"/>
  <c r="E2974" i="12" s="1"/>
  <c r="G2974" i="12" s="1"/>
  <c r="E2975" i="12" a="1"/>
  <c r="E2975" i="12" s="1"/>
  <c r="G2975" i="12" s="1"/>
  <c r="E2976" i="12" a="1"/>
  <c r="E2976" i="12" s="1"/>
  <c r="G2976" i="12" s="1"/>
  <c r="E2977" i="12" a="1"/>
  <c r="E2977" i="12" s="1"/>
  <c r="G2977" i="12" s="1"/>
  <c r="E2978" i="12" a="1"/>
  <c r="E2978" i="12" s="1"/>
  <c r="G2978" i="12" s="1"/>
  <c r="E2979" i="12" a="1"/>
  <c r="E2979" i="12" s="1"/>
  <c r="G2979" i="12" s="1"/>
  <c r="E2980" i="12" a="1"/>
  <c r="E2980" i="12" s="1"/>
  <c r="G2980" i="12" s="1"/>
  <c r="E2981" i="12" a="1"/>
  <c r="E2981" i="12" s="1"/>
  <c r="G2981" i="12" s="1"/>
  <c r="E2982" i="12" a="1"/>
  <c r="E2982" i="12" s="1"/>
  <c r="G2982" i="12" s="1"/>
  <c r="E2983" i="12" a="1"/>
  <c r="E2983" i="12" s="1"/>
  <c r="G2983" i="12" s="1"/>
  <c r="E2984" i="12" a="1"/>
  <c r="E2984" i="12" s="1"/>
  <c r="G2984" i="12" s="1"/>
  <c r="E2985" i="12" a="1"/>
  <c r="E2985" i="12" s="1"/>
  <c r="G2985" i="12" s="1"/>
  <c r="E2986" i="12" a="1"/>
  <c r="E2986" i="12" s="1"/>
  <c r="G2986" i="12" s="1"/>
  <c r="E2987" i="12" a="1"/>
  <c r="E2987" i="12" s="1"/>
  <c r="G2987" i="12" s="1"/>
  <c r="E2988" i="12" a="1"/>
  <c r="E2988" i="12" s="1"/>
  <c r="G2988" i="12" s="1"/>
  <c r="E2989" i="12" a="1"/>
  <c r="E2989" i="12" s="1"/>
  <c r="G2989" i="12" s="1"/>
  <c r="E2990" i="12" a="1"/>
  <c r="E2990" i="12" s="1"/>
  <c r="G2990" i="12" s="1"/>
  <c r="E2991" i="12" a="1"/>
  <c r="E2991" i="12" s="1"/>
  <c r="G2991" i="12" s="1"/>
  <c r="E2992" i="12" a="1"/>
  <c r="E2992" i="12" s="1"/>
  <c r="G2992" i="12" s="1"/>
  <c r="E2993" i="12" a="1"/>
  <c r="E2993" i="12" s="1"/>
  <c r="G2993" i="12" s="1"/>
  <c r="E2994" i="12" a="1"/>
  <c r="E2994" i="12" s="1"/>
  <c r="G2994" i="12" s="1"/>
  <c r="E2995" i="12" a="1"/>
  <c r="E2995" i="12" s="1"/>
  <c r="G2995" i="12" s="1"/>
  <c r="E2996" i="12" a="1"/>
  <c r="E2996" i="12" s="1"/>
  <c r="G2996" i="12" s="1"/>
  <c r="E2997" i="12" a="1"/>
  <c r="E2997" i="12" s="1"/>
  <c r="G2997" i="12" s="1"/>
  <c r="E2998" i="12" a="1"/>
  <c r="E2998" i="12" s="1"/>
  <c r="G2998" i="12" s="1"/>
  <c r="E2999" i="12" a="1"/>
  <c r="E2999" i="12" s="1"/>
  <c r="G2999" i="12" s="1"/>
  <c r="E3000" i="12" a="1"/>
  <c r="E3000" i="12" s="1"/>
  <c r="G3000" i="12" s="1"/>
  <c r="E3001" i="12" a="1"/>
  <c r="E3001" i="12" s="1"/>
  <c r="G3001" i="12" s="1"/>
  <c r="E3002" i="12" a="1"/>
  <c r="E3002" i="12" s="1"/>
  <c r="G3002" i="12" s="1"/>
  <c r="E3003" i="12" a="1"/>
  <c r="E3003" i="12" s="1"/>
  <c r="G3003" i="12" s="1"/>
  <c r="E3004" i="12" a="1"/>
  <c r="E3004" i="12" s="1"/>
  <c r="G3004" i="12" s="1"/>
  <c r="E3005" i="12" a="1"/>
  <c r="E3005" i="12" s="1"/>
  <c r="G3005" i="12" s="1"/>
  <c r="E3006" i="12" a="1"/>
  <c r="E3006" i="12" s="1"/>
  <c r="G3006" i="12" s="1"/>
  <c r="E3007" i="12" a="1"/>
  <c r="E3007" i="12" s="1"/>
  <c r="G3007" i="12" s="1"/>
  <c r="E3008" i="12" a="1"/>
  <c r="E3008" i="12" s="1"/>
  <c r="G3008" i="12" s="1"/>
  <c r="E3009" i="12" a="1"/>
  <c r="E3009" i="12" s="1"/>
  <c r="G3009" i="12" s="1"/>
  <c r="E3010" i="12" a="1"/>
  <c r="E3010" i="12" s="1"/>
  <c r="G3010" i="12" s="1"/>
  <c r="E3011" i="12" a="1"/>
  <c r="E3011" i="12" s="1"/>
  <c r="G3011" i="12" s="1"/>
  <c r="E3012" i="12" a="1"/>
  <c r="E3012" i="12" s="1"/>
  <c r="G3012" i="12" s="1"/>
  <c r="E3013" i="12" a="1"/>
  <c r="E3013" i="12" s="1"/>
  <c r="G3013" i="12" s="1"/>
  <c r="E3014" i="12" a="1"/>
  <c r="E3014" i="12" s="1"/>
  <c r="G3014" i="12" s="1"/>
  <c r="E3015" i="12" a="1"/>
  <c r="E3015" i="12" s="1"/>
  <c r="G3015" i="12" s="1"/>
  <c r="E3016" i="12" a="1"/>
  <c r="E3016" i="12" s="1"/>
  <c r="G3016" i="12" s="1"/>
  <c r="E3017" i="12" a="1"/>
  <c r="E3017" i="12" s="1"/>
  <c r="G3017" i="12" s="1"/>
  <c r="E3018" i="12" a="1"/>
  <c r="E3018" i="12" s="1"/>
  <c r="G3018" i="12" s="1"/>
  <c r="E3019" i="12" a="1"/>
  <c r="E3019" i="12" s="1"/>
  <c r="G3019" i="12" s="1"/>
  <c r="E3020" i="12" a="1"/>
  <c r="E3020" i="12" s="1"/>
  <c r="G3020" i="12" s="1"/>
  <c r="E3021" i="12" a="1"/>
  <c r="E3021" i="12" s="1"/>
  <c r="G3021" i="12" s="1"/>
  <c r="E3022" i="12" a="1"/>
  <c r="E3022" i="12" s="1"/>
  <c r="G3022" i="12" s="1"/>
  <c r="E3023" i="12" a="1"/>
  <c r="E3023" i="12" s="1"/>
  <c r="G3023" i="12" s="1"/>
  <c r="E3024" i="12" a="1"/>
  <c r="E3024" i="12" s="1"/>
  <c r="G3024" i="12" s="1"/>
  <c r="E3025" i="12" a="1"/>
  <c r="E3025" i="12" s="1"/>
  <c r="G3025" i="12" s="1"/>
  <c r="E3026" i="12" a="1"/>
  <c r="E3026" i="12" s="1"/>
  <c r="G3026" i="12" s="1"/>
  <c r="E3027" i="12" a="1"/>
  <c r="E3027" i="12" s="1"/>
  <c r="G3027" i="12" s="1"/>
  <c r="E3028" i="12" a="1"/>
  <c r="E3028" i="12" s="1"/>
  <c r="G3028" i="12" s="1"/>
  <c r="E3029" i="12" a="1"/>
  <c r="E3029" i="12" s="1"/>
  <c r="G3029" i="12" s="1"/>
  <c r="E3030" i="12" a="1"/>
  <c r="E3030" i="12" s="1"/>
  <c r="G3030" i="12" s="1"/>
  <c r="E3031" i="12" a="1"/>
  <c r="E3031" i="12" s="1"/>
  <c r="G3031" i="12" s="1"/>
  <c r="E3032" i="12" a="1"/>
  <c r="E3032" i="12" s="1"/>
  <c r="G3032" i="12" s="1"/>
  <c r="E3033" i="12" a="1"/>
  <c r="E3033" i="12" s="1"/>
  <c r="G3033" i="12" s="1"/>
  <c r="E3034" i="12" a="1"/>
  <c r="E3034" i="12" s="1"/>
  <c r="G3034" i="12" s="1"/>
  <c r="E3035" i="12" a="1"/>
  <c r="E3035" i="12" s="1"/>
  <c r="G3035" i="12" s="1"/>
  <c r="E3036" i="12" a="1"/>
  <c r="E3036" i="12" s="1"/>
  <c r="G3036" i="12" s="1"/>
  <c r="E3037" i="12" a="1"/>
  <c r="E3037" i="12" s="1"/>
  <c r="G3037" i="12" s="1"/>
  <c r="E3038" i="12" a="1"/>
  <c r="E3038" i="12" s="1"/>
  <c r="G3038" i="12" s="1"/>
  <c r="E3039" i="12" a="1"/>
  <c r="E3039" i="12" s="1"/>
  <c r="G3039" i="12" s="1"/>
  <c r="E3040" i="12" a="1"/>
  <c r="E3040" i="12" s="1"/>
  <c r="G3040" i="12" s="1"/>
  <c r="E3041" i="12" a="1"/>
  <c r="E3041" i="12" s="1"/>
  <c r="G3041" i="12" s="1"/>
  <c r="E3042" i="12" a="1"/>
  <c r="E3042" i="12" s="1"/>
  <c r="G3042" i="12" s="1"/>
  <c r="E3043" i="12" a="1"/>
  <c r="E3043" i="12" s="1"/>
  <c r="G3043" i="12" s="1"/>
  <c r="E3044" i="12" a="1"/>
  <c r="E3044" i="12" s="1"/>
  <c r="G3044" i="12" s="1"/>
  <c r="E3045" i="12" a="1"/>
  <c r="E3045" i="12" s="1"/>
  <c r="G3045" i="12" s="1"/>
  <c r="E3046" i="12" a="1"/>
  <c r="E3046" i="12" s="1"/>
  <c r="G3046" i="12" s="1"/>
  <c r="E3047" i="12" a="1"/>
  <c r="E3047" i="12" s="1"/>
  <c r="G3047" i="12" s="1"/>
  <c r="E3048" i="12" a="1"/>
  <c r="E3048" i="12" s="1"/>
  <c r="G3048" i="12" s="1"/>
  <c r="E3049" i="12" a="1"/>
  <c r="E3049" i="12" s="1"/>
  <c r="G3049" i="12" s="1"/>
  <c r="E3050" i="12" a="1"/>
  <c r="E3050" i="12" s="1"/>
  <c r="G3050" i="12" s="1"/>
  <c r="E3051" i="12" a="1"/>
  <c r="E3051" i="12" s="1"/>
  <c r="G3051" i="12" s="1"/>
  <c r="E3052" i="12" a="1"/>
  <c r="E3052" i="12" s="1"/>
  <c r="G3052" i="12" s="1"/>
  <c r="E3053" i="12" a="1"/>
  <c r="E3053" i="12" s="1"/>
  <c r="G3053" i="12" s="1"/>
  <c r="E3054" i="12" a="1"/>
  <c r="E3054" i="12" s="1"/>
  <c r="G3054" i="12" s="1"/>
  <c r="E3055" i="12" a="1"/>
  <c r="E3055" i="12" s="1"/>
  <c r="G3055" i="12" s="1"/>
  <c r="E3056" i="12" a="1"/>
  <c r="E3056" i="12" s="1"/>
  <c r="G3056" i="12" s="1"/>
  <c r="E3057" i="12" a="1"/>
  <c r="E3057" i="12" s="1"/>
  <c r="G3057" i="12" s="1"/>
  <c r="E3058" i="12" a="1"/>
  <c r="E3058" i="12" s="1"/>
  <c r="G3058" i="12" s="1"/>
  <c r="E3059" i="12" a="1"/>
  <c r="E3059" i="12" s="1"/>
  <c r="G3059" i="12" s="1"/>
  <c r="E3060" i="12" a="1"/>
  <c r="E3060" i="12" s="1"/>
  <c r="G3060" i="12" s="1"/>
  <c r="E3061" i="12" a="1"/>
  <c r="E3061" i="12" s="1"/>
  <c r="G3061" i="12" s="1"/>
  <c r="E3062" i="12" a="1"/>
  <c r="E3062" i="12" s="1"/>
  <c r="G3062" i="12" s="1"/>
  <c r="E3063" i="12" a="1"/>
  <c r="E3063" i="12" s="1"/>
  <c r="G3063" i="12" s="1"/>
  <c r="E3064" i="12" a="1"/>
  <c r="E3064" i="12" s="1"/>
  <c r="G3064" i="12" s="1"/>
  <c r="E3065" i="12" a="1"/>
  <c r="E3065" i="12" s="1"/>
  <c r="G3065" i="12" s="1"/>
  <c r="E3066" i="12" a="1"/>
  <c r="E3066" i="12" s="1"/>
  <c r="G3066" i="12" s="1"/>
  <c r="E3067" i="12" a="1"/>
  <c r="E3067" i="12" s="1"/>
  <c r="G3067" i="12" s="1"/>
  <c r="E3068" i="12" a="1"/>
  <c r="E3068" i="12" s="1"/>
  <c r="G3068" i="12" s="1"/>
  <c r="E3069" i="12" a="1"/>
  <c r="E3069" i="12" s="1"/>
  <c r="G3069" i="12" s="1"/>
  <c r="E3070" i="12" a="1"/>
  <c r="E3070" i="12" s="1"/>
  <c r="G3070" i="12" s="1"/>
  <c r="E3071" i="12" a="1"/>
  <c r="E3071" i="12" s="1"/>
  <c r="G3071" i="12" s="1"/>
  <c r="E3072" i="12" a="1"/>
  <c r="E3072" i="12" s="1"/>
  <c r="G3072" i="12" s="1"/>
  <c r="E3073" i="12" a="1"/>
  <c r="E3073" i="12" s="1"/>
  <c r="G3073" i="12" s="1"/>
  <c r="E3074" i="12" a="1"/>
  <c r="E3074" i="12" s="1"/>
  <c r="G3074" i="12" s="1"/>
  <c r="E3075" i="12" a="1"/>
  <c r="E3075" i="12" s="1"/>
  <c r="G3075" i="12" s="1"/>
  <c r="E3076" i="12" a="1"/>
  <c r="E3076" i="12" s="1"/>
  <c r="G3076" i="12" s="1"/>
  <c r="E3077" i="12" a="1"/>
  <c r="E3077" i="12" s="1"/>
  <c r="G3077" i="12" s="1"/>
  <c r="E3078" i="12" a="1"/>
  <c r="E3078" i="12" s="1"/>
  <c r="G3078" i="12" s="1"/>
  <c r="E3079" i="12" a="1"/>
  <c r="E3079" i="12" s="1"/>
  <c r="G3079" i="12" s="1"/>
  <c r="E3080" i="12" a="1"/>
  <c r="E3080" i="12" s="1"/>
  <c r="G3080" i="12" s="1"/>
  <c r="E3081" i="12" a="1"/>
  <c r="E3081" i="12" s="1"/>
  <c r="G3081" i="12" s="1"/>
  <c r="E3082" i="12" a="1"/>
  <c r="E3082" i="12" s="1"/>
  <c r="G3082" i="12" s="1"/>
  <c r="E3083" i="12" a="1"/>
  <c r="E3083" i="12" s="1"/>
  <c r="G3083" i="12" s="1"/>
  <c r="E3084" i="12" a="1"/>
  <c r="E3084" i="12" s="1"/>
  <c r="G3084" i="12" s="1"/>
  <c r="E3085" i="12" a="1"/>
  <c r="E3085" i="12" s="1"/>
  <c r="G3085" i="12" s="1"/>
  <c r="E3086" i="12" a="1"/>
  <c r="E3086" i="12" s="1"/>
  <c r="G3086" i="12" s="1"/>
  <c r="E3087" i="12" a="1"/>
  <c r="E3087" i="12" s="1"/>
  <c r="G3087" i="12" s="1"/>
  <c r="E3088" i="12" a="1"/>
  <c r="E3088" i="12" s="1"/>
  <c r="G3088" i="12" s="1"/>
  <c r="E3089" i="12" a="1"/>
  <c r="E3089" i="12" s="1"/>
  <c r="G3089" i="12" s="1"/>
  <c r="E3090" i="12" a="1"/>
  <c r="E3090" i="12" s="1"/>
  <c r="G3090" i="12" s="1"/>
  <c r="E3091" i="12" a="1"/>
  <c r="E3091" i="12" s="1"/>
  <c r="G3091" i="12" s="1"/>
  <c r="E3092" i="12" a="1"/>
  <c r="E3092" i="12" s="1"/>
  <c r="G3092" i="12" s="1"/>
  <c r="E3093" i="12" a="1"/>
  <c r="E3093" i="12" s="1"/>
  <c r="G3093" i="12" s="1"/>
  <c r="E3094" i="12" a="1"/>
  <c r="E3094" i="12" s="1"/>
  <c r="G3094" i="12" s="1"/>
  <c r="E3095" i="12" a="1"/>
  <c r="E3095" i="12" s="1"/>
  <c r="G3095" i="12" s="1"/>
  <c r="E3096" i="12" a="1"/>
  <c r="E3096" i="12" s="1"/>
  <c r="G3096" i="12" s="1"/>
  <c r="E3097" i="12" a="1"/>
  <c r="E3097" i="12" s="1"/>
  <c r="G3097" i="12" s="1"/>
  <c r="E3098" i="12" a="1"/>
  <c r="E3098" i="12" s="1"/>
  <c r="G3098" i="12" s="1"/>
  <c r="E3099" i="12" a="1"/>
  <c r="E3099" i="12" s="1"/>
  <c r="G3099" i="12" s="1"/>
  <c r="E3100" i="12" a="1"/>
  <c r="E3100" i="12" s="1"/>
  <c r="G3100" i="12" s="1"/>
  <c r="E3101" i="12" a="1"/>
  <c r="E3101" i="12" s="1"/>
  <c r="G3101" i="12" s="1"/>
  <c r="E3102" i="12" a="1"/>
  <c r="E3102" i="12" s="1"/>
  <c r="G3102" i="12" s="1"/>
  <c r="E3103" i="12" a="1"/>
  <c r="E3103" i="12" s="1"/>
  <c r="G3103" i="12" s="1"/>
  <c r="E3104" i="12" a="1"/>
  <c r="E3104" i="12" s="1"/>
  <c r="G3104" i="12" s="1"/>
  <c r="E3105" i="12" a="1"/>
  <c r="E3105" i="12" s="1"/>
  <c r="G3105" i="12" s="1"/>
  <c r="E3106" i="12" a="1"/>
  <c r="E3106" i="12" s="1"/>
  <c r="G3106" i="12" s="1"/>
  <c r="E3107" i="12" a="1"/>
  <c r="E3107" i="12" s="1"/>
  <c r="G3107" i="12" s="1"/>
  <c r="E3108" i="12" a="1"/>
  <c r="E3108" i="12" s="1"/>
  <c r="G3108" i="12" s="1"/>
  <c r="E3109" i="12" a="1"/>
  <c r="E3109" i="12" s="1"/>
  <c r="G3109" i="12" s="1"/>
  <c r="E3110" i="12" a="1"/>
  <c r="E3110" i="12" s="1"/>
  <c r="G3110" i="12" s="1"/>
  <c r="E3111" i="12" a="1"/>
  <c r="E3111" i="12" s="1"/>
  <c r="G3111" i="12" s="1"/>
  <c r="E3112" i="12" a="1"/>
  <c r="E3112" i="12" s="1"/>
  <c r="G3112" i="12" s="1"/>
  <c r="E3113" i="12" a="1"/>
  <c r="E3113" i="12" s="1"/>
  <c r="G3113" i="12" s="1"/>
  <c r="E3114" i="12" a="1"/>
  <c r="E3114" i="12" s="1"/>
  <c r="G3114" i="12" s="1"/>
  <c r="E3115" i="12" a="1"/>
  <c r="E3115" i="12" s="1"/>
  <c r="G3115" i="12" s="1"/>
  <c r="E3116" i="12" a="1"/>
  <c r="E3116" i="12" s="1"/>
  <c r="G3116" i="12" s="1"/>
  <c r="E3117" i="12" a="1"/>
  <c r="E3117" i="12" s="1"/>
  <c r="G3117" i="12" s="1"/>
  <c r="E3118" i="12" a="1"/>
  <c r="E3118" i="12" s="1"/>
  <c r="G3118" i="12" s="1"/>
  <c r="E3119" i="12" a="1"/>
  <c r="E3119" i="12" s="1"/>
  <c r="G3119" i="12" s="1"/>
  <c r="E3120" i="12" a="1"/>
  <c r="E3120" i="12" s="1"/>
  <c r="G3120" i="12" s="1"/>
  <c r="E3121" i="12" a="1"/>
  <c r="E3121" i="12" s="1"/>
  <c r="G3121" i="12" s="1"/>
  <c r="E3122" i="12" a="1"/>
  <c r="E3122" i="12" s="1"/>
  <c r="G3122" i="12" s="1"/>
  <c r="E3123" i="12" a="1"/>
  <c r="E3123" i="12" s="1"/>
  <c r="G3123" i="12" s="1"/>
  <c r="E3124" i="12" a="1"/>
  <c r="E3124" i="12" s="1"/>
  <c r="G3124" i="12" s="1"/>
  <c r="E3125" i="12" a="1"/>
  <c r="E3125" i="12" s="1"/>
  <c r="G3125" i="12" s="1"/>
  <c r="E3126" i="12" a="1"/>
  <c r="E3126" i="12" s="1"/>
  <c r="G3126" i="12" s="1"/>
  <c r="E3127" i="12" a="1"/>
  <c r="E3127" i="12" s="1"/>
  <c r="G3127" i="12" s="1"/>
  <c r="E3128" i="12" a="1"/>
  <c r="E3128" i="12" s="1"/>
  <c r="G3128" i="12" s="1"/>
  <c r="E3129" i="12" a="1"/>
  <c r="E3129" i="12" s="1"/>
  <c r="G3129" i="12" s="1"/>
  <c r="E3130" i="12" a="1"/>
  <c r="E3130" i="12" s="1"/>
  <c r="G3130" i="12" s="1"/>
  <c r="E3131" i="12" a="1"/>
  <c r="E3131" i="12" s="1"/>
  <c r="G3131" i="12" s="1"/>
  <c r="E3132" i="12" a="1"/>
  <c r="E3132" i="12" s="1"/>
  <c r="G3132" i="12" s="1"/>
  <c r="E3133" i="12" a="1"/>
  <c r="E3133" i="12" s="1"/>
  <c r="G3133" i="12" s="1"/>
  <c r="E3134" i="12" a="1"/>
  <c r="E3134" i="12" s="1"/>
  <c r="G3134" i="12" s="1"/>
  <c r="E3135" i="12" a="1"/>
  <c r="E3135" i="12" s="1"/>
  <c r="G3135" i="12" s="1"/>
  <c r="E3136" i="12" a="1"/>
  <c r="E3136" i="12" s="1"/>
  <c r="G3136" i="12" s="1"/>
  <c r="E3137" i="12" a="1"/>
  <c r="E3137" i="12" s="1"/>
  <c r="G3137" i="12" s="1"/>
  <c r="E3138" i="12" a="1"/>
  <c r="E3138" i="12" s="1"/>
  <c r="G3138" i="12" s="1"/>
  <c r="E3139" i="12" a="1"/>
  <c r="E3139" i="12" s="1"/>
  <c r="G3139" i="12" s="1"/>
  <c r="E3140" i="12" a="1"/>
  <c r="E3140" i="12" s="1"/>
  <c r="G3140" i="12" s="1"/>
  <c r="E3141" i="12" a="1"/>
  <c r="E3141" i="12" s="1"/>
  <c r="G3141" i="12" s="1"/>
  <c r="E3142" i="12" a="1"/>
  <c r="E3142" i="12" s="1"/>
  <c r="G3142" i="12" s="1"/>
  <c r="E3143" i="12" a="1"/>
  <c r="E3143" i="12" s="1"/>
  <c r="G3143" i="12" s="1"/>
  <c r="E3144" i="12" a="1"/>
  <c r="E3144" i="12" s="1"/>
  <c r="G3144" i="12" s="1"/>
  <c r="E3145" i="12" a="1"/>
  <c r="E3145" i="12" s="1"/>
  <c r="G3145" i="12" s="1"/>
  <c r="E3146" i="12" a="1"/>
  <c r="E3146" i="12" s="1"/>
  <c r="G3146" i="12" s="1"/>
  <c r="E3147" i="12" a="1"/>
  <c r="E3147" i="12" s="1"/>
  <c r="G3147" i="12" s="1"/>
  <c r="E3148" i="12" a="1"/>
  <c r="E3148" i="12" s="1"/>
  <c r="G3148" i="12" s="1"/>
  <c r="E3149" i="12" a="1"/>
  <c r="E3149" i="12" s="1"/>
  <c r="G3149" i="12" s="1"/>
  <c r="E3150" i="12" a="1"/>
  <c r="E3150" i="12" s="1"/>
  <c r="G3150" i="12" s="1"/>
  <c r="E3151" i="12" a="1"/>
  <c r="E3151" i="12" s="1"/>
  <c r="G3151" i="12" s="1"/>
  <c r="E3152" i="12" a="1"/>
  <c r="E3152" i="12" s="1"/>
  <c r="G3152" i="12" s="1"/>
  <c r="E3153" i="12" a="1"/>
  <c r="E3153" i="12" s="1"/>
  <c r="G3153" i="12" s="1"/>
  <c r="E3154" i="12" a="1"/>
  <c r="E3154" i="12" s="1"/>
  <c r="G3154" i="12" s="1"/>
  <c r="E3155" i="12" a="1"/>
  <c r="E3155" i="12" s="1"/>
  <c r="G3155" i="12" s="1"/>
  <c r="E3156" i="12" a="1"/>
  <c r="E3156" i="12" s="1"/>
  <c r="G3156" i="12" s="1"/>
  <c r="E3157" i="12" a="1"/>
  <c r="E3157" i="12" s="1"/>
  <c r="G3157" i="12" s="1"/>
  <c r="E3158" i="12" a="1"/>
  <c r="E3158" i="12" s="1"/>
  <c r="G3158" i="12" s="1"/>
  <c r="E3159" i="12" a="1"/>
  <c r="E3159" i="12" s="1"/>
  <c r="G3159" i="12" s="1"/>
  <c r="E3160" i="12" a="1"/>
  <c r="E3160" i="12" s="1"/>
  <c r="G3160" i="12" s="1"/>
  <c r="E3161" i="12" a="1"/>
  <c r="E3161" i="12" s="1"/>
  <c r="G3161" i="12" s="1"/>
  <c r="E3162" i="12" a="1"/>
  <c r="E3162" i="12" s="1"/>
  <c r="G3162" i="12" s="1"/>
  <c r="E3163" i="12" a="1"/>
  <c r="E3163" i="12" s="1"/>
  <c r="G3163" i="12" s="1"/>
  <c r="E3164" i="12" a="1"/>
  <c r="E3164" i="12" s="1"/>
  <c r="G3164" i="12" s="1"/>
  <c r="E3165" i="12" a="1"/>
  <c r="E3165" i="12" s="1"/>
  <c r="G3165" i="12" s="1"/>
  <c r="E3166" i="12" a="1"/>
  <c r="E3166" i="12" s="1"/>
  <c r="G3166" i="12" s="1"/>
  <c r="E3167" i="12" a="1"/>
  <c r="E3167" i="12" s="1"/>
  <c r="G3167" i="12" s="1"/>
  <c r="E3168" i="12" a="1"/>
  <c r="E3168" i="12" s="1"/>
  <c r="G3168" i="12" s="1"/>
  <c r="E3169" i="12" a="1"/>
  <c r="E3169" i="12" s="1"/>
  <c r="G3169" i="12" s="1"/>
  <c r="E3170" i="12" a="1"/>
  <c r="E3170" i="12" s="1"/>
  <c r="G3170" i="12" s="1"/>
  <c r="E3171" i="12" a="1"/>
  <c r="E3171" i="12" s="1"/>
  <c r="G3171" i="12" s="1"/>
  <c r="E3172" i="12" a="1"/>
  <c r="E3172" i="12" s="1"/>
  <c r="G3172" i="12" s="1"/>
  <c r="E3173" i="12" a="1"/>
  <c r="E3173" i="12" s="1"/>
  <c r="G3173" i="12" s="1"/>
  <c r="E3174" i="12" a="1"/>
  <c r="E3174" i="12" s="1"/>
  <c r="G3174" i="12" s="1"/>
  <c r="E3175" i="12" a="1"/>
  <c r="E3175" i="12" s="1"/>
  <c r="G3175" i="12" s="1"/>
  <c r="E3176" i="12" a="1"/>
  <c r="E3176" i="12" s="1"/>
  <c r="G3176" i="12" s="1"/>
  <c r="E3177" i="12" a="1"/>
  <c r="E3177" i="12" s="1"/>
  <c r="G3177" i="12" s="1"/>
  <c r="E3178" i="12" a="1"/>
  <c r="E3178" i="12" s="1"/>
  <c r="G3178" i="12" s="1"/>
  <c r="E3179" i="12" a="1"/>
  <c r="E3179" i="12" s="1"/>
  <c r="G3179" i="12" s="1"/>
  <c r="E3180" i="12" a="1"/>
  <c r="E3180" i="12" s="1"/>
  <c r="G3180" i="12" s="1"/>
  <c r="E3181" i="12" a="1"/>
  <c r="E3181" i="12" s="1"/>
  <c r="G3181" i="12" s="1"/>
  <c r="E3182" i="12" a="1"/>
  <c r="E3182" i="12" s="1"/>
  <c r="G3182" i="12" s="1"/>
  <c r="E3183" i="12" a="1"/>
  <c r="E3183" i="12" s="1"/>
  <c r="G3183" i="12" s="1"/>
  <c r="E3184" i="12" a="1"/>
  <c r="E3184" i="12" s="1"/>
  <c r="G3184" i="12" s="1"/>
  <c r="E3185" i="12" a="1"/>
  <c r="E3185" i="12" s="1"/>
  <c r="G3185" i="12" s="1"/>
  <c r="E3186" i="12" a="1"/>
  <c r="E3186" i="12" s="1"/>
  <c r="G3186" i="12" s="1"/>
  <c r="E3187" i="12" a="1"/>
  <c r="E3187" i="12" s="1"/>
  <c r="G3187" i="12" s="1"/>
  <c r="E3188" i="12" a="1"/>
  <c r="E3188" i="12" s="1"/>
  <c r="G3188" i="12" s="1"/>
  <c r="E3189" i="12" a="1"/>
  <c r="E3189" i="12" s="1"/>
  <c r="G3189" i="12" s="1"/>
  <c r="E3190" i="12" a="1"/>
  <c r="E3190" i="12" s="1"/>
  <c r="G3190" i="12" s="1"/>
  <c r="E3191" i="12" a="1"/>
  <c r="E3191" i="12" s="1"/>
  <c r="G3191" i="12" s="1"/>
  <c r="E3192" i="12" a="1"/>
  <c r="E3192" i="12" s="1"/>
  <c r="G3192" i="12" s="1"/>
  <c r="E3193" i="12" a="1"/>
  <c r="E3193" i="12" s="1"/>
  <c r="G3193" i="12" s="1"/>
  <c r="E3194" i="12" a="1"/>
  <c r="E3194" i="12" s="1"/>
  <c r="G3194" i="12" s="1"/>
  <c r="E3195" i="12" a="1"/>
  <c r="E3195" i="12" s="1"/>
  <c r="G3195" i="12" s="1"/>
  <c r="E3196" i="12" a="1"/>
  <c r="E3196" i="12" s="1"/>
  <c r="G3196" i="12" s="1"/>
  <c r="E3197" i="12" a="1"/>
  <c r="E3197" i="12" s="1"/>
  <c r="G3197" i="12" s="1"/>
  <c r="E3198" i="12" a="1"/>
  <c r="E3198" i="12" s="1"/>
  <c r="G3198" i="12" s="1"/>
  <c r="E3199" i="12" a="1"/>
  <c r="E3199" i="12" s="1"/>
  <c r="G3199" i="12" s="1"/>
  <c r="E3200" i="12" a="1"/>
  <c r="E3200" i="12" s="1"/>
  <c r="G3200" i="12" s="1"/>
  <c r="E3201" i="12" a="1"/>
  <c r="E3201" i="12" s="1"/>
  <c r="G3201" i="12" s="1"/>
  <c r="E3202" i="12" a="1"/>
  <c r="E3202" i="12" s="1"/>
  <c r="G3202" i="12" s="1"/>
  <c r="E3203" i="12" a="1"/>
  <c r="E3203" i="12" s="1"/>
  <c r="G3203" i="12" s="1"/>
  <c r="E3204" i="12" a="1"/>
  <c r="E3204" i="12" s="1"/>
  <c r="G3204" i="12" s="1"/>
  <c r="E3205" i="12" a="1"/>
  <c r="E3205" i="12" s="1"/>
  <c r="G3205" i="12" s="1"/>
  <c r="E3206" i="12" a="1"/>
  <c r="E3206" i="12" s="1"/>
  <c r="G3206" i="12" s="1"/>
  <c r="E3207" i="12" a="1"/>
  <c r="E3207" i="12" s="1"/>
  <c r="G3207" i="12" s="1"/>
  <c r="E3208" i="12" a="1"/>
  <c r="E3208" i="12" s="1"/>
  <c r="G3208" i="12" s="1"/>
  <c r="E3209" i="12" a="1"/>
  <c r="E3209" i="12" s="1"/>
  <c r="G3209" i="12" s="1"/>
  <c r="E3210" i="12" a="1"/>
  <c r="E3210" i="12" s="1"/>
  <c r="G3210" i="12" s="1"/>
  <c r="E3211" i="12" a="1"/>
  <c r="E3211" i="12" s="1"/>
  <c r="G3211" i="12" s="1"/>
  <c r="E3212" i="12" a="1"/>
  <c r="E3212" i="12" s="1"/>
  <c r="G3212" i="12" s="1"/>
  <c r="E3213" i="12" a="1"/>
  <c r="E3213" i="12" s="1"/>
  <c r="G3213" i="12" s="1"/>
  <c r="E3214" i="12" a="1"/>
  <c r="E3214" i="12" s="1"/>
  <c r="G3214" i="12" s="1"/>
  <c r="E3215" i="12" a="1"/>
  <c r="E3215" i="12" s="1"/>
  <c r="G3215" i="12" s="1"/>
  <c r="E3216" i="12" a="1"/>
  <c r="E3216" i="12" s="1"/>
  <c r="G3216" i="12" s="1"/>
  <c r="E3217" i="12" a="1"/>
  <c r="E3217" i="12" s="1"/>
  <c r="G3217" i="12" s="1"/>
  <c r="E3218" i="12" a="1"/>
  <c r="E3218" i="12" s="1"/>
  <c r="G3218" i="12" s="1"/>
  <c r="E3219" i="12" a="1"/>
  <c r="E3219" i="12" s="1"/>
  <c r="G3219" i="12" s="1"/>
  <c r="E3220" i="12" a="1"/>
  <c r="E3220" i="12" s="1"/>
  <c r="G3220" i="12" s="1"/>
  <c r="E3221" i="12" a="1"/>
  <c r="E3221" i="12" s="1"/>
  <c r="G3221" i="12" s="1"/>
  <c r="E3222" i="12" a="1"/>
  <c r="E3222" i="12" s="1"/>
  <c r="G3222" i="12" s="1"/>
  <c r="E3223" i="12" a="1"/>
  <c r="E3223" i="12" s="1"/>
  <c r="G3223" i="12" s="1"/>
  <c r="E3224" i="12" a="1"/>
  <c r="E3224" i="12" s="1"/>
  <c r="G3224" i="12" s="1"/>
  <c r="E3225" i="12" a="1"/>
  <c r="E3225" i="12" s="1"/>
  <c r="G3225" i="12" s="1"/>
  <c r="E3226" i="12" a="1"/>
  <c r="E3226" i="12" s="1"/>
  <c r="G3226" i="12" s="1"/>
  <c r="E3227" i="12" a="1"/>
  <c r="E3227" i="12" s="1"/>
  <c r="G3227" i="12" s="1"/>
  <c r="E3228" i="12" a="1"/>
  <c r="E3228" i="12" s="1"/>
  <c r="G3228" i="12" s="1"/>
  <c r="E3229" i="12" a="1"/>
  <c r="E3229" i="12" s="1"/>
  <c r="G3229" i="12" s="1"/>
  <c r="E3230" i="12" a="1"/>
  <c r="E3230" i="12" s="1"/>
  <c r="G3230" i="12" s="1"/>
  <c r="E3231" i="12" a="1"/>
  <c r="E3231" i="12" s="1"/>
  <c r="G3231" i="12" s="1"/>
  <c r="E3232" i="12" a="1"/>
  <c r="E3232" i="12" s="1"/>
  <c r="G3232" i="12" s="1"/>
  <c r="E3233" i="12" a="1"/>
  <c r="E3233" i="12" s="1"/>
  <c r="G3233" i="12" s="1"/>
  <c r="E3234" i="12" a="1"/>
  <c r="E3234" i="12" s="1"/>
  <c r="G3234" i="12" s="1"/>
  <c r="E3235" i="12" a="1"/>
  <c r="E3235" i="12" s="1"/>
  <c r="G3235" i="12" s="1"/>
  <c r="E3236" i="12" a="1"/>
  <c r="E3236" i="12" s="1"/>
  <c r="G3236" i="12" s="1"/>
  <c r="E3237" i="12" a="1"/>
  <c r="E3237" i="12" s="1"/>
  <c r="G3237" i="12" s="1"/>
  <c r="E3238" i="12" a="1"/>
  <c r="E3238" i="12" s="1"/>
  <c r="G3238" i="12" s="1"/>
  <c r="E3239" i="12" a="1"/>
  <c r="E3239" i="12" s="1"/>
  <c r="G3239" i="12" s="1"/>
  <c r="E3240" i="12" a="1"/>
  <c r="E3240" i="12" s="1"/>
  <c r="G3240" i="12" s="1"/>
  <c r="E3241" i="12" a="1"/>
  <c r="E3241" i="12" s="1"/>
  <c r="G3241" i="12" s="1"/>
  <c r="E3242" i="12" a="1"/>
  <c r="E3242" i="12" s="1"/>
  <c r="G3242" i="12" s="1"/>
  <c r="E3243" i="12" a="1"/>
  <c r="E3243" i="12" s="1"/>
  <c r="G3243" i="12" s="1"/>
  <c r="E3244" i="12" a="1"/>
  <c r="E3244" i="12" s="1"/>
  <c r="G3244" i="12" s="1"/>
  <c r="E3245" i="12" a="1"/>
  <c r="E3245" i="12" s="1"/>
  <c r="G3245" i="12" s="1"/>
  <c r="E3246" i="12" a="1"/>
  <c r="E3246" i="12" s="1"/>
  <c r="G3246" i="12" s="1"/>
  <c r="E3247" i="12" a="1"/>
  <c r="E3247" i="12" s="1"/>
  <c r="G3247" i="12" s="1"/>
  <c r="E3248" i="12" a="1"/>
  <c r="E3248" i="12" s="1"/>
  <c r="G3248" i="12" s="1"/>
  <c r="E3249" i="12" a="1"/>
  <c r="E3249" i="12" s="1"/>
  <c r="G3249" i="12" s="1"/>
  <c r="E3250" i="12" a="1"/>
  <c r="E3250" i="12" s="1"/>
  <c r="G3250" i="12" s="1"/>
  <c r="E3251" i="12" a="1"/>
  <c r="E3251" i="12" s="1"/>
  <c r="G3251" i="12" s="1"/>
  <c r="E3252" i="12" a="1"/>
  <c r="E3252" i="12" s="1"/>
  <c r="G3252" i="12" s="1"/>
  <c r="E3253" i="12" a="1"/>
  <c r="E3253" i="12" s="1"/>
  <c r="G3253" i="12" s="1"/>
  <c r="E3254" i="12" a="1"/>
  <c r="E3254" i="12" s="1"/>
  <c r="G3254" i="12" s="1"/>
  <c r="E3255" i="12" a="1"/>
  <c r="E3255" i="12" s="1"/>
  <c r="G3255" i="12" s="1"/>
  <c r="E3256" i="12" a="1"/>
  <c r="E3256" i="12" s="1"/>
  <c r="G3256" i="12" s="1"/>
  <c r="E3257" i="12" a="1"/>
  <c r="E3257" i="12" s="1"/>
  <c r="G3257" i="12" s="1"/>
  <c r="E3258" i="12" a="1"/>
  <c r="E3258" i="12" s="1"/>
  <c r="G3258" i="12" s="1"/>
  <c r="E3259" i="12" a="1"/>
  <c r="E3259" i="12" s="1"/>
  <c r="G3259" i="12" s="1"/>
  <c r="E3260" i="12" a="1"/>
  <c r="E3260" i="12" s="1"/>
  <c r="G3260" i="12" s="1"/>
  <c r="E3261" i="12" a="1"/>
  <c r="E3261" i="12" s="1"/>
  <c r="G3261" i="12" s="1"/>
  <c r="E3262" i="12" a="1"/>
  <c r="E3262" i="12" s="1"/>
  <c r="G3262" i="12" s="1"/>
  <c r="E3263" i="12" a="1"/>
  <c r="E3263" i="12" s="1"/>
  <c r="G3263" i="12" s="1"/>
  <c r="E3264" i="12" a="1"/>
  <c r="E3264" i="12" s="1"/>
  <c r="G3264" i="12" s="1"/>
  <c r="E3265" i="12" a="1"/>
  <c r="E3265" i="12" s="1"/>
  <c r="G3265" i="12" s="1"/>
  <c r="E3266" i="12" a="1"/>
  <c r="E3266" i="12" s="1"/>
  <c r="G3266" i="12" s="1"/>
  <c r="E3267" i="12" a="1"/>
  <c r="E3267" i="12" s="1"/>
  <c r="G3267" i="12" s="1"/>
  <c r="E3268" i="12" a="1"/>
  <c r="E3268" i="12" s="1"/>
  <c r="G3268" i="12" s="1"/>
  <c r="E3269" i="12" a="1"/>
  <c r="E3269" i="12" s="1"/>
  <c r="G3269" i="12" s="1"/>
  <c r="E3270" i="12" a="1"/>
  <c r="E3270" i="12" s="1"/>
  <c r="G3270" i="12" s="1"/>
  <c r="E3271" i="12" a="1"/>
  <c r="E3271" i="12" s="1"/>
  <c r="G3271" i="12" s="1"/>
  <c r="E3272" i="12" a="1"/>
  <c r="E3272" i="12" s="1"/>
  <c r="G3272" i="12" s="1"/>
  <c r="E3273" i="12" a="1"/>
  <c r="E3273" i="12" s="1"/>
  <c r="G3273" i="12" s="1"/>
  <c r="E3274" i="12" a="1"/>
  <c r="E3274" i="12" s="1"/>
  <c r="G3274" i="12" s="1"/>
  <c r="E3275" i="12" a="1"/>
  <c r="E3275" i="12" s="1"/>
  <c r="G3275" i="12" s="1"/>
  <c r="E3276" i="12" a="1"/>
  <c r="E3276" i="12" s="1"/>
  <c r="G3276" i="12" s="1"/>
  <c r="E3277" i="12" a="1"/>
  <c r="E3277" i="12" s="1"/>
  <c r="G3277" i="12" s="1"/>
  <c r="E3278" i="12" a="1"/>
  <c r="E3278" i="12" s="1"/>
  <c r="G3278" i="12" s="1"/>
  <c r="E3279" i="12" a="1"/>
  <c r="E3279" i="12" s="1"/>
  <c r="G3279" i="12" s="1"/>
  <c r="E3280" i="12" a="1"/>
  <c r="E3280" i="12" s="1"/>
  <c r="G3280" i="12" s="1"/>
  <c r="E3281" i="12" a="1"/>
  <c r="E3281" i="12" s="1"/>
  <c r="G3281" i="12" s="1"/>
  <c r="E3282" i="12" a="1"/>
  <c r="E3282" i="12" s="1"/>
  <c r="G3282" i="12" s="1"/>
  <c r="E3283" i="12" a="1"/>
  <c r="E3283" i="12" s="1"/>
  <c r="G3283" i="12" s="1"/>
  <c r="E3284" i="12" a="1"/>
  <c r="E3284" i="12" s="1"/>
  <c r="G3284" i="12" s="1"/>
  <c r="E3285" i="12" a="1"/>
  <c r="E3285" i="12" s="1"/>
  <c r="G3285" i="12" s="1"/>
  <c r="E3286" i="12" a="1"/>
  <c r="E3286" i="12" s="1"/>
  <c r="G3286" i="12" s="1"/>
  <c r="E3287" i="12" a="1"/>
  <c r="E3287" i="12" s="1"/>
  <c r="G3287" i="12" s="1"/>
  <c r="E3288" i="12" a="1"/>
  <c r="E3288" i="12" s="1"/>
  <c r="G3288" i="12" s="1"/>
  <c r="E3289" i="12" a="1"/>
  <c r="E3289" i="12" s="1"/>
  <c r="G3289" i="12" s="1"/>
  <c r="E3290" i="12" a="1"/>
  <c r="E3290" i="12" s="1"/>
  <c r="G3290" i="12" s="1"/>
  <c r="E3291" i="12" a="1"/>
  <c r="E3291" i="12" s="1"/>
  <c r="G3291" i="12" s="1"/>
  <c r="E3292" i="12" a="1"/>
  <c r="E3292" i="12" s="1"/>
  <c r="G3292" i="12" s="1"/>
  <c r="E3293" i="12" a="1"/>
  <c r="E3293" i="12" s="1"/>
  <c r="G3293" i="12" s="1"/>
  <c r="E3294" i="12" a="1"/>
  <c r="E3294" i="12" s="1"/>
  <c r="G3294" i="12" s="1"/>
  <c r="E3295" i="12" a="1"/>
  <c r="E3295" i="12" s="1"/>
  <c r="G3295" i="12" s="1"/>
  <c r="E3296" i="12" a="1"/>
  <c r="E3296" i="12" s="1"/>
  <c r="G3296" i="12" s="1"/>
  <c r="E3297" i="12" a="1"/>
  <c r="E3297" i="12" s="1"/>
  <c r="G3297" i="12" s="1"/>
  <c r="E3298" i="12" a="1"/>
  <c r="E3298" i="12" s="1"/>
  <c r="G3298" i="12" s="1"/>
  <c r="E3299" i="12" a="1"/>
  <c r="E3299" i="12" s="1"/>
  <c r="G3299" i="12" s="1"/>
  <c r="E3300" i="12" a="1"/>
  <c r="E3300" i="12" s="1"/>
  <c r="G3300" i="12" s="1"/>
  <c r="E3301" i="12" a="1"/>
  <c r="E3301" i="12" s="1"/>
  <c r="G3301" i="12" s="1"/>
  <c r="E3302" i="12" a="1"/>
  <c r="E3302" i="12" s="1"/>
  <c r="G3302" i="12" s="1"/>
  <c r="E3303" i="12" a="1"/>
  <c r="E3303" i="12" s="1"/>
  <c r="G3303" i="12" s="1"/>
  <c r="E3304" i="12" a="1"/>
  <c r="E3304" i="12" s="1"/>
  <c r="G3304" i="12" s="1"/>
  <c r="E3305" i="12" a="1"/>
  <c r="E3305" i="12" s="1"/>
  <c r="G3305" i="12" s="1"/>
  <c r="E3306" i="12" a="1"/>
  <c r="E3306" i="12" s="1"/>
  <c r="G3306" i="12" s="1"/>
  <c r="E3307" i="12" a="1"/>
  <c r="E3307" i="12" s="1"/>
  <c r="G3307" i="12" s="1"/>
  <c r="E3308" i="12" a="1"/>
  <c r="E3308" i="12" s="1"/>
  <c r="G3308" i="12" s="1"/>
  <c r="E3309" i="12" a="1"/>
  <c r="E3309" i="12" s="1"/>
  <c r="G3309" i="12" s="1"/>
  <c r="E3310" i="12" a="1"/>
  <c r="E3310" i="12" s="1"/>
  <c r="G3310" i="12" s="1"/>
  <c r="E3311" i="12" a="1"/>
  <c r="E3311" i="12" s="1"/>
  <c r="G3311" i="12" s="1"/>
  <c r="E3312" i="12" a="1"/>
  <c r="E3312" i="12" s="1"/>
  <c r="G3312" i="12" s="1"/>
  <c r="E3313" i="12" a="1"/>
  <c r="E3313" i="12" s="1"/>
  <c r="G3313" i="12" s="1"/>
  <c r="E3314" i="12" a="1"/>
  <c r="E3314" i="12" s="1"/>
  <c r="G3314" i="12" s="1"/>
  <c r="E3315" i="12" a="1"/>
  <c r="E3315" i="12" s="1"/>
  <c r="G3315" i="12" s="1"/>
  <c r="E3316" i="12" a="1"/>
  <c r="E3316" i="12" s="1"/>
  <c r="G3316" i="12" s="1"/>
  <c r="E3317" i="12" a="1"/>
  <c r="E3317" i="12" s="1"/>
  <c r="G3317" i="12" s="1"/>
  <c r="E3318" i="12" a="1"/>
  <c r="E3318" i="12" s="1"/>
  <c r="G3318" i="12" s="1"/>
  <c r="E3319" i="12" a="1"/>
  <c r="E3319" i="12" s="1"/>
  <c r="G3319" i="12" s="1"/>
  <c r="E3320" i="12" a="1"/>
  <c r="E3320" i="12" s="1"/>
  <c r="G3320" i="12" s="1"/>
  <c r="E3321" i="12" a="1"/>
  <c r="E3321" i="12" s="1"/>
  <c r="G3321" i="12" s="1"/>
  <c r="E3322" i="12" a="1"/>
  <c r="E3322" i="12" s="1"/>
  <c r="G3322" i="12" s="1"/>
  <c r="E3323" i="12" a="1"/>
  <c r="E3323" i="12" s="1"/>
  <c r="G3323" i="12" s="1"/>
  <c r="E3324" i="12" a="1"/>
  <c r="E3324" i="12" s="1"/>
  <c r="G3324" i="12" s="1"/>
  <c r="E3325" i="12" a="1"/>
  <c r="E3325" i="12" s="1"/>
  <c r="G3325" i="12" s="1"/>
  <c r="E3326" i="12" a="1"/>
  <c r="E3326" i="12" s="1"/>
  <c r="G3326" i="12" s="1"/>
  <c r="E3327" i="12" a="1"/>
  <c r="E3327" i="12" s="1"/>
  <c r="G3327" i="12" s="1"/>
  <c r="E3328" i="12" a="1"/>
  <c r="E3328" i="12" s="1"/>
  <c r="G3328" i="12" s="1"/>
  <c r="E3329" i="12" a="1"/>
  <c r="E3329" i="12" s="1"/>
  <c r="G3329" i="12" s="1"/>
  <c r="E3330" i="12" a="1"/>
  <c r="E3330" i="12" s="1"/>
  <c r="G3330" i="12" s="1"/>
  <c r="E3331" i="12" a="1"/>
  <c r="E3331" i="12" s="1"/>
  <c r="G3331" i="12" s="1"/>
  <c r="E3332" i="12" a="1"/>
  <c r="E3332" i="12" s="1"/>
  <c r="G3332" i="12" s="1"/>
  <c r="E3333" i="12" a="1"/>
  <c r="E3333" i="12" s="1"/>
  <c r="G3333" i="12" s="1"/>
  <c r="E3334" i="12" a="1"/>
  <c r="E3334" i="12" s="1"/>
  <c r="G3334" i="12" s="1"/>
  <c r="E3335" i="12" a="1"/>
  <c r="E3335" i="12" s="1"/>
  <c r="G3335" i="12" s="1"/>
  <c r="E3336" i="12" a="1"/>
  <c r="E3336" i="12" s="1"/>
  <c r="G3336" i="12" s="1"/>
  <c r="E3337" i="12" a="1"/>
  <c r="E3337" i="12" s="1"/>
  <c r="G3337" i="12" s="1"/>
  <c r="E3338" i="12" a="1"/>
  <c r="E3338" i="12" s="1"/>
  <c r="G3338" i="12" s="1"/>
  <c r="E3339" i="12" a="1"/>
  <c r="E3339" i="12" s="1"/>
  <c r="G3339" i="12" s="1"/>
  <c r="E3340" i="12" a="1"/>
  <c r="E3340" i="12" s="1"/>
  <c r="G3340" i="12" s="1"/>
  <c r="E3341" i="12" a="1"/>
  <c r="E3341" i="12" s="1"/>
  <c r="G3341" i="12" s="1"/>
  <c r="E3342" i="12" a="1"/>
  <c r="E3342" i="12" s="1"/>
  <c r="G3342" i="12" s="1"/>
  <c r="E3343" i="12" a="1"/>
  <c r="E3343" i="12" s="1"/>
  <c r="G3343" i="12" s="1"/>
  <c r="E3344" i="12" a="1"/>
  <c r="E3344" i="12" s="1"/>
  <c r="G3344" i="12" s="1"/>
  <c r="E3345" i="12" a="1"/>
  <c r="E3345" i="12" s="1"/>
  <c r="G3345" i="12" s="1"/>
  <c r="E3346" i="12" a="1"/>
  <c r="E3346" i="12" s="1"/>
  <c r="G3346" i="12" s="1"/>
  <c r="E3347" i="12" a="1"/>
  <c r="E3347" i="12" s="1"/>
  <c r="G3347" i="12" s="1"/>
  <c r="E3348" i="12" a="1"/>
  <c r="E3348" i="12" s="1"/>
  <c r="G3348" i="12" s="1"/>
  <c r="E3349" i="12" a="1"/>
  <c r="E3349" i="12" s="1"/>
  <c r="G3349" i="12" s="1"/>
  <c r="E3350" i="12" a="1"/>
  <c r="E3350" i="12" s="1"/>
  <c r="G3350" i="12" s="1"/>
  <c r="E3351" i="12" a="1"/>
  <c r="E3351" i="12" s="1"/>
  <c r="G3351" i="12" s="1"/>
  <c r="E3352" i="12" a="1"/>
  <c r="E3352" i="12" s="1"/>
  <c r="G3352" i="12" s="1"/>
  <c r="E3353" i="12" a="1"/>
  <c r="E3353" i="12" s="1"/>
  <c r="G3353" i="12" s="1"/>
  <c r="E3354" i="12" a="1"/>
  <c r="E3354" i="12" s="1"/>
  <c r="G3354" i="12" s="1"/>
  <c r="E3355" i="12" a="1"/>
  <c r="E3355" i="12" s="1"/>
  <c r="G3355" i="12" s="1"/>
  <c r="E3356" i="12" a="1"/>
  <c r="E3356" i="12" s="1"/>
  <c r="G3356" i="12" s="1"/>
  <c r="E3357" i="12" a="1"/>
  <c r="E3357" i="12" s="1"/>
  <c r="G3357" i="12" s="1"/>
  <c r="E3358" i="12" a="1"/>
  <c r="E3358" i="12" s="1"/>
  <c r="G3358" i="12" s="1"/>
  <c r="E3359" i="12" a="1"/>
  <c r="E3359" i="12" s="1"/>
  <c r="G3359" i="12" s="1"/>
  <c r="E3360" i="12" a="1"/>
  <c r="E3360" i="12" s="1"/>
  <c r="G3360" i="12" s="1"/>
  <c r="E3361" i="12" a="1"/>
  <c r="E3361" i="12" s="1"/>
  <c r="G3361" i="12" s="1"/>
  <c r="E3362" i="12" a="1"/>
  <c r="E3362" i="12" s="1"/>
  <c r="G3362" i="12" s="1"/>
  <c r="E3363" i="12" a="1"/>
  <c r="E3363" i="12" s="1"/>
  <c r="G3363" i="12" s="1"/>
  <c r="E3364" i="12" a="1"/>
  <c r="E3364" i="12" s="1"/>
  <c r="G3364" i="12" s="1"/>
  <c r="E3365" i="12" a="1"/>
  <c r="E3365" i="12" s="1"/>
  <c r="G3365" i="12" s="1"/>
  <c r="E3366" i="12" a="1"/>
  <c r="E3366" i="12" s="1"/>
  <c r="G3366" i="12" s="1"/>
  <c r="E3367" i="12" a="1"/>
  <c r="E3367" i="12" s="1"/>
  <c r="G3367" i="12" s="1"/>
  <c r="E3368" i="12" a="1"/>
  <c r="E3368" i="12" s="1"/>
  <c r="G3368" i="12" s="1"/>
  <c r="E3369" i="12" a="1"/>
  <c r="E3369" i="12" s="1"/>
  <c r="G3369" i="12" s="1"/>
  <c r="E3370" i="12" a="1"/>
  <c r="E3370" i="12" s="1"/>
  <c r="G3370" i="12" s="1"/>
  <c r="E3371" i="12" a="1"/>
  <c r="E3371" i="12" s="1"/>
  <c r="G3371" i="12" s="1"/>
  <c r="E3372" i="12" a="1"/>
  <c r="E3372" i="12" s="1"/>
  <c r="G3372" i="12" s="1"/>
  <c r="E3373" i="12" a="1"/>
  <c r="E3373" i="12" s="1"/>
  <c r="G3373" i="12" s="1"/>
  <c r="E3374" i="12" a="1"/>
  <c r="E3374" i="12" s="1"/>
  <c r="G3374" i="12" s="1"/>
  <c r="E3375" i="12" a="1"/>
  <c r="E3375" i="12" s="1"/>
  <c r="G3375" i="12" s="1"/>
  <c r="E3376" i="12" a="1"/>
  <c r="E3376" i="12" s="1"/>
  <c r="G3376" i="12" s="1"/>
  <c r="E3377" i="12" a="1"/>
  <c r="E3377" i="12" s="1"/>
  <c r="G3377" i="12" s="1"/>
  <c r="E3378" i="12" a="1"/>
  <c r="E3378" i="12" s="1"/>
  <c r="G3378" i="12" s="1"/>
  <c r="E3379" i="12" a="1"/>
  <c r="E3379" i="12" s="1"/>
  <c r="G3379" i="12" s="1"/>
  <c r="E3380" i="12" a="1"/>
  <c r="E3380" i="12" s="1"/>
  <c r="G3380" i="12" s="1"/>
  <c r="E3381" i="12" a="1"/>
  <c r="E3381" i="12" s="1"/>
  <c r="G3381" i="12" s="1"/>
  <c r="E3382" i="12" a="1"/>
  <c r="E3382" i="12" s="1"/>
  <c r="G3382" i="12" s="1"/>
  <c r="E3383" i="12" a="1"/>
  <c r="E3383" i="12" s="1"/>
  <c r="G3383" i="12" s="1"/>
  <c r="E3384" i="12" a="1"/>
  <c r="E3384" i="12" s="1"/>
  <c r="G3384" i="12" s="1"/>
  <c r="E3385" i="12" a="1"/>
  <c r="E3385" i="12" s="1"/>
  <c r="G3385" i="12" s="1"/>
  <c r="E3386" i="12" a="1"/>
  <c r="E3386" i="12" s="1"/>
  <c r="G3386" i="12" s="1"/>
  <c r="E3387" i="12" a="1"/>
  <c r="E3387" i="12" s="1"/>
  <c r="G3387" i="12" s="1"/>
  <c r="E3388" i="12" a="1"/>
  <c r="E3388" i="12" s="1"/>
  <c r="G3388" i="12" s="1"/>
  <c r="E3389" i="12" a="1"/>
  <c r="E3389" i="12" s="1"/>
  <c r="G3389" i="12" s="1"/>
  <c r="E3390" i="12" a="1"/>
  <c r="E3390" i="12" s="1"/>
  <c r="G3390" i="12" s="1"/>
  <c r="E3391" i="12" a="1"/>
  <c r="E3391" i="12" s="1"/>
  <c r="G3391" i="12" s="1"/>
  <c r="E3392" i="12" a="1"/>
  <c r="E3392" i="12" s="1"/>
  <c r="G3392" i="12" s="1"/>
  <c r="E3393" i="12" a="1"/>
  <c r="E3393" i="12" s="1"/>
  <c r="G3393" i="12" s="1"/>
  <c r="E3394" i="12" a="1"/>
  <c r="E3394" i="12" s="1"/>
  <c r="G3394" i="12" s="1"/>
  <c r="E3395" i="12" a="1"/>
  <c r="E3395" i="12" s="1"/>
  <c r="G3395" i="12" s="1"/>
  <c r="E3396" i="12" a="1"/>
  <c r="E3396" i="12" s="1"/>
  <c r="G3396" i="12" s="1"/>
  <c r="E3397" i="12" a="1"/>
  <c r="E3397" i="12" s="1"/>
  <c r="G3397" i="12" s="1"/>
  <c r="E3398" i="12" a="1"/>
  <c r="E3398" i="12" s="1"/>
  <c r="G3398" i="12" s="1"/>
  <c r="E3399" i="12" a="1"/>
  <c r="E3399" i="12" s="1"/>
  <c r="G3399" i="12" s="1"/>
  <c r="E3400" i="12" a="1"/>
  <c r="E3400" i="12" s="1"/>
  <c r="G3400" i="12" s="1"/>
  <c r="E3401" i="12" a="1"/>
  <c r="E3401" i="12" s="1"/>
  <c r="G3401" i="12" s="1"/>
  <c r="E3402" i="12" a="1"/>
  <c r="E3402" i="12" s="1"/>
  <c r="G3402" i="12" s="1"/>
  <c r="E3403" i="12" a="1"/>
  <c r="E3403" i="12" s="1"/>
  <c r="G3403" i="12" s="1"/>
  <c r="E3404" i="12" a="1"/>
  <c r="E3404" i="12" s="1"/>
  <c r="G3404" i="12" s="1"/>
  <c r="E3405" i="12" a="1"/>
  <c r="E3405" i="12" s="1"/>
  <c r="G3405" i="12" s="1"/>
  <c r="E3406" i="12" a="1"/>
  <c r="E3406" i="12" s="1"/>
  <c r="G3406" i="12" s="1"/>
  <c r="E3407" i="12" a="1"/>
  <c r="E3407" i="12" s="1"/>
  <c r="G3407" i="12" s="1"/>
  <c r="E3408" i="12" a="1"/>
  <c r="E3408" i="12" s="1"/>
  <c r="G3408" i="12" s="1"/>
  <c r="E3409" i="12" a="1"/>
  <c r="E3409" i="12" s="1"/>
  <c r="G3409" i="12" s="1"/>
  <c r="E3410" i="12" a="1"/>
  <c r="E3410" i="12" s="1"/>
  <c r="G3410" i="12" s="1"/>
  <c r="E3411" i="12" a="1"/>
  <c r="E3411" i="12" s="1"/>
  <c r="G3411" i="12" s="1"/>
  <c r="E3412" i="12" a="1"/>
  <c r="E3412" i="12" s="1"/>
  <c r="G3412" i="12" s="1"/>
  <c r="E3413" i="12" a="1"/>
  <c r="E3413" i="12" s="1"/>
  <c r="G3413" i="12" s="1"/>
  <c r="E3414" i="12" a="1"/>
  <c r="E3414" i="12" s="1"/>
  <c r="G3414" i="12" s="1"/>
  <c r="E3415" i="12" a="1"/>
  <c r="E3415" i="12" s="1"/>
  <c r="G3415" i="12" s="1"/>
  <c r="E3416" i="12" a="1"/>
  <c r="E3416" i="12" s="1"/>
  <c r="G3416" i="12" s="1"/>
  <c r="E3417" i="12" a="1"/>
  <c r="E3417" i="12" s="1"/>
  <c r="G3417" i="12" s="1"/>
  <c r="E3418" i="12" a="1"/>
  <c r="E3418" i="12" s="1"/>
  <c r="G3418" i="12" s="1"/>
  <c r="E3419" i="12" a="1"/>
  <c r="E3419" i="12" s="1"/>
  <c r="G3419" i="12" s="1"/>
  <c r="E3420" i="12" a="1"/>
  <c r="E3420" i="12" s="1"/>
  <c r="G3420" i="12" s="1"/>
  <c r="E3421" i="12" a="1"/>
  <c r="E3421" i="12" s="1"/>
  <c r="G3421" i="12" s="1"/>
  <c r="E3422" i="12" a="1"/>
  <c r="E3422" i="12" s="1"/>
  <c r="G3422" i="12" s="1"/>
  <c r="E3423" i="12" a="1"/>
  <c r="E3423" i="12" s="1"/>
  <c r="G3423" i="12" s="1"/>
  <c r="E3424" i="12" a="1"/>
  <c r="E3424" i="12" s="1"/>
  <c r="G3424" i="12" s="1"/>
  <c r="E3425" i="12" a="1"/>
  <c r="E3425" i="12" s="1"/>
  <c r="G3425" i="12" s="1"/>
  <c r="E3426" i="12" a="1"/>
  <c r="E3426" i="12" s="1"/>
  <c r="G3426" i="12" s="1"/>
  <c r="E3427" i="12" a="1"/>
  <c r="E3427" i="12" s="1"/>
  <c r="G3427" i="12" s="1"/>
  <c r="E3428" i="12" a="1"/>
  <c r="E3428" i="12" s="1"/>
  <c r="G3428" i="12" s="1"/>
  <c r="E3429" i="12" a="1"/>
  <c r="E3429" i="12" s="1"/>
  <c r="G3429" i="12" s="1"/>
  <c r="E3430" i="12" a="1"/>
  <c r="E3430" i="12" s="1"/>
  <c r="G3430" i="12" s="1"/>
  <c r="E3431" i="12" a="1"/>
  <c r="E3431" i="12" s="1"/>
  <c r="G3431" i="12" s="1"/>
  <c r="E3432" i="12" a="1"/>
  <c r="E3432" i="12" s="1"/>
  <c r="G3432" i="12" s="1"/>
  <c r="E3433" i="12" a="1"/>
  <c r="E3433" i="12" s="1"/>
  <c r="G3433" i="12" s="1"/>
  <c r="E3434" i="12" a="1"/>
  <c r="E3434" i="12" s="1"/>
  <c r="G3434" i="12" s="1"/>
  <c r="E3435" i="12" a="1"/>
  <c r="E3435" i="12" s="1"/>
  <c r="G3435" i="12" s="1"/>
  <c r="E3436" i="12" a="1"/>
  <c r="E3436" i="12" s="1"/>
  <c r="G3436" i="12" s="1"/>
  <c r="E3437" i="12" a="1"/>
  <c r="E3437" i="12" s="1"/>
  <c r="G3437" i="12" s="1"/>
  <c r="E3438" i="12" a="1"/>
  <c r="E3438" i="12" s="1"/>
  <c r="G3438" i="12" s="1"/>
  <c r="E3439" i="12" a="1"/>
  <c r="E3439" i="12" s="1"/>
  <c r="G3439" i="12" s="1"/>
  <c r="E3440" i="12" a="1"/>
  <c r="E3440" i="12" s="1"/>
  <c r="G3440" i="12" s="1"/>
  <c r="E3441" i="12" a="1"/>
  <c r="E3441" i="12" s="1"/>
  <c r="G3441" i="12" s="1"/>
  <c r="E3442" i="12" a="1"/>
  <c r="E3442" i="12" s="1"/>
  <c r="G3442" i="12" s="1"/>
  <c r="E3443" i="12" a="1"/>
  <c r="E3443" i="12" s="1"/>
  <c r="G3443" i="12" s="1"/>
  <c r="E3444" i="12" a="1"/>
  <c r="E3444" i="12" s="1"/>
  <c r="G3444" i="12" s="1"/>
  <c r="E3445" i="12" a="1"/>
  <c r="E3445" i="12" s="1"/>
  <c r="G3445" i="12" s="1"/>
  <c r="E3446" i="12" a="1"/>
  <c r="E3446" i="12" s="1"/>
  <c r="G3446" i="12" s="1"/>
  <c r="E3447" i="12" a="1"/>
  <c r="E3447" i="12" s="1"/>
  <c r="G3447" i="12" s="1"/>
  <c r="E3448" i="12" a="1"/>
  <c r="E3448" i="12" s="1"/>
  <c r="G3448" i="12" s="1"/>
  <c r="E3449" i="12" a="1"/>
  <c r="E3449" i="12" s="1"/>
  <c r="G3449" i="12" s="1"/>
  <c r="E3450" i="12" a="1"/>
  <c r="E3450" i="12" s="1"/>
  <c r="G3450" i="12" s="1"/>
  <c r="E3451" i="12" a="1"/>
  <c r="E3451" i="12" s="1"/>
  <c r="G3451" i="12" s="1"/>
  <c r="E3452" i="12" a="1"/>
  <c r="E3452" i="12" s="1"/>
  <c r="G3452" i="12" s="1"/>
  <c r="E3453" i="12" a="1"/>
  <c r="E3453" i="12" s="1"/>
  <c r="G3453" i="12" s="1"/>
  <c r="E3454" i="12" a="1"/>
  <c r="E3454" i="12" s="1"/>
  <c r="G3454" i="12" s="1"/>
  <c r="E3455" i="12" a="1"/>
  <c r="E3455" i="12" s="1"/>
  <c r="G3455" i="12" s="1"/>
  <c r="E3456" i="12" a="1"/>
  <c r="E3456" i="12" s="1"/>
  <c r="G3456" i="12" s="1"/>
  <c r="E3457" i="12" a="1"/>
  <c r="E3457" i="12" s="1"/>
  <c r="G3457" i="12" s="1"/>
  <c r="E3458" i="12" a="1"/>
  <c r="E3458" i="12" s="1"/>
  <c r="G3458" i="12" s="1"/>
  <c r="E3459" i="12" a="1"/>
  <c r="E3459" i="12" s="1"/>
  <c r="G3459" i="12" s="1"/>
  <c r="E3460" i="12" a="1"/>
  <c r="E3460" i="12" s="1"/>
  <c r="G3460" i="12" s="1"/>
  <c r="E3461" i="12" a="1"/>
  <c r="E3461" i="12" s="1"/>
  <c r="G3461" i="12" s="1"/>
  <c r="E3462" i="12" a="1"/>
  <c r="E3462" i="12" s="1"/>
  <c r="G3462" i="12" s="1"/>
  <c r="E3463" i="12" a="1"/>
  <c r="E3463" i="12" s="1"/>
  <c r="G3463" i="12" s="1"/>
  <c r="E3464" i="12" a="1"/>
  <c r="E3464" i="12" s="1"/>
  <c r="G3464" i="12" s="1"/>
  <c r="E3465" i="12" a="1"/>
  <c r="E3465" i="12" s="1"/>
  <c r="G3465" i="12" s="1"/>
  <c r="E3466" i="12" a="1"/>
  <c r="E3466" i="12" s="1"/>
  <c r="G3466" i="12" s="1"/>
  <c r="E3467" i="12" a="1"/>
  <c r="E3467" i="12" s="1"/>
  <c r="G3467" i="12" s="1"/>
  <c r="E3468" i="12" a="1"/>
  <c r="E3468" i="12" s="1"/>
  <c r="G3468" i="12" s="1"/>
  <c r="E3469" i="12" a="1"/>
  <c r="E3469" i="12" s="1"/>
  <c r="G3469" i="12" s="1"/>
  <c r="E3470" i="12" a="1"/>
  <c r="E3470" i="12" s="1"/>
  <c r="G3470" i="12" s="1"/>
  <c r="E3471" i="12" a="1"/>
  <c r="E3471" i="12" s="1"/>
  <c r="G3471" i="12" s="1"/>
  <c r="E3472" i="12" a="1"/>
  <c r="E3472" i="12" s="1"/>
  <c r="G3472" i="12" s="1"/>
  <c r="E3473" i="12" a="1"/>
  <c r="E3473" i="12" s="1"/>
  <c r="G3473" i="12" s="1"/>
  <c r="E3474" i="12" a="1"/>
  <c r="E3474" i="12" s="1"/>
  <c r="G3474" i="12" s="1"/>
  <c r="E3475" i="12" a="1"/>
  <c r="E3475" i="12" s="1"/>
  <c r="G3475" i="12" s="1"/>
  <c r="E3476" i="12" a="1"/>
  <c r="E3476" i="12" s="1"/>
  <c r="G3476" i="12" s="1"/>
  <c r="E3477" i="12" a="1"/>
  <c r="E3477" i="12" s="1"/>
  <c r="G3477" i="12" s="1"/>
  <c r="E3478" i="12" a="1"/>
  <c r="E3478" i="12" s="1"/>
  <c r="G3478" i="12" s="1"/>
  <c r="E3479" i="12" a="1"/>
  <c r="E3479" i="12" s="1"/>
  <c r="G3479" i="12" s="1"/>
  <c r="E3480" i="12" a="1"/>
  <c r="E3480" i="12" s="1"/>
  <c r="G3480" i="12" s="1"/>
  <c r="E3481" i="12" a="1"/>
  <c r="E3481" i="12" s="1"/>
  <c r="G3481" i="12" s="1"/>
  <c r="E3482" i="12" a="1"/>
  <c r="E3482" i="12" s="1"/>
  <c r="G3482" i="12" s="1"/>
  <c r="E3483" i="12" a="1"/>
  <c r="E3483" i="12" s="1"/>
  <c r="G3483" i="12" s="1"/>
  <c r="E3484" i="12" a="1"/>
  <c r="E3484" i="12" s="1"/>
  <c r="G3484" i="12" s="1"/>
  <c r="E3485" i="12" a="1"/>
  <c r="E3485" i="12" s="1"/>
  <c r="G3485" i="12" s="1"/>
  <c r="E3486" i="12" a="1"/>
  <c r="E3486" i="12" s="1"/>
  <c r="G3486" i="12" s="1"/>
  <c r="E3487" i="12" a="1"/>
  <c r="E3487" i="12" s="1"/>
  <c r="G3487" i="12" s="1"/>
  <c r="E3488" i="12" a="1"/>
  <c r="E3488" i="12" s="1"/>
  <c r="G3488" i="12" s="1"/>
  <c r="E3489" i="12" a="1"/>
  <c r="E3489" i="12" s="1"/>
  <c r="G3489" i="12" s="1"/>
  <c r="E3490" i="12" a="1"/>
  <c r="E3490" i="12" s="1"/>
  <c r="G3490" i="12" s="1"/>
  <c r="E3491" i="12" a="1"/>
  <c r="E3491" i="12" s="1"/>
  <c r="G3491" i="12" s="1"/>
  <c r="E3492" i="12" a="1"/>
  <c r="E3492" i="12" s="1"/>
  <c r="G3492" i="12" s="1"/>
  <c r="E3493" i="12" a="1"/>
  <c r="E3493" i="12" s="1"/>
  <c r="G3493" i="12" s="1"/>
  <c r="E3494" i="12" a="1"/>
  <c r="E3494" i="12" s="1"/>
  <c r="G3494" i="12" s="1"/>
  <c r="E3495" i="12" a="1"/>
  <c r="E3495" i="12" s="1"/>
  <c r="G3495" i="12" s="1"/>
  <c r="E3496" i="12" a="1"/>
  <c r="E3496" i="12" s="1"/>
  <c r="G3496" i="12" s="1"/>
  <c r="E3497" i="12" a="1"/>
  <c r="E3497" i="12" s="1"/>
  <c r="G3497" i="12" s="1"/>
  <c r="E3498" i="12" a="1"/>
  <c r="E3498" i="12" s="1"/>
  <c r="G3498" i="12" s="1"/>
  <c r="E3499" i="12" a="1"/>
  <c r="E3499" i="12" s="1"/>
  <c r="G3499" i="12" s="1"/>
  <c r="E3500" i="12" a="1"/>
  <c r="E3500" i="12" s="1"/>
  <c r="G3500" i="12" s="1"/>
  <c r="E3501" i="12" a="1"/>
  <c r="E3501" i="12" s="1"/>
  <c r="G3501" i="12" s="1"/>
  <c r="E3502" i="12" a="1"/>
  <c r="E3502" i="12" s="1"/>
  <c r="G3502" i="12" s="1"/>
  <c r="E3503" i="12" a="1"/>
  <c r="E3503" i="12" s="1"/>
  <c r="G3503" i="12" s="1"/>
  <c r="E3504" i="12" a="1"/>
  <c r="E3504" i="12" s="1"/>
  <c r="G3504" i="12" s="1"/>
  <c r="E3505" i="12" a="1"/>
  <c r="E3505" i="12" s="1"/>
  <c r="G3505" i="12" s="1"/>
  <c r="E3506" i="12" a="1"/>
  <c r="E3506" i="12" s="1"/>
  <c r="G3506" i="12" s="1"/>
  <c r="E3507" i="12" a="1"/>
  <c r="E3507" i="12" s="1"/>
  <c r="G3507" i="12" s="1"/>
  <c r="E3508" i="12" a="1"/>
  <c r="E3508" i="12" s="1"/>
  <c r="G3508" i="12" s="1"/>
  <c r="E3509" i="12" a="1"/>
  <c r="E3509" i="12" s="1"/>
  <c r="G3509" i="12" s="1"/>
  <c r="E3510" i="12" a="1"/>
  <c r="E3510" i="12" s="1"/>
  <c r="G3510" i="12" s="1"/>
  <c r="E3511" i="12" a="1"/>
  <c r="E3511" i="12" s="1"/>
  <c r="G3511" i="12" s="1"/>
  <c r="E3512" i="12" a="1"/>
  <c r="E3512" i="12" s="1"/>
  <c r="G3512" i="12" s="1"/>
  <c r="E3513" i="12" a="1"/>
  <c r="E3513" i="12" s="1"/>
  <c r="G3513" i="12" s="1"/>
  <c r="E3514" i="12" a="1"/>
  <c r="E3514" i="12" s="1"/>
  <c r="G3514" i="12" s="1"/>
  <c r="E3515" i="12" a="1"/>
  <c r="E3515" i="12" s="1"/>
  <c r="G3515" i="12" s="1"/>
  <c r="E3516" i="12" a="1"/>
  <c r="E3516" i="12" s="1"/>
  <c r="G3516" i="12" s="1"/>
  <c r="E3517" i="12" a="1"/>
  <c r="E3517" i="12" s="1"/>
  <c r="G3517" i="12" s="1"/>
  <c r="E3518" i="12" a="1"/>
  <c r="E3518" i="12" s="1"/>
  <c r="G3518" i="12" s="1"/>
  <c r="E3519" i="12" a="1"/>
  <c r="E3519" i="12" s="1"/>
  <c r="G3519" i="12" s="1"/>
  <c r="E3520" i="12" a="1"/>
  <c r="E3520" i="12" s="1"/>
  <c r="G3520" i="12" s="1"/>
  <c r="E3521" i="12" a="1"/>
  <c r="E3521" i="12" s="1"/>
  <c r="G3521" i="12" s="1"/>
  <c r="E3522" i="12" a="1"/>
  <c r="E3522" i="12" s="1"/>
  <c r="G3522" i="12" s="1"/>
  <c r="E3523" i="12" a="1"/>
  <c r="E3523" i="12" s="1"/>
  <c r="G3523" i="12" s="1"/>
  <c r="E3524" i="12" a="1"/>
  <c r="E3524" i="12" s="1"/>
  <c r="G3524" i="12" s="1"/>
  <c r="E3525" i="12" a="1"/>
  <c r="E3525" i="12" s="1"/>
  <c r="G3525" i="12" s="1"/>
  <c r="E3526" i="12" a="1"/>
  <c r="E3526" i="12" s="1"/>
  <c r="G3526" i="12" s="1"/>
  <c r="E3527" i="12" a="1"/>
  <c r="E3527" i="12" s="1"/>
  <c r="G3527" i="12" s="1"/>
  <c r="E3528" i="12" a="1"/>
  <c r="E3528" i="12" s="1"/>
  <c r="G3528" i="12" s="1"/>
  <c r="E3529" i="12" a="1"/>
  <c r="E3529" i="12" s="1"/>
  <c r="G3529" i="12" s="1"/>
  <c r="E3530" i="12" a="1"/>
  <c r="E3530" i="12" s="1"/>
  <c r="G3530" i="12" s="1"/>
  <c r="E3531" i="12" a="1"/>
  <c r="E3531" i="12" s="1"/>
  <c r="G3531" i="12" s="1"/>
  <c r="E3532" i="12" a="1"/>
  <c r="E3532" i="12" s="1"/>
  <c r="G3532" i="12" s="1"/>
  <c r="E3533" i="12" a="1"/>
  <c r="E3533" i="12" s="1"/>
  <c r="G3533" i="12" s="1"/>
  <c r="E3534" i="12" a="1"/>
  <c r="E3534" i="12" s="1"/>
  <c r="G3534" i="12" s="1"/>
  <c r="E3535" i="12" a="1"/>
  <c r="E3535" i="12" s="1"/>
  <c r="G3535" i="12" s="1"/>
  <c r="E3536" i="12" a="1"/>
  <c r="E3536" i="12" s="1"/>
  <c r="G3536" i="12" s="1"/>
  <c r="E3537" i="12" a="1"/>
  <c r="E3537" i="12" s="1"/>
  <c r="G3537" i="12" s="1"/>
  <c r="E3538" i="12" a="1"/>
  <c r="E3538" i="12" s="1"/>
  <c r="G3538" i="12" s="1"/>
  <c r="E3539" i="12" a="1"/>
  <c r="E3539" i="12" s="1"/>
  <c r="G3539" i="12" s="1"/>
  <c r="E3540" i="12" a="1"/>
  <c r="E3540" i="12" s="1"/>
  <c r="G3540" i="12" s="1"/>
  <c r="E3541" i="12" a="1"/>
  <c r="E3541" i="12" s="1"/>
  <c r="G3541" i="12" s="1"/>
  <c r="E3542" i="12" a="1"/>
  <c r="E3542" i="12" s="1"/>
  <c r="G3542" i="12" s="1"/>
  <c r="E3543" i="12" a="1"/>
  <c r="E3543" i="12" s="1"/>
  <c r="G3543" i="12" s="1"/>
  <c r="E3544" i="12" a="1"/>
  <c r="E3544" i="12" s="1"/>
  <c r="G3544" i="12" s="1"/>
  <c r="E3545" i="12" a="1"/>
  <c r="E3545" i="12" s="1"/>
  <c r="G3545" i="12" s="1"/>
  <c r="E3546" i="12" a="1"/>
  <c r="E3546" i="12" s="1"/>
  <c r="G3546" i="12" s="1"/>
  <c r="E3547" i="12" a="1"/>
  <c r="E3547" i="12" s="1"/>
  <c r="G3547" i="12" s="1"/>
  <c r="E3548" i="12" a="1"/>
  <c r="E3548" i="12" s="1"/>
  <c r="G3548" i="12" s="1"/>
  <c r="E3549" i="12" a="1"/>
  <c r="E3549" i="12" s="1"/>
  <c r="G3549" i="12" s="1"/>
  <c r="E3550" i="12" a="1"/>
  <c r="E3550" i="12" s="1"/>
  <c r="G3550" i="12" s="1"/>
  <c r="E3551" i="12" a="1"/>
  <c r="E3551" i="12" s="1"/>
  <c r="G3551" i="12" s="1"/>
  <c r="E3552" i="12" a="1"/>
  <c r="E3552" i="12" s="1"/>
  <c r="G3552" i="12" s="1"/>
  <c r="E3553" i="12" a="1"/>
  <c r="E3553" i="12" s="1"/>
  <c r="G3553" i="12" s="1"/>
  <c r="E3554" i="12" a="1"/>
  <c r="E3554" i="12" s="1"/>
  <c r="G3554" i="12" s="1"/>
  <c r="E3555" i="12" a="1"/>
  <c r="E3555" i="12" s="1"/>
  <c r="G3555" i="12" s="1"/>
  <c r="E3556" i="12" a="1"/>
  <c r="E3556" i="12" s="1"/>
  <c r="G3556" i="12" s="1"/>
  <c r="E3557" i="12" a="1"/>
  <c r="E3557" i="12" s="1"/>
  <c r="G3557" i="12" s="1"/>
  <c r="E3558" i="12" a="1"/>
  <c r="E3558" i="12" s="1"/>
  <c r="G3558" i="12" s="1"/>
  <c r="E3559" i="12" a="1"/>
  <c r="E3559" i="12" s="1"/>
  <c r="G3559" i="12" s="1"/>
  <c r="E3560" i="12" a="1"/>
  <c r="E3560" i="12" s="1"/>
  <c r="G3560" i="12" s="1"/>
  <c r="E3561" i="12" a="1"/>
  <c r="E3561" i="12" s="1"/>
  <c r="G3561" i="12" s="1"/>
  <c r="E3562" i="12" a="1"/>
  <c r="E3562" i="12" s="1"/>
  <c r="G3562" i="12" s="1"/>
  <c r="E3563" i="12" a="1"/>
  <c r="E3563" i="12" s="1"/>
  <c r="G3563" i="12" s="1"/>
  <c r="E3564" i="12" a="1"/>
  <c r="E3564" i="12" s="1"/>
  <c r="G3564" i="12" s="1"/>
  <c r="E3565" i="12" a="1"/>
  <c r="E3565" i="12" s="1"/>
  <c r="G3565" i="12" s="1"/>
  <c r="E3566" i="12" a="1"/>
  <c r="E3566" i="12" s="1"/>
  <c r="G3566" i="12" s="1"/>
  <c r="E3567" i="12" a="1"/>
  <c r="E3567" i="12" s="1"/>
  <c r="G3567" i="12" s="1"/>
  <c r="E3568" i="12" a="1"/>
  <c r="E3568" i="12" s="1"/>
  <c r="G3568" i="12" s="1"/>
  <c r="E3569" i="12" a="1"/>
  <c r="E3569" i="12" s="1"/>
  <c r="G3569" i="12" s="1"/>
  <c r="E3570" i="12" a="1"/>
  <c r="E3570" i="12" s="1"/>
  <c r="G3570" i="12" s="1"/>
  <c r="E3571" i="12" a="1"/>
  <c r="E3571" i="12" s="1"/>
  <c r="G3571" i="12" s="1"/>
  <c r="E3572" i="12" a="1"/>
  <c r="E3572" i="12" s="1"/>
  <c r="G3572" i="12" s="1"/>
  <c r="E3573" i="12" a="1"/>
  <c r="E3573" i="12" s="1"/>
  <c r="G3573" i="12" s="1"/>
  <c r="E3574" i="12" a="1"/>
  <c r="E3574" i="12" s="1"/>
  <c r="G3574" i="12" s="1"/>
  <c r="E3575" i="12" a="1"/>
  <c r="E3575" i="12" s="1"/>
  <c r="G3575" i="12" s="1"/>
  <c r="E3576" i="12" a="1"/>
  <c r="E3576" i="12" s="1"/>
  <c r="G3576" i="12" s="1"/>
  <c r="E3577" i="12" a="1"/>
  <c r="E3577" i="12" s="1"/>
  <c r="G3577" i="12" s="1"/>
  <c r="E3578" i="12" a="1"/>
  <c r="E3578" i="12" s="1"/>
  <c r="G3578" i="12" s="1"/>
  <c r="E3579" i="12" a="1"/>
  <c r="E3579" i="12" s="1"/>
  <c r="G3579" i="12" s="1"/>
  <c r="E3580" i="12" a="1"/>
  <c r="E3580" i="12" s="1"/>
  <c r="G3580" i="12" s="1"/>
  <c r="E3581" i="12" a="1"/>
  <c r="E3581" i="12" s="1"/>
  <c r="G3581" i="12" s="1"/>
  <c r="E3582" i="12" a="1"/>
  <c r="E3582" i="12" s="1"/>
  <c r="G3582" i="12" s="1"/>
  <c r="E3583" i="12" a="1"/>
  <c r="E3583" i="12" s="1"/>
  <c r="G3583" i="12" s="1"/>
  <c r="E3584" i="12" a="1"/>
  <c r="E3584" i="12" s="1"/>
  <c r="G3584" i="12" s="1"/>
  <c r="E3585" i="12" a="1"/>
  <c r="E3585" i="12" s="1"/>
  <c r="G3585" i="12" s="1"/>
  <c r="E3586" i="12" a="1"/>
  <c r="E3586" i="12" s="1"/>
  <c r="G3586" i="12" s="1"/>
  <c r="E3587" i="12" a="1"/>
  <c r="E3587" i="12" s="1"/>
  <c r="G3587" i="12" s="1"/>
  <c r="E3588" i="12" a="1"/>
  <c r="E3588" i="12" s="1"/>
  <c r="G3588" i="12" s="1"/>
  <c r="E3589" i="12" a="1"/>
  <c r="E3589" i="12" s="1"/>
  <c r="G3589" i="12" s="1"/>
  <c r="E3590" i="12" a="1"/>
  <c r="E3590" i="12" s="1"/>
  <c r="G3590" i="12" s="1"/>
  <c r="E3591" i="12" a="1"/>
  <c r="E3591" i="12" s="1"/>
  <c r="G3591" i="12" s="1"/>
  <c r="E3592" i="12" a="1"/>
  <c r="E3592" i="12" s="1"/>
  <c r="G3592" i="12" s="1"/>
  <c r="E3593" i="12" a="1"/>
  <c r="E3593" i="12" s="1"/>
  <c r="G3593" i="12" s="1"/>
  <c r="E3594" i="12" a="1"/>
  <c r="E3594" i="12" s="1"/>
  <c r="G3594" i="12" s="1"/>
  <c r="E3595" i="12" a="1"/>
  <c r="E3595" i="12" s="1"/>
  <c r="G3595" i="12" s="1"/>
  <c r="E3596" i="12" a="1"/>
  <c r="E3596" i="12" s="1"/>
  <c r="G3596" i="12" s="1"/>
  <c r="E3597" i="12" a="1"/>
  <c r="E3597" i="12" s="1"/>
  <c r="G3597" i="12" s="1"/>
  <c r="E3598" i="12" a="1"/>
  <c r="E3598" i="12" s="1"/>
  <c r="G3598" i="12" s="1"/>
  <c r="E3599" i="12" a="1"/>
  <c r="E3599" i="12" s="1"/>
  <c r="G3599" i="12" s="1"/>
  <c r="E3600" i="12" a="1"/>
  <c r="E3600" i="12" s="1"/>
  <c r="G3600" i="12" s="1"/>
  <c r="E3601" i="12" a="1"/>
  <c r="E3601" i="12" s="1"/>
  <c r="G3601" i="12" s="1"/>
  <c r="E3602" i="12" a="1"/>
  <c r="E3602" i="12" s="1"/>
  <c r="G3602" i="12" s="1"/>
  <c r="E3603" i="12" a="1"/>
  <c r="E3603" i="12" s="1"/>
  <c r="G3603" i="12" s="1"/>
  <c r="E3604" i="12" a="1"/>
  <c r="E3604" i="12" s="1"/>
  <c r="G3604" i="12" s="1"/>
  <c r="E3605" i="12" a="1"/>
  <c r="E3605" i="12" s="1"/>
  <c r="G3605" i="12" s="1"/>
  <c r="E3606" i="12" a="1"/>
  <c r="E3606" i="12" s="1"/>
  <c r="G3606" i="12" s="1"/>
  <c r="E3607" i="12" a="1"/>
  <c r="E3607" i="12" s="1"/>
  <c r="G3607" i="12" s="1"/>
  <c r="E3608" i="12" a="1"/>
  <c r="E3608" i="12" s="1"/>
  <c r="G3608" i="12" s="1"/>
  <c r="E3609" i="12" a="1"/>
  <c r="E3609" i="12" s="1"/>
  <c r="G3609" i="12" s="1"/>
  <c r="E3610" i="12" a="1"/>
  <c r="E3610" i="12" s="1"/>
  <c r="G3610" i="12" s="1"/>
  <c r="E3611" i="12" a="1"/>
  <c r="E3611" i="12" s="1"/>
  <c r="G3611" i="12" s="1"/>
  <c r="E3612" i="12" a="1"/>
  <c r="E3612" i="12" s="1"/>
  <c r="G3612" i="12" s="1"/>
  <c r="E3613" i="12" a="1"/>
  <c r="E3613" i="12" s="1"/>
  <c r="G3613" i="12" s="1"/>
  <c r="E3614" i="12" a="1"/>
  <c r="E3614" i="12" s="1"/>
  <c r="G3614" i="12" s="1"/>
  <c r="E3615" i="12" a="1"/>
  <c r="E3615" i="12" s="1"/>
  <c r="G3615" i="12" s="1"/>
  <c r="E3616" i="12" a="1"/>
  <c r="E3616" i="12" s="1"/>
  <c r="G3616" i="12" s="1"/>
  <c r="E3617" i="12" a="1"/>
  <c r="E3617" i="12" s="1"/>
  <c r="G3617" i="12" s="1"/>
  <c r="E3618" i="12" a="1"/>
  <c r="E3618" i="12" s="1"/>
  <c r="G3618" i="12" s="1"/>
  <c r="E3619" i="12" a="1"/>
  <c r="E3619" i="12" s="1"/>
  <c r="G3619" i="12" s="1"/>
  <c r="E3620" i="12" a="1"/>
  <c r="E3620" i="12" s="1"/>
  <c r="G3620" i="12" s="1"/>
  <c r="E3621" i="12" a="1"/>
  <c r="E3621" i="12" s="1"/>
  <c r="G3621" i="12" s="1"/>
  <c r="E3622" i="12" a="1"/>
  <c r="E3622" i="12" s="1"/>
  <c r="G3622" i="12" s="1"/>
  <c r="E3623" i="12" a="1"/>
  <c r="E3623" i="12" s="1"/>
  <c r="G3623" i="12" s="1"/>
  <c r="E3624" i="12" a="1"/>
  <c r="E3624" i="12" s="1"/>
  <c r="G3624" i="12" s="1"/>
  <c r="E3625" i="12" a="1"/>
  <c r="E3625" i="12" s="1"/>
  <c r="G3625" i="12" s="1"/>
  <c r="E3626" i="12" a="1"/>
  <c r="E3626" i="12" s="1"/>
  <c r="G3626" i="12" s="1"/>
  <c r="E3627" i="12" a="1"/>
  <c r="E3627" i="12" s="1"/>
  <c r="G3627" i="12" s="1"/>
  <c r="E3628" i="12" a="1"/>
  <c r="E3628" i="12" s="1"/>
  <c r="G3628" i="12" s="1"/>
  <c r="E3629" i="12" a="1"/>
  <c r="E3629" i="12" s="1"/>
  <c r="G3629" i="12" s="1"/>
  <c r="E3630" i="12" a="1"/>
  <c r="E3630" i="12" s="1"/>
  <c r="G3630" i="12" s="1"/>
  <c r="E3631" i="12" a="1"/>
  <c r="E3631" i="12" s="1"/>
  <c r="G3631" i="12" s="1"/>
  <c r="E3632" i="12" a="1"/>
  <c r="E3632" i="12" s="1"/>
  <c r="G3632" i="12" s="1"/>
  <c r="E3633" i="12" a="1"/>
  <c r="E3633" i="12" s="1"/>
  <c r="G3633" i="12" s="1"/>
  <c r="D13" i="12" a="1"/>
  <c r="D13" i="12" s="1"/>
  <c r="D14" i="12" a="1"/>
  <c r="D14" i="12" s="1"/>
  <c r="D15" i="12" a="1"/>
  <c r="D15" i="12" s="1"/>
  <c r="D16" i="12" a="1"/>
  <c r="D16" i="12" s="1"/>
  <c r="D17" i="12" a="1"/>
  <c r="D17" i="12" s="1"/>
  <c r="D18" i="12" a="1"/>
  <c r="D18" i="12" s="1"/>
  <c r="D19" i="12" a="1"/>
  <c r="D19" i="12" s="1"/>
  <c r="D20" i="12" a="1"/>
  <c r="D20" i="12" s="1"/>
  <c r="D21" i="12" a="1"/>
  <c r="D21" i="12" s="1"/>
  <c r="D22" i="12" a="1"/>
  <c r="D22" i="12" s="1"/>
  <c r="D23" i="12" a="1"/>
  <c r="D23" i="12" s="1"/>
  <c r="D24" i="12" a="1"/>
  <c r="D24" i="12" s="1"/>
  <c r="D25" i="12" a="1"/>
  <c r="D25" i="12" s="1"/>
  <c r="D26" i="12" a="1"/>
  <c r="D26" i="12" s="1"/>
  <c r="D27" i="12" a="1"/>
  <c r="D27" i="12" s="1"/>
  <c r="D28" i="12" a="1"/>
  <c r="D28" i="12" s="1"/>
  <c r="D29" i="12" a="1"/>
  <c r="D29" i="12" s="1"/>
  <c r="D30" i="12" a="1"/>
  <c r="D30" i="12" s="1"/>
  <c r="D31" i="12" a="1"/>
  <c r="D31" i="12" s="1"/>
  <c r="D32" i="12" a="1"/>
  <c r="D32" i="12" s="1"/>
  <c r="D33" i="12" a="1"/>
  <c r="D33" i="12" s="1"/>
  <c r="D34" i="12" a="1"/>
  <c r="D34" i="12" s="1"/>
  <c r="D35" i="12" a="1"/>
  <c r="D35" i="12" s="1"/>
  <c r="D36" i="12" a="1"/>
  <c r="D36" i="12" s="1"/>
  <c r="D37" i="12" a="1"/>
  <c r="D37" i="12" s="1"/>
  <c r="D38" i="12" a="1"/>
  <c r="D38" i="12" s="1"/>
  <c r="D39" i="12" a="1"/>
  <c r="D39" i="12" s="1"/>
  <c r="D40" i="12" a="1"/>
  <c r="D40" i="12" s="1"/>
  <c r="D41" i="12" a="1"/>
  <c r="D41" i="12" s="1"/>
  <c r="D42" i="12" a="1"/>
  <c r="D42" i="12" s="1"/>
  <c r="D43" i="12" a="1"/>
  <c r="D43" i="12" s="1"/>
  <c r="D44" i="12" a="1"/>
  <c r="D44" i="12" s="1"/>
  <c r="D45" i="12" a="1"/>
  <c r="D45" i="12" s="1"/>
  <c r="D46" i="12" a="1"/>
  <c r="D46" i="12" s="1"/>
  <c r="D47" i="12" a="1"/>
  <c r="D47" i="12" s="1"/>
  <c r="D48" i="12" a="1"/>
  <c r="D48" i="12" s="1"/>
  <c r="D49" i="12" a="1"/>
  <c r="D49" i="12" s="1"/>
  <c r="D50" i="12" a="1"/>
  <c r="D50" i="12" s="1"/>
  <c r="D51" i="12" a="1"/>
  <c r="D51" i="12" s="1"/>
  <c r="D52" i="12" a="1"/>
  <c r="D52" i="12" s="1"/>
  <c r="D53" i="12" a="1"/>
  <c r="D53" i="12" s="1"/>
  <c r="D54" i="12" a="1"/>
  <c r="D54" i="12" s="1"/>
  <c r="D55" i="12" a="1"/>
  <c r="D55" i="12" s="1"/>
  <c r="D56" i="12" a="1"/>
  <c r="D56" i="12" s="1"/>
  <c r="D57" i="12" a="1"/>
  <c r="D57" i="12" s="1"/>
  <c r="D58" i="12" a="1"/>
  <c r="D58" i="12" s="1"/>
  <c r="D59" i="12" a="1"/>
  <c r="D59" i="12" s="1"/>
  <c r="D60" i="12" a="1"/>
  <c r="D60" i="12" s="1"/>
  <c r="D61" i="12" a="1"/>
  <c r="D61" i="12" s="1"/>
  <c r="D62" i="12" a="1"/>
  <c r="D62" i="12" s="1"/>
  <c r="D63" i="12" a="1"/>
  <c r="D63" i="12" s="1"/>
  <c r="D64" i="12" a="1"/>
  <c r="D64" i="12" s="1"/>
  <c r="D65" i="12" a="1"/>
  <c r="D65" i="12" s="1"/>
  <c r="D66" i="12" a="1"/>
  <c r="D66" i="12" s="1"/>
  <c r="D67" i="12" a="1"/>
  <c r="D67" i="12" s="1"/>
  <c r="D68" i="12" a="1"/>
  <c r="D68" i="12" s="1"/>
  <c r="D69" i="12" a="1"/>
  <c r="D69" i="12" s="1"/>
  <c r="D70" i="12" a="1"/>
  <c r="D70" i="12" s="1"/>
  <c r="D71" i="12" a="1"/>
  <c r="D71" i="12" s="1"/>
  <c r="D72" i="12" a="1"/>
  <c r="D72" i="12" s="1"/>
  <c r="D73" i="12" a="1"/>
  <c r="D73" i="12" s="1"/>
  <c r="D74" i="12" a="1"/>
  <c r="D74" i="12" s="1"/>
  <c r="D75" i="12" a="1"/>
  <c r="D75" i="12" s="1"/>
  <c r="D76" i="12" a="1"/>
  <c r="D76" i="12" s="1"/>
  <c r="D77" i="12" a="1"/>
  <c r="D77" i="12" s="1"/>
  <c r="D78" i="12" a="1"/>
  <c r="D78" i="12" s="1"/>
  <c r="D79" i="12" a="1"/>
  <c r="D79" i="12" s="1"/>
  <c r="D80" i="12" a="1"/>
  <c r="D80" i="12" s="1"/>
  <c r="D81" i="12" a="1"/>
  <c r="D81" i="12" s="1"/>
  <c r="D82" i="12" a="1"/>
  <c r="D82" i="12" s="1"/>
  <c r="D83" i="12" a="1"/>
  <c r="D83" i="12" s="1"/>
  <c r="D84" i="12" a="1"/>
  <c r="D84" i="12" s="1"/>
  <c r="D85" i="12" a="1"/>
  <c r="D85" i="12" s="1"/>
  <c r="D86" i="12" a="1"/>
  <c r="D86" i="12" s="1"/>
  <c r="D87" i="12" a="1"/>
  <c r="D87" i="12" s="1"/>
  <c r="D88" i="12" a="1"/>
  <c r="D88" i="12" s="1"/>
  <c r="D89" i="12" a="1"/>
  <c r="D89" i="12" s="1"/>
  <c r="D90" i="12" a="1"/>
  <c r="D90" i="12" s="1"/>
  <c r="D91" i="12" a="1"/>
  <c r="D91" i="12" s="1"/>
  <c r="D92" i="12" a="1"/>
  <c r="D92" i="12" s="1"/>
  <c r="D93" i="12" a="1"/>
  <c r="D93" i="12" s="1"/>
  <c r="D94" i="12" a="1"/>
  <c r="D94" i="12" s="1"/>
  <c r="D95" i="12" a="1"/>
  <c r="D95" i="12" s="1"/>
  <c r="D96" i="12" a="1"/>
  <c r="D96" i="12" s="1"/>
  <c r="D97" i="12" a="1"/>
  <c r="D97" i="12" s="1"/>
  <c r="D98" i="12" a="1"/>
  <c r="D98" i="12" s="1"/>
  <c r="D99" i="12" a="1"/>
  <c r="D99" i="12" s="1"/>
  <c r="D100" i="12" a="1"/>
  <c r="D100" i="12" s="1"/>
  <c r="D101" i="12" a="1"/>
  <c r="D101" i="12" s="1"/>
  <c r="D102" i="12" a="1"/>
  <c r="D102" i="12" s="1"/>
  <c r="D103" i="12" a="1"/>
  <c r="D103" i="12" s="1"/>
  <c r="D104" i="12" a="1"/>
  <c r="D104" i="12" s="1"/>
  <c r="D105" i="12" a="1"/>
  <c r="D105" i="12" s="1"/>
  <c r="D106" i="12" a="1"/>
  <c r="D106" i="12" s="1"/>
  <c r="D107" i="12" a="1"/>
  <c r="D107" i="12" s="1"/>
  <c r="D108" i="12" a="1"/>
  <c r="D108" i="12" s="1"/>
  <c r="D109" i="12" a="1"/>
  <c r="D109" i="12" s="1"/>
  <c r="D110" i="12" a="1"/>
  <c r="D110" i="12" s="1"/>
  <c r="D111" i="12" a="1"/>
  <c r="D111" i="12" s="1"/>
  <c r="D112" i="12" a="1"/>
  <c r="D112" i="12" s="1"/>
  <c r="D113" i="12" a="1"/>
  <c r="D113" i="12" s="1"/>
  <c r="D114" i="12" a="1"/>
  <c r="D114" i="12" s="1"/>
  <c r="D115" i="12" a="1"/>
  <c r="D115" i="12" s="1"/>
  <c r="D116" i="12" a="1"/>
  <c r="D116" i="12" s="1"/>
  <c r="D117" i="12" a="1"/>
  <c r="D117" i="12" s="1"/>
  <c r="D118" i="12" a="1"/>
  <c r="D118" i="12" s="1"/>
  <c r="D119" i="12" a="1"/>
  <c r="D119" i="12" s="1"/>
  <c r="D120" i="12" a="1"/>
  <c r="D120" i="12" s="1"/>
  <c r="D121" i="12" a="1"/>
  <c r="D121" i="12" s="1"/>
  <c r="D122" i="12" a="1"/>
  <c r="D122" i="12" s="1"/>
  <c r="D123" i="12" a="1"/>
  <c r="D123" i="12" s="1"/>
  <c r="D124" i="12" a="1"/>
  <c r="D124" i="12" s="1"/>
  <c r="D125" i="12" a="1"/>
  <c r="D125" i="12" s="1"/>
  <c r="D126" i="12" a="1"/>
  <c r="D126" i="12" s="1"/>
  <c r="D127" i="12" a="1"/>
  <c r="D127" i="12" s="1"/>
  <c r="D128" i="12" a="1"/>
  <c r="D128" i="12" s="1"/>
  <c r="D129" i="12" a="1"/>
  <c r="D129" i="12" s="1"/>
  <c r="D130" i="12" a="1"/>
  <c r="D130" i="12" s="1"/>
  <c r="D131" i="12" a="1"/>
  <c r="D131" i="12" s="1"/>
  <c r="D132" i="12" a="1"/>
  <c r="D132" i="12" s="1"/>
  <c r="D133" i="12" a="1"/>
  <c r="D133" i="12" s="1"/>
  <c r="D134" i="12" a="1"/>
  <c r="D134" i="12" s="1"/>
  <c r="D135" i="12" a="1"/>
  <c r="D135" i="12" s="1"/>
  <c r="D136" i="12" a="1"/>
  <c r="D136" i="12" s="1"/>
  <c r="D137" i="12" a="1"/>
  <c r="D137" i="12" s="1"/>
  <c r="D138" i="12" a="1"/>
  <c r="D138" i="12" s="1"/>
  <c r="D139" i="12" a="1"/>
  <c r="D139" i="12" s="1"/>
  <c r="D140" i="12" a="1"/>
  <c r="D140" i="12" s="1"/>
  <c r="D141" i="12" a="1"/>
  <c r="D141" i="12" s="1"/>
  <c r="D142" i="12" a="1"/>
  <c r="D142" i="12" s="1"/>
  <c r="D143" i="12" a="1"/>
  <c r="D143" i="12" s="1"/>
  <c r="D144" i="12" a="1"/>
  <c r="D144" i="12" s="1"/>
  <c r="D145" i="12" a="1"/>
  <c r="D145" i="12" s="1"/>
  <c r="D146" i="12" a="1"/>
  <c r="D146" i="12" s="1"/>
  <c r="D147" i="12" a="1"/>
  <c r="D147" i="12" s="1"/>
  <c r="D148" i="12" a="1"/>
  <c r="D148" i="12" s="1"/>
  <c r="D149" i="12" a="1"/>
  <c r="D149" i="12" s="1"/>
  <c r="D150" i="12" a="1"/>
  <c r="D150" i="12" s="1"/>
  <c r="D151" i="12" a="1"/>
  <c r="D151" i="12" s="1"/>
  <c r="D152" i="12" a="1"/>
  <c r="D152" i="12" s="1"/>
  <c r="D153" i="12" a="1"/>
  <c r="D153" i="12" s="1"/>
  <c r="D154" i="12" a="1"/>
  <c r="D154" i="12" s="1"/>
  <c r="D155" i="12" a="1"/>
  <c r="D155" i="12" s="1"/>
  <c r="D156" i="12" a="1"/>
  <c r="D156" i="12" s="1"/>
  <c r="D157" i="12" a="1"/>
  <c r="D157" i="12" s="1"/>
  <c r="D158" i="12" a="1"/>
  <c r="D158" i="12" s="1"/>
  <c r="D159" i="12" a="1"/>
  <c r="D159" i="12" s="1"/>
  <c r="D160" i="12" a="1"/>
  <c r="D160" i="12" s="1"/>
  <c r="D161" i="12" a="1"/>
  <c r="D161" i="12" s="1"/>
  <c r="D162" i="12" a="1"/>
  <c r="D162" i="12" s="1"/>
  <c r="D163" i="12" a="1"/>
  <c r="D163" i="12" s="1"/>
  <c r="D164" i="12" a="1"/>
  <c r="D164" i="12" s="1"/>
  <c r="D165" i="12" a="1"/>
  <c r="D165" i="12" s="1"/>
  <c r="D166" i="12" a="1"/>
  <c r="D166" i="12" s="1"/>
  <c r="D167" i="12" a="1"/>
  <c r="D167" i="12" s="1"/>
  <c r="D168" i="12" a="1"/>
  <c r="D168" i="12" s="1"/>
  <c r="D169" i="12" a="1"/>
  <c r="D169" i="12" s="1"/>
  <c r="D170" i="12" a="1"/>
  <c r="D170" i="12" s="1"/>
  <c r="D171" i="12" a="1"/>
  <c r="D171" i="12" s="1"/>
  <c r="D172" i="12" a="1"/>
  <c r="D172" i="12" s="1"/>
  <c r="D173" i="12" a="1"/>
  <c r="D173" i="12" s="1"/>
  <c r="D174" i="12" a="1"/>
  <c r="D174" i="12" s="1"/>
  <c r="D175" i="12" a="1"/>
  <c r="D175" i="12" s="1"/>
  <c r="D176" i="12" a="1"/>
  <c r="D176" i="12" s="1"/>
  <c r="D177" i="12" a="1"/>
  <c r="D177" i="12" s="1"/>
  <c r="D178" i="12" a="1"/>
  <c r="D178" i="12" s="1"/>
  <c r="D179" i="12" a="1"/>
  <c r="D179" i="12" s="1"/>
  <c r="D180" i="12" a="1"/>
  <c r="D180" i="12" s="1"/>
  <c r="D181" i="12" a="1"/>
  <c r="D181" i="12" s="1"/>
  <c r="D182" i="12" a="1"/>
  <c r="D182" i="12" s="1"/>
  <c r="D183" i="12" a="1"/>
  <c r="D183" i="12" s="1"/>
  <c r="D184" i="12" a="1"/>
  <c r="D184" i="12" s="1"/>
  <c r="D185" i="12" a="1"/>
  <c r="D185" i="12" s="1"/>
  <c r="D186" i="12" a="1"/>
  <c r="D186" i="12" s="1"/>
  <c r="D187" i="12" a="1"/>
  <c r="D187" i="12" s="1"/>
  <c r="D188" i="12" a="1"/>
  <c r="D188" i="12" s="1"/>
  <c r="D189" i="12" a="1"/>
  <c r="D189" i="12" s="1"/>
  <c r="D190" i="12" a="1"/>
  <c r="D190" i="12" s="1"/>
  <c r="D191" i="12" a="1"/>
  <c r="D191" i="12" s="1"/>
  <c r="D192" i="12" a="1"/>
  <c r="D192" i="12" s="1"/>
  <c r="D193" i="12" a="1"/>
  <c r="D193" i="12" s="1"/>
  <c r="D194" i="12" a="1"/>
  <c r="D194" i="12" s="1"/>
  <c r="D195" i="12" a="1"/>
  <c r="D195" i="12" s="1"/>
  <c r="D196" i="12" a="1"/>
  <c r="D196" i="12" s="1"/>
  <c r="D197" i="12" a="1"/>
  <c r="D197" i="12" s="1"/>
  <c r="D198" i="12" a="1"/>
  <c r="D198" i="12" s="1"/>
  <c r="D199" i="12" a="1"/>
  <c r="D199" i="12" s="1"/>
  <c r="D200" i="12" a="1"/>
  <c r="D200" i="12" s="1"/>
  <c r="D201" i="12" a="1"/>
  <c r="D201" i="12" s="1"/>
  <c r="D202" i="12" a="1"/>
  <c r="D202" i="12" s="1"/>
  <c r="D203" i="12" a="1"/>
  <c r="D203" i="12" s="1"/>
  <c r="D204" i="12" a="1"/>
  <c r="D204" i="12" s="1"/>
  <c r="D205" i="12" a="1"/>
  <c r="D205" i="12" s="1"/>
  <c r="D206" i="12" a="1"/>
  <c r="D206" i="12" s="1"/>
  <c r="D207" i="12" a="1"/>
  <c r="D207" i="12" s="1"/>
  <c r="D208" i="12" a="1"/>
  <c r="D208" i="12" s="1"/>
  <c r="D209" i="12" a="1"/>
  <c r="D209" i="12" s="1"/>
  <c r="D210" i="12" a="1"/>
  <c r="D210" i="12" s="1"/>
  <c r="D211" i="12" a="1"/>
  <c r="D211" i="12" s="1"/>
  <c r="D212" i="12" a="1"/>
  <c r="D212" i="12" s="1"/>
  <c r="D213" i="12" a="1"/>
  <c r="D213" i="12" s="1"/>
  <c r="D214" i="12" a="1"/>
  <c r="D214" i="12" s="1"/>
  <c r="D215" i="12" a="1"/>
  <c r="D215" i="12" s="1"/>
  <c r="D216" i="12" a="1"/>
  <c r="D216" i="12" s="1"/>
  <c r="D217" i="12" a="1"/>
  <c r="D217" i="12" s="1"/>
  <c r="D218" i="12" a="1"/>
  <c r="D218" i="12" s="1"/>
  <c r="D219" i="12" a="1"/>
  <c r="D219" i="12" s="1"/>
  <c r="D220" i="12" a="1"/>
  <c r="D220" i="12" s="1"/>
  <c r="D221" i="12" a="1"/>
  <c r="D221" i="12" s="1"/>
  <c r="D222" i="12" a="1"/>
  <c r="D222" i="12" s="1"/>
  <c r="D223" i="12" a="1"/>
  <c r="D223" i="12" s="1"/>
  <c r="D224" i="12" a="1"/>
  <c r="D224" i="12" s="1"/>
  <c r="D225" i="12" a="1"/>
  <c r="D225" i="12" s="1"/>
  <c r="D226" i="12" a="1"/>
  <c r="D226" i="12" s="1"/>
  <c r="D227" i="12" a="1"/>
  <c r="D227" i="12" s="1"/>
  <c r="D228" i="12" a="1"/>
  <c r="D228" i="12" s="1"/>
  <c r="D229" i="12" a="1"/>
  <c r="D229" i="12" s="1"/>
  <c r="D230" i="12" a="1"/>
  <c r="D230" i="12" s="1"/>
  <c r="D231" i="12" a="1"/>
  <c r="D231" i="12" s="1"/>
  <c r="D232" i="12" a="1"/>
  <c r="D232" i="12" s="1"/>
  <c r="D233" i="12" a="1"/>
  <c r="D233" i="12" s="1"/>
  <c r="D234" i="12" a="1"/>
  <c r="D234" i="12" s="1"/>
  <c r="D235" i="12" a="1"/>
  <c r="D235" i="12" s="1"/>
  <c r="D236" i="12" a="1"/>
  <c r="D236" i="12" s="1"/>
  <c r="D237" i="12" a="1"/>
  <c r="D237" i="12" s="1"/>
  <c r="D238" i="12" a="1"/>
  <c r="D238" i="12" s="1"/>
  <c r="D239" i="12" a="1"/>
  <c r="D239" i="12" s="1"/>
  <c r="D240" i="12" a="1"/>
  <c r="D240" i="12" s="1"/>
  <c r="D241" i="12" a="1"/>
  <c r="D241" i="12" s="1"/>
  <c r="D242" i="12" a="1"/>
  <c r="D242" i="12" s="1"/>
  <c r="D243" i="12" a="1"/>
  <c r="D243" i="12" s="1"/>
  <c r="D244" i="12" a="1"/>
  <c r="D244" i="12" s="1"/>
  <c r="D245" i="12" a="1"/>
  <c r="D245" i="12" s="1"/>
  <c r="D246" i="12" a="1"/>
  <c r="D246" i="12" s="1"/>
  <c r="D247" i="12" a="1"/>
  <c r="D247" i="12" s="1"/>
  <c r="D248" i="12" a="1"/>
  <c r="D248" i="12" s="1"/>
  <c r="D249" i="12" a="1"/>
  <c r="D249" i="12" s="1"/>
  <c r="D250" i="12" a="1"/>
  <c r="D250" i="12" s="1"/>
  <c r="D251" i="12" a="1"/>
  <c r="D251" i="12" s="1"/>
  <c r="D252" i="12" a="1"/>
  <c r="D252" i="12" s="1"/>
  <c r="D253" i="12" a="1"/>
  <c r="D253" i="12" s="1"/>
  <c r="D254" i="12" a="1"/>
  <c r="D254" i="12" s="1"/>
  <c r="D255" i="12" a="1"/>
  <c r="D255" i="12" s="1"/>
  <c r="D256" i="12" a="1"/>
  <c r="D256" i="12" s="1"/>
  <c r="D257" i="12" a="1"/>
  <c r="D257" i="12" s="1"/>
  <c r="D258" i="12" a="1"/>
  <c r="D258" i="12" s="1"/>
  <c r="D259" i="12" a="1"/>
  <c r="D259" i="12" s="1"/>
  <c r="D260" i="12" a="1"/>
  <c r="D260" i="12" s="1"/>
  <c r="D261" i="12" a="1"/>
  <c r="D261" i="12" s="1"/>
  <c r="D262" i="12" a="1"/>
  <c r="D262" i="12" s="1"/>
  <c r="D263" i="12" a="1"/>
  <c r="D263" i="12" s="1"/>
  <c r="D264" i="12" a="1"/>
  <c r="D264" i="12" s="1"/>
  <c r="D265" i="12" a="1"/>
  <c r="D265" i="12" s="1"/>
  <c r="D266" i="12" a="1"/>
  <c r="D266" i="12" s="1"/>
  <c r="D267" i="12" a="1"/>
  <c r="D267" i="12" s="1"/>
  <c r="D268" i="12" a="1"/>
  <c r="D268" i="12" s="1"/>
  <c r="D269" i="12" a="1"/>
  <c r="D269" i="12" s="1"/>
  <c r="D270" i="12" a="1"/>
  <c r="D270" i="12" s="1"/>
  <c r="D271" i="12" a="1"/>
  <c r="D271" i="12" s="1"/>
  <c r="D272" i="12" a="1"/>
  <c r="D272" i="12" s="1"/>
  <c r="D273" i="12" a="1"/>
  <c r="D273" i="12" s="1"/>
  <c r="D274" i="12" a="1"/>
  <c r="D274" i="12" s="1"/>
  <c r="D275" i="12" a="1"/>
  <c r="D275" i="12" s="1"/>
  <c r="D276" i="12" a="1"/>
  <c r="D276" i="12" s="1"/>
  <c r="D277" i="12" a="1"/>
  <c r="D277" i="12" s="1"/>
  <c r="D278" i="12" a="1"/>
  <c r="D278" i="12" s="1"/>
  <c r="D279" i="12" a="1"/>
  <c r="D279" i="12" s="1"/>
  <c r="D280" i="12" a="1"/>
  <c r="D280" i="12" s="1"/>
  <c r="D281" i="12" a="1"/>
  <c r="D281" i="12" s="1"/>
  <c r="D282" i="12" a="1"/>
  <c r="D282" i="12" s="1"/>
  <c r="D283" i="12" a="1"/>
  <c r="D283" i="12" s="1"/>
  <c r="D284" i="12" a="1"/>
  <c r="D284" i="12" s="1"/>
  <c r="D285" i="12" a="1"/>
  <c r="D285" i="12" s="1"/>
  <c r="D286" i="12" a="1"/>
  <c r="D286" i="12" s="1"/>
  <c r="D287" i="12" a="1"/>
  <c r="D287" i="12" s="1"/>
  <c r="D288" i="12" a="1"/>
  <c r="D288" i="12" s="1"/>
  <c r="D289" i="12" a="1"/>
  <c r="D289" i="12" s="1"/>
  <c r="D290" i="12" a="1"/>
  <c r="D290" i="12" s="1"/>
  <c r="D291" i="12" a="1"/>
  <c r="D291" i="12" s="1"/>
  <c r="D292" i="12" a="1"/>
  <c r="D292" i="12" s="1"/>
  <c r="D293" i="12" a="1"/>
  <c r="D293" i="12" s="1"/>
  <c r="D294" i="12" a="1"/>
  <c r="D294" i="12" s="1"/>
  <c r="D295" i="12" a="1"/>
  <c r="D295" i="12" s="1"/>
  <c r="D296" i="12" a="1"/>
  <c r="D296" i="12" s="1"/>
  <c r="D297" i="12" a="1"/>
  <c r="D297" i="12" s="1"/>
  <c r="D298" i="12" a="1"/>
  <c r="D298" i="12" s="1"/>
  <c r="D299" i="12" a="1"/>
  <c r="D299" i="12" s="1"/>
  <c r="D300" i="12" a="1"/>
  <c r="D300" i="12" s="1"/>
  <c r="D301" i="12" a="1"/>
  <c r="D301" i="12" s="1"/>
  <c r="D302" i="12" a="1"/>
  <c r="D302" i="12" s="1"/>
  <c r="D303" i="12" a="1"/>
  <c r="D303" i="12" s="1"/>
  <c r="D304" i="12" a="1"/>
  <c r="D304" i="12" s="1"/>
  <c r="D305" i="12" a="1"/>
  <c r="D305" i="12" s="1"/>
  <c r="D306" i="12" a="1"/>
  <c r="D306" i="12" s="1"/>
  <c r="D307" i="12" a="1"/>
  <c r="D307" i="12" s="1"/>
  <c r="D308" i="12" a="1"/>
  <c r="D308" i="12" s="1"/>
  <c r="D309" i="12" a="1"/>
  <c r="D309" i="12" s="1"/>
  <c r="D310" i="12" a="1"/>
  <c r="D310" i="12" s="1"/>
  <c r="D311" i="12" a="1"/>
  <c r="D311" i="12" s="1"/>
  <c r="D312" i="12" a="1"/>
  <c r="D312" i="12" s="1"/>
  <c r="D313" i="12" a="1"/>
  <c r="D313" i="12" s="1"/>
  <c r="D314" i="12" a="1"/>
  <c r="D314" i="12" s="1"/>
  <c r="D315" i="12" a="1"/>
  <c r="D315" i="12" s="1"/>
  <c r="D316" i="12" a="1"/>
  <c r="D316" i="12" s="1"/>
  <c r="D317" i="12" a="1"/>
  <c r="D317" i="12" s="1"/>
  <c r="D318" i="12" a="1"/>
  <c r="D318" i="12" s="1"/>
  <c r="D319" i="12" a="1"/>
  <c r="D319" i="12" s="1"/>
  <c r="D320" i="12" a="1"/>
  <c r="D320" i="12" s="1"/>
  <c r="D321" i="12" a="1"/>
  <c r="D321" i="12" s="1"/>
  <c r="D322" i="12" a="1"/>
  <c r="D322" i="12" s="1"/>
  <c r="D323" i="12" a="1"/>
  <c r="D323" i="12" s="1"/>
  <c r="D324" i="12" a="1"/>
  <c r="D324" i="12" s="1"/>
  <c r="D325" i="12" a="1"/>
  <c r="D325" i="12" s="1"/>
  <c r="D326" i="12" a="1"/>
  <c r="D326" i="12" s="1"/>
  <c r="D327" i="12" a="1"/>
  <c r="D327" i="12" s="1"/>
  <c r="D328" i="12" a="1"/>
  <c r="D328" i="12" s="1"/>
  <c r="D329" i="12" a="1"/>
  <c r="D329" i="12" s="1"/>
  <c r="D330" i="12" a="1"/>
  <c r="D330" i="12" s="1"/>
  <c r="D331" i="12" a="1"/>
  <c r="D331" i="12" s="1"/>
  <c r="D332" i="12" a="1"/>
  <c r="D332" i="12" s="1"/>
  <c r="D333" i="12" a="1"/>
  <c r="D333" i="12" s="1"/>
  <c r="D334" i="12" a="1"/>
  <c r="D334" i="12" s="1"/>
  <c r="D335" i="12" a="1"/>
  <c r="D335" i="12" s="1"/>
  <c r="D336" i="12" a="1"/>
  <c r="D336" i="12" s="1"/>
  <c r="D337" i="12" a="1"/>
  <c r="D337" i="12" s="1"/>
  <c r="D338" i="12" a="1"/>
  <c r="D338" i="12" s="1"/>
  <c r="D339" i="12" a="1"/>
  <c r="D339" i="12" s="1"/>
  <c r="D340" i="12" a="1"/>
  <c r="D340" i="12" s="1"/>
  <c r="D341" i="12" a="1"/>
  <c r="D341" i="12" s="1"/>
  <c r="D342" i="12" a="1"/>
  <c r="D342" i="12" s="1"/>
  <c r="D343" i="12" a="1"/>
  <c r="D343" i="12" s="1"/>
  <c r="D344" i="12" a="1"/>
  <c r="D344" i="12" s="1"/>
  <c r="D345" i="12" a="1"/>
  <c r="D345" i="12" s="1"/>
  <c r="D346" i="12" a="1"/>
  <c r="D346" i="12" s="1"/>
  <c r="D347" i="12" a="1"/>
  <c r="D347" i="12" s="1"/>
  <c r="D348" i="12" a="1"/>
  <c r="D348" i="12" s="1"/>
  <c r="D349" i="12" a="1"/>
  <c r="D349" i="12" s="1"/>
  <c r="D350" i="12" a="1"/>
  <c r="D350" i="12" s="1"/>
  <c r="D351" i="12" a="1"/>
  <c r="D351" i="12" s="1"/>
  <c r="D352" i="12" a="1"/>
  <c r="D352" i="12" s="1"/>
  <c r="D353" i="12" a="1"/>
  <c r="D353" i="12" s="1"/>
  <c r="D354" i="12" a="1"/>
  <c r="D354" i="12" s="1"/>
  <c r="D355" i="12" a="1"/>
  <c r="D355" i="12" s="1"/>
  <c r="D356" i="12" a="1"/>
  <c r="D356" i="12" s="1"/>
  <c r="D357" i="12" a="1"/>
  <c r="D357" i="12" s="1"/>
  <c r="D358" i="12" a="1"/>
  <c r="D358" i="12" s="1"/>
  <c r="D359" i="12" a="1"/>
  <c r="D359" i="12" s="1"/>
  <c r="D360" i="12" a="1"/>
  <c r="D360" i="12" s="1"/>
  <c r="D361" i="12" a="1"/>
  <c r="D361" i="12" s="1"/>
  <c r="D362" i="12" a="1"/>
  <c r="D362" i="12" s="1"/>
  <c r="D363" i="12" a="1"/>
  <c r="D363" i="12" s="1"/>
  <c r="D364" i="12" a="1"/>
  <c r="D364" i="12" s="1"/>
  <c r="D365" i="12" a="1"/>
  <c r="D365" i="12" s="1"/>
  <c r="D366" i="12" a="1"/>
  <c r="D366" i="12" s="1"/>
  <c r="D367" i="12" a="1"/>
  <c r="D367" i="12" s="1"/>
  <c r="D368" i="12" a="1"/>
  <c r="D368" i="12" s="1"/>
  <c r="D369" i="12" a="1"/>
  <c r="D369" i="12" s="1"/>
  <c r="D370" i="12" a="1"/>
  <c r="D370" i="12" s="1"/>
  <c r="D371" i="12" a="1"/>
  <c r="D371" i="12" s="1"/>
  <c r="D372" i="12" a="1"/>
  <c r="D372" i="12" s="1"/>
  <c r="D373" i="12" a="1"/>
  <c r="D373" i="12" s="1"/>
  <c r="D374" i="12" a="1"/>
  <c r="D374" i="12" s="1"/>
  <c r="D375" i="12" a="1"/>
  <c r="D375" i="12" s="1"/>
  <c r="D376" i="12" a="1"/>
  <c r="D376" i="12" s="1"/>
  <c r="D377" i="12" a="1"/>
  <c r="D377" i="12" s="1"/>
  <c r="D378" i="12" a="1"/>
  <c r="D378" i="12" s="1"/>
  <c r="D379" i="12" a="1"/>
  <c r="D379" i="12" s="1"/>
  <c r="D380" i="12" a="1"/>
  <c r="D380" i="12" s="1"/>
  <c r="D381" i="12" a="1"/>
  <c r="D381" i="12" s="1"/>
  <c r="D382" i="12" a="1"/>
  <c r="D382" i="12" s="1"/>
  <c r="D383" i="12" a="1"/>
  <c r="D383" i="12" s="1"/>
  <c r="D384" i="12" a="1"/>
  <c r="D384" i="12" s="1"/>
  <c r="D385" i="12" a="1"/>
  <c r="D385" i="12" s="1"/>
  <c r="D386" i="12" a="1"/>
  <c r="D386" i="12" s="1"/>
  <c r="D387" i="12" a="1"/>
  <c r="D387" i="12" s="1"/>
  <c r="D388" i="12" a="1"/>
  <c r="D388" i="12" s="1"/>
  <c r="D389" i="12" a="1"/>
  <c r="D389" i="12" s="1"/>
  <c r="D390" i="12" a="1"/>
  <c r="D390" i="12" s="1"/>
  <c r="D391" i="12" a="1"/>
  <c r="D391" i="12" s="1"/>
  <c r="D392" i="12" a="1"/>
  <c r="D392" i="12" s="1"/>
  <c r="D393" i="12" a="1"/>
  <c r="D393" i="12" s="1"/>
  <c r="D394" i="12" a="1"/>
  <c r="D394" i="12" s="1"/>
  <c r="D395" i="12" a="1"/>
  <c r="D395" i="12" s="1"/>
  <c r="D396" i="12" a="1"/>
  <c r="D396" i="12" s="1"/>
  <c r="D397" i="12" a="1"/>
  <c r="D397" i="12" s="1"/>
  <c r="D398" i="12" a="1"/>
  <c r="D398" i="12" s="1"/>
  <c r="D399" i="12" a="1"/>
  <c r="D399" i="12" s="1"/>
  <c r="D400" i="12" a="1"/>
  <c r="D400" i="12" s="1"/>
  <c r="D401" i="12" a="1"/>
  <c r="D401" i="12" s="1"/>
  <c r="D402" i="12" a="1"/>
  <c r="D402" i="12" s="1"/>
  <c r="D403" i="12" a="1"/>
  <c r="D403" i="12" s="1"/>
  <c r="D404" i="12" a="1"/>
  <c r="D404" i="12" s="1"/>
  <c r="D405" i="12" a="1"/>
  <c r="D405" i="12" s="1"/>
  <c r="D406" i="12" a="1"/>
  <c r="D406" i="12" s="1"/>
  <c r="D407" i="12" a="1"/>
  <c r="D407" i="12" s="1"/>
  <c r="D408" i="12" a="1"/>
  <c r="D408" i="12" s="1"/>
  <c r="D409" i="12" a="1"/>
  <c r="D409" i="12" s="1"/>
  <c r="D410" i="12" a="1"/>
  <c r="D410" i="12" s="1"/>
  <c r="D411" i="12" a="1"/>
  <c r="D411" i="12" s="1"/>
  <c r="D412" i="12" a="1"/>
  <c r="D412" i="12" s="1"/>
  <c r="D413" i="12" a="1"/>
  <c r="D413" i="12" s="1"/>
  <c r="D414" i="12" a="1"/>
  <c r="D414" i="12" s="1"/>
  <c r="D415" i="12" a="1"/>
  <c r="D415" i="12" s="1"/>
  <c r="D416" i="12" a="1"/>
  <c r="D416" i="12" s="1"/>
  <c r="D417" i="12" a="1"/>
  <c r="D417" i="12" s="1"/>
  <c r="D418" i="12" a="1"/>
  <c r="D418" i="12" s="1"/>
  <c r="D419" i="12" a="1"/>
  <c r="D419" i="12" s="1"/>
  <c r="D420" i="12" a="1"/>
  <c r="D420" i="12" s="1"/>
  <c r="D421" i="12" a="1"/>
  <c r="D421" i="12" s="1"/>
  <c r="D422" i="12" a="1"/>
  <c r="D422" i="12" s="1"/>
  <c r="D423" i="12" a="1"/>
  <c r="D423" i="12" s="1"/>
  <c r="D424" i="12" a="1"/>
  <c r="D424" i="12" s="1"/>
  <c r="D425" i="12" a="1"/>
  <c r="D425" i="12" s="1"/>
  <c r="D426" i="12" a="1"/>
  <c r="D426" i="12" s="1"/>
  <c r="D427" i="12" a="1"/>
  <c r="D427" i="12" s="1"/>
  <c r="D428" i="12" a="1"/>
  <c r="D428" i="12" s="1"/>
  <c r="D429" i="12" a="1"/>
  <c r="D429" i="12" s="1"/>
  <c r="D430" i="12" a="1"/>
  <c r="D430" i="12" s="1"/>
  <c r="D431" i="12" a="1"/>
  <c r="D431" i="12" s="1"/>
  <c r="D432" i="12" a="1"/>
  <c r="D432" i="12" s="1"/>
  <c r="D433" i="12" a="1"/>
  <c r="D433" i="12" s="1"/>
  <c r="D434" i="12" a="1"/>
  <c r="D434" i="12" s="1"/>
  <c r="D435" i="12" a="1"/>
  <c r="D435" i="12" s="1"/>
  <c r="D436" i="12" a="1"/>
  <c r="D436" i="12" s="1"/>
  <c r="D437" i="12" a="1"/>
  <c r="D437" i="12" s="1"/>
  <c r="D438" i="12" a="1"/>
  <c r="D438" i="12" s="1"/>
  <c r="D439" i="12" a="1"/>
  <c r="D439" i="12" s="1"/>
  <c r="D440" i="12" a="1"/>
  <c r="D440" i="12" s="1"/>
  <c r="D441" i="12" a="1"/>
  <c r="D441" i="12" s="1"/>
  <c r="D442" i="12" a="1"/>
  <c r="D442" i="12" s="1"/>
  <c r="D443" i="12" a="1"/>
  <c r="D443" i="12" s="1"/>
  <c r="D444" i="12" a="1"/>
  <c r="D444" i="12" s="1"/>
  <c r="D445" i="12" a="1"/>
  <c r="D445" i="12" s="1"/>
  <c r="D446" i="12" a="1"/>
  <c r="D446" i="12" s="1"/>
  <c r="D447" i="12" a="1"/>
  <c r="D447" i="12" s="1"/>
  <c r="D448" i="12" a="1"/>
  <c r="D448" i="12" s="1"/>
  <c r="D449" i="12" a="1"/>
  <c r="D449" i="12" s="1"/>
  <c r="D450" i="12" a="1"/>
  <c r="D450" i="12" s="1"/>
  <c r="D451" i="12" a="1"/>
  <c r="D451" i="12" s="1"/>
  <c r="D452" i="12" a="1"/>
  <c r="D452" i="12" s="1"/>
  <c r="D453" i="12" a="1"/>
  <c r="D453" i="12" s="1"/>
  <c r="D454" i="12" a="1"/>
  <c r="D454" i="12" s="1"/>
  <c r="D455" i="12" a="1"/>
  <c r="D455" i="12" s="1"/>
  <c r="D456" i="12" a="1"/>
  <c r="D456" i="12" s="1"/>
  <c r="D457" i="12" a="1"/>
  <c r="D457" i="12" s="1"/>
  <c r="D458" i="12" a="1"/>
  <c r="D458" i="12" s="1"/>
  <c r="D459" i="12" a="1"/>
  <c r="D459" i="12" s="1"/>
  <c r="D460" i="12" a="1"/>
  <c r="D460" i="12" s="1"/>
  <c r="D461" i="12" a="1"/>
  <c r="D461" i="12" s="1"/>
  <c r="D462" i="12" a="1"/>
  <c r="D462" i="12" s="1"/>
  <c r="D463" i="12" a="1"/>
  <c r="D463" i="12" s="1"/>
  <c r="D464" i="12" a="1"/>
  <c r="D464" i="12" s="1"/>
  <c r="D465" i="12" a="1"/>
  <c r="D465" i="12" s="1"/>
  <c r="D466" i="12" a="1"/>
  <c r="D466" i="12" s="1"/>
  <c r="D467" i="12" a="1"/>
  <c r="D467" i="12" s="1"/>
  <c r="D468" i="12" a="1"/>
  <c r="D468" i="12" s="1"/>
  <c r="D469" i="12" a="1"/>
  <c r="D469" i="12" s="1"/>
  <c r="D470" i="12" a="1"/>
  <c r="D470" i="12" s="1"/>
  <c r="D471" i="12" a="1"/>
  <c r="D471" i="12" s="1"/>
  <c r="D472" i="12" a="1"/>
  <c r="D472" i="12" s="1"/>
  <c r="D473" i="12" a="1"/>
  <c r="D473" i="12" s="1"/>
  <c r="D474" i="12" a="1"/>
  <c r="D474" i="12" s="1"/>
  <c r="D475" i="12" a="1"/>
  <c r="D475" i="12" s="1"/>
  <c r="D476" i="12" a="1"/>
  <c r="D476" i="12" s="1"/>
  <c r="D477" i="12" a="1"/>
  <c r="D477" i="12" s="1"/>
  <c r="D478" i="12" a="1"/>
  <c r="D478" i="12" s="1"/>
  <c r="D479" i="12" a="1"/>
  <c r="D479" i="12" s="1"/>
  <c r="D480" i="12" a="1"/>
  <c r="D480" i="12" s="1"/>
  <c r="D481" i="12" a="1"/>
  <c r="D481" i="12" s="1"/>
  <c r="D482" i="12" a="1"/>
  <c r="D482" i="12" s="1"/>
  <c r="D483" i="12" a="1"/>
  <c r="D483" i="12" s="1"/>
  <c r="D484" i="12" a="1"/>
  <c r="D484" i="12" s="1"/>
  <c r="D485" i="12" a="1"/>
  <c r="D485" i="12" s="1"/>
  <c r="D486" i="12" a="1"/>
  <c r="D486" i="12" s="1"/>
  <c r="D487" i="12" a="1"/>
  <c r="D487" i="12" s="1"/>
  <c r="D488" i="12" a="1"/>
  <c r="D488" i="12" s="1"/>
  <c r="D489" i="12" a="1"/>
  <c r="D489" i="12" s="1"/>
  <c r="D490" i="12" a="1"/>
  <c r="D490" i="12" s="1"/>
  <c r="D491" i="12" a="1"/>
  <c r="D491" i="12" s="1"/>
  <c r="D492" i="12" a="1"/>
  <c r="D492" i="12" s="1"/>
  <c r="D493" i="12" a="1"/>
  <c r="D493" i="12" s="1"/>
  <c r="D494" i="12" a="1"/>
  <c r="D494" i="12" s="1"/>
  <c r="D495" i="12" a="1"/>
  <c r="D495" i="12" s="1"/>
  <c r="D496" i="12" a="1"/>
  <c r="D496" i="12" s="1"/>
  <c r="D497" i="12" a="1"/>
  <c r="D497" i="12" s="1"/>
  <c r="D498" i="12" a="1"/>
  <c r="D498" i="12" s="1"/>
  <c r="D499" i="12" a="1"/>
  <c r="D499" i="12" s="1"/>
  <c r="D500" i="12" a="1"/>
  <c r="D500" i="12" s="1"/>
  <c r="D501" i="12" a="1"/>
  <c r="D501" i="12" s="1"/>
  <c r="D502" i="12" a="1"/>
  <c r="D502" i="12" s="1"/>
  <c r="D503" i="12" a="1"/>
  <c r="D503" i="12" s="1"/>
  <c r="D504" i="12" a="1"/>
  <c r="D504" i="12" s="1"/>
  <c r="D505" i="12" a="1"/>
  <c r="D505" i="12" s="1"/>
  <c r="D506" i="12" a="1"/>
  <c r="D506" i="12" s="1"/>
  <c r="D507" i="12" a="1"/>
  <c r="D507" i="12" s="1"/>
  <c r="D508" i="12" a="1"/>
  <c r="D508" i="12" s="1"/>
  <c r="D509" i="12" a="1"/>
  <c r="D509" i="12" s="1"/>
  <c r="D510" i="12" a="1"/>
  <c r="D510" i="12" s="1"/>
  <c r="D511" i="12" a="1"/>
  <c r="D511" i="12" s="1"/>
  <c r="D512" i="12" a="1"/>
  <c r="D512" i="12" s="1"/>
  <c r="D513" i="12" a="1"/>
  <c r="D513" i="12" s="1"/>
  <c r="D514" i="12" a="1"/>
  <c r="D514" i="12" s="1"/>
  <c r="D515" i="12" a="1"/>
  <c r="D515" i="12" s="1"/>
  <c r="D516" i="12" a="1"/>
  <c r="D516" i="12" s="1"/>
  <c r="D517" i="12" a="1"/>
  <c r="D517" i="12" s="1"/>
  <c r="D518" i="12" a="1"/>
  <c r="D518" i="12" s="1"/>
  <c r="D519" i="12" a="1"/>
  <c r="D519" i="12" s="1"/>
  <c r="D520" i="12" a="1"/>
  <c r="D520" i="12" s="1"/>
  <c r="D521" i="12" a="1"/>
  <c r="D521" i="12" s="1"/>
  <c r="D522" i="12" a="1"/>
  <c r="D522" i="12" s="1"/>
  <c r="D523" i="12" a="1"/>
  <c r="D523" i="12" s="1"/>
  <c r="D524" i="12" a="1"/>
  <c r="D524" i="12" s="1"/>
  <c r="D525" i="12" a="1"/>
  <c r="D525" i="12" s="1"/>
  <c r="D526" i="12" a="1"/>
  <c r="D526" i="12" s="1"/>
  <c r="D527" i="12" a="1"/>
  <c r="D527" i="12" s="1"/>
  <c r="D528" i="12" a="1"/>
  <c r="D528" i="12" s="1"/>
  <c r="D529" i="12" a="1"/>
  <c r="D529" i="12" s="1"/>
  <c r="D530" i="12" a="1"/>
  <c r="D530" i="12" s="1"/>
  <c r="D531" i="12" a="1"/>
  <c r="D531" i="12" s="1"/>
  <c r="D532" i="12" a="1"/>
  <c r="D532" i="12" s="1"/>
  <c r="D533" i="12" a="1"/>
  <c r="D533" i="12" s="1"/>
  <c r="D534" i="12" a="1"/>
  <c r="D534" i="12" s="1"/>
  <c r="D535" i="12" a="1"/>
  <c r="D535" i="12" s="1"/>
  <c r="D536" i="12" a="1"/>
  <c r="D536" i="12" s="1"/>
  <c r="D537" i="12" a="1"/>
  <c r="D537" i="12" s="1"/>
  <c r="D538" i="12" a="1"/>
  <c r="D538" i="12" s="1"/>
  <c r="D539" i="12" a="1"/>
  <c r="D539" i="12" s="1"/>
  <c r="D540" i="12" a="1"/>
  <c r="D540" i="12" s="1"/>
  <c r="D541" i="12" a="1"/>
  <c r="D541" i="12" s="1"/>
  <c r="D542" i="12" a="1"/>
  <c r="D542" i="12" s="1"/>
  <c r="D543" i="12" a="1"/>
  <c r="D543" i="12" s="1"/>
  <c r="D544" i="12" a="1"/>
  <c r="D544" i="12" s="1"/>
  <c r="D545" i="12" a="1"/>
  <c r="D545" i="12" s="1"/>
  <c r="D546" i="12" a="1"/>
  <c r="D546" i="12" s="1"/>
  <c r="D547" i="12" a="1"/>
  <c r="D547" i="12" s="1"/>
  <c r="D548" i="12" a="1"/>
  <c r="D548" i="12" s="1"/>
  <c r="D549" i="12" a="1"/>
  <c r="D549" i="12" s="1"/>
  <c r="D550" i="12" a="1"/>
  <c r="D550" i="12" s="1"/>
  <c r="D551" i="12" a="1"/>
  <c r="D551" i="12" s="1"/>
  <c r="D552" i="12" a="1"/>
  <c r="D552" i="12" s="1"/>
  <c r="D553" i="12" a="1"/>
  <c r="D553" i="12" s="1"/>
  <c r="D554" i="12" a="1"/>
  <c r="D554" i="12" s="1"/>
  <c r="D555" i="12" a="1"/>
  <c r="D555" i="12" s="1"/>
  <c r="D556" i="12" a="1"/>
  <c r="D556" i="12" s="1"/>
  <c r="D557" i="12" a="1"/>
  <c r="D557" i="12" s="1"/>
  <c r="D558" i="12" a="1"/>
  <c r="D558" i="12" s="1"/>
  <c r="D559" i="12" a="1"/>
  <c r="D559" i="12" s="1"/>
  <c r="D560" i="12" a="1"/>
  <c r="D560" i="12" s="1"/>
  <c r="D561" i="12" a="1"/>
  <c r="D561" i="12" s="1"/>
  <c r="D562" i="12" a="1"/>
  <c r="D562" i="12" s="1"/>
  <c r="D563" i="12" a="1"/>
  <c r="D563" i="12" s="1"/>
  <c r="D564" i="12" a="1"/>
  <c r="D564" i="12" s="1"/>
  <c r="D565" i="12" a="1"/>
  <c r="D565" i="12" s="1"/>
  <c r="D566" i="12" a="1"/>
  <c r="D566" i="12" s="1"/>
  <c r="D567" i="12" a="1"/>
  <c r="D567" i="12" s="1"/>
  <c r="D568" i="12" a="1"/>
  <c r="D568" i="12" s="1"/>
  <c r="D569" i="12" a="1"/>
  <c r="D569" i="12" s="1"/>
  <c r="D570" i="12" a="1"/>
  <c r="D570" i="12" s="1"/>
  <c r="D571" i="12" a="1"/>
  <c r="D571" i="12" s="1"/>
  <c r="D572" i="12" a="1"/>
  <c r="D572" i="12" s="1"/>
  <c r="D573" i="12" a="1"/>
  <c r="D573" i="12" s="1"/>
  <c r="D574" i="12" a="1"/>
  <c r="D574" i="12" s="1"/>
  <c r="D575" i="12" a="1"/>
  <c r="D575" i="12" s="1"/>
  <c r="D576" i="12" a="1"/>
  <c r="D576" i="12" s="1"/>
  <c r="D577" i="12" a="1"/>
  <c r="D577" i="12" s="1"/>
  <c r="D578" i="12" a="1"/>
  <c r="D578" i="12" s="1"/>
  <c r="D579" i="12" a="1"/>
  <c r="D579" i="12" s="1"/>
  <c r="D580" i="12" a="1"/>
  <c r="D580" i="12" s="1"/>
  <c r="D581" i="12" a="1"/>
  <c r="D581" i="12" s="1"/>
  <c r="D582" i="12" a="1"/>
  <c r="D582" i="12" s="1"/>
  <c r="D583" i="12" a="1"/>
  <c r="D583" i="12" s="1"/>
  <c r="D584" i="12" a="1"/>
  <c r="D584" i="12" s="1"/>
  <c r="D585" i="12" a="1"/>
  <c r="D585" i="12" s="1"/>
  <c r="D586" i="12" a="1"/>
  <c r="D586" i="12" s="1"/>
  <c r="D587" i="12" a="1"/>
  <c r="D587" i="12" s="1"/>
  <c r="D588" i="12" a="1"/>
  <c r="D588" i="12" s="1"/>
  <c r="D589" i="12" a="1"/>
  <c r="D589" i="12" s="1"/>
  <c r="D590" i="12" a="1"/>
  <c r="D590" i="12" s="1"/>
  <c r="D591" i="12" a="1"/>
  <c r="D591" i="12" s="1"/>
  <c r="D592" i="12" a="1"/>
  <c r="D592" i="12" s="1"/>
  <c r="D593" i="12" a="1"/>
  <c r="D593" i="12" s="1"/>
  <c r="D594" i="12" a="1"/>
  <c r="D594" i="12" s="1"/>
  <c r="D595" i="12" a="1"/>
  <c r="D595" i="12" s="1"/>
  <c r="D596" i="12" a="1"/>
  <c r="D596" i="12" s="1"/>
  <c r="D597" i="12" a="1"/>
  <c r="D597" i="12" s="1"/>
  <c r="D598" i="12" a="1"/>
  <c r="D598" i="12" s="1"/>
  <c r="D599" i="12" a="1"/>
  <c r="D599" i="12" s="1"/>
  <c r="D600" i="12" a="1"/>
  <c r="D600" i="12" s="1"/>
  <c r="D601" i="12" a="1"/>
  <c r="D601" i="12" s="1"/>
  <c r="D602" i="12" a="1"/>
  <c r="D602" i="12" s="1"/>
  <c r="D603" i="12" a="1"/>
  <c r="D603" i="12" s="1"/>
  <c r="D604" i="12" a="1"/>
  <c r="D604" i="12" s="1"/>
  <c r="D605" i="12" a="1"/>
  <c r="D605" i="12" s="1"/>
  <c r="D606" i="12" a="1"/>
  <c r="D606" i="12" s="1"/>
  <c r="D607" i="12" a="1"/>
  <c r="D607" i="12" s="1"/>
  <c r="D608" i="12" a="1"/>
  <c r="D608" i="12" s="1"/>
  <c r="D609" i="12" a="1"/>
  <c r="D609" i="12" s="1"/>
  <c r="D610" i="12" a="1"/>
  <c r="D610" i="12" s="1"/>
  <c r="D611" i="12" a="1"/>
  <c r="D611" i="12" s="1"/>
  <c r="D612" i="12" a="1"/>
  <c r="D612" i="12" s="1"/>
  <c r="D613" i="12" a="1"/>
  <c r="D613" i="12" s="1"/>
  <c r="D614" i="12" a="1"/>
  <c r="D614" i="12" s="1"/>
  <c r="D615" i="12" a="1"/>
  <c r="D615" i="12" s="1"/>
  <c r="D616" i="12" a="1"/>
  <c r="D616" i="12" s="1"/>
  <c r="D617" i="12" a="1"/>
  <c r="D617" i="12" s="1"/>
  <c r="D618" i="12" a="1"/>
  <c r="D618" i="12" s="1"/>
  <c r="D619" i="12" a="1"/>
  <c r="D619" i="12" s="1"/>
  <c r="D620" i="12" a="1"/>
  <c r="D620" i="12" s="1"/>
  <c r="D621" i="12" a="1"/>
  <c r="D621" i="12" s="1"/>
  <c r="D622" i="12" a="1"/>
  <c r="D622" i="12" s="1"/>
  <c r="D623" i="12" a="1"/>
  <c r="D623" i="12" s="1"/>
  <c r="D624" i="12" a="1"/>
  <c r="D624" i="12" s="1"/>
  <c r="D625" i="12" a="1"/>
  <c r="D625" i="12" s="1"/>
  <c r="D626" i="12" a="1"/>
  <c r="D626" i="12" s="1"/>
  <c r="D627" i="12" a="1"/>
  <c r="D627" i="12" s="1"/>
  <c r="D628" i="12" a="1"/>
  <c r="D628" i="12" s="1"/>
  <c r="D629" i="12" a="1"/>
  <c r="D629" i="12" s="1"/>
  <c r="D630" i="12" a="1"/>
  <c r="D630" i="12" s="1"/>
  <c r="D631" i="12" a="1"/>
  <c r="D631" i="12" s="1"/>
  <c r="D632" i="12" a="1"/>
  <c r="D632" i="12" s="1"/>
  <c r="D633" i="12" a="1"/>
  <c r="D633" i="12" s="1"/>
  <c r="D634" i="12" a="1"/>
  <c r="D634" i="12" s="1"/>
  <c r="D635" i="12" a="1"/>
  <c r="D635" i="12" s="1"/>
  <c r="D636" i="12" a="1"/>
  <c r="D636" i="12" s="1"/>
  <c r="D637" i="12" a="1"/>
  <c r="D637" i="12" s="1"/>
  <c r="D638" i="12" a="1"/>
  <c r="D638" i="12" s="1"/>
  <c r="D639" i="12" a="1"/>
  <c r="D639" i="12" s="1"/>
  <c r="D640" i="12" a="1"/>
  <c r="D640" i="12" s="1"/>
  <c r="D641" i="12" a="1"/>
  <c r="D641" i="12" s="1"/>
  <c r="D642" i="12" a="1"/>
  <c r="D642" i="12" s="1"/>
  <c r="D643" i="12" a="1"/>
  <c r="D643" i="12" s="1"/>
  <c r="D644" i="12" a="1"/>
  <c r="D644" i="12" s="1"/>
  <c r="D645" i="12" a="1"/>
  <c r="D645" i="12" s="1"/>
  <c r="D646" i="12" a="1"/>
  <c r="D646" i="12" s="1"/>
  <c r="D647" i="12" a="1"/>
  <c r="D647" i="12" s="1"/>
  <c r="D648" i="12" a="1"/>
  <c r="D648" i="12" s="1"/>
  <c r="D649" i="12" a="1"/>
  <c r="D649" i="12" s="1"/>
  <c r="D650" i="12" a="1"/>
  <c r="D650" i="12" s="1"/>
  <c r="D651" i="12" a="1"/>
  <c r="D651" i="12" s="1"/>
  <c r="D652" i="12" a="1"/>
  <c r="D652" i="12" s="1"/>
  <c r="D653" i="12" a="1"/>
  <c r="D653" i="12" s="1"/>
  <c r="D654" i="12" a="1"/>
  <c r="D654" i="12" s="1"/>
  <c r="D655" i="12" a="1"/>
  <c r="D655" i="12" s="1"/>
  <c r="D656" i="12" a="1"/>
  <c r="D656" i="12" s="1"/>
  <c r="D657" i="12" a="1"/>
  <c r="D657" i="12" s="1"/>
  <c r="D658" i="12" a="1"/>
  <c r="D658" i="12" s="1"/>
  <c r="D659" i="12" a="1"/>
  <c r="D659" i="12" s="1"/>
  <c r="D660" i="12" a="1"/>
  <c r="D660" i="12" s="1"/>
  <c r="D661" i="12" a="1"/>
  <c r="D661" i="12" s="1"/>
  <c r="D662" i="12" a="1"/>
  <c r="D662" i="12" s="1"/>
  <c r="D663" i="12" a="1"/>
  <c r="D663" i="12" s="1"/>
  <c r="D664" i="12" a="1"/>
  <c r="D664" i="12" s="1"/>
  <c r="D665" i="12" a="1"/>
  <c r="D665" i="12" s="1"/>
  <c r="D666" i="12" a="1"/>
  <c r="D666" i="12" s="1"/>
  <c r="D667" i="12" a="1"/>
  <c r="D667" i="12" s="1"/>
  <c r="D668" i="12" a="1"/>
  <c r="D668" i="12" s="1"/>
  <c r="D669" i="12" a="1"/>
  <c r="D669" i="12" s="1"/>
  <c r="D670" i="12" a="1"/>
  <c r="D670" i="12" s="1"/>
  <c r="D671" i="12" a="1"/>
  <c r="D671" i="12" s="1"/>
  <c r="D672" i="12" a="1"/>
  <c r="D672" i="12" s="1"/>
  <c r="D673" i="12" a="1"/>
  <c r="D673" i="12" s="1"/>
  <c r="D674" i="12" a="1"/>
  <c r="D674" i="12" s="1"/>
  <c r="D675" i="12" a="1"/>
  <c r="D675" i="12" s="1"/>
  <c r="D676" i="12" a="1"/>
  <c r="D676" i="12" s="1"/>
  <c r="D677" i="12" a="1"/>
  <c r="D677" i="12" s="1"/>
  <c r="D678" i="12" a="1"/>
  <c r="D678" i="12" s="1"/>
  <c r="D679" i="12" a="1"/>
  <c r="D679" i="12" s="1"/>
  <c r="D680" i="12" a="1"/>
  <c r="D680" i="12" s="1"/>
  <c r="D681" i="12" a="1"/>
  <c r="D681" i="12" s="1"/>
  <c r="D682" i="12" a="1"/>
  <c r="D682" i="12" s="1"/>
  <c r="D683" i="12" a="1"/>
  <c r="D683" i="12" s="1"/>
  <c r="D684" i="12" a="1"/>
  <c r="D684" i="12" s="1"/>
  <c r="D685" i="12" a="1"/>
  <c r="D685" i="12" s="1"/>
  <c r="D686" i="12" a="1"/>
  <c r="D686" i="12" s="1"/>
  <c r="D687" i="12" a="1"/>
  <c r="D687" i="12" s="1"/>
  <c r="D688" i="12" a="1"/>
  <c r="D688" i="12" s="1"/>
  <c r="D689" i="12" a="1"/>
  <c r="D689" i="12" s="1"/>
  <c r="D690" i="12" a="1"/>
  <c r="D690" i="12" s="1"/>
  <c r="D691" i="12" a="1"/>
  <c r="D691" i="12" s="1"/>
  <c r="D692" i="12" a="1"/>
  <c r="D692" i="12" s="1"/>
  <c r="D693" i="12" a="1"/>
  <c r="D693" i="12" s="1"/>
  <c r="D694" i="12" a="1"/>
  <c r="D694" i="12" s="1"/>
  <c r="D695" i="12" a="1"/>
  <c r="D695" i="12" s="1"/>
  <c r="D696" i="12" a="1"/>
  <c r="D696" i="12" s="1"/>
  <c r="D697" i="12" a="1"/>
  <c r="D697" i="12" s="1"/>
  <c r="D698" i="12" a="1"/>
  <c r="D698" i="12" s="1"/>
  <c r="D699" i="12" a="1"/>
  <c r="D699" i="12" s="1"/>
  <c r="D700" i="12" a="1"/>
  <c r="D700" i="12" s="1"/>
  <c r="D701" i="12" a="1"/>
  <c r="D701" i="12" s="1"/>
  <c r="D702" i="12" a="1"/>
  <c r="D702" i="12" s="1"/>
  <c r="D703" i="12" a="1"/>
  <c r="D703" i="12" s="1"/>
  <c r="D704" i="12" a="1"/>
  <c r="D704" i="12" s="1"/>
  <c r="D705" i="12" a="1"/>
  <c r="D705" i="12" s="1"/>
  <c r="D706" i="12" a="1"/>
  <c r="D706" i="12" s="1"/>
  <c r="D707" i="12" a="1"/>
  <c r="D707" i="12" s="1"/>
  <c r="D708" i="12" a="1"/>
  <c r="D708" i="12" s="1"/>
  <c r="D709" i="12" a="1"/>
  <c r="D709" i="12" s="1"/>
  <c r="D710" i="12" a="1"/>
  <c r="D710" i="12" s="1"/>
  <c r="D711" i="12" a="1"/>
  <c r="D711" i="12" s="1"/>
  <c r="D712" i="12" a="1"/>
  <c r="D712" i="12" s="1"/>
  <c r="D713" i="12" a="1"/>
  <c r="D713" i="12" s="1"/>
  <c r="D714" i="12" a="1"/>
  <c r="D714" i="12" s="1"/>
  <c r="D715" i="12" a="1"/>
  <c r="D715" i="12" s="1"/>
  <c r="D716" i="12" a="1"/>
  <c r="D716" i="12" s="1"/>
  <c r="D717" i="12" a="1"/>
  <c r="D717" i="12" s="1"/>
  <c r="D718" i="12" a="1"/>
  <c r="D718" i="12" s="1"/>
  <c r="D719" i="12" a="1"/>
  <c r="D719" i="12" s="1"/>
  <c r="D720" i="12" a="1"/>
  <c r="D720" i="12" s="1"/>
  <c r="D721" i="12" a="1"/>
  <c r="D721" i="12" s="1"/>
  <c r="D722" i="12" a="1"/>
  <c r="D722" i="12" s="1"/>
  <c r="D723" i="12" a="1"/>
  <c r="D723" i="12" s="1"/>
  <c r="D724" i="12" a="1"/>
  <c r="D724" i="12" s="1"/>
  <c r="D725" i="12" a="1"/>
  <c r="D725" i="12" s="1"/>
  <c r="D726" i="12" a="1"/>
  <c r="D726" i="12" s="1"/>
  <c r="D727" i="12" a="1"/>
  <c r="D727" i="12" s="1"/>
  <c r="D728" i="12" a="1"/>
  <c r="D728" i="12" s="1"/>
  <c r="D729" i="12" a="1"/>
  <c r="D729" i="12" s="1"/>
  <c r="D730" i="12" a="1"/>
  <c r="D730" i="12" s="1"/>
  <c r="D731" i="12" a="1"/>
  <c r="D731" i="12" s="1"/>
  <c r="D732" i="12" a="1"/>
  <c r="D732" i="12" s="1"/>
  <c r="D733" i="12" a="1"/>
  <c r="D733" i="12" s="1"/>
  <c r="D734" i="12" a="1"/>
  <c r="D734" i="12" s="1"/>
  <c r="D735" i="12" a="1"/>
  <c r="D735" i="12" s="1"/>
  <c r="D736" i="12" a="1"/>
  <c r="D736" i="12" s="1"/>
  <c r="D737" i="12" a="1"/>
  <c r="D737" i="12" s="1"/>
  <c r="D738" i="12" a="1"/>
  <c r="D738" i="12" s="1"/>
  <c r="D739" i="12" a="1"/>
  <c r="D739" i="12" s="1"/>
  <c r="D740" i="12" a="1"/>
  <c r="D740" i="12" s="1"/>
  <c r="D741" i="12" a="1"/>
  <c r="D741" i="12" s="1"/>
  <c r="D742" i="12" a="1"/>
  <c r="D742" i="12" s="1"/>
  <c r="D743" i="12" a="1"/>
  <c r="D743" i="12" s="1"/>
  <c r="D744" i="12" a="1"/>
  <c r="D744" i="12" s="1"/>
  <c r="D745" i="12" a="1"/>
  <c r="D745" i="12" s="1"/>
  <c r="D746" i="12" a="1"/>
  <c r="D746" i="12" s="1"/>
  <c r="D747" i="12" a="1"/>
  <c r="D747" i="12" s="1"/>
  <c r="D748" i="12" a="1"/>
  <c r="D748" i="12" s="1"/>
  <c r="D749" i="12" a="1"/>
  <c r="D749" i="12" s="1"/>
  <c r="D750" i="12" a="1"/>
  <c r="D750" i="12" s="1"/>
  <c r="D751" i="12" a="1"/>
  <c r="D751" i="12" s="1"/>
  <c r="D752" i="12" a="1"/>
  <c r="D752" i="12" s="1"/>
  <c r="D753" i="12" a="1"/>
  <c r="D753" i="12" s="1"/>
  <c r="D754" i="12" a="1"/>
  <c r="D754" i="12" s="1"/>
  <c r="D755" i="12" a="1"/>
  <c r="D755" i="12" s="1"/>
  <c r="D756" i="12" a="1"/>
  <c r="D756" i="12" s="1"/>
  <c r="D757" i="12" a="1"/>
  <c r="D757" i="12" s="1"/>
  <c r="D758" i="12" a="1"/>
  <c r="D758" i="12" s="1"/>
  <c r="D759" i="12" a="1"/>
  <c r="D759" i="12" s="1"/>
  <c r="D760" i="12" a="1"/>
  <c r="D760" i="12" s="1"/>
  <c r="D761" i="12" a="1"/>
  <c r="D761" i="12" s="1"/>
  <c r="D762" i="12" a="1"/>
  <c r="D762" i="12" s="1"/>
  <c r="D763" i="12" a="1"/>
  <c r="D763" i="12" s="1"/>
  <c r="D764" i="12" a="1"/>
  <c r="D764" i="12" s="1"/>
  <c r="D765" i="12" a="1"/>
  <c r="D765" i="12" s="1"/>
  <c r="D766" i="12" a="1"/>
  <c r="D766" i="12" s="1"/>
  <c r="D767" i="12" a="1"/>
  <c r="D767" i="12" s="1"/>
  <c r="D768" i="12" a="1"/>
  <c r="D768" i="12" s="1"/>
  <c r="D769" i="12" a="1"/>
  <c r="D769" i="12" s="1"/>
  <c r="D770" i="12" a="1"/>
  <c r="D770" i="12" s="1"/>
  <c r="D771" i="12" a="1"/>
  <c r="D771" i="12" s="1"/>
  <c r="D772" i="12" a="1"/>
  <c r="D772" i="12" s="1"/>
  <c r="D773" i="12" a="1"/>
  <c r="D773" i="12" s="1"/>
  <c r="D774" i="12" a="1"/>
  <c r="D774" i="12" s="1"/>
  <c r="D775" i="12" a="1"/>
  <c r="D775" i="12" s="1"/>
  <c r="D776" i="12" a="1"/>
  <c r="D776" i="12" s="1"/>
  <c r="D777" i="12" a="1"/>
  <c r="D777" i="12" s="1"/>
  <c r="D778" i="12" a="1"/>
  <c r="D778" i="12" s="1"/>
  <c r="D779" i="12" a="1"/>
  <c r="D779" i="12" s="1"/>
  <c r="D780" i="12" a="1"/>
  <c r="D780" i="12" s="1"/>
  <c r="D781" i="12" a="1"/>
  <c r="D781" i="12" s="1"/>
  <c r="D782" i="12" a="1"/>
  <c r="D782" i="12" s="1"/>
  <c r="D783" i="12" a="1"/>
  <c r="D783" i="12" s="1"/>
  <c r="D784" i="12" a="1"/>
  <c r="D784" i="12" s="1"/>
  <c r="D785" i="12" a="1"/>
  <c r="D785" i="12" s="1"/>
  <c r="D786" i="12" a="1"/>
  <c r="D786" i="12" s="1"/>
  <c r="D787" i="12" a="1"/>
  <c r="D787" i="12" s="1"/>
  <c r="D788" i="12" a="1"/>
  <c r="D788" i="12" s="1"/>
  <c r="D789" i="12" a="1"/>
  <c r="D789" i="12" s="1"/>
  <c r="D790" i="12" a="1"/>
  <c r="D790" i="12" s="1"/>
  <c r="D791" i="12" a="1"/>
  <c r="D791" i="12" s="1"/>
  <c r="D792" i="12" a="1"/>
  <c r="D792" i="12" s="1"/>
  <c r="D793" i="12" a="1"/>
  <c r="D793" i="12" s="1"/>
  <c r="D794" i="12" a="1"/>
  <c r="D794" i="12" s="1"/>
  <c r="D795" i="12" a="1"/>
  <c r="D795" i="12" s="1"/>
  <c r="D796" i="12" a="1"/>
  <c r="D796" i="12" s="1"/>
  <c r="D797" i="12" a="1"/>
  <c r="D797" i="12" s="1"/>
  <c r="D798" i="12" a="1"/>
  <c r="D798" i="12" s="1"/>
  <c r="D799" i="12" a="1"/>
  <c r="D799" i="12" s="1"/>
  <c r="D800" i="12" a="1"/>
  <c r="D800" i="12" s="1"/>
  <c r="D801" i="12" a="1"/>
  <c r="D801" i="12" s="1"/>
  <c r="D802" i="12" a="1"/>
  <c r="D802" i="12" s="1"/>
  <c r="D803" i="12" a="1"/>
  <c r="D803" i="12" s="1"/>
  <c r="D804" i="12" a="1"/>
  <c r="D804" i="12" s="1"/>
  <c r="D805" i="12" a="1"/>
  <c r="D805" i="12" s="1"/>
  <c r="D806" i="12" a="1"/>
  <c r="D806" i="12" s="1"/>
  <c r="D807" i="12" a="1"/>
  <c r="D807" i="12" s="1"/>
  <c r="D808" i="12" a="1"/>
  <c r="D808" i="12" s="1"/>
  <c r="D809" i="12" a="1"/>
  <c r="D809" i="12" s="1"/>
  <c r="D810" i="12" a="1"/>
  <c r="D810" i="12" s="1"/>
  <c r="D811" i="12" a="1"/>
  <c r="D811" i="12" s="1"/>
  <c r="D812" i="12" a="1"/>
  <c r="D812" i="12" s="1"/>
  <c r="D813" i="12" a="1"/>
  <c r="D813" i="12" s="1"/>
  <c r="D814" i="12" a="1"/>
  <c r="D814" i="12" s="1"/>
  <c r="D815" i="12" a="1"/>
  <c r="D815" i="12" s="1"/>
  <c r="D816" i="12" a="1"/>
  <c r="D816" i="12" s="1"/>
  <c r="D817" i="12" a="1"/>
  <c r="D817" i="12" s="1"/>
  <c r="D818" i="12" a="1"/>
  <c r="D818" i="12" s="1"/>
  <c r="D819" i="12" a="1"/>
  <c r="D819" i="12" s="1"/>
  <c r="D820" i="12" a="1"/>
  <c r="D820" i="12" s="1"/>
  <c r="D821" i="12" a="1"/>
  <c r="D821" i="12" s="1"/>
  <c r="D822" i="12" a="1"/>
  <c r="D822" i="12" s="1"/>
  <c r="D823" i="12" a="1"/>
  <c r="D823" i="12" s="1"/>
  <c r="D824" i="12" a="1"/>
  <c r="D824" i="12" s="1"/>
  <c r="D825" i="12" a="1"/>
  <c r="D825" i="12" s="1"/>
  <c r="D826" i="12" a="1"/>
  <c r="D826" i="12" s="1"/>
  <c r="D827" i="12" a="1"/>
  <c r="D827" i="12" s="1"/>
  <c r="D828" i="12" a="1"/>
  <c r="D828" i="12" s="1"/>
  <c r="D829" i="12" a="1"/>
  <c r="D829" i="12" s="1"/>
  <c r="D830" i="12" a="1"/>
  <c r="D830" i="12" s="1"/>
  <c r="D831" i="12" a="1"/>
  <c r="D831" i="12" s="1"/>
  <c r="D832" i="12" a="1"/>
  <c r="D832" i="12" s="1"/>
  <c r="D833" i="12" a="1"/>
  <c r="D833" i="12" s="1"/>
  <c r="D834" i="12" a="1"/>
  <c r="D834" i="12" s="1"/>
  <c r="D835" i="12" a="1"/>
  <c r="D835" i="12" s="1"/>
  <c r="D836" i="12" a="1"/>
  <c r="D836" i="12" s="1"/>
  <c r="D837" i="12" a="1"/>
  <c r="D837" i="12" s="1"/>
  <c r="D838" i="12" a="1"/>
  <c r="D838" i="12" s="1"/>
  <c r="D839" i="12" a="1"/>
  <c r="D839" i="12" s="1"/>
  <c r="D840" i="12" a="1"/>
  <c r="D840" i="12" s="1"/>
  <c r="D841" i="12" a="1"/>
  <c r="D841" i="12" s="1"/>
  <c r="D842" i="12" a="1"/>
  <c r="D842" i="12" s="1"/>
  <c r="D843" i="12" a="1"/>
  <c r="D843" i="12" s="1"/>
  <c r="D844" i="12" a="1"/>
  <c r="D844" i="12" s="1"/>
  <c r="D845" i="12" a="1"/>
  <c r="D845" i="12" s="1"/>
  <c r="D846" i="12" a="1"/>
  <c r="D846" i="12" s="1"/>
  <c r="D847" i="12" a="1"/>
  <c r="D847" i="12" s="1"/>
  <c r="D848" i="12" a="1"/>
  <c r="D848" i="12" s="1"/>
  <c r="D849" i="12" a="1"/>
  <c r="D849" i="12" s="1"/>
  <c r="D850" i="12" a="1"/>
  <c r="D850" i="12" s="1"/>
  <c r="D851" i="12" a="1"/>
  <c r="D851" i="12" s="1"/>
  <c r="D852" i="12" a="1"/>
  <c r="D852" i="12" s="1"/>
  <c r="D853" i="12" a="1"/>
  <c r="D853" i="12" s="1"/>
  <c r="D854" i="12" a="1"/>
  <c r="D854" i="12" s="1"/>
  <c r="D855" i="12" a="1"/>
  <c r="D855" i="12" s="1"/>
  <c r="D856" i="12" a="1"/>
  <c r="D856" i="12" s="1"/>
  <c r="D857" i="12" a="1"/>
  <c r="D857" i="12" s="1"/>
  <c r="D858" i="12" a="1"/>
  <c r="D858" i="12" s="1"/>
  <c r="D859" i="12" a="1"/>
  <c r="D859" i="12" s="1"/>
  <c r="D860" i="12" a="1"/>
  <c r="D860" i="12" s="1"/>
  <c r="D861" i="12" a="1"/>
  <c r="D861" i="12" s="1"/>
  <c r="D862" i="12" a="1"/>
  <c r="D862" i="12" s="1"/>
  <c r="D863" i="12" a="1"/>
  <c r="D863" i="12" s="1"/>
  <c r="D864" i="12" a="1"/>
  <c r="D864" i="12" s="1"/>
  <c r="D865" i="12" a="1"/>
  <c r="D865" i="12" s="1"/>
  <c r="D866" i="12" a="1"/>
  <c r="D866" i="12" s="1"/>
  <c r="D867" i="12" a="1"/>
  <c r="D867" i="12" s="1"/>
  <c r="D868" i="12" a="1"/>
  <c r="D868" i="12" s="1"/>
  <c r="D869" i="12" a="1"/>
  <c r="D869" i="12" s="1"/>
  <c r="D870" i="12" a="1"/>
  <c r="D870" i="12" s="1"/>
  <c r="D871" i="12" a="1"/>
  <c r="D871" i="12" s="1"/>
  <c r="D872" i="12" a="1"/>
  <c r="D872" i="12" s="1"/>
  <c r="D873" i="12" a="1"/>
  <c r="D873" i="12" s="1"/>
  <c r="D874" i="12" a="1"/>
  <c r="D874" i="12" s="1"/>
  <c r="D875" i="12" a="1"/>
  <c r="D875" i="12" s="1"/>
  <c r="D876" i="12" a="1"/>
  <c r="D876" i="12" s="1"/>
  <c r="D877" i="12" a="1"/>
  <c r="D877" i="12" s="1"/>
  <c r="D878" i="12" a="1"/>
  <c r="D878" i="12" s="1"/>
  <c r="D879" i="12" a="1"/>
  <c r="D879" i="12" s="1"/>
  <c r="D880" i="12" a="1"/>
  <c r="D880" i="12" s="1"/>
  <c r="D881" i="12" a="1"/>
  <c r="D881" i="12" s="1"/>
  <c r="D882" i="12" a="1"/>
  <c r="D882" i="12" s="1"/>
  <c r="D883" i="12" a="1"/>
  <c r="D883" i="12" s="1"/>
  <c r="D884" i="12" a="1"/>
  <c r="D884" i="12" s="1"/>
  <c r="D885" i="12" a="1"/>
  <c r="D885" i="12" s="1"/>
  <c r="D886" i="12" a="1"/>
  <c r="D886" i="12" s="1"/>
  <c r="D887" i="12" a="1"/>
  <c r="D887" i="12" s="1"/>
  <c r="D888" i="12" a="1"/>
  <c r="D888" i="12" s="1"/>
  <c r="D889" i="12" a="1"/>
  <c r="D889" i="12" s="1"/>
  <c r="D890" i="12" a="1"/>
  <c r="D890" i="12" s="1"/>
  <c r="D891" i="12" a="1"/>
  <c r="D891" i="12" s="1"/>
  <c r="D892" i="12" a="1"/>
  <c r="D892" i="12" s="1"/>
  <c r="D893" i="12" a="1"/>
  <c r="D893" i="12" s="1"/>
  <c r="D894" i="12" a="1"/>
  <c r="D894" i="12" s="1"/>
  <c r="D895" i="12" a="1"/>
  <c r="D895" i="12" s="1"/>
  <c r="D896" i="12" a="1"/>
  <c r="D896" i="12" s="1"/>
  <c r="D897" i="12" a="1"/>
  <c r="D897" i="12" s="1"/>
  <c r="D898" i="12" a="1"/>
  <c r="D898" i="12" s="1"/>
  <c r="D899" i="12" a="1"/>
  <c r="D899" i="12" s="1"/>
  <c r="D900" i="12" a="1"/>
  <c r="D900" i="12" s="1"/>
  <c r="D901" i="12" a="1"/>
  <c r="D901" i="12" s="1"/>
  <c r="D902" i="12" a="1"/>
  <c r="D902" i="12" s="1"/>
  <c r="D903" i="12" a="1"/>
  <c r="D903" i="12" s="1"/>
  <c r="D904" i="12" a="1"/>
  <c r="D904" i="12" s="1"/>
  <c r="D905" i="12" a="1"/>
  <c r="D905" i="12" s="1"/>
  <c r="D906" i="12" a="1"/>
  <c r="D906" i="12" s="1"/>
  <c r="D907" i="12" a="1"/>
  <c r="D907" i="12" s="1"/>
  <c r="D908" i="12" a="1"/>
  <c r="D908" i="12" s="1"/>
  <c r="D909" i="12" a="1"/>
  <c r="D909" i="12" s="1"/>
  <c r="D910" i="12" a="1"/>
  <c r="D910" i="12" s="1"/>
  <c r="D911" i="12" a="1"/>
  <c r="D911" i="12" s="1"/>
  <c r="D912" i="12" a="1"/>
  <c r="D912" i="12" s="1"/>
  <c r="D913" i="12" a="1"/>
  <c r="D913" i="12" s="1"/>
  <c r="D914" i="12" a="1"/>
  <c r="D914" i="12" s="1"/>
  <c r="D915" i="12" a="1"/>
  <c r="D915" i="12" s="1"/>
  <c r="D916" i="12" a="1"/>
  <c r="D916" i="12" s="1"/>
  <c r="D917" i="12" a="1"/>
  <c r="D917" i="12" s="1"/>
  <c r="D918" i="12" a="1"/>
  <c r="D918" i="12" s="1"/>
  <c r="D919" i="12" a="1"/>
  <c r="D919" i="12" s="1"/>
  <c r="D920" i="12" a="1"/>
  <c r="D920" i="12" s="1"/>
  <c r="D921" i="12" a="1"/>
  <c r="D921" i="12" s="1"/>
  <c r="D922" i="12" a="1"/>
  <c r="D922" i="12" s="1"/>
  <c r="D923" i="12" a="1"/>
  <c r="D923" i="12" s="1"/>
  <c r="D924" i="12" a="1"/>
  <c r="D924" i="12" s="1"/>
  <c r="D925" i="12" a="1"/>
  <c r="D925" i="12" s="1"/>
  <c r="D926" i="12" a="1"/>
  <c r="D926" i="12" s="1"/>
  <c r="D927" i="12" a="1"/>
  <c r="D927" i="12" s="1"/>
  <c r="D928" i="12" a="1"/>
  <c r="D928" i="12" s="1"/>
  <c r="D929" i="12" a="1"/>
  <c r="D929" i="12" s="1"/>
  <c r="D930" i="12" a="1"/>
  <c r="D930" i="12" s="1"/>
  <c r="D931" i="12" a="1"/>
  <c r="D931" i="12" s="1"/>
  <c r="D932" i="12" a="1"/>
  <c r="D932" i="12" s="1"/>
  <c r="D933" i="12" a="1"/>
  <c r="D933" i="12" s="1"/>
  <c r="D934" i="12" a="1"/>
  <c r="D934" i="12" s="1"/>
  <c r="D935" i="12" a="1"/>
  <c r="D935" i="12" s="1"/>
  <c r="D936" i="12" a="1"/>
  <c r="D936" i="12" s="1"/>
  <c r="D937" i="12" a="1"/>
  <c r="D937" i="12" s="1"/>
  <c r="D938" i="12" a="1"/>
  <c r="D938" i="12" s="1"/>
  <c r="D939" i="12" a="1"/>
  <c r="D939" i="12" s="1"/>
  <c r="D940" i="12" a="1"/>
  <c r="D940" i="12" s="1"/>
  <c r="D941" i="12" a="1"/>
  <c r="D941" i="12" s="1"/>
  <c r="D942" i="12" a="1"/>
  <c r="D942" i="12" s="1"/>
  <c r="D943" i="12" a="1"/>
  <c r="D943" i="12" s="1"/>
  <c r="D944" i="12" a="1"/>
  <c r="D944" i="12" s="1"/>
  <c r="D945" i="12" a="1"/>
  <c r="D945" i="12" s="1"/>
  <c r="D946" i="12" a="1"/>
  <c r="D946" i="12" s="1"/>
  <c r="D947" i="12" a="1"/>
  <c r="D947" i="12" s="1"/>
  <c r="D948" i="12" a="1"/>
  <c r="D948" i="12" s="1"/>
  <c r="D949" i="12" a="1"/>
  <c r="D949" i="12" s="1"/>
  <c r="D950" i="12" a="1"/>
  <c r="D950" i="12" s="1"/>
  <c r="D951" i="12" a="1"/>
  <c r="D951" i="12" s="1"/>
  <c r="D952" i="12" a="1"/>
  <c r="D952" i="12" s="1"/>
  <c r="D953" i="12" a="1"/>
  <c r="D953" i="12" s="1"/>
  <c r="D954" i="12" a="1"/>
  <c r="D954" i="12" s="1"/>
  <c r="D955" i="12" a="1"/>
  <c r="D955" i="12" s="1"/>
  <c r="D956" i="12" a="1"/>
  <c r="D956" i="12" s="1"/>
  <c r="D957" i="12" a="1"/>
  <c r="D957" i="12" s="1"/>
  <c r="D958" i="12" a="1"/>
  <c r="D958" i="12" s="1"/>
  <c r="D959" i="12" a="1"/>
  <c r="D959" i="12" s="1"/>
  <c r="D960" i="12" a="1"/>
  <c r="D960" i="12" s="1"/>
  <c r="D961" i="12" a="1"/>
  <c r="D961" i="12" s="1"/>
  <c r="D962" i="12" a="1"/>
  <c r="D962" i="12" s="1"/>
  <c r="D963" i="12" a="1"/>
  <c r="D963" i="12" s="1"/>
  <c r="D964" i="12" a="1"/>
  <c r="D964" i="12" s="1"/>
  <c r="D965" i="12" a="1"/>
  <c r="D965" i="12" s="1"/>
  <c r="D966" i="12" a="1"/>
  <c r="D966" i="12" s="1"/>
  <c r="D967" i="12" a="1"/>
  <c r="D967" i="12" s="1"/>
  <c r="D968" i="12" a="1"/>
  <c r="D968" i="12" s="1"/>
  <c r="D969" i="12" a="1"/>
  <c r="D969" i="12" s="1"/>
  <c r="D970" i="12" a="1"/>
  <c r="D970" i="12" s="1"/>
  <c r="D971" i="12" a="1"/>
  <c r="D971" i="12" s="1"/>
  <c r="D972" i="12" a="1"/>
  <c r="D972" i="12" s="1"/>
  <c r="D973" i="12" a="1"/>
  <c r="D973" i="12" s="1"/>
  <c r="D974" i="12" a="1"/>
  <c r="D974" i="12" s="1"/>
  <c r="D975" i="12" a="1"/>
  <c r="D975" i="12" s="1"/>
  <c r="D976" i="12" a="1"/>
  <c r="D976" i="12" s="1"/>
  <c r="D977" i="12" a="1"/>
  <c r="D977" i="12" s="1"/>
  <c r="D978" i="12" a="1"/>
  <c r="D978" i="12" s="1"/>
  <c r="D979" i="12" a="1"/>
  <c r="D979" i="12" s="1"/>
  <c r="D980" i="12" a="1"/>
  <c r="D980" i="12" s="1"/>
  <c r="D981" i="12" a="1"/>
  <c r="D981" i="12" s="1"/>
  <c r="D982" i="12" a="1"/>
  <c r="D982" i="12" s="1"/>
  <c r="D983" i="12" a="1"/>
  <c r="D983" i="12" s="1"/>
  <c r="D984" i="12" a="1"/>
  <c r="D984" i="12" s="1"/>
  <c r="D985" i="12" a="1"/>
  <c r="D985" i="12" s="1"/>
  <c r="D986" i="12" a="1"/>
  <c r="D986" i="12" s="1"/>
  <c r="D987" i="12" a="1"/>
  <c r="D987" i="12" s="1"/>
  <c r="D988" i="12" a="1"/>
  <c r="D988" i="12" s="1"/>
  <c r="D989" i="12" a="1"/>
  <c r="D989" i="12" s="1"/>
  <c r="D990" i="12" a="1"/>
  <c r="D990" i="12" s="1"/>
  <c r="D991" i="12" a="1"/>
  <c r="D991" i="12" s="1"/>
  <c r="D992" i="12" a="1"/>
  <c r="D992" i="12" s="1"/>
  <c r="D993" i="12" a="1"/>
  <c r="D993" i="12" s="1"/>
  <c r="D994" i="12" a="1"/>
  <c r="D994" i="12" s="1"/>
  <c r="D995" i="12" a="1"/>
  <c r="D995" i="12" s="1"/>
  <c r="D996" i="12" a="1"/>
  <c r="D996" i="12" s="1"/>
  <c r="D997" i="12" a="1"/>
  <c r="D997" i="12" s="1"/>
  <c r="D998" i="12" a="1"/>
  <c r="D998" i="12" s="1"/>
  <c r="D999" i="12" a="1"/>
  <c r="D999" i="12" s="1"/>
  <c r="D1000" i="12" a="1"/>
  <c r="D1000" i="12" s="1"/>
  <c r="D1001" i="12" a="1"/>
  <c r="D1001" i="12" s="1"/>
  <c r="D1002" i="12" a="1"/>
  <c r="D1002" i="12" s="1"/>
  <c r="D1003" i="12" a="1"/>
  <c r="D1003" i="12" s="1"/>
  <c r="D1004" i="12" a="1"/>
  <c r="D1004" i="12" s="1"/>
  <c r="D1005" i="12" a="1"/>
  <c r="D1005" i="12" s="1"/>
  <c r="D1006" i="12" a="1"/>
  <c r="D1006" i="12" s="1"/>
  <c r="D1007" i="12" a="1"/>
  <c r="D1007" i="12" s="1"/>
  <c r="D1008" i="12" a="1"/>
  <c r="D1008" i="12" s="1"/>
  <c r="D1009" i="12" a="1"/>
  <c r="D1009" i="12" s="1"/>
  <c r="D1010" i="12" a="1"/>
  <c r="D1010" i="12" s="1"/>
  <c r="D1011" i="12" a="1"/>
  <c r="D1011" i="12" s="1"/>
  <c r="D1012" i="12" a="1"/>
  <c r="D1012" i="12" s="1"/>
  <c r="D1013" i="12" a="1"/>
  <c r="D1013" i="12" s="1"/>
  <c r="D1014" i="12" a="1"/>
  <c r="D1014" i="12" s="1"/>
  <c r="D1015" i="12" a="1"/>
  <c r="D1015" i="12" s="1"/>
  <c r="D1016" i="12" a="1"/>
  <c r="D1016" i="12" s="1"/>
  <c r="D1017" i="12" a="1"/>
  <c r="D1017" i="12" s="1"/>
  <c r="D1018" i="12" a="1"/>
  <c r="D1018" i="12" s="1"/>
  <c r="D1019" i="12" a="1"/>
  <c r="D1019" i="12" s="1"/>
  <c r="D1020" i="12" a="1"/>
  <c r="D1020" i="12" s="1"/>
  <c r="D1021" i="12" a="1"/>
  <c r="D1021" i="12" s="1"/>
  <c r="D1022" i="12" a="1"/>
  <c r="D1022" i="12" s="1"/>
  <c r="D1023" i="12" a="1"/>
  <c r="D1023" i="12" s="1"/>
  <c r="D1024" i="12" a="1"/>
  <c r="D1024" i="12" s="1"/>
  <c r="D1025" i="12" a="1"/>
  <c r="D1025" i="12" s="1"/>
  <c r="D1026" i="12" a="1"/>
  <c r="D1026" i="12" s="1"/>
  <c r="D1027" i="12" a="1"/>
  <c r="D1027" i="12" s="1"/>
  <c r="D1028" i="12" a="1"/>
  <c r="D1028" i="12" s="1"/>
  <c r="D1029" i="12" a="1"/>
  <c r="D1029" i="12" s="1"/>
  <c r="D1030" i="12" a="1"/>
  <c r="D1030" i="12" s="1"/>
  <c r="D1031" i="12" a="1"/>
  <c r="D1031" i="12" s="1"/>
  <c r="D1032" i="12" a="1"/>
  <c r="D1032" i="12" s="1"/>
  <c r="D1033" i="12" a="1"/>
  <c r="D1033" i="12" s="1"/>
  <c r="D1034" i="12" a="1"/>
  <c r="D1034" i="12" s="1"/>
  <c r="D1035" i="12" a="1"/>
  <c r="D1035" i="12" s="1"/>
  <c r="D1036" i="12" a="1"/>
  <c r="D1036" i="12" s="1"/>
  <c r="D1037" i="12" a="1"/>
  <c r="D1037" i="12" s="1"/>
  <c r="D1038" i="12" a="1"/>
  <c r="D1038" i="12" s="1"/>
  <c r="D1039" i="12" a="1"/>
  <c r="D1039" i="12" s="1"/>
  <c r="D1040" i="12" a="1"/>
  <c r="D1040" i="12" s="1"/>
  <c r="D1041" i="12" a="1"/>
  <c r="D1041" i="12" s="1"/>
  <c r="D1042" i="12" a="1"/>
  <c r="D1042" i="12" s="1"/>
  <c r="D1043" i="12" a="1"/>
  <c r="D1043" i="12" s="1"/>
  <c r="D1044" i="12" a="1"/>
  <c r="D1044" i="12" s="1"/>
  <c r="D1045" i="12" a="1"/>
  <c r="D1045" i="12" s="1"/>
  <c r="D1046" i="12" a="1"/>
  <c r="D1046" i="12" s="1"/>
  <c r="D1047" i="12" a="1"/>
  <c r="D1047" i="12" s="1"/>
  <c r="D1048" i="12" a="1"/>
  <c r="D1048" i="12" s="1"/>
  <c r="D1049" i="12" a="1"/>
  <c r="D1049" i="12" s="1"/>
  <c r="D1050" i="12" a="1"/>
  <c r="D1050" i="12" s="1"/>
  <c r="D1051" i="12" a="1"/>
  <c r="D1051" i="12" s="1"/>
  <c r="D1052" i="12" a="1"/>
  <c r="D1052" i="12" s="1"/>
  <c r="D1053" i="12" a="1"/>
  <c r="D1053" i="12" s="1"/>
  <c r="D1054" i="12" a="1"/>
  <c r="D1054" i="12" s="1"/>
  <c r="D1055" i="12" a="1"/>
  <c r="D1055" i="12" s="1"/>
  <c r="D1056" i="12" a="1"/>
  <c r="D1056" i="12" s="1"/>
  <c r="D1057" i="12" a="1"/>
  <c r="D1057" i="12" s="1"/>
  <c r="D1058" i="12" a="1"/>
  <c r="D1058" i="12" s="1"/>
  <c r="D1059" i="12" a="1"/>
  <c r="D1059" i="12" s="1"/>
  <c r="D1060" i="12" a="1"/>
  <c r="D1060" i="12" s="1"/>
  <c r="D1061" i="12" a="1"/>
  <c r="D1061" i="12" s="1"/>
  <c r="D1062" i="12" a="1"/>
  <c r="D1062" i="12" s="1"/>
  <c r="D1063" i="12" a="1"/>
  <c r="D1063" i="12" s="1"/>
  <c r="D1064" i="12" a="1"/>
  <c r="D1064" i="12" s="1"/>
  <c r="D1065" i="12" a="1"/>
  <c r="D1065" i="12" s="1"/>
  <c r="D1066" i="12" a="1"/>
  <c r="D1066" i="12" s="1"/>
  <c r="D1067" i="12" a="1"/>
  <c r="D1067" i="12" s="1"/>
  <c r="D1068" i="12" a="1"/>
  <c r="D1068" i="12" s="1"/>
  <c r="D1069" i="12" a="1"/>
  <c r="D1069" i="12" s="1"/>
  <c r="D1070" i="12" a="1"/>
  <c r="D1070" i="12" s="1"/>
  <c r="D1071" i="12" a="1"/>
  <c r="D1071" i="12" s="1"/>
  <c r="D1072" i="12" a="1"/>
  <c r="D1072" i="12" s="1"/>
  <c r="D1073" i="12" a="1"/>
  <c r="D1073" i="12" s="1"/>
  <c r="D1074" i="12" a="1"/>
  <c r="D1074" i="12" s="1"/>
  <c r="D1075" i="12" a="1"/>
  <c r="D1075" i="12" s="1"/>
  <c r="D1076" i="12" a="1"/>
  <c r="D1076" i="12" s="1"/>
  <c r="D1077" i="12" a="1"/>
  <c r="D1077" i="12" s="1"/>
  <c r="D1078" i="12" a="1"/>
  <c r="D1078" i="12" s="1"/>
  <c r="D1079" i="12" a="1"/>
  <c r="D1079" i="12" s="1"/>
  <c r="D1080" i="12" a="1"/>
  <c r="D1080" i="12" s="1"/>
  <c r="D1081" i="12" a="1"/>
  <c r="D1081" i="12" s="1"/>
  <c r="D1082" i="12" a="1"/>
  <c r="D1082" i="12" s="1"/>
  <c r="D1083" i="12" a="1"/>
  <c r="D1083" i="12" s="1"/>
  <c r="D1084" i="12" a="1"/>
  <c r="D1084" i="12" s="1"/>
  <c r="D1085" i="12" a="1"/>
  <c r="D1085" i="12" s="1"/>
  <c r="D1086" i="12" a="1"/>
  <c r="D1086" i="12" s="1"/>
  <c r="D1087" i="12" a="1"/>
  <c r="D1087" i="12" s="1"/>
  <c r="D1088" i="12" a="1"/>
  <c r="D1088" i="12" s="1"/>
  <c r="D1089" i="12" a="1"/>
  <c r="D1089" i="12" s="1"/>
  <c r="D1090" i="12" a="1"/>
  <c r="D1090" i="12" s="1"/>
  <c r="D1091" i="12" a="1"/>
  <c r="D1091" i="12" s="1"/>
  <c r="D1092" i="12" a="1"/>
  <c r="D1092" i="12" s="1"/>
  <c r="D1093" i="12" a="1"/>
  <c r="D1093" i="12" s="1"/>
  <c r="D1094" i="12" a="1"/>
  <c r="D1094" i="12" s="1"/>
  <c r="D1095" i="12" a="1"/>
  <c r="D1095" i="12" s="1"/>
  <c r="D1096" i="12" a="1"/>
  <c r="D1096" i="12" s="1"/>
  <c r="D1097" i="12" a="1"/>
  <c r="D1097" i="12" s="1"/>
  <c r="D1098" i="12" a="1"/>
  <c r="D1098" i="12" s="1"/>
  <c r="D1099" i="12" a="1"/>
  <c r="D1099" i="12" s="1"/>
  <c r="D1100" i="12" a="1"/>
  <c r="D1100" i="12" s="1"/>
  <c r="D1101" i="12" a="1"/>
  <c r="D1101" i="12" s="1"/>
  <c r="D1102" i="12" a="1"/>
  <c r="D1102" i="12" s="1"/>
  <c r="D1103" i="12" a="1"/>
  <c r="D1103" i="12" s="1"/>
  <c r="D1104" i="12" a="1"/>
  <c r="D1104" i="12" s="1"/>
  <c r="D1105" i="12" a="1"/>
  <c r="D1105" i="12" s="1"/>
  <c r="D1106" i="12" a="1"/>
  <c r="D1106" i="12" s="1"/>
  <c r="D1107" i="12" a="1"/>
  <c r="D1107" i="12" s="1"/>
  <c r="D1108" i="12" a="1"/>
  <c r="D1108" i="12" s="1"/>
  <c r="D1109" i="12" a="1"/>
  <c r="D1109" i="12" s="1"/>
  <c r="D1110" i="12" a="1"/>
  <c r="D1110" i="12" s="1"/>
  <c r="D1111" i="12" a="1"/>
  <c r="D1111" i="12" s="1"/>
  <c r="D1112" i="12" a="1"/>
  <c r="D1112" i="12" s="1"/>
  <c r="D1113" i="12" a="1"/>
  <c r="D1113" i="12" s="1"/>
  <c r="D1114" i="12" a="1"/>
  <c r="D1114" i="12" s="1"/>
  <c r="D1115" i="12" a="1"/>
  <c r="D1115" i="12" s="1"/>
  <c r="D1116" i="12" a="1"/>
  <c r="D1116" i="12" s="1"/>
  <c r="D1117" i="12" a="1"/>
  <c r="D1117" i="12" s="1"/>
  <c r="D1118" i="12" a="1"/>
  <c r="D1118" i="12" s="1"/>
  <c r="D1119" i="12" a="1"/>
  <c r="D1119" i="12" s="1"/>
  <c r="D1120" i="12" a="1"/>
  <c r="D1120" i="12" s="1"/>
  <c r="D1121" i="12" a="1"/>
  <c r="D1121" i="12" s="1"/>
  <c r="D1122" i="12" a="1"/>
  <c r="D1122" i="12" s="1"/>
  <c r="D1123" i="12" a="1"/>
  <c r="D1123" i="12" s="1"/>
  <c r="D1124" i="12" a="1"/>
  <c r="D1124" i="12" s="1"/>
  <c r="D1125" i="12" a="1"/>
  <c r="D1125" i="12" s="1"/>
  <c r="D1126" i="12" a="1"/>
  <c r="D1126" i="12" s="1"/>
  <c r="D1127" i="12" a="1"/>
  <c r="D1127" i="12" s="1"/>
  <c r="D1128" i="12" a="1"/>
  <c r="D1128" i="12" s="1"/>
  <c r="D1129" i="12" a="1"/>
  <c r="D1129" i="12" s="1"/>
  <c r="D1130" i="12" a="1"/>
  <c r="D1130" i="12" s="1"/>
  <c r="D1131" i="12" a="1"/>
  <c r="D1131" i="12" s="1"/>
  <c r="D1132" i="12" a="1"/>
  <c r="D1132" i="12" s="1"/>
  <c r="D1133" i="12" a="1"/>
  <c r="D1133" i="12" s="1"/>
  <c r="D1134" i="12" a="1"/>
  <c r="D1134" i="12" s="1"/>
  <c r="D1135" i="12" a="1"/>
  <c r="D1135" i="12" s="1"/>
  <c r="D1136" i="12" a="1"/>
  <c r="D1136" i="12" s="1"/>
  <c r="D1137" i="12" a="1"/>
  <c r="D1137" i="12" s="1"/>
  <c r="D1138" i="12" a="1"/>
  <c r="D1138" i="12" s="1"/>
  <c r="D1139" i="12" a="1"/>
  <c r="D1139" i="12" s="1"/>
  <c r="D1140" i="12" a="1"/>
  <c r="D1140" i="12" s="1"/>
  <c r="D1141" i="12" a="1"/>
  <c r="D1141" i="12" s="1"/>
  <c r="D1142" i="12" a="1"/>
  <c r="D1142" i="12" s="1"/>
  <c r="D1143" i="12" a="1"/>
  <c r="D1143" i="12" s="1"/>
  <c r="D1144" i="12" a="1"/>
  <c r="D1144" i="12" s="1"/>
  <c r="D1145" i="12" a="1"/>
  <c r="D1145" i="12" s="1"/>
  <c r="D1146" i="12" a="1"/>
  <c r="D1146" i="12" s="1"/>
  <c r="D1147" i="12" a="1"/>
  <c r="D1147" i="12" s="1"/>
  <c r="D1148" i="12" a="1"/>
  <c r="D1148" i="12" s="1"/>
  <c r="D1149" i="12" a="1"/>
  <c r="D1149" i="12" s="1"/>
  <c r="D1150" i="12" a="1"/>
  <c r="D1150" i="12" s="1"/>
  <c r="D1151" i="12" a="1"/>
  <c r="D1151" i="12" s="1"/>
  <c r="D1152" i="12" a="1"/>
  <c r="D1152" i="12" s="1"/>
  <c r="D1153" i="12" a="1"/>
  <c r="D1153" i="12" s="1"/>
  <c r="D1154" i="12" a="1"/>
  <c r="D1154" i="12" s="1"/>
  <c r="D1155" i="12" a="1"/>
  <c r="D1155" i="12" s="1"/>
  <c r="D1156" i="12" a="1"/>
  <c r="D1156" i="12" s="1"/>
  <c r="D1157" i="12" a="1"/>
  <c r="D1157" i="12" s="1"/>
  <c r="D1158" i="12" a="1"/>
  <c r="D1158" i="12" s="1"/>
  <c r="D1159" i="12" a="1"/>
  <c r="D1159" i="12" s="1"/>
  <c r="D1160" i="12" a="1"/>
  <c r="D1160" i="12" s="1"/>
  <c r="D1161" i="12" a="1"/>
  <c r="D1161" i="12" s="1"/>
  <c r="D1162" i="12" a="1"/>
  <c r="D1162" i="12" s="1"/>
  <c r="D1163" i="12" a="1"/>
  <c r="D1163" i="12" s="1"/>
  <c r="D1164" i="12" a="1"/>
  <c r="D1164" i="12" s="1"/>
  <c r="D1165" i="12" a="1"/>
  <c r="D1165" i="12" s="1"/>
  <c r="D1166" i="12" a="1"/>
  <c r="D1166" i="12" s="1"/>
  <c r="D1167" i="12" a="1"/>
  <c r="D1167" i="12" s="1"/>
  <c r="D1168" i="12" a="1"/>
  <c r="D1168" i="12" s="1"/>
  <c r="D1169" i="12" a="1"/>
  <c r="D1169" i="12" s="1"/>
  <c r="D1170" i="12" a="1"/>
  <c r="D1170" i="12" s="1"/>
  <c r="D1171" i="12" a="1"/>
  <c r="D1171" i="12" s="1"/>
  <c r="D1172" i="12" a="1"/>
  <c r="D1172" i="12" s="1"/>
  <c r="D1173" i="12" a="1"/>
  <c r="D1173" i="12" s="1"/>
  <c r="D1174" i="12" a="1"/>
  <c r="D1174" i="12" s="1"/>
  <c r="D1175" i="12" a="1"/>
  <c r="D1175" i="12" s="1"/>
  <c r="D1176" i="12" a="1"/>
  <c r="D1176" i="12" s="1"/>
  <c r="D1177" i="12" a="1"/>
  <c r="D1177" i="12" s="1"/>
  <c r="D1178" i="12" a="1"/>
  <c r="D1178" i="12" s="1"/>
  <c r="D1179" i="12" a="1"/>
  <c r="D1179" i="12" s="1"/>
  <c r="D1180" i="12" a="1"/>
  <c r="D1180" i="12" s="1"/>
  <c r="D1181" i="12" a="1"/>
  <c r="D1181" i="12" s="1"/>
  <c r="D1182" i="12" a="1"/>
  <c r="D1182" i="12" s="1"/>
  <c r="D1183" i="12" a="1"/>
  <c r="D1183" i="12" s="1"/>
  <c r="D1184" i="12" a="1"/>
  <c r="D1184" i="12" s="1"/>
  <c r="D1185" i="12" a="1"/>
  <c r="D1185" i="12" s="1"/>
  <c r="D1186" i="12" a="1"/>
  <c r="D1186" i="12" s="1"/>
  <c r="D1187" i="12" a="1"/>
  <c r="D1187" i="12" s="1"/>
  <c r="D1188" i="12" a="1"/>
  <c r="D1188" i="12" s="1"/>
  <c r="D1189" i="12" a="1"/>
  <c r="D1189" i="12" s="1"/>
  <c r="D1190" i="12" a="1"/>
  <c r="D1190" i="12" s="1"/>
  <c r="D1191" i="12" a="1"/>
  <c r="D1191" i="12" s="1"/>
  <c r="D1192" i="12" a="1"/>
  <c r="D1192" i="12" s="1"/>
  <c r="D1193" i="12" a="1"/>
  <c r="D1193" i="12" s="1"/>
  <c r="D1194" i="12" a="1"/>
  <c r="D1194" i="12" s="1"/>
  <c r="D1195" i="12" a="1"/>
  <c r="D1195" i="12" s="1"/>
  <c r="D1196" i="12" a="1"/>
  <c r="D1196" i="12" s="1"/>
  <c r="D1197" i="12" a="1"/>
  <c r="D1197" i="12" s="1"/>
  <c r="D1198" i="12" a="1"/>
  <c r="D1198" i="12" s="1"/>
  <c r="D1199" i="12" a="1"/>
  <c r="D1199" i="12" s="1"/>
  <c r="D1200" i="12" a="1"/>
  <c r="D1200" i="12" s="1"/>
  <c r="D1201" i="12" a="1"/>
  <c r="D1201" i="12" s="1"/>
  <c r="D1202" i="12" a="1"/>
  <c r="D1202" i="12" s="1"/>
  <c r="D1203" i="12" a="1"/>
  <c r="D1203" i="12" s="1"/>
  <c r="D1204" i="12" a="1"/>
  <c r="D1204" i="12" s="1"/>
  <c r="D1205" i="12" a="1"/>
  <c r="D1205" i="12" s="1"/>
  <c r="D1206" i="12" a="1"/>
  <c r="D1206" i="12" s="1"/>
  <c r="D1207" i="12" a="1"/>
  <c r="D1207" i="12" s="1"/>
  <c r="D1208" i="12" a="1"/>
  <c r="D1208" i="12" s="1"/>
  <c r="D1209" i="12" a="1"/>
  <c r="D1209" i="12" s="1"/>
  <c r="D1210" i="12" a="1"/>
  <c r="D1210" i="12" s="1"/>
  <c r="D1211" i="12" a="1"/>
  <c r="D1211" i="12" s="1"/>
  <c r="D1212" i="12" a="1"/>
  <c r="D1212" i="12" s="1"/>
  <c r="D1213" i="12" a="1"/>
  <c r="D1213" i="12" s="1"/>
  <c r="D1214" i="12" a="1"/>
  <c r="D1214" i="12" s="1"/>
  <c r="D1215" i="12" a="1"/>
  <c r="D1215" i="12" s="1"/>
  <c r="D1216" i="12" a="1"/>
  <c r="D1216" i="12" s="1"/>
  <c r="D1217" i="12" a="1"/>
  <c r="D1217" i="12" s="1"/>
  <c r="D1218" i="12" a="1"/>
  <c r="D1218" i="12" s="1"/>
  <c r="D1219" i="12" a="1"/>
  <c r="D1219" i="12" s="1"/>
  <c r="D1220" i="12" a="1"/>
  <c r="D1220" i="12" s="1"/>
  <c r="D1221" i="12" a="1"/>
  <c r="D1221" i="12" s="1"/>
  <c r="D1222" i="12" a="1"/>
  <c r="D1222" i="12" s="1"/>
  <c r="D1223" i="12" a="1"/>
  <c r="D1223" i="12" s="1"/>
  <c r="D1224" i="12" a="1"/>
  <c r="D1224" i="12" s="1"/>
  <c r="D1225" i="12" a="1"/>
  <c r="D1225" i="12" s="1"/>
  <c r="D1226" i="12" a="1"/>
  <c r="D1226" i="12" s="1"/>
  <c r="D1227" i="12" a="1"/>
  <c r="D1227" i="12" s="1"/>
  <c r="D1228" i="12" a="1"/>
  <c r="D1228" i="12" s="1"/>
  <c r="D1229" i="12" a="1"/>
  <c r="D1229" i="12" s="1"/>
  <c r="D1230" i="12" a="1"/>
  <c r="D1230" i="12" s="1"/>
  <c r="D1231" i="12" a="1"/>
  <c r="D1231" i="12" s="1"/>
  <c r="D1232" i="12" a="1"/>
  <c r="D1232" i="12" s="1"/>
  <c r="D1233" i="12" a="1"/>
  <c r="D1233" i="12" s="1"/>
  <c r="D1234" i="12" a="1"/>
  <c r="D1234" i="12" s="1"/>
  <c r="D1235" i="12" a="1"/>
  <c r="D1235" i="12" s="1"/>
  <c r="D1236" i="12" a="1"/>
  <c r="D1236" i="12" s="1"/>
  <c r="D1237" i="12" a="1"/>
  <c r="D1237" i="12" s="1"/>
  <c r="D1238" i="12" a="1"/>
  <c r="D1238" i="12" s="1"/>
  <c r="D1239" i="12" a="1"/>
  <c r="D1239" i="12" s="1"/>
  <c r="D1240" i="12" a="1"/>
  <c r="D1240" i="12" s="1"/>
  <c r="D1241" i="12" a="1"/>
  <c r="D1241" i="12" s="1"/>
  <c r="D1242" i="12" a="1"/>
  <c r="D1242" i="12" s="1"/>
  <c r="D1243" i="12" a="1"/>
  <c r="D1243" i="12" s="1"/>
  <c r="D1244" i="12" a="1"/>
  <c r="D1244" i="12" s="1"/>
  <c r="D1245" i="12" a="1"/>
  <c r="D1245" i="12" s="1"/>
  <c r="D1246" i="12" a="1"/>
  <c r="D1246" i="12" s="1"/>
  <c r="D1247" i="12" a="1"/>
  <c r="D1247" i="12" s="1"/>
  <c r="D1248" i="12" a="1"/>
  <c r="D1248" i="12" s="1"/>
  <c r="D1249" i="12" a="1"/>
  <c r="D1249" i="12" s="1"/>
  <c r="D1250" i="12" a="1"/>
  <c r="D1250" i="12" s="1"/>
  <c r="D1251" i="12" a="1"/>
  <c r="D1251" i="12" s="1"/>
  <c r="D1252" i="12" a="1"/>
  <c r="D1252" i="12" s="1"/>
  <c r="D1253" i="12" a="1"/>
  <c r="D1253" i="12" s="1"/>
  <c r="D1254" i="12" a="1"/>
  <c r="D1254" i="12" s="1"/>
  <c r="D1255" i="12" a="1"/>
  <c r="D1255" i="12" s="1"/>
  <c r="D1256" i="12" a="1"/>
  <c r="D1256" i="12" s="1"/>
  <c r="D1257" i="12" a="1"/>
  <c r="D1257" i="12" s="1"/>
  <c r="D1258" i="12" a="1"/>
  <c r="D1258" i="12" s="1"/>
  <c r="D1259" i="12" a="1"/>
  <c r="D1259" i="12" s="1"/>
  <c r="D1260" i="12" a="1"/>
  <c r="D1260" i="12" s="1"/>
  <c r="D1261" i="12" a="1"/>
  <c r="D1261" i="12" s="1"/>
  <c r="D1262" i="12" a="1"/>
  <c r="D1262" i="12" s="1"/>
  <c r="D1263" i="12" a="1"/>
  <c r="D1263" i="12" s="1"/>
  <c r="D1264" i="12" a="1"/>
  <c r="D1264" i="12" s="1"/>
  <c r="D1265" i="12" a="1"/>
  <c r="D1265" i="12" s="1"/>
  <c r="D1266" i="12" a="1"/>
  <c r="D1266" i="12" s="1"/>
  <c r="D1267" i="12" a="1"/>
  <c r="D1267" i="12" s="1"/>
  <c r="D1268" i="12" a="1"/>
  <c r="D1268" i="12" s="1"/>
  <c r="D1269" i="12" a="1"/>
  <c r="D1269" i="12" s="1"/>
  <c r="D1270" i="12" a="1"/>
  <c r="D1270" i="12" s="1"/>
  <c r="D1271" i="12" a="1"/>
  <c r="D1271" i="12" s="1"/>
  <c r="D1272" i="12" a="1"/>
  <c r="D1272" i="12" s="1"/>
  <c r="D1273" i="12" a="1"/>
  <c r="D1273" i="12" s="1"/>
  <c r="D1274" i="12" a="1"/>
  <c r="D1274" i="12" s="1"/>
  <c r="D1275" i="12" a="1"/>
  <c r="D1275" i="12" s="1"/>
  <c r="D1276" i="12" a="1"/>
  <c r="D1276" i="12" s="1"/>
  <c r="D1277" i="12" a="1"/>
  <c r="D1277" i="12" s="1"/>
  <c r="D1278" i="12" a="1"/>
  <c r="D1278" i="12" s="1"/>
  <c r="D1279" i="12" a="1"/>
  <c r="D1279" i="12" s="1"/>
  <c r="D1280" i="12" a="1"/>
  <c r="D1280" i="12" s="1"/>
  <c r="D1281" i="12" a="1"/>
  <c r="D1281" i="12" s="1"/>
  <c r="D1282" i="12" a="1"/>
  <c r="D1282" i="12" s="1"/>
  <c r="D1283" i="12" a="1"/>
  <c r="D1283" i="12" s="1"/>
  <c r="D1284" i="12" a="1"/>
  <c r="D1284" i="12" s="1"/>
  <c r="D1285" i="12" a="1"/>
  <c r="D1285" i="12" s="1"/>
  <c r="D1286" i="12" a="1"/>
  <c r="D1286" i="12" s="1"/>
  <c r="D1287" i="12" a="1"/>
  <c r="D1287" i="12" s="1"/>
  <c r="D1288" i="12" a="1"/>
  <c r="D1288" i="12" s="1"/>
  <c r="D1289" i="12" a="1"/>
  <c r="D1289" i="12" s="1"/>
  <c r="D1290" i="12" a="1"/>
  <c r="D1290" i="12" s="1"/>
  <c r="D1291" i="12" a="1"/>
  <c r="D1291" i="12" s="1"/>
  <c r="D1292" i="12" a="1"/>
  <c r="D1292" i="12" s="1"/>
  <c r="D1293" i="12" a="1"/>
  <c r="D1293" i="12" s="1"/>
  <c r="D1294" i="12" a="1"/>
  <c r="D1294" i="12" s="1"/>
  <c r="D1295" i="12" a="1"/>
  <c r="D1295" i="12" s="1"/>
  <c r="D1296" i="12" a="1"/>
  <c r="D1296" i="12" s="1"/>
  <c r="D1297" i="12" a="1"/>
  <c r="D1297" i="12" s="1"/>
  <c r="D1298" i="12" a="1"/>
  <c r="D1298" i="12" s="1"/>
  <c r="D1299" i="12" a="1"/>
  <c r="D1299" i="12" s="1"/>
  <c r="D1300" i="12" a="1"/>
  <c r="D1300" i="12" s="1"/>
  <c r="D1301" i="12" a="1"/>
  <c r="D1301" i="12" s="1"/>
  <c r="D1302" i="12" a="1"/>
  <c r="D1302" i="12" s="1"/>
  <c r="D1303" i="12" a="1"/>
  <c r="D1303" i="12" s="1"/>
  <c r="D1304" i="12" a="1"/>
  <c r="D1304" i="12" s="1"/>
  <c r="D1305" i="12" a="1"/>
  <c r="D1305" i="12" s="1"/>
  <c r="D1306" i="12" a="1"/>
  <c r="D1306" i="12" s="1"/>
  <c r="D1307" i="12" a="1"/>
  <c r="D1307" i="12" s="1"/>
  <c r="D1308" i="12" a="1"/>
  <c r="D1308" i="12" s="1"/>
  <c r="D1309" i="12" a="1"/>
  <c r="D1309" i="12" s="1"/>
  <c r="D1310" i="12" a="1"/>
  <c r="D1310" i="12" s="1"/>
  <c r="D1311" i="12" a="1"/>
  <c r="D1311" i="12" s="1"/>
  <c r="D1312" i="12" a="1"/>
  <c r="D1312" i="12" s="1"/>
  <c r="D1313" i="12" a="1"/>
  <c r="D1313" i="12" s="1"/>
  <c r="D1314" i="12" a="1"/>
  <c r="D1314" i="12" s="1"/>
  <c r="D1315" i="12" a="1"/>
  <c r="D1315" i="12" s="1"/>
  <c r="D1316" i="12" a="1"/>
  <c r="D1316" i="12" s="1"/>
  <c r="D1317" i="12" a="1"/>
  <c r="D1317" i="12" s="1"/>
  <c r="D1318" i="12" a="1"/>
  <c r="D1318" i="12" s="1"/>
  <c r="D1319" i="12" a="1"/>
  <c r="D1319" i="12" s="1"/>
  <c r="D1320" i="12" a="1"/>
  <c r="D1320" i="12" s="1"/>
  <c r="D1321" i="12" a="1"/>
  <c r="D1321" i="12" s="1"/>
  <c r="D1322" i="12" a="1"/>
  <c r="D1322" i="12" s="1"/>
  <c r="D1323" i="12" a="1"/>
  <c r="D1323" i="12" s="1"/>
  <c r="D1324" i="12" a="1"/>
  <c r="D1324" i="12" s="1"/>
  <c r="D1325" i="12" a="1"/>
  <c r="D1325" i="12" s="1"/>
  <c r="D1326" i="12" a="1"/>
  <c r="D1326" i="12" s="1"/>
  <c r="D1327" i="12" a="1"/>
  <c r="D1327" i="12" s="1"/>
  <c r="D1328" i="12" a="1"/>
  <c r="D1328" i="12" s="1"/>
  <c r="D1329" i="12" a="1"/>
  <c r="D1329" i="12" s="1"/>
  <c r="D1330" i="12" a="1"/>
  <c r="D1330" i="12" s="1"/>
  <c r="D1331" i="12" a="1"/>
  <c r="D1331" i="12" s="1"/>
  <c r="D1332" i="12" a="1"/>
  <c r="D1332" i="12" s="1"/>
  <c r="D1333" i="12" a="1"/>
  <c r="D1333" i="12" s="1"/>
  <c r="D1334" i="12" a="1"/>
  <c r="D1334" i="12" s="1"/>
  <c r="D1335" i="12" a="1"/>
  <c r="D1335" i="12" s="1"/>
  <c r="D1336" i="12" a="1"/>
  <c r="D1336" i="12" s="1"/>
  <c r="D1337" i="12" a="1"/>
  <c r="D1337" i="12" s="1"/>
  <c r="D1338" i="12" a="1"/>
  <c r="D1338" i="12" s="1"/>
  <c r="D1339" i="12" a="1"/>
  <c r="D1339" i="12" s="1"/>
  <c r="D1340" i="12" a="1"/>
  <c r="D1340" i="12" s="1"/>
  <c r="D1341" i="12" a="1"/>
  <c r="D1341" i="12" s="1"/>
  <c r="D1342" i="12" a="1"/>
  <c r="D1342" i="12" s="1"/>
  <c r="D1343" i="12" a="1"/>
  <c r="D1343" i="12" s="1"/>
  <c r="D1344" i="12" a="1"/>
  <c r="D1344" i="12" s="1"/>
  <c r="D1345" i="12" a="1"/>
  <c r="D1345" i="12" s="1"/>
  <c r="D1346" i="12" a="1"/>
  <c r="D1346" i="12" s="1"/>
  <c r="D1347" i="12" a="1"/>
  <c r="D1347" i="12" s="1"/>
  <c r="D1348" i="12" a="1"/>
  <c r="D1348" i="12" s="1"/>
  <c r="D1349" i="12" a="1"/>
  <c r="D1349" i="12" s="1"/>
  <c r="D1350" i="12" a="1"/>
  <c r="D1350" i="12" s="1"/>
  <c r="D1351" i="12" a="1"/>
  <c r="D1351" i="12" s="1"/>
  <c r="D1352" i="12" a="1"/>
  <c r="D1352" i="12" s="1"/>
  <c r="D1353" i="12" a="1"/>
  <c r="D1353" i="12" s="1"/>
  <c r="D1354" i="12" a="1"/>
  <c r="D1354" i="12" s="1"/>
  <c r="D1355" i="12" a="1"/>
  <c r="D1355" i="12" s="1"/>
  <c r="D1356" i="12" a="1"/>
  <c r="D1356" i="12" s="1"/>
  <c r="D1357" i="12" a="1"/>
  <c r="D1357" i="12" s="1"/>
  <c r="D1358" i="12" a="1"/>
  <c r="D1358" i="12" s="1"/>
  <c r="D1359" i="12" a="1"/>
  <c r="D1359" i="12" s="1"/>
  <c r="D1360" i="12" a="1"/>
  <c r="D1360" i="12" s="1"/>
  <c r="D1361" i="12" a="1"/>
  <c r="D1361" i="12" s="1"/>
  <c r="D1362" i="12" a="1"/>
  <c r="D1362" i="12" s="1"/>
  <c r="D1363" i="12" a="1"/>
  <c r="D1363" i="12" s="1"/>
  <c r="D1364" i="12" a="1"/>
  <c r="D1364" i="12" s="1"/>
  <c r="D1365" i="12" a="1"/>
  <c r="D1365" i="12" s="1"/>
  <c r="D1366" i="12" a="1"/>
  <c r="D1366" i="12" s="1"/>
  <c r="D1367" i="12" a="1"/>
  <c r="D1367" i="12" s="1"/>
  <c r="D1368" i="12" a="1"/>
  <c r="D1368" i="12" s="1"/>
  <c r="D1369" i="12" a="1"/>
  <c r="D1369" i="12" s="1"/>
  <c r="D1370" i="12" a="1"/>
  <c r="D1370" i="12" s="1"/>
  <c r="D1371" i="12" a="1"/>
  <c r="D1371" i="12" s="1"/>
  <c r="D1372" i="12" a="1"/>
  <c r="D1372" i="12" s="1"/>
  <c r="D1373" i="12" a="1"/>
  <c r="D1373" i="12" s="1"/>
  <c r="D1374" i="12" a="1"/>
  <c r="D1374" i="12" s="1"/>
  <c r="D1375" i="12" a="1"/>
  <c r="D1375" i="12" s="1"/>
  <c r="D1376" i="12" a="1"/>
  <c r="D1376" i="12" s="1"/>
  <c r="D1377" i="12" a="1"/>
  <c r="D1377" i="12" s="1"/>
  <c r="D1378" i="12" a="1"/>
  <c r="D1378" i="12" s="1"/>
  <c r="D1379" i="12" a="1"/>
  <c r="D1379" i="12" s="1"/>
  <c r="D1380" i="12" a="1"/>
  <c r="D1380" i="12" s="1"/>
  <c r="D1381" i="12" a="1"/>
  <c r="D1381" i="12" s="1"/>
  <c r="D1382" i="12" a="1"/>
  <c r="D1382" i="12" s="1"/>
  <c r="D1383" i="12" a="1"/>
  <c r="D1383" i="12" s="1"/>
  <c r="D1384" i="12" a="1"/>
  <c r="D1384" i="12" s="1"/>
  <c r="D1385" i="12" a="1"/>
  <c r="D1385" i="12" s="1"/>
  <c r="D1386" i="12" a="1"/>
  <c r="D1386" i="12" s="1"/>
  <c r="D1387" i="12" a="1"/>
  <c r="D1387" i="12" s="1"/>
  <c r="D1388" i="12" a="1"/>
  <c r="D1388" i="12" s="1"/>
  <c r="D1389" i="12" a="1"/>
  <c r="D1389" i="12" s="1"/>
  <c r="D1390" i="12" a="1"/>
  <c r="D1390" i="12" s="1"/>
  <c r="D1391" i="12" a="1"/>
  <c r="D1391" i="12" s="1"/>
  <c r="D1392" i="12" a="1"/>
  <c r="D1392" i="12" s="1"/>
  <c r="D1393" i="12" a="1"/>
  <c r="D1393" i="12" s="1"/>
  <c r="D1394" i="12" a="1"/>
  <c r="D1394" i="12" s="1"/>
  <c r="D1395" i="12" a="1"/>
  <c r="D1395" i="12" s="1"/>
  <c r="D1396" i="12" a="1"/>
  <c r="D1396" i="12" s="1"/>
  <c r="D1397" i="12" a="1"/>
  <c r="D1397" i="12" s="1"/>
  <c r="D1398" i="12" a="1"/>
  <c r="D1398" i="12" s="1"/>
  <c r="D1399" i="12" a="1"/>
  <c r="D1399" i="12" s="1"/>
  <c r="D1400" i="12" a="1"/>
  <c r="D1400" i="12" s="1"/>
  <c r="D1401" i="12" a="1"/>
  <c r="D1401" i="12" s="1"/>
  <c r="D1402" i="12" a="1"/>
  <c r="D1402" i="12" s="1"/>
  <c r="D1403" i="12" a="1"/>
  <c r="D1403" i="12" s="1"/>
  <c r="D1404" i="12" a="1"/>
  <c r="D1404" i="12" s="1"/>
  <c r="D1405" i="12" a="1"/>
  <c r="D1405" i="12" s="1"/>
  <c r="D1406" i="12" a="1"/>
  <c r="D1406" i="12" s="1"/>
  <c r="D1407" i="12" a="1"/>
  <c r="D1407" i="12" s="1"/>
  <c r="D1408" i="12" a="1"/>
  <c r="D1408" i="12" s="1"/>
  <c r="D1409" i="12" a="1"/>
  <c r="D1409" i="12" s="1"/>
  <c r="D1410" i="12" a="1"/>
  <c r="D1410" i="12" s="1"/>
  <c r="D1411" i="12" a="1"/>
  <c r="D1411" i="12" s="1"/>
  <c r="D1412" i="12" a="1"/>
  <c r="D1412" i="12" s="1"/>
  <c r="D1413" i="12" a="1"/>
  <c r="D1413" i="12" s="1"/>
  <c r="D1414" i="12" a="1"/>
  <c r="D1414" i="12" s="1"/>
  <c r="D1415" i="12" a="1"/>
  <c r="D1415" i="12" s="1"/>
  <c r="D1416" i="12" a="1"/>
  <c r="D1416" i="12" s="1"/>
  <c r="D1417" i="12" a="1"/>
  <c r="D1417" i="12" s="1"/>
  <c r="D1418" i="12" a="1"/>
  <c r="D1418" i="12" s="1"/>
  <c r="D1419" i="12" a="1"/>
  <c r="D1419" i="12" s="1"/>
  <c r="D1420" i="12" a="1"/>
  <c r="D1420" i="12" s="1"/>
  <c r="D1421" i="12" a="1"/>
  <c r="D1421" i="12" s="1"/>
  <c r="D1422" i="12" a="1"/>
  <c r="D1422" i="12" s="1"/>
  <c r="D1423" i="12" a="1"/>
  <c r="D1423" i="12" s="1"/>
  <c r="D1424" i="12" a="1"/>
  <c r="D1424" i="12" s="1"/>
  <c r="D1425" i="12" a="1"/>
  <c r="D1425" i="12" s="1"/>
  <c r="D1426" i="12" a="1"/>
  <c r="D1426" i="12" s="1"/>
  <c r="D1427" i="12" a="1"/>
  <c r="D1427" i="12" s="1"/>
  <c r="D1428" i="12" a="1"/>
  <c r="D1428" i="12" s="1"/>
  <c r="D1429" i="12" a="1"/>
  <c r="D1429" i="12" s="1"/>
  <c r="D1430" i="12" a="1"/>
  <c r="D1430" i="12" s="1"/>
  <c r="D1431" i="12" a="1"/>
  <c r="D1431" i="12" s="1"/>
  <c r="D1432" i="12" a="1"/>
  <c r="D1432" i="12" s="1"/>
  <c r="D1433" i="12" a="1"/>
  <c r="D1433" i="12" s="1"/>
  <c r="D1434" i="12" a="1"/>
  <c r="D1434" i="12" s="1"/>
  <c r="D1435" i="12" a="1"/>
  <c r="D1435" i="12" s="1"/>
  <c r="D1436" i="12" a="1"/>
  <c r="D1436" i="12" s="1"/>
  <c r="D1437" i="12" a="1"/>
  <c r="D1437" i="12" s="1"/>
  <c r="D1438" i="12" a="1"/>
  <c r="D1438" i="12" s="1"/>
  <c r="D1439" i="12" a="1"/>
  <c r="D1439" i="12" s="1"/>
  <c r="D1440" i="12" a="1"/>
  <c r="D1440" i="12" s="1"/>
  <c r="D1441" i="12" a="1"/>
  <c r="D1441" i="12" s="1"/>
  <c r="D1442" i="12" a="1"/>
  <c r="D1442" i="12" s="1"/>
  <c r="D1443" i="12" a="1"/>
  <c r="D1443" i="12" s="1"/>
  <c r="D1444" i="12" a="1"/>
  <c r="D1444" i="12" s="1"/>
  <c r="D1445" i="12" a="1"/>
  <c r="D1445" i="12" s="1"/>
  <c r="D1446" i="12" a="1"/>
  <c r="D1446" i="12" s="1"/>
  <c r="D1447" i="12" a="1"/>
  <c r="D1447" i="12" s="1"/>
  <c r="D1448" i="12" a="1"/>
  <c r="D1448" i="12" s="1"/>
  <c r="D1449" i="12" a="1"/>
  <c r="D1449" i="12" s="1"/>
  <c r="D1450" i="12" a="1"/>
  <c r="D1450" i="12" s="1"/>
  <c r="D1451" i="12" a="1"/>
  <c r="D1451" i="12" s="1"/>
  <c r="D1452" i="12" a="1"/>
  <c r="D1452" i="12" s="1"/>
  <c r="D1453" i="12" a="1"/>
  <c r="D1453" i="12" s="1"/>
  <c r="D1454" i="12" a="1"/>
  <c r="D1454" i="12" s="1"/>
  <c r="D1455" i="12" a="1"/>
  <c r="D1455" i="12" s="1"/>
  <c r="D1456" i="12" a="1"/>
  <c r="D1456" i="12" s="1"/>
  <c r="D1457" i="12" a="1"/>
  <c r="D1457" i="12" s="1"/>
  <c r="D1458" i="12" a="1"/>
  <c r="D1458" i="12" s="1"/>
  <c r="D1459" i="12" a="1"/>
  <c r="D1459" i="12" s="1"/>
  <c r="D1460" i="12" a="1"/>
  <c r="D1460" i="12" s="1"/>
  <c r="D1461" i="12" a="1"/>
  <c r="D1461" i="12" s="1"/>
  <c r="D1462" i="12" a="1"/>
  <c r="D1462" i="12" s="1"/>
  <c r="D1463" i="12" a="1"/>
  <c r="D1463" i="12" s="1"/>
  <c r="D1464" i="12" a="1"/>
  <c r="D1464" i="12" s="1"/>
  <c r="D1465" i="12" a="1"/>
  <c r="D1465" i="12" s="1"/>
  <c r="D1466" i="12" a="1"/>
  <c r="D1466" i="12" s="1"/>
  <c r="D1467" i="12" a="1"/>
  <c r="D1467" i="12" s="1"/>
  <c r="D1468" i="12" a="1"/>
  <c r="D1468" i="12" s="1"/>
  <c r="D1469" i="12" a="1"/>
  <c r="D1469" i="12" s="1"/>
  <c r="D1470" i="12" a="1"/>
  <c r="D1470" i="12" s="1"/>
  <c r="D1471" i="12" a="1"/>
  <c r="D1471" i="12" s="1"/>
  <c r="D1472" i="12" a="1"/>
  <c r="D1472" i="12" s="1"/>
  <c r="D1473" i="12" a="1"/>
  <c r="D1473" i="12" s="1"/>
  <c r="D1474" i="12" a="1"/>
  <c r="D1474" i="12" s="1"/>
  <c r="D1475" i="12" a="1"/>
  <c r="D1475" i="12" s="1"/>
  <c r="D1476" i="12" a="1"/>
  <c r="D1476" i="12" s="1"/>
  <c r="D1477" i="12" a="1"/>
  <c r="D1477" i="12" s="1"/>
  <c r="D1478" i="12" a="1"/>
  <c r="D1478" i="12" s="1"/>
  <c r="D1479" i="12" a="1"/>
  <c r="D1479" i="12" s="1"/>
  <c r="D1480" i="12" a="1"/>
  <c r="D1480" i="12" s="1"/>
  <c r="D1481" i="12" a="1"/>
  <c r="D1481" i="12" s="1"/>
  <c r="D1482" i="12" a="1"/>
  <c r="D1482" i="12" s="1"/>
  <c r="D1483" i="12" a="1"/>
  <c r="D1483" i="12" s="1"/>
  <c r="D1484" i="12" a="1"/>
  <c r="D1484" i="12" s="1"/>
  <c r="D1485" i="12" a="1"/>
  <c r="D1485" i="12" s="1"/>
  <c r="D1486" i="12" a="1"/>
  <c r="D1486" i="12" s="1"/>
  <c r="D1487" i="12" a="1"/>
  <c r="D1487" i="12" s="1"/>
  <c r="D1488" i="12" a="1"/>
  <c r="D1488" i="12" s="1"/>
  <c r="D1489" i="12" a="1"/>
  <c r="D1489" i="12" s="1"/>
  <c r="D1490" i="12" a="1"/>
  <c r="D1490" i="12" s="1"/>
  <c r="D1491" i="12" a="1"/>
  <c r="D1491" i="12" s="1"/>
  <c r="D1492" i="12" a="1"/>
  <c r="D1492" i="12" s="1"/>
  <c r="D1493" i="12" a="1"/>
  <c r="D1493" i="12" s="1"/>
  <c r="D1494" i="12" a="1"/>
  <c r="D1494" i="12" s="1"/>
  <c r="D1495" i="12" a="1"/>
  <c r="D1495" i="12" s="1"/>
  <c r="D1496" i="12" a="1"/>
  <c r="D1496" i="12" s="1"/>
  <c r="D1497" i="12" a="1"/>
  <c r="D1497" i="12" s="1"/>
  <c r="D1498" i="12" a="1"/>
  <c r="D1498" i="12" s="1"/>
  <c r="D1499" i="12" a="1"/>
  <c r="D1499" i="12" s="1"/>
  <c r="D1500" i="12" a="1"/>
  <c r="D1500" i="12" s="1"/>
  <c r="D1501" i="12" a="1"/>
  <c r="D1501" i="12" s="1"/>
  <c r="D1502" i="12" a="1"/>
  <c r="D1502" i="12" s="1"/>
  <c r="D1503" i="12" a="1"/>
  <c r="D1503" i="12" s="1"/>
  <c r="D1504" i="12" a="1"/>
  <c r="D1504" i="12" s="1"/>
  <c r="D1505" i="12" a="1"/>
  <c r="D1505" i="12" s="1"/>
  <c r="D1506" i="12" a="1"/>
  <c r="D1506" i="12" s="1"/>
  <c r="D1507" i="12" a="1"/>
  <c r="D1507" i="12" s="1"/>
  <c r="D1508" i="12" a="1"/>
  <c r="D1508" i="12" s="1"/>
  <c r="D1509" i="12" a="1"/>
  <c r="D1509" i="12" s="1"/>
  <c r="D1510" i="12" a="1"/>
  <c r="D1510" i="12" s="1"/>
  <c r="D1511" i="12" a="1"/>
  <c r="D1511" i="12" s="1"/>
  <c r="D1512" i="12" a="1"/>
  <c r="D1512" i="12" s="1"/>
  <c r="D1513" i="12" a="1"/>
  <c r="D1513" i="12" s="1"/>
  <c r="D1514" i="12" a="1"/>
  <c r="D1514" i="12" s="1"/>
  <c r="D1515" i="12" a="1"/>
  <c r="D1515" i="12" s="1"/>
  <c r="D1516" i="12" a="1"/>
  <c r="D1516" i="12" s="1"/>
  <c r="D1517" i="12" a="1"/>
  <c r="D1517" i="12" s="1"/>
  <c r="D1518" i="12" a="1"/>
  <c r="D1518" i="12" s="1"/>
  <c r="D1519" i="12" a="1"/>
  <c r="D1519" i="12" s="1"/>
  <c r="D1520" i="12" a="1"/>
  <c r="D1520" i="12" s="1"/>
  <c r="D1521" i="12" a="1"/>
  <c r="D1521" i="12" s="1"/>
  <c r="D1522" i="12" a="1"/>
  <c r="D1522" i="12" s="1"/>
  <c r="D1523" i="12" a="1"/>
  <c r="D1523" i="12" s="1"/>
  <c r="D1524" i="12" a="1"/>
  <c r="D1524" i="12" s="1"/>
  <c r="D1525" i="12" a="1"/>
  <c r="D1525" i="12" s="1"/>
  <c r="D1526" i="12" a="1"/>
  <c r="D1526" i="12" s="1"/>
  <c r="D1527" i="12" a="1"/>
  <c r="D1527" i="12" s="1"/>
  <c r="D1528" i="12" a="1"/>
  <c r="D1528" i="12" s="1"/>
  <c r="D1529" i="12" a="1"/>
  <c r="D1529" i="12" s="1"/>
  <c r="D1530" i="12" a="1"/>
  <c r="D1530" i="12" s="1"/>
  <c r="D1531" i="12" a="1"/>
  <c r="D1531" i="12" s="1"/>
  <c r="D1532" i="12" a="1"/>
  <c r="D1532" i="12" s="1"/>
  <c r="D1533" i="12" a="1"/>
  <c r="D1533" i="12" s="1"/>
  <c r="D1534" i="12" a="1"/>
  <c r="D1534" i="12" s="1"/>
  <c r="D1535" i="12" a="1"/>
  <c r="D1535" i="12" s="1"/>
  <c r="D1536" i="12" a="1"/>
  <c r="D1536" i="12" s="1"/>
  <c r="D1537" i="12" a="1"/>
  <c r="D1537" i="12" s="1"/>
  <c r="D1538" i="12" a="1"/>
  <c r="D1538" i="12" s="1"/>
  <c r="D1539" i="12" a="1"/>
  <c r="D1539" i="12" s="1"/>
  <c r="D1540" i="12" a="1"/>
  <c r="D1540" i="12" s="1"/>
  <c r="D1541" i="12" a="1"/>
  <c r="D1541" i="12" s="1"/>
  <c r="D1542" i="12" a="1"/>
  <c r="D1542" i="12" s="1"/>
  <c r="D1543" i="12" a="1"/>
  <c r="D1543" i="12" s="1"/>
  <c r="D1544" i="12" a="1"/>
  <c r="D1544" i="12" s="1"/>
  <c r="D1545" i="12" a="1"/>
  <c r="D1545" i="12" s="1"/>
  <c r="D1546" i="12" a="1"/>
  <c r="D1546" i="12" s="1"/>
  <c r="D1547" i="12" a="1"/>
  <c r="D1547" i="12" s="1"/>
  <c r="D1548" i="12" a="1"/>
  <c r="D1548" i="12" s="1"/>
  <c r="D1549" i="12" a="1"/>
  <c r="D1549" i="12" s="1"/>
  <c r="D1550" i="12" a="1"/>
  <c r="D1550" i="12" s="1"/>
  <c r="D1551" i="12" a="1"/>
  <c r="D1551" i="12" s="1"/>
  <c r="D1552" i="12" a="1"/>
  <c r="D1552" i="12" s="1"/>
  <c r="D1553" i="12" a="1"/>
  <c r="D1553" i="12" s="1"/>
  <c r="D1554" i="12" a="1"/>
  <c r="D1554" i="12" s="1"/>
  <c r="D1555" i="12" a="1"/>
  <c r="D1555" i="12" s="1"/>
  <c r="D1556" i="12" a="1"/>
  <c r="D1556" i="12" s="1"/>
  <c r="D1557" i="12" a="1"/>
  <c r="D1557" i="12" s="1"/>
  <c r="D1558" i="12" a="1"/>
  <c r="D1558" i="12" s="1"/>
  <c r="D1559" i="12" a="1"/>
  <c r="D1559" i="12" s="1"/>
  <c r="D1560" i="12" a="1"/>
  <c r="D1560" i="12" s="1"/>
  <c r="D1561" i="12" a="1"/>
  <c r="D1561" i="12" s="1"/>
  <c r="D1562" i="12" a="1"/>
  <c r="D1562" i="12" s="1"/>
  <c r="D1563" i="12" a="1"/>
  <c r="D1563" i="12" s="1"/>
  <c r="D1564" i="12" a="1"/>
  <c r="D1564" i="12" s="1"/>
  <c r="D1565" i="12" a="1"/>
  <c r="D1565" i="12" s="1"/>
  <c r="D1566" i="12" a="1"/>
  <c r="D1566" i="12" s="1"/>
  <c r="D1567" i="12" a="1"/>
  <c r="D1567" i="12" s="1"/>
  <c r="D1568" i="12" a="1"/>
  <c r="D1568" i="12" s="1"/>
  <c r="D1569" i="12" a="1"/>
  <c r="D1569" i="12" s="1"/>
  <c r="D1570" i="12" a="1"/>
  <c r="D1570" i="12" s="1"/>
  <c r="D1571" i="12" a="1"/>
  <c r="D1571" i="12" s="1"/>
  <c r="D1572" i="12" a="1"/>
  <c r="D1572" i="12" s="1"/>
  <c r="D1573" i="12" a="1"/>
  <c r="D1573" i="12" s="1"/>
  <c r="D1574" i="12" a="1"/>
  <c r="D1574" i="12" s="1"/>
  <c r="D1575" i="12" a="1"/>
  <c r="D1575" i="12" s="1"/>
  <c r="D1576" i="12" a="1"/>
  <c r="D1576" i="12" s="1"/>
  <c r="D1577" i="12" a="1"/>
  <c r="D1577" i="12" s="1"/>
  <c r="D1578" i="12" a="1"/>
  <c r="D1578" i="12" s="1"/>
  <c r="D1579" i="12" a="1"/>
  <c r="D1579" i="12" s="1"/>
  <c r="D1580" i="12" a="1"/>
  <c r="D1580" i="12" s="1"/>
  <c r="D1581" i="12" a="1"/>
  <c r="D1581" i="12" s="1"/>
  <c r="D1582" i="12" a="1"/>
  <c r="D1582" i="12" s="1"/>
  <c r="D1583" i="12" a="1"/>
  <c r="D1583" i="12" s="1"/>
  <c r="D1584" i="12" a="1"/>
  <c r="D1584" i="12" s="1"/>
  <c r="D1585" i="12" a="1"/>
  <c r="D1585" i="12" s="1"/>
  <c r="D1586" i="12" a="1"/>
  <c r="D1586" i="12" s="1"/>
  <c r="D1587" i="12" a="1"/>
  <c r="D1587" i="12" s="1"/>
  <c r="D1588" i="12" a="1"/>
  <c r="D1588" i="12" s="1"/>
  <c r="D1589" i="12" a="1"/>
  <c r="D1589" i="12" s="1"/>
  <c r="D1590" i="12" a="1"/>
  <c r="D1590" i="12" s="1"/>
  <c r="D1591" i="12" a="1"/>
  <c r="D1591" i="12" s="1"/>
  <c r="D1592" i="12" a="1"/>
  <c r="D1592" i="12" s="1"/>
  <c r="D1593" i="12" a="1"/>
  <c r="D1593" i="12" s="1"/>
  <c r="D1594" i="12" a="1"/>
  <c r="D1594" i="12" s="1"/>
  <c r="D1595" i="12" a="1"/>
  <c r="D1595" i="12" s="1"/>
  <c r="D1596" i="12" a="1"/>
  <c r="D1596" i="12" s="1"/>
  <c r="D1597" i="12" a="1"/>
  <c r="D1597" i="12" s="1"/>
  <c r="D1598" i="12" a="1"/>
  <c r="D1598" i="12" s="1"/>
  <c r="D1599" i="12" a="1"/>
  <c r="D1599" i="12" s="1"/>
  <c r="D1600" i="12" a="1"/>
  <c r="D1600" i="12" s="1"/>
  <c r="D1601" i="12" a="1"/>
  <c r="D1601" i="12" s="1"/>
  <c r="D1602" i="12" a="1"/>
  <c r="D1602" i="12" s="1"/>
  <c r="D1603" i="12" a="1"/>
  <c r="D1603" i="12" s="1"/>
  <c r="D1604" i="12" a="1"/>
  <c r="D1604" i="12" s="1"/>
  <c r="D1605" i="12" a="1"/>
  <c r="D1605" i="12" s="1"/>
  <c r="D1606" i="12" a="1"/>
  <c r="D1606" i="12" s="1"/>
  <c r="D1607" i="12" a="1"/>
  <c r="D1607" i="12" s="1"/>
  <c r="D1608" i="12" a="1"/>
  <c r="D1608" i="12" s="1"/>
  <c r="D1609" i="12" a="1"/>
  <c r="D1609" i="12" s="1"/>
  <c r="D1610" i="12" a="1"/>
  <c r="D1610" i="12" s="1"/>
  <c r="D1611" i="12" a="1"/>
  <c r="D1611" i="12" s="1"/>
  <c r="D1612" i="12" a="1"/>
  <c r="D1612" i="12" s="1"/>
  <c r="D1613" i="12" a="1"/>
  <c r="D1613" i="12" s="1"/>
  <c r="D1614" i="12" a="1"/>
  <c r="D1614" i="12" s="1"/>
  <c r="D1615" i="12" a="1"/>
  <c r="D1615" i="12" s="1"/>
  <c r="D1616" i="12" a="1"/>
  <c r="D1616" i="12" s="1"/>
  <c r="D1617" i="12" a="1"/>
  <c r="D1617" i="12" s="1"/>
  <c r="D1618" i="12" a="1"/>
  <c r="D1618" i="12" s="1"/>
  <c r="D1619" i="12" a="1"/>
  <c r="D1619" i="12" s="1"/>
  <c r="D1620" i="12" a="1"/>
  <c r="D1620" i="12" s="1"/>
  <c r="D1621" i="12" a="1"/>
  <c r="D1621" i="12" s="1"/>
  <c r="D1622" i="12" a="1"/>
  <c r="D1622" i="12" s="1"/>
  <c r="D1623" i="12" a="1"/>
  <c r="D1623" i="12" s="1"/>
  <c r="D1624" i="12" a="1"/>
  <c r="D1624" i="12" s="1"/>
  <c r="D1625" i="12" a="1"/>
  <c r="D1625" i="12" s="1"/>
  <c r="D1626" i="12" a="1"/>
  <c r="D1626" i="12" s="1"/>
  <c r="D1627" i="12" a="1"/>
  <c r="D1627" i="12" s="1"/>
  <c r="D1628" i="12" a="1"/>
  <c r="D1628" i="12" s="1"/>
  <c r="D1629" i="12" a="1"/>
  <c r="D1629" i="12" s="1"/>
  <c r="D1630" i="12" a="1"/>
  <c r="D1630" i="12" s="1"/>
  <c r="D1631" i="12" a="1"/>
  <c r="D1631" i="12" s="1"/>
  <c r="D1632" i="12" a="1"/>
  <c r="D1632" i="12" s="1"/>
  <c r="D1633" i="12" a="1"/>
  <c r="D1633" i="12" s="1"/>
  <c r="D1634" i="12" a="1"/>
  <c r="D1634" i="12" s="1"/>
  <c r="D1635" i="12" a="1"/>
  <c r="D1635" i="12" s="1"/>
  <c r="D1636" i="12" a="1"/>
  <c r="D1636" i="12" s="1"/>
  <c r="D1637" i="12" a="1"/>
  <c r="D1637" i="12" s="1"/>
  <c r="D1638" i="12" a="1"/>
  <c r="D1638" i="12" s="1"/>
  <c r="D1639" i="12" a="1"/>
  <c r="D1639" i="12" s="1"/>
  <c r="D1640" i="12" a="1"/>
  <c r="D1640" i="12" s="1"/>
  <c r="D1641" i="12" a="1"/>
  <c r="D1641" i="12" s="1"/>
  <c r="D1642" i="12" a="1"/>
  <c r="D1642" i="12" s="1"/>
  <c r="D1643" i="12" a="1"/>
  <c r="D1643" i="12" s="1"/>
  <c r="D1644" i="12" a="1"/>
  <c r="D1644" i="12" s="1"/>
  <c r="D1645" i="12" a="1"/>
  <c r="D1645" i="12" s="1"/>
  <c r="D1646" i="12" a="1"/>
  <c r="D1646" i="12" s="1"/>
  <c r="D1647" i="12" a="1"/>
  <c r="D1647" i="12" s="1"/>
  <c r="D1648" i="12" a="1"/>
  <c r="D1648" i="12" s="1"/>
  <c r="D1649" i="12" a="1"/>
  <c r="D1649" i="12" s="1"/>
  <c r="D1650" i="12" a="1"/>
  <c r="D1650" i="12" s="1"/>
  <c r="D1651" i="12" a="1"/>
  <c r="D1651" i="12" s="1"/>
  <c r="D1652" i="12" a="1"/>
  <c r="D1652" i="12" s="1"/>
  <c r="D1653" i="12" a="1"/>
  <c r="D1653" i="12" s="1"/>
  <c r="D1654" i="12" a="1"/>
  <c r="D1654" i="12" s="1"/>
  <c r="D1655" i="12" a="1"/>
  <c r="D1655" i="12" s="1"/>
  <c r="D1656" i="12" a="1"/>
  <c r="D1656" i="12" s="1"/>
  <c r="D1657" i="12" a="1"/>
  <c r="D1657" i="12" s="1"/>
  <c r="D1658" i="12" a="1"/>
  <c r="D1658" i="12" s="1"/>
  <c r="D1659" i="12" a="1"/>
  <c r="D1659" i="12" s="1"/>
  <c r="D1660" i="12" a="1"/>
  <c r="D1660" i="12" s="1"/>
  <c r="D1661" i="12" a="1"/>
  <c r="D1661" i="12" s="1"/>
  <c r="D1662" i="12" a="1"/>
  <c r="D1662" i="12" s="1"/>
  <c r="D1663" i="12" a="1"/>
  <c r="D1663" i="12" s="1"/>
  <c r="D1664" i="12" a="1"/>
  <c r="D1664" i="12" s="1"/>
  <c r="D1665" i="12" a="1"/>
  <c r="D1665" i="12" s="1"/>
  <c r="D1666" i="12" a="1"/>
  <c r="D1666" i="12" s="1"/>
  <c r="D1667" i="12" a="1"/>
  <c r="D1667" i="12" s="1"/>
  <c r="D1668" i="12" a="1"/>
  <c r="D1668" i="12" s="1"/>
  <c r="D1669" i="12" a="1"/>
  <c r="D1669" i="12" s="1"/>
  <c r="D1670" i="12" a="1"/>
  <c r="D1670" i="12" s="1"/>
  <c r="D1671" i="12" a="1"/>
  <c r="D1671" i="12" s="1"/>
  <c r="D1672" i="12" a="1"/>
  <c r="D1672" i="12" s="1"/>
  <c r="D1673" i="12" a="1"/>
  <c r="D1673" i="12" s="1"/>
  <c r="D1674" i="12" a="1"/>
  <c r="D1674" i="12" s="1"/>
  <c r="D1675" i="12" a="1"/>
  <c r="D1675" i="12" s="1"/>
  <c r="D1676" i="12" a="1"/>
  <c r="D1676" i="12" s="1"/>
  <c r="D1677" i="12" a="1"/>
  <c r="D1677" i="12" s="1"/>
  <c r="D1678" i="12" a="1"/>
  <c r="D1678" i="12" s="1"/>
  <c r="D1679" i="12" a="1"/>
  <c r="D1679" i="12" s="1"/>
  <c r="D1680" i="12" a="1"/>
  <c r="D1680" i="12" s="1"/>
  <c r="D1681" i="12" a="1"/>
  <c r="D1681" i="12" s="1"/>
  <c r="D1682" i="12" a="1"/>
  <c r="D1682" i="12" s="1"/>
  <c r="D1683" i="12" a="1"/>
  <c r="D1683" i="12" s="1"/>
  <c r="D1684" i="12" a="1"/>
  <c r="D1684" i="12" s="1"/>
  <c r="D1685" i="12" a="1"/>
  <c r="D1685" i="12" s="1"/>
  <c r="D1686" i="12" a="1"/>
  <c r="D1686" i="12" s="1"/>
  <c r="D1687" i="12" a="1"/>
  <c r="D1687" i="12" s="1"/>
  <c r="D1688" i="12" a="1"/>
  <c r="D1688" i="12" s="1"/>
  <c r="D1689" i="12" a="1"/>
  <c r="D1689" i="12" s="1"/>
  <c r="D1690" i="12" a="1"/>
  <c r="D1690" i="12" s="1"/>
  <c r="D1691" i="12" a="1"/>
  <c r="D1691" i="12" s="1"/>
  <c r="D1692" i="12" a="1"/>
  <c r="D1692" i="12" s="1"/>
  <c r="D1693" i="12" a="1"/>
  <c r="D1693" i="12" s="1"/>
  <c r="D1694" i="12" a="1"/>
  <c r="D1694" i="12" s="1"/>
  <c r="D1695" i="12" a="1"/>
  <c r="D1695" i="12" s="1"/>
  <c r="D1696" i="12" a="1"/>
  <c r="D1696" i="12" s="1"/>
  <c r="D1697" i="12" a="1"/>
  <c r="D1697" i="12" s="1"/>
  <c r="D1698" i="12" a="1"/>
  <c r="D1698" i="12" s="1"/>
  <c r="D1699" i="12" a="1"/>
  <c r="D1699" i="12" s="1"/>
  <c r="D1700" i="12" a="1"/>
  <c r="D1700" i="12" s="1"/>
  <c r="D1701" i="12" a="1"/>
  <c r="D1701" i="12" s="1"/>
  <c r="D1702" i="12" a="1"/>
  <c r="D1702" i="12" s="1"/>
  <c r="D1703" i="12" a="1"/>
  <c r="D1703" i="12" s="1"/>
  <c r="D1704" i="12" a="1"/>
  <c r="D1704" i="12" s="1"/>
  <c r="D1705" i="12" a="1"/>
  <c r="D1705" i="12" s="1"/>
  <c r="D1706" i="12" a="1"/>
  <c r="D1706" i="12" s="1"/>
  <c r="D1707" i="12" a="1"/>
  <c r="D1707" i="12" s="1"/>
  <c r="D1708" i="12" a="1"/>
  <c r="D1708" i="12" s="1"/>
  <c r="D1709" i="12" a="1"/>
  <c r="D1709" i="12" s="1"/>
  <c r="D1710" i="12" a="1"/>
  <c r="D1710" i="12" s="1"/>
  <c r="D1711" i="12" a="1"/>
  <c r="D1711" i="12" s="1"/>
  <c r="D1712" i="12" a="1"/>
  <c r="D1712" i="12" s="1"/>
  <c r="D1713" i="12" a="1"/>
  <c r="D1713" i="12" s="1"/>
  <c r="D1714" i="12" a="1"/>
  <c r="D1714" i="12" s="1"/>
  <c r="D1715" i="12" a="1"/>
  <c r="D1715" i="12" s="1"/>
  <c r="D1716" i="12" a="1"/>
  <c r="D1716" i="12" s="1"/>
  <c r="D1717" i="12" a="1"/>
  <c r="D1717" i="12" s="1"/>
  <c r="D1718" i="12" a="1"/>
  <c r="D1718" i="12" s="1"/>
  <c r="D1719" i="12" a="1"/>
  <c r="D1719" i="12" s="1"/>
  <c r="D1720" i="12" a="1"/>
  <c r="D1720" i="12" s="1"/>
  <c r="D1721" i="12" a="1"/>
  <c r="D1721" i="12" s="1"/>
  <c r="D1722" i="12" a="1"/>
  <c r="D1722" i="12" s="1"/>
  <c r="D1723" i="12" a="1"/>
  <c r="D1723" i="12" s="1"/>
  <c r="D1724" i="12" a="1"/>
  <c r="D1724" i="12" s="1"/>
  <c r="D1725" i="12" a="1"/>
  <c r="D1725" i="12" s="1"/>
  <c r="D1726" i="12" a="1"/>
  <c r="D1726" i="12" s="1"/>
  <c r="D1727" i="12" a="1"/>
  <c r="D1727" i="12" s="1"/>
  <c r="D1728" i="12" a="1"/>
  <c r="D1728" i="12" s="1"/>
  <c r="D1729" i="12" a="1"/>
  <c r="D1729" i="12" s="1"/>
  <c r="D1730" i="12" a="1"/>
  <c r="D1730" i="12" s="1"/>
  <c r="D1731" i="12" a="1"/>
  <c r="D1731" i="12" s="1"/>
  <c r="D1732" i="12" a="1"/>
  <c r="D1732" i="12" s="1"/>
  <c r="D1733" i="12" a="1"/>
  <c r="D1733" i="12" s="1"/>
  <c r="D1734" i="12" a="1"/>
  <c r="D1734" i="12" s="1"/>
  <c r="D1735" i="12" a="1"/>
  <c r="D1735" i="12" s="1"/>
  <c r="D1736" i="12" a="1"/>
  <c r="D1736" i="12" s="1"/>
  <c r="D1737" i="12" a="1"/>
  <c r="D1737" i="12" s="1"/>
  <c r="D1738" i="12" a="1"/>
  <c r="D1738" i="12" s="1"/>
  <c r="D1739" i="12" a="1"/>
  <c r="D1739" i="12" s="1"/>
  <c r="D1740" i="12" a="1"/>
  <c r="D1740" i="12" s="1"/>
  <c r="D1741" i="12" a="1"/>
  <c r="D1741" i="12" s="1"/>
  <c r="D1742" i="12" a="1"/>
  <c r="D1742" i="12" s="1"/>
  <c r="D1743" i="12" a="1"/>
  <c r="D1743" i="12" s="1"/>
  <c r="D1744" i="12" a="1"/>
  <c r="D1744" i="12" s="1"/>
  <c r="D1745" i="12" a="1"/>
  <c r="D1745" i="12" s="1"/>
  <c r="D1746" i="12" a="1"/>
  <c r="D1746" i="12" s="1"/>
  <c r="D1747" i="12" a="1"/>
  <c r="D1747" i="12" s="1"/>
  <c r="D1748" i="12" a="1"/>
  <c r="D1748" i="12" s="1"/>
  <c r="D1749" i="12" a="1"/>
  <c r="D1749" i="12" s="1"/>
  <c r="D1750" i="12" a="1"/>
  <c r="D1750" i="12" s="1"/>
  <c r="D1751" i="12" a="1"/>
  <c r="D1751" i="12" s="1"/>
  <c r="D1752" i="12" a="1"/>
  <c r="D1752" i="12" s="1"/>
  <c r="D1753" i="12" a="1"/>
  <c r="D1753" i="12" s="1"/>
  <c r="D1754" i="12" a="1"/>
  <c r="D1754" i="12" s="1"/>
  <c r="D1755" i="12" a="1"/>
  <c r="D1755" i="12" s="1"/>
  <c r="D1756" i="12" a="1"/>
  <c r="D1756" i="12" s="1"/>
  <c r="D1757" i="12" a="1"/>
  <c r="D1757" i="12" s="1"/>
  <c r="D1758" i="12" a="1"/>
  <c r="D1758" i="12" s="1"/>
  <c r="D1759" i="12" a="1"/>
  <c r="D1759" i="12" s="1"/>
  <c r="D1760" i="12" a="1"/>
  <c r="D1760" i="12" s="1"/>
  <c r="D1761" i="12" a="1"/>
  <c r="D1761" i="12" s="1"/>
  <c r="D1762" i="12" a="1"/>
  <c r="D1762" i="12" s="1"/>
  <c r="D1763" i="12" a="1"/>
  <c r="D1763" i="12" s="1"/>
  <c r="D1764" i="12" a="1"/>
  <c r="D1764" i="12" s="1"/>
  <c r="D1765" i="12" a="1"/>
  <c r="D1765" i="12" s="1"/>
  <c r="D1766" i="12" a="1"/>
  <c r="D1766" i="12" s="1"/>
  <c r="D1767" i="12" a="1"/>
  <c r="D1767" i="12" s="1"/>
  <c r="D1768" i="12" a="1"/>
  <c r="D1768" i="12" s="1"/>
  <c r="D1769" i="12" a="1"/>
  <c r="D1769" i="12" s="1"/>
  <c r="D1770" i="12" a="1"/>
  <c r="D1770" i="12" s="1"/>
  <c r="D1771" i="12" a="1"/>
  <c r="D1771" i="12" s="1"/>
  <c r="D1772" i="12" a="1"/>
  <c r="D1772" i="12" s="1"/>
  <c r="D1773" i="12" a="1"/>
  <c r="D1773" i="12" s="1"/>
  <c r="D1774" i="12" a="1"/>
  <c r="D1774" i="12" s="1"/>
  <c r="D1775" i="12" a="1"/>
  <c r="D1775" i="12" s="1"/>
  <c r="D1776" i="12" a="1"/>
  <c r="D1776" i="12" s="1"/>
  <c r="D1777" i="12" a="1"/>
  <c r="D1777" i="12" s="1"/>
  <c r="D1778" i="12" a="1"/>
  <c r="D1778" i="12" s="1"/>
  <c r="D1779" i="12" a="1"/>
  <c r="D1779" i="12" s="1"/>
  <c r="D1780" i="12" a="1"/>
  <c r="D1780" i="12" s="1"/>
  <c r="D1781" i="12" a="1"/>
  <c r="D1781" i="12" s="1"/>
  <c r="D1782" i="12" a="1"/>
  <c r="D1782" i="12" s="1"/>
  <c r="D1783" i="12" a="1"/>
  <c r="D1783" i="12" s="1"/>
  <c r="D1784" i="12" a="1"/>
  <c r="D1784" i="12" s="1"/>
  <c r="D1785" i="12" a="1"/>
  <c r="D1785" i="12" s="1"/>
  <c r="D1786" i="12" a="1"/>
  <c r="D1786" i="12" s="1"/>
  <c r="D1787" i="12" a="1"/>
  <c r="D1787" i="12" s="1"/>
  <c r="D1788" i="12" a="1"/>
  <c r="D1788" i="12" s="1"/>
  <c r="D1789" i="12" a="1"/>
  <c r="D1789" i="12" s="1"/>
  <c r="D1790" i="12" a="1"/>
  <c r="D1790" i="12" s="1"/>
  <c r="D1791" i="12" a="1"/>
  <c r="D1791" i="12" s="1"/>
  <c r="D1792" i="12" a="1"/>
  <c r="D1792" i="12" s="1"/>
  <c r="D1793" i="12" a="1"/>
  <c r="D1793" i="12" s="1"/>
  <c r="D1794" i="12" a="1"/>
  <c r="D1794" i="12" s="1"/>
  <c r="D1795" i="12" a="1"/>
  <c r="D1795" i="12" s="1"/>
  <c r="D1796" i="12" a="1"/>
  <c r="D1796" i="12" s="1"/>
  <c r="D1797" i="12" a="1"/>
  <c r="D1797" i="12" s="1"/>
  <c r="D1798" i="12" a="1"/>
  <c r="D1798" i="12" s="1"/>
  <c r="D1799" i="12" a="1"/>
  <c r="D1799" i="12" s="1"/>
  <c r="D1800" i="12" a="1"/>
  <c r="D1800" i="12" s="1"/>
  <c r="D1801" i="12" a="1"/>
  <c r="D1801" i="12" s="1"/>
  <c r="D1802" i="12" a="1"/>
  <c r="D1802" i="12" s="1"/>
  <c r="D1803" i="12" a="1"/>
  <c r="D1803" i="12" s="1"/>
  <c r="D1804" i="12" a="1"/>
  <c r="D1804" i="12" s="1"/>
  <c r="D1805" i="12" a="1"/>
  <c r="D1805" i="12" s="1"/>
  <c r="D1806" i="12" a="1"/>
  <c r="D1806" i="12" s="1"/>
  <c r="D1807" i="12" a="1"/>
  <c r="D1807" i="12" s="1"/>
  <c r="D1808" i="12" a="1"/>
  <c r="D1808" i="12" s="1"/>
  <c r="D1809" i="12" a="1"/>
  <c r="D1809" i="12" s="1"/>
  <c r="D1810" i="12" a="1"/>
  <c r="D1810" i="12" s="1"/>
  <c r="D1811" i="12" a="1"/>
  <c r="D1811" i="12" s="1"/>
  <c r="D1812" i="12" a="1"/>
  <c r="D1812" i="12" s="1"/>
  <c r="D1813" i="12" a="1"/>
  <c r="D1813" i="12" s="1"/>
  <c r="D1814" i="12" a="1"/>
  <c r="D1814" i="12" s="1"/>
  <c r="D1815" i="12" a="1"/>
  <c r="D1815" i="12" s="1"/>
  <c r="D1816" i="12" a="1"/>
  <c r="D1816" i="12" s="1"/>
  <c r="D1817" i="12" a="1"/>
  <c r="D1817" i="12" s="1"/>
  <c r="D1818" i="12" a="1"/>
  <c r="D1818" i="12" s="1"/>
  <c r="D1819" i="12" a="1"/>
  <c r="D1819" i="12" s="1"/>
  <c r="D1820" i="12" a="1"/>
  <c r="D1820" i="12" s="1"/>
  <c r="D1821" i="12" a="1"/>
  <c r="D1821" i="12" s="1"/>
  <c r="D1822" i="12" a="1"/>
  <c r="D1822" i="12" s="1"/>
  <c r="D1823" i="12" a="1"/>
  <c r="D1823" i="12" s="1"/>
  <c r="D1824" i="12" a="1"/>
  <c r="D1824" i="12" s="1"/>
  <c r="D1825" i="12" a="1"/>
  <c r="D1825" i="12" s="1"/>
  <c r="D1826" i="12" a="1"/>
  <c r="D1826" i="12" s="1"/>
  <c r="D1827" i="12" a="1"/>
  <c r="D1827" i="12" s="1"/>
  <c r="D1828" i="12" a="1"/>
  <c r="D1828" i="12" s="1"/>
  <c r="D1829" i="12" a="1"/>
  <c r="D1829" i="12" s="1"/>
  <c r="D1830" i="12" a="1"/>
  <c r="D1830" i="12" s="1"/>
  <c r="D1831" i="12" a="1"/>
  <c r="D1831" i="12" s="1"/>
  <c r="D1832" i="12" a="1"/>
  <c r="D1832" i="12" s="1"/>
  <c r="D1833" i="12" a="1"/>
  <c r="D1833" i="12" s="1"/>
  <c r="D1834" i="12" a="1"/>
  <c r="D1834" i="12" s="1"/>
  <c r="D1835" i="12" a="1"/>
  <c r="D1835" i="12" s="1"/>
  <c r="D1836" i="12" a="1"/>
  <c r="D1836" i="12" s="1"/>
  <c r="D1837" i="12" a="1"/>
  <c r="D1837" i="12" s="1"/>
  <c r="D1838" i="12" a="1"/>
  <c r="D1838" i="12" s="1"/>
  <c r="D1839" i="12" a="1"/>
  <c r="D1839" i="12" s="1"/>
  <c r="D1840" i="12" a="1"/>
  <c r="D1840" i="12" s="1"/>
  <c r="D1841" i="12" a="1"/>
  <c r="D1841" i="12" s="1"/>
  <c r="D1842" i="12" a="1"/>
  <c r="D1842" i="12" s="1"/>
  <c r="D1843" i="12" a="1"/>
  <c r="D1843" i="12" s="1"/>
  <c r="D1844" i="12" a="1"/>
  <c r="D1844" i="12" s="1"/>
  <c r="D1845" i="12" a="1"/>
  <c r="D1845" i="12" s="1"/>
  <c r="D1846" i="12" a="1"/>
  <c r="D1846" i="12" s="1"/>
  <c r="D1847" i="12" a="1"/>
  <c r="D1847" i="12" s="1"/>
  <c r="D1848" i="12" a="1"/>
  <c r="D1848" i="12" s="1"/>
  <c r="D1849" i="12" a="1"/>
  <c r="D1849" i="12" s="1"/>
  <c r="D1850" i="12" a="1"/>
  <c r="D1850" i="12" s="1"/>
  <c r="D1851" i="12" a="1"/>
  <c r="D1851" i="12" s="1"/>
  <c r="D1852" i="12" a="1"/>
  <c r="D1852" i="12" s="1"/>
  <c r="D1853" i="12" a="1"/>
  <c r="D1853" i="12" s="1"/>
  <c r="D1854" i="12" a="1"/>
  <c r="D1854" i="12" s="1"/>
  <c r="D1855" i="12" a="1"/>
  <c r="D1855" i="12" s="1"/>
  <c r="D1856" i="12" a="1"/>
  <c r="D1856" i="12" s="1"/>
  <c r="D1857" i="12" a="1"/>
  <c r="D1857" i="12" s="1"/>
  <c r="D1858" i="12" a="1"/>
  <c r="D1858" i="12" s="1"/>
  <c r="D1859" i="12" a="1"/>
  <c r="D1859" i="12" s="1"/>
  <c r="D1860" i="12" a="1"/>
  <c r="D1860" i="12" s="1"/>
  <c r="D1861" i="12" a="1"/>
  <c r="D1861" i="12" s="1"/>
  <c r="D1862" i="12" a="1"/>
  <c r="D1862" i="12" s="1"/>
  <c r="D1863" i="12" a="1"/>
  <c r="D1863" i="12" s="1"/>
  <c r="D1864" i="12" a="1"/>
  <c r="D1864" i="12" s="1"/>
  <c r="D1865" i="12" a="1"/>
  <c r="D1865" i="12" s="1"/>
  <c r="D1866" i="12" a="1"/>
  <c r="D1866" i="12" s="1"/>
  <c r="D1867" i="12" a="1"/>
  <c r="D1867" i="12" s="1"/>
  <c r="D1868" i="12" a="1"/>
  <c r="D1868" i="12" s="1"/>
  <c r="D1869" i="12" a="1"/>
  <c r="D1869" i="12" s="1"/>
  <c r="D1870" i="12" a="1"/>
  <c r="D1870" i="12" s="1"/>
  <c r="D1871" i="12" a="1"/>
  <c r="D1871" i="12" s="1"/>
  <c r="D1872" i="12" a="1"/>
  <c r="D1872" i="12" s="1"/>
  <c r="D1873" i="12" a="1"/>
  <c r="D1873" i="12" s="1"/>
  <c r="D1874" i="12" a="1"/>
  <c r="D1874" i="12" s="1"/>
  <c r="D1875" i="12" a="1"/>
  <c r="D1875" i="12" s="1"/>
  <c r="D1876" i="12" a="1"/>
  <c r="D1876" i="12" s="1"/>
  <c r="D1877" i="12" a="1"/>
  <c r="D1877" i="12" s="1"/>
  <c r="D1878" i="12" a="1"/>
  <c r="D1878" i="12" s="1"/>
  <c r="D1879" i="12" a="1"/>
  <c r="D1879" i="12" s="1"/>
  <c r="D1880" i="12" a="1"/>
  <c r="D1880" i="12" s="1"/>
  <c r="D1881" i="12" a="1"/>
  <c r="D1881" i="12" s="1"/>
  <c r="D1882" i="12" a="1"/>
  <c r="D1882" i="12" s="1"/>
  <c r="D1883" i="12" a="1"/>
  <c r="D1883" i="12" s="1"/>
  <c r="D1884" i="12" a="1"/>
  <c r="D1884" i="12" s="1"/>
  <c r="D1885" i="12" a="1"/>
  <c r="D1885" i="12" s="1"/>
  <c r="D1886" i="12" a="1"/>
  <c r="D1886" i="12" s="1"/>
  <c r="D1887" i="12" a="1"/>
  <c r="D1887" i="12" s="1"/>
  <c r="D1888" i="12" a="1"/>
  <c r="D1888" i="12" s="1"/>
  <c r="D1889" i="12" a="1"/>
  <c r="D1889" i="12" s="1"/>
  <c r="D1890" i="12" a="1"/>
  <c r="D1890" i="12" s="1"/>
  <c r="D1891" i="12" a="1"/>
  <c r="D1891" i="12" s="1"/>
  <c r="D1892" i="12" a="1"/>
  <c r="D1892" i="12" s="1"/>
  <c r="D1893" i="12" a="1"/>
  <c r="D1893" i="12" s="1"/>
  <c r="D1894" i="12" a="1"/>
  <c r="D1894" i="12" s="1"/>
  <c r="D1895" i="12" a="1"/>
  <c r="D1895" i="12" s="1"/>
  <c r="D1896" i="12" a="1"/>
  <c r="D1896" i="12" s="1"/>
  <c r="D1897" i="12" a="1"/>
  <c r="D1897" i="12" s="1"/>
  <c r="D1898" i="12" a="1"/>
  <c r="D1898" i="12" s="1"/>
  <c r="D1899" i="12" a="1"/>
  <c r="D1899" i="12" s="1"/>
  <c r="D1900" i="12" a="1"/>
  <c r="D1900" i="12" s="1"/>
  <c r="D1901" i="12" a="1"/>
  <c r="D1901" i="12" s="1"/>
  <c r="D1902" i="12" a="1"/>
  <c r="D1902" i="12" s="1"/>
  <c r="D1903" i="12" a="1"/>
  <c r="D1903" i="12" s="1"/>
  <c r="D1904" i="12" a="1"/>
  <c r="D1904" i="12" s="1"/>
  <c r="D1905" i="12" a="1"/>
  <c r="D1905" i="12" s="1"/>
  <c r="D1906" i="12" a="1"/>
  <c r="D1906" i="12" s="1"/>
  <c r="D1907" i="12" a="1"/>
  <c r="D1907" i="12" s="1"/>
  <c r="D1908" i="12" a="1"/>
  <c r="D1908" i="12" s="1"/>
  <c r="D1909" i="12" a="1"/>
  <c r="D1909" i="12" s="1"/>
  <c r="D1910" i="12" a="1"/>
  <c r="D1910" i="12" s="1"/>
  <c r="D1911" i="12" a="1"/>
  <c r="D1911" i="12" s="1"/>
  <c r="D1912" i="12" a="1"/>
  <c r="D1912" i="12" s="1"/>
  <c r="D1913" i="12" a="1"/>
  <c r="D1913" i="12" s="1"/>
  <c r="D1914" i="12" a="1"/>
  <c r="D1914" i="12" s="1"/>
  <c r="D1915" i="12" a="1"/>
  <c r="D1915" i="12" s="1"/>
  <c r="D1916" i="12" a="1"/>
  <c r="D1916" i="12" s="1"/>
  <c r="D1917" i="12" a="1"/>
  <c r="D1917" i="12" s="1"/>
  <c r="D1918" i="12" a="1"/>
  <c r="D1918" i="12" s="1"/>
  <c r="D1919" i="12" a="1"/>
  <c r="D1919" i="12" s="1"/>
  <c r="D1920" i="12" a="1"/>
  <c r="D1920" i="12" s="1"/>
  <c r="D1921" i="12" a="1"/>
  <c r="D1921" i="12" s="1"/>
  <c r="D1922" i="12" a="1"/>
  <c r="D1922" i="12" s="1"/>
  <c r="D1923" i="12" a="1"/>
  <c r="D1923" i="12" s="1"/>
  <c r="D1924" i="12" a="1"/>
  <c r="D1924" i="12" s="1"/>
  <c r="D1925" i="12" a="1"/>
  <c r="D1925" i="12" s="1"/>
  <c r="D1926" i="12" a="1"/>
  <c r="D1926" i="12" s="1"/>
  <c r="D1927" i="12" a="1"/>
  <c r="D1927" i="12" s="1"/>
  <c r="D1928" i="12" a="1"/>
  <c r="D1928" i="12" s="1"/>
  <c r="D1929" i="12" a="1"/>
  <c r="D1929" i="12" s="1"/>
  <c r="D1930" i="12" a="1"/>
  <c r="D1930" i="12" s="1"/>
  <c r="D1931" i="12" a="1"/>
  <c r="D1931" i="12" s="1"/>
  <c r="D1932" i="12" a="1"/>
  <c r="D1932" i="12" s="1"/>
  <c r="D1933" i="12" a="1"/>
  <c r="D1933" i="12" s="1"/>
  <c r="D1934" i="12" a="1"/>
  <c r="D1934" i="12" s="1"/>
  <c r="D1935" i="12" a="1"/>
  <c r="D1935" i="12" s="1"/>
  <c r="D1936" i="12" a="1"/>
  <c r="D1936" i="12" s="1"/>
  <c r="D1937" i="12" a="1"/>
  <c r="D1937" i="12" s="1"/>
  <c r="D1938" i="12" a="1"/>
  <c r="D1938" i="12" s="1"/>
  <c r="D1939" i="12" a="1"/>
  <c r="D1939" i="12" s="1"/>
  <c r="D1940" i="12" a="1"/>
  <c r="D1940" i="12" s="1"/>
  <c r="D1941" i="12" a="1"/>
  <c r="D1941" i="12" s="1"/>
  <c r="D1942" i="12" a="1"/>
  <c r="D1942" i="12" s="1"/>
  <c r="D1943" i="12" a="1"/>
  <c r="D1943" i="12" s="1"/>
  <c r="D1944" i="12" a="1"/>
  <c r="D1944" i="12" s="1"/>
  <c r="D1945" i="12" a="1"/>
  <c r="D1945" i="12" s="1"/>
  <c r="D1946" i="12" a="1"/>
  <c r="D1946" i="12" s="1"/>
  <c r="D1947" i="12" a="1"/>
  <c r="D1947" i="12" s="1"/>
  <c r="D1948" i="12" a="1"/>
  <c r="D1948" i="12" s="1"/>
  <c r="D1949" i="12" a="1"/>
  <c r="D1949" i="12" s="1"/>
  <c r="D1950" i="12" a="1"/>
  <c r="D1950" i="12" s="1"/>
  <c r="D1951" i="12" a="1"/>
  <c r="D1951" i="12" s="1"/>
  <c r="D1952" i="12" a="1"/>
  <c r="D1952" i="12" s="1"/>
  <c r="D1953" i="12" a="1"/>
  <c r="D1953" i="12" s="1"/>
  <c r="D1954" i="12" a="1"/>
  <c r="D1954" i="12" s="1"/>
  <c r="D1955" i="12" a="1"/>
  <c r="D1955" i="12" s="1"/>
  <c r="D1956" i="12" a="1"/>
  <c r="D1956" i="12" s="1"/>
  <c r="D1957" i="12" a="1"/>
  <c r="D1957" i="12" s="1"/>
  <c r="D1958" i="12" a="1"/>
  <c r="D1958" i="12" s="1"/>
  <c r="D1959" i="12" a="1"/>
  <c r="D1959" i="12" s="1"/>
  <c r="D1960" i="12" a="1"/>
  <c r="D1960" i="12" s="1"/>
  <c r="D1961" i="12" a="1"/>
  <c r="D1961" i="12" s="1"/>
  <c r="D1962" i="12" a="1"/>
  <c r="D1962" i="12" s="1"/>
  <c r="D1963" i="12" a="1"/>
  <c r="D1963" i="12" s="1"/>
  <c r="D1964" i="12" a="1"/>
  <c r="D1964" i="12" s="1"/>
  <c r="D1965" i="12" a="1"/>
  <c r="D1965" i="12" s="1"/>
  <c r="D1966" i="12" a="1"/>
  <c r="D1966" i="12" s="1"/>
  <c r="D1967" i="12" a="1"/>
  <c r="D1967" i="12" s="1"/>
  <c r="D1968" i="12" a="1"/>
  <c r="D1968" i="12" s="1"/>
  <c r="D1969" i="12" a="1"/>
  <c r="D1969" i="12" s="1"/>
  <c r="D1970" i="12" a="1"/>
  <c r="D1970" i="12" s="1"/>
  <c r="D1971" i="12" a="1"/>
  <c r="D1971" i="12" s="1"/>
  <c r="D1972" i="12" a="1"/>
  <c r="D1972" i="12" s="1"/>
  <c r="D1973" i="12" a="1"/>
  <c r="D1973" i="12" s="1"/>
  <c r="D1974" i="12" a="1"/>
  <c r="D1974" i="12" s="1"/>
  <c r="D1975" i="12" a="1"/>
  <c r="D1975" i="12" s="1"/>
  <c r="D1976" i="12" a="1"/>
  <c r="D1976" i="12" s="1"/>
  <c r="D1977" i="12" a="1"/>
  <c r="D1977" i="12" s="1"/>
  <c r="D1978" i="12" a="1"/>
  <c r="D1978" i="12" s="1"/>
  <c r="D1979" i="12" a="1"/>
  <c r="D1979" i="12" s="1"/>
  <c r="D1980" i="12" a="1"/>
  <c r="D1980" i="12" s="1"/>
  <c r="D1981" i="12" a="1"/>
  <c r="D1981" i="12" s="1"/>
  <c r="D1982" i="12" a="1"/>
  <c r="D1982" i="12" s="1"/>
  <c r="D1983" i="12" a="1"/>
  <c r="D1983" i="12" s="1"/>
  <c r="D1984" i="12" a="1"/>
  <c r="D1984" i="12" s="1"/>
  <c r="D1985" i="12" a="1"/>
  <c r="D1985" i="12" s="1"/>
  <c r="D1986" i="12" a="1"/>
  <c r="D1986" i="12" s="1"/>
  <c r="D1987" i="12" a="1"/>
  <c r="D1987" i="12" s="1"/>
  <c r="D1988" i="12" a="1"/>
  <c r="D1988" i="12" s="1"/>
  <c r="D1989" i="12" a="1"/>
  <c r="D1989" i="12" s="1"/>
  <c r="D1990" i="12" a="1"/>
  <c r="D1990" i="12" s="1"/>
  <c r="D1991" i="12" a="1"/>
  <c r="D1991" i="12" s="1"/>
  <c r="D1992" i="12" a="1"/>
  <c r="D1992" i="12" s="1"/>
  <c r="D1993" i="12" a="1"/>
  <c r="D1993" i="12" s="1"/>
  <c r="D1994" i="12" a="1"/>
  <c r="D1994" i="12" s="1"/>
  <c r="D1995" i="12" a="1"/>
  <c r="D1995" i="12" s="1"/>
  <c r="D1996" i="12" a="1"/>
  <c r="D1996" i="12" s="1"/>
  <c r="D1997" i="12" a="1"/>
  <c r="D1997" i="12" s="1"/>
  <c r="D1998" i="12" a="1"/>
  <c r="D1998" i="12" s="1"/>
  <c r="D1999" i="12" a="1"/>
  <c r="D1999" i="12" s="1"/>
  <c r="D2000" i="12" a="1"/>
  <c r="D2000" i="12" s="1"/>
  <c r="D2001" i="12" a="1"/>
  <c r="D2001" i="12" s="1"/>
  <c r="D2002" i="12" a="1"/>
  <c r="D2002" i="12" s="1"/>
  <c r="D2003" i="12" a="1"/>
  <c r="D2003" i="12" s="1"/>
  <c r="D2004" i="12" a="1"/>
  <c r="D2004" i="12" s="1"/>
  <c r="D2005" i="12" a="1"/>
  <c r="D2005" i="12" s="1"/>
  <c r="D2006" i="12" a="1"/>
  <c r="D2006" i="12" s="1"/>
  <c r="D2007" i="12" a="1"/>
  <c r="D2007" i="12" s="1"/>
  <c r="D2008" i="12" a="1"/>
  <c r="D2008" i="12" s="1"/>
  <c r="D2009" i="12" a="1"/>
  <c r="D2009" i="12" s="1"/>
  <c r="D2010" i="12" a="1"/>
  <c r="D2010" i="12" s="1"/>
  <c r="D2011" i="12" a="1"/>
  <c r="D2011" i="12" s="1"/>
  <c r="D2012" i="12" a="1"/>
  <c r="D2012" i="12" s="1"/>
  <c r="D2013" i="12" a="1"/>
  <c r="D2013" i="12" s="1"/>
  <c r="D2014" i="12" a="1"/>
  <c r="D2014" i="12" s="1"/>
  <c r="D2015" i="12" a="1"/>
  <c r="D2015" i="12" s="1"/>
  <c r="D2016" i="12" a="1"/>
  <c r="D2016" i="12" s="1"/>
  <c r="D2017" i="12" a="1"/>
  <c r="D2017" i="12" s="1"/>
  <c r="D2018" i="12" a="1"/>
  <c r="D2018" i="12" s="1"/>
  <c r="D2019" i="12" a="1"/>
  <c r="D2019" i="12" s="1"/>
  <c r="D2020" i="12" a="1"/>
  <c r="D2020" i="12" s="1"/>
  <c r="D2021" i="12" a="1"/>
  <c r="D2021" i="12" s="1"/>
  <c r="D2022" i="12" a="1"/>
  <c r="D2022" i="12" s="1"/>
  <c r="D2023" i="12" a="1"/>
  <c r="D2023" i="12" s="1"/>
  <c r="D2024" i="12" a="1"/>
  <c r="D2024" i="12" s="1"/>
  <c r="D2025" i="12" a="1"/>
  <c r="D2025" i="12" s="1"/>
  <c r="D2026" i="12" a="1"/>
  <c r="D2026" i="12" s="1"/>
  <c r="D2027" i="12" a="1"/>
  <c r="D2027" i="12" s="1"/>
  <c r="D2028" i="12" a="1"/>
  <c r="D2028" i="12" s="1"/>
  <c r="D2029" i="12" a="1"/>
  <c r="D2029" i="12" s="1"/>
  <c r="D2030" i="12" a="1"/>
  <c r="D2030" i="12" s="1"/>
  <c r="D2031" i="12" a="1"/>
  <c r="D2031" i="12" s="1"/>
  <c r="D2032" i="12" a="1"/>
  <c r="D2032" i="12" s="1"/>
  <c r="D2033" i="12" a="1"/>
  <c r="D2033" i="12" s="1"/>
  <c r="D2034" i="12" a="1"/>
  <c r="D2034" i="12" s="1"/>
  <c r="D2035" i="12" a="1"/>
  <c r="D2035" i="12" s="1"/>
  <c r="D2036" i="12" a="1"/>
  <c r="D2036" i="12" s="1"/>
  <c r="D2037" i="12" a="1"/>
  <c r="D2037" i="12" s="1"/>
  <c r="D2038" i="12" a="1"/>
  <c r="D2038" i="12" s="1"/>
  <c r="D2039" i="12" a="1"/>
  <c r="D2039" i="12" s="1"/>
  <c r="D2040" i="12" a="1"/>
  <c r="D2040" i="12" s="1"/>
  <c r="D2041" i="12" a="1"/>
  <c r="D2041" i="12" s="1"/>
  <c r="D2042" i="12" a="1"/>
  <c r="D2042" i="12" s="1"/>
  <c r="D2043" i="12" a="1"/>
  <c r="D2043" i="12" s="1"/>
  <c r="D2044" i="12" a="1"/>
  <c r="D2044" i="12" s="1"/>
  <c r="D2045" i="12" a="1"/>
  <c r="D2045" i="12" s="1"/>
  <c r="D2046" i="12" a="1"/>
  <c r="D2046" i="12" s="1"/>
  <c r="D2047" i="12" a="1"/>
  <c r="D2047" i="12" s="1"/>
  <c r="D2048" i="12" a="1"/>
  <c r="D2048" i="12" s="1"/>
  <c r="D2049" i="12" a="1"/>
  <c r="D2049" i="12" s="1"/>
  <c r="D2050" i="12" a="1"/>
  <c r="D2050" i="12" s="1"/>
  <c r="D2051" i="12" a="1"/>
  <c r="D2051" i="12" s="1"/>
  <c r="D2052" i="12" a="1"/>
  <c r="D2052" i="12" s="1"/>
  <c r="D2053" i="12" a="1"/>
  <c r="D2053" i="12" s="1"/>
  <c r="D2054" i="12" a="1"/>
  <c r="D2054" i="12" s="1"/>
  <c r="D2055" i="12" a="1"/>
  <c r="D2055" i="12" s="1"/>
  <c r="D2056" i="12" a="1"/>
  <c r="D2056" i="12" s="1"/>
  <c r="D2057" i="12" a="1"/>
  <c r="D2057" i="12" s="1"/>
  <c r="D2058" i="12" a="1"/>
  <c r="D2058" i="12" s="1"/>
  <c r="D2059" i="12" a="1"/>
  <c r="D2059" i="12" s="1"/>
  <c r="D2060" i="12" a="1"/>
  <c r="D2060" i="12" s="1"/>
  <c r="D2061" i="12" a="1"/>
  <c r="D2061" i="12" s="1"/>
  <c r="D2062" i="12" a="1"/>
  <c r="D2062" i="12" s="1"/>
  <c r="D2063" i="12" a="1"/>
  <c r="D2063" i="12" s="1"/>
  <c r="D2064" i="12" a="1"/>
  <c r="D2064" i="12" s="1"/>
  <c r="D2065" i="12" a="1"/>
  <c r="D2065" i="12" s="1"/>
  <c r="D2066" i="12" a="1"/>
  <c r="D2066" i="12" s="1"/>
  <c r="D2067" i="12" a="1"/>
  <c r="D2067" i="12" s="1"/>
  <c r="D2068" i="12" a="1"/>
  <c r="D2068" i="12" s="1"/>
  <c r="D2069" i="12" a="1"/>
  <c r="D2069" i="12" s="1"/>
  <c r="D2070" i="12" a="1"/>
  <c r="D2070" i="12" s="1"/>
  <c r="D2071" i="12" a="1"/>
  <c r="D2071" i="12" s="1"/>
  <c r="D2072" i="12" a="1"/>
  <c r="D2072" i="12" s="1"/>
  <c r="D2073" i="12" a="1"/>
  <c r="D2073" i="12" s="1"/>
  <c r="D2074" i="12" a="1"/>
  <c r="D2074" i="12" s="1"/>
  <c r="D2075" i="12" a="1"/>
  <c r="D2075" i="12" s="1"/>
  <c r="D2076" i="12" a="1"/>
  <c r="D2076" i="12" s="1"/>
  <c r="D2077" i="12" a="1"/>
  <c r="D2077" i="12" s="1"/>
  <c r="D2078" i="12" a="1"/>
  <c r="D2078" i="12" s="1"/>
  <c r="D2079" i="12" a="1"/>
  <c r="D2079" i="12" s="1"/>
  <c r="D2080" i="12" a="1"/>
  <c r="D2080" i="12" s="1"/>
  <c r="D2081" i="12" a="1"/>
  <c r="D2081" i="12" s="1"/>
  <c r="D2082" i="12" a="1"/>
  <c r="D2082" i="12" s="1"/>
  <c r="D2083" i="12" a="1"/>
  <c r="D2083" i="12" s="1"/>
  <c r="D2084" i="12" a="1"/>
  <c r="D2084" i="12" s="1"/>
  <c r="D2085" i="12" a="1"/>
  <c r="D2085" i="12" s="1"/>
  <c r="D2086" i="12" a="1"/>
  <c r="D2086" i="12" s="1"/>
  <c r="D2087" i="12" a="1"/>
  <c r="D2087" i="12" s="1"/>
  <c r="D2088" i="12" a="1"/>
  <c r="D2088" i="12" s="1"/>
  <c r="D2089" i="12" a="1"/>
  <c r="D2089" i="12" s="1"/>
  <c r="D2090" i="12" a="1"/>
  <c r="D2090" i="12" s="1"/>
  <c r="D2091" i="12" a="1"/>
  <c r="D2091" i="12" s="1"/>
  <c r="D2092" i="12" a="1"/>
  <c r="D2092" i="12" s="1"/>
  <c r="D2093" i="12" a="1"/>
  <c r="D2093" i="12" s="1"/>
  <c r="D2094" i="12" a="1"/>
  <c r="D2094" i="12" s="1"/>
  <c r="D2095" i="12" a="1"/>
  <c r="D2095" i="12" s="1"/>
  <c r="D2096" i="12" a="1"/>
  <c r="D2096" i="12" s="1"/>
  <c r="D2097" i="12" a="1"/>
  <c r="D2097" i="12" s="1"/>
  <c r="D2098" i="12" a="1"/>
  <c r="D2098" i="12" s="1"/>
  <c r="D2099" i="12" a="1"/>
  <c r="D2099" i="12" s="1"/>
  <c r="D2100" i="12" a="1"/>
  <c r="D2100" i="12" s="1"/>
  <c r="D2101" i="12" a="1"/>
  <c r="D2101" i="12" s="1"/>
  <c r="D2102" i="12" a="1"/>
  <c r="D2102" i="12" s="1"/>
  <c r="D2103" i="12" a="1"/>
  <c r="D2103" i="12" s="1"/>
  <c r="D2104" i="12" a="1"/>
  <c r="D2104" i="12" s="1"/>
  <c r="D2105" i="12" a="1"/>
  <c r="D2105" i="12" s="1"/>
  <c r="D2106" i="12" a="1"/>
  <c r="D2106" i="12" s="1"/>
  <c r="D2107" i="12" a="1"/>
  <c r="D2107" i="12" s="1"/>
  <c r="D2108" i="12" a="1"/>
  <c r="D2108" i="12" s="1"/>
  <c r="D2109" i="12" a="1"/>
  <c r="D2109" i="12" s="1"/>
  <c r="D2110" i="12" a="1"/>
  <c r="D2110" i="12" s="1"/>
  <c r="D2111" i="12" a="1"/>
  <c r="D2111" i="12" s="1"/>
  <c r="D2112" i="12" a="1"/>
  <c r="D2112" i="12" s="1"/>
  <c r="D2113" i="12" a="1"/>
  <c r="D2113" i="12" s="1"/>
  <c r="D2114" i="12" a="1"/>
  <c r="D2114" i="12" s="1"/>
  <c r="D2115" i="12" a="1"/>
  <c r="D2115" i="12" s="1"/>
  <c r="D2116" i="12" a="1"/>
  <c r="D2116" i="12" s="1"/>
  <c r="D2117" i="12" a="1"/>
  <c r="D2117" i="12" s="1"/>
  <c r="D2118" i="12" a="1"/>
  <c r="D2118" i="12" s="1"/>
  <c r="D2119" i="12" a="1"/>
  <c r="D2119" i="12" s="1"/>
  <c r="D2120" i="12" a="1"/>
  <c r="D2120" i="12" s="1"/>
  <c r="D2121" i="12" a="1"/>
  <c r="D2121" i="12" s="1"/>
  <c r="D2122" i="12" a="1"/>
  <c r="D2122" i="12" s="1"/>
  <c r="D2123" i="12" a="1"/>
  <c r="D2123" i="12" s="1"/>
  <c r="D2124" i="12" a="1"/>
  <c r="D2124" i="12" s="1"/>
  <c r="D2125" i="12" a="1"/>
  <c r="D2125" i="12" s="1"/>
  <c r="D2126" i="12" a="1"/>
  <c r="D2126" i="12" s="1"/>
  <c r="D2127" i="12" a="1"/>
  <c r="D2127" i="12" s="1"/>
  <c r="D2128" i="12" a="1"/>
  <c r="D2128" i="12" s="1"/>
  <c r="D2129" i="12" a="1"/>
  <c r="D2129" i="12" s="1"/>
  <c r="D2130" i="12" a="1"/>
  <c r="D2130" i="12" s="1"/>
  <c r="D2131" i="12" a="1"/>
  <c r="D2131" i="12" s="1"/>
  <c r="D2132" i="12" a="1"/>
  <c r="D2132" i="12" s="1"/>
  <c r="D2133" i="12" a="1"/>
  <c r="D2133" i="12" s="1"/>
  <c r="D2134" i="12" a="1"/>
  <c r="D2134" i="12" s="1"/>
  <c r="D2135" i="12" a="1"/>
  <c r="D2135" i="12" s="1"/>
  <c r="D2136" i="12" a="1"/>
  <c r="D2136" i="12" s="1"/>
  <c r="D2137" i="12" a="1"/>
  <c r="D2137" i="12" s="1"/>
  <c r="D2138" i="12" a="1"/>
  <c r="D2138" i="12" s="1"/>
  <c r="D2139" i="12" a="1"/>
  <c r="D2139" i="12" s="1"/>
  <c r="D2140" i="12" a="1"/>
  <c r="D2140" i="12" s="1"/>
  <c r="D2141" i="12" a="1"/>
  <c r="D2141" i="12" s="1"/>
  <c r="D2142" i="12" a="1"/>
  <c r="D2142" i="12" s="1"/>
  <c r="D2143" i="12" a="1"/>
  <c r="D2143" i="12" s="1"/>
  <c r="D2144" i="12" a="1"/>
  <c r="D2144" i="12" s="1"/>
  <c r="D2145" i="12" a="1"/>
  <c r="D2145" i="12" s="1"/>
  <c r="D2146" i="12" a="1"/>
  <c r="D2146" i="12" s="1"/>
  <c r="D2147" i="12" a="1"/>
  <c r="D2147" i="12" s="1"/>
  <c r="D2148" i="12" a="1"/>
  <c r="D2148" i="12" s="1"/>
  <c r="D2149" i="12" a="1"/>
  <c r="D2149" i="12" s="1"/>
  <c r="D2150" i="12" a="1"/>
  <c r="D2150" i="12" s="1"/>
  <c r="D2151" i="12" a="1"/>
  <c r="D2151" i="12" s="1"/>
  <c r="D2152" i="12" a="1"/>
  <c r="D2152" i="12" s="1"/>
  <c r="D2153" i="12" a="1"/>
  <c r="D2153" i="12" s="1"/>
  <c r="D2154" i="12" a="1"/>
  <c r="D2154" i="12" s="1"/>
  <c r="D2155" i="12" a="1"/>
  <c r="D2155" i="12" s="1"/>
  <c r="D2156" i="12" a="1"/>
  <c r="D2156" i="12" s="1"/>
  <c r="D2157" i="12" a="1"/>
  <c r="D2157" i="12" s="1"/>
  <c r="D2158" i="12" a="1"/>
  <c r="D2158" i="12" s="1"/>
  <c r="D2159" i="12" a="1"/>
  <c r="D2159" i="12" s="1"/>
  <c r="D2160" i="12" a="1"/>
  <c r="D2160" i="12" s="1"/>
  <c r="D2161" i="12" a="1"/>
  <c r="D2161" i="12" s="1"/>
  <c r="D2162" i="12" a="1"/>
  <c r="D2162" i="12" s="1"/>
  <c r="D2163" i="12" a="1"/>
  <c r="D2163" i="12" s="1"/>
  <c r="D2164" i="12" a="1"/>
  <c r="D2164" i="12" s="1"/>
  <c r="D2165" i="12" a="1"/>
  <c r="D2165" i="12" s="1"/>
  <c r="D2166" i="12" a="1"/>
  <c r="D2166" i="12" s="1"/>
  <c r="D2167" i="12" a="1"/>
  <c r="D2167" i="12" s="1"/>
  <c r="D2168" i="12" a="1"/>
  <c r="D2168" i="12" s="1"/>
  <c r="D2169" i="12" a="1"/>
  <c r="D2169" i="12" s="1"/>
  <c r="D2170" i="12" a="1"/>
  <c r="D2170" i="12" s="1"/>
  <c r="D2171" i="12" a="1"/>
  <c r="D2171" i="12" s="1"/>
  <c r="D2172" i="12" a="1"/>
  <c r="D2172" i="12" s="1"/>
  <c r="D2173" i="12" a="1"/>
  <c r="D2173" i="12" s="1"/>
  <c r="D2174" i="12" a="1"/>
  <c r="D2174" i="12" s="1"/>
  <c r="D2175" i="12" a="1"/>
  <c r="D2175" i="12" s="1"/>
  <c r="D2176" i="12" a="1"/>
  <c r="D2176" i="12" s="1"/>
  <c r="D2177" i="12" a="1"/>
  <c r="D2177" i="12" s="1"/>
  <c r="D2178" i="12" a="1"/>
  <c r="D2178" i="12" s="1"/>
  <c r="D2179" i="12" a="1"/>
  <c r="D2179" i="12" s="1"/>
  <c r="D2180" i="12" a="1"/>
  <c r="D2180" i="12" s="1"/>
  <c r="D2181" i="12" a="1"/>
  <c r="D2181" i="12" s="1"/>
  <c r="D2182" i="12" a="1"/>
  <c r="D2182" i="12" s="1"/>
  <c r="D2183" i="12" a="1"/>
  <c r="D2183" i="12" s="1"/>
  <c r="D2184" i="12" a="1"/>
  <c r="D2184" i="12" s="1"/>
  <c r="D2185" i="12" a="1"/>
  <c r="D2185" i="12" s="1"/>
  <c r="D2186" i="12" a="1"/>
  <c r="D2186" i="12" s="1"/>
  <c r="D2187" i="12" a="1"/>
  <c r="D2187" i="12" s="1"/>
  <c r="D2188" i="12" a="1"/>
  <c r="D2188" i="12" s="1"/>
  <c r="D2189" i="12" a="1"/>
  <c r="D2189" i="12" s="1"/>
  <c r="D2190" i="12" a="1"/>
  <c r="D2190" i="12" s="1"/>
  <c r="D2191" i="12" a="1"/>
  <c r="D2191" i="12" s="1"/>
  <c r="D2192" i="12" a="1"/>
  <c r="D2192" i="12" s="1"/>
  <c r="D2193" i="12" a="1"/>
  <c r="D2193" i="12" s="1"/>
  <c r="D2194" i="12" a="1"/>
  <c r="D2194" i="12" s="1"/>
  <c r="D2195" i="12" a="1"/>
  <c r="D2195" i="12" s="1"/>
  <c r="D2196" i="12" a="1"/>
  <c r="D2196" i="12" s="1"/>
  <c r="D2197" i="12" a="1"/>
  <c r="D2197" i="12" s="1"/>
  <c r="D2198" i="12" a="1"/>
  <c r="D2198" i="12" s="1"/>
  <c r="D2199" i="12" a="1"/>
  <c r="D2199" i="12" s="1"/>
  <c r="D2200" i="12" a="1"/>
  <c r="D2200" i="12" s="1"/>
  <c r="D2201" i="12" a="1"/>
  <c r="D2201" i="12" s="1"/>
  <c r="D2202" i="12" a="1"/>
  <c r="D2202" i="12" s="1"/>
  <c r="D2203" i="12" a="1"/>
  <c r="D2203" i="12" s="1"/>
  <c r="D2204" i="12" a="1"/>
  <c r="D2204" i="12" s="1"/>
  <c r="D2205" i="12" a="1"/>
  <c r="D2205" i="12" s="1"/>
  <c r="D2206" i="12" a="1"/>
  <c r="D2206" i="12" s="1"/>
  <c r="D2207" i="12" a="1"/>
  <c r="D2207" i="12" s="1"/>
  <c r="D2208" i="12" a="1"/>
  <c r="D2208" i="12" s="1"/>
  <c r="D2209" i="12" a="1"/>
  <c r="D2209" i="12" s="1"/>
  <c r="D2210" i="12" a="1"/>
  <c r="D2210" i="12" s="1"/>
  <c r="D2211" i="12" a="1"/>
  <c r="D2211" i="12" s="1"/>
  <c r="D2212" i="12" a="1"/>
  <c r="D2212" i="12" s="1"/>
  <c r="D2213" i="12" a="1"/>
  <c r="D2213" i="12" s="1"/>
  <c r="D2214" i="12" a="1"/>
  <c r="D2214" i="12" s="1"/>
  <c r="D2215" i="12" a="1"/>
  <c r="D2215" i="12" s="1"/>
  <c r="D2216" i="12" a="1"/>
  <c r="D2216" i="12" s="1"/>
  <c r="D2217" i="12" a="1"/>
  <c r="D2217" i="12" s="1"/>
  <c r="D2218" i="12" a="1"/>
  <c r="D2218" i="12" s="1"/>
  <c r="D2219" i="12" a="1"/>
  <c r="D2219" i="12" s="1"/>
  <c r="D2220" i="12" a="1"/>
  <c r="D2220" i="12" s="1"/>
  <c r="D2221" i="12" a="1"/>
  <c r="D2221" i="12" s="1"/>
  <c r="D2222" i="12" a="1"/>
  <c r="D2222" i="12" s="1"/>
  <c r="D2223" i="12" a="1"/>
  <c r="D2223" i="12" s="1"/>
  <c r="D2224" i="12" a="1"/>
  <c r="D2224" i="12" s="1"/>
  <c r="D2225" i="12" a="1"/>
  <c r="D2225" i="12" s="1"/>
  <c r="D2226" i="12" a="1"/>
  <c r="D2226" i="12" s="1"/>
  <c r="D2227" i="12" a="1"/>
  <c r="D2227" i="12" s="1"/>
  <c r="D2228" i="12" a="1"/>
  <c r="D2228" i="12" s="1"/>
  <c r="D2229" i="12" a="1"/>
  <c r="D2229" i="12" s="1"/>
  <c r="D2230" i="12" a="1"/>
  <c r="D2230" i="12" s="1"/>
  <c r="D2231" i="12" a="1"/>
  <c r="D2231" i="12" s="1"/>
  <c r="D2232" i="12" a="1"/>
  <c r="D2232" i="12" s="1"/>
  <c r="D2233" i="12" a="1"/>
  <c r="D2233" i="12" s="1"/>
  <c r="D2234" i="12" a="1"/>
  <c r="D2234" i="12" s="1"/>
  <c r="D2235" i="12" a="1"/>
  <c r="D2235" i="12" s="1"/>
  <c r="D2236" i="12" a="1"/>
  <c r="D2236" i="12" s="1"/>
  <c r="D2237" i="12" a="1"/>
  <c r="D2237" i="12" s="1"/>
  <c r="D2238" i="12" a="1"/>
  <c r="D2238" i="12" s="1"/>
  <c r="D2239" i="12" a="1"/>
  <c r="D2239" i="12" s="1"/>
  <c r="D2240" i="12" a="1"/>
  <c r="D2240" i="12" s="1"/>
  <c r="D2241" i="12" a="1"/>
  <c r="D2241" i="12" s="1"/>
  <c r="D2242" i="12" a="1"/>
  <c r="D2242" i="12" s="1"/>
  <c r="D2243" i="12" a="1"/>
  <c r="D2243" i="12" s="1"/>
  <c r="D2244" i="12" a="1"/>
  <c r="D2244" i="12" s="1"/>
  <c r="D2245" i="12" a="1"/>
  <c r="D2245" i="12" s="1"/>
  <c r="D2246" i="12" a="1"/>
  <c r="D2246" i="12" s="1"/>
  <c r="D2247" i="12" a="1"/>
  <c r="D2247" i="12" s="1"/>
  <c r="D2248" i="12" a="1"/>
  <c r="D2248" i="12" s="1"/>
  <c r="D2249" i="12" a="1"/>
  <c r="D2249" i="12" s="1"/>
  <c r="D2250" i="12" a="1"/>
  <c r="D2250" i="12" s="1"/>
  <c r="D2251" i="12" a="1"/>
  <c r="D2251" i="12" s="1"/>
  <c r="D2252" i="12" a="1"/>
  <c r="D2252" i="12" s="1"/>
  <c r="D2253" i="12" a="1"/>
  <c r="D2253" i="12" s="1"/>
  <c r="D2254" i="12" a="1"/>
  <c r="D2254" i="12" s="1"/>
  <c r="D2255" i="12" a="1"/>
  <c r="D2255" i="12" s="1"/>
  <c r="D2256" i="12" a="1"/>
  <c r="D2256" i="12" s="1"/>
  <c r="D2257" i="12" a="1"/>
  <c r="D2257" i="12" s="1"/>
  <c r="D2258" i="12" a="1"/>
  <c r="D2258" i="12" s="1"/>
  <c r="D2259" i="12" a="1"/>
  <c r="D2259" i="12" s="1"/>
  <c r="D2260" i="12" a="1"/>
  <c r="D2260" i="12" s="1"/>
  <c r="D2261" i="12" a="1"/>
  <c r="D2261" i="12" s="1"/>
  <c r="D2262" i="12" a="1"/>
  <c r="D2262" i="12" s="1"/>
  <c r="D2263" i="12" a="1"/>
  <c r="D2263" i="12" s="1"/>
  <c r="D2264" i="12" a="1"/>
  <c r="D2264" i="12" s="1"/>
  <c r="D2265" i="12" a="1"/>
  <c r="D2265" i="12" s="1"/>
  <c r="D2266" i="12" a="1"/>
  <c r="D2266" i="12" s="1"/>
  <c r="D2267" i="12" a="1"/>
  <c r="D2267" i="12" s="1"/>
  <c r="D2268" i="12" a="1"/>
  <c r="D2268" i="12" s="1"/>
  <c r="D2269" i="12" a="1"/>
  <c r="D2269" i="12" s="1"/>
  <c r="D2270" i="12" a="1"/>
  <c r="D2270" i="12" s="1"/>
  <c r="D2271" i="12" a="1"/>
  <c r="D2271" i="12" s="1"/>
  <c r="D2272" i="12" a="1"/>
  <c r="D2272" i="12" s="1"/>
  <c r="D2273" i="12" a="1"/>
  <c r="D2273" i="12" s="1"/>
  <c r="D2274" i="12" a="1"/>
  <c r="D2274" i="12" s="1"/>
  <c r="D2275" i="12" a="1"/>
  <c r="D2275" i="12" s="1"/>
  <c r="D2276" i="12" a="1"/>
  <c r="D2276" i="12" s="1"/>
  <c r="D2277" i="12" a="1"/>
  <c r="D2277" i="12" s="1"/>
  <c r="D2278" i="12" a="1"/>
  <c r="D2278" i="12" s="1"/>
  <c r="D2279" i="12" a="1"/>
  <c r="D2279" i="12" s="1"/>
  <c r="D2280" i="12" a="1"/>
  <c r="D2280" i="12" s="1"/>
  <c r="D2281" i="12" a="1"/>
  <c r="D2281" i="12" s="1"/>
  <c r="D2282" i="12" a="1"/>
  <c r="D2282" i="12" s="1"/>
  <c r="D2283" i="12" a="1"/>
  <c r="D2283" i="12" s="1"/>
  <c r="D2284" i="12" a="1"/>
  <c r="D2284" i="12" s="1"/>
  <c r="D2285" i="12" a="1"/>
  <c r="D2285" i="12" s="1"/>
  <c r="D2286" i="12" a="1"/>
  <c r="D2286" i="12" s="1"/>
  <c r="D2287" i="12" a="1"/>
  <c r="D2287" i="12" s="1"/>
  <c r="D2288" i="12" a="1"/>
  <c r="D2288" i="12" s="1"/>
  <c r="D2289" i="12" a="1"/>
  <c r="D2289" i="12" s="1"/>
  <c r="D2290" i="12" a="1"/>
  <c r="D2290" i="12" s="1"/>
  <c r="D2291" i="12" a="1"/>
  <c r="D2291" i="12" s="1"/>
  <c r="D2292" i="12" a="1"/>
  <c r="D2292" i="12" s="1"/>
  <c r="D2293" i="12" a="1"/>
  <c r="D2293" i="12" s="1"/>
  <c r="D2294" i="12" a="1"/>
  <c r="D2294" i="12" s="1"/>
  <c r="D2295" i="12" a="1"/>
  <c r="D2295" i="12" s="1"/>
  <c r="D2296" i="12" a="1"/>
  <c r="D2296" i="12" s="1"/>
  <c r="D2297" i="12" a="1"/>
  <c r="D2297" i="12" s="1"/>
  <c r="D2298" i="12" a="1"/>
  <c r="D2298" i="12" s="1"/>
  <c r="D2299" i="12" a="1"/>
  <c r="D2299" i="12" s="1"/>
  <c r="D2300" i="12" a="1"/>
  <c r="D2300" i="12" s="1"/>
  <c r="D2301" i="12" a="1"/>
  <c r="D2301" i="12" s="1"/>
  <c r="D2302" i="12" a="1"/>
  <c r="D2302" i="12" s="1"/>
  <c r="D2303" i="12" a="1"/>
  <c r="D2303" i="12" s="1"/>
  <c r="D2304" i="12" a="1"/>
  <c r="D2304" i="12" s="1"/>
  <c r="D2305" i="12" a="1"/>
  <c r="D2305" i="12" s="1"/>
  <c r="D2306" i="12" a="1"/>
  <c r="D2306" i="12" s="1"/>
  <c r="D2307" i="12" a="1"/>
  <c r="D2307" i="12" s="1"/>
  <c r="D2308" i="12" a="1"/>
  <c r="D2308" i="12" s="1"/>
  <c r="D2309" i="12" a="1"/>
  <c r="D2309" i="12" s="1"/>
  <c r="D2310" i="12" a="1"/>
  <c r="D2310" i="12" s="1"/>
  <c r="D2311" i="12" a="1"/>
  <c r="D2311" i="12" s="1"/>
  <c r="D2312" i="12" a="1"/>
  <c r="D2312" i="12" s="1"/>
  <c r="D2313" i="12" a="1"/>
  <c r="D2313" i="12" s="1"/>
  <c r="D2314" i="12" a="1"/>
  <c r="D2314" i="12" s="1"/>
  <c r="D2315" i="12" a="1"/>
  <c r="D2315" i="12" s="1"/>
  <c r="D2316" i="12" a="1"/>
  <c r="D2316" i="12" s="1"/>
  <c r="D2317" i="12" a="1"/>
  <c r="D2317" i="12" s="1"/>
  <c r="D2318" i="12" a="1"/>
  <c r="D2318" i="12" s="1"/>
  <c r="D2319" i="12" a="1"/>
  <c r="D2319" i="12" s="1"/>
  <c r="D2320" i="12" a="1"/>
  <c r="D2320" i="12" s="1"/>
  <c r="D2321" i="12" a="1"/>
  <c r="D2321" i="12" s="1"/>
  <c r="D2322" i="12" a="1"/>
  <c r="D2322" i="12" s="1"/>
  <c r="D2323" i="12" a="1"/>
  <c r="D2323" i="12" s="1"/>
  <c r="D2324" i="12" a="1"/>
  <c r="D2324" i="12" s="1"/>
  <c r="D2325" i="12" a="1"/>
  <c r="D2325" i="12" s="1"/>
  <c r="D2326" i="12" a="1"/>
  <c r="D2326" i="12" s="1"/>
  <c r="D2327" i="12" a="1"/>
  <c r="D2327" i="12" s="1"/>
  <c r="D2328" i="12" a="1"/>
  <c r="D2328" i="12" s="1"/>
  <c r="D2329" i="12" a="1"/>
  <c r="D2329" i="12" s="1"/>
  <c r="D2330" i="12" a="1"/>
  <c r="D2330" i="12" s="1"/>
  <c r="D2331" i="12" a="1"/>
  <c r="D2331" i="12" s="1"/>
  <c r="D2332" i="12" a="1"/>
  <c r="D2332" i="12" s="1"/>
  <c r="D2333" i="12" a="1"/>
  <c r="D2333" i="12" s="1"/>
  <c r="D2334" i="12" a="1"/>
  <c r="D2334" i="12" s="1"/>
  <c r="D2335" i="12" a="1"/>
  <c r="D2335" i="12" s="1"/>
  <c r="D2336" i="12" a="1"/>
  <c r="D2336" i="12" s="1"/>
  <c r="D2337" i="12" a="1"/>
  <c r="D2337" i="12" s="1"/>
  <c r="D2338" i="12" a="1"/>
  <c r="D2338" i="12" s="1"/>
  <c r="D2339" i="12" a="1"/>
  <c r="D2339" i="12" s="1"/>
  <c r="D2340" i="12" a="1"/>
  <c r="D2340" i="12" s="1"/>
  <c r="D2341" i="12" a="1"/>
  <c r="D2341" i="12" s="1"/>
  <c r="D2342" i="12" a="1"/>
  <c r="D2342" i="12" s="1"/>
  <c r="D2343" i="12" a="1"/>
  <c r="D2343" i="12" s="1"/>
  <c r="D2344" i="12" a="1"/>
  <c r="D2344" i="12" s="1"/>
  <c r="D2345" i="12" a="1"/>
  <c r="D2345" i="12" s="1"/>
  <c r="D2346" i="12" a="1"/>
  <c r="D2346" i="12" s="1"/>
  <c r="D2347" i="12" a="1"/>
  <c r="D2347" i="12" s="1"/>
  <c r="D2348" i="12" a="1"/>
  <c r="D2348" i="12" s="1"/>
  <c r="D2349" i="12" a="1"/>
  <c r="D2349" i="12" s="1"/>
  <c r="D2350" i="12" a="1"/>
  <c r="D2350" i="12" s="1"/>
  <c r="D2351" i="12" a="1"/>
  <c r="D2351" i="12" s="1"/>
  <c r="D2352" i="12" a="1"/>
  <c r="D2352" i="12" s="1"/>
  <c r="D2353" i="12" a="1"/>
  <c r="D2353" i="12" s="1"/>
  <c r="D2354" i="12" a="1"/>
  <c r="D2354" i="12" s="1"/>
  <c r="D2355" i="12" a="1"/>
  <c r="D2355" i="12" s="1"/>
  <c r="D2356" i="12" a="1"/>
  <c r="D2356" i="12" s="1"/>
  <c r="D2357" i="12" a="1"/>
  <c r="D2357" i="12" s="1"/>
  <c r="D2358" i="12" a="1"/>
  <c r="D2358" i="12" s="1"/>
  <c r="D2359" i="12" a="1"/>
  <c r="D2359" i="12" s="1"/>
  <c r="D2360" i="12" a="1"/>
  <c r="D2360" i="12" s="1"/>
  <c r="D2361" i="12" a="1"/>
  <c r="D2361" i="12" s="1"/>
  <c r="D2362" i="12" a="1"/>
  <c r="D2362" i="12" s="1"/>
  <c r="D2363" i="12" a="1"/>
  <c r="D2363" i="12" s="1"/>
  <c r="D2364" i="12" a="1"/>
  <c r="D2364" i="12" s="1"/>
  <c r="D2365" i="12" a="1"/>
  <c r="D2365" i="12" s="1"/>
  <c r="D2366" i="12" a="1"/>
  <c r="D2366" i="12" s="1"/>
  <c r="D2367" i="12" a="1"/>
  <c r="D2367" i="12" s="1"/>
  <c r="D2368" i="12" a="1"/>
  <c r="D2368" i="12" s="1"/>
  <c r="D2369" i="12" a="1"/>
  <c r="D2369" i="12" s="1"/>
  <c r="D2370" i="12" a="1"/>
  <c r="D2370" i="12" s="1"/>
  <c r="D2371" i="12" a="1"/>
  <c r="D2371" i="12" s="1"/>
  <c r="D2372" i="12" a="1"/>
  <c r="D2372" i="12" s="1"/>
  <c r="D2373" i="12" a="1"/>
  <c r="D2373" i="12" s="1"/>
  <c r="D2374" i="12" a="1"/>
  <c r="D2374" i="12" s="1"/>
  <c r="D2375" i="12" a="1"/>
  <c r="D2375" i="12" s="1"/>
  <c r="D2376" i="12" a="1"/>
  <c r="D2376" i="12" s="1"/>
  <c r="D2377" i="12" a="1"/>
  <c r="D2377" i="12" s="1"/>
  <c r="D2378" i="12" a="1"/>
  <c r="D2378" i="12" s="1"/>
  <c r="D2379" i="12" a="1"/>
  <c r="D2379" i="12" s="1"/>
  <c r="D2380" i="12" a="1"/>
  <c r="D2380" i="12" s="1"/>
  <c r="D2381" i="12" a="1"/>
  <c r="D2381" i="12" s="1"/>
  <c r="D2382" i="12" a="1"/>
  <c r="D2382" i="12" s="1"/>
  <c r="D2383" i="12" a="1"/>
  <c r="D2383" i="12" s="1"/>
  <c r="D2384" i="12" a="1"/>
  <c r="D2384" i="12" s="1"/>
  <c r="D2385" i="12" a="1"/>
  <c r="D2385" i="12" s="1"/>
  <c r="D2386" i="12" a="1"/>
  <c r="D2386" i="12" s="1"/>
  <c r="D2387" i="12" a="1"/>
  <c r="D2387" i="12" s="1"/>
  <c r="D2388" i="12" a="1"/>
  <c r="D2388" i="12" s="1"/>
  <c r="D2389" i="12" a="1"/>
  <c r="D2389" i="12" s="1"/>
  <c r="D2390" i="12" a="1"/>
  <c r="D2390" i="12" s="1"/>
  <c r="D2391" i="12" a="1"/>
  <c r="D2391" i="12" s="1"/>
  <c r="D2392" i="12" a="1"/>
  <c r="D2392" i="12" s="1"/>
  <c r="D2393" i="12" a="1"/>
  <c r="D2393" i="12" s="1"/>
  <c r="D2394" i="12" a="1"/>
  <c r="D2394" i="12" s="1"/>
  <c r="D2395" i="12" a="1"/>
  <c r="D2395" i="12" s="1"/>
  <c r="D2396" i="12" a="1"/>
  <c r="D2396" i="12" s="1"/>
  <c r="D2397" i="12" a="1"/>
  <c r="D2397" i="12" s="1"/>
  <c r="D2398" i="12" a="1"/>
  <c r="D2398" i="12" s="1"/>
  <c r="D2399" i="12" a="1"/>
  <c r="D2399" i="12" s="1"/>
  <c r="D2400" i="12" a="1"/>
  <c r="D2400" i="12" s="1"/>
  <c r="D2401" i="12" a="1"/>
  <c r="D2401" i="12" s="1"/>
  <c r="D2402" i="12" a="1"/>
  <c r="D2402" i="12" s="1"/>
  <c r="D2403" i="12" a="1"/>
  <c r="D2403" i="12" s="1"/>
  <c r="D2404" i="12" a="1"/>
  <c r="D2404" i="12" s="1"/>
  <c r="D2405" i="12" a="1"/>
  <c r="D2405" i="12" s="1"/>
  <c r="D2406" i="12" a="1"/>
  <c r="D2406" i="12" s="1"/>
  <c r="D2407" i="12" a="1"/>
  <c r="D2407" i="12" s="1"/>
  <c r="D2408" i="12" a="1"/>
  <c r="D2408" i="12" s="1"/>
  <c r="D2409" i="12" a="1"/>
  <c r="D2409" i="12" s="1"/>
  <c r="D2410" i="12" a="1"/>
  <c r="D2410" i="12" s="1"/>
  <c r="D2411" i="12" a="1"/>
  <c r="D2411" i="12" s="1"/>
  <c r="D2412" i="12" a="1"/>
  <c r="D2412" i="12" s="1"/>
  <c r="D2413" i="12" a="1"/>
  <c r="D2413" i="12" s="1"/>
  <c r="D2414" i="12" a="1"/>
  <c r="D2414" i="12" s="1"/>
  <c r="D2415" i="12" a="1"/>
  <c r="D2415" i="12" s="1"/>
  <c r="D2416" i="12" a="1"/>
  <c r="D2416" i="12" s="1"/>
  <c r="D2417" i="12" a="1"/>
  <c r="D2417" i="12" s="1"/>
  <c r="D2418" i="12" a="1"/>
  <c r="D2418" i="12" s="1"/>
  <c r="D2419" i="12" a="1"/>
  <c r="D2419" i="12" s="1"/>
  <c r="D2420" i="12" a="1"/>
  <c r="D2420" i="12" s="1"/>
  <c r="D2421" i="12" a="1"/>
  <c r="D2421" i="12" s="1"/>
  <c r="D2422" i="12" a="1"/>
  <c r="D2422" i="12" s="1"/>
  <c r="D2423" i="12" a="1"/>
  <c r="D2423" i="12" s="1"/>
  <c r="D2424" i="12" a="1"/>
  <c r="D2424" i="12" s="1"/>
  <c r="D2425" i="12" a="1"/>
  <c r="D2425" i="12" s="1"/>
  <c r="D2426" i="12" a="1"/>
  <c r="D2426" i="12" s="1"/>
  <c r="D2427" i="12" a="1"/>
  <c r="D2427" i="12" s="1"/>
  <c r="D2428" i="12" a="1"/>
  <c r="D2428" i="12" s="1"/>
  <c r="D2429" i="12" a="1"/>
  <c r="D2429" i="12" s="1"/>
  <c r="D2430" i="12" a="1"/>
  <c r="D2430" i="12" s="1"/>
  <c r="D2431" i="12" a="1"/>
  <c r="D2431" i="12" s="1"/>
  <c r="D2432" i="12" a="1"/>
  <c r="D2432" i="12" s="1"/>
  <c r="D2433" i="12" a="1"/>
  <c r="D2433" i="12" s="1"/>
  <c r="D2434" i="12" a="1"/>
  <c r="D2434" i="12" s="1"/>
  <c r="D2435" i="12" a="1"/>
  <c r="D2435" i="12" s="1"/>
  <c r="D2436" i="12" a="1"/>
  <c r="D2436" i="12" s="1"/>
  <c r="D2437" i="12" a="1"/>
  <c r="D2437" i="12" s="1"/>
  <c r="D2438" i="12" a="1"/>
  <c r="D2438" i="12" s="1"/>
  <c r="D2439" i="12" a="1"/>
  <c r="D2439" i="12" s="1"/>
  <c r="D2440" i="12" a="1"/>
  <c r="D2440" i="12" s="1"/>
  <c r="D2441" i="12" a="1"/>
  <c r="D2441" i="12" s="1"/>
  <c r="D2442" i="12" a="1"/>
  <c r="D2442" i="12" s="1"/>
  <c r="D2443" i="12" a="1"/>
  <c r="D2443" i="12" s="1"/>
  <c r="D2444" i="12" a="1"/>
  <c r="D2444" i="12" s="1"/>
  <c r="D2445" i="12" a="1"/>
  <c r="D2445" i="12" s="1"/>
  <c r="D2446" i="12" a="1"/>
  <c r="D2446" i="12" s="1"/>
  <c r="D2447" i="12" a="1"/>
  <c r="D2447" i="12" s="1"/>
  <c r="D2448" i="12" a="1"/>
  <c r="D2448" i="12" s="1"/>
  <c r="D2449" i="12" a="1"/>
  <c r="D2449" i="12" s="1"/>
  <c r="D2450" i="12" a="1"/>
  <c r="D2450" i="12" s="1"/>
  <c r="D2451" i="12" a="1"/>
  <c r="D2451" i="12" s="1"/>
  <c r="D2452" i="12" a="1"/>
  <c r="D2452" i="12" s="1"/>
  <c r="D2453" i="12" a="1"/>
  <c r="D2453" i="12" s="1"/>
  <c r="D2454" i="12" a="1"/>
  <c r="D2454" i="12" s="1"/>
  <c r="D2455" i="12" a="1"/>
  <c r="D2455" i="12" s="1"/>
  <c r="D2456" i="12" a="1"/>
  <c r="D2456" i="12" s="1"/>
  <c r="D2457" i="12" a="1"/>
  <c r="D2457" i="12" s="1"/>
  <c r="D2458" i="12" a="1"/>
  <c r="D2458" i="12" s="1"/>
  <c r="D2459" i="12" a="1"/>
  <c r="D2459" i="12" s="1"/>
  <c r="D2460" i="12" a="1"/>
  <c r="D2460" i="12" s="1"/>
  <c r="D2461" i="12" a="1"/>
  <c r="D2461" i="12" s="1"/>
  <c r="D2462" i="12" a="1"/>
  <c r="D2462" i="12" s="1"/>
  <c r="D2463" i="12" a="1"/>
  <c r="D2463" i="12" s="1"/>
  <c r="D2464" i="12" a="1"/>
  <c r="D2464" i="12" s="1"/>
  <c r="D2465" i="12" a="1"/>
  <c r="D2465" i="12" s="1"/>
  <c r="D2466" i="12" a="1"/>
  <c r="D2466" i="12" s="1"/>
  <c r="D2467" i="12" a="1"/>
  <c r="D2467" i="12" s="1"/>
  <c r="D2468" i="12" a="1"/>
  <c r="D2468" i="12" s="1"/>
  <c r="D2469" i="12" a="1"/>
  <c r="D2469" i="12" s="1"/>
  <c r="D2470" i="12" a="1"/>
  <c r="D2470" i="12" s="1"/>
  <c r="D2471" i="12" a="1"/>
  <c r="D2471" i="12" s="1"/>
  <c r="D2472" i="12" a="1"/>
  <c r="D2472" i="12" s="1"/>
  <c r="D2473" i="12" a="1"/>
  <c r="D2473" i="12" s="1"/>
  <c r="D2474" i="12" a="1"/>
  <c r="D2474" i="12" s="1"/>
  <c r="D2475" i="12" a="1"/>
  <c r="D2475" i="12" s="1"/>
  <c r="D2476" i="12" a="1"/>
  <c r="D2476" i="12" s="1"/>
  <c r="D2477" i="12" a="1"/>
  <c r="D2477" i="12" s="1"/>
  <c r="D2478" i="12" a="1"/>
  <c r="D2478" i="12" s="1"/>
  <c r="D2479" i="12" a="1"/>
  <c r="D2479" i="12" s="1"/>
  <c r="D2480" i="12" a="1"/>
  <c r="D2480" i="12" s="1"/>
  <c r="D2481" i="12" a="1"/>
  <c r="D2481" i="12" s="1"/>
  <c r="D2482" i="12" a="1"/>
  <c r="D2482" i="12" s="1"/>
  <c r="D2483" i="12" a="1"/>
  <c r="D2483" i="12" s="1"/>
  <c r="D2484" i="12" a="1"/>
  <c r="D2484" i="12" s="1"/>
  <c r="D2485" i="12" a="1"/>
  <c r="D2485" i="12" s="1"/>
  <c r="D2486" i="12" a="1"/>
  <c r="D2486" i="12" s="1"/>
  <c r="D2487" i="12" a="1"/>
  <c r="D2487" i="12" s="1"/>
  <c r="D2488" i="12" a="1"/>
  <c r="D2488" i="12" s="1"/>
  <c r="D2489" i="12" a="1"/>
  <c r="D2489" i="12" s="1"/>
  <c r="D2490" i="12" a="1"/>
  <c r="D2490" i="12" s="1"/>
  <c r="D2491" i="12" a="1"/>
  <c r="D2491" i="12" s="1"/>
  <c r="D2492" i="12" a="1"/>
  <c r="D2492" i="12" s="1"/>
  <c r="D2493" i="12" a="1"/>
  <c r="D2493" i="12" s="1"/>
  <c r="D2494" i="12" a="1"/>
  <c r="D2494" i="12" s="1"/>
  <c r="D2495" i="12" a="1"/>
  <c r="D2495" i="12" s="1"/>
  <c r="D2496" i="12" a="1"/>
  <c r="D2496" i="12" s="1"/>
  <c r="D2497" i="12" a="1"/>
  <c r="D2497" i="12" s="1"/>
  <c r="D2498" i="12" a="1"/>
  <c r="D2498" i="12" s="1"/>
  <c r="D2499" i="12" a="1"/>
  <c r="D2499" i="12" s="1"/>
  <c r="D2500" i="12" a="1"/>
  <c r="D2500" i="12" s="1"/>
  <c r="D2501" i="12" a="1"/>
  <c r="D2501" i="12" s="1"/>
  <c r="D2502" i="12" a="1"/>
  <c r="D2502" i="12" s="1"/>
  <c r="D2503" i="12" a="1"/>
  <c r="D2503" i="12" s="1"/>
  <c r="D2504" i="12" a="1"/>
  <c r="D2504" i="12" s="1"/>
  <c r="D2505" i="12" a="1"/>
  <c r="D2505" i="12" s="1"/>
  <c r="D2506" i="12" a="1"/>
  <c r="D2506" i="12" s="1"/>
  <c r="D2507" i="12" a="1"/>
  <c r="D2507" i="12" s="1"/>
  <c r="D2508" i="12" a="1"/>
  <c r="D2508" i="12" s="1"/>
  <c r="D2509" i="12" a="1"/>
  <c r="D2509" i="12" s="1"/>
  <c r="D2510" i="12" a="1"/>
  <c r="D2510" i="12" s="1"/>
  <c r="D2511" i="12" a="1"/>
  <c r="D2511" i="12" s="1"/>
  <c r="D2512" i="12" a="1"/>
  <c r="D2512" i="12" s="1"/>
  <c r="D2513" i="12" a="1"/>
  <c r="D2513" i="12" s="1"/>
  <c r="D2514" i="12" a="1"/>
  <c r="D2514" i="12" s="1"/>
  <c r="D2515" i="12" a="1"/>
  <c r="D2515" i="12" s="1"/>
  <c r="D2516" i="12" a="1"/>
  <c r="D2516" i="12" s="1"/>
  <c r="D2517" i="12" a="1"/>
  <c r="D2517" i="12" s="1"/>
  <c r="D2518" i="12" a="1"/>
  <c r="D2518" i="12" s="1"/>
  <c r="D2519" i="12" a="1"/>
  <c r="D2519" i="12" s="1"/>
  <c r="D2520" i="12" a="1"/>
  <c r="D2520" i="12" s="1"/>
  <c r="D2521" i="12" a="1"/>
  <c r="D2521" i="12" s="1"/>
  <c r="D2522" i="12" a="1"/>
  <c r="D2522" i="12" s="1"/>
  <c r="D2523" i="12" a="1"/>
  <c r="D2523" i="12" s="1"/>
  <c r="D2524" i="12" a="1"/>
  <c r="D2524" i="12" s="1"/>
  <c r="D2525" i="12" a="1"/>
  <c r="D2525" i="12" s="1"/>
  <c r="D2526" i="12" a="1"/>
  <c r="D2526" i="12" s="1"/>
  <c r="D2527" i="12" a="1"/>
  <c r="D2527" i="12" s="1"/>
  <c r="D2528" i="12" a="1"/>
  <c r="D2528" i="12" s="1"/>
  <c r="D2529" i="12" a="1"/>
  <c r="D2529" i="12" s="1"/>
  <c r="D2530" i="12" a="1"/>
  <c r="D2530" i="12" s="1"/>
  <c r="D2531" i="12" a="1"/>
  <c r="D2531" i="12" s="1"/>
  <c r="D2532" i="12" a="1"/>
  <c r="D2532" i="12" s="1"/>
  <c r="D2533" i="12" a="1"/>
  <c r="D2533" i="12" s="1"/>
  <c r="D2534" i="12" a="1"/>
  <c r="D2534" i="12" s="1"/>
  <c r="D2535" i="12" a="1"/>
  <c r="D2535" i="12" s="1"/>
  <c r="D2536" i="12" a="1"/>
  <c r="D2536" i="12" s="1"/>
  <c r="D2537" i="12" a="1"/>
  <c r="D2537" i="12" s="1"/>
  <c r="D2538" i="12" a="1"/>
  <c r="D2538" i="12" s="1"/>
  <c r="D2539" i="12" a="1"/>
  <c r="D2539" i="12" s="1"/>
  <c r="D2540" i="12" a="1"/>
  <c r="D2540" i="12" s="1"/>
  <c r="D2541" i="12" a="1"/>
  <c r="D2541" i="12" s="1"/>
  <c r="D2542" i="12" a="1"/>
  <c r="D2542" i="12" s="1"/>
  <c r="D2543" i="12" a="1"/>
  <c r="D2543" i="12" s="1"/>
  <c r="D2544" i="12" a="1"/>
  <c r="D2544" i="12" s="1"/>
  <c r="D2545" i="12" a="1"/>
  <c r="D2545" i="12" s="1"/>
  <c r="D2546" i="12" a="1"/>
  <c r="D2546" i="12" s="1"/>
  <c r="D2547" i="12" a="1"/>
  <c r="D2547" i="12" s="1"/>
  <c r="D2548" i="12" a="1"/>
  <c r="D2548" i="12" s="1"/>
  <c r="D2549" i="12" a="1"/>
  <c r="D2549" i="12" s="1"/>
  <c r="D2550" i="12" a="1"/>
  <c r="D2550" i="12" s="1"/>
  <c r="D2551" i="12" a="1"/>
  <c r="D2551" i="12" s="1"/>
  <c r="D2552" i="12" a="1"/>
  <c r="D2552" i="12" s="1"/>
  <c r="D2553" i="12" a="1"/>
  <c r="D2553" i="12" s="1"/>
  <c r="D2554" i="12" a="1"/>
  <c r="D2554" i="12" s="1"/>
  <c r="D2555" i="12" a="1"/>
  <c r="D2555" i="12" s="1"/>
  <c r="D2556" i="12" a="1"/>
  <c r="D2556" i="12" s="1"/>
  <c r="D2557" i="12" a="1"/>
  <c r="D2557" i="12" s="1"/>
  <c r="D2558" i="12" a="1"/>
  <c r="D2558" i="12" s="1"/>
  <c r="D2559" i="12" a="1"/>
  <c r="D2559" i="12" s="1"/>
  <c r="D2560" i="12" a="1"/>
  <c r="D2560" i="12" s="1"/>
  <c r="D2561" i="12" a="1"/>
  <c r="D2561" i="12" s="1"/>
  <c r="D2562" i="12" a="1"/>
  <c r="D2562" i="12" s="1"/>
  <c r="D2563" i="12" a="1"/>
  <c r="D2563" i="12" s="1"/>
  <c r="D2564" i="12" a="1"/>
  <c r="D2564" i="12" s="1"/>
  <c r="D2565" i="12" a="1"/>
  <c r="D2565" i="12" s="1"/>
  <c r="D2566" i="12" a="1"/>
  <c r="D2566" i="12" s="1"/>
  <c r="D2567" i="12" a="1"/>
  <c r="D2567" i="12" s="1"/>
  <c r="D2568" i="12" a="1"/>
  <c r="D2568" i="12" s="1"/>
  <c r="D2569" i="12" a="1"/>
  <c r="D2569" i="12" s="1"/>
  <c r="D2570" i="12" a="1"/>
  <c r="D2570" i="12" s="1"/>
  <c r="D2571" i="12" a="1"/>
  <c r="D2571" i="12" s="1"/>
  <c r="D2572" i="12" a="1"/>
  <c r="D2572" i="12" s="1"/>
  <c r="D2573" i="12" a="1"/>
  <c r="D2573" i="12" s="1"/>
  <c r="D2574" i="12" a="1"/>
  <c r="D2574" i="12" s="1"/>
  <c r="D2575" i="12" a="1"/>
  <c r="D2575" i="12" s="1"/>
  <c r="D2576" i="12" a="1"/>
  <c r="D2576" i="12" s="1"/>
  <c r="D2577" i="12" a="1"/>
  <c r="D2577" i="12" s="1"/>
  <c r="D2578" i="12" a="1"/>
  <c r="D2578" i="12" s="1"/>
  <c r="D2579" i="12" a="1"/>
  <c r="D2579" i="12" s="1"/>
  <c r="D2580" i="12" a="1"/>
  <c r="D2580" i="12" s="1"/>
  <c r="D2581" i="12" a="1"/>
  <c r="D2581" i="12" s="1"/>
  <c r="D2582" i="12" a="1"/>
  <c r="D2582" i="12" s="1"/>
  <c r="D2583" i="12" a="1"/>
  <c r="D2583" i="12" s="1"/>
  <c r="D2584" i="12" a="1"/>
  <c r="D2584" i="12" s="1"/>
  <c r="D2585" i="12" a="1"/>
  <c r="D2585" i="12" s="1"/>
  <c r="D2586" i="12" a="1"/>
  <c r="D2586" i="12" s="1"/>
  <c r="D2587" i="12" a="1"/>
  <c r="D2587" i="12" s="1"/>
  <c r="D2588" i="12" a="1"/>
  <c r="D2588" i="12" s="1"/>
  <c r="D2589" i="12" a="1"/>
  <c r="D2589" i="12" s="1"/>
  <c r="D2590" i="12" a="1"/>
  <c r="D2590" i="12" s="1"/>
  <c r="D2591" i="12" a="1"/>
  <c r="D2591" i="12" s="1"/>
  <c r="D2592" i="12" a="1"/>
  <c r="D2592" i="12" s="1"/>
  <c r="D2593" i="12" a="1"/>
  <c r="D2593" i="12" s="1"/>
  <c r="D2594" i="12" a="1"/>
  <c r="D2594" i="12" s="1"/>
  <c r="D2595" i="12" a="1"/>
  <c r="D2595" i="12" s="1"/>
  <c r="D2596" i="12" a="1"/>
  <c r="D2596" i="12" s="1"/>
  <c r="D2597" i="12" a="1"/>
  <c r="D2597" i="12" s="1"/>
  <c r="D2598" i="12" a="1"/>
  <c r="D2598" i="12" s="1"/>
  <c r="D2599" i="12" a="1"/>
  <c r="D2599" i="12" s="1"/>
  <c r="D2600" i="12" a="1"/>
  <c r="D2600" i="12" s="1"/>
  <c r="D2601" i="12" a="1"/>
  <c r="D2601" i="12" s="1"/>
  <c r="D2602" i="12" a="1"/>
  <c r="D2602" i="12" s="1"/>
  <c r="D2603" i="12" a="1"/>
  <c r="D2603" i="12" s="1"/>
  <c r="D2604" i="12" a="1"/>
  <c r="D2604" i="12" s="1"/>
  <c r="D2605" i="12" a="1"/>
  <c r="D2605" i="12" s="1"/>
  <c r="D2606" i="12" a="1"/>
  <c r="D2606" i="12" s="1"/>
  <c r="D2607" i="12" a="1"/>
  <c r="D2607" i="12" s="1"/>
  <c r="D2608" i="12" a="1"/>
  <c r="D2608" i="12" s="1"/>
  <c r="D2609" i="12" a="1"/>
  <c r="D2609" i="12" s="1"/>
  <c r="D2610" i="12" a="1"/>
  <c r="D2610" i="12" s="1"/>
  <c r="D2611" i="12" a="1"/>
  <c r="D2611" i="12" s="1"/>
  <c r="D2612" i="12" a="1"/>
  <c r="D2612" i="12" s="1"/>
  <c r="D2613" i="12" a="1"/>
  <c r="D2613" i="12" s="1"/>
  <c r="D2614" i="12" a="1"/>
  <c r="D2614" i="12" s="1"/>
  <c r="D2615" i="12" a="1"/>
  <c r="D2615" i="12" s="1"/>
  <c r="D2616" i="12" a="1"/>
  <c r="D2616" i="12" s="1"/>
  <c r="D2617" i="12" a="1"/>
  <c r="D2617" i="12" s="1"/>
  <c r="D2618" i="12" a="1"/>
  <c r="D2618" i="12" s="1"/>
  <c r="D2619" i="12" a="1"/>
  <c r="D2619" i="12" s="1"/>
  <c r="D2620" i="12" a="1"/>
  <c r="D2620" i="12" s="1"/>
  <c r="D2621" i="12" a="1"/>
  <c r="D2621" i="12" s="1"/>
  <c r="D2622" i="12" a="1"/>
  <c r="D2622" i="12" s="1"/>
  <c r="D2623" i="12" a="1"/>
  <c r="D2623" i="12" s="1"/>
  <c r="D2624" i="12" a="1"/>
  <c r="D2624" i="12" s="1"/>
  <c r="D2625" i="12" a="1"/>
  <c r="D2625" i="12" s="1"/>
  <c r="D2626" i="12" a="1"/>
  <c r="D2626" i="12" s="1"/>
  <c r="D2627" i="12" a="1"/>
  <c r="D2627" i="12" s="1"/>
  <c r="D2628" i="12" a="1"/>
  <c r="D2628" i="12" s="1"/>
  <c r="D2629" i="12" a="1"/>
  <c r="D2629" i="12" s="1"/>
  <c r="D2630" i="12" a="1"/>
  <c r="D2630" i="12" s="1"/>
  <c r="D2631" i="12" a="1"/>
  <c r="D2631" i="12" s="1"/>
  <c r="D2632" i="12" a="1"/>
  <c r="D2632" i="12" s="1"/>
  <c r="D2633" i="12" a="1"/>
  <c r="D2633" i="12" s="1"/>
  <c r="D2634" i="12" a="1"/>
  <c r="D2634" i="12" s="1"/>
  <c r="D2635" i="12" a="1"/>
  <c r="D2635" i="12" s="1"/>
  <c r="D2636" i="12" a="1"/>
  <c r="D2636" i="12" s="1"/>
  <c r="D2637" i="12" a="1"/>
  <c r="D2637" i="12" s="1"/>
  <c r="D2638" i="12" a="1"/>
  <c r="D2638" i="12" s="1"/>
  <c r="D2639" i="12" a="1"/>
  <c r="D2639" i="12" s="1"/>
  <c r="D2640" i="12" a="1"/>
  <c r="D2640" i="12" s="1"/>
  <c r="D2641" i="12" a="1"/>
  <c r="D2641" i="12" s="1"/>
  <c r="D2642" i="12" a="1"/>
  <c r="D2642" i="12" s="1"/>
  <c r="D2643" i="12" a="1"/>
  <c r="D2643" i="12" s="1"/>
  <c r="D2644" i="12" a="1"/>
  <c r="D2644" i="12" s="1"/>
  <c r="D2645" i="12" a="1"/>
  <c r="D2645" i="12" s="1"/>
  <c r="D2646" i="12" a="1"/>
  <c r="D2646" i="12" s="1"/>
  <c r="D2647" i="12" a="1"/>
  <c r="D2647" i="12" s="1"/>
  <c r="D2648" i="12" a="1"/>
  <c r="D2648" i="12" s="1"/>
  <c r="D2649" i="12" a="1"/>
  <c r="D2649" i="12" s="1"/>
  <c r="D2650" i="12" a="1"/>
  <c r="D2650" i="12" s="1"/>
  <c r="D2651" i="12" a="1"/>
  <c r="D2651" i="12" s="1"/>
  <c r="D2652" i="12" a="1"/>
  <c r="D2652" i="12" s="1"/>
  <c r="D2653" i="12" a="1"/>
  <c r="D2653" i="12" s="1"/>
  <c r="D2654" i="12" a="1"/>
  <c r="D2654" i="12" s="1"/>
  <c r="D2655" i="12" a="1"/>
  <c r="D2655" i="12" s="1"/>
  <c r="D2656" i="12" a="1"/>
  <c r="D2656" i="12" s="1"/>
  <c r="D2657" i="12" a="1"/>
  <c r="D2657" i="12" s="1"/>
  <c r="D2658" i="12" a="1"/>
  <c r="D2658" i="12" s="1"/>
  <c r="D2659" i="12" a="1"/>
  <c r="D2659" i="12" s="1"/>
  <c r="D2660" i="12" a="1"/>
  <c r="D2660" i="12" s="1"/>
  <c r="D2661" i="12" a="1"/>
  <c r="D2661" i="12" s="1"/>
  <c r="D2662" i="12" a="1"/>
  <c r="D2662" i="12" s="1"/>
  <c r="D2663" i="12" a="1"/>
  <c r="D2663" i="12" s="1"/>
  <c r="D2664" i="12" a="1"/>
  <c r="D2664" i="12" s="1"/>
  <c r="D2665" i="12" a="1"/>
  <c r="D2665" i="12" s="1"/>
  <c r="D2666" i="12" a="1"/>
  <c r="D2666" i="12" s="1"/>
  <c r="D2667" i="12" a="1"/>
  <c r="D2667" i="12" s="1"/>
  <c r="D2668" i="12" a="1"/>
  <c r="D2668" i="12" s="1"/>
  <c r="D2669" i="12" a="1"/>
  <c r="D2669" i="12" s="1"/>
  <c r="D2670" i="12" a="1"/>
  <c r="D2670" i="12" s="1"/>
  <c r="D2671" i="12" a="1"/>
  <c r="D2671" i="12" s="1"/>
  <c r="D2672" i="12" a="1"/>
  <c r="D2672" i="12" s="1"/>
  <c r="D2673" i="12" a="1"/>
  <c r="D2673" i="12" s="1"/>
  <c r="D2674" i="12" a="1"/>
  <c r="D2674" i="12" s="1"/>
  <c r="D2675" i="12" a="1"/>
  <c r="D2675" i="12" s="1"/>
  <c r="D2676" i="12" a="1"/>
  <c r="D2676" i="12" s="1"/>
  <c r="D2677" i="12" a="1"/>
  <c r="D2677" i="12" s="1"/>
  <c r="D2678" i="12" a="1"/>
  <c r="D2678" i="12" s="1"/>
  <c r="D2679" i="12" a="1"/>
  <c r="D2679" i="12" s="1"/>
  <c r="D2680" i="12" a="1"/>
  <c r="D2680" i="12" s="1"/>
  <c r="D2681" i="12" a="1"/>
  <c r="D2681" i="12" s="1"/>
  <c r="D2682" i="12" a="1"/>
  <c r="D2682" i="12" s="1"/>
  <c r="D2683" i="12" a="1"/>
  <c r="D2683" i="12" s="1"/>
  <c r="D2684" i="12" a="1"/>
  <c r="D2684" i="12" s="1"/>
  <c r="D2685" i="12" a="1"/>
  <c r="D2685" i="12" s="1"/>
  <c r="D2686" i="12" a="1"/>
  <c r="D2686" i="12" s="1"/>
  <c r="D2687" i="12" a="1"/>
  <c r="D2687" i="12" s="1"/>
  <c r="D2688" i="12" a="1"/>
  <c r="D2688" i="12" s="1"/>
  <c r="D2689" i="12" a="1"/>
  <c r="D2689" i="12" s="1"/>
  <c r="D2690" i="12" a="1"/>
  <c r="D2690" i="12" s="1"/>
  <c r="D2691" i="12" a="1"/>
  <c r="D2691" i="12" s="1"/>
  <c r="D2692" i="12" a="1"/>
  <c r="D2692" i="12" s="1"/>
  <c r="D2693" i="12" a="1"/>
  <c r="D2693" i="12" s="1"/>
  <c r="D2694" i="12" a="1"/>
  <c r="D2694" i="12" s="1"/>
  <c r="D2695" i="12" a="1"/>
  <c r="D2695" i="12" s="1"/>
  <c r="D2696" i="12" a="1"/>
  <c r="D2696" i="12" s="1"/>
  <c r="D2697" i="12" a="1"/>
  <c r="D2697" i="12" s="1"/>
  <c r="D2698" i="12" a="1"/>
  <c r="D2698" i="12" s="1"/>
  <c r="D2699" i="12" a="1"/>
  <c r="D2699" i="12" s="1"/>
  <c r="D2700" i="12" a="1"/>
  <c r="D2700" i="12" s="1"/>
  <c r="D2701" i="12" a="1"/>
  <c r="D2701" i="12" s="1"/>
  <c r="D2702" i="12" a="1"/>
  <c r="D2702" i="12" s="1"/>
  <c r="D2703" i="12" a="1"/>
  <c r="D2703" i="12" s="1"/>
  <c r="D2704" i="12" a="1"/>
  <c r="D2704" i="12" s="1"/>
  <c r="D2705" i="12" a="1"/>
  <c r="D2705" i="12" s="1"/>
  <c r="D2706" i="12" a="1"/>
  <c r="D2706" i="12" s="1"/>
  <c r="D2707" i="12" a="1"/>
  <c r="D2707" i="12" s="1"/>
  <c r="D2708" i="12" a="1"/>
  <c r="D2708" i="12" s="1"/>
  <c r="D2709" i="12" a="1"/>
  <c r="D2709" i="12" s="1"/>
  <c r="D2710" i="12" a="1"/>
  <c r="D2710" i="12" s="1"/>
  <c r="D2711" i="12" a="1"/>
  <c r="D2711" i="12" s="1"/>
  <c r="D2712" i="12" a="1"/>
  <c r="D2712" i="12" s="1"/>
  <c r="D2713" i="12" a="1"/>
  <c r="D2713" i="12" s="1"/>
  <c r="D2714" i="12" a="1"/>
  <c r="D2714" i="12" s="1"/>
  <c r="D2715" i="12" a="1"/>
  <c r="D2715" i="12" s="1"/>
  <c r="D2716" i="12" a="1"/>
  <c r="D2716" i="12" s="1"/>
  <c r="D2717" i="12" a="1"/>
  <c r="D2717" i="12" s="1"/>
  <c r="D2718" i="12" a="1"/>
  <c r="D2718" i="12" s="1"/>
  <c r="D2719" i="12" a="1"/>
  <c r="D2719" i="12" s="1"/>
  <c r="D2720" i="12" a="1"/>
  <c r="D2720" i="12" s="1"/>
  <c r="D2721" i="12" a="1"/>
  <c r="D2721" i="12" s="1"/>
  <c r="D2722" i="12" a="1"/>
  <c r="D2722" i="12" s="1"/>
  <c r="D2723" i="12" a="1"/>
  <c r="D2723" i="12" s="1"/>
  <c r="D2724" i="12" a="1"/>
  <c r="D2724" i="12" s="1"/>
  <c r="D2725" i="12" a="1"/>
  <c r="D2725" i="12" s="1"/>
  <c r="D2726" i="12" a="1"/>
  <c r="D2726" i="12" s="1"/>
  <c r="D2727" i="12" a="1"/>
  <c r="D2727" i="12" s="1"/>
  <c r="D2728" i="12" a="1"/>
  <c r="D2728" i="12" s="1"/>
  <c r="D2729" i="12" a="1"/>
  <c r="D2729" i="12" s="1"/>
  <c r="D2730" i="12" a="1"/>
  <c r="D2730" i="12" s="1"/>
  <c r="D2731" i="12" a="1"/>
  <c r="D2731" i="12" s="1"/>
  <c r="D2732" i="12" a="1"/>
  <c r="D2732" i="12" s="1"/>
  <c r="D2733" i="12" a="1"/>
  <c r="D2733" i="12" s="1"/>
  <c r="D2734" i="12" a="1"/>
  <c r="D2734" i="12" s="1"/>
  <c r="D2735" i="12" a="1"/>
  <c r="D2735" i="12" s="1"/>
  <c r="D2736" i="12" a="1"/>
  <c r="D2736" i="12" s="1"/>
  <c r="D2737" i="12" a="1"/>
  <c r="D2737" i="12" s="1"/>
  <c r="D2738" i="12" a="1"/>
  <c r="D2738" i="12" s="1"/>
  <c r="D2739" i="12" a="1"/>
  <c r="D2739" i="12" s="1"/>
  <c r="D2740" i="12" a="1"/>
  <c r="D2740" i="12" s="1"/>
  <c r="D2741" i="12" a="1"/>
  <c r="D2741" i="12" s="1"/>
  <c r="D2742" i="12" a="1"/>
  <c r="D2742" i="12" s="1"/>
  <c r="D2743" i="12" a="1"/>
  <c r="D2743" i="12" s="1"/>
  <c r="D2744" i="12" a="1"/>
  <c r="D2744" i="12" s="1"/>
  <c r="D2745" i="12" a="1"/>
  <c r="D2745" i="12" s="1"/>
  <c r="D2746" i="12" a="1"/>
  <c r="D2746" i="12" s="1"/>
  <c r="D2747" i="12" a="1"/>
  <c r="D2747" i="12" s="1"/>
  <c r="D2748" i="12" a="1"/>
  <c r="D2748" i="12" s="1"/>
  <c r="D2749" i="12" a="1"/>
  <c r="D2749" i="12" s="1"/>
  <c r="D2750" i="12" a="1"/>
  <c r="D2750" i="12" s="1"/>
  <c r="D2751" i="12" a="1"/>
  <c r="D2751" i="12" s="1"/>
  <c r="D2752" i="12" a="1"/>
  <c r="D2752" i="12" s="1"/>
  <c r="D2753" i="12" a="1"/>
  <c r="D2753" i="12" s="1"/>
  <c r="D2754" i="12" a="1"/>
  <c r="D2754" i="12" s="1"/>
  <c r="D2755" i="12" a="1"/>
  <c r="D2755" i="12" s="1"/>
  <c r="D2756" i="12" a="1"/>
  <c r="D2756" i="12" s="1"/>
  <c r="D2757" i="12" a="1"/>
  <c r="D2757" i="12" s="1"/>
  <c r="D2758" i="12" a="1"/>
  <c r="D2758" i="12" s="1"/>
  <c r="D2759" i="12" a="1"/>
  <c r="D2759" i="12" s="1"/>
  <c r="D2760" i="12" a="1"/>
  <c r="D2760" i="12" s="1"/>
  <c r="D2761" i="12" a="1"/>
  <c r="D2761" i="12" s="1"/>
  <c r="D2762" i="12" a="1"/>
  <c r="D2762" i="12" s="1"/>
  <c r="D2763" i="12" a="1"/>
  <c r="D2763" i="12" s="1"/>
  <c r="D2764" i="12" a="1"/>
  <c r="D2764" i="12" s="1"/>
  <c r="D2765" i="12" a="1"/>
  <c r="D2765" i="12" s="1"/>
  <c r="D2766" i="12" a="1"/>
  <c r="D2766" i="12" s="1"/>
  <c r="D2767" i="12" a="1"/>
  <c r="D2767" i="12" s="1"/>
  <c r="D2768" i="12" a="1"/>
  <c r="D2768" i="12" s="1"/>
  <c r="D2769" i="12" a="1"/>
  <c r="D2769" i="12" s="1"/>
  <c r="D2770" i="12" a="1"/>
  <c r="D2770" i="12" s="1"/>
  <c r="D2771" i="12" a="1"/>
  <c r="D2771" i="12" s="1"/>
  <c r="D2772" i="12" a="1"/>
  <c r="D2772" i="12" s="1"/>
  <c r="D2773" i="12" a="1"/>
  <c r="D2773" i="12" s="1"/>
  <c r="D2774" i="12" a="1"/>
  <c r="D2774" i="12" s="1"/>
  <c r="D2775" i="12" a="1"/>
  <c r="D2775" i="12" s="1"/>
  <c r="D2776" i="12" a="1"/>
  <c r="D2776" i="12" s="1"/>
  <c r="D2777" i="12" a="1"/>
  <c r="D2777" i="12" s="1"/>
  <c r="D2778" i="12" a="1"/>
  <c r="D2778" i="12" s="1"/>
  <c r="D2779" i="12" a="1"/>
  <c r="D2779" i="12" s="1"/>
  <c r="D2780" i="12" a="1"/>
  <c r="D2780" i="12" s="1"/>
  <c r="D2781" i="12" a="1"/>
  <c r="D2781" i="12" s="1"/>
  <c r="D2782" i="12" a="1"/>
  <c r="D2782" i="12" s="1"/>
  <c r="D2783" i="12" a="1"/>
  <c r="D2783" i="12" s="1"/>
  <c r="D2784" i="12" a="1"/>
  <c r="D2784" i="12" s="1"/>
  <c r="D2785" i="12" a="1"/>
  <c r="D2785" i="12" s="1"/>
  <c r="D2786" i="12" a="1"/>
  <c r="D2786" i="12" s="1"/>
  <c r="D2787" i="12" a="1"/>
  <c r="D2787" i="12" s="1"/>
  <c r="D2788" i="12" a="1"/>
  <c r="D2788" i="12" s="1"/>
  <c r="D2789" i="12" a="1"/>
  <c r="D2789" i="12" s="1"/>
  <c r="D2790" i="12" a="1"/>
  <c r="D2790" i="12" s="1"/>
  <c r="D2791" i="12" a="1"/>
  <c r="D2791" i="12" s="1"/>
  <c r="D2792" i="12" a="1"/>
  <c r="D2792" i="12" s="1"/>
  <c r="D2793" i="12" a="1"/>
  <c r="D2793" i="12" s="1"/>
  <c r="D2794" i="12" a="1"/>
  <c r="D2794" i="12" s="1"/>
  <c r="D2795" i="12" a="1"/>
  <c r="D2795" i="12" s="1"/>
  <c r="D2796" i="12" a="1"/>
  <c r="D2796" i="12" s="1"/>
  <c r="D2797" i="12" a="1"/>
  <c r="D2797" i="12" s="1"/>
  <c r="D2798" i="12" a="1"/>
  <c r="D2798" i="12" s="1"/>
  <c r="D2799" i="12" a="1"/>
  <c r="D2799" i="12" s="1"/>
  <c r="D2800" i="12" a="1"/>
  <c r="D2800" i="12" s="1"/>
  <c r="D2801" i="12" a="1"/>
  <c r="D2801" i="12" s="1"/>
  <c r="D2802" i="12" a="1"/>
  <c r="D2802" i="12" s="1"/>
  <c r="D2803" i="12" a="1"/>
  <c r="D2803" i="12" s="1"/>
  <c r="D2804" i="12" a="1"/>
  <c r="D2804" i="12" s="1"/>
  <c r="D2805" i="12" a="1"/>
  <c r="D2805" i="12" s="1"/>
  <c r="D2806" i="12" a="1"/>
  <c r="D2806" i="12" s="1"/>
  <c r="D2807" i="12" a="1"/>
  <c r="D2807" i="12" s="1"/>
  <c r="D2808" i="12" a="1"/>
  <c r="D2808" i="12" s="1"/>
  <c r="D2809" i="12" a="1"/>
  <c r="D2809" i="12" s="1"/>
  <c r="D2810" i="12" a="1"/>
  <c r="D2810" i="12" s="1"/>
  <c r="D2811" i="12" a="1"/>
  <c r="D2811" i="12" s="1"/>
  <c r="D2812" i="12" a="1"/>
  <c r="D2812" i="12" s="1"/>
  <c r="D2813" i="12" a="1"/>
  <c r="D2813" i="12" s="1"/>
  <c r="D2814" i="12" a="1"/>
  <c r="D2814" i="12" s="1"/>
  <c r="D2815" i="12" a="1"/>
  <c r="D2815" i="12" s="1"/>
  <c r="D2816" i="12" a="1"/>
  <c r="D2816" i="12" s="1"/>
  <c r="D2817" i="12" a="1"/>
  <c r="D2817" i="12" s="1"/>
  <c r="D2818" i="12" a="1"/>
  <c r="D2818" i="12" s="1"/>
  <c r="D2819" i="12" a="1"/>
  <c r="D2819" i="12" s="1"/>
  <c r="D2820" i="12" a="1"/>
  <c r="D2820" i="12" s="1"/>
  <c r="D2821" i="12" a="1"/>
  <c r="D2821" i="12" s="1"/>
  <c r="D2822" i="12" a="1"/>
  <c r="D2822" i="12" s="1"/>
  <c r="D2823" i="12" a="1"/>
  <c r="D2823" i="12" s="1"/>
  <c r="D2824" i="12" a="1"/>
  <c r="D2824" i="12" s="1"/>
  <c r="D2825" i="12" a="1"/>
  <c r="D2825" i="12" s="1"/>
  <c r="D2826" i="12" a="1"/>
  <c r="D2826" i="12" s="1"/>
  <c r="D2827" i="12" a="1"/>
  <c r="D2827" i="12" s="1"/>
  <c r="D2828" i="12" a="1"/>
  <c r="D2828" i="12" s="1"/>
  <c r="D2829" i="12" a="1"/>
  <c r="D2829" i="12" s="1"/>
  <c r="D2830" i="12" a="1"/>
  <c r="D2830" i="12" s="1"/>
  <c r="D2831" i="12" a="1"/>
  <c r="D2831" i="12" s="1"/>
  <c r="D2832" i="12" a="1"/>
  <c r="D2832" i="12" s="1"/>
  <c r="D2833" i="12" a="1"/>
  <c r="D2833" i="12" s="1"/>
  <c r="D2834" i="12" a="1"/>
  <c r="D2834" i="12" s="1"/>
  <c r="D2835" i="12" a="1"/>
  <c r="D2835" i="12" s="1"/>
  <c r="D2836" i="12" a="1"/>
  <c r="D2836" i="12" s="1"/>
  <c r="D2837" i="12" a="1"/>
  <c r="D2837" i="12" s="1"/>
  <c r="D2838" i="12" a="1"/>
  <c r="D2838" i="12" s="1"/>
  <c r="D2839" i="12" a="1"/>
  <c r="D2839" i="12" s="1"/>
  <c r="D2840" i="12" a="1"/>
  <c r="D2840" i="12" s="1"/>
  <c r="D2841" i="12" a="1"/>
  <c r="D2841" i="12" s="1"/>
  <c r="D2842" i="12" a="1"/>
  <c r="D2842" i="12" s="1"/>
  <c r="D2843" i="12" a="1"/>
  <c r="D2843" i="12" s="1"/>
  <c r="D2844" i="12" a="1"/>
  <c r="D2844" i="12" s="1"/>
  <c r="D2845" i="12" a="1"/>
  <c r="D2845" i="12" s="1"/>
  <c r="D2846" i="12" a="1"/>
  <c r="D2846" i="12" s="1"/>
  <c r="D2847" i="12" a="1"/>
  <c r="D2847" i="12" s="1"/>
  <c r="D2848" i="12" a="1"/>
  <c r="D2848" i="12" s="1"/>
  <c r="D2849" i="12" a="1"/>
  <c r="D2849" i="12" s="1"/>
  <c r="D2850" i="12" a="1"/>
  <c r="D2850" i="12" s="1"/>
  <c r="D2851" i="12" a="1"/>
  <c r="D2851" i="12" s="1"/>
  <c r="D2852" i="12" a="1"/>
  <c r="D2852" i="12" s="1"/>
  <c r="D2853" i="12" a="1"/>
  <c r="D2853" i="12" s="1"/>
  <c r="D2854" i="12" a="1"/>
  <c r="D2854" i="12" s="1"/>
  <c r="D2855" i="12" a="1"/>
  <c r="D2855" i="12" s="1"/>
  <c r="D2856" i="12" a="1"/>
  <c r="D2856" i="12" s="1"/>
  <c r="D2857" i="12" a="1"/>
  <c r="D2857" i="12" s="1"/>
  <c r="D2858" i="12" a="1"/>
  <c r="D2858" i="12" s="1"/>
  <c r="D2859" i="12" a="1"/>
  <c r="D2859" i="12" s="1"/>
  <c r="D2860" i="12" a="1"/>
  <c r="D2860" i="12" s="1"/>
  <c r="D2861" i="12" a="1"/>
  <c r="D2861" i="12" s="1"/>
  <c r="D2862" i="12" a="1"/>
  <c r="D2862" i="12" s="1"/>
  <c r="D2863" i="12" a="1"/>
  <c r="D2863" i="12" s="1"/>
  <c r="D2864" i="12" a="1"/>
  <c r="D2864" i="12" s="1"/>
  <c r="D2865" i="12" a="1"/>
  <c r="D2865" i="12" s="1"/>
  <c r="D2866" i="12" a="1"/>
  <c r="D2866" i="12" s="1"/>
  <c r="D2867" i="12" a="1"/>
  <c r="D2867" i="12" s="1"/>
  <c r="D2868" i="12" a="1"/>
  <c r="D2868" i="12" s="1"/>
  <c r="D2869" i="12" a="1"/>
  <c r="D2869" i="12" s="1"/>
  <c r="D2870" i="12" a="1"/>
  <c r="D2870" i="12" s="1"/>
  <c r="D2871" i="12" a="1"/>
  <c r="D2871" i="12" s="1"/>
  <c r="D2872" i="12" a="1"/>
  <c r="D2872" i="12" s="1"/>
  <c r="D2873" i="12" a="1"/>
  <c r="D2873" i="12" s="1"/>
  <c r="D2874" i="12" a="1"/>
  <c r="D2874" i="12" s="1"/>
  <c r="D2875" i="12" a="1"/>
  <c r="D2875" i="12" s="1"/>
  <c r="D2876" i="12" a="1"/>
  <c r="D2876" i="12" s="1"/>
  <c r="D2877" i="12" a="1"/>
  <c r="D2877" i="12" s="1"/>
  <c r="D2878" i="12" a="1"/>
  <c r="D2878" i="12" s="1"/>
  <c r="D2879" i="12" a="1"/>
  <c r="D2879" i="12" s="1"/>
  <c r="D2880" i="12" a="1"/>
  <c r="D2880" i="12" s="1"/>
  <c r="D2881" i="12" a="1"/>
  <c r="D2881" i="12" s="1"/>
  <c r="D2882" i="12" a="1"/>
  <c r="D2882" i="12" s="1"/>
  <c r="D2883" i="12" a="1"/>
  <c r="D2883" i="12" s="1"/>
  <c r="D2884" i="12" a="1"/>
  <c r="D2884" i="12" s="1"/>
  <c r="D2885" i="12" a="1"/>
  <c r="D2885" i="12" s="1"/>
  <c r="D2886" i="12" a="1"/>
  <c r="D2886" i="12" s="1"/>
  <c r="D2887" i="12" a="1"/>
  <c r="D2887" i="12" s="1"/>
  <c r="D2888" i="12" a="1"/>
  <c r="D2888" i="12" s="1"/>
  <c r="D2889" i="12" a="1"/>
  <c r="D2889" i="12" s="1"/>
  <c r="D2890" i="12" a="1"/>
  <c r="D2890" i="12" s="1"/>
  <c r="D2891" i="12" a="1"/>
  <c r="D2891" i="12" s="1"/>
  <c r="D2892" i="12" a="1"/>
  <c r="D2892" i="12" s="1"/>
  <c r="D2893" i="12" a="1"/>
  <c r="D2893" i="12" s="1"/>
  <c r="D2894" i="12" a="1"/>
  <c r="D2894" i="12" s="1"/>
  <c r="D2895" i="12" a="1"/>
  <c r="D2895" i="12" s="1"/>
  <c r="D2896" i="12" a="1"/>
  <c r="D2896" i="12" s="1"/>
  <c r="D2897" i="12" a="1"/>
  <c r="D2897" i="12" s="1"/>
  <c r="D2898" i="12" a="1"/>
  <c r="D2898" i="12" s="1"/>
  <c r="D2899" i="12" a="1"/>
  <c r="D2899" i="12" s="1"/>
  <c r="D2900" i="12" a="1"/>
  <c r="D2900" i="12" s="1"/>
  <c r="D2901" i="12" a="1"/>
  <c r="D2901" i="12" s="1"/>
  <c r="D2902" i="12" a="1"/>
  <c r="D2902" i="12" s="1"/>
  <c r="D2903" i="12" a="1"/>
  <c r="D2903" i="12" s="1"/>
  <c r="D2904" i="12" a="1"/>
  <c r="D2904" i="12" s="1"/>
  <c r="D2905" i="12" a="1"/>
  <c r="D2905" i="12" s="1"/>
  <c r="D2906" i="12" a="1"/>
  <c r="D2906" i="12" s="1"/>
  <c r="D2907" i="12" a="1"/>
  <c r="D2907" i="12" s="1"/>
  <c r="D2908" i="12" a="1"/>
  <c r="D2908" i="12" s="1"/>
  <c r="D2909" i="12" a="1"/>
  <c r="D2909" i="12" s="1"/>
  <c r="D2910" i="12" a="1"/>
  <c r="D2910" i="12" s="1"/>
  <c r="D2911" i="12" a="1"/>
  <c r="D2911" i="12" s="1"/>
  <c r="D2912" i="12" a="1"/>
  <c r="D2912" i="12" s="1"/>
  <c r="D2913" i="12" a="1"/>
  <c r="D2913" i="12" s="1"/>
  <c r="D2914" i="12" a="1"/>
  <c r="D2914" i="12" s="1"/>
  <c r="D2915" i="12" a="1"/>
  <c r="D2915" i="12" s="1"/>
  <c r="D2916" i="12" a="1"/>
  <c r="D2916" i="12" s="1"/>
  <c r="D2917" i="12" a="1"/>
  <c r="D2917" i="12" s="1"/>
  <c r="D2918" i="12" a="1"/>
  <c r="D2918" i="12" s="1"/>
  <c r="D2919" i="12" a="1"/>
  <c r="D2919" i="12" s="1"/>
  <c r="D2920" i="12" a="1"/>
  <c r="D2920" i="12" s="1"/>
  <c r="D2921" i="12" a="1"/>
  <c r="D2921" i="12" s="1"/>
  <c r="D2922" i="12" a="1"/>
  <c r="D2922" i="12" s="1"/>
  <c r="D2923" i="12" a="1"/>
  <c r="D2923" i="12" s="1"/>
  <c r="D2924" i="12" a="1"/>
  <c r="D2924" i="12" s="1"/>
  <c r="D2925" i="12" a="1"/>
  <c r="D2925" i="12" s="1"/>
  <c r="D2926" i="12" a="1"/>
  <c r="D2926" i="12" s="1"/>
  <c r="D2927" i="12" a="1"/>
  <c r="D2927" i="12" s="1"/>
  <c r="D2928" i="12" a="1"/>
  <c r="D2928" i="12" s="1"/>
  <c r="D2929" i="12" a="1"/>
  <c r="D2929" i="12" s="1"/>
  <c r="D2930" i="12" a="1"/>
  <c r="D2930" i="12" s="1"/>
  <c r="D2931" i="12" a="1"/>
  <c r="D2931" i="12" s="1"/>
  <c r="D2932" i="12" a="1"/>
  <c r="D2932" i="12" s="1"/>
  <c r="D2933" i="12" a="1"/>
  <c r="D2933" i="12" s="1"/>
  <c r="D2934" i="12" a="1"/>
  <c r="D2934" i="12" s="1"/>
  <c r="D2935" i="12" a="1"/>
  <c r="D2935" i="12" s="1"/>
  <c r="D2936" i="12" a="1"/>
  <c r="D2936" i="12" s="1"/>
  <c r="D2937" i="12" a="1"/>
  <c r="D2937" i="12" s="1"/>
  <c r="D2938" i="12" a="1"/>
  <c r="D2938" i="12" s="1"/>
  <c r="D2939" i="12" a="1"/>
  <c r="D2939" i="12" s="1"/>
  <c r="D2940" i="12" a="1"/>
  <c r="D2940" i="12" s="1"/>
  <c r="D2941" i="12" a="1"/>
  <c r="D2941" i="12" s="1"/>
  <c r="D2942" i="12" a="1"/>
  <c r="D2942" i="12" s="1"/>
  <c r="D2943" i="12" a="1"/>
  <c r="D2943" i="12" s="1"/>
  <c r="D2944" i="12" a="1"/>
  <c r="D2944" i="12" s="1"/>
  <c r="D2945" i="12" a="1"/>
  <c r="D2945" i="12" s="1"/>
  <c r="D2946" i="12" a="1"/>
  <c r="D2946" i="12" s="1"/>
  <c r="D2947" i="12" a="1"/>
  <c r="D2947" i="12" s="1"/>
  <c r="D2948" i="12" a="1"/>
  <c r="D2948" i="12" s="1"/>
  <c r="D2949" i="12" a="1"/>
  <c r="D2949" i="12" s="1"/>
  <c r="D2950" i="12" a="1"/>
  <c r="D2950" i="12" s="1"/>
  <c r="D2951" i="12" a="1"/>
  <c r="D2951" i="12" s="1"/>
  <c r="D2952" i="12" a="1"/>
  <c r="D2952" i="12" s="1"/>
  <c r="D2953" i="12" a="1"/>
  <c r="D2953" i="12" s="1"/>
  <c r="D2954" i="12" a="1"/>
  <c r="D2954" i="12" s="1"/>
  <c r="D2955" i="12" a="1"/>
  <c r="D2955" i="12" s="1"/>
  <c r="D2956" i="12" a="1"/>
  <c r="D2956" i="12" s="1"/>
  <c r="D2957" i="12" a="1"/>
  <c r="D2957" i="12" s="1"/>
  <c r="D2958" i="12" a="1"/>
  <c r="D2958" i="12" s="1"/>
  <c r="D2959" i="12" a="1"/>
  <c r="D2959" i="12" s="1"/>
  <c r="D2960" i="12" a="1"/>
  <c r="D2960" i="12" s="1"/>
  <c r="D2961" i="12" a="1"/>
  <c r="D2961" i="12" s="1"/>
  <c r="D2962" i="12" a="1"/>
  <c r="D2962" i="12" s="1"/>
  <c r="D2963" i="12" a="1"/>
  <c r="D2963" i="12" s="1"/>
  <c r="D2964" i="12" a="1"/>
  <c r="D2964" i="12" s="1"/>
  <c r="D2965" i="12" a="1"/>
  <c r="D2965" i="12" s="1"/>
  <c r="D2966" i="12" a="1"/>
  <c r="D2966" i="12" s="1"/>
  <c r="D2967" i="12" a="1"/>
  <c r="D2967" i="12" s="1"/>
  <c r="D2968" i="12" a="1"/>
  <c r="D2968" i="12" s="1"/>
  <c r="D2969" i="12" a="1"/>
  <c r="D2969" i="12" s="1"/>
  <c r="D2970" i="12" a="1"/>
  <c r="D2970" i="12" s="1"/>
  <c r="D2971" i="12" a="1"/>
  <c r="D2971" i="12" s="1"/>
  <c r="D2972" i="12" a="1"/>
  <c r="D2972" i="12" s="1"/>
  <c r="D2973" i="12" a="1"/>
  <c r="D2973" i="12" s="1"/>
  <c r="D2974" i="12" a="1"/>
  <c r="D2974" i="12" s="1"/>
  <c r="D2975" i="12" a="1"/>
  <c r="D2975" i="12" s="1"/>
  <c r="D2976" i="12" a="1"/>
  <c r="D2976" i="12" s="1"/>
  <c r="D2977" i="12" a="1"/>
  <c r="D2977" i="12" s="1"/>
  <c r="D2978" i="12" a="1"/>
  <c r="D2978" i="12" s="1"/>
  <c r="D2979" i="12" a="1"/>
  <c r="D2979" i="12" s="1"/>
  <c r="D2980" i="12" a="1"/>
  <c r="D2980" i="12" s="1"/>
  <c r="D2981" i="12" a="1"/>
  <c r="D2981" i="12" s="1"/>
  <c r="D2982" i="12" a="1"/>
  <c r="D2982" i="12" s="1"/>
  <c r="D2983" i="12" a="1"/>
  <c r="D2983" i="12" s="1"/>
  <c r="D2984" i="12" a="1"/>
  <c r="D2984" i="12" s="1"/>
  <c r="D2985" i="12" a="1"/>
  <c r="D2985" i="12" s="1"/>
  <c r="D2986" i="12" a="1"/>
  <c r="D2986" i="12" s="1"/>
  <c r="D2987" i="12" a="1"/>
  <c r="D2987" i="12" s="1"/>
  <c r="D2988" i="12" a="1"/>
  <c r="D2988" i="12" s="1"/>
  <c r="D2989" i="12" a="1"/>
  <c r="D2989" i="12" s="1"/>
  <c r="D2990" i="12" a="1"/>
  <c r="D2990" i="12" s="1"/>
  <c r="D2991" i="12" a="1"/>
  <c r="D2991" i="12" s="1"/>
  <c r="D2992" i="12" a="1"/>
  <c r="D2992" i="12" s="1"/>
  <c r="D2993" i="12" a="1"/>
  <c r="D2993" i="12" s="1"/>
  <c r="D2994" i="12" a="1"/>
  <c r="D2994" i="12" s="1"/>
  <c r="D2995" i="12" a="1"/>
  <c r="D2995" i="12" s="1"/>
  <c r="D2996" i="12" a="1"/>
  <c r="D2996" i="12" s="1"/>
  <c r="D2997" i="12" a="1"/>
  <c r="D2997" i="12" s="1"/>
  <c r="D2998" i="12" a="1"/>
  <c r="D2998" i="12" s="1"/>
  <c r="D2999" i="12" a="1"/>
  <c r="D2999" i="12" s="1"/>
  <c r="D3000" i="12" a="1"/>
  <c r="D3000" i="12" s="1"/>
  <c r="D3001" i="12" a="1"/>
  <c r="D3001" i="12" s="1"/>
  <c r="D3002" i="12" a="1"/>
  <c r="D3002" i="12" s="1"/>
  <c r="D3003" i="12" a="1"/>
  <c r="D3003" i="12" s="1"/>
  <c r="D3004" i="12" a="1"/>
  <c r="D3004" i="12" s="1"/>
  <c r="D3005" i="12" a="1"/>
  <c r="D3005" i="12" s="1"/>
  <c r="D3006" i="12" a="1"/>
  <c r="D3006" i="12" s="1"/>
  <c r="D3007" i="12" a="1"/>
  <c r="D3007" i="12" s="1"/>
  <c r="D3008" i="12" a="1"/>
  <c r="D3008" i="12" s="1"/>
  <c r="D3009" i="12" a="1"/>
  <c r="D3009" i="12" s="1"/>
  <c r="D3010" i="12" a="1"/>
  <c r="D3010" i="12" s="1"/>
  <c r="D3011" i="12" a="1"/>
  <c r="D3011" i="12" s="1"/>
  <c r="D3012" i="12" a="1"/>
  <c r="D3012" i="12" s="1"/>
  <c r="D3013" i="12" a="1"/>
  <c r="D3013" i="12" s="1"/>
  <c r="D3014" i="12" a="1"/>
  <c r="D3014" i="12" s="1"/>
  <c r="D3015" i="12" a="1"/>
  <c r="D3015" i="12" s="1"/>
  <c r="D3016" i="12" a="1"/>
  <c r="D3016" i="12" s="1"/>
  <c r="D3017" i="12" a="1"/>
  <c r="D3017" i="12" s="1"/>
  <c r="D3018" i="12" a="1"/>
  <c r="D3018" i="12" s="1"/>
  <c r="D3019" i="12" a="1"/>
  <c r="D3019" i="12" s="1"/>
  <c r="D3020" i="12" a="1"/>
  <c r="D3020" i="12" s="1"/>
  <c r="D3021" i="12" a="1"/>
  <c r="D3021" i="12" s="1"/>
  <c r="D3022" i="12" a="1"/>
  <c r="D3022" i="12" s="1"/>
  <c r="D3023" i="12" a="1"/>
  <c r="D3023" i="12" s="1"/>
  <c r="D3024" i="12" a="1"/>
  <c r="D3024" i="12" s="1"/>
  <c r="D3025" i="12" a="1"/>
  <c r="D3025" i="12" s="1"/>
  <c r="D3026" i="12" a="1"/>
  <c r="D3026" i="12" s="1"/>
  <c r="D3027" i="12" a="1"/>
  <c r="D3027" i="12" s="1"/>
  <c r="D3028" i="12" a="1"/>
  <c r="D3028" i="12" s="1"/>
  <c r="D3029" i="12" a="1"/>
  <c r="D3029" i="12" s="1"/>
  <c r="D3030" i="12" a="1"/>
  <c r="D3030" i="12" s="1"/>
  <c r="D3031" i="12" a="1"/>
  <c r="D3031" i="12" s="1"/>
  <c r="D3032" i="12" a="1"/>
  <c r="D3032" i="12" s="1"/>
  <c r="D3033" i="12" a="1"/>
  <c r="D3033" i="12" s="1"/>
  <c r="D3034" i="12" a="1"/>
  <c r="D3034" i="12" s="1"/>
  <c r="D3035" i="12" a="1"/>
  <c r="D3035" i="12" s="1"/>
  <c r="D3036" i="12" a="1"/>
  <c r="D3036" i="12" s="1"/>
  <c r="D3037" i="12" a="1"/>
  <c r="D3037" i="12" s="1"/>
  <c r="D3038" i="12" a="1"/>
  <c r="D3038" i="12" s="1"/>
  <c r="D3039" i="12" a="1"/>
  <c r="D3039" i="12" s="1"/>
  <c r="D3040" i="12" a="1"/>
  <c r="D3040" i="12" s="1"/>
  <c r="D3041" i="12" a="1"/>
  <c r="D3041" i="12" s="1"/>
  <c r="D3042" i="12" a="1"/>
  <c r="D3042" i="12" s="1"/>
  <c r="D3043" i="12" a="1"/>
  <c r="D3043" i="12" s="1"/>
  <c r="D3044" i="12" a="1"/>
  <c r="D3044" i="12" s="1"/>
  <c r="D3045" i="12" a="1"/>
  <c r="D3045" i="12" s="1"/>
  <c r="D3046" i="12" a="1"/>
  <c r="D3046" i="12" s="1"/>
  <c r="D3047" i="12" a="1"/>
  <c r="D3047" i="12" s="1"/>
  <c r="D3048" i="12" a="1"/>
  <c r="D3048" i="12" s="1"/>
  <c r="D3049" i="12" a="1"/>
  <c r="D3049" i="12" s="1"/>
  <c r="D3050" i="12" a="1"/>
  <c r="D3050" i="12" s="1"/>
  <c r="D3051" i="12" a="1"/>
  <c r="D3051" i="12" s="1"/>
  <c r="D3052" i="12" a="1"/>
  <c r="D3052" i="12" s="1"/>
  <c r="D3053" i="12" a="1"/>
  <c r="D3053" i="12" s="1"/>
  <c r="D3054" i="12" a="1"/>
  <c r="D3054" i="12" s="1"/>
  <c r="D3055" i="12" a="1"/>
  <c r="D3055" i="12" s="1"/>
  <c r="D3056" i="12" a="1"/>
  <c r="D3056" i="12" s="1"/>
  <c r="D3057" i="12" a="1"/>
  <c r="D3057" i="12" s="1"/>
  <c r="D3058" i="12" a="1"/>
  <c r="D3058" i="12" s="1"/>
  <c r="D3059" i="12" a="1"/>
  <c r="D3059" i="12" s="1"/>
  <c r="D3060" i="12" a="1"/>
  <c r="D3060" i="12" s="1"/>
  <c r="D3061" i="12" a="1"/>
  <c r="D3061" i="12" s="1"/>
  <c r="D3062" i="12" a="1"/>
  <c r="D3062" i="12" s="1"/>
  <c r="D3063" i="12" a="1"/>
  <c r="D3063" i="12" s="1"/>
  <c r="D3064" i="12" a="1"/>
  <c r="D3064" i="12" s="1"/>
  <c r="D3065" i="12" a="1"/>
  <c r="D3065" i="12" s="1"/>
  <c r="D3066" i="12" a="1"/>
  <c r="D3066" i="12" s="1"/>
  <c r="D3067" i="12" a="1"/>
  <c r="D3067" i="12" s="1"/>
  <c r="D3068" i="12" a="1"/>
  <c r="D3068" i="12" s="1"/>
  <c r="D3069" i="12" a="1"/>
  <c r="D3069" i="12" s="1"/>
  <c r="D3070" i="12" a="1"/>
  <c r="D3070" i="12" s="1"/>
  <c r="D3071" i="12" a="1"/>
  <c r="D3071" i="12" s="1"/>
  <c r="D3072" i="12" a="1"/>
  <c r="D3072" i="12" s="1"/>
  <c r="D3073" i="12" a="1"/>
  <c r="D3073" i="12" s="1"/>
  <c r="D3074" i="12" a="1"/>
  <c r="D3074" i="12" s="1"/>
  <c r="D3075" i="12" a="1"/>
  <c r="D3075" i="12" s="1"/>
  <c r="D3076" i="12" a="1"/>
  <c r="D3076" i="12" s="1"/>
  <c r="D3077" i="12" a="1"/>
  <c r="D3077" i="12" s="1"/>
  <c r="D3078" i="12" a="1"/>
  <c r="D3078" i="12" s="1"/>
  <c r="D3079" i="12" a="1"/>
  <c r="D3079" i="12" s="1"/>
  <c r="D3080" i="12" a="1"/>
  <c r="D3080" i="12" s="1"/>
  <c r="D3081" i="12" a="1"/>
  <c r="D3081" i="12" s="1"/>
  <c r="D3082" i="12" a="1"/>
  <c r="D3082" i="12" s="1"/>
  <c r="D3083" i="12" a="1"/>
  <c r="D3083" i="12" s="1"/>
  <c r="D3084" i="12" a="1"/>
  <c r="D3084" i="12" s="1"/>
  <c r="D3085" i="12" a="1"/>
  <c r="D3085" i="12" s="1"/>
  <c r="D3086" i="12" a="1"/>
  <c r="D3086" i="12" s="1"/>
  <c r="D3087" i="12" a="1"/>
  <c r="D3087" i="12" s="1"/>
  <c r="D3088" i="12" a="1"/>
  <c r="D3088" i="12" s="1"/>
  <c r="D3089" i="12" a="1"/>
  <c r="D3089" i="12" s="1"/>
  <c r="D3090" i="12" a="1"/>
  <c r="D3090" i="12" s="1"/>
  <c r="D3091" i="12" a="1"/>
  <c r="D3091" i="12" s="1"/>
  <c r="D3092" i="12" a="1"/>
  <c r="D3092" i="12" s="1"/>
  <c r="D3093" i="12" a="1"/>
  <c r="D3093" i="12" s="1"/>
  <c r="D3094" i="12" a="1"/>
  <c r="D3094" i="12" s="1"/>
  <c r="D3095" i="12" a="1"/>
  <c r="D3095" i="12" s="1"/>
  <c r="D3096" i="12" a="1"/>
  <c r="D3096" i="12" s="1"/>
  <c r="D3097" i="12" a="1"/>
  <c r="D3097" i="12" s="1"/>
  <c r="D3098" i="12" a="1"/>
  <c r="D3098" i="12" s="1"/>
  <c r="D3099" i="12" a="1"/>
  <c r="D3099" i="12" s="1"/>
  <c r="D3100" i="12" a="1"/>
  <c r="D3100" i="12" s="1"/>
  <c r="D3101" i="12" a="1"/>
  <c r="D3101" i="12" s="1"/>
  <c r="D3102" i="12" a="1"/>
  <c r="D3102" i="12" s="1"/>
  <c r="D3103" i="12" a="1"/>
  <c r="D3103" i="12" s="1"/>
  <c r="D3104" i="12" a="1"/>
  <c r="D3104" i="12" s="1"/>
  <c r="D3105" i="12" a="1"/>
  <c r="D3105" i="12" s="1"/>
  <c r="D3106" i="12" a="1"/>
  <c r="D3106" i="12" s="1"/>
  <c r="D3107" i="12" a="1"/>
  <c r="D3107" i="12" s="1"/>
  <c r="D3108" i="12" a="1"/>
  <c r="D3108" i="12" s="1"/>
  <c r="D3109" i="12" a="1"/>
  <c r="D3109" i="12" s="1"/>
  <c r="D3110" i="12" a="1"/>
  <c r="D3110" i="12" s="1"/>
  <c r="D3111" i="12" a="1"/>
  <c r="D3111" i="12" s="1"/>
  <c r="D3112" i="12" a="1"/>
  <c r="D3112" i="12" s="1"/>
  <c r="D3113" i="12" a="1"/>
  <c r="D3113" i="12" s="1"/>
  <c r="D3114" i="12" a="1"/>
  <c r="D3114" i="12" s="1"/>
  <c r="D3115" i="12" a="1"/>
  <c r="D3115" i="12" s="1"/>
  <c r="D3116" i="12" a="1"/>
  <c r="D3116" i="12" s="1"/>
  <c r="D3117" i="12" a="1"/>
  <c r="D3117" i="12" s="1"/>
  <c r="D3118" i="12" a="1"/>
  <c r="D3118" i="12" s="1"/>
  <c r="D3119" i="12" a="1"/>
  <c r="D3119" i="12" s="1"/>
  <c r="D3120" i="12" a="1"/>
  <c r="D3120" i="12" s="1"/>
  <c r="D3121" i="12" a="1"/>
  <c r="D3121" i="12" s="1"/>
  <c r="D3122" i="12" a="1"/>
  <c r="D3122" i="12" s="1"/>
  <c r="D3123" i="12" a="1"/>
  <c r="D3123" i="12" s="1"/>
  <c r="D3124" i="12" a="1"/>
  <c r="D3124" i="12" s="1"/>
  <c r="D3125" i="12" a="1"/>
  <c r="D3125" i="12" s="1"/>
  <c r="D3126" i="12" a="1"/>
  <c r="D3126" i="12" s="1"/>
  <c r="D3127" i="12" a="1"/>
  <c r="D3127" i="12" s="1"/>
  <c r="D3128" i="12" a="1"/>
  <c r="D3128" i="12" s="1"/>
  <c r="D3129" i="12" a="1"/>
  <c r="D3129" i="12" s="1"/>
  <c r="D3130" i="12" a="1"/>
  <c r="D3130" i="12" s="1"/>
  <c r="D3131" i="12" a="1"/>
  <c r="D3131" i="12" s="1"/>
  <c r="D3132" i="12" a="1"/>
  <c r="D3132" i="12" s="1"/>
  <c r="D3133" i="12" a="1"/>
  <c r="D3133" i="12" s="1"/>
  <c r="D3134" i="12" a="1"/>
  <c r="D3134" i="12" s="1"/>
  <c r="D3135" i="12" a="1"/>
  <c r="D3135" i="12" s="1"/>
  <c r="D3136" i="12" a="1"/>
  <c r="D3136" i="12" s="1"/>
  <c r="D3137" i="12" a="1"/>
  <c r="D3137" i="12" s="1"/>
  <c r="D3138" i="12" a="1"/>
  <c r="D3138" i="12" s="1"/>
  <c r="D3139" i="12" a="1"/>
  <c r="D3139" i="12" s="1"/>
  <c r="D3140" i="12" a="1"/>
  <c r="D3140" i="12" s="1"/>
  <c r="D3141" i="12" a="1"/>
  <c r="D3141" i="12" s="1"/>
  <c r="D3142" i="12" a="1"/>
  <c r="D3142" i="12" s="1"/>
  <c r="D3143" i="12" a="1"/>
  <c r="D3143" i="12" s="1"/>
  <c r="D3144" i="12" a="1"/>
  <c r="D3144" i="12" s="1"/>
  <c r="D3145" i="12" a="1"/>
  <c r="D3145" i="12" s="1"/>
  <c r="D3146" i="12" a="1"/>
  <c r="D3146" i="12" s="1"/>
  <c r="D3147" i="12" a="1"/>
  <c r="D3147" i="12" s="1"/>
  <c r="D3148" i="12" a="1"/>
  <c r="D3148" i="12" s="1"/>
  <c r="D3149" i="12" a="1"/>
  <c r="D3149" i="12" s="1"/>
  <c r="D3150" i="12" a="1"/>
  <c r="D3150" i="12" s="1"/>
  <c r="D3151" i="12" a="1"/>
  <c r="D3151" i="12" s="1"/>
  <c r="D3152" i="12" a="1"/>
  <c r="D3152" i="12" s="1"/>
  <c r="D3153" i="12" a="1"/>
  <c r="D3153" i="12" s="1"/>
  <c r="D3154" i="12" a="1"/>
  <c r="D3154" i="12" s="1"/>
  <c r="D3155" i="12" a="1"/>
  <c r="D3155" i="12" s="1"/>
  <c r="D3156" i="12" a="1"/>
  <c r="D3156" i="12" s="1"/>
  <c r="D3157" i="12" a="1"/>
  <c r="D3157" i="12" s="1"/>
  <c r="D3158" i="12" a="1"/>
  <c r="D3158" i="12" s="1"/>
  <c r="D3159" i="12" a="1"/>
  <c r="D3159" i="12" s="1"/>
  <c r="D3160" i="12" a="1"/>
  <c r="D3160" i="12" s="1"/>
  <c r="D3161" i="12" a="1"/>
  <c r="D3161" i="12" s="1"/>
  <c r="D3162" i="12" a="1"/>
  <c r="D3162" i="12" s="1"/>
  <c r="D3163" i="12" a="1"/>
  <c r="D3163" i="12" s="1"/>
  <c r="D3164" i="12" a="1"/>
  <c r="D3164" i="12" s="1"/>
  <c r="D3165" i="12" a="1"/>
  <c r="D3165" i="12" s="1"/>
  <c r="D3166" i="12" a="1"/>
  <c r="D3166" i="12" s="1"/>
  <c r="D3167" i="12" a="1"/>
  <c r="D3167" i="12" s="1"/>
  <c r="D3168" i="12" a="1"/>
  <c r="D3168" i="12" s="1"/>
  <c r="D3169" i="12" a="1"/>
  <c r="D3169" i="12" s="1"/>
  <c r="D3170" i="12" a="1"/>
  <c r="D3170" i="12" s="1"/>
  <c r="D3171" i="12" a="1"/>
  <c r="D3171" i="12" s="1"/>
  <c r="D3172" i="12" a="1"/>
  <c r="D3172" i="12" s="1"/>
  <c r="D3173" i="12" a="1"/>
  <c r="D3173" i="12" s="1"/>
  <c r="D3174" i="12" a="1"/>
  <c r="D3174" i="12" s="1"/>
  <c r="D3175" i="12" a="1"/>
  <c r="D3175" i="12" s="1"/>
  <c r="D3176" i="12" a="1"/>
  <c r="D3176" i="12" s="1"/>
  <c r="D3177" i="12" a="1"/>
  <c r="D3177" i="12" s="1"/>
  <c r="D3178" i="12" a="1"/>
  <c r="D3178" i="12" s="1"/>
  <c r="D3179" i="12" a="1"/>
  <c r="D3179" i="12" s="1"/>
  <c r="D3180" i="12" a="1"/>
  <c r="D3180" i="12" s="1"/>
  <c r="D3181" i="12" a="1"/>
  <c r="D3181" i="12" s="1"/>
  <c r="D3182" i="12" a="1"/>
  <c r="D3182" i="12" s="1"/>
  <c r="D3183" i="12" a="1"/>
  <c r="D3183" i="12" s="1"/>
  <c r="D3184" i="12" a="1"/>
  <c r="D3184" i="12" s="1"/>
  <c r="D3185" i="12" a="1"/>
  <c r="D3185" i="12" s="1"/>
  <c r="D3186" i="12" a="1"/>
  <c r="D3186" i="12" s="1"/>
  <c r="D3187" i="12" a="1"/>
  <c r="D3187" i="12" s="1"/>
  <c r="D3188" i="12" a="1"/>
  <c r="D3188" i="12" s="1"/>
  <c r="D3189" i="12" a="1"/>
  <c r="D3189" i="12" s="1"/>
  <c r="D3190" i="12" a="1"/>
  <c r="D3190" i="12" s="1"/>
  <c r="D3191" i="12" a="1"/>
  <c r="D3191" i="12" s="1"/>
  <c r="D3192" i="12" a="1"/>
  <c r="D3192" i="12" s="1"/>
  <c r="D3193" i="12" a="1"/>
  <c r="D3193" i="12" s="1"/>
  <c r="D3194" i="12" a="1"/>
  <c r="D3194" i="12" s="1"/>
  <c r="D3195" i="12" a="1"/>
  <c r="D3195" i="12" s="1"/>
  <c r="D3196" i="12" a="1"/>
  <c r="D3196" i="12" s="1"/>
  <c r="D3197" i="12" a="1"/>
  <c r="D3197" i="12" s="1"/>
  <c r="D3198" i="12" a="1"/>
  <c r="D3198" i="12" s="1"/>
  <c r="D3199" i="12" a="1"/>
  <c r="D3199" i="12" s="1"/>
  <c r="D3200" i="12" a="1"/>
  <c r="D3200" i="12" s="1"/>
  <c r="D3201" i="12" a="1"/>
  <c r="D3201" i="12" s="1"/>
  <c r="D3202" i="12" a="1"/>
  <c r="D3202" i="12" s="1"/>
  <c r="D3203" i="12" a="1"/>
  <c r="D3203" i="12" s="1"/>
  <c r="D3204" i="12" a="1"/>
  <c r="D3204" i="12" s="1"/>
  <c r="D3205" i="12" a="1"/>
  <c r="D3205" i="12" s="1"/>
  <c r="D3206" i="12" a="1"/>
  <c r="D3206" i="12" s="1"/>
  <c r="D3207" i="12" a="1"/>
  <c r="D3207" i="12" s="1"/>
  <c r="D3208" i="12" a="1"/>
  <c r="D3208" i="12" s="1"/>
  <c r="D3209" i="12" a="1"/>
  <c r="D3209" i="12" s="1"/>
  <c r="D3210" i="12" a="1"/>
  <c r="D3210" i="12" s="1"/>
  <c r="D3211" i="12" a="1"/>
  <c r="D3211" i="12" s="1"/>
  <c r="D3212" i="12" a="1"/>
  <c r="D3212" i="12" s="1"/>
  <c r="D3213" i="12" a="1"/>
  <c r="D3213" i="12" s="1"/>
  <c r="D3214" i="12" a="1"/>
  <c r="D3214" i="12" s="1"/>
  <c r="D3215" i="12" a="1"/>
  <c r="D3215" i="12" s="1"/>
  <c r="D3216" i="12" a="1"/>
  <c r="D3216" i="12" s="1"/>
  <c r="D3217" i="12" a="1"/>
  <c r="D3217" i="12" s="1"/>
  <c r="D3218" i="12" a="1"/>
  <c r="D3218" i="12" s="1"/>
  <c r="D3219" i="12" a="1"/>
  <c r="D3219" i="12" s="1"/>
  <c r="D3220" i="12" a="1"/>
  <c r="D3220" i="12" s="1"/>
  <c r="D3221" i="12" a="1"/>
  <c r="D3221" i="12" s="1"/>
  <c r="D3222" i="12" a="1"/>
  <c r="D3222" i="12" s="1"/>
  <c r="D3223" i="12" a="1"/>
  <c r="D3223" i="12" s="1"/>
  <c r="D3224" i="12" a="1"/>
  <c r="D3224" i="12" s="1"/>
  <c r="D3225" i="12" a="1"/>
  <c r="D3225" i="12" s="1"/>
  <c r="D3226" i="12" a="1"/>
  <c r="D3226" i="12" s="1"/>
  <c r="D3227" i="12" a="1"/>
  <c r="D3227" i="12" s="1"/>
  <c r="D3228" i="12" a="1"/>
  <c r="D3228" i="12" s="1"/>
  <c r="D3229" i="12" a="1"/>
  <c r="D3229" i="12" s="1"/>
  <c r="D3230" i="12" a="1"/>
  <c r="D3230" i="12" s="1"/>
  <c r="D3231" i="12" a="1"/>
  <c r="D3231" i="12" s="1"/>
  <c r="D3232" i="12" a="1"/>
  <c r="D3232" i="12" s="1"/>
  <c r="D3233" i="12" a="1"/>
  <c r="D3233" i="12" s="1"/>
  <c r="D3234" i="12" a="1"/>
  <c r="D3234" i="12" s="1"/>
  <c r="D3235" i="12" a="1"/>
  <c r="D3235" i="12" s="1"/>
  <c r="D3236" i="12" a="1"/>
  <c r="D3236" i="12" s="1"/>
  <c r="D3237" i="12" a="1"/>
  <c r="D3237" i="12" s="1"/>
  <c r="D3238" i="12" a="1"/>
  <c r="D3238" i="12" s="1"/>
  <c r="D3239" i="12" a="1"/>
  <c r="D3239" i="12" s="1"/>
  <c r="D3240" i="12" a="1"/>
  <c r="D3240" i="12" s="1"/>
  <c r="D3241" i="12" a="1"/>
  <c r="D3241" i="12" s="1"/>
  <c r="D3242" i="12" a="1"/>
  <c r="D3242" i="12" s="1"/>
  <c r="D3243" i="12" a="1"/>
  <c r="D3243" i="12" s="1"/>
  <c r="D3244" i="12" a="1"/>
  <c r="D3244" i="12" s="1"/>
  <c r="D3245" i="12" a="1"/>
  <c r="D3245" i="12" s="1"/>
  <c r="D3246" i="12" a="1"/>
  <c r="D3246" i="12" s="1"/>
  <c r="D3247" i="12" a="1"/>
  <c r="D3247" i="12" s="1"/>
  <c r="D3248" i="12" a="1"/>
  <c r="D3248" i="12" s="1"/>
  <c r="D3249" i="12" a="1"/>
  <c r="D3249" i="12" s="1"/>
  <c r="D3250" i="12" a="1"/>
  <c r="D3250" i="12" s="1"/>
  <c r="D3251" i="12" a="1"/>
  <c r="D3251" i="12" s="1"/>
  <c r="D3252" i="12" a="1"/>
  <c r="D3252" i="12" s="1"/>
  <c r="D3253" i="12" a="1"/>
  <c r="D3253" i="12" s="1"/>
  <c r="D3254" i="12" a="1"/>
  <c r="D3254" i="12" s="1"/>
  <c r="D3255" i="12" a="1"/>
  <c r="D3255" i="12" s="1"/>
  <c r="D3256" i="12" a="1"/>
  <c r="D3256" i="12" s="1"/>
  <c r="D3257" i="12" a="1"/>
  <c r="D3257" i="12" s="1"/>
  <c r="D3258" i="12" a="1"/>
  <c r="D3258" i="12" s="1"/>
  <c r="D3259" i="12" a="1"/>
  <c r="D3259" i="12" s="1"/>
  <c r="D3260" i="12" a="1"/>
  <c r="D3260" i="12" s="1"/>
  <c r="D3261" i="12" a="1"/>
  <c r="D3261" i="12" s="1"/>
  <c r="D3262" i="12" a="1"/>
  <c r="D3262" i="12" s="1"/>
  <c r="D3263" i="12" a="1"/>
  <c r="D3263" i="12" s="1"/>
  <c r="D3264" i="12" a="1"/>
  <c r="D3264" i="12" s="1"/>
  <c r="D3265" i="12" a="1"/>
  <c r="D3265" i="12" s="1"/>
  <c r="D3266" i="12" a="1"/>
  <c r="D3266" i="12" s="1"/>
  <c r="D3267" i="12" a="1"/>
  <c r="D3267" i="12" s="1"/>
  <c r="D3268" i="12" a="1"/>
  <c r="D3268" i="12" s="1"/>
  <c r="D3269" i="12" a="1"/>
  <c r="D3269" i="12" s="1"/>
  <c r="D3270" i="12" a="1"/>
  <c r="D3270" i="12" s="1"/>
  <c r="D3271" i="12" a="1"/>
  <c r="D3271" i="12" s="1"/>
  <c r="D3272" i="12" a="1"/>
  <c r="D3272" i="12" s="1"/>
  <c r="D3273" i="12" a="1"/>
  <c r="D3273" i="12" s="1"/>
  <c r="D3274" i="12" a="1"/>
  <c r="D3274" i="12" s="1"/>
  <c r="D3275" i="12" a="1"/>
  <c r="D3275" i="12" s="1"/>
  <c r="D3276" i="12" a="1"/>
  <c r="D3276" i="12" s="1"/>
  <c r="D3277" i="12" a="1"/>
  <c r="D3277" i="12" s="1"/>
  <c r="D3278" i="12" a="1"/>
  <c r="D3278" i="12" s="1"/>
  <c r="D3279" i="12" a="1"/>
  <c r="D3279" i="12" s="1"/>
  <c r="D3280" i="12" a="1"/>
  <c r="D3280" i="12" s="1"/>
  <c r="D3281" i="12" a="1"/>
  <c r="D3281" i="12" s="1"/>
  <c r="D3282" i="12" a="1"/>
  <c r="D3282" i="12" s="1"/>
  <c r="D3283" i="12" a="1"/>
  <c r="D3283" i="12" s="1"/>
  <c r="D3284" i="12" a="1"/>
  <c r="D3284" i="12" s="1"/>
  <c r="D3285" i="12" a="1"/>
  <c r="D3285" i="12" s="1"/>
  <c r="D3286" i="12" a="1"/>
  <c r="D3286" i="12" s="1"/>
  <c r="D3287" i="12" a="1"/>
  <c r="D3287" i="12" s="1"/>
  <c r="D3288" i="12" a="1"/>
  <c r="D3288" i="12" s="1"/>
  <c r="D3289" i="12" a="1"/>
  <c r="D3289" i="12" s="1"/>
  <c r="D3290" i="12" a="1"/>
  <c r="D3290" i="12" s="1"/>
  <c r="D3291" i="12" a="1"/>
  <c r="D3291" i="12" s="1"/>
  <c r="D3292" i="12" a="1"/>
  <c r="D3292" i="12" s="1"/>
  <c r="D3293" i="12" a="1"/>
  <c r="D3293" i="12" s="1"/>
  <c r="D3294" i="12" a="1"/>
  <c r="D3294" i="12" s="1"/>
  <c r="D3295" i="12" a="1"/>
  <c r="D3295" i="12" s="1"/>
  <c r="D3296" i="12" a="1"/>
  <c r="D3296" i="12" s="1"/>
  <c r="D3297" i="12" a="1"/>
  <c r="D3297" i="12" s="1"/>
  <c r="D3298" i="12" a="1"/>
  <c r="D3298" i="12" s="1"/>
  <c r="D3299" i="12" a="1"/>
  <c r="D3299" i="12" s="1"/>
  <c r="D3300" i="12" a="1"/>
  <c r="D3300" i="12" s="1"/>
  <c r="D3301" i="12" a="1"/>
  <c r="D3301" i="12" s="1"/>
  <c r="D3302" i="12" a="1"/>
  <c r="D3302" i="12" s="1"/>
  <c r="D3303" i="12" a="1"/>
  <c r="D3303" i="12" s="1"/>
  <c r="D3304" i="12" a="1"/>
  <c r="D3304" i="12" s="1"/>
  <c r="D3305" i="12" a="1"/>
  <c r="D3305" i="12" s="1"/>
  <c r="D3306" i="12" a="1"/>
  <c r="D3306" i="12" s="1"/>
  <c r="D3307" i="12" a="1"/>
  <c r="D3307" i="12" s="1"/>
  <c r="D3308" i="12" a="1"/>
  <c r="D3308" i="12" s="1"/>
  <c r="D3309" i="12" a="1"/>
  <c r="D3309" i="12" s="1"/>
  <c r="D3310" i="12" a="1"/>
  <c r="D3310" i="12" s="1"/>
  <c r="D3311" i="12" a="1"/>
  <c r="D3311" i="12" s="1"/>
  <c r="D3312" i="12" a="1"/>
  <c r="D3312" i="12" s="1"/>
  <c r="D3313" i="12" a="1"/>
  <c r="D3313" i="12" s="1"/>
  <c r="D3314" i="12" a="1"/>
  <c r="D3314" i="12" s="1"/>
  <c r="D3315" i="12" a="1"/>
  <c r="D3315" i="12" s="1"/>
  <c r="D3316" i="12" a="1"/>
  <c r="D3316" i="12" s="1"/>
  <c r="D3317" i="12" a="1"/>
  <c r="D3317" i="12" s="1"/>
  <c r="D3318" i="12" a="1"/>
  <c r="D3318" i="12" s="1"/>
  <c r="D3319" i="12" a="1"/>
  <c r="D3319" i="12" s="1"/>
  <c r="D3320" i="12" a="1"/>
  <c r="D3320" i="12" s="1"/>
  <c r="D3321" i="12" a="1"/>
  <c r="D3321" i="12" s="1"/>
  <c r="D3322" i="12" a="1"/>
  <c r="D3322" i="12" s="1"/>
  <c r="D3323" i="12" a="1"/>
  <c r="D3323" i="12" s="1"/>
  <c r="D3324" i="12" a="1"/>
  <c r="D3324" i="12" s="1"/>
  <c r="D3325" i="12" a="1"/>
  <c r="D3325" i="12" s="1"/>
  <c r="D3326" i="12" a="1"/>
  <c r="D3326" i="12" s="1"/>
  <c r="D3327" i="12" a="1"/>
  <c r="D3327" i="12" s="1"/>
  <c r="D3328" i="12" a="1"/>
  <c r="D3328" i="12" s="1"/>
  <c r="D3329" i="12" a="1"/>
  <c r="D3329" i="12" s="1"/>
  <c r="D3330" i="12" a="1"/>
  <c r="D3330" i="12" s="1"/>
  <c r="D3331" i="12" a="1"/>
  <c r="D3331" i="12" s="1"/>
  <c r="D3332" i="12" a="1"/>
  <c r="D3332" i="12" s="1"/>
  <c r="D3333" i="12" a="1"/>
  <c r="D3333" i="12" s="1"/>
  <c r="D3334" i="12" a="1"/>
  <c r="D3334" i="12" s="1"/>
  <c r="D3335" i="12" a="1"/>
  <c r="D3335" i="12" s="1"/>
  <c r="D3336" i="12" a="1"/>
  <c r="D3336" i="12" s="1"/>
  <c r="D3337" i="12" a="1"/>
  <c r="D3337" i="12" s="1"/>
  <c r="D3338" i="12" a="1"/>
  <c r="D3338" i="12" s="1"/>
  <c r="D3339" i="12" a="1"/>
  <c r="D3339" i="12" s="1"/>
  <c r="D3340" i="12" a="1"/>
  <c r="D3340" i="12" s="1"/>
  <c r="D3341" i="12" a="1"/>
  <c r="D3341" i="12" s="1"/>
  <c r="D3342" i="12" a="1"/>
  <c r="D3342" i="12" s="1"/>
  <c r="D3343" i="12" a="1"/>
  <c r="D3343" i="12" s="1"/>
  <c r="D3344" i="12" a="1"/>
  <c r="D3344" i="12" s="1"/>
  <c r="D3345" i="12" a="1"/>
  <c r="D3345" i="12" s="1"/>
  <c r="D3346" i="12" a="1"/>
  <c r="D3346" i="12" s="1"/>
  <c r="D3347" i="12" a="1"/>
  <c r="D3347" i="12" s="1"/>
  <c r="D3348" i="12" a="1"/>
  <c r="D3348" i="12" s="1"/>
  <c r="D3349" i="12" a="1"/>
  <c r="D3349" i="12" s="1"/>
  <c r="D3350" i="12" a="1"/>
  <c r="D3350" i="12" s="1"/>
  <c r="D3351" i="12" a="1"/>
  <c r="D3351" i="12" s="1"/>
  <c r="D3352" i="12" a="1"/>
  <c r="D3352" i="12" s="1"/>
  <c r="D3353" i="12" a="1"/>
  <c r="D3353" i="12" s="1"/>
  <c r="D3354" i="12" a="1"/>
  <c r="D3354" i="12" s="1"/>
  <c r="D3355" i="12" a="1"/>
  <c r="D3355" i="12" s="1"/>
  <c r="D3356" i="12" a="1"/>
  <c r="D3356" i="12" s="1"/>
  <c r="D3357" i="12" a="1"/>
  <c r="D3357" i="12" s="1"/>
  <c r="D3358" i="12" a="1"/>
  <c r="D3358" i="12" s="1"/>
  <c r="D3359" i="12" a="1"/>
  <c r="D3359" i="12" s="1"/>
  <c r="D3360" i="12" a="1"/>
  <c r="D3360" i="12" s="1"/>
  <c r="D3361" i="12" a="1"/>
  <c r="D3361" i="12" s="1"/>
  <c r="D3362" i="12" a="1"/>
  <c r="D3362" i="12" s="1"/>
  <c r="D3363" i="12" a="1"/>
  <c r="D3363" i="12" s="1"/>
  <c r="D3364" i="12" a="1"/>
  <c r="D3364" i="12" s="1"/>
  <c r="D3365" i="12" a="1"/>
  <c r="D3365" i="12" s="1"/>
  <c r="D3366" i="12" a="1"/>
  <c r="D3366" i="12" s="1"/>
  <c r="D3367" i="12" a="1"/>
  <c r="D3367" i="12" s="1"/>
  <c r="D3368" i="12" a="1"/>
  <c r="D3368" i="12" s="1"/>
  <c r="D3369" i="12" a="1"/>
  <c r="D3369" i="12" s="1"/>
  <c r="D3370" i="12" a="1"/>
  <c r="D3370" i="12" s="1"/>
  <c r="D3371" i="12" a="1"/>
  <c r="D3371" i="12" s="1"/>
  <c r="D3372" i="12" a="1"/>
  <c r="D3372" i="12" s="1"/>
  <c r="D3373" i="12" a="1"/>
  <c r="D3373" i="12" s="1"/>
  <c r="D3374" i="12" a="1"/>
  <c r="D3374" i="12" s="1"/>
  <c r="D3375" i="12" a="1"/>
  <c r="D3375" i="12" s="1"/>
  <c r="D3376" i="12" a="1"/>
  <c r="D3376" i="12" s="1"/>
  <c r="D3377" i="12" a="1"/>
  <c r="D3377" i="12" s="1"/>
  <c r="D3378" i="12" a="1"/>
  <c r="D3378" i="12" s="1"/>
  <c r="D3379" i="12" a="1"/>
  <c r="D3379" i="12" s="1"/>
  <c r="D3380" i="12" a="1"/>
  <c r="D3380" i="12" s="1"/>
  <c r="D3381" i="12" a="1"/>
  <c r="D3381" i="12" s="1"/>
  <c r="D3382" i="12" a="1"/>
  <c r="D3382" i="12" s="1"/>
  <c r="D3383" i="12" a="1"/>
  <c r="D3383" i="12" s="1"/>
  <c r="D3384" i="12" a="1"/>
  <c r="D3384" i="12" s="1"/>
  <c r="D3385" i="12" a="1"/>
  <c r="D3385" i="12" s="1"/>
  <c r="D3386" i="12" a="1"/>
  <c r="D3386" i="12" s="1"/>
  <c r="D3387" i="12" a="1"/>
  <c r="D3387" i="12" s="1"/>
  <c r="D3388" i="12" a="1"/>
  <c r="D3388" i="12" s="1"/>
  <c r="D3389" i="12" a="1"/>
  <c r="D3389" i="12" s="1"/>
  <c r="D3390" i="12" a="1"/>
  <c r="D3390" i="12" s="1"/>
  <c r="D3391" i="12" a="1"/>
  <c r="D3391" i="12" s="1"/>
  <c r="D3392" i="12" a="1"/>
  <c r="D3392" i="12" s="1"/>
  <c r="D3393" i="12" a="1"/>
  <c r="D3393" i="12" s="1"/>
  <c r="D3394" i="12" a="1"/>
  <c r="D3394" i="12" s="1"/>
  <c r="D3395" i="12" a="1"/>
  <c r="D3395" i="12" s="1"/>
  <c r="D3396" i="12" a="1"/>
  <c r="D3396" i="12" s="1"/>
  <c r="D3397" i="12" a="1"/>
  <c r="D3397" i="12" s="1"/>
  <c r="D3398" i="12" a="1"/>
  <c r="D3398" i="12" s="1"/>
  <c r="D3399" i="12" a="1"/>
  <c r="D3399" i="12" s="1"/>
  <c r="D3400" i="12" a="1"/>
  <c r="D3400" i="12" s="1"/>
  <c r="D3401" i="12" a="1"/>
  <c r="D3401" i="12" s="1"/>
  <c r="D3402" i="12" a="1"/>
  <c r="D3402" i="12" s="1"/>
  <c r="D3403" i="12" a="1"/>
  <c r="D3403" i="12" s="1"/>
  <c r="D3404" i="12" a="1"/>
  <c r="D3404" i="12" s="1"/>
  <c r="D3405" i="12" a="1"/>
  <c r="D3405" i="12" s="1"/>
  <c r="D3406" i="12" a="1"/>
  <c r="D3406" i="12" s="1"/>
  <c r="D3407" i="12" a="1"/>
  <c r="D3407" i="12" s="1"/>
  <c r="D3408" i="12" a="1"/>
  <c r="D3408" i="12" s="1"/>
  <c r="D3409" i="12" a="1"/>
  <c r="D3409" i="12" s="1"/>
  <c r="D3410" i="12" a="1"/>
  <c r="D3410" i="12" s="1"/>
  <c r="D3411" i="12" a="1"/>
  <c r="D3411" i="12" s="1"/>
  <c r="D3412" i="12" a="1"/>
  <c r="D3412" i="12" s="1"/>
  <c r="D3413" i="12" a="1"/>
  <c r="D3413" i="12" s="1"/>
  <c r="D3414" i="12" a="1"/>
  <c r="D3414" i="12" s="1"/>
  <c r="D3415" i="12" a="1"/>
  <c r="D3415" i="12" s="1"/>
  <c r="D3416" i="12" a="1"/>
  <c r="D3416" i="12" s="1"/>
  <c r="D3417" i="12" a="1"/>
  <c r="D3417" i="12" s="1"/>
  <c r="D3418" i="12" a="1"/>
  <c r="D3418" i="12" s="1"/>
  <c r="D3419" i="12" a="1"/>
  <c r="D3419" i="12" s="1"/>
  <c r="D3420" i="12" a="1"/>
  <c r="D3420" i="12" s="1"/>
  <c r="D3421" i="12" a="1"/>
  <c r="D3421" i="12" s="1"/>
  <c r="D3422" i="12" a="1"/>
  <c r="D3422" i="12" s="1"/>
  <c r="D3423" i="12" a="1"/>
  <c r="D3423" i="12" s="1"/>
  <c r="D3424" i="12" a="1"/>
  <c r="D3424" i="12" s="1"/>
  <c r="D3425" i="12" a="1"/>
  <c r="D3425" i="12" s="1"/>
  <c r="D3426" i="12" a="1"/>
  <c r="D3426" i="12" s="1"/>
  <c r="D3427" i="12" a="1"/>
  <c r="D3427" i="12" s="1"/>
  <c r="D3428" i="12" a="1"/>
  <c r="D3428" i="12" s="1"/>
  <c r="D3429" i="12" a="1"/>
  <c r="D3429" i="12" s="1"/>
  <c r="D3430" i="12" a="1"/>
  <c r="D3430" i="12" s="1"/>
  <c r="D3431" i="12" a="1"/>
  <c r="D3431" i="12" s="1"/>
  <c r="D3432" i="12" a="1"/>
  <c r="D3432" i="12" s="1"/>
  <c r="D3433" i="12" a="1"/>
  <c r="D3433" i="12" s="1"/>
  <c r="D3434" i="12" a="1"/>
  <c r="D3434" i="12" s="1"/>
  <c r="D3435" i="12" a="1"/>
  <c r="D3435" i="12" s="1"/>
  <c r="D3436" i="12" a="1"/>
  <c r="D3436" i="12" s="1"/>
  <c r="D3437" i="12" a="1"/>
  <c r="D3437" i="12" s="1"/>
  <c r="D3438" i="12" a="1"/>
  <c r="D3438" i="12" s="1"/>
  <c r="D3439" i="12" a="1"/>
  <c r="D3439" i="12" s="1"/>
  <c r="D3440" i="12" a="1"/>
  <c r="D3440" i="12" s="1"/>
  <c r="D3441" i="12" a="1"/>
  <c r="D3441" i="12" s="1"/>
  <c r="D3442" i="12" a="1"/>
  <c r="D3442" i="12" s="1"/>
  <c r="D3443" i="12" a="1"/>
  <c r="D3443" i="12" s="1"/>
  <c r="D3444" i="12" a="1"/>
  <c r="D3444" i="12" s="1"/>
  <c r="D3445" i="12" a="1"/>
  <c r="D3445" i="12" s="1"/>
  <c r="D3446" i="12" a="1"/>
  <c r="D3446" i="12" s="1"/>
  <c r="D3447" i="12" a="1"/>
  <c r="D3447" i="12" s="1"/>
  <c r="D3448" i="12" a="1"/>
  <c r="D3448" i="12" s="1"/>
  <c r="D3449" i="12" a="1"/>
  <c r="D3449" i="12" s="1"/>
  <c r="D3450" i="12" a="1"/>
  <c r="D3450" i="12" s="1"/>
  <c r="D3451" i="12" a="1"/>
  <c r="D3451" i="12" s="1"/>
  <c r="D3452" i="12" a="1"/>
  <c r="D3452" i="12" s="1"/>
  <c r="D3453" i="12" a="1"/>
  <c r="D3453" i="12" s="1"/>
  <c r="D3454" i="12" a="1"/>
  <c r="D3454" i="12" s="1"/>
  <c r="D3455" i="12" a="1"/>
  <c r="D3455" i="12" s="1"/>
  <c r="D3456" i="12" a="1"/>
  <c r="D3456" i="12" s="1"/>
  <c r="D3457" i="12" a="1"/>
  <c r="D3457" i="12" s="1"/>
  <c r="D3458" i="12" a="1"/>
  <c r="D3458" i="12" s="1"/>
  <c r="D3459" i="12" a="1"/>
  <c r="D3459" i="12" s="1"/>
  <c r="D3460" i="12" a="1"/>
  <c r="D3460" i="12" s="1"/>
  <c r="D3461" i="12" a="1"/>
  <c r="D3461" i="12" s="1"/>
  <c r="D3462" i="12" a="1"/>
  <c r="D3462" i="12" s="1"/>
  <c r="D3463" i="12" a="1"/>
  <c r="D3463" i="12" s="1"/>
  <c r="D3464" i="12" a="1"/>
  <c r="D3464" i="12" s="1"/>
  <c r="D3465" i="12" a="1"/>
  <c r="D3465" i="12" s="1"/>
  <c r="D3466" i="12" a="1"/>
  <c r="D3466" i="12" s="1"/>
  <c r="D3467" i="12" a="1"/>
  <c r="D3467" i="12" s="1"/>
  <c r="D3468" i="12" a="1"/>
  <c r="D3468" i="12" s="1"/>
  <c r="D3469" i="12" a="1"/>
  <c r="D3469" i="12" s="1"/>
  <c r="D3470" i="12" a="1"/>
  <c r="D3470" i="12" s="1"/>
  <c r="D3471" i="12" a="1"/>
  <c r="D3471" i="12" s="1"/>
  <c r="D3472" i="12" a="1"/>
  <c r="D3472" i="12" s="1"/>
  <c r="D3473" i="12" a="1"/>
  <c r="D3473" i="12" s="1"/>
  <c r="D3474" i="12" a="1"/>
  <c r="D3474" i="12" s="1"/>
  <c r="D3475" i="12" a="1"/>
  <c r="D3475" i="12" s="1"/>
  <c r="D3476" i="12" a="1"/>
  <c r="D3476" i="12" s="1"/>
  <c r="D3477" i="12" a="1"/>
  <c r="D3477" i="12" s="1"/>
  <c r="D3478" i="12" a="1"/>
  <c r="D3478" i="12" s="1"/>
  <c r="D3479" i="12" a="1"/>
  <c r="D3479" i="12" s="1"/>
  <c r="D3480" i="12" a="1"/>
  <c r="D3480" i="12" s="1"/>
  <c r="D3481" i="12" a="1"/>
  <c r="D3481" i="12" s="1"/>
  <c r="D3482" i="12" a="1"/>
  <c r="D3482" i="12" s="1"/>
  <c r="D3483" i="12" a="1"/>
  <c r="D3483" i="12" s="1"/>
  <c r="D3484" i="12" a="1"/>
  <c r="D3484" i="12" s="1"/>
  <c r="D3485" i="12" a="1"/>
  <c r="D3485" i="12" s="1"/>
  <c r="D3486" i="12" a="1"/>
  <c r="D3486" i="12" s="1"/>
  <c r="D3487" i="12" a="1"/>
  <c r="D3487" i="12" s="1"/>
  <c r="D3488" i="12" a="1"/>
  <c r="D3488" i="12" s="1"/>
  <c r="D3489" i="12" a="1"/>
  <c r="D3489" i="12" s="1"/>
  <c r="D3490" i="12" a="1"/>
  <c r="D3490" i="12" s="1"/>
  <c r="D3491" i="12" a="1"/>
  <c r="D3491" i="12" s="1"/>
  <c r="D3492" i="12" a="1"/>
  <c r="D3492" i="12" s="1"/>
  <c r="D3493" i="12" a="1"/>
  <c r="D3493" i="12" s="1"/>
  <c r="D3494" i="12" a="1"/>
  <c r="D3494" i="12" s="1"/>
  <c r="D3495" i="12" a="1"/>
  <c r="D3495" i="12" s="1"/>
  <c r="D3496" i="12" a="1"/>
  <c r="D3496" i="12" s="1"/>
  <c r="D3497" i="12" a="1"/>
  <c r="D3497" i="12" s="1"/>
  <c r="D3498" i="12" a="1"/>
  <c r="D3498" i="12" s="1"/>
  <c r="D3499" i="12" a="1"/>
  <c r="D3499" i="12" s="1"/>
  <c r="D3500" i="12" a="1"/>
  <c r="D3500" i="12" s="1"/>
  <c r="D3501" i="12" a="1"/>
  <c r="D3501" i="12" s="1"/>
  <c r="D3502" i="12" a="1"/>
  <c r="D3502" i="12" s="1"/>
  <c r="D3503" i="12" a="1"/>
  <c r="D3503" i="12" s="1"/>
  <c r="D3504" i="12" a="1"/>
  <c r="D3504" i="12" s="1"/>
  <c r="D3505" i="12" a="1"/>
  <c r="D3505" i="12" s="1"/>
  <c r="D3506" i="12" a="1"/>
  <c r="D3506" i="12" s="1"/>
  <c r="D3507" i="12" a="1"/>
  <c r="D3507" i="12" s="1"/>
  <c r="D3508" i="12" a="1"/>
  <c r="D3508" i="12" s="1"/>
  <c r="D3509" i="12" a="1"/>
  <c r="D3509" i="12" s="1"/>
  <c r="D3510" i="12" a="1"/>
  <c r="D3510" i="12" s="1"/>
  <c r="D3511" i="12" a="1"/>
  <c r="D3511" i="12" s="1"/>
  <c r="D3512" i="12" a="1"/>
  <c r="D3512" i="12" s="1"/>
  <c r="D3513" i="12" a="1"/>
  <c r="D3513" i="12" s="1"/>
  <c r="D3514" i="12" a="1"/>
  <c r="D3514" i="12" s="1"/>
  <c r="D3515" i="12" a="1"/>
  <c r="D3515" i="12" s="1"/>
  <c r="D3516" i="12" a="1"/>
  <c r="D3516" i="12" s="1"/>
  <c r="D3517" i="12" a="1"/>
  <c r="D3517" i="12" s="1"/>
  <c r="D3518" i="12" a="1"/>
  <c r="D3518" i="12" s="1"/>
  <c r="D3519" i="12" a="1"/>
  <c r="D3519" i="12" s="1"/>
  <c r="D3520" i="12" a="1"/>
  <c r="D3520" i="12" s="1"/>
  <c r="D3521" i="12" a="1"/>
  <c r="D3521" i="12" s="1"/>
  <c r="D3522" i="12" a="1"/>
  <c r="D3522" i="12" s="1"/>
  <c r="D3523" i="12" a="1"/>
  <c r="D3523" i="12" s="1"/>
  <c r="D3524" i="12" a="1"/>
  <c r="D3524" i="12" s="1"/>
  <c r="D3525" i="12" a="1"/>
  <c r="D3525" i="12" s="1"/>
  <c r="D3526" i="12" a="1"/>
  <c r="D3526" i="12" s="1"/>
  <c r="D3527" i="12" a="1"/>
  <c r="D3527" i="12" s="1"/>
  <c r="D3528" i="12" a="1"/>
  <c r="D3528" i="12" s="1"/>
  <c r="D3529" i="12" a="1"/>
  <c r="D3529" i="12" s="1"/>
  <c r="D3530" i="12" a="1"/>
  <c r="D3530" i="12" s="1"/>
  <c r="D3531" i="12" a="1"/>
  <c r="D3531" i="12" s="1"/>
  <c r="D3532" i="12" a="1"/>
  <c r="D3532" i="12" s="1"/>
  <c r="D3533" i="12" a="1"/>
  <c r="D3533" i="12" s="1"/>
  <c r="D3534" i="12" a="1"/>
  <c r="D3534" i="12" s="1"/>
  <c r="D3535" i="12" a="1"/>
  <c r="D3535" i="12" s="1"/>
  <c r="D3536" i="12" a="1"/>
  <c r="D3536" i="12" s="1"/>
  <c r="D3537" i="12" a="1"/>
  <c r="D3537" i="12" s="1"/>
  <c r="D3538" i="12" a="1"/>
  <c r="D3538" i="12" s="1"/>
  <c r="D3539" i="12" a="1"/>
  <c r="D3539" i="12" s="1"/>
  <c r="D3540" i="12" a="1"/>
  <c r="D3540" i="12" s="1"/>
  <c r="D3541" i="12" a="1"/>
  <c r="D3541" i="12" s="1"/>
  <c r="D3542" i="12" a="1"/>
  <c r="D3542" i="12" s="1"/>
  <c r="D3543" i="12" a="1"/>
  <c r="D3543" i="12" s="1"/>
  <c r="D3544" i="12" a="1"/>
  <c r="D3544" i="12" s="1"/>
  <c r="D3545" i="12" a="1"/>
  <c r="D3545" i="12" s="1"/>
  <c r="D3546" i="12" a="1"/>
  <c r="D3546" i="12" s="1"/>
  <c r="D3547" i="12" a="1"/>
  <c r="D3547" i="12" s="1"/>
  <c r="D3548" i="12" a="1"/>
  <c r="D3548" i="12" s="1"/>
  <c r="D3549" i="12" a="1"/>
  <c r="D3549" i="12" s="1"/>
  <c r="D3550" i="12" a="1"/>
  <c r="D3550" i="12" s="1"/>
  <c r="D3551" i="12" a="1"/>
  <c r="D3551" i="12" s="1"/>
  <c r="D3552" i="12" a="1"/>
  <c r="D3552" i="12" s="1"/>
  <c r="D3553" i="12" a="1"/>
  <c r="D3553" i="12" s="1"/>
  <c r="D3554" i="12" a="1"/>
  <c r="D3554" i="12" s="1"/>
  <c r="D3555" i="12" a="1"/>
  <c r="D3555" i="12" s="1"/>
  <c r="D3556" i="12" a="1"/>
  <c r="D3556" i="12" s="1"/>
  <c r="D3557" i="12" a="1"/>
  <c r="D3557" i="12" s="1"/>
  <c r="D3558" i="12" a="1"/>
  <c r="D3558" i="12" s="1"/>
  <c r="D3559" i="12" a="1"/>
  <c r="D3559" i="12" s="1"/>
  <c r="D3560" i="12" a="1"/>
  <c r="D3560" i="12" s="1"/>
  <c r="D3561" i="12" a="1"/>
  <c r="D3561" i="12" s="1"/>
  <c r="D3562" i="12" a="1"/>
  <c r="D3562" i="12" s="1"/>
  <c r="D3563" i="12" a="1"/>
  <c r="D3563" i="12" s="1"/>
  <c r="D3564" i="12" a="1"/>
  <c r="D3564" i="12" s="1"/>
  <c r="D3565" i="12" a="1"/>
  <c r="D3565" i="12" s="1"/>
  <c r="D3566" i="12" a="1"/>
  <c r="D3566" i="12" s="1"/>
  <c r="D3567" i="12" a="1"/>
  <c r="D3567" i="12" s="1"/>
  <c r="D3568" i="12" a="1"/>
  <c r="D3568" i="12" s="1"/>
  <c r="D3569" i="12" a="1"/>
  <c r="D3569" i="12" s="1"/>
  <c r="D3570" i="12" a="1"/>
  <c r="D3570" i="12" s="1"/>
  <c r="D3571" i="12" a="1"/>
  <c r="D3571" i="12" s="1"/>
  <c r="D3572" i="12" a="1"/>
  <c r="D3572" i="12" s="1"/>
  <c r="D3573" i="12" a="1"/>
  <c r="D3573" i="12" s="1"/>
  <c r="D3574" i="12" a="1"/>
  <c r="D3574" i="12" s="1"/>
  <c r="D3575" i="12" a="1"/>
  <c r="D3575" i="12" s="1"/>
  <c r="D3576" i="12" a="1"/>
  <c r="D3576" i="12" s="1"/>
  <c r="D3577" i="12" a="1"/>
  <c r="D3577" i="12" s="1"/>
  <c r="D3578" i="12" a="1"/>
  <c r="D3578" i="12" s="1"/>
  <c r="D3579" i="12" a="1"/>
  <c r="D3579" i="12" s="1"/>
  <c r="D3580" i="12" a="1"/>
  <c r="D3580" i="12" s="1"/>
  <c r="D3581" i="12" a="1"/>
  <c r="D3581" i="12" s="1"/>
  <c r="D3582" i="12" a="1"/>
  <c r="D3582" i="12" s="1"/>
  <c r="D3583" i="12" a="1"/>
  <c r="D3583" i="12" s="1"/>
  <c r="D3584" i="12" a="1"/>
  <c r="D3584" i="12" s="1"/>
  <c r="D3585" i="12" a="1"/>
  <c r="D3585" i="12" s="1"/>
  <c r="D3586" i="12" a="1"/>
  <c r="D3586" i="12" s="1"/>
  <c r="D3587" i="12" a="1"/>
  <c r="D3587" i="12" s="1"/>
  <c r="D3588" i="12" a="1"/>
  <c r="D3588" i="12" s="1"/>
  <c r="D3589" i="12" a="1"/>
  <c r="D3589" i="12" s="1"/>
  <c r="D3590" i="12" a="1"/>
  <c r="D3590" i="12" s="1"/>
  <c r="D3591" i="12" a="1"/>
  <c r="D3591" i="12" s="1"/>
  <c r="D3592" i="12" a="1"/>
  <c r="D3592" i="12" s="1"/>
  <c r="D3593" i="12" a="1"/>
  <c r="D3593" i="12" s="1"/>
  <c r="D3594" i="12" a="1"/>
  <c r="D3594" i="12" s="1"/>
  <c r="D3595" i="12" a="1"/>
  <c r="D3595" i="12" s="1"/>
  <c r="D3596" i="12" a="1"/>
  <c r="D3596" i="12" s="1"/>
  <c r="D3597" i="12" a="1"/>
  <c r="D3597" i="12" s="1"/>
  <c r="D3598" i="12" a="1"/>
  <c r="D3598" i="12" s="1"/>
  <c r="D3599" i="12" a="1"/>
  <c r="D3599" i="12" s="1"/>
  <c r="D3600" i="12" a="1"/>
  <c r="D3600" i="12" s="1"/>
  <c r="D3601" i="12" a="1"/>
  <c r="D3601" i="12" s="1"/>
  <c r="D3602" i="12" a="1"/>
  <c r="D3602" i="12" s="1"/>
  <c r="D3603" i="12" a="1"/>
  <c r="D3603" i="12" s="1"/>
  <c r="D3604" i="12" a="1"/>
  <c r="D3604" i="12" s="1"/>
  <c r="D3605" i="12" a="1"/>
  <c r="D3605" i="12" s="1"/>
  <c r="D3606" i="12" a="1"/>
  <c r="D3606" i="12" s="1"/>
  <c r="D3607" i="12" a="1"/>
  <c r="D3607" i="12" s="1"/>
  <c r="D3608" i="12" a="1"/>
  <c r="D3608" i="12" s="1"/>
  <c r="D3609" i="12" a="1"/>
  <c r="D3609" i="12" s="1"/>
  <c r="D3610" i="12" a="1"/>
  <c r="D3610" i="12" s="1"/>
  <c r="D3611" i="12" a="1"/>
  <c r="D3611" i="12" s="1"/>
  <c r="D3612" i="12" a="1"/>
  <c r="D3612" i="12" s="1"/>
  <c r="D3613" i="12" a="1"/>
  <c r="D3613" i="12" s="1"/>
  <c r="D3614" i="12" a="1"/>
  <c r="D3614" i="12" s="1"/>
  <c r="D3615" i="12" a="1"/>
  <c r="D3615" i="12" s="1"/>
  <c r="D3616" i="12" a="1"/>
  <c r="D3616" i="12" s="1"/>
  <c r="D3617" i="12" a="1"/>
  <c r="D3617" i="12" s="1"/>
  <c r="D3618" i="12" a="1"/>
  <c r="D3618" i="12" s="1"/>
  <c r="D3619" i="12" a="1"/>
  <c r="D3619" i="12" s="1"/>
  <c r="D3620" i="12" a="1"/>
  <c r="D3620" i="12" s="1"/>
  <c r="D3621" i="12" a="1"/>
  <c r="D3621" i="12" s="1"/>
  <c r="D3622" i="12" a="1"/>
  <c r="D3622" i="12" s="1"/>
  <c r="D3623" i="12" a="1"/>
  <c r="D3623" i="12" s="1"/>
  <c r="D3624" i="12" a="1"/>
  <c r="D3624" i="12" s="1"/>
  <c r="D3625" i="12" a="1"/>
  <c r="D3625" i="12" s="1"/>
  <c r="D3626" i="12" a="1"/>
  <c r="D3626" i="12" s="1"/>
  <c r="D3627" i="12" a="1"/>
  <c r="D3627" i="12" s="1"/>
  <c r="D3628" i="12" a="1"/>
  <c r="D3628" i="12" s="1"/>
  <c r="D3629" i="12" a="1"/>
  <c r="D3629" i="12" s="1"/>
  <c r="D3630" i="12" a="1"/>
  <c r="D3630" i="12" s="1"/>
  <c r="D3631" i="12" a="1"/>
  <c r="D3631" i="12" s="1"/>
  <c r="D3632" i="12" a="1"/>
  <c r="D3632" i="12" s="1"/>
  <c r="D3633" i="12" a="1"/>
  <c r="D3633" i="12" s="1"/>
  <c r="B13" i="12" a="1"/>
  <c r="B13" i="12" s="1"/>
  <c r="B14" i="12" a="1"/>
  <c r="B14" i="12" s="1"/>
  <c r="B15" i="12" a="1"/>
  <c r="B15" i="12" s="1"/>
  <c r="B16" i="12" a="1"/>
  <c r="B16" i="12" s="1"/>
  <c r="B17" i="12" a="1"/>
  <c r="B17" i="12" s="1"/>
  <c r="B18" i="12" a="1"/>
  <c r="B18" i="12" s="1"/>
  <c r="B19" i="12" a="1"/>
  <c r="B19" i="12" s="1"/>
  <c r="B20" i="12" a="1"/>
  <c r="B20" i="12" s="1"/>
  <c r="B21" i="12" a="1"/>
  <c r="B21" i="12" s="1"/>
  <c r="B22" i="12" a="1"/>
  <c r="B22" i="12" s="1"/>
  <c r="B23" i="12" a="1"/>
  <c r="B23" i="12" s="1"/>
  <c r="B24" i="12" a="1"/>
  <c r="B24" i="12" s="1"/>
  <c r="B25" i="12" a="1"/>
  <c r="B25" i="12" s="1"/>
  <c r="B26" i="12" a="1"/>
  <c r="B26" i="12" s="1"/>
  <c r="B27" i="12" a="1"/>
  <c r="B27" i="12" s="1"/>
  <c r="B28" i="12" a="1"/>
  <c r="B28" i="12" s="1"/>
  <c r="B29" i="12" a="1"/>
  <c r="B29" i="12" s="1"/>
  <c r="B30" i="12" a="1"/>
  <c r="B30" i="12" s="1"/>
  <c r="B31" i="12" a="1"/>
  <c r="B31" i="12" s="1"/>
  <c r="B32" i="12" a="1"/>
  <c r="B32" i="12" s="1"/>
  <c r="B33" i="12" a="1"/>
  <c r="B33" i="12" s="1"/>
  <c r="B34" i="12" a="1"/>
  <c r="B34" i="12" s="1"/>
  <c r="B35" i="12" a="1"/>
  <c r="B35" i="12" s="1"/>
  <c r="B36" i="12" a="1"/>
  <c r="B36" i="12" s="1"/>
  <c r="C14" i="12" a="1"/>
  <c r="C14" i="12" s="1"/>
  <c r="C15" i="12" a="1"/>
  <c r="C15" i="12" s="1"/>
  <c r="C16" i="12" a="1"/>
  <c r="C16" i="12" s="1"/>
  <c r="C17" i="12" a="1"/>
  <c r="C17" i="12" s="1"/>
  <c r="C18" i="12" a="1"/>
  <c r="C18" i="12" s="1"/>
  <c r="C19" i="12" a="1"/>
  <c r="C19" i="12" s="1"/>
  <c r="C20" i="12" a="1"/>
  <c r="C20" i="12" s="1"/>
  <c r="C21" i="12" a="1"/>
  <c r="C21" i="12" s="1"/>
  <c r="C22" i="12" a="1"/>
  <c r="C22" i="12" s="1"/>
  <c r="C23" i="12" a="1"/>
  <c r="C23" i="12" s="1"/>
  <c r="C24" i="12" a="1"/>
  <c r="C24" i="12" s="1"/>
  <c r="C25" i="12" a="1"/>
  <c r="C25" i="12" s="1"/>
  <c r="C26" i="12" a="1"/>
  <c r="C26" i="12" s="1"/>
  <c r="C27" i="12" a="1"/>
  <c r="C27" i="12" s="1"/>
  <c r="C28" i="12" a="1"/>
  <c r="C28" i="12" s="1"/>
  <c r="C29" i="12" a="1"/>
  <c r="C29" i="12" s="1"/>
  <c r="C30" i="12" a="1"/>
  <c r="C30" i="12" s="1"/>
  <c r="C31" i="12" a="1"/>
  <c r="C31" i="12" s="1"/>
  <c r="C32" i="12" a="1"/>
  <c r="C32" i="12" s="1"/>
  <c r="C33" i="12" a="1"/>
  <c r="C33" i="12" s="1"/>
  <c r="C34" i="12" a="1"/>
  <c r="C34" i="12" s="1"/>
  <c r="C35" i="12" a="1"/>
  <c r="C35" i="12" s="1"/>
  <c r="C36" i="12" a="1"/>
  <c r="C36" i="12" s="1"/>
  <c r="C37" i="12" a="1"/>
  <c r="C37" i="12" s="1"/>
  <c r="C38" i="12" a="1"/>
  <c r="C38" i="12" s="1"/>
  <c r="C39" i="12" a="1"/>
  <c r="C39" i="12" s="1"/>
  <c r="C40" i="12" a="1"/>
  <c r="C40" i="12" s="1"/>
  <c r="C41" i="12" a="1"/>
  <c r="C41" i="12" s="1"/>
  <c r="C42" i="12" a="1"/>
  <c r="C42" i="12" s="1"/>
  <c r="C43" i="12" a="1"/>
  <c r="C43" i="12" s="1"/>
  <c r="C44" i="12" a="1"/>
  <c r="C44" i="12" s="1"/>
  <c r="C45" i="12" a="1"/>
  <c r="C45" i="12" s="1"/>
  <c r="C46" i="12" a="1"/>
  <c r="C46" i="12" s="1"/>
  <c r="C47" i="12" a="1"/>
  <c r="C47" i="12" s="1"/>
  <c r="C48" i="12" a="1"/>
  <c r="C48" i="12" s="1"/>
  <c r="C49" i="12" a="1"/>
  <c r="C49" i="12" s="1"/>
  <c r="C50" i="12" a="1"/>
  <c r="C50" i="12" s="1"/>
  <c r="C51" i="12" a="1"/>
  <c r="C51" i="12" s="1"/>
  <c r="C52" i="12" a="1"/>
  <c r="C52" i="12" s="1"/>
  <c r="C53" i="12" a="1"/>
  <c r="C53" i="12" s="1"/>
  <c r="C54" i="12" a="1"/>
  <c r="C54" i="12" s="1"/>
  <c r="C55" i="12" a="1"/>
  <c r="C55" i="12" s="1"/>
  <c r="C56" i="12" a="1"/>
  <c r="C56" i="12" s="1"/>
  <c r="C57" i="12" a="1"/>
  <c r="C57" i="12" s="1"/>
  <c r="C58" i="12" a="1"/>
  <c r="C58" i="12" s="1"/>
  <c r="C59" i="12" a="1"/>
  <c r="C59" i="12" s="1"/>
  <c r="C60" i="12" a="1"/>
  <c r="C60" i="12" s="1"/>
  <c r="C61" i="12" a="1"/>
  <c r="C61" i="12" s="1"/>
  <c r="C62" i="12" a="1"/>
  <c r="C62" i="12" s="1"/>
  <c r="C63" i="12" a="1"/>
  <c r="C63" i="12" s="1"/>
  <c r="C64" i="12" a="1"/>
  <c r="C64" i="12" s="1"/>
  <c r="C65" i="12" a="1"/>
  <c r="C65" i="12" s="1"/>
  <c r="C66" i="12" a="1"/>
  <c r="C66" i="12" s="1"/>
  <c r="C67" i="12" a="1"/>
  <c r="C67" i="12" s="1"/>
  <c r="C68" i="12" a="1"/>
  <c r="C68" i="12" s="1"/>
  <c r="C69" i="12" a="1"/>
  <c r="C69" i="12" s="1"/>
  <c r="C70" i="12" a="1"/>
  <c r="C70" i="12" s="1"/>
  <c r="C71" i="12" a="1"/>
  <c r="C71" i="12" s="1"/>
  <c r="C72" i="12" a="1"/>
  <c r="C72" i="12" s="1"/>
  <c r="C73" i="12" a="1"/>
  <c r="C73" i="12" s="1"/>
  <c r="C74" i="12" a="1"/>
  <c r="C74" i="12" s="1"/>
  <c r="C75" i="12" a="1"/>
  <c r="C75" i="12" s="1"/>
  <c r="C76" i="12" a="1"/>
  <c r="C76" i="12" s="1"/>
  <c r="C77" i="12" a="1"/>
  <c r="C77" i="12" s="1"/>
  <c r="C78" i="12" a="1"/>
  <c r="C78" i="12" s="1"/>
  <c r="C79" i="12" a="1"/>
  <c r="C79" i="12" s="1"/>
  <c r="C80" i="12" a="1"/>
  <c r="C80" i="12" s="1"/>
  <c r="C81" i="12" a="1"/>
  <c r="C81" i="12" s="1"/>
  <c r="C82" i="12" a="1"/>
  <c r="C82" i="12" s="1"/>
  <c r="C83" i="12" a="1"/>
  <c r="C83" i="12" s="1"/>
  <c r="C84" i="12" a="1"/>
  <c r="C84" i="12" s="1"/>
  <c r="C85" i="12" a="1"/>
  <c r="C85" i="12" s="1"/>
  <c r="C86" i="12" a="1"/>
  <c r="C86" i="12" s="1"/>
  <c r="C87" i="12" a="1"/>
  <c r="C87" i="12" s="1"/>
  <c r="C88" i="12" a="1"/>
  <c r="C88" i="12" s="1"/>
  <c r="C89" i="12" a="1"/>
  <c r="C89" i="12" s="1"/>
  <c r="C90" i="12" a="1"/>
  <c r="C90" i="12" s="1"/>
  <c r="C91" i="12" a="1"/>
  <c r="C91" i="12" s="1"/>
  <c r="C92" i="12" a="1"/>
  <c r="C92" i="12" s="1"/>
  <c r="C93" i="12" a="1"/>
  <c r="C93" i="12" s="1"/>
  <c r="C94" i="12" a="1"/>
  <c r="C94" i="12" s="1"/>
  <c r="C95" i="12" a="1"/>
  <c r="C95" i="12" s="1"/>
  <c r="C96" i="12" a="1"/>
  <c r="C96" i="12" s="1"/>
  <c r="C97" i="12" a="1"/>
  <c r="C97" i="12" s="1"/>
  <c r="C98" i="12" a="1"/>
  <c r="C98" i="12" s="1"/>
  <c r="C99" i="12" a="1"/>
  <c r="C99" i="12" s="1"/>
  <c r="C100" i="12" a="1"/>
  <c r="C100" i="12" s="1"/>
  <c r="C101" i="12" a="1"/>
  <c r="C101" i="12" s="1"/>
  <c r="C102" i="12" a="1"/>
  <c r="C102" i="12" s="1"/>
  <c r="C103" i="12" a="1"/>
  <c r="C103" i="12" s="1"/>
  <c r="C104" i="12" a="1"/>
  <c r="C104" i="12" s="1"/>
  <c r="C105" i="12" a="1"/>
  <c r="C105" i="12" s="1"/>
  <c r="C106" i="12" a="1"/>
  <c r="C106" i="12" s="1"/>
  <c r="C107" i="12" a="1"/>
  <c r="C107" i="12" s="1"/>
  <c r="C108" i="12" a="1"/>
  <c r="C108" i="12" s="1"/>
  <c r="C109" i="12" a="1"/>
  <c r="C109" i="12" s="1"/>
  <c r="C110" i="12" a="1"/>
  <c r="C110" i="12" s="1"/>
  <c r="C111" i="12" a="1"/>
  <c r="C111" i="12" s="1"/>
  <c r="C112" i="12" a="1"/>
  <c r="C112" i="12" s="1"/>
  <c r="C113" i="12" a="1"/>
  <c r="C113" i="12" s="1"/>
  <c r="C114" i="12" a="1"/>
  <c r="C114" i="12" s="1"/>
  <c r="C115" i="12" a="1"/>
  <c r="C115" i="12" s="1"/>
  <c r="C116" i="12" a="1"/>
  <c r="C116" i="12" s="1"/>
  <c r="C117" i="12" a="1"/>
  <c r="C117" i="12" s="1"/>
  <c r="C118" i="12" a="1"/>
  <c r="C118" i="12" s="1"/>
  <c r="C119" i="12" a="1"/>
  <c r="C119" i="12" s="1"/>
  <c r="C120" i="12" a="1"/>
  <c r="C120" i="12" s="1"/>
  <c r="C121" i="12" a="1"/>
  <c r="C121" i="12" s="1"/>
  <c r="C122" i="12" a="1"/>
  <c r="C122" i="12" s="1"/>
  <c r="C123" i="12" a="1"/>
  <c r="C123" i="12" s="1"/>
  <c r="C124" i="12" a="1"/>
  <c r="C124" i="12" s="1"/>
  <c r="C125" i="12" a="1"/>
  <c r="C125" i="12" s="1"/>
  <c r="C126" i="12" a="1"/>
  <c r="C126" i="12" s="1"/>
  <c r="C127" i="12" a="1"/>
  <c r="C127" i="12" s="1"/>
  <c r="C128" i="12" a="1"/>
  <c r="C128" i="12" s="1"/>
  <c r="C129" i="12" a="1"/>
  <c r="C129" i="12" s="1"/>
  <c r="C130" i="12" a="1"/>
  <c r="C130" i="12" s="1"/>
  <c r="C131" i="12" a="1"/>
  <c r="C131" i="12" s="1"/>
  <c r="C132" i="12" a="1"/>
  <c r="C132" i="12" s="1"/>
  <c r="C133" i="12" a="1"/>
  <c r="C133" i="12" s="1"/>
  <c r="C134" i="12" a="1"/>
  <c r="C134" i="12" s="1"/>
  <c r="C135" i="12" a="1"/>
  <c r="C135" i="12" s="1"/>
  <c r="C136" i="12" a="1"/>
  <c r="C136" i="12" s="1"/>
  <c r="C137" i="12" a="1"/>
  <c r="C137" i="12" s="1"/>
  <c r="C138" i="12" a="1"/>
  <c r="C138" i="12" s="1"/>
  <c r="C139" i="12" a="1"/>
  <c r="C139" i="12" s="1"/>
  <c r="C140" i="12" a="1"/>
  <c r="C140" i="12" s="1"/>
  <c r="C141" i="12" a="1"/>
  <c r="C141" i="12" s="1"/>
  <c r="C142" i="12" a="1"/>
  <c r="C142" i="12" s="1"/>
  <c r="C143" i="12" a="1"/>
  <c r="C143" i="12" s="1"/>
  <c r="C144" i="12" a="1"/>
  <c r="C144" i="12" s="1"/>
  <c r="C145" i="12" a="1"/>
  <c r="C145" i="12" s="1"/>
  <c r="C146" i="12" a="1"/>
  <c r="C146" i="12" s="1"/>
  <c r="C147" i="12" a="1"/>
  <c r="C147" i="12" s="1"/>
  <c r="C148" i="12" a="1"/>
  <c r="C148" i="12" s="1"/>
  <c r="C149" i="12" a="1"/>
  <c r="C149" i="12" s="1"/>
  <c r="C150" i="12" a="1"/>
  <c r="C150" i="12" s="1"/>
  <c r="C151" i="12" a="1"/>
  <c r="C151" i="12" s="1"/>
  <c r="C152" i="12" a="1"/>
  <c r="C152" i="12" s="1"/>
  <c r="C153" i="12" a="1"/>
  <c r="C153" i="12" s="1"/>
  <c r="C154" i="12" a="1"/>
  <c r="C154" i="12" s="1"/>
  <c r="C155" i="12" a="1"/>
  <c r="C155" i="12" s="1"/>
  <c r="C156" i="12" a="1"/>
  <c r="C156" i="12" s="1"/>
  <c r="C157" i="12" a="1"/>
  <c r="C157" i="12" s="1"/>
  <c r="C158" i="12" a="1"/>
  <c r="C158" i="12" s="1"/>
  <c r="C159" i="12" a="1"/>
  <c r="C159" i="12" s="1"/>
  <c r="C160" i="12" a="1"/>
  <c r="C160" i="12" s="1"/>
  <c r="C161" i="12" a="1"/>
  <c r="C161" i="12" s="1"/>
  <c r="C162" i="12" a="1"/>
  <c r="C162" i="12" s="1"/>
  <c r="C163" i="12" a="1"/>
  <c r="C163" i="12" s="1"/>
  <c r="C164" i="12" a="1"/>
  <c r="C164" i="12" s="1"/>
  <c r="C165" i="12" a="1"/>
  <c r="C165" i="12" s="1"/>
  <c r="C166" i="12" a="1"/>
  <c r="C166" i="12" s="1"/>
  <c r="C167" i="12" a="1"/>
  <c r="C167" i="12" s="1"/>
  <c r="C168" i="12" a="1"/>
  <c r="C168" i="12" s="1"/>
  <c r="C169" i="12" a="1"/>
  <c r="C169" i="12" s="1"/>
  <c r="C170" i="12" a="1"/>
  <c r="C170" i="12" s="1"/>
  <c r="C171" i="12" a="1"/>
  <c r="C171" i="12" s="1"/>
  <c r="C172" i="12" a="1"/>
  <c r="C172" i="12" s="1"/>
  <c r="C173" i="12" a="1"/>
  <c r="C173" i="12" s="1"/>
  <c r="C174" i="12" a="1"/>
  <c r="C174" i="12" s="1"/>
  <c r="C175" i="12" a="1"/>
  <c r="C175" i="12" s="1"/>
  <c r="C176" i="12" a="1"/>
  <c r="C176" i="12" s="1"/>
  <c r="C177" i="12" a="1"/>
  <c r="C177" i="12" s="1"/>
  <c r="C178" i="12" a="1"/>
  <c r="C178" i="12" s="1"/>
  <c r="C179" i="12" a="1"/>
  <c r="C179" i="12" s="1"/>
  <c r="C180" i="12" a="1"/>
  <c r="C180" i="12" s="1"/>
  <c r="C181" i="12" a="1"/>
  <c r="C181" i="12" s="1"/>
  <c r="C182" i="12" a="1"/>
  <c r="C182" i="12" s="1"/>
  <c r="C183" i="12" a="1"/>
  <c r="C183" i="12" s="1"/>
  <c r="C184" i="12" a="1"/>
  <c r="C184" i="12" s="1"/>
  <c r="C185" i="12" a="1"/>
  <c r="C185" i="12" s="1"/>
  <c r="C186" i="12" a="1"/>
  <c r="C186" i="12" s="1"/>
  <c r="C187" i="12" a="1"/>
  <c r="C187" i="12" s="1"/>
  <c r="C188" i="12" a="1"/>
  <c r="C188" i="12" s="1"/>
  <c r="C189" i="12" a="1"/>
  <c r="C189" i="12" s="1"/>
  <c r="C190" i="12" a="1"/>
  <c r="C190" i="12" s="1"/>
  <c r="C191" i="12" a="1"/>
  <c r="C191" i="12" s="1"/>
  <c r="C192" i="12" a="1"/>
  <c r="C192" i="12" s="1"/>
  <c r="C193" i="12" a="1"/>
  <c r="C193" i="12" s="1"/>
  <c r="C194" i="12" a="1"/>
  <c r="C194" i="12" s="1"/>
  <c r="C195" i="12" a="1"/>
  <c r="C195" i="12" s="1"/>
  <c r="C196" i="12" a="1"/>
  <c r="C196" i="12" s="1"/>
  <c r="C197" i="12" a="1"/>
  <c r="C197" i="12" s="1"/>
  <c r="C198" i="12" a="1"/>
  <c r="C198" i="12" s="1"/>
  <c r="C199" i="12" a="1"/>
  <c r="C199" i="12" s="1"/>
  <c r="C200" i="12" a="1"/>
  <c r="C200" i="12" s="1"/>
  <c r="C201" i="12" a="1"/>
  <c r="C201" i="12" s="1"/>
  <c r="C202" i="12" a="1"/>
  <c r="C202" i="12" s="1"/>
  <c r="C203" i="12" a="1"/>
  <c r="C203" i="12" s="1"/>
  <c r="C204" i="12" a="1"/>
  <c r="C204" i="12" s="1"/>
  <c r="C205" i="12" a="1"/>
  <c r="C205" i="12" s="1"/>
  <c r="C206" i="12" a="1"/>
  <c r="C206" i="12" s="1"/>
  <c r="C207" i="12" a="1"/>
  <c r="C207" i="12" s="1"/>
  <c r="C208" i="12" a="1"/>
  <c r="C208" i="12" s="1"/>
  <c r="C209" i="12" a="1"/>
  <c r="C209" i="12" s="1"/>
  <c r="C210" i="12" a="1"/>
  <c r="C210" i="12" s="1"/>
  <c r="C211" i="12" a="1"/>
  <c r="C211" i="12" s="1"/>
  <c r="C212" i="12" a="1"/>
  <c r="C212" i="12" s="1"/>
  <c r="C213" i="12" a="1"/>
  <c r="C213" i="12" s="1"/>
  <c r="C214" i="12" a="1"/>
  <c r="C214" i="12" s="1"/>
  <c r="C215" i="12" a="1"/>
  <c r="C215" i="12" s="1"/>
  <c r="C216" i="12" a="1"/>
  <c r="C216" i="12" s="1"/>
  <c r="C217" i="12" a="1"/>
  <c r="C217" i="12" s="1"/>
  <c r="C218" i="12" a="1"/>
  <c r="C218" i="12" s="1"/>
  <c r="C219" i="12" a="1"/>
  <c r="C219" i="12" s="1"/>
  <c r="C220" i="12" a="1"/>
  <c r="C220" i="12" s="1"/>
  <c r="C221" i="12" a="1"/>
  <c r="C221" i="12" s="1"/>
  <c r="C222" i="12" a="1"/>
  <c r="C222" i="12" s="1"/>
  <c r="C223" i="12" a="1"/>
  <c r="C223" i="12" s="1"/>
  <c r="C224" i="12" a="1"/>
  <c r="C224" i="12" s="1"/>
  <c r="C225" i="12" a="1"/>
  <c r="C225" i="12" s="1"/>
  <c r="C226" i="12" a="1"/>
  <c r="C226" i="12" s="1"/>
  <c r="C227" i="12" a="1"/>
  <c r="C227" i="12" s="1"/>
  <c r="C228" i="12" a="1"/>
  <c r="C228" i="12" s="1"/>
  <c r="C229" i="12" a="1"/>
  <c r="C229" i="12" s="1"/>
  <c r="C230" i="12" a="1"/>
  <c r="C230" i="12" s="1"/>
  <c r="C231" i="12" a="1"/>
  <c r="C231" i="12" s="1"/>
  <c r="C232" i="12" a="1"/>
  <c r="C232" i="12" s="1"/>
  <c r="C233" i="12" a="1"/>
  <c r="C233" i="12" s="1"/>
  <c r="C234" i="12" a="1"/>
  <c r="C234" i="12" s="1"/>
  <c r="C235" i="12" a="1"/>
  <c r="C235" i="12" s="1"/>
  <c r="C236" i="12" a="1"/>
  <c r="C236" i="12" s="1"/>
  <c r="C237" i="12" a="1"/>
  <c r="C237" i="12" s="1"/>
  <c r="C238" i="12" a="1"/>
  <c r="C238" i="12" s="1"/>
  <c r="C239" i="12" a="1"/>
  <c r="C239" i="12" s="1"/>
  <c r="C240" i="12" a="1"/>
  <c r="C240" i="12" s="1"/>
  <c r="C241" i="12" a="1"/>
  <c r="C241" i="12" s="1"/>
  <c r="C242" i="12" a="1"/>
  <c r="C242" i="12" s="1"/>
  <c r="C243" i="12" a="1"/>
  <c r="C243" i="12" s="1"/>
  <c r="C244" i="12" a="1"/>
  <c r="C244" i="12" s="1"/>
  <c r="C245" i="12" a="1"/>
  <c r="C245" i="12" s="1"/>
  <c r="C246" i="12" a="1"/>
  <c r="C246" i="12" s="1"/>
  <c r="C247" i="12" a="1"/>
  <c r="C247" i="12" s="1"/>
  <c r="C248" i="12" a="1"/>
  <c r="C248" i="12" s="1"/>
  <c r="C249" i="12" a="1"/>
  <c r="C249" i="12" s="1"/>
  <c r="C250" i="12" a="1"/>
  <c r="C250" i="12" s="1"/>
  <c r="C251" i="12" a="1"/>
  <c r="C251" i="12" s="1"/>
  <c r="C252" i="12" a="1"/>
  <c r="C252" i="12" s="1"/>
  <c r="C253" i="12" a="1"/>
  <c r="C253" i="12" s="1"/>
  <c r="C254" i="12" a="1"/>
  <c r="C254" i="12" s="1"/>
  <c r="C255" i="12" a="1"/>
  <c r="C255" i="12" s="1"/>
  <c r="C256" i="12" a="1"/>
  <c r="C256" i="12" s="1"/>
  <c r="C257" i="12" a="1"/>
  <c r="C257" i="12" s="1"/>
  <c r="C258" i="12" a="1"/>
  <c r="C258" i="12" s="1"/>
  <c r="C259" i="12" a="1"/>
  <c r="C259" i="12" s="1"/>
  <c r="C260" i="12" a="1"/>
  <c r="C260" i="12" s="1"/>
  <c r="C261" i="12" a="1"/>
  <c r="C261" i="12" s="1"/>
  <c r="C262" i="12" a="1"/>
  <c r="C262" i="12" s="1"/>
  <c r="C263" i="12" a="1"/>
  <c r="C263" i="12" s="1"/>
  <c r="C264" i="12" a="1"/>
  <c r="C264" i="12" s="1"/>
  <c r="C265" i="12" a="1"/>
  <c r="C265" i="12" s="1"/>
  <c r="C266" i="12" a="1"/>
  <c r="C266" i="12" s="1"/>
  <c r="C267" i="12" a="1"/>
  <c r="C267" i="12" s="1"/>
  <c r="C268" i="12" a="1"/>
  <c r="C268" i="12" s="1"/>
  <c r="C269" i="12" a="1"/>
  <c r="C269" i="12" s="1"/>
  <c r="C270" i="12" a="1"/>
  <c r="C270" i="12" s="1"/>
  <c r="C271" i="12" a="1"/>
  <c r="C271" i="12" s="1"/>
  <c r="C272" i="12" a="1"/>
  <c r="C272" i="12" s="1"/>
  <c r="C273" i="12" a="1"/>
  <c r="C273" i="12" s="1"/>
  <c r="C274" i="12" a="1"/>
  <c r="C274" i="12" s="1"/>
  <c r="C275" i="12" a="1"/>
  <c r="C275" i="12" s="1"/>
  <c r="C276" i="12" a="1"/>
  <c r="C276" i="12" s="1"/>
  <c r="C277" i="12" a="1"/>
  <c r="C277" i="12" s="1"/>
  <c r="C278" i="12" a="1"/>
  <c r="C278" i="12" s="1"/>
  <c r="C279" i="12" a="1"/>
  <c r="C279" i="12" s="1"/>
  <c r="C280" i="12" a="1"/>
  <c r="C280" i="12" s="1"/>
  <c r="C281" i="12" a="1"/>
  <c r="C281" i="12" s="1"/>
  <c r="C282" i="12" a="1"/>
  <c r="C282" i="12" s="1"/>
  <c r="C283" i="12" a="1"/>
  <c r="C283" i="12" s="1"/>
  <c r="C284" i="12" a="1"/>
  <c r="C284" i="12" s="1"/>
  <c r="C285" i="12" a="1"/>
  <c r="C285" i="12" s="1"/>
  <c r="C286" i="12" a="1"/>
  <c r="C286" i="12" s="1"/>
  <c r="C287" i="12" a="1"/>
  <c r="C287" i="12" s="1"/>
  <c r="C288" i="12" a="1"/>
  <c r="C288" i="12" s="1"/>
  <c r="C289" i="12" a="1"/>
  <c r="C289" i="12" s="1"/>
  <c r="C290" i="12" a="1"/>
  <c r="C290" i="12" s="1"/>
  <c r="C291" i="12" a="1"/>
  <c r="C291" i="12" s="1"/>
  <c r="C292" i="12" a="1"/>
  <c r="C292" i="12" s="1"/>
  <c r="C293" i="12" a="1"/>
  <c r="C293" i="12" s="1"/>
  <c r="C294" i="12" a="1"/>
  <c r="C294" i="12" s="1"/>
  <c r="C295" i="12" a="1"/>
  <c r="C295" i="12" s="1"/>
  <c r="C296" i="12" a="1"/>
  <c r="C296" i="12" s="1"/>
  <c r="C297" i="12" a="1"/>
  <c r="C297" i="12" s="1"/>
  <c r="C298" i="12" a="1"/>
  <c r="C298" i="12" s="1"/>
  <c r="C299" i="12" a="1"/>
  <c r="C299" i="12" s="1"/>
  <c r="C300" i="12" a="1"/>
  <c r="C300" i="12" s="1"/>
  <c r="C301" i="12" a="1"/>
  <c r="C301" i="12" s="1"/>
  <c r="C302" i="12" a="1"/>
  <c r="C302" i="12" s="1"/>
  <c r="C303" i="12" a="1"/>
  <c r="C303" i="12" s="1"/>
  <c r="C304" i="12" a="1"/>
  <c r="C304" i="12" s="1"/>
  <c r="C305" i="12" a="1"/>
  <c r="C305" i="12" s="1"/>
  <c r="C306" i="12" a="1"/>
  <c r="C306" i="12" s="1"/>
  <c r="C307" i="12" a="1"/>
  <c r="C307" i="12" s="1"/>
  <c r="C308" i="12" a="1"/>
  <c r="C308" i="12" s="1"/>
  <c r="C309" i="12" a="1"/>
  <c r="C309" i="12" s="1"/>
  <c r="C310" i="12" a="1"/>
  <c r="C310" i="12" s="1"/>
  <c r="C311" i="12" a="1"/>
  <c r="C311" i="12" s="1"/>
  <c r="C312" i="12" a="1"/>
  <c r="C312" i="12" s="1"/>
  <c r="C313" i="12" a="1"/>
  <c r="C313" i="12" s="1"/>
  <c r="C314" i="12" a="1"/>
  <c r="C314" i="12" s="1"/>
  <c r="C315" i="12" a="1"/>
  <c r="C315" i="12" s="1"/>
  <c r="C316" i="12" a="1"/>
  <c r="C316" i="12" s="1"/>
  <c r="C317" i="12" a="1"/>
  <c r="C317" i="12" s="1"/>
  <c r="C318" i="12" a="1"/>
  <c r="C318" i="12" s="1"/>
  <c r="C319" i="12" a="1"/>
  <c r="C319" i="12" s="1"/>
  <c r="C320" i="12" a="1"/>
  <c r="C320" i="12" s="1"/>
  <c r="C321" i="12" a="1"/>
  <c r="C321" i="12" s="1"/>
  <c r="C322" i="12" a="1"/>
  <c r="C322" i="12" s="1"/>
  <c r="C323" i="12" a="1"/>
  <c r="C323" i="12" s="1"/>
  <c r="C324" i="12" a="1"/>
  <c r="C324" i="12" s="1"/>
  <c r="C325" i="12" a="1"/>
  <c r="C325" i="12" s="1"/>
  <c r="C326" i="12" a="1"/>
  <c r="C326" i="12" s="1"/>
  <c r="C327" i="12" a="1"/>
  <c r="C327" i="12" s="1"/>
  <c r="C328" i="12" a="1"/>
  <c r="C328" i="12" s="1"/>
  <c r="C329" i="12" a="1"/>
  <c r="C329" i="12" s="1"/>
  <c r="C330" i="12" a="1"/>
  <c r="C330" i="12" s="1"/>
  <c r="C331" i="12" a="1"/>
  <c r="C331" i="12" s="1"/>
  <c r="C332" i="12" a="1"/>
  <c r="C332" i="12" s="1"/>
  <c r="C333" i="12" a="1"/>
  <c r="C333" i="12" s="1"/>
  <c r="C334" i="12" a="1"/>
  <c r="C334" i="12" s="1"/>
  <c r="C335" i="12" a="1"/>
  <c r="C335" i="12" s="1"/>
  <c r="C336" i="12" a="1"/>
  <c r="C336" i="12" s="1"/>
  <c r="C337" i="12" a="1"/>
  <c r="C337" i="12" s="1"/>
  <c r="C338" i="12" a="1"/>
  <c r="C338" i="12" s="1"/>
  <c r="C339" i="12" a="1"/>
  <c r="C339" i="12" s="1"/>
  <c r="C340" i="12" a="1"/>
  <c r="C340" i="12" s="1"/>
  <c r="C341" i="12" a="1"/>
  <c r="C341" i="12" s="1"/>
  <c r="C342" i="12" a="1"/>
  <c r="C342" i="12" s="1"/>
  <c r="C343" i="12" a="1"/>
  <c r="C343" i="12" s="1"/>
  <c r="C344" i="12" a="1"/>
  <c r="C344" i="12" s="1"/>
  <c r="C345" i="12" a="1"/>
  <c r="C345" i="12" s="1"/>
  <c r="C346" i="12" a="1"/>
  <c r="C346" i="12" s="1"/>
  <c r="C347" i="12" a="1"/>
  <c r="C347" i="12" s="1"/>
  <c r="C348" i="12" a="1"/>
  <c r="C348" i="12" s="1"/>
  <c r="C349" i="12" a="1"/>
  <c r="C349" i="12" s="1"/>
  <c r="C350" i="12" a="1"/>
  <c r="C350" i="12" s="1"/>
  <c r="C351" i="12" a="1"/>
  <c r="C351" i="12" s="1"/>
  <c r="C352" i="12" a="1"/>
  <c r="C352" i="12" s="1"/>
  <c r="C353" i="12" a="1"/>
  <c r="C353" i="12" s="1"/>
  <c r="C354" i="12" a="1"/>
  <c r="C354" i="12" s="1"/>
  <c r="C355" i="12" a="1"/>
  <c r="C355" i="12" s="1"/>
  <c r="C356" i="12" a="1"/>
  <c r="C356" i="12" s="1"/>
  <c r="C357" i="12" a="1"/>
  <c r="C357" i="12" s="1"/>
  <c r="C358" i="12" a="1"/>
  <c r="C358" i="12" s="1"/>
  <c r="C359" i="12" a="1"/>
  <c r="C359" i="12" s="1"/>
  <c r="C360" i="12" a="1"/>
  <c r="C360" i="12" s="1"/>
  <c r="C361" i="12" a="1"/>
  <c r="C361" i="12" s="1"/>
  <c r="C362" i="12" a="1"/>
  <c r="C362" i="12" s="1"/>
  <c r="C363" i="12" a="1"/>
  <c r="C363" i="12" s="1"/>
  <c r="C364" i="12" a="1"/>
  <c r="C364" i="12" s="1"/>
  <c r="C365" i="12" a="1"/>
  <c r="C365" i="12" s="1"/>
  <c r="C366" i="12" a="1"/>
  <c r="C366" i="12" s="1"/>
  <c r="C367" i="12" a="1"/>
  <c r="C367" i="12" s="1"/>
  <c r="C368" i="12" a="1"/>
  <c r="C368" i="12" s="1"/>
  <c r="C369" i="12" a="1"/>
  <c r="C369" i="12" s="1"/>
  <c r="C370" i="12" a="1"/>
  <c r="C370" i="12" s="1"/>
  <c r="C371" i="12" a="1"/>
  <c r="C371" i="12" s="1"/>
  <c r="C372" i="12" a="1"/>
  <c r="C372" i="12" s="1"/>
  <c r="C373" i="12" a="1"/>
  <c r="C373" i="12" s="1"/>
  <c r="C374" i="12" a="1"/>
  <c r="C374" i="12" s="1"/>
  <c r="C375" i="12" a="1"/>
  <c r="C375" i="12" s="1"/>
  <c r="C376" i="12" a="1"/>
  <c r="C376" i="12" s="1"/>
  <c r="C377" i="12" a="1"/>
  <c r="C377" i="12" s="1"/>
  <c r="C378" i="12" a="1"/>
  <c r="C378" i="12" s="1"/>
  <c r="C379" i="12" a="1"/>
  <c r="C379" i="12" s="1"/>
  <c r="C380" i="12" a="1"/>
  <c r="C380" i="12" s="1"/>
  <c r="C381" i="12" a="1"/>
  <c r="C381" i="12" s="1"/>
  <c r="C382" i="12" a="1"/>
  <c r="C382" i="12" s="1"/>
  <c r="C383" i="12" a="1"/>
  <c r="C383" i="12" s="1"/>
  <c r="C384" i="12" a="1"/>
  <c r="C384" i="12" s="1"/>
  <c r="C385" i="12" a="1"/>
  <c r="C385" i="12" s="1"/>
  <c r="C386" i="12" a="1"/>
  <c r="C386" i="12" s="1"/>
  <c r="C387" i="12" a="1"/>
  <c r="C387" i="12" s="1"/>
  <c r="C388" i="12" a="1"/>
  <c r="C388" i="12" s="1"/>
  <c r="C389" i="12" a="1"/>
  <c r="C389" i="12" s="1"/>
  <c r="C390" i="12" a="1"/>
  <c r="C390" i="12" s="1"/>
  <c r="C391" i="12" a="1"/>
  <c r="C391" i="12" s="1"/>
  <c r="C392" i="12" a="1"/>
  <c r="C392" i="12" s="1"/>
  <c r="C393" i="12" a="1"/>
  <c r="C393" i="12" s="1"/>
  <c r="C394" i="12" a="1"/>
  <c r="C394" i="12" s="1"/>
  <c r="C395" i="12" a="1"/>
  <c r="C395" i="12" s="1"/>
  <c r="C396" i="12" a="1"/>
  <c r="C396" i="12" s="1"/>
  <c r="C397" i="12" a="1"/>
  <c r="C397" i="12" s="1"/>
  <c r="C398" i="12" a="1"/>
  <c r="C398" i="12" s="1"/>
  <c r="C399" i="12" a="1"/>
  <c r="C399" i="12" s="1"/>
  <c r="C400" i="12" a="1"/>
  <c r="C400" i="12" s="1"/>
  <c r="C401" i="12" a="1"/>
  <c r="C401" i="12" s="1"/>
  <c r="C402" i="12" a="1"/>
  <c r="C402" i="12" s="1"/>
  <c r="C403" i="12" a="1"/>
  <c r="C403" i="12" s="1"/>
  <c r="C404" i="12" a="1"/>
  <c r="C404" i="12" s="1"/>
  <c r="C405" i="12" a="1"/>
  <c r="C405" i="12" s="1"/>
  <c r="C406" i="12" a="1"/>
  <c r="C406" i="12" s="1"/>
  <c r="C407" i="12" a="1"/>
  <c r="C407" i="12" s="1"/>
  <c r="C408" i="12" a="1"/>
  <c r="C408" i="12" s="1"/>
  <c r="C409" i="12" a="1"/>
  <c r="C409" i="12" s="1"/>
  <c r="C410" i="12" a="1"/>
  <c r="C410" i="12" s="1"/>
  <c r="C411" i="12" a="1"/>
  <c r="C411" i="12" s="1"/>
  <c r="C412" i="12" a="1"/>
  <c r="C412" i="12" s="1"/>
  <c r="C413" i="12" a="1"/>
  <c r="C413" i="12" s="1"/>
  <c r="C414" i="12" a="1"/>
  <c r="C414" i="12" s="1"/>
  <c r="C415" i="12" a="1"/>
  <c r="C415" i="12" s="1"/>
  <c r="C416" i="12" a="1"/>
  <c r="C416" i="12" s="1"/>
  <c r="C417" i="12" a="1"/>
  <c r="C417" i="12" s="1"/>
  <c r="C418" i="12" a="1"/>
  <c r="C418" i="12" s="1"/>
  <c r="C419" i="12" a="1"/>
  <c r="C419" i="12" s="1"/>
  <c r="C420" i="12" a="1"/>
  <c r="C420" i="12" s="1"/>
  <c r="C421" i="12" a="1"/>
  <c r="C421" i="12" s="1"/>
  <c r="C422" i="12" a="1"/>
  <c r="C422" i="12" s="1"/>
  <c r="C423" i="12" a="1"/>
  <c r="C423" i="12" s="1"/>
  <c r="C424" i="12" a="1"/>
  <c r="C424" i="12" s="1"/>
  <c r="C425" i="12" a="1"/>
  <c r="C425" i="12" s="1"/>
  <c r="C426" i="12" a="1"/>
  <c r="C426" i="12" s="1"/>
  <c r="C427" i="12" a="1"/>
  <c r="C427" i="12" s="1"/>
  <c r="C428" i="12" a="1"/>
  <c r="C428" i="12" s="1"/>
  <c r="C429" i="12" a="1"/>
  <c r="C429" i="12" s="1"/>
  <c r="C430" i="12" a="1"/>
  <c r="C430" i="12" s="1"/>
  <c r="C431" i="12" a="1"/>
  <c r="C431" i="12" s="1"/>
  <c r="C432" i="12" a="1"/>
  <c r="C432" i="12" s="1"/>
  <c r="C433" i="12" a="1"/>
  <c r="C433" i="12" s="1"/>
  <c r="C434" i="12" a="1"/>
  <c r="C434" i="12" s="1"/>
  <c r="C435" i="12" a="1"/>
  <c r="C435" i="12" s="1"/>
  <c r="C436" i="12" a="1"/>
  <c r="C436" i="12" s="1"/>
  <c r="C437" i="12" a="1"/>
  <c r="C437" i="12" s="1"/>
  <c r="C438" i="12" a="1"/>
  <c r="C438" i="12" s="1"/>
  <c r="C439" i="12" a="1"/>
  <c r="C439" i="12" s="1"/>
  <c r="C440" i="12" a="1"/>
  <c r="C440" i="12" s="1"/>
  <c r="C441" i="12" a="1"/>
  <c r="C441" i="12" s="1"/>
  <c r="C442" i="12" a="1"/>
  <c r="C442" i="12" s="1"/>
  <c r="C443" i="12" a="1"/>
  <c r="C443" i="12" s="1"/>
  <c r="C444" i="12" a="1"/>
  <c r="C444" i="12" s="1"/>
  <c r="C445" i="12" a="1"/>
  <c r="C445" i="12" s="1"/>
  <c r="C446" i="12" a="1"/>
  <c r="C446" i="12" s="1"/>
  <c r="C447" i="12" a="1"/>
  <c r="C447" i="12" s="1"/>
  <c r="C448" i="12" a="1"/>
  <c r="C448" i="12" s="1"/>
  <c r="C449" i="12" a="1"/>
  <c r="C449" i="12" s="1"/>
  <c r="C450" i="12" a="1"/>
  <c r="C450" i="12" s="1"/>
  <c r="C451" i="12" a="1"/>
  <c r="C451" i="12" s="1"/>
  <c r="C452" i="12" a="1"/>
  <c r="C452" i="12" s="1"/>
  <c r="C453" i="12" a="1"/>
  <c r="C453" i="12" s="1"/>
  <c r="C454" i="12" a="1"/>
  <c r="C454" i="12" s="1"/>
  <c r="C455" i="12" a="1"/>
  <c r="C455" i="12" s="1"/>
  <c r="C456" i="12" a="1"/>
  <c r="C456" i="12" s="1"/>
  <c r="C457" i="12" a="1"/>
  <c r="C457" i="12" s="1"/>
  <c r="C458" i="12" a="1"/>
  <c r="C458" i="12" s="1"/>
  <c r="C459" i="12" a="1"/>
  <c r="C459" i="12" s="1"/>
  <c r="C460" i="12" a="1"/>
  <c r="C460" i="12" s="1"/>
  <c r="C461" i="12" a="1"/>
  <c r="C461" i="12" s="1"/>
  <c r="C462" i="12" a="1"/>
  <c r="C462" i="12" s="1"/>
  <c r="C463" i="12" a="1"/>
  <c r="C463" i="12" s="1"/>
  <c r="C464" i="12" a="1"/>
  <c r="C464" i="12" s="1"/>
  <c r="C465" i="12" a="1"/>
  <c r="C465" i="12" s="1"/>
  <c r="C466" i="12" a="1"/>
  <c r="C466" i="12" s="1"/>
  <c r="C467" i="12" a="1"/>
  <c r="C467" i="12" s="1"/>
  <c r="C468" i="12" a="1"/>
  <c r="C468" i="12" s="1"/>
  <c r="C469" i="12" a="1"/>
  <c r="C469" i="12" s="1"/>
  <c r="C470" i="12" a="1"/>
  <c r="C470" i="12" s="1"/>
  <c r="C471" i="12" a="1"/>
  <c r="C471" i="12" s="1"/>
  <c r="C472" i="12" a="1"/>
  <c r="C472" i="12" s="1"/>
  <c r="C473" i="12" a="1"/>
  <c r="C473" i="12" s="1"/>
  <c r="C474" i="12" a="1"/>
  <c r="C474" i="12" s="1"/>
  <c r="C475" i="12" a="1"/>
  <c r="C475" i="12" s="1"/>
  <c r="C476" i="12" a="1"/>
  <c r="C476" i="12" s="1"/>
  <c r="C477" i="12" a="1"/>
  <c r="C477" i="12" s="1"/>
  <c r="C478" i="12" a="1"/>
  <c r="C478" i="12" s="1"/>
  <c r="C479" i="12" a="1"/>
  <c r="C479" i="12" s="1"/>
  <c r="C480" i="12" a="1"/>
  <c r="C480" i="12" s="1"/>
  <c r="C481" i="12" a="1"/>
  <c r="C481" i="12" s="1"/>
  <c r="C482" i="12" a="1"/>
  <c r="C482" i="12" s="1"/>
  <c r="C483" i="12" a="1"/>
  <c r="C483" i="12" s="1"/>
  <c r="C484" i="12" a="1"/>
  <c r="C484" i="12" s="1"/>
  <c r="C485" i="12" a="1"/>
  <c r="C485" i="12" s="1"/>
  <c r="C486" i="12" a="1"/>
  <c r="C486" i="12" s="1"/>
  <c r="C487" i="12" a="1"/>
  <c r="C487" i="12" s="1"/>
  <c r="C488" i="12" a="1"/>
  <c r="C488" i="12" s="1"/>
  <c r="C489" i="12" a="1"/>
  <c r="C489" i="12" s="1"/>
  <c r="C490" i="12" a="1"/>
  <c r="C490" i="12" s="1"/>
  <c r="C491" i="12" a="1"/>
  <c r="C491" i="12" s="1"/>
  <c r="C492" i="12" a="1"/>
  <c r="C492" i="12" s="1"/>
  <c r="C493" i="12" a="1"/>
  <c r="C493" i="12" s="1"/>
  <c r="C494" i="12" a="1"/>
  <c r="C494" i="12" s="1"/>
  <c r="C495" i="12" a="1"/>
  <c r="C495" i="12" s="1"/>
  <c r="C496" i="12" a="1"/>
  <c r="C496" i="12" s="1"/>
  <c r="C497" i="12" a="1"/>
  <c r="C497" i="12" s="1"/>
  <c r="C498" i="12" a="1"/>
  <c r="C498" i="12" s="1"/>
  <c r="C499" i="12" a="1"/>
  <c r="C499" i="12" s="1"/>
  <c r="C500" i="12" a="1"/>
  <c r="C500" i="12" s="1"/>
  <c r="C501" i="12" a="1"/>
  <c r="C501" i="12" s="1"/>
  <c r="C502" i="12" a="1"/>
  <c r="C502" i="12" s="1"/>
  <c r="C503" i="12" a="1"/>
  <c r="C503" i="12" s="1"/>
  <c r="C504" i="12" a="1"/>
  <c r="C504" i="12" s="1"/>
  <c r="C505" i="12" a="1"/>
  <c r="C505" i="12" s="1"/>
  <c r="C506" i="12" a="1"/>
  <c r="C506" i="12" s="1"/>
  <c r="C507" i="12" a="1"/>
  <c r="C507" i="12" s="1"/>
  <c r="C508" i="12" a="1"/>
  <c r="C508" i="12" s="1"/>
  <c r="C509" i="12" a="1"/>
  <c r="C509" i="12" s="1"/>
  <c r="C510" i="12" a="1"/>
  <c r="C510" i="12" s="1"/>
  <c r="C511" i="12" a="1"/>
  <c r="C511" i="12" s="1"/>
  <c r="C512" i="12" a="1"/>
  <c r="C512" i="12" s="1"/>
  <c r="C513" i="12" a="1"/>
  <c r="C513" i="12" s="1"/>
  <c r="C514" i="12" a="1"/>
  <c r="C514" i="12" s="1"/>
  <c r="C515" i="12" a="1"/>
  <c r="C515" i="12" s="1"/>
  <c r="C516" i="12" a="1"/>
  <c r="C516" i="12" s="1"/>
  <c r="C517" i="12" a="1"/>
  <c r="C517" i="12" s="1"/>
  <c r="C518" i="12" a="1"/>
  <c r="C518" i="12" s="1"/>
  <c r="C519" i="12" a="1"/>
  <c r="C519" i="12" s="1"/>
  <c r="C520" i="12" a="1"/>
  <c r="C520" i="12" s="1"/>
  <c r="C521" i="12" a="1"/>
  <c r="C521" i="12" s="1"/>
  <c r="C522" i="12" a="1"/>
  <c r="C522" i="12" s="1"/>
  <c r="C523" i="12" a="1"/>
  <c r="C523" i="12" s="1"/>
  <c r="C524" i="12" a="1"/>
  <c r="C524" i="12" s="1"/>
  <c r="C525" i="12" a="1"/>
  <c r="C525" i="12" s="1"/>
  <c r="C526" i="12" a="1"/>
  <c r="C526" i="12" s="1"/>
  <c r="C527" i="12" a="1"/>
  <c r="C527" i="12" s="1"/>
  <c r="C528" i="12" a="1"/>
  <c r="C528" i="12" s="1"/>
  <c r="C529" i="12" a="1"/>
  <c r="C529" i="12" s="1"/>
  <c r="C530" i="12" a="1"/>
  <c r="C530" i="12" s="1"/>
  <c r="C531" i="12" a="1"/>
  <c r="C531" i="12" s="1"/>
  <c r="C532" i="12" a="1"/>
  <c r="C532" i="12" s="1"/>
  <c r="C533" i="12" a="1"/>
  <c r="C533" i="12" s="1"/>
  <c r="C534" i="12" a="1"/>
  <c r="C534" i="12" s="1"/>
  <c r="C535" i="12" a="1"/>
  <c r="C535" i="12" s="1"/>
  <c r="C536" i="12" a="1"/>
  <c r="C536" i="12" s="1"/>
  <c r="C537" i="12" a="1"/>
  <c r="C537" i="12" s="1"/>
  <c r="C538" i="12" a="1"/>
  <c r="C538" i="12" s="1"/>
  <c r="C539" i="12" a="1"/>
  <c r="C539" i="12" s="1"/>
  <c r="C540" i="12" a="1"/>
  <c r="C540" i="12" s="1"/>
  <c r="C541" i="12" a="1"/>
  <c r="C541" i="12" s="1"/>
  <c r="C542" i="12" a="1"/>
  <c r="C542" i="12" s="1"/>
  <c r="C543" i="12" a="1"/>
  <c r="C543" i="12" s="1"/>
  <c r="C544" i="12" a="1"/>
  <c r="C544" i="12" s="1"/>
  <c r="C545" i="12" a="1"/>
  <c r="C545" i="12" s="1"/>
  <c r="C546" i="12" a="1"/>
  <c r="C546" i="12" s="1"/>
  <c r="C547" i="12" a="1"/>
  <c r="C547" i="12" s="1"/>
  <c r="C548" i="12" a="1"/>
  <c r="C548" i="12" s="1"/>
  <c r="C549" i="12" a="1"/>
  <c r="C549" i="12" s="1"/>
  <c r="C550" i="12" a="1"/>
  <c r="C550" i="12" s="1"/>
  <c r="C551" i="12" a="1"/>
  <c r="C551" i="12" s="1"/>
  <c r="C552" i="12" a="1"/>
  <c r="C552" i="12" s="1"/>
  <c r="C553" i="12" a="1"/>
  <c r="C553" i="12" s="1"/>
  <c r="C554" i="12" a="1"/>
  <c r="C554" i="12" s="1"/>
  <c r="C555" i="12" a="1"/>
  <c r="C555" i="12" s="1"/>
  <c r="C556" i="12" a="1"/>
  <c r="C556" i="12" s="1"/>
  <c r="C557" i="12" a="1"/>
  <c r="C557" i="12" s="1"/>
  <c r="C558" i="12" a="1"/>
  <c r="C558" i="12" s="1"/>
  <c r="C559" i="12" a="1"/>
  <c r="C559" i="12" s="1"/>
  <c r="C560" i="12" a="1"/>
  <c r="C560" i="12" s="1"/>
  <c r="C561" i="12" a="1"/>
  <c r="C561" i="12" s="1"/>
  <c r="C562" i="12" a="1"/>
  <c r="C562" i="12" s="1"/>
  <c r="C563" i="12" a="1"/>
  <c r="C563" i="12" s="1"/>
  <c r="C564" i="12" a="1"/>
  <c r="C564" i="12" s="1"/>
  <c r="C565" i="12" a="1"/>
  <c r="C565" i="12" s="1"/>
  <c r="C566" i="12" a="1"/>
  <c r="C566" i="12" s="1"/>
  <c r="C567" i="12" a="1"/>
  <c r="C567" i="12" s="1"/>
  <c r="C568" i="12" a="1"/>
  <c r="C568" i="12" s="1"/>
  <c r="C569" i="12" a="1"/>
  <c r="C569" i="12" s="1"/>
  <c r="C570" i="12" a="1"/>
  <c r="C570" i="12" s="1"/>
  <c r="C571" i="12" a="1"/>
  <c r="C571" i="12" s="1"/>
  <c r="C572" i="12" a="1"/>
  <c r="C572" i="12" s="1"/>
  <c r="C573" i="12" a="1"/>
  <c r="C573" i="12" s="1"/>
  <c r="C574" i="12" a="1"/>
  <c r="C574" i="12" s="1"/>
  <c r="C575" i="12" a="1"/>
  <c r="C575" i="12" s="1"/>
  <c r="C576" i="12" a="1"/>
  <c r="C576" i="12" s="1"/>
  <c r="C577" i="12" a="1"/>
  <c r="C577" i="12" s="1"/>
  <c r="C578" i="12" a="1"/>
  <c r="C578" i="12" s="1"/>
  <c r="C579" i="12" a="1"/>
  <c r="C579" i="12" s="1"/>
  <c r="C580" i="12" a="1"/>
  <c r="C580" i="12" s="1"/>
  <c r="C581" i="12" a="1"/>
  <c r="C581" i="12" s="1"/>
  <c r="C582" i="12" a="1"/>
  <c r="C582" i="12" s="1"/>
  <c r="C583" i="12" a="1"/>
  <c r="C583" i="12" s="1"/>
  <c r="C584" i="12" a="1"/>
  <c r="C584" i="12" s="1"/>
  <c r="C585" i="12" a="1"/>
  <c r="C585" i="12" s="1"/>
  <c r="C586" i="12" a="1"/>
  <c r="C586" i="12" s="1"/>
  <c r="C587" i="12" a="1"/>
  <c r="C587" i="12" s="1"/>
  <c r="C588" i="12" a="1"/>
  <c r="C588" i="12" s="1"/>
  <c r="C589" i="12" a="1"/>
  <c r="C589" i="12" s="1"/>
  <c r="C590" i="12" a="1"/>
  <c r="C590" i="12" s="1"/>
  <c r="C591" i="12" a="1"/>
  <c r="C591" i="12" s="1"/>
  <c r="C592" i="12" a="1"/>
  <c r="C592" i="12" s="1"/>
  <c r="C593" i="12" a="1"/>
  <c r="C593" i="12" s="1"/>
  <c r="C594" i="12" a="1"/>
  <c r="C594" i="12" s="1"/>
  <c r="C595" i="12" a="1"/>
  <c r="C595" i="12" s="1"/>
  <c r="C596" i="12" a="1"/>
  <c r="C596" i="12" s="1"/>
  <c r="C597" i="12" a="1"/>
  <c r="C597" i="12" s="1"/>
  <c r="C598" i="12" a="1"/>
  <c r="C598" i="12" s="1"/>
  <c r="C599" i="12" a="1"/>
  <c r="C599" i="12" s="1"/>
  <c r="C600" i="12" a="1"/>
  <c r="C600" i="12" s="1"/>
  <c r="C601" i="12" a="1"/>
  <c r="C601" i="12" s="1"/>
  <c r="C602" i="12" a="1"/>
  <c r="C602" i="12" s="1"/>
  <c r="C603" i="12" a="1"/>
  <c r="C603" i="12" s="1"/>
  <c r="C604" i="12" a="1"/>
  <c r="C604" i="12" s="1"/>
  <c r="C605" i="12" a="1"/>
  <c r="C605" i="12" s="1"/>
  <c r="C606" i="12" a="1"/>
  <c r="C606" i="12" s="1"/>
  <c r="C607" i="12" a="1"/>
  <c r="C607" i="12" s="1"/>
  <c r="C608" i="12" a="1"/>
  <c r="C608" i="12" s="1"/>
  <c r="C609" i="12" a="1"/>
  <c r="C609" i="12" s="1"/>
  <c r="C610" i="12" a="1"/>
  <c r="C610" i="12" s="1"/>
  <c r="C611" i="12" a="1"/>
  <c r="C611" i="12" s="1"/>
  <c r="C612" i="12" a="1"/>
  <c r="C612" i="12" s="1"/>
  <c r="C613" i="12" a="1"/>
  <c r="C613" i="12" s="1"/>
  <c r="C614" i="12" a="1"/>
  <c r="C614" i="12" s="1"/>
  <c r="C615" i="12" a="1"/>
  <c r="C615" i="12" s="1"/>
  <c r="C616" i="12" a="1"/>
  <c r="C616" i="12" s="1"/>
  <c r="C617" i="12" a="1"/>
  <c r="C617" i="12" s="1"/>
  <c r="C618" i="12" a="1"/>
  <c r="C618" i="12" s="1"/>
  <c r="C619" i="12" a="1"/>
  <c r="C619" i="12" s="1"/>
  <c r="C620" i="12" a="1"/>
  <c r="C620" i="12" s="1"/>
  <c r="C621" i="12" a="1"/>
  <c r="C621" i="12" s="1"/>
  <c r="C622" i="12" a="1"/>
  <c r="C622" i="12" s="1"/>
  <c r="C623" i="12" a="1"/>
  <c r="C623" i="12" s="1"/>
  <c r="C624" i="12" a="1"/>
  <c r="C624" i="12" s="1"/>
  <c r="C625" i="12" a="1"/>
  <c r="C625" i="12" s="1"/>
  <c r="C626" i="12" a="1"/>
  <c r="C626" i="12" s="1"/>
  <c r="C627" i="12" a="1"/>
  <c r="C627" i="12" s="1"/>
  <c r="C628" i="12" a="1"/>
  <c r="C628" i="12" s="1"/>
  <c r="C629" i="12" a="1"/>
  <c r="C629" i="12" s="1"/>
  <c r="C630" i="12" a="1"/>
  <c r="C630" i="12" s="1"/>
  <c r="C631" i="12" a="1"/>
  <c r="C631" i="12" s="1"/>
  <c r="C632" i="12" a="1"/>
  <c r="C632" i="12" s="1"/>
  <c r="C633" i="12" a="1"/>
  <c r="C633" i="12" s="1"/>
  <c r="C634" i="12" a="1"/>
  <c r="C634" i="12" s="1"/>
  <c r="C635" i="12" a="1"/>
  <c r="C635" i="12" s="1"/>
  <c r="C636" i="12" a="1"/>
  <c r="C636" i="12" s="1"/>
  <c r="C637" i="12" a="1"/>
  <c r="C637" i="12" s="1"/>
  <c r="C638" i="12" a="1"/>
  <c r="C638" i="12" s="1"/>
  <c r="C639" i="12" a="1"/>
  <c r="C639" i="12" s="1"/>
  <c r="C640" i="12" a="1"/>
  <c r="C640" i="12" s="1"/>
  <c r="C641" i="12" a="1"/>
  <c r="C641" i="12" s="1"/>
  <c r="C642" i="12" a="1"/>
  <c r="C642" i="12" s="1"/>
  <c r="C643" i="12" a="1"/>
  <c r="C643" i="12" s="1"/>
  <c r="C644" i="12" a="1"/>
  <c r="C644" i="12" s="1"/>
  <c r="C645" i="12" a="1"/>
  <c r="C645" i="12" s="1"/>
  <c r="C646" i="12" a="1"/>
  <c r="C646" i="12" s="1"/>
  <c r="C647" i="12" a="1"/>
  <c r="C647" i="12" s="1"/>
  <c r="C648" i="12" a="1"/>
  <c r="C648" i="12" s="1"/>
  <c r="C649" i="12" a="1"/>
  <c r="C649" i="12" s="1"/>
  <c r="C650" i="12" a="1"/>
  <c r="C650" i="12" s="1"/>
  <c r="C651" i="12" a="1"/>
  <c r="C651" i="12" s="1"/>
  <c r="C652" i="12" a="1"/>
  <c r="C652" i="12" s="1"/>
  <c r="C653" i="12" a="1"/>
  <c r="C653" i="12" s="1"/>
  <c r="C654" i="12" a="1"/>
  <c r="C654" i="12" s="1"/>
  <c r="C655" i="12" a="1"/>
  <c r="C655" i="12" s="1"/>
  <c r="C656" i="12" a="1"/>
  <c r="C656" i="12" s="1"/>
  <c r="C657" i="12" a="1"/>
  <c r="C657" i="12" s="1"/>
  <c r="C658" i="12" a="1"/>
  <c r="C658" i="12" s="1"/>
  <c r="C659" i="12" a="1"/>
  <c r="C659" i="12" s="1"/>
  <c r="C660" i="12" a="1"/>
  <c r="C660" i="12" s="1"/>
  <c r="C661" i="12" a="1"/>
  <c r="C661" i="12" s="1"/>
  <c r="C662" i="12" a="1"/>
  <c r="C662" i="12" s="1"/>
  <c r="C663" i="12" a="1"/>
  <c r="C663" i="12" s="1"/>
  <c r="C664" i="12" a="1"/>
  <c r="C664" i="12" s="1"/>
  <c r="C665" i="12" a="1"/>
  <c r="C665" i="12" s="1"/>
  <c r="C666" i="12" a="1"/>
  <c r="C666" i="12" s="1"/>
  <c r="C667" i="12" a="1"/>
  <c r="C667" i="12" s="1"/>
  <c r="C668" i="12" a="1"/>
  <c r="C668" i="12" s="1"/>
  <c r="C669" i="12" a="1"/>
  <c r="C669" i="12" s="1"/>
  <c r="C670" i="12" a="1"/>
  <c r="C670" i="12" s="1"/>
  <c r="C671" i="12" a="1"/>
  <c r="C671" i="12" s="1"/>
  <c r="C672" i="12" a="1"/>
  <c r="C672" i="12" s="1"/>
  <c r="C673" i="12" a="1"/>
  <c r="C673" i="12" s="1"/>
  <c r="C674" i="12" a="1"/>
  <c r="C674" i="12" s="1"/>
  <c r="C675" i="12" a="1"/>
  <c r="C675" i="12" s="1"/>
  <c r="C676" i="12" a="1"/>
  <c r="C676" i="12" s="1"/>
  <c r="C677" i="12" a="1"/>
  <c r="C677" i="12" s="1"/>
  <c r="C678" i="12" a="1"/>
  <c r="C678" i="12" s="1"/>
  <c r="C679" i="12" a="1"/>
  <c r="C679" i="12" s="1"/>
  <c r="C680" i="12" a="1"/>
  <c r="C680" i="12" s="1"/>
  <c r="C681" i="12" a="1"/>
  <c r="C681" i="12" s="1"/>
  <c r="C682" i="12" a="1"/>
  <c r="C682" i="12" s="1"/>
  <c r="C683" i="12" a="1"/>
  <c r="C683" i="12" s="1"/>
  <c r="C684" i="12" a="1"/>
  <c r="C684" i="12" s="1"/>
  <c r="C685" i="12" a="1"/>
  <c r="C685" i="12" s="1"/>
  <c r="C686" i="12" a="1"/>
  <c r="C686" i="12" s="1"/>
  <c r="C687" i="12" a="1"/>
  <c r="C687" i="12" s="1"/>
  <c r="C688" i="12" a="1"/>
  <c r="C688" i="12" s="1"/>
  <c r="C689" i="12" a="1"/>
  <c r="C689" i="12" s="1"/>
  <c r="C690" i="12" a="1"/>
  <c r="C690" i="12" s="1"/>
  <c r="C691" i="12" a="1"/>
  <c r="C691" i="12" s="1"/>
  <c r="C692" i="12" a="1"/>
  <c r="C692" i="12" s="1"/>
  <c r="C693" i="12" a="1"/>
  <c r="C693" i="12" s="1"/>
  <c r="C694" i="12" a="1"/>
  <c r="C694" i="12" s="1"/>
  <c r="C695" i="12" a="1"/>
  <c r="C695" i="12" s="1"/>
  <c r="C696" i="12" a="1"/>
  <c r="C696" i="12" s="1"/>
  <c r="C697" i="12" a="1"/>
  <c r="C697" i="12" s="1"/>
  <c r="C698" i="12" a="1"/>
  <c r="C698" i="12" s="1"/>
  <c r="C699" i="12" a="1"/>
  <c r="C699" i="12" s="1"/>
  <c r="C700" i="12" a="1"/>
  <c r="C700" i="12" s="1"/>
  <c r="C701" i="12" a="1"/>
  <c r="C701" i="12" s="1"/>
  <c r="C702" i="12" a="1"/>
  <c r="C702" i="12" s="1"/>
  <c r="C703" i="12" a="1"/>
  <c r="C703" i="12" s="1"/>
  <c r="C704" i="12" a="1"/>
  <c r="C704" i="12" s="1"/>
  <c r="C705" i="12" a="1"/>
  <c r="C705" i="12" s="1"/>
  <c r="C706" i="12" a="1"/>
  <c r="C706" i="12" s="1"/>
  <c r="C707" i="12" a="1"/>
  <c r="C707" i="12" s="1"/>
  <c r="C708" i="12" a="1"/>
  <c r="C708" i="12" s="1"/>
  <c r="C709" i="12" a="1"/>
  <c r="C709" i="12" s="1"/>
  <c r="C710" i="12" a="1"/>
  <c r="C710" i="12" s="1"/>
  <c r="C711" i="12" a="1"/>
  <c r="C711" i="12" s="1"/>
  <c r="C712" i="12" a="1"/>
  <c r="C712" i="12" s="1"/>
  <c r="C713" i="12" a="1"/>
  <c r="C713" i="12" s="1"/>
  <c r="C714" i="12" a="1"/>
  <c r="C714" i="12" s="1"/>
  <c r="C715" i="12" a="1"/>
  <c r="C715" i="12" s="1"/>
  <c r="C716" i="12" a="1"/>
  <c r="C716" i="12" s="1"/>
  <c r="C717" i="12" a="1"/>
  <c r="C717" i="12" s="1"/>
  <c r="C718" i="12" a="1"/>
  <c r="C718" i="12" s="1"/>
  <c r="C719" i="12" a="1"/>
  <c r="C719" i="12" s="1"/>
  <c r="C720" i="12" a="1"/>
  <c r="C720" i="12" s="1"/>
  <c r="C721" i="12" a="1"/>
  <c r="C721" i="12" s="1"/>
  <c r="C722" i="12" a="1"/>
  <c r="C722" i="12" s="1"/>
  <c r="C723" i="12" a="1"/>
  <c r="C723" i="12" s="1"/>
  <c r="C724" i="12" a="1"/>
  <c r="C724" i="12" s="1"/>
  <c r="C725" i="12" a="1"/>
  <c r="C725" i="12" s="1"/>
  <c r="C726" i="12" a="1"/>
  <c r="C726" i="12" s="1"/>
  <c r="C727" i="12" a="1"/>
  <c r="C727" i="12" s="1"/>
  <c r="C728" i="12" a="1"/>
  <c r="C728" i="12" s="1"/>
  <c r="C729" i="12" a="1"/>
  <c r="C729" i="12" s="1"/>
  <c r="C730" i="12" a="1"/>
  <c r="C730" i="12" s="1"/>
  <c r="C731" i="12" a="1"/>
  <c r="C731" i="12" s="1"/>
  <c r="C732" i="12" a="1"/>
  <c r="C732" i="12" s="1"/>
  <c r="C733" i="12" a="1"/>
  <c r="C733" i="12" s="1"/>
  <c r="C734" i="12" a="1"/>
  <c r="C734" i="12" s="1"/>
  <c r="C735" i="12" a="1"/>
  <c r="C735" i="12" s="1"/>
  <c r="C736" i="12" a="1"/>
  <c r="C736" i="12" s="1"/>
  <c r="C737" i="12" a="1"/>
  <c r="C737" i="12" s="1"/>
  <c r="C738" i="12" a="1"/>
  <c r="C738" i="12" s="1"/>
  <c r="C739" i="12" a="1"/>
  <c r="C739" i="12" s="1"/>
  <c r="C740" i="12" a="1"/>
  <c r="C740" i="12" s="1"/>
  <c r="C741" i="12" a="1"/>
  <c r="C741" i="12" s="1"/>
  <c r="C742" i="12" a="1"/>
  <c r="C742" i="12" s="1"/>
  <c r="C743" i="12" a="1"/>
  <c r="C743" i="12" s="1"/>
  <c r="C744" i="12" a="1"/>
  <c r="C744" i="12" s="1"/>
  <c r="C745" i="12" a="1"/>
  <c r="C745" i="12" s="1"/>
  <c r="C746" i="12" a="1"/>
  <c r="C746" i="12" s="1"/>
  <c r="C747" i="12" a="1"/>
  <c r="C747" i="12" s="1"/>
  <c r="C748" i="12" a="1"/>
  <c r="C748" i="12" s="1"/>
  <c r="C749" i="12" a="1"/>
  <c r="C749" i="12" s="1"/>
  <c r="C750" i="12" a="1"/>
  <c r="C750" i="12" s="1"/>
  <c r="C751" i="12" a="1"/>
  <c r="C751" i="12" s="1"/>
  <c r="C752" i="12" a="1"/>
  <c r="C752" i="12" s="1"/>
  <c r="C753" i="12" a="1"/>
  <c r="C753" i="12" s="1"/>
  <c r="C754" i="12" a="1"/>
  <c r="C754" i="12" s="1"/>
  <c r="C755" i="12" a="1"/>
  <c r="C755" i="12" s="1"/>
  <c r="C756" i="12" a="1"/>
  <c r="C756" i="12" s="1"/>
  <c r="C757" i="12" a="1"/>
  <c r="C757" i="12" s="1"/>
  <c r="C758" i="12" a="1"/>
  <c r="C758" i="12" s="1"/>
  <c r="C759" i="12" a="1"/>
  <c r="C759" i="12" s="1"/>
  <c r="C760" i="12" a="1"/>
  <c r="C760" i="12" s="1"/>
  <c r="C761" i="12" a="1"/>
  <c r="C761" i="12" s="1"/>
  <c r="C762" i="12" a="1"/>
  <c r="C762" i="12" s="1"/>
  <c r="C763" i="12" a="1"/>
  <c r="C763" i="12" s="1"/>
  <c r="C764" i="12" a="1"/>
  <c r="C764" i="12" s="1"/>
  <c r="C765" i="12" a="1"/>
  <c r="C765" i="12" s="1"/>
  <c r="C766" i="12" a="1"/>
  <c r="C766" i="12" s="1"/>
  <c r="C767" i="12" a="1"/>
  <c r="C767" i="12" s="1"/>
  <c r="C768" i="12" a="1"/>
  <c r="C768" i="12" s="1"/>
  <c r="C769" i="12" a="1"/>
  <c r="C769" i="12" s="1"/>
  <c r="C770" i="12" a="1"/>
  <c r="C770" i="12" s="1"/>
  <c r="C771" i="12" a="1"/>
  <c r="C771" i="12" s="1"/>
  <c r="C772" i="12" a="1"/>
  <c r="C772" i="12" s="1"/>
  <c r="C773" i="12" a="1"/>
  <c r="C773" i="12" s="1"/>
  <c r="C774" i="12" a="1"/>
  <c r="C774" i="12" s="1"/>
  <c r="C775" i="12" a="1"/>
  <c r="C775" i="12" s="1"/>
  <c r="C776" i="12" a="1"/>
  <c r="C776" i="12" s="1"/>
  <c r="C777" i="12" a="1"/>
  <c r="C777" i="12" s="1"/>
  <c r="C778" i="12" a="1"/>
  <c r="C778" i="12" s="1"/>
  <c r="C779" i="12" a="1"/>
  <c r="C779" i="12" s="1"/>
  <c r="C780" i="12" a="1"/>
  <c r="C780" i="12" s="1"/>
  <c r="C781" i="12" a="1"/>
  <c r="C781" i="12" s="1"/>
  <c r="C782" i="12" a="1"/>
  <c r="C782" i="12" s="1"/>
  <c r="C783" i="12" a="1"/>
  <c r="C783" i="12" s="1"/>
  <c r="C784" i="12" a="1"/>
  <c r="C784" i="12" s="1"/>
  <c r="C785" i="12" a="1"/>
  <c r="C785" i="12" s="1"/>
  <c r="C786" i="12" a="1"/>
  <c r="C786" i="12" s="1"/>
  <c r="C787" i="12" a="1"/>
  <c r="C787" i="12" s="1"/>
  <c r="C788" i="12" a="1"/>
  <c r="C788" i="12" s="1"/>
  <c r="C789" i="12" a="1"/>
  <c r="C789" i="12" s="1"/>
  <c r="C790" i="12" a="1"/>
  <c r="C790" i="12" s="1"/>
  <c r="C791" i="12" a="1"/>
  <c r="C791" i="12" s="1"/>
  <c r="C792" i="12" a="1"/>
  <c r="C792" i="12" s="1"/>
  <c r="C793" i="12" a="1"/>
  <c r="C793" i="12" s="1"/>
  <c r="C794" i="12" a="1"/>
  <c r="C794" i="12" s="1"/>
  <c r="C795" i="12" a="1"/>
  <c r="C795" i="12" s="1"/>
  <c r="C796" i="12" a="1"/>
  <c r="C796" i="12" s="1"/>
  <c r="C797" i="12" a="1"/>
  <c r="C797" i="12" s="1"/>
  <c r="C798" i="12" a="1"/>
  <c r="C798" i="12" s="1"/>
  <c r="C799" i="12" a="1"/>
  <c r="C799" i="12" s="1"/>
  <c r="C800" i="12" a="1"/>
  <c r="C800" i="12" s="1"/>
  <c r="C801" i="12" a="1"/>
  <c r="C801" i="12" s="1"/>
  <c r="C802" i="12" a="1"/>
  <c r="C802" i="12" s="1"/>
  <c r="C803" i="12" a="1"/>
  <c r="C803" i="12" s="1"/>
  <c r="C804" i="12" a="1"/>
  <c r="C804" i="12" s="1"/>
  <c r="C805" i="12" a="1"/>
  <c r="C805" i="12" s="1"/>
  <c r="C806" i="12" a="1"/>
  <c r="C806" i="12" s="1"/>
  <c r="C807" i="12" a="1"/>
  <c r="C807" i="12" s="1"/>
  <c r="C808" i="12" a="1"/>
  <c r="C808" i="12" s="1"/>
  <c r="C809" i="12" a="1"/>
  <c r="C809" i="12" s="1"/>
  <c r="C810" i="12" a="1"/>
  <c r="C810" i="12" s="1"/>
  <c r="C811" i="12" a="1"/>
  <c r="C811" i="12" s="1"/>
  <c r="C812" i="12" a="1"/>
  <c r="C812" i="12" s="1"/>
  <c r="C813" i="12" a="1"/>
  <c r="C813" i="12" s="1"/>
  <c r="C814" i="12" a="1"/>
  <c r="C814" i="12" s="1"/>
  <c r="C815" i="12" a="1"/>
  <c r="C815" i="12" s="1"/>
  <c r="C816" i="12" a="1"/>
  <c r="C816" i="12" s="1"/>
  <c r="C817" i="12" a="1"/>
  <c r="C817" i="12" s="1"/>
  <c r="C818" i="12" a="1"/>
  <c r="C818" i="12" s="1"/>
  <c r="C819" i="12" a="1"/>
  <c r="C819" i="12" s="1"/>
  <c r="C820" i="12" a="1"/>
  <c r="C820" i="12" s="1"/>
  <c r="C821" i="12" a="1"/>
  <c r="C821" i="12" s="1"/>
  <c r="C822" i="12" a="1"/>
  <c r="C822" i="12" s="1"/>
  <c r="C823" i="12" a="1"/>
  <c r="C823" i="12" s="1"/>
  <c r="C824" i="12" a="1"/>
  <c r="C824" i="12" s="1"/>
  <c r="C825" i="12" a="1"/>
  <c r="C825" i="12" s="1"/>
  <c r="C826" i="12" a="1"/>
  <c r="C826" i="12" s="1"/>
  <c r="C827" i="12" a="1"/>
  <c r="C827" i="12" s="1"/>
  <c r="C828" i="12" a="1"/>
  <c r="C828" i="12" s="1"/>
  <c r="C829" i="12" a="1"/>
  <c r="C829" i="12" s="1"/>
  <c r="C830" i="12" a="1"/>
  <c r="C830" i="12" s="1"/>
  <c r="C831" i="12" a="1"/>
  <c r="C831" i="12" s="1"/>
  <c r="C832" i="12" a="1"/>
  <c r="C832" i="12" s="1"/>
  <c r="C833" i="12" a="1"/>
  <c r="C833" i="12" s="1"/>
  <c r="C834" i="12" a="1"/>
  <c r="C834" i="12" s="1"/>
  <c r="C835" i="12" a="1"/>
  <c r="C835" i="12" s="1"/>
  <c r="C836" i="12" a="1"/>
  <c r="C836" i="12" s="1"/>
  <c r="C837" i="12" a="1"/>
  <c r="C837" i="12" s="1"/>
  <c r="C838" i="12" a="1"/>
  <c r="C838" i="12" s="1"/>
  <c r="C839" i="12" a="1"/>
  <c r="C839" i="12" s="1"/>
  <c r="C840" i="12" a="1"/>
  <c r="C840" i="12" s="1"/>
  <c r="C841" i="12" a="1"/>
  <c r="C841" i="12" s="1"/>
  <c r="C842" i="12" a="1"/>
  <c r="C842" i="12" s="1"/>
  <c r="C843" i="12" a="1"/>
  <c r="C843" i="12" s="1"/>
  <c r="C844" i="12" a="1"/>
  <c r="C844" i="12" s="1"/>
  <c r="C845" i="12" a="1"/>
  <c r="C845" i="12" s="1"/>
  <c r="C846" i="12" a="1"/>
  <c r="C846" i="12" s="1"/>
  <c r="C847" i="12" a="1"/>
  <c r="C847" i="12" s="1"/>
  <c r="C848" i="12" a="1"/>
  <c r="C848" i="12" s="1"/>
  <c r="C849" i="12" a="1"/>
  <c r="C849" i="12" s="1"/>
  <c r="C850" i="12" a="1"/>
  <c r="C850" i="12" s="1"/>
  <c r="C851" i="12" a="1"/>
  <c r="C851" i="12" s="1"/>
  <c r="C852" i="12" a="1"/>
  <c r="C852" i="12" s="1"/>
  <c r="C853" i="12" a="1"/>
  <c r="C853" i="12" s="1"/>
  <c r="C854" i="12" a="1"/>
  <c r="C854" i="12" s="1"/>
  <c r="C855" i="12" a="1"/>
  <c r="C855" i="12" s="1"/>
  <c r="C856" i="12" a="1"/>
  <c r="C856" i="12" s="1"/>
  <c r="C857" i="12" a="1"/>
  <c r="C857" i="12" s="1"/>
  <c r="C858" i="12" a="1"/>
  <c r="C858" i="12" s="1"/>
  <c r="C859" i="12" a="1"/>
  <c r="C859" i="12" s="1"/>
  <c r="C860" i="12" a="1"/>
  <c r="C860" i="12" s="1"/>
  <c r="C861" i="12" a="1"/>
  <c r="C861" i="12" s="1"/>
  <c r="C862" i="12" a="1"/>
  <c r="C862" i="12" s="1"/>
  <c r="C863" i="12" a="1"/>
  <c r="C863" i="12" s="1"/>
  <c r="C864" i="12" a="1"/>
  <c r="C864" i="12" s="1"/>
  <c r="C865" i="12" a="1"/>
  <c r="C865" i="12" s="1"/>
  <c r="C866" i="12" a="1"/>
  <c r="C866" i="12" s="1"/>
  <c r="C867" i="12" a="1"/>
  <c r="C867" i="12" s="1"/>
  <c r="C868" i="12" a="1"/>
  <c r="C868" i="12" s="1"/>
  <c r="C869" i="12" a="1"/>
  <c r="C869" i="12" s="1"/>
  <c r="C870" i="12" a="1"/>
  <c r="C870" i="12" s="1"/>
  <c r="C871" i="12" a="1"/>
  <c r="C871" i="12" s="1"/>
  <c r="C872" i="12" a="1"/>
  <c r="C872" i="12" s="1"/>
  <c r="C873" i="12" a="1"/>
  <c r="C873" i="12" s="1"/>
  <c r="C874" i="12" a="1"/>
  <c r="C874" i="12" s="1"/>
  <c r="C875" i="12" a="1"/>
  <c r="C875" i="12" s="1"/>
  <c r="C876" i="12" a="1"/>
  <c r="C876" i="12" s="1"/>
  <c r="C877" i="12" a="1"/>
  <c r="C877" i="12" s="1"/>
  <c r="C878" i="12" a="1"/>
  <c r="C878" i="12" s="1"/>
  <c r="C879" i="12" a="1"/>
  <c r="C879" i="12" s="1"/>
  <c r="C880" i="12" a="1"/>
  <c r="C880" i="12" s="1"/>
  <c r="C881" i="12" a="1"/>
  <c r="C881" i="12" s="1"/>
  <c r="C882" i="12" a="1"/>
  <c r="C882" i="12" s="1"/>
  <c r="C883" i="12" a="1"/>
  <c r="C883" i="12" s="1"/>
  <c r="C884" i="12" a="1"/>
  <c r="C884" i="12" s="1"/>
  <c r="C885" i="12" a="1"/>
  <c r="C885" i="12" s="1"/>
  <c r="C886" i="12" a="1"/>
  <c r="C886" i="12" s="1"/>
  <c r="C887" i="12" a="1"/>
  <c r="C887" i="12" s="1"/>
  <c r="C888" i="12" a="1"/>
  <c r="C888" i="12" s="1"/>
  <c r="C889" i="12" a="1"/>
  <c r="C889" i="12" s="1"/>
  <c r="C890" i="12" a="1"/>
  <c r="C890" i="12" s="1"/>
  <c r="C891" i="12" a="1"/>
  <c r="C891" i="12" s="1"/>
  <c r="C892" i="12" a="1"/>
  <c r="C892" i="12" s="1"/>
  <c r="C893" i="12" a="1"/>
  <c r="C893" i="12" s="1"/>
  <c r="C894" i="12" a="1"/>
  <c r="C894" i="12" s="1"/>
  <c r="C895" i="12" a="1"/>
  <c r="C895" i="12" s="1"/>
  <c r="C896" i="12" a="1"/>
  <c r="C896" i="12" s="1"/>
  <c r="C897" i="12" a="1"/>
  <c r="C897" i="12" s="1"/>
  <c r="C898" i="12" a="1"/>
  <c r="C898" i="12" s="1"/>
  <c r="C899" i="12" a="1"/>
  <c r="C899" i="12" s="1"/>
  <c r="C900" i="12" a="1"/>
  <c r="C900" i="12" s="1"/>
  <c r="C901" i="12" a="1"/>
  <c r="C901" i="12" s="1"/>
  <c r="C902" i="12" a="1"/>
  <c r="C902" i="12" s="1"/>
  <c r="C903" i="12" a="1"/>
  <c r="C903" i="12" s="1"/>
  <c r="C904" i="12" a="1"/>
  <c r="C904" i="12" s="1"/>
  <c r="C905" i="12" a="1"/>
  <c r="C905" i="12" s="1"/>
  <c r="C906" i="12" a="1"/>
  <c r="C906" i="12" s="1"/>
  <c r="C907" i="12" a="1"/>
  <c r="C907" i="12" s="1"/>
  <c r="C908" i="12" a="1"/>
  <c r="C908" i="12" s="1"/>
  <c r="C909" i="12" a="1"/>
  <c r="C909" i="12" s="1"/>
  <c r="C910" i="12" a="1"/>
  <c r="C910" i="12" s="1"/>
  <c r="C911" i="12" a="1"/>
  <c r="C911" i="12" s="1"/>
  <c r="C912" i="12" a="1"/>
  <c r="C912" i="12" s="1"/>
  <c r="C913" i="12" a="1"/>
  <c r="C913" i="12" s="1"/>
  <c r="C914" i="12" a="1"/>
  <c r="C914" i="12" s="1"/>
  <c r="C915" i="12" a="1"/>
  <c r="C915" i="12" s="1"/>
  <c r="C916" i="12" a="1"/>
  <c r="C916" i="12" s="1"/>
  <c r="C917" i="12" a="1"/>
  <c r="C917" i="12" s="1"/>
  <c r="C918" i="12" a="1"/>
  <c r="C918" i="12" s="1"/>
  <c r="C919" i="12" a="1"/>
  <c r="C919" i="12" s="1"/>
  <c r="C920" i="12" a="1"/>
  <c r="C920" i="12" s="1"/>
  <c r="C921" i="12" a="1"/>
  <c r="C921" i="12" s="1"/>
  <c r="C922" i="12" a="1"/>
  <c r="C922" i="12" s="1"/>
  <c r="C923" i="12" a="1"/>
  <c r="C923" i="12" s="1"/>
  <c r="C924" i="12" a="1"/>
  <c r="C924" i="12" s="1"/>
  <c r="C925" i="12" a="1"/>
  <c r="C925" i="12" s="1"/>
  <c r="C926" i="12" a="1"/>
  <c r="C926" i="12" s="1"/>
  <c r="C927" i="12" a="1"/>
  <c r="C927" i="12" s="1"/>
  <c r="C928" i="12" a="1"/>
  <c r="C928" i="12" s="1"/>
  <c r="C929" i="12" a="1"/>
  <c r="C929" i="12" s="1"/>
  <c r="C930" i="12" a="1"/>
  <c r="C930" i="12" s="1"/>
  <c r="C931" i="12" a="1"/>
  <c r="C931" i="12" s="1"/>
  <c r="C932" i="12" a="1"/>
  <c r="C932" i="12" s="1"/>
  <c r="C933" i="12" a="1"/>
  <c r="C933" i="12" s="1"/>
  <c r="C934" i="12" a="1"/>
  <c r="C934" i="12" s="1"/>
  <c r="C935" i="12" a="1"/>
  <c r="C935" i="12" s="1"/>
  <c r="C936" i="12" a="1"/>
  <c r="C936" i="12" s="1"/>
  <c r="C937" i="12" a="1"/>
  <c r="C937" i="12" s="1"/>
  <c r="C938" i="12" a="1"/>
  <c r="C938" i="12" s="1"/>
  <c r="C939" i="12" a="1"/>
  <c r="C939" i="12" s="1"/>
  <c r="C940" i="12" a="1"/>
  <c r="C940" i="12" s="1"/>
  <c r="C941" i="12" a="1"/>
  <c r="C941" i="12" s="1"/>
  <c r="C942" i="12" a="1"/>
  <c r="C942" i="12" s="1"/>
  <c r="C943" i="12" a="1"/>
  <c r="C943" i="12" s="1"/>
  <c r="C944" i="12" a="1"/>
  <c r="C944" i="12" s="1"/>
  <c r="C945" i="12" a="1"/>
  <c r="C945" i="12" s="1"/>
  <c r="C946" i="12" a="1"/>
  <c r="C946" i="12" s="1"/>
  <c r="C947" i="12" a="1"/>
  <c r="C947" i="12" s="1"/>
  <c r="C948" i="12" a="1"/>
  <c r="C948" i="12" s="1"/>
  <c r="C949" i="12" a="1"/>
  <c r="C949" i="12" s="1"/>
  <c r="C950" i="12" a="1"/>
  <c r="C950" i="12" s="1"/>
  <c r="C951" i="12" a="1"/>
  <c r="C951" i="12" s="1"/>
  <c r="C952" i="12" a="1"/>
  <c r="C952" i="12" s="1"/>
  <c r="C953" i="12" a="1"/>
  <c r="C953" i="12" s="1"/>
  <c r="C954" i="12" a="1"/>
  <c r="C954" i="12" s="1"/>
  <c r="C955" i="12" a="1"/>
  <c r="C955" i="12" s="1"/>
  <c r="C956" i="12" a="1"/>
  <c r="C956" i="12" s="1"/>
  <c r="C957" i="12" a="1"/>
  <c r="C957" i="12" s="1"/>
  <c r="C958" i="12" a="1"/>
  <c r="C958" i="12" s="1"/>
  <c r="C959" i="12" a="1"/>
  <c r="C959" i="12" s="1"/>
  <c r="C960" i="12" a="1"/>
  <c r="C960" i="12" s="1"/>
  <c r="C961" i="12" a="1"/>
  <c r="C961" i="12" s="1"/>
  <c r="C962" i="12" a="1"/>
  <c r="C962" i="12" s="1"/>
  <c r="C963" i="12" a="1"/>
  <c r="C963" i="12" s="1"/>
  <c r="C964" i="12" a="1"/>
  <c r="C964" i="12" s="1"/>
  <c r="C965" i="12" a="1"/>
  <c r="C965" i="12" s="1"/>
  <c r="C966" i="12" a="1"/>
  <c r="C966" i="12" s="1"/>
  <c r="C967" i="12" a="1"/>
  <c r="C967" i="12" s="1"/>
  <c r="C968" i="12" a="1"/>
  <c r="C968" i="12" s="1"/>
  <c r="C969" i="12" a="1"/>
  <c r="C969" i="12" s="1"/>
  <c r="C970" i="12" a="1"/>
  <c r="C970" i="12" s="1"/>
  <c r="C971" i="12" a="1"/>
  <c r="C971" i="12" s="1"/>
  <c r="C972" i="12" a="1"/>
  <c r="C972" i="12" s="1"/>
  <c r="C973" i="12" a="1"/>
  <c r="C973" i="12" s="1"/>
  <c r="C974" i="12" a="1"/>
  <c r="C974" i="12" s="1"/>
  <c r="C975" i="12" a="1"/>
  <c r="C975" i="12" s="1"/>
  <c r="C976" i="12" a="1"/>
  <c r="C976" i="12" s="1"/>
  <c r="C977" i="12" a="1"/>
  <c r="C977" i="12" s="1"/>
  <c r="C978" i="12" a="1"/>
  <c r="C978" i="12" s="1"/>
  <c r="C979" i="12" a="1"/>
  <c r="C979" i="12" s="1"/>
  <c r="C980" i="12" a="1"/>
  <c r="C980" i="12" s="1"/>
  <c r="C981" i="12" a="1"/>
  <c r="C981" i="12" s="1"/>
  <c r="C982" i="12" a="1"/>
  <c r="C982" i="12" s="1"/>
  <c r="C983" i="12" a="1"/>
  <c r="C983" i="12" s="1"/>
  <c r="C984" i="12" a="1"/>
  <c r="C984" i="12" s="1"/>
  <c r="C985" i="12" a="1"/>
  <c r="C985" i="12" s="1"/>
  <c r="C986" i="12" a="1"/>
  <c r="C986" i="12" s="1"/>
  <c r="C987" i="12" a="1"/>
  <c r="C987" i="12" s="1"/>
  <c r="C988" i="12" a="1"/>
  <c r="C988" i="12" s="1"/>
  <c r="C989" i="12" a="1"/>
  <c r="C989" i="12" s="1"/>
  <c r="C990" i="12" a="1"/>
  <c r="C990" i="12" s="1"/>
  <c r="C991" i="12" a="1"/>
  <c r="C991" i="12" s="1"/>
  <c r="C992" i="12" a="1"/>
  <c r="C992" i="12" s="1"/>
  <c r="C993" i="12" a="1"/>
  <c r="C993" i="12" s="1"/>
  <c r="C994" i="12" a="1"/>
  <c r="C994" i="12" s="1"/>
  <c r="C995" i="12" a="1"/>
  <c r="C995" i="12" s="1"/>
  <c r="C996" i="12" a="1"/>
  <c r="C996" i="12" s="1"/>
  <c r="C997" i="12" a="1"/>
  <c r="C997" i="12" s="1"/>
  <c r="C998" i="12" a="1"/>
  <c r="C998" i="12" s="1"/>
  <c r="C999" i="12" a="1"/>
  <c r="C999" i="12" s="1"/>
  <c r="C1000" i="12" a="1"/>
  <c r="C1000" i="12" s="1"/>
  <c r="C1001" i="12" a="1"/>
  <c r="C1001" i="12" s="1"/>
  <c r="C1002" i="12" a="1"/>
  <c r="C1002" i="12" s="1"/>
  <c r="C1003" i="12" a="1"/>
  <c r="C1003" i="12" s="1"/>
  <c r="C1004" i="12" a="1"/>
  <c r="C1004" i="12" s="1"/>
  <c r="C1005" i="12" a="1"/>
  <c r="C1005" i="12" s="1"/>
  <c r="C1006" i="12" a="1"/>
  <c r="C1006" i="12" s="1"/>
  <c r="C1007" i="12" a="1"/>
  <c r="C1007" i="12" s="1"/>
  <c r="C1008" i="12" a="1"/>
  <c r="C1008" i="12" s="1"/>
  <c r="C1009" i="12" a="1"/>
  <c r="C1009" i="12" s="1"/>
  <c r="C1010" i="12" a="1"/>
  <c r="C1010" i="12" s="1"/>
  <c r="C1011" i="12" a="1"/>
  <c r="C1011" i="12" s="1"/>
  <c r="C1012" i="12" a="1"/>
  <c r="C1012" i="12" s="1"/>
  <c r="C1013" i="12" a="1"/>
  <c r="C1013" i="12" s="1"/>
  <c r="C1014" i="12" a="1"/>
  <c r="C1014" i="12" s="1"/>
  <c r="C1015" i="12" a="1"/>
  <c r="C1015" i="12" s="1"/>
  <c r="C1016" i="12" a="1"/>
  <c r="C1016" i="12" s="1"/>
  <c r="C1017" i="12" a="1"/>
  <c r="C1017" i="12" s="1"/>
  <c r="C1018" i="12" a="1"/>
  <c r="C1018" i="12" s="1"/>
  <c r="C1019" i="12" a="1"/>
  <c r="C1019" i="12" s="1"/>
  <c r="C1020" i="12" a="1"/>
  <c r="C1020" i="12" s="1"/>
  <c r="C1021" i="12" a="1"/>
  <c r="C1021" i="12" s="1"/>
  <c r="C1022" i="12" a="1"/>
  <c r="C1022" i="12" s="1"/>
  <c r="C1023" i="12" a="1"/>
  <c r="C1023" i="12" s="1"/>
  <c r="C1024" i="12" a="1"/>
  <c r="C1024" i="12" s="1"/>
  <c r="C1025" i="12" a="1"/>
  <c r="C1025" i="12" s="1"/>
  <c r="C1026" i="12" a="1"/>
  <c r="C1026" i="12" s="1"/>
  <c r="C1027" i="12" a="1"/>
  <c r="C1027" i="12" s="1"/>
  <c r="C1028" i="12" a="1"/>
  <c r="C1028" i="12" s="1"/>
  <c r="C1029" i="12" a="1"/>
  <c r="C1029" i="12" s="1"/>
  <c r="C1030" i="12" a="1"/>
  <c r="C1030" i="12" s="1"/>
  <c r="C1031" i="12" a="1"/>
  <c r="C1031" i="12" s="1"/>
  <c r="C1032" i="12" a="1"/>
  <c r="C1032" i="12" s="1"/>
  <c r="C1033" i="12" a="1"/>
  <c r="C1033" i="12" s="1"/>
  <c r="C1034" i="12" a="1"/>
  <c r="C1034" i="12" s="1"/>
  <c r="C1035" i="12" a="1"/>
  <c r="C1035" i="12" s="1"/>
  <c r="C1036" i="12" a="1"/>
  <c r="C1036" i="12" s="1"/>
  <c r="C1037" i="12" a="1"/>
  <c r="C1037" i="12" s="1"/>
  <c r="C1038" i="12" a="1"/>
  <c r="C1038" i="12" s="1"/>
  <c r="C1039" i="12" a="1"/>
  <c r="C1039" i="12" s="1"/>
  <c r="C1040" i="12" a="1"/>
  <c r="C1040" i="12" s="1"/>
  <c r="C1041" i="12" a="1"/>
  <c r="C1041" i="12" s="1"/>
  <c r="C1042" i="12" a="1"/>
  <c r="C1042" i="12" s="1"/>
  <c r="C1043" i="12" a="1"/>
  <c r="C1043" i="12" s="1"/>
  <c r="C1044" i="12" a="1"/>
  <c r="C1044" i="12" s="1"/>
  <c r="C1045" i="12" a="1"/>
  <c r="C1045" i="12" s="1"/>
  <c r="C1046" i="12" a="1"/>
  <c r="C1046" i="12" s="1"/>
  <c r="C1047" i="12" a="1"/>
  <c r="C1047" i="12" s="1"/>
  <c r="C1048" i="12" a="1"/>
  <c r="C1048" i="12" s="1"/>
  <c r="C1049" i="12" a="1"/>
  <c r="C1049" i="12" s="1"/>
  <c r="C1050" i="12" a="1"/>
  <c r="C1050" i="12" s="1"/>
  <c r="C1051" i="12" a="1"/>
  <c r="C1051" i="12" s="1"/>
  <c r="C1052" i="12" a="1"/>
  <c r="C1052" i="12" s="1"/>
  <c r="C1053" i="12" a="1"/>
  <c r="C1053" i="12" s="1"/>
  <c r="C1054" i="12" a="1"/>
  <c r="C1054" i="12" s="1"/>
  <c r="C1055" i="12" a="1"/>
  <c r="C1055" i="12" s="1"/>
  <c r="C1056" i="12" a="1"/>
  <c r="C1056" i="12" s="1"/>
  <c r="C1057" i="12" a="1"/>
  <c r="C1057" i="12" s="1"/>
  <c r="C1058" i="12" a="1"/>
  <c r="C1058" i="12" s="1"/>
  <c r="C1059" i="12" a="1"/>
  <c r="C1059" i="12" s="1"/>
  <c r="C1060" i="12" a="1"/>
  <c r="C1060" i="12" s="1"/>
  <c r="C1061" i="12" a="1"/>
  <c r="C1061" i="12" s="1"/>
  <c r="C1062" i="12" a="1"/>
  <c r="C1062" i="12" s="1"/>
  <c r="C1063" i="12" a="1"/>
  <c r="C1063" i="12" s="1"/>
  <c r="C1064" i="12" a="1"/>
  <c r="C1064" i="12" s="1"/>
  <c r="C1065" i="12" a="1"/>
  <c r="C1065" i="12" s="1"/>
  <c r="C1066" i="12" a="1"/>
  <c r="C1066" i="12" s="1"/>
  <c r="C1067" i="12" a="1"/>
  <c r="C1067" i="12" s="1"/>
  <c r="C1068" i="12" a="1"/>
  <c r="C1068" i="12" s="1"/>
  <c r="C1069" i="12" a="1"/>
  <c r="C1069" i="12" s="1"/>
  <c r="C1070" i="12" a="1"/>
  <c r="C1070" i="12" s="1"/>
  <c r="C1071" i="12" a="1"/>
  <c r="C1071" i="12" s="1"/>
  <c r="C1072" i="12" a="1"/>
  <c r="C1072" i="12" s="1"/>
  <c r="C1073" i="12" a="1"/>
  <c r="C1073" i="12" s="1"/>
  <c r="C1074" i="12" a="1"/>
  <c r="C1074" i="12" s="1"/>
  <c r="C1075" i="12" a="1"/>
  <c r="C1075" i="12" s="1"/>
  <c r="C1076" i="12" a="1"/>
  <c r="C1076" i="12" s="1"/>
  <c r="C1077" i="12" a="1"/>
  <c r="C1077" i="12" s="1"/>
  <c r="C1078" i="12" a="1"/>
  <c r="C1078" i="12" s="1"/>
  <c r="C1079" i="12" a="1"/>
  <c r="C1079" i="12" s="1"/>
  <c r="C1080" i="12" a="1"/>
  <c r="C1080" i="12" s="1"/>
  <c r="C1081" i="12" a="1"/>
  <c r="C1081" i="12" s="1"/>
  <c r="C1082" i="12" a="1"/>
  <c r="C1082" i="12" s="1"/>
  <c r="C1083" i="12" a="1"/>
  <c r="C1083" i="12" s="1"/>
  <c r="C1084" i="12" a="1"/>
  <c r="C1084" i="12" s="1"/>
  <c r="C1085" i="12" a="1"/>
  <c r="C1085" i="12" s="1"/>
  <c r="C1086" i="12" a="1"/>
  <c r="C1086" i="12" s="1"/>
  <c r="C1087" i="12" a="1"/>
  <c r="C1087" i="12" s="1"/>
  <c r="C1088" i="12" a="1"/>
  <c r="C1088" i="12" s="1"/>
  <c r="C1089" i="12" a="1"/>
  <c r="C1089" i="12" s="1"/>
  <c r="C1090" i="12" a="1"/>
  <c r="C1090" i="12" s="1"/>
  <c r="C1091" i="12" a="1"/>
  <c r="C1091" i="12" s="1"/>
  <c r="C1092" i="12" a="1"/>
  <c r="C1092" i="12" s="1"/>
  <c r="C1093" i="12" a="1"/>
  <c r="C1093" i="12" s="1"/>
  <c r="C1094" i="12" a="1"/>
  <c r="C1094" i="12" s="1"/>
  <c r="C1095" i="12" a="1"/>
  <c r="C1095" i="12" s="1"/>
  <c r="C1096" i="12" a="1"/>
  <c r="C1096" i="12" s="1"/>
  <c r="C1097" i="12" a="1"/>
  <c r="C1097" i="12" s="1"/>
  <c r="C1098" i="12" a="1"/>
  <c r="C1098" i="12" s="1"/>
  <c r="C1099" i="12" a="1"/>
  <c r="C1099" i="12" s="1"/>
  <c r="C1100" i="12" a="1"/>
  <c r="C1100" i="12" s="1"/>
  <c r="C1101" i="12" a="1"/>
  <c r="C1101" i="12" s="1"/>
  <c r="C1102" i="12" a="1"/>
  <c r="C1102" i="12" s="1"/>
  <c r="C1103" i="12" a="1"/>
  <c r="C1103" i="12" s="1"/>
  <c r="C1104" i="12" a="1"/>
  <c r="C1104" i="12" s="1"/>
  <c r="C1105" i="12" a="1"/>
  <c r="C1105" i="12" s="1"/>
  <c r="C1106" i="12" a="1"/>
  <c r="C1106" i="12" s="1"/>
  <c r="C1107" i="12" a="1"/>
  <c r="C1107" i="12" s="1"/>
  <c r="C1108" i="12" a="1"/>
  <c r="C1108" i="12" s="1"/>
  <c r="C1109" i="12" a="1"/>
  <c r="C1109" i="12" s="1"/>
  <c r="C1110" i="12" a="1"/>
  <c r="C1110" i="12" s="1"/>
  <c r="C1111" i="12" a="1"/>
  <c r="C1111" i="12" s="1"/>
  <c r="C1112" i="12" a="1"/>
  <c r="C1112" i="12" s="1"/>
  <c r="C1113" i="12" a="1"/>
  <c r="C1113" i="12" s="1"/>
  <c r="C1114" i="12" a="1"/>
  <c r="C1114" i="12" s="1"/>
  <c r="C1115" i="12" a="1"/>
  <c r="C1115" i="12" s="1"/>
  <c r="C1116" i="12" a="1"/>
  <c r="C1116" i="12" s="1"/>
  <c r="C1117" i="12" a="1"/>
  <c r="C1117" i="12" s="1"/>
  <c r="C1118" i="12" a="1"/>
  <c r="C1118" i="12" s="1"/>
  <c r="C1119" i="12" a="1"/>
  <c r="C1119" i="12" s="1"/>
  <c r="C1120" i="12" a="1"/>
  <c r="C1120" i="12" s="1"/>
  <c r="C1121" i="12" a="1"/>
  <c r="C1121" i="12" s="1"/>
  <c r="C1122" i="12" a="1"/>
  <c r="C1122" i="12" s="1"/>
  <c r="C1123" i="12" a="1"/>
  <c r="C1123" i="12" s="1"/>
  <c r="C1124" i="12" a="1"/>
  <c r="C1124" i="12" s="1"/>
  <c r="C1125" i="12" a="1"/>
  <c r="C1125" i="12" s="1"/>
  <c r="C1126" i="12" a="1"/>
  <c r="C1126" i="12" s="1"/>
  <c r="C1127" i="12" a="1"/>
  <c r="C1127" i="12" s="1"/>
  <c r="C1128" i="12" a="1"/>
  <c r="C1128" i="12" s="1"/>
  <c r="C1129" i="12" a="1"/>
  <c r="C1129" i="12" s="1"/>
  <c r="C1130" i="12" a="1"/>
  <c r="C1130" i="12" s="1"/>
  <c r="C1131" i="12" a="1"/>
  <c r="C1131" i="12" s="1"/>
  <c r="C1132" i="12" a="1"/>
  <c r="C1132" i="12" s="1"/>
  <c r="C1133" i="12" a="1"/>
  <c r="C1133" i="12" s="1"/>
  <c r="C1134" i="12" a="1"/>
  <c r="C1134" i="12" s="1"/>
  <c r="C1135" i="12" a="1"/>
  <c r="C1135" i="12" s="1"/>
  <c r="C1136" i="12" a="1"/>
  <c r="C1136" i="12" s="1"/>
  <c r="C1137" i="12" a="1"/>
  <c r="C1137" i="12" s="1"/>
  <c r="C1138" i="12" a="1"/>
  <c r="C1138" i="12" s="1"/>
  <c r="C1139" i="12" a="1"/>
  <c r="C1139" i="12" s="1"/>
  <c r="C1140" i="12" a="1"/>
  <c r="C1140" i="12" s="1"/>
  <c r="C1141" i="12" a="1"/>
  <c r="C1141" i="12" s="1"/>
  <c r="C1142" i="12" a="1"/>
  <c r="C1142" i="12" s="1"/>
  <c r="C1143" i="12" a="1"/>
  <c r="C1143" i="12" s="1"/>
  <c r="C1144" i="12" a="1"/>
  <c r="C1144" i="12" s="1"/>
  <c r="C1145" i="12" a="1"/>
  <c r="C1145" i="12" s="1"/>
  <c r="C1146" i="12" a="1"/>
  <c r="C1146" i="12" s="1"/>
  <c r="C1147" i="12" a="1"/>
  <c r="C1147" i="12" s="1"/>
  <c r="C1148" i="12" a="1"/>
  <c r="C1148" i="12" s="1"/>
  <c r="C1149" i="12" a="1"/>
  <c r="C1149" i="12" s="1"/>
  <c r="C1150" i="12" a="1"/>
  <c r="C1150" i="12" s="1"/>
  <c r="C1151" i="12" a="1"/>
  <c r="C1151" i="12" s="1"/>
  <c r="C1152" i="12" a="1"/>
  <c r="C1152" i="12" s="1"/>
  <c r="C1153" i="12" a="1"/>
  <c r="C1153" i="12" s="1"/>
  <c r="C1154" i="12" a="1"/>
  <c r="C1154" i="12" s="1"/>
  <c r="C1155" i="12" a="1"/>
  <c r="C1155" i="12" s="1"/>
  <c r="C1156" i="12" a="1"/>
  <c r="C1156" i="12" s="1"/>
  <c r="C1157" i="12" a="1"/>
  <c r="C1157" i="12" s="1"/>
  <c r="C1158" i="12" a="1"/>
  <c r="C1158" i="12" s="1"/>
  <c r="C1159" i="12" a="1"/>
  <c r="C1159" i="12" s="1"/>
  <c r="C1160" i="12" a="1"/>
  <c r="C1160" i="12" s="1"/>
  <c r="C1161" i="12" a="1"/>
  <c r="C1161" i="12" s="1"/>
  <c r="C1162" i="12" a="1"/>
  <c r="C1162" i="12" s="1"/>
  <c r="C1163" i="12" a="1"/>
  <c r="C1163" i="12" s="1"/>
  <c r="C1164" i="12" a="1"/>
  <c r="C1164" i="12" s="1"/>
  <c r="C1165" i="12" a="1"/>
  <c r="C1165" i="12" s="1"/>
  <c r="C1166" i="12" a="1"/>
  <c r="C1166" i="12" s="1"/>
  <c r="C1167" i="12" a="1"/>
  <c r="C1167" i="12" s="1"/>
  <c r="C1168" i="12" a="1"/>
  <c r="C1168" i="12" s="1"/>
  <c r="C1169" i="12" a="1"/>
  <c r="C1169" i="12" s="1"/>
  <c r="C1170" i="12" a="1"/>
  <c r="C1170" i="12" s="1"/>
  <c r="C1171" i="12" a="1"/>
  <c r="C1171" i="12" s="1"/>
  <c r="C1172" i="12" a="1"/>
  <c r="C1172" i="12" s="1"/>
  <c r="C1173" i="12" a="1"/>
  <c r="C1173" i="12" s="1"/>
  <c r="C1174" i="12" a="1"/>
  <c r="C1174" i="12" s="1"/>
  <c r="C1175" i="12" a="1"/>
  <c r="C1175" i="12" s="1"/>
  <c r="C1176" i="12" a="1"/>
  <c r="C1176" i="12" s="1"/>
  <c r="C1177" i="12" a="1"/>
  <c r="C1177" i="12" s="1"/>
  <c r="C1178" i="12" a="1"/>
  <c r="C1178" i="12" s="1"/>
  <c r="C1179" i="12" a="1"/>
  <c r="C1179" i="12" s="1"/>
  <c r="C1180" i="12" a="1"/>
  <c r="C1180" i="12" s="1"/>
  <c r="C1181" i="12" a="1"/>
  <c r="C1181" i="12" s="1"/>
  <c r="C1182" i="12" a="1"/>
  <c r="C1182" i="12" s="1"/>
  <c r="C1183" i="12" a="1"/>
  <c r="C1183" i="12" s="1"/>
  <c r="C1184" i="12" a="1"/>
  <c r="C1184" i="12" s="1"/>
  <c r="C1185" i="12" a="1"/>
  <c r="C1185" i="12" s="1"/>
  <c r="C1186" i="12" a="1"/>
  <c r="C1186" i="12" s="1"/>
  <c r="C1187" i="12" a="1"/>
  <c r="C1187" i="12" s="1"/>
  <c r="C1188" i="12" a="1"/>
  <c r="C1188" i="12" s="1"/>
  <c r="C1189" i="12" a="1"/>
  <c r="C1189" i="12" s="1"/>
  <c r="C1190" i="12" a="1"/>
  <c r="C1190" i="12" s="1"/>
  <c r="C1191" i="12" a="1"/>
  <c r="C1191" i="12" s="1"/>
  <c r="C1192" i="12" a="1"/>
  <c r="C1192" i="12" s="1"/>
  <c r="C1193" i="12" a="1"/>
  <c r="C1193" i="12" s="1"/>
  <c r="C1194" i="12" a="1"/>
  <c r="C1194" i="12" s="1"/>
  <c r="C1195" i="12" a="1"/>
  <c r="C1195" i="12" s="1"/>
  <c r="C1196" i="12" a="1"/>
  <c r="C1196" i="12" s="1"/>
  <c r="C1197" i="12" a="1"/>
  <c r="C1197" i="12" s="1"/>
  <c r="C1198" i="12" a="1"/>
  <c r="C1198" i="12" s="1"/>
  <c r="C1199" i="12" a="1"/>
  <c r="C1199" i="12" s="1"/>
  <c r="C1200" i="12" a="1"/>
  <c r="C1200" i="12" s="1"/>
  <c r="C1201" i="12" a="1"/>
  <c r="C1201" i="12" s="1"/>
  <c r="C1202" i="12" a="1"/>
  <c r="C1202" i="12" s="1"/>
  <c r="C1203" i="12" a="1"/>
  <c r="C1203" i="12" s="1"/>
  <c r="C1204" i="12" a="1"/>
  <c r="C1204" i="12" s="1"/>
  <c r="C1205" i="12" a="1"/>
  <c r="C1205" i="12" s="1"/>
  <c r="C1206" i="12" a="1"/>
  <c r="C1206" i="12" s="1"/>
  <c r="C1207" i="12" a="1"/>
  <c r="C1207" i="12" s="1"/>
  <c r="C1208" i="12" a="1"/>
  <c r="C1208" i="12" s="1"/>
  <c r="C1209" i="12" a="1"/>
  <c r="C1209" i="12" s="1"/>
  <c r="C1210" i="12" a="1"/>
  <c r="C1210" i="12" s="1"/>
  <c r="C1211" i="12" a="1"/>
  <c r="C1211" i="12" s="1"/>
  <c r="C1212" i="12" a="1"/>
  <c r="C1212" i="12" s="1"/>
  <c r="C1213" i="12" a="1"/>
  <c r="C1213" i="12" s="1"/>
  <c r="C1214" i="12" a="1"/>
  <c r="C1214" i="12" s="1"/>
  <c r="C1215" i="12" a="1"/>
  <c r="C1215" i="12" s="1"/>
  <c r="C1216" i="12" a="1"/>
  <c r="C1216" i="12" s="1"/>
  <c r="C1217" i="12" a="1"/>
  <c r="C1217" i="12" s="1"/>
  <c r="C1218" i="12" a="1"/>
  <c r="C1218" i="12" s="1"/>
  <c r="C1219" i="12" a="1"/>
  <c r="C1219" i="12" s="1"/>
  <c r="C1220" i="12" a="1"/>
  <c r="C1220" i="12" s="1"/>
  <c r="C1221" i="12" a="1"/>
  <c r="C1221" i="12" s="1"/>
  <c r="C1222" i="12" a="1"/>
  <c r="C1222" i="12" s="1"/>
  <c r="C1223" i="12" a="1"/>
  <c r="C1223" i="12" s="1"/>
  <c r="C1224" i="12" a="1"/>
  <c r="C1224" i="12" s="1"/>
  <c r="C1225" i="12" a="1"/>
  <c r="C1225" i="12" s="1"/>
  <c r="C1226" i="12" a="1"/>
  <c r="C1226" i="12" s="1"/>
  <c r="C1227" i="12" a="1"/>
  <c r="C1227" i="12" s="1"/>
  <c r="C1228" i="12" a="1"/>
  <c r="C1228" i="12" s="1"/>
  <c r="C1229" i="12" a="1"/>
  <c r="C1229" i="12" s="1"/>
  <c r="C1230" i="12" a="1"/>
  <c r="C1230" i="12" s="1"/>
  <c r="C1231" i="12" a="1"/>
  <c r="C1231" i="12" s="1"/>
  <c r="C1232" i="12" a="1"/>
  <c r="C1232" i="12" s="1"/>
  <c r="C1233" i="12" a="1"/>
  <c r="C1233" i="12" s="1"/>
  <c r="C1234" i="12" a="1"/>
  <c r="C1234" i="12" s="1"/>
  <c r="C1235" i="12" a="1"/>
  <c r="C1235" i="12" s="1"/>
  <c r="C1236" i="12" a="1"/>
  <c r="C1236" i="12" s="1"/>
  <c r="C1237" i="12" a="1"/>
  <c r="C1237" i="12" s="1"/>
  <c r="C1238" i="12" a="1"/>
  <c r="C1238" i="12" s="1"/>
  <c r="C1239" i="12" a="1"/>
  <c r="C1239" i="12" s="1"/>
  <c r="C1240" i="12" a="1"/>
  <c r="C1240" i="12" s="1"/>
  <c r="C1241" i="12" a="1"/>
  <c r="C1241" i="12" s="1"/>
  <c r="C1242" i="12" a="1"/>
  <c r="C1242" i="12" s="1"/>
  <c r="C1243" i="12" a="1"/>
  <c r="C1243" i="12" s="1"/>
  <c r="C1244" i="12" a="1"/>
  <c r="C1244" i="12" s="1"/>
  <c r="C1245" i="12" a="1"/>
  <c r="C1245" i="12" s="1"/>
  <c r="C1246" i="12" a="1"/>
  <c r="C1246" i="12" s="1"/>
  <c r="C1247" i="12" a="1"/>
  <c r="C1247" i="12" s="1"/>
  <c r="C1248" i="12" a="1"/>
  <c r="C1248" i="12" s="1"/>
  <c r="C1249" i="12" a="1"/>
  <c r="C1249" i="12" s="1"/>
  <c r="C1250" i="12" a="1"/>
  <c r="C1250" i="12" s="1"/>
  <c r="C1251" i="12" a="1"/>
  <c r="C1251" i="12" s="1"/>
  <c r="C1252" i="12" a="1"/>
  <c r="C1252" i="12" s="1"/>
  <c r="C1253" i="12" a="1"/>
  <c r="C1253" i="12" s="1"/>
  <c r="C1254" i="12" a="1"/>
  <c r="C1254" i="12" s="1"/>
  <c r="C1255" i="12" a="1"/>
  <c r="C1255" i="12" s="1"/>
  <c r="C1256" i="12" a="1"/>
  <c r="C1256" i="12" s="1"/>
  <c r="C1257" i="12" a="1"/>
  <c r="C1257" i="12" s="1"/>
  <c r="C1258" i="12" a="1"/>
  <c r="C1258" i="12" s="1"/>
  <c r="C1259" i="12" a="1"/>
  <c r="C1259" i="12" s="1"/>
  <c r="C1260" i="12" a="1"/>
  <c r="C1260" i="12" s="1"/>
  <c r="C1261" i="12" a="1"/>
  <c r="C1261" i="12" s="1"/>
  <c r="C1262" i="12" a="1"/>
  <c r="C1262" i="12" s="1"/>
  <c r="C1263" i="12" a="1"/>
  <c r="C1263" i="12" s="1"/>
  <c r="C1264" i="12" a="1"/>
  <c r="C1264" i="12" s="1"/>
  <c r="C1265" i="12" a="1"/>
  <c r="C1265" i="12" s="1"/>
  <c r="C1266" i="12" a="1"/>
  <c r="C1266" i="12" s="1"/>
  <c r="C1267" i="12" a="1"/>
  <c r="C1267" i="12" s="1"/>
  <c r="C1268" i="12" a="1"/>
  <c r="C1268" i="12" s="1"/>
  <c r="C1269" i="12" a="1"/>
  <c r="C1269" i="12" s="1"/>
  <c r="C1270" i="12" a="1"/>
  <c r="C1270" i="12" s="1"/>
  <c r="C1271" i="12" a="1"/>
  <c r="C1271" i="12" s="1"/>
  <c r="C1272" i="12" a="1"/>
  <c r="C1272" i="12" s="1"/>
  <c r="C1273" i="12" a="1"/>
  <c r="C1273" i="12" s="1"/>
  <c r="C1274" i="12" a="1"/>
  <c r="C1274" i="12" s="1"/>
  <c r="C1275" i="12" a="1"/>
  <c r="C1275" i="12" s="1"/>
  <c r="C1276" i="12" a="1"/>
  <c r="C1276" i="12" s="1"/>
  <c r="C1277" i="12" a="1"/>
  <c r="C1277" i="12" s="1"/>
  <c r="C1278" i="12" a="1"/>
  <c r="C1278" i="12" s="1"/>
  <c r="C1279" i="12" a="1"/>
  <c r="C1279" i="12" s="1"/>
  <c r="C1280" i="12" a="1"/>
  <c r="C1280" i="12" s="1"/>
  <c r="C1281" i="12" a="1"/>
  <c r="C1281" i="12" s="1"/>
  <c r="C1282" i="12" a="1"/>
  <c r="C1282" i="12" s="1"/>
  <c r="C1283" i="12" a="1"/>
  <c r="C1283" i="12" s="1"/>
  <c r="C1284" i="12" a="1"/>
  <c r="C1284" i="12" s="1"/>
  <c r="C1285" i="12" a="1"/>
  <c r="C1285" i="12" s="1"/>
  <c r="C1286" i="12" a="1"/>
  <c r="C1286" i="12" s="1"/>
  <c r="C1287" i="12" a="1"/>
  <c r="C1287" i="12" s="1"/>
  <c r="C1288" i="12" a="1"/>
  <c r="C1288" i="12" s="1"/>
  <c r="C1289" i="12" a="1"/>
  <c r="C1289" i="12" s="1"/>
  <c r="C1290" i="12" a="1"/>
  <c r="C1290" i="12" s="1"/>
  <c r="C1291" i="12" a="1"/>
  <c r="C1291" i="12" s="1"/>
  <c r="C1292" i="12" a="1"/>
  <c r="C1292" i="12" s="1"/>
  <c r="C1293" i="12" a="1"/>
  <c r="C1293" i="12" s="1"/>
  <c r="C1294" i="12" a="1"/>
  <c r="C1294" i="12" s="1"/>
  <c r="C1295" i="12" a="1"/>
  <c r="C1295" i="12" s="1"/>
  <c r="C1296" i="12" a="1"/>
  <c r="C1296" i="12" s="1"/>
  <c r="C1297" i="12" a="1"/>
  <c r="C1297" i="12" s="1"/>
  <c r="C1298" i="12" a="1"/>
  <c r="C1298" i="12" s="1"/>
  <c r="C1299" i="12" a="1"/>
  <c r="C1299" i="12" s="1"/>
  <c r="C1300" i="12" a="1"/>
  <c r="C1300" i="12" s="1"/>
  <c r="C1301" i="12" a="1"/>
  <c r="C1301" i="12" s="1"/>
  <c r="C1302" i="12" a="1"/>
  <c r="C1302" i="12" s="1"/>
  <c r="C1303" i="12" a="1"/>
  <c r="C1303" i="12" s="1"/>
  <c r="C1304" i="12" a="1"/>
  <c r="C1304" i="12" s="1"/>
  <c r="C1305" i="12" a="1"/>
  <c r="C1305" i="12" s="1"/>
  <c r="C1306" i="12" a="1"/>
  <c r="C1306" i="12" s="1"/>
  <c r="C1307" i="12" a="1"/>
  <c r="C1307" i="12" s="1"/>
  <c r="C1308" i="12" a="1"/>
  <c r="C1308" i="12" s="1"/>
  <c r="C1309" i="12" a="1"/>
  <c r="C1309" i="12" s="1"/>
  <c r="C1310" i="12" a="1"/>
  <c r="C1310" i="12" s="1"/>
  <c r="C1311" i="12" a="1"/>
  <c r="C1311" i="12" s="1"/>
  <c r="C1312" i="12" a="1"/>
  <c r="C1312" i="12" s="1"/>
  <c r="C1313" i="12" a="1"/>
  <c r="C1313" i="12" s="1"/>
  <c r="C1314" i="12" a="1"/>
  <c r="C1314" i="12" s="1"/>
  <c r="C1315" i="12" a="1"/>
  <c r="C1315" i="12" s="1"/>
  <c r="C1316" i="12" a="1"/>
  <c r="C1316" i="12" s="1"/>
  <c r="C1317" i="12" a="1"/>
  <c r="C1317" i="12" s="1"/>
  <c r="C1318" i="12" a="1"/>
  <c r="C1318" i="12" s="1"/>
  <c r="C1319" i="12" a="1"/>
  <c r="C1319" i="12" s="1"/>
  <c r="C1320" i="12" a="1"/>
  <c r="C1320" i="12" s="1"/>
  <c r="C1321" i="12" a="1"/>
  <c r="C1321" i="12" s="1"/>
  <c r="C1322" i="12" a="1"/>
  <c r="C1322" i="12" s="1"/>
  <c r="C1323" i="12" a="1"/>
  <c r="C1323" i="12" s="1"/>
  <c r="C1324" i="12" a="1"/>
  <c r="C1324" i="12" s="1"/>
  <c r="C1325" i="12" a="1"/>
  <c r="C1325" i="12" s="1"/>
  <c r="C1326" i="12" a="1"/>
  <c r="C1326" i="12" s="1"/>
  <c r="C1327" i="12" a="1"/>
  <c r="C1327" i="12" s="1"/>
  <c r="C1328" i="12" a="1"/>
  <c r="C1328" i="12" s="1"/>
  <c r="C1329" i="12" a="1"/>
  <c r="C1329" i="12" s="1"/>
  <c r="C1330" i="12" a="1"/>
  <c r="C1330" i="12" s="1"/>
  <c r="C1331" i="12" a="1"/>
  <c r="C1331" i="12" s="1"/>
  <c r="C1332" i="12" a="1"/>
  <c r="C1332" i="12" s="1"/>
  <c r="C1333" i="12" a="1"/>
  <c r="C1333" i="12" s="1"/>
  <c r="C1334" i="12" a="1"/>
  <c r="C1334" i="12" s="1"/>
  <c r="C1335" i="12" a="1"/>
  <c r="C1335" i="12" s="1"/>
  <c r="C1336" i="12" a="1"/>
  <c r="C1336" i="12" s="1"/>
  <c r="C1337" i="12" a="1"/>
  <c r="C1337" i="12" s="1"/>
  <c r="C1338" i="12" a="1"/>
  <c r="C1338" i="12" s="1"/>
  <c r="C1339" i="12" a="1"/>
  <c r="C1339" i="12" s="1"/>
  <c r="C1340" i="12" a="1"/>
  <c r="C1340" i="12" s="1"/>
  <c r="C1341" i="12" a="1"/>
  <c r="C1341" i="12" s="1"/>
  <c r="C1342" i="12" a="1"/>
  <c r="C1342" i="12" s="1"/>
  <c r="C1343" i="12" a="1"/>
  <c r="C1343" i="12" s="1"/>
  <c r="C1344" i="12" a="1"/>
  <c r="C1344" i="12" s="1"/>
  <c r="C1345" i="12" a="1"/>
  <c r="C1345" i="12" s="1"/>
  <c r="C1346" i="12" a="1"/>
  <c r="C1346" i="12" s="1"/>
  <c r="C1347" i="12" a="1"/>
  <c r="C1347" i="12" s="1"/>
  <c r="C1348" i="12" a="1"/>
  <c r="C1348" i="12" s="1"/>
  <c r="C1349" i="12" a="1"/>
  <c r="C1349" i="12" s="1"/>
  <c r="C1350" i="12" a="1"/>
  <c r="C1350" i="12" s="1"/>
  <c r="C1351" i="12" a="1"/>
  <c r="C1351" i="12" s="1"/>
  <c r="C1352" i="12" a="1"/>
  <c r="C1352" i="12" s="1"/>
  <c r="C1353" i="12" a="1"/>
  <c r="C1353" i="12" s="1"/>
  <c r="C1354" i="12" a="1"/>
  <c r="C1354" i="12" s="1"/>
  <c r="C1355" i="12" a="1"/>
  <c r="C1355" i="12" s="1"/>
  <c r="C1356" i="12" a="1"/>
  <c r="C1356" i="12" s="1"/>
  <c r="C1357" i="12" a="1"/>
  <c r="C1357" i="12" s="1"/>
  <c r="C1358" i="12" a="1"/>
  <c r="C1358" i="12" s="1"/>
  <c r="C1359" i="12" a="1"/>
  <c r="C1359" i="12" s="1"/>
  <c r="C1360" i="12" a="1"/>
  <c r="C1360" i="12" s="1"/>
  <c r="C1361" i="12" a="1"/>
  <c r="C1361" i="12" s="1"/>
  <c r="C1362" i="12" a="1"/>
  <c r="C1362" i="12" s="1"/>
  <c r="C1363" i="12" a="1"/>
  <c r="C1363" i="12" s="1"/>
  <c r="C1364" i="12" a="1"/>
  <c r="C1364" i="12" s="1"/>
  <c r="C1365" i="12" a="1"/>
  <c r="C1365" i="12" s="1"/>
  <c r="C1366" i="12" a="1"/>
  <c r="C1366" i="12" s="1"/>
  <c r="C1367" i="12" a="1"/>
  <c r="C1367" i="12" s="1"/>
  <c r="C1368" i="12" a="1"/>
  <c r="C1368" i="12" s="1"/>
  <c r="C1369" i="12" a="1"/>
  <c r="C1369" i="12" s="1"/>
  <c r="C1370" i="12" a="1"/>
  <c r="C1370" i="12" s="1"/>
  <c r="C1371" i="12" a="1"/>
  <c r="C1371" i="12" s="1"/>
  <c r="C1372" i="12" a="1"/>
  <c r="C1372" i="12" s="1"/>
  <c r="C1373" i="12" a="1"/>
  <c r="C1373" i="12" s="1"/>
  <c r="C1374" i="12" a="1"/>
  <c r="C1374" i="12" s="1"/>
  <c r="C1375" i="12" a="1"/>
  <c r="C1375" i="12" s="1"/>
  <c r="C1376" i="12" a="1"/>
  <c r="C1376" i="12" s="1"/>
  <c r="C1377" i="12" a="1"/>
  <c r="C1377" i="12" s="1"/>
  <c r="C1378" i="12" a="1"/>
  <c r="C1378" i="12" s="1"/>
  <c r="C1379" i="12" a="1"/>
  <c r="C1379" i="12" s="1"/>
  <c r="C1380" i="12" a="1"/>
  <c r="C1380" i="12" s="1"/>
  <c r="C1381" i="12" a="1"/>
  <c r="C1381" i="12" s="1"/>
  <c r="C1382" i="12" a="1"/>
  <c r="C1382" i="12" s="1"/>
  <c r="C1383" i="12" a="1"/>
  <c r="C1383" i="12" s="1"/>
  <c r="C1384" i="12" a="1"/>
  <c r="C1384" i="12" s="1"/>
  <c r="C1385" i="12" a="1"/>
  <c r="C1385" i="12" s="1"/>
  <c r="C1386" i="12" a="1"/>
  <c r="C1386" i="12" s="1"/>
  <c r="C1387" i="12" a="1"/>
  <c r="C1387" i="12" s="1"/>
  <c r="C1388" i="12" a="1"/>
  <c r="C1388" i="12" s="1"/>
  <c r="C1389" i="12" a="1"/>
  <c r="C1389" i="12" s="1"/>
  <c r="C1390" i="12" a="1"/>
  <c r="C1390" i="12" s="1"/>
  <c r="C1391" i="12" a="1"/>
  <c r="C1391" i="12" s="1"/>
  <c r="C1392" i="12" a="1"/>
  <c r="C1392" i="12" s="1"/>
  <c r="C1393" i="12" a="1"/>
  <c r="C1393" i="12" s="1"/>
  <c r="C1394" i="12" a="1"/>
  <c r="C1394" i="12" s="1"/>
  <c r="C1395" i="12" a="1"/>
  <c r="C1395" i="12" s="1"/>
  <c r="C1396" i="12" a="1"/>
  <c r="C1396" i="12" s="1"/>
  <c r="C1397" i="12" a="1"/>
  <c r="C1397" i="12" s="1"/>
  <c r="C1398" i="12" a="1"/>
  <c r="C1398" i="12" s="1"/>
  <c r="C1399" i="12" a="1"/>
  <c r="C1399" i="12" s="1"/>
  <c r="C1400" i="12" a="1"/>
  <c r="C1400" i="12" s="1"/>
  <c r="C1401" i="12" a="1"/>
  <c r="C1401" i="12" s="1"/>
  <c r="C1402" i="12" a="1"/>
  <c r="C1402" i="12" s="1"/>
  <c r="C1403" i="12" a="1"/>
  <c r="C1403" i="12" s="1"/>
  <c r="C1404" i="12" a="1"/>
  <c r="C1404" i="12" s="1"/>
  <c r="C1405" i="12" a="1"/>
  <c r="C1405" i="12" s="1"/>
  <c r="C1406" i="12" a="1"/>
  <c r="C1406" i="12" s="1"/>
  <c r="C1407" i="12" a="1"/>
  <c r="C1407" i="12" s="1"/>
  <c r="C1408" i="12" a="1"/>
  <c r="C1408" i="12" s="1"/>
  <c r="C1409" i="12" a="1"/>
  <c r="C1409" i="12" s="1"/>
  <c r="C1410" i="12" a="1"/>
  <c r="C1410" i="12" s="1"/>
  <c r="C1411" i="12" a="1"/>
  <c r="C1411" i="12" s="1"/>
  <c r="C1412" i="12" a="1"/>
  <c r="C1412" i="12" s="1"/>
  <c r="C1413" i="12" a="1"/>
  <c r="C1413" i="12" s="1"/>
  <c r="C1414" i="12" a="1"/>
  <c r="C1414" i="12" s="1"/>
  <c r="C1415" i="12" a="1"/>
  <c r="C1415" i="12" s="1"/>
  <c r="C1416" i="12" a="1"/>
  <c r="C1416" i="12" s="1"/>
  <c r="C1417" i="12" a="1"/>
  <c r="C1417" i="12" s="1"/>
  <c r="C1418" i="12" a="1"/>
  <c r="C1418" i="12" s="1"/>
  <c r="C1419" i="12" a="1"/>
  <c r="C1419" i="12" s="1"/>
  <c r="C1420" i="12" a="1"/>
  <c r="C1420" i="12" s="1"/>
  <c r="C1421" i="12" a="1"/>
  <c r="C1421" i="12" s="1"/>
  <c r="C1422" i="12" a="1"/>
  <c r="C1422" i="12" s="1"/>
  <c r="C1423" i="12" a="1"/>
  <c r="C1423" i="12" s="1"/>
  <c r="C1424" i="12" a="1"/>
  <c r="C1424" i="12" s="1"/>
  <c r="C1425" i="12" a="1"/>
  <c r="C1425" i="12" s="1"/>
  <c r="C1426" i="12" a="1"/>
  <c r="C1426" i="12" s="1"/>
  <c r="C1427" i="12" a="1"/>
  <c r="C1427" i="12" s="1"/>
  <c r="C1428" i="12" a="1"/>
  <c r="C1428" i="12" s="1"/>
  <c r="C1429" i="12" a="1"/>
  <c r="C1429" i="12" s="1"/>
  <c r="C1430" i="12" a="1"/>
  <c r="C1430" i="12" s="1"/>
  <c r="C1431" i="12" a="1"/>
  <c r="C1431" i="12" s="1"/>
  <c r="C1432" i="12" a="1"/>
  <c r="C1432" i="12" s="1"/>
  <c r="C1433" i="12" a="1"/>
  <c r="C1433" i="12" s="1"/>
  <c r="C1434" i="12" a="1"/>
  <c r="C1434" i="12" s="1"/>
  <c r="C1435" i="12" a="1"/>
  <c r="C1435" i="12" s="1"/>
  <c r="C1436" i="12" a="1"/>
  <c r="C1436" i="12" s="1"/>
  <c r="C1437" i="12" a="1"/>
  <c r="C1437" i="12" s="1"/>
  <c r="C1438" i="12" a="1"/>
  <c r="C1438" i="12" s="1"/>
  <c r="C1439" i="12" a="1"/>
  <c r="C1439" i="12" s="1"/>
  <c r="C1440" i="12" a="1"/>
  <c r="C1440" i="12" s="1"/>
  <c r="C1441" i="12" a="1"/>
  <c r="C1441" i="12" s="1"/>
  <c r="C1442" i="12" a="1"/>
  <c r="C1442" i="12" s="1"/>
  <c r="C1443" i="12" a="1"/>
  <c r="C1443" i="12" s="1"/>
  <c r="C1444" i="12" a="1"/>
  <c r="C1444" i="12" s="1"/>
  <c r="C1445" i="12" a="1"/>
  <c r="C1445" i="12" s="1"/>
  <c r="C1446" i="12" a="1"/>
  <c r="C1446" i="12" s="1"/>
  <c r="C1447" i="12" a="1"/>
  <c r="C1447" i="12" s="1"/>
  <c r="C1448" i="12" a="1"/>
  <c r="C1448" i="12" s="1"/>
  <c r="C1449" i="12" a="1"/>
  <c r="C1449" i="12" s="1"/>
  <c r="C1450" i="12" a="1"/>
  <c r="C1450" i="12" s="1"/>
  <c r="C1451" i="12" a="1"/>
  <c r="C1451" i="12" s="1"/>
  <c r="C1452" i="12" a="1"/>
  <c r="C1452" i="12" s="1"/>
  <c r="C1453" i="12" a="1"/>
  <c r="C1453" i="12" s="1"/>
  <c r="C1454" i="12" a="1"/>
  <c r="C1454" i="12" s="1"/>
  <c r="C1455" i="12" a="1"/>
  <c r="C1455" i="12" s="1"/>
  <c r="C1456" i="12" a="1"/>
  <c r="C1456" i="12" s="1"/>
  <c r="C1457" i="12" a="1"/>
  <c r="C1457" i="12" s="1"/>
  <c r="C1458" i="12" a="1"/>
  <c r="C1458" i="12" s="1"/>
  <c r="C1459" i="12" a="1"/>
  <c r="C1459" i="12" s="1"/>
  <c r="C1460" i="12" a="1"/>
  <c r="C1460" i="12" s="1"/>
  <c r="C1461" i="12" a="1"/>
  <c r="C1461" i="12" s="1"/>
  <c r="C1462" i="12" a="1"/>
  <c r="C1462" i="12" s="1"/>
  <c r="C1463" i="12" a="1"/>
  <c r="C1463" i="12" s="1"/>
  <c r="C1464" i="12" a="1"/>
  <c r="C1464" i="12" s="1"/>
  <c r="C1465" i="12" a="1"/>
  <c r="C1465" i="12" s="1"/>
  <c r="C1466" i="12" a="1"/>
  <c r="C1466" i="12" s="1"/>
  <c r="C1467" i="12" a="1"/>
  <c r="C1467" i="12" s="1"/>
  <c r="C1468" i="12" a="1"/>
  <c r="C1468" i="12" s="1"/>
  <c r="C1469" i="12" a="1"/>
  <c r="C1469" i="12" s="1"/>
  <c r="C1470" i="12" a="1"/>
  <c r="C1470" i="12" s="1"/>
  <c r="C1471" i="12" a="1"/>
  <c r="C1471" i="12" s="1"/>
  <c r="C1472" i="12" a="1"/>
  <c r="C1472" i="12" s="1"/>
  <c r="C1473" i="12" a="1"/>
  <c r="C1473" i="12" s="1"/>
  <c r="C1474" i="12" a="1"/>
  <c r="C1474" i="12" s="1"/>
  <c r="C1475" i="12" a="1"/>
  <c r="C1475" i="12" s="1"/>
  <c r="C1476" i="12" a="1"/>
  <c r="C1476" i="12" s="1"/>
  <c r="C1477" i="12" a="1"/>
  <c r="C1477" i="12" s="1"/>
  <c r="C1478" i="12" a="1"/>
  <c r="C1478" i="12" s="1"/>
  <c r="C1479" i="12" a="1"/>
  <c r="C1479" i="12" s="1"/>
  <c r="C1480" i="12" a="1"/>
  <c r="C1480" i="12" s="1"/>
  <c r="C1481" i="12" a="1"/>
  <c r="C1481" i="12" s="1"/>
  <c r="C1482" i="12" a="1"/>
  <c r="C1482" i="12" s="1"/>
  <c r="C1483" i="12" a="1"/>
  <c r="C1483" i="12" s="1"/>
  <c r="C1484" i="12" a="1"/>
  <c r="C1484" i="12" s="1"/>
  <c r="C1485" i="12" a="1"/>
  <c r="C1485" i="12" s="1"/>
  <c r="C1486" i="12" a="1"/>
  <c r="C1486" i="12" s="1"/>
  <c r="C1487" i="12" a="1"/>
  <c r="C1487" i="12" s="1"/>
  <c r="C1488" i="12" a="1"/>
  <c r="C1488" i="12" s="1"/>
  <c r="C1489" i="12" a="1"/>
  <c r="C1489" i="12" s="1"/>
  <c r="C1490" i="12" a="1"/>
  <c r="C1490" i="12" s="1"/>
  <c r="C1491" i="12" a="1"/>
  <c r="C1491" i="12" s="1"/>
  <c r="C1492" i="12" a="1"/>
  <c r="C1492" i="12" s="1"/>
  <c r="C1493" i="12" a="1"/>
  <c r="C1493" i="12" s="1"/>
  <c r="C1494" i="12" a="1"/>
  <c r="C1494" i="12" s="1"/>
  <c r="C1495" i="12" a="1"/>
  <c r="C1495" i="12" s="1"/>
  <c r="C1496" i="12" a="1"/>
  <c r="C1496" i="12" s="1"/>
  <c r="C1497" i="12" a="1"/>
  <c r="C1497" i="12" s="1"/>
  <c r="C1498" i="12" a="1"/>
  <c r="C1498" i="12" s="1"/>
  <c r="C1499" i="12" a="1"/>
  <c r="C1499" i="12" s="1"/>
  <c r="C1500" i="12" a="1"/>
  <c r="C1500" i="12" s="1"/>
  <c r="C1501" i="12" a="1"/>
  <c r="C1501" i="12" s="1"/>
  <c r="C1502" i="12" a="1"/>
  <c r="C1502" i="12" s="1"/>
  <c r="C1503" i="12" a="1"/>
  <c r="C1503" i="12" s="1"/>
  <c r="C1504" i="12" a="1"/>
  <c r="C1504" i="12" s="1"/>
  <c r="C1505" i="12" a="1"/>
  <c r="C1505" i="12" s="1"/>
  <c r="C1506" i="12" a="1"/>
  <c r="C1506" i="12" s="1"/>
  <c r="C1507" i="12" a="1"/>
  <c r="C1507" i="12" s="1"/>
  <c r="C1508" i="12" a="1"/>
  <c r="C1508" i="12" s="1"/>
  <c r="C1509" i="12" a="1"/>
  <c r="C1509" i="12" s="1"/>
  <c r="C1510" i="12" a="1"/>
  <c r="C1510" i="12" s="1"/>
  <c r="C1511" i="12" a="1"/>
  <c r="C1511" i="12" s="1"/>
  <c r="C1512" i="12" a="1"/>
  <c r="C1512" i="12" s="1"/>
  <c r="C1513" i="12" a="1"/>
  <c r="C1513" i="12" s="1"/>
  <c r="C1514" i="12" a="1"/>
  <c r="C1514" i="12" s="1"/>
  <c r="C1515" i="12" a="1"/>
  <c r="C1515" i="12" s="1"/>
  <c r="C1516" i="12" a="1"/>
  <c r="C1516" i="12" s="1"/>
  <c r="C1517" i="12" a="1"/>
  <c r="C1517" i="12" s="1"/>
  <c r="C1518" i="12" a="1"/>
  <c r="C1518" i="12" s="1"/>
  <c r="C1519" i="12" a="1"/>
  <c r="C1519" i="12" s="1"/>
  <c r="C1520" i="12" a="1"/>
  <c r="C1520" i="12" s="1"/>
  <c r="C1521" i="12" a="1"/>
  <c r="C1521" i="12" s="1"/>
  <c r="C1522" i="12" a="1"/>
  <c r="C1522" i="12" s="1"/>
  <c r="C1523" i="12" a="1"/>
  <c r="C1523" i="12" s="1"/>
  <c r="C1524" i="12" a="1"/>
  <c r="C1524" i="12" s="1"/>
  <c r="C1525" i="12" a="1"/>
  <c r="C1525" i="12" s="1"/>
  <c r="C1526" i="12" a="1"/>
  <c r="C1526" i="12" s="1"/>
  <c r="C1527" i="12" a="1"/>
  <c r="C1527" i="12" s="1"/>
  <c r="C1528" i="12" a="1"/>
  <c r="C1528" i="12" s="1"/>
  <c r="C1529" i="12" a="1"/>
  <c r="C1529" i="12" s="1"/>
  <c r="C1530" i="12" a="1"/>
  <c r="C1530" i="12" s="1"/>
  <c r="C1531" i="12" a="1"/>
  <c r="C1531" i="12" s="1"/>
  <c r="C1532" i="12" a="1"/>
  <c r="C1532" i="12" s="1"/>
  <c r="C1533" i="12" a="1"/>
  <c r="C1533" i="12" s="1"/>
  <c r="C1534" i="12" a="1"/>
  <c r="C1534" i="12" s="1"/>
  <c r="C1535" i="12" a="1"/>
  <c r="C1535" i="12" s="1"/>
  <c r="C1536" i="12" a="1"/>
  <c r="C1536" i="12" s="1"/>
  <c r="C1537" i="12" a="1"/>
  <c r="C1537" i="12" s="1"/>
  <c r="C1538" i="12" a="1"/>
  <c r="C1538" i="12" s="1"/>
  <c r="C1539" i="12" a="1"/>
  <c r="C1539" i="12" s="1"/>
  <c r="C1540" i="12" a="1"/>
  <c r="C1540" i="12" s="1"/>
  <c r="C1541" i="12" a="1"/>
  <c r="C1541" i="12" s="1"/>
  <c r="C1542" i="12" a="1"/>
  <c r="C1542" i="12" s="1"/>
  <c r="C1543" i="12" a="1"/>
  <c r="C1543" i="12" s="1"/>
  <c r="C1544" i="12" a="1"/>
  <c r="C1544" i="12" s="1"/>
  <c r="C1545" i="12" a="1"/>
  <c r="C1545" i="12" s="1"/>
  <c r="C1546" i="12" a="1"/>
  <c r="C1546" i="12" s="1"/>
  <c r="C1547" i="12" a="1"/>
  <c r="C1547" i="12" s="1"/>
  <c r="C1548" i="12" a="1"/>
  <c r="C1548" i="12" s="1"/>
  <c r="C1549" i="12" a="1"/>
  <c r="C1549" i="12" s="1"/>
  <c r="C1550" i="12" a="1"/>
  <c r="C1550" i="12" s="1"/>
  <c r="C1551" i="12" a="1"/>
  <c r="C1551" i="12" s="1"/>
  <c r="C1552" i="12" a="1"/>
  <c r="C1552" i="12" s="1"/>
  <c r="C1553" i="12" a="1"/>
  <c r="C1553" i="12" s="1"/>
  <c r="C1554" i="12" a="1"/>
  <c r="C1554" i="12" s="1"/>
  <c r="C1555" i="12" a="1"/>
  <c r="C1555" i="12" s="1"/>
  <c r="C1556" i="12" a="1"/>
  <c r="C1556" i="12" s="1"/>
  <c r="C1557" i="12" a="1"/>
  <c r="C1557" i="12" s="1"/>
  <c r="C1558" i="12" a="1"/>
  <c r="C1558" i="12" s="1"/>
  <c r="C1559" i="12" a="1"/>
  <c r="C1559" i="12" s="1"/>
  <c r="C1560" i="12" a="1"/>
  <c r="C1560" i="12" s="1"/>
  <c r="C1561" i="12" a="1"/>
  <c r="C1561" i="12" s="1"/>
  <c r="C1562" i="12" a="1"/>
  <c r="C1562" i="12" s="1"/>
  <c r="C1563" i="12" a="1"/>
  <c r="C1563" i="12" s="1"/>
  <c r="C1564" i="12" a="1"/>
  <c r="C1564" i="12" s="1"/>
  <c r="C1565" i="12" a="1"/>
  <c r="C1565" i="12" s="1"/>
  <c r="C1566" i="12" a="1"/>
  <c r="C1566" i="12" s="1"/>
  <c r="C1567" i="12" a="1"/>
  <c r="C1567" i="12" s="1"/>
  <c r="C1568" i="12" a="1"/>
  <c r="C1568" i="12" s="1"/>
  <c r="C1569" i="12" a="1"/>
  <c r="C1569" i="12" s="1"/>
  <c r="C1570" i="12" a="1"/>
  <c r="C1570" i="12" s="1"/>
  <c r="C1571" i="12" a="1"/>
  <c r="C1571" i="12" s="1"/>
  <c r="C1572" i="12" a="1"/>
  <c r="C1572" i="12" s="1"/>
  <c r="C1573" i="12" a="1"/>
  <c r="C1573" i="12" s="1"/>
  <c r="C1574" i="12" a="1"/>
  <c r="C1574" i="12" s="1"/>
  <c r="C1575" i="12" a="1"/>
  <c r="C1575" i="12" s="1"/>
  <c r="C1576" i="12" a="1"/>
  <c r="C1576" i="12" s="1"/>
  <c r="C1577" i="12" a="1"/>
  <c r="C1577" i="12" s="1"/>
  <c r="C1578" i="12" a="1"/>
  <c r="C1578" i="12" s="1"/>
  <c r="C1579" i="12" a="1"/>
  <c r="C1579" i="12" s="1"/>
  <c r="C1580" i="12" a="1"/>
  <c r="C1580" i="12" s="1"/>
  <c r="C1581" i="12" a="1"/>
  <c r="C1581" i="12" s="1"/>
  <c r="C1582" i="12" a="1"/>
  <c r="C1582" i="12" s="1"/>
  <c r="C1583" i="12" a="1"/>
  <c r="C1583" i="12" s="1"/>
  <c r="C1584" i="12" a="1"/>
  <c r="C1584" i="12" s="1"/>
  <c r="C1585" i="12" a="1"/>
  <c r="C1585" i="12" s="1"/>
  <c r="C1586" i="12" a="1"/>
  <c r="C1586" i="12" s="1"/>
  <c r="C1587" i="12" a="1"/>
  <c r="C1587" i="12" s="1"/>
  <c r="C1588" i="12" a="1"/>
  <c r="C1588" i="12" s="1"/>
  <c r="C1589" i="12" a="1"/>
  <c r="C1589" i="12" s="1"/>
  <c r="C1590" i="12" a="1"/>
  <c r="C1590" i="12" s="1"/>
  <c r="C1591" i="12" a="1"/>
  <c r="C1591" i="12" s="1"/>
  <c r="C1592" i="12" a="1"/>
  <c r="C1592" i="12" s="1"/>
  <c r="C1593" i="12" a="1"/>
  <c r="C1593" i="12" s="1"/>
  <c r="C1594" i="12" a="1"/>
  <c r="C1594" i="12" s="1"/>
  <c r="C1595" i="12" a="1"/>
  <c r="C1595" i="12" s="1"/>
  <c r="C1596" i="12" a="1"/>
  <c r="C1596" i="12" s="1"/>
  <c r="C1597" i="12" a="1"/>
  <c r="C1597" i="12" s="1"/>
  <c r="C1598" i="12" a="1"/>
  <c r="C1598" i="12" s="1"/>
  <c r="C1599" i="12" a="1"/>
  <c r="C1599" i="12" s="1"/>
  <c r="C1600" i="12" a="1"/>
  <c r="C1600" i="12" s="1"/>
  <c r="C1601" i="12" a="1"/>
  <c r="C1601" i="12" s="1"/>
  <c r="C1602" i="12" a="1"/>
  <c r="C1602" i="12" s="1"/>
  <c r="C1603" i="12" a="1"/>
  <c r="C1603" i="12" s="1"/>
  <c r="C1604" i="12" a="1"/>
  <c r="C1604" i="12" s="1"/>
  <c r="C1605" i="12" a="1"/>
  <c r="C1605" i="12" s="1"/>
  <c r="C1606" i="12" a="1"/>
  <c r="C1606" i="12" s="1"/>
  <c r="C1607" i="12" a="1"/>
  <c r="C1607" i="12" s="1"/>
  <c r="C1608" i="12" a="1"/>
  <c r="C1608" i="12" s="1"/>
  <c r="C1609" i="12" a="1"/>
  <c r="C1609" i="12" s="1"/>
  <c r="C1610" i="12" a="1"/>
  <c r="C1610" i="12" s="1"/>
  <c r="C1611" i="12" a="1"/>
  <c r="C1611" i="12" s="1"/>
  <c r="C1612" i="12" a="1"/>
  <c r="C1612" i="12" s="1"/>
  <c r="C1613" i="12" a="1"/>
  <c r="C1613" i="12" s="1"/>
  <c r="C1614" i="12" a="1"/>
  <c r="C1614" i="12" s="1"/>
  <c r="C1615" i="12" a="1"/>
  <c r="C1615" i="12" s="1"/>
  <c r="C1616" i="12" a="1"/>
  <c r="C1616" i="12" s="1"/>
  <c r="C1617" i="12" a="1"/>
  <c r="C1617" i="12" s="1"/>
  <c r="C1618" i="12" a="1"/>
  <c r="C1618" i="12" s="1"/>
  <c r="C1619" i="12" a="1"/>
  <c r="C1619" i="12" s="1"/>
  <c r="C1620" i="12" a="1"/>
  <c r="C1620" i="12" s="1"/>
  <c r="C1621" i="12" a="1"/>
  <c r="C1621" i="12" s="1"/>
  <c r="C1622" i="12" a="1"/>
  <c r="C1622" i="12" s="1"/>
  <c r="C1623" i="12" a="1"/>
  <c r="C1623" i="12" s="1"/>
  <c r="C1624" i="12" a="1"/>
  <c r="C1624" i="12" s="1"/>
  <c r="C1625" i="12" a="1"/>
  <c r="C1625" i="12" s="1"/>
  <c r="C1626" i="12" a="1"/>
  <c r="C1626" i="12" s="1"/>
  <c r="C1627" i="12" a="1"/>
  <c r="C1627" i="12" s="1"/>
  <c r="C1628" i="12" a="1"/>
  <c r="C1628" i="12" s="1"/>
  <c r="C1629" i="12" a="1"/>
  <c r="C1629" i="12" s="1"/>
  <c r="C1630" i="12" a="1"/>
  <c r="C1630" i="12" s="1"/>
  <c r="C1631" i="12" a="1"/>
  <c r="C1631" i="12" s="1"/>
  <c r="C1632" i="12" a="1"/>
  <c r="C1632" i="12" s="1"/>
  <c r="C1633" i="12" a="1"/>
  <c r="C1633" i="12" s="1"/>
  <c r="C1634" i="12" a="1"/>
  <c r="C1634" i="12" s="1"/>
  <c r="C1635" i="12" a="1"/>
  <c r="C1635" i="12" s="1"/>
  <c r="C1636" i="12" a="1"/>
  <c r="C1636" i="12" s="1"/>
  <c r="C1637" i="12" a="1"/>
  <c r="C1637" i="12" s="1"/>
  <c r="C1638" i="12" a="1"/>
  <c r="C1638" i="12" s="1"/>
  <c r="C1639" i="12" a="1"/>
  <c r="C1639" i="12" s="1"/>
  <c r="C1640" i="12" a="1"/>
  <c r="C1640" i="12" s="1"/>
  <c r="C1641" i="12" a="1"/>
  <c r="C1641" i="12" s="1"/>
  <c r="C1642" i="12" a="1"/>
  <c r="C1642" i="12" s="1"/>
  <c r="C1643" i="12" a="1"/>
  <c r="C1643" i="12" s="1"/>
  <c r="C1644" i="12" a="1"/>
  <c r="C1644" i="12" s="1"/>
  <c r="C1645" i="12" a="1"/>
  <c r="C1645" i="12" s="1"/>
  <c r="C1646" i="12" a="1"/>
  <c r="C1646" i="12" s="1"/>
  <c r="C1647" i="12" a="1"/>
  <c r="C1647" i="12" s="1"/>
  <c r="C1648" i="12" a="1"/>
  <c r="C1648" i="12" s="1"/>
  <c r="C1649" i="12" a="1"/>
  <c r="C1649" i="12" s="1"/>
  <c r="C1650" i="12" a="1"/>
  <c r="C1650" i="12" s="1"/>
  <c r="C1651" i="12" a="1"/>
  <c r="C1651" i="12" s="1"/>
  <c r="C1652" i="12" a="1"/>
  <c r="C1652" i="12" s="1"/>
  <c r="C1653" i="12" a="1"/>
  <c r="C1653" i="12" s="1"/>
  <c r="C1654" i="12" a="1"/>
  <c r="C1654" i="12" s="1"/>
  <c r="C1655" i="12" a="1"/>
  <c r="C1655" i="12" s="1"/>
  <c r="C1656" i="12" a="1"/>
  <c r="C1656" i="12" s="1"/>
  <c r="C1657" i="12" a="1"/>
  <c r="C1657" i="12" s="1"/>
  <c r="C1658" i="12" a="1"/>
  <c r="C1658" i="12" s="1"/>
  <c r="C1659" i="12" a="1"/>
  <c r="C1659" i="12" s="1"/>
  <c r="C1660" i="12" a="1"/>
  <c r="C1660" i="12" s="1"/>
  <c r="C1661" i="12" a="1"/>
  <c r="C1661" i="12" s="1"/>
  <c r="C1662" i="12" a="1"/>
  <c r="C1662" i="12" s="1"/>
  <c r="C1663" i="12" a="1"/>
  <c r="C1663" i="12" s="1"/>
  <c r="C1664" i="12" a="1"/>
  <c r="C1664" i="12" s="1"/>
  <c r="C1665" i="12" a="1"/>
  <c r="C1665" i="12" s="1"/>
  <c r="C1666" i="12" a="1"/>
  <c r="C1666" i="12" s="1"/>
  <c r="C1667" i="12" a="1"/>
  <c r="C1667" i="12" s="1"/>
  <c r="C1668" i="12" a="1"/>
  <c r="C1668" i="12" s="1"/>
  <c r="C1669" i="12" a="1"/>
  <c r="C1669" i="12" s="1"/>
  <c r="C1670" i="12" a="1"/>
  <c r="C1670" i="12" s="1"/>
  <c r="C1671" i="12" a="1"/>
  <c r="C1671" i="12" s="1"/>
  <c r="C1672" i="12" a="1"/>
  <c r="C1672" i="12" s="1"/>
  <c r="C1673" i="12" a="1"/>
  <c r="C1673" i="12" s="1"/>
  <c r="C1674" i="12" a="1"/>
  <c r="C1674" i="12" s="1"/>
  <c r="C1675" i="12" a="1"/>
  <c r="C1675" i="12" s="1"/>
  <c r="C1676" i="12" a="1"/>
  <c r="C1676" i="12" s="1"/>
  <c r="C1677" i="12" a="1"/>
  <c r="C1677" i="12" s="1"/>
  <c r="C1678" i="12" a="1"/>
  <c r="C1678" i="12" s="1"/>
  <c r="C1679" i="12" a="1"/>
  <c r="C1679" i="12" s="1"/>
  <c r="C1680" i="12" a="1"/>
  <c r="C1680" i="12" s="1"/>
  <c r="C1681" i="12" a="1"/>
  <c r="C1681" i="12" s="1"/>
  <c r="C1682" i="12" a="1"/>
  <c r="C1682" i="12" s="1"/>
  <c r="C1683" i="12" a="1"/>
  <c r="C1683" i="12" s="1"/>
  <c r="C1684" i="12" a="1"/>
  <c r="C1684" i="12" s="1"/>
  <c r="C1685" i="12" a="1"/>
  <c r="C1685" i="12" s="1"/>
  <c r="C1686" i="12" a="1"/>
  <c r="C1686" i="12" s="1"/>
  <c r="C1687" i="12" a="1"/>
  <c r="C1687" i="12" s="1"/>
  <c r="C1688" i="12" a="1"/>
  <c r="C1688" i="12" s="1"/>
  <c r="C1689" i="12" a="1"/>
  <c r="C1689" i="12" s="1"/>
  <c r="C1690" i="12" a="1"/>
  <c r="C1690" i="12" s="1"/>
  <c r="C1691" i="12" a="1"/>
  <c r="C1691" i="12" s="1"/>
  <c r="C1692" i="12" a="1"/>
  <c r="C1692" i="12" s="1"/>
  <c r="C1693" i="12" a="1"/>
  <c r="C1693" i="12" s="1"/>
  <c r="C1694" i="12" a="1"/>
  <c r="C1694" i="12" s="1"/>
  <c r="C1695" i="12" a="1"/>
  <c r="C1695" i="12" s="1"/>
  <c r="C1696" i="12" a="1"/>
  <c r="C1696" i="12" s="1"/>
  <c r="C1697" i="12" a="1"/>
  <c r="C1697" i="12" s="1"/>
  <c r="C1698" i="12" a="1"/>
  <c r="C1698" i="12" s="1"/>
  <c r="C1699" i="12" a="1"/>
  <c r="C1699" i="12" s="1"/>
  <c r="C1700" i="12" a="1"/>
  <c r="C1700" i="12" s="1"/>
  <c r="C1701" i="12" a="1"/>
  <c r="C1701" i="12" s="1"/>
  <c r="C1702" i="12" a="1"/>
  <c r="C1702" i="12" s="1"/>
  <c r="C1703" i="12" a="1"/>
  <c r="C1703" i="12" s="1"/>
  <c r="C1704" i="12" a="1"/>
  <c r="C1704" i="12" s="1"/>
  <c r="C1705" i="12" a="1"/>
  <c r="C1705" i="12" s="1"/>
  <c r="C1706" i="12" a="1"/>
  <c r="C1706" i="12" s="1"/>
  <c r="C1707" i="12" a="1"/>
  <c r="C1707" i="12" s="1"/>
  <c r="C1708" i="12" a="1"/>
  <c r="C1708" i="12" s="1"/>
  <c r="C1709" i="12" a="1"/>
  <c r="C1709" i="12" s="1"/>
  <c r="C1710" i="12" a="1"/>
  <c r="C1710" i="12" s="1"/>
  <c r="C1711" i="12" a="1"/>
  <c r="C1711" i="12" s="1"/>
  <c r="C1712" i="12" a="1"/>
  <c r="C1712" i="12" s="1"/>
  <c r="C1713" i="12" a="1"/>
  <c r="C1713" i="12" s="1"/>
  <c r="C1714" i="12" a="1"/>
  <c r="C1714" i="12" s="1"/>
  <c r="C1715" i="12" a="1"/>
  <c r="C1715" i="12" s="1"/>
  <c r="C1716" i="12" a="1"/>
  <c r="C1716" i="12" s="1"/>
  <c r="C1717" i="12" a="1"/>
  <c r="C1717" i="12" s="1"/>
  <c r="C1718" i="12" a="1"/>
  <c r="C1718" i="12" s="1"/>
  <c r="C1719" i="12" a="1"/>
  <c r="C1719" i="12" s="1"/>
  <c r="C1720" i="12" a="1"/>
  <c r="C1720" i="12" s="1"/>
  <c r="C1721" i="12" a="1"/>
  <c r="C1721" i="12" s="1"/>
  <c r="C1722" i="12" a="1"/>
  <c r="C1722" i="12" s="1"/>
  <c r="C1723" i="12" a="1"/>
  <c r="C1723" i="12" s="1"/>
  <c r="C1724" i="12" a="1"/>
  <c r="C1724" i="12" s="1"/>
  <c r="C1725" i="12" a="1"/>
  <c r="C1725" i="12" s="1"/>
  <c r="C1726" i="12" a="1"/>
  <c r="C1726" i="12" s="1"/>
  <c r="C1727" i="12" a="1"/>
  <c r="C1727" i="12" s="1"/>
  <c r="C1728" i="12" a="1"/>
  <c r="C1728" i="12" s="1"/>
  <c r="C1729" i="12" a="1"/>
  <c r="C1729" i="12" s="1"/>
  <c r="C1730" i="12" a="1"/>
  <c r="C1730" i="12" s="1"/>
  <c r="C1731" i="12" a="1"/>
  <c r="C1731" i="12" s="1"/>
  <c r="C1732" i="12" a="1"/>
  <c r="C1732" i="12" s="1"/>
  <c r="C1733" i="12" a="1"/>
  <c r="C1733" i="12" s="1"/>
  <c r="C1734" i="12" a="1"/>
  <c r="C1734" i="12" s="1"/>
  <c r="C1735" i="12" a="1"/>
  <c r="C1735" i="12" s="1"/>
  <c r="C1736" i="12" a="1"/>
  <c r="C1736" i="12" s="1"/>
  <c r="C1737" i="12" a="1"/>
  <c r="C1737" i="12" s="1"/>
  <c r="C1738" i="12" a="1"/>
  <c r="C1738" i="12" s="1"/>
  <c r="C1739" i="12" a="1"/>
  <c r="C1739" i="12" s="1"/>
  <c r="C1740" i="12" a="1"/>
  <c r="C1740" i="12" s="1"/>
  <c r="C1741" i="12" a="1"/>
  <c r="C1741" i="12" s="1"/>
  <c r="C1742" i="12" a="1"/>
  <c r="C1742" i="12" s="1"/>
  <c r="C1743" i="12" a="1"/>
  <c r="C1743" i="12" s="1"/>
  <c r="C1744" i="12" a="1"/>
  <c r="C1744" i="12" s="1"/>
  <c r="C1745" i="12" a="1"/>
  <c r="C1745" i="12" s="1"/>
  <c r="C1746" i="12" a="1"/>
  <c r="C1746" i="12" s="1"/>
  <c r="C1747" i="12" a="1"/>
  <c r="C1747" i="12" s="1"/>
  <c r="C1748" i="12" a="1"/>
  <c r="C1748" i="12" s="1"/>
  <c r="C1749" i="12" a="1"/>
  <c r="C1749" i="12" s="1"/>
  <c r="C1750" i="12" a="1"/>
  <c r="C1750" i="12" s="1"/>
  <c r="C1751" i="12" a="1"/>
  <c r="C1751" i="12" s="1"/>
  <c r="C1752" i="12" a="1"/>
  <c r="C1752" i="12" s="1"/>
  <c r="C1753" i="12" a="1"/>
  <c r="C1753" i="12" s="1"/>
  <c r="C1754" i="12" a="1"/>
  <c r="C1754" i="12" s="1"/>
  <c r="C1755" i="12" a="1"/>
  <c r="C1755" i="12" s="1"/>
  <c r="C1756" i="12" a="1"/>
  <c r="C1756" i="12" s="1"/>
  <c r="C1757" i="12" a="1"/>
  <c r="C1757" i="12" s="1"/>
  <c r="C1758" i="12" a="1"/>
  <c r="C1758" i="12" s="1"/>
  <c r="C1759" i="12" a="1"/>
  <c r="C1759" i="12" s="1"/>
  <c r="C1760" i="12" a="1"/>
  <c r="C1760" i="12" s="1"/>
  <c r="C1761" i="12" a="1"/>
  <c r="C1761" i="12" s="1"/>
  <c r="C1762" i="12" a="1"/>
  <c r="C1762" i="12" s="1"/>
  <c r="C1763" i="12" a="1"/>
  <c r="C1763" i="12" s="1"/>
  <c r="C1764" i="12" a="1"/>
  <c r="C1764" i="12" s="1"/>
  <c r="C1765" i="12" a="1"/>
  <c r="C1765" i="12" s="1"/>
  <c r="C1766" i="12" a="1"/>
  <c r="C1766" i="12" s="1"/>
  <c r="C1767" i="12" a="1"/>
  <c r="C1767" i="12" s="1"/>
  <c r="C1768" i="12" a="1"/>
  <c r="C1768" i="12" s="1"/>
  <c r="C1769" i="12" a="1"/>
  <c r="C1769" i="12" s="1"/>
  <c r="C1770" i="12" a="1"/>
  <c r="C1770" i="12" s="1"/>
  <c r="C1771" i="12" a="1"/>
  <c r="C1771" i="12" s="1"/>
  <c r="C1772" i="12" a="1"/>
  <c r="C1772" i="12" s="1"/>
  <c r="C1773" i="12" a="1"/>
  <c r="C1773" i="12" s="1"/>
  <c r="C1774" i="12" a="1"/>
  <c r="C1774" i="12" s="1"/>
  <c r="C1775" i="12" a="1"/>
  <c r="C1775" i="12" s="1"/>
  <c r="C1776" i="12" a="1"/>
  <c r="C1776" i="12" s="1"/>
  <c r="C1777" i="12" a="1"/>
  <c r="C1777" i="12" s="1"/>
  <c r="C1778" i="12" a="1"/>
  <c r="C1778" i="12" s="1"/>
  <c r="C1779" i="12" a="1"/>
  <c r="C1779" i="12" s="1"/>
  <c r="C1780" i="12" a="1"/>
  <c r="C1780" i="12" s="1"/>
  <c r="C1781" i="12" a="1"/>
  <c r="C1781" i="12" s="1"/>
  <c r="C1782" i="12" a="1"/>
  <c r="C1782" i="12" s="1"/>
  <c r="C1783" i="12" a="1"/>
  <c r="C1783" i="12" s="1"/>
  <c r="C1784" i="12" a="1"/>
  <c r="C1784" i="12" s="1"/>
  <c r="C1785" i="12" a="1"/>
  <c r="C1785" i="12" s="1"/>
  <c r="C1786" i="12" a="1"/>
  <c r="C1786" i="12" s="1"/>
  <c r="C1787" i="12" a="1"/>
  <c r="C1787" i="12" s="1"/>
  <c r="C1788" i="12" a="1"/>
  <c r="C1788" i="12" s="1"/>
  <c r="C1789" i="12" a="1"/>
  <c r="C1789" i="12" s="1"/>
  <c r="C1790" i="12" a="1"/>
  <c r="C1790" i="12" s="1"/>
  <c r="C1791" i="12" a="1"/>
  <c r="C1791" i="12" s="1"/>
  <c r="C1792" i="12" a="1"/>
  <c r="C1792" i="12" s="1"/>
  <c r="C1793" i="12" a="1"/>
  <c r="C1793" i="12" s="1"/>
  <c r="C1794" i="12" a="1"/>
  <c r="C1794" i="12" s="1"/>
  <c r="C1795" i="12" a="1"/>
  <c r="C1795" i="12" s="1"/>
  <c r="C1796" i="12" a="1"/>
  <c r="C1796" i="12" s="1"/>
  <c r="C1797" i="12" a="1"/>
  <c r="C1797" i="12" s="1"/>
  <c r="C1798" i="12" a="1"/>
  <c r="C1798" i="12" s="1"/>
  <c r="C1799" i="12" a="1"/>
  <c r="C1799" i="12" s="1"/>
  <c r="C1800" i="12" a="1"/>
  <c r="C1800" i="12" s="1"/>
  <c r="C1801" i="12" a="1"/>
  <c r="C1801" i="12" s="1"/>
  <c r="C1802" i="12" a="1"/>
  <c r="C1802" i="12" s="1"/>
  <c r="C1803" i="12" a="1"/>
  <c r="C1803" i="12" s="1"/>
  <c r="C1804" i="12" a="1"/>
  <c r="C1804" i="12" s="1"/>
  <c r="C1805" i="12" a="1"/>
  <c r="C1805" i="12" s="1"/>
  <c r="C1806" i="12" a="1"/>
  <c r="C1806" i="12" s="1"/>
  <c r="C1807" i="12" a="1"/>
  <c r="C1807" i="12" s="1"/>
  <c r="C1808" i="12" a="1"/>
  <c r="C1808" i="12" s="1"/>
  <c r="C1809" i="12" a="1"/>
  <c r="C1809" i="12" s="1"/>
  <c r="C1810" i="12" a="1"/>
  <c r="C1810" i="12" s="1"/>
  <c r="C1811" i="12" a="1"/>
  <c r="C1811" i="12" s="1"/>
  <c r="C1812" i="12" a="1"/>
  <c r="C1812" i="12" s="1"/>
  <c r="C1813" i="12" a="1"/>
  <c r="C1813" i="12" s="1"/>
  <c r="C1814" i="12" a="1"/>
  <c r="C1814" i="12" s="1"/>
  <c r="C1815" i="12" a="1"/>
  <c r="C1815" i="12" s="1"/>
  <c r="C1816" i="12" a="1"/>
  <c r="C1816" i="12" s="1"/>
  <c r="C1817" i="12" a="1"/>
  <c r="C1817" i="12" s="1"/>
  <c r="C1818" i="12" a="1"/>
  <c r="C1818" i="12" s="1"/>
  <c r="C1819" i="12" a="1"/>
  <c r="C1819" i="12" s="1"/>
  <c r="C1820" i="12" a="1"/>
  <c r="C1820" i="12" s="1"/>
  <c r="C1821" i="12" a="1"/>
  <c r="C1821" i="12" s="1"/>
  <c r="C1822" i="12" a="1"/>
  <c r="C1822" i="12" s="1"/>
  <c r="C1823" i="12" a="1"/>
  <c r="C1823" i="12" s="1"/>
  <c r="C1824" i="12" a="1"/>
  <c r="C1824" i="12" s="1"/>
  <c r="C1825" i="12" a="1"/>
  <c r="C1825" i="12" s="1"/>
  <c r="C1826" i="12" a="1"/>
  <c r="C1826" i="12" s="1"/>
  <c r="C1827" i="12" a="1"/>
  <c r="C1827" i="12" s="1"/>
  <c r="C1828" i="12" a="1"/>
  <c r="C1828" i="12" s="1"/>
  <c r="C1829" i="12" a="1"/>
  <c r="C1829" i="12" s="1"/>
  <c r="C1830" i="12" a="1"/>
  <c r="C1830" i="12" s="1"/>
  <c r="C1831" i="12" a="1"/>
  <c r="C1831" i="12" s="1"/>
  <c r="C1832" i="12" a="1"/>
  <c r="C1832" i="12" s="1"/>
  <c r="C1833" i="12" a="1"/>
  <c r="C1833" i="12" s="1"/>
  <c r="C1834" i="12" a="1"/>
  <c r="C1834" i="12" s="1"/>
  <c r="C1835" i="12" a="1"/>
  <c r="C1835" i="12" s="1"/>
  <c r="C1836" i="12" a="1"/>
  <c r="C1836" i="12" s="1"/>
  <c r="C1837" i="12" a="1"/>
  <c r="C1837" i="12" s="1"/>
  <c r="C1838" i="12" a="1"/>
  <c r="C1838" i="12" s="1"/>
  <c r="C1839" i="12" a="1"/>
  <c r="C1839" i="12" s="1"/>
  <c r="C1840" i="12" a="1"/>
  <c r="C1840" i="12" s="1"/>
  <c r="C1841" i="12" a="1"/>
  <c r="C1841" i="12" s="1"/>
  <c r="C1842" i="12" a="1"/>
  <c r="C1842" i="12" s="1"/>
  <c r="C1843" i="12" a="1"/>
  <c r="C1843" i="12" s="1"/>
  <c r="C1844" i="12" a="1"/>
  <c r="C1844" i="12" s="1"/>
  <c r="C1845" i="12" a="1"/>
  <c r="C1845" i="12" s="1"/>
  <c r="C1846" i="12" a="1"/>
  <c r="C1846" i="12" s="1"/>
  <c r="C1847" i="12" a="1"/>
  <c r="C1847" i="12" s="1"/>
  <c r="C1848" i="12" a="1"/>
  <c r="C1848" i="12" s="1"/>
  <c r="C1849" i="12" a="1"/>
  <c r="C1849" i="12" s="1"/>
  <c r="C1850" i="12" a="1"/>
  <c r="C1850" i="12" s="1"/>
  <c r="C1851" i="12" a="1"/>
  <c r="C1851" i="12" s="1"/>
  <c r="C1852" i="12" a="1"/>
  <c r="C1852" i="12" s="1"/>
  <c r="C1853" i="12" a="1"/>
  <c r="C1853" i="12" s="1"/>
  <c r="C1854" i="12" a="1"/>
  <c r="C1854" i="12" s="1"/>
  <c r="C1855" i="12" a="1"/>
  <c r="C1855" i="12" s="1"/>
  <c r="C1856" i="12" a="1"/>
  <c r="C1856" i="12" s="1"/>
  <c r="C1857" i="12" a="1"/>
  <c r="C1857" i="12" s="1"/>
  <c r="C1858" i="12" a="1"/>
  <c r="C1858" i="12" s="1"/>
  <c r="C1859" i="12" a="1"/>
  <c r="C1859" i="12" s="1"/>
  <c r="C1860" i="12" a="1"/>
  <c r="C1860" i="12" s="1"/>
  <c r="C1861" i="12" a="1"/>
  <c r="C1861" i="12" s="1"/>
  <c r="C1862" i="12" a="1"/>
  <c r="C1862" i="12" s="1"/>
  <c r="C1863" i="12" a="1"/>
  <c r="C1863" i="12" s="1"/>
  <c r="C1864" i="12" a="1"/>
  <c r="C1864" i="12" s="1"/>
  <c r="C1865" i="12" a="1"/>
  <c r="C1865" i="12" s="1"/>
  <c r="C1866" i="12" a="1"/>
  <c r="C1866" i="12" s="1"/>
  <c r="C1867" i="12" a="1"/>
  <c r="C1867" i="12" s="1"/>
  <c r="C1868" i="12" a="1"/>
  <c r="C1868" i="12" s="1"/>
  <c r="C1869" i="12" a="1"/>
  <c r="C1869" i="12" s="1"/>
  <c r="C1870" i="12" a="1"/>
  <c r="C1870" i="12" s="1"/>
  <c r="C1871" i="12" a="1"/>
  <c r="C1871" i="12" s="1"/>
  <c r="C1872" i="12" a="1"/>
  <c r="C1872" i="12" s="1"/>
  <c r="C1873" i="12" a="1"/>
  <c r="C1873" i="12" s="1"/>
  <c r="C1874" i="12" a="1"/>
  <c r="C1874" i="12" s="1"/>
  <c r="C1875" i="12" a="1"/>
  <c r="C1875" i="12" s="1"/>
  <c r="C1876" i="12" a="1"/>
  <c r="C1876" i="12" s="1"/>
  <c r="C1877" i="12" a="1"/>
  <c r="C1877" i="12" s="1"/>
  <c r="C1878" i="12" a="1"/>
  <c r="C1878" i="12" s="1"/>
  <c r="C1879" i="12" a="1"/>
  <c r="C1879" i="12" s="1"/>
  <c r="C1880" i="12" a="1"/>
  <c r="C1880" i="12" s="1"/>
  <c r="C1881" i="12" a="1"/>
  <c r="C1881" i="12" s="1"/>
  <c r="C1882" i="12" a="1"/>
  <c r="C1882" i="12" s="1"/>
  <c r="C1883" i="12" a="1"/>
  <c r="C1883" i="12" s="1"/>
  <c r="C1884" i="12" a="1"/>
  <c r="C1884" i="12" s="1"/>
  <c r="C1885" i="12" a="1"/>
  <c r="C1885" i="12" s="1"/>
  <c r="C1886" i="12" a="1"/>
  <c r="C1886" i="12" s="1"/>
  <c r="C1887" i="12" a="1"/>
  <c r="C1887" i="12" s="1"/>
  <c r="C1888" i="12" a="1"/>
  <c r="C1888" i="12" s="1"/>
  <c r="C1889" i="12" a="1"/>
  <c r="C1889" i="12" s="1"/>
  <c r="C1890" i="12" a="1"/>
  <c r="C1890" i="12" s="1"/>
  <c r="C1891" i="12" a="1"/>
  <c r="C1891" i="12" s="1"/>
  <c r="C1892" i="12" a="1"/>
  <c r="C1892" i="12" s="1"/>
  <c r="C1893" i="12" a="1"/>
  <c r="C1893" i="12" s="1"/>
  <c r="C1894" i="12" a="1"/>
  <c r="C1894" i="12" s="1"/>
  <c r="C1895" i="12" a="1"/>
  <c r="C1895" i="12" s="1"/>
  <c r="C1896" i="12" a="1"/>
  <c r="C1896" i="12" s="1"/>
  <c r="C1897" i="12" a="1"/>
  <c r="C1897" i="12" s="1"/>
  <c r="C1898" i="12" a="1"/>
  <c r="C1898" i="12" s="1"/>
  <c r="C1899" i="12" a="1"/>
  <c r="C1899" i="12" s="1"/>
  <c r="C1900" i="12" a="1"/>
  <c r="C1900" i="12" s="1"/>
  <c r="C1901" i="12" a="1"/>
  <c r="C1901" i="12" s="1"/>
  <c r="C1902" i="12" a="1"/>
  <c r="C1902" i="12" s="1"/>
  <c r="C1903" i="12" a="1"/>
  <c r="C1903" i="12" s="1"/>
  <c r="C1904" i="12" a="1"/>
  <c r="C1904" i="12" s="1"/>
  <c r="C1905" i="12" a="1"/>
  <c r="C1905" i="12" s="1"/>
  <c r="C1906" i="12" a="1"/>
  <c r="C1906" i="12" s="1"/>
  <c r="C1907" i="12" a="1"/>
  <c r="C1907" i="12" s="1"/>
  <c r="C1908" i="12" a="1"/>
  <c r="C1908" i="12" s="1"/>
  <c r="C1909" i="12" a="1"/>
  <c r="C1909" i="12" s="1"/>
  <c r="C1910" i="12" a="1"/>
  <c r="C1910" i="12" s="1"/>
  <c r="C1911" i="12" a="1"/>
  <c r="C1911" i="12" s="1"/>
  <c r="C1912" i="12" a="1"/>
  <c r="C1912" i="12" s="1"/>
  <c r="C1913" i="12" a="1"/>
  <c r="C1913" i="12" s="1"/>
  <c r="C1914" i="12" a="1"/>
  <c r="C1914" i="12" s="1"/>
  <c r="C1915" i="12" a="1"/>
  <c r="C1915" i="12" s="1"/>
  <c r="C1916" i="12" a="1"/>
  <c r="C1916" i="12" s="1"/>
  <c r="C1917" i="12" a="1"/>
  <c r="C1917" i="12" s="1"/>
  <c r="C1918" i="12" a="1"/>
  <c r="C1918" i="12" s="1"/>
  <c r="C1919" i="12" a="1"/>
  <c r="C1919" i="12" s="1"/>
  <c r="C1920" i="12" a="1"/>
  <c r="C1920" i="12" s="1"/>
  <c r="C1921" i="12" a="1"/>
  <c r="C1921" i="12" s="1"/>
  <c r="C1922" i="12" a="1"/>
  <c r="C1922" i="12" s="1"/>
  <c r="C1923" i="12" a="1"/>
  <c r="C1923" i="12" s="1"/>
  <c r="C1924" i="12" a="1"/>
  <c r="C1924" i="12" s="1"/>
  <c r="C1925" i="12" a="1"/>
  <c r="C1925" i="12" s="1"/>
  <c r="C1926" i="12" a="1"/>
  <c r="C1926" i="12" s="1"/>
  <c r="C1927" i="12" a="1"/>
  <c r="C1927" i="12" s="1"/>
  <c r="C1928" i="12" a="1"/>
  <c r="C1928" i="12" s="1"/>
  <c r="C1929" i="12" a="1"/>
  <c r="C1929" i="12" s="1"/>
  <c r="C1930" i="12" a="1"/>
  <c r="C1930" i="12" s="1"/>
  <c r="C1931" i="12" a="1"/>
  <c r="C1931" i="12" s="1"/>
  <c r="C1932" i="12" a="1"/>
  <c r="C1932" i="12" s="1"/>
  <c r="C1933" i="12" a="1"/>
  <c r="C1933" i="12" s="1"/>
  <c r="C1934" i="12" a="1"/>
  <c r="C1934" i="12" s="1"/>
  <c r="C1935" i="12" a="1"/>
  <c r="C1935" i="12" s="1"/>
  <c r="C1936" i="12" a="1"/>
  <c r="C1936" i="12" s="1"/>
  <c r="C1937" i="12" a="1"/>
  <c r="C1937" i="12" s="1"/>
  <c r="C1938" i="12" a="1"/>
  <c r="C1938" i="12" s="1"/>
  <c r="C1939" i="12" a="1"/>
  <c r="C1939" i="12" s="1"/>
  <c r="C1940" i="12" a="1"/>
  <c r="C1940" i="12" s="1"/>
  <c r="C1941" i="12" a="1"/>
  <c r="C1941" i="12" s="1"/>
  <c r="C1942" i="12" a="1"/>
  <c r="C1942" i="12" s="1"/>
  <c r="C1943" i="12" a="1"/>
  <c r="C1943" i="12" s="1"/>
  <c r="C1944" i="12" a="1"/>
  <c r="C1944" i="12" s="1"/>
  <c r="C1945" i="12" a="1"/>
  <c r="C1945" i="12" s="1"/>
  <c r="C1946" i="12" a="1"/>
  <c r="C1946" i="12" s="1"/>
  <c r="C1947" i="12" a="1"/>
  <c r="C1947" i="12" s="1"/>
  <c r="C1948" i="12" a="1"/>
  <c r="C1948" i="12" s="1"/>
  <c r="C1949" i="12" a="1"/>
  <c r="C1949" i="12" s="1"/>
  <c r="C1950" i="12" a="1"/>
  <c r="C1950" i="12" s="1"/>
  <c r="C1951" i="12" a="1"/>
  <c r="C1951" i="12" s="1"/>
  <c r="C1952" i="12" a="1"/>
  <c r="C1952" i="12" s="1"/>
  <c r="C1953" i="12" a="1"/>
  <c r="C1953" i="12" s="1"/>
  <c r="C1954" i="12" a="1"/>
  <c r="C1954" i="12" s="1"/>
  <c r="C1955" i="12" a="1"/>
  <c r="C1955" i="12" s="1"/>
  <c r="C1956" i="12" a="1"/>
  <c r="C1956" i="12" s="1"/>
  <c r="C1957" i="12" a="1"/>
  <c r="C1957" i="12" s="1"/>
  <c r="C1958" i="12" a="1"/>
  <c r="C1958" i="12" s="1"/>
  <c r="C1959" i="12" a="1"/>
  <c r="C1959" i="12" s="1"/>
  <c r="C1960" i="12" a="1"/>
  <c r="C1960" i="12" s="1"/>
  <c r="C1961" i="12" a="1"/>
  <c r="C1961" i="12" s="1"/>
  <c r="C1962" i="12" a="1"/>
  <c r="C1962" i="12" s="1"/>
  <c r="C1963" i="12" a="1"/>
  <c r="C1963" i="12" s="1"/>
  <c r="C1964" i="12" a="1"/>
  <c r="C1964" i="12" s="1"/>
  <c r="C1965" i="12" a="1"/>
  <c r="C1965" i="12" s="1"/>
  <c r="C1966" i="12" a="1"/>
  <c r="C1966" i="12" s="1"/>
  <c r="C1967" i="12" a="1"/>
  <c r="C1967" i="12" s="1"/>
  <c r="C1968" i="12" a="1"/>
  <c r="C1968" i="12" s="1"/>
  <c r="C1969" i="12" a="1"/>
  <c r="C1969" i="12" s="1"/>
  <c r="C1970" i="12" a="1"/>
  <c r="C1970" i="12" s="1"/>
  <c r="C1971" i="12" a="1"/>
  <c r="C1971" i="12" s="1"/>
  <c r="C1972" i="12" a="1"/>
  <c r="C1972" i="12" s="1"/>
  <c r="C1973" i="12" a="1"/>
  <c r="C1973" i="12" s="1"/>
  <c r="C1974" i="12" a="1"/>
  <c r="C1974" i="12" s="1"/>
  <c r="C1975" i="12" a="1"/>
  <c r="C1975" i="12" s="1"/>
  <c r="C1976" i="12" a="1"/>
  <c r="C1976" i="12" s="1"/>
  <c r="C1977" i="12" a="1"/>
  <c r="C1977" i="12" s="1"/>
  <c r="C1978" i="12" a="1"/>
  <c r="C1978" i="12" s="1"/>
  <c r="C1979" i="12" a="1"/>
  <c r="C1979" i="12" s="1"/>
  <c r="C1980" i="12" a="1"/>
  <c r="C1980" i="12" s="1"/>
  <c r="C1981" i="12" a="1"/>
  <c r="C1981" i="12" s="1"/>
  <c r="C1982" i="12" a="1"/>
  <c r="C1982" i="12" s="1"/>
  <c r="C1983" i="12" a="1"/>
  <c r="C1983" i="12" s="1"/>
  <c r="C1984" i="12" a="1"/>
  <c r="C1984" i="12" s="1"/>
  <c r="C1985" i="12" a="1"/>
  <c r="C1985" i="12" s="1"/>
  <c r="C1986" i="12" a="1"/>
  <c r="C1986" i="12" s="1"/>
  <c r="C1987" i="12" a="1"/>
  <c r="C1987" i="12" s="1"/>
  <c r="C1988" i="12" a="1"/>
  <c r="C1988" i="12" s="1"/>
  <c r="C1989" i="12" a="1"/>
  <c r="C1989" i="12" s="1"/>
  <c r="C1990" i="12" a="1"/>
  <c r="C1990" i="12" s="1"/>
  <c r="C1991" i="12" a="1"/>
  <c r="C1991" i="12" s="1"/>
  <c r="C1992" i="12" a="1"/>
  <c r="C1992" i="12" s="1"/>
  <c r="C1993" i="12" a="1"/>
  <c r="C1993" i="12" s="1"/>
  <c r="C1994" i="12" a="1"/>
  <c r="C1994" i="12" s="1"/>
  <c r="C1995" i="12" a="1"/>
  <c r="C1995" i="12" s="1"/>
  <c r="C1996" i="12" a="1"/>
  <c r="C1996" i="12" s="1"/>
  <c r="C1997" i="12" a="1"/>
  <c r="C1997" i="12" s="1"/>
  <c r="C1998" i="12" a="1"/>
  <c r="C1998" i="12" s="1"/>
  <c r="C1999" i="12" a="1"/>
  <c r="C1999" i="12" s="1"/>
  <c r="C2000" i="12" a="1"/>
  <c r="C2000" i="12" s="1"/>
  <c r="C2001" i="12" a="1"/>
  <c r="C2001" i="12" s="1"/>
  <c r="C2002" i="12" a="1"/>
  <c r="C2002" i="12" s="1"/>
  <c r="C2003" i="12" a="1"/>
  <c r="C2003" i="12" s="1"/>
  <c r="C2004" i="12" a="1"/>
  <c r="C2004" i="12" s="1"/>
  <c r="C2005" i="12" a="1"/>
  <c r="C2005" i="12" s="1"/>
  <c r="C2006" i="12" a="1"/>
  <c r="C2006" i="12" s="1"/>
  <c r="C2007" i="12" a="1"/>
  <c r="C2007" i="12" s="1"/>
  <c r="C2008" i="12" a="1"/>
  <c r="C2008" i="12" s="1"/>
  <c r="C2009" i="12" a="1"/>
  <c r="C2009" i="12" s="1"/>
  <c r="C2010" i="12" a="1"/>
  <c r="C2010" i="12" s="1"/>
  <c r="C2011" i="12" a="1"/>
  <c r="C2011" i="12" s="1"/>
  <c r="C2012" i="12" a="1"/>
  <c r="C2012" i="12" s="1"/>
  <c r="C2013" i="12" a="1"/>
  <c r="C2013" i="12" s="1"/>
  <c r="C2014" i="12" a="1"/>
  <c r="C2014" i="12" s="1"/>
  <c r="C2015" i="12" a="1"/>
  <c r="C2015" i="12" s="1"/>
  <c r="C2016" i="12" a="1"/>
  <c r="C2016" i="12" s="1"/>
  <c r="C2017" i="12" a="1"/>
  <c r="C2017" i="12" s="1"/>
  <c r="C2018" i="12" a="1"/>
  <c r="C2018" i="12" s="1"/>
  <c r="C2019" i="12" a="1"/>
  <c r="C2019" i="12" s="1"/>
  <c r="C2020" i="12" a="1"/>
  <c r="C2020" i="12" s="1"/>
  <c r="C2021" i="12" a="1"/>
  <c r="C2021" i="12" s="1"/>
  <c r="C2022" i="12" a="1"/>
  <c r="C2022" i="12" s="1"/>
  <c r="C2023" i="12" a="1"/>
  <c r="C2023" i="12" s="1"/>
  <c r="C2024" i="12" a="1"/>
  <c r="C2024" i="12" s="1"/>
  <c r="C2025" i="12" a="1"/>
  <c r="C2025" i="12" s="1"/>
  <c r="C2026" i="12" a="1"/>
  <c r="C2026" i="12" s="1"/>
  <c r="C2027" i="12" a="1"/>
  <c r="C2027" i="12" s="1"/>
  <c r="C2028" i="12" a="1"/>
  <c r="C2028" i="12" s="1"/>
  <c r="C2029" i="12" a="1"/>
  <c r="C2029" i="12" s="1"/>
  <c r="C2030" i="12" a="1"/>
  <c r="C2030" i="12" s="1"/>
  <c r="C2031" i="12" a="1"/>
  <c r="C2031" i="12" s="1"/>
  <c r="C2032" i="12" a="1"/>
  <c r="C2032" i="12" s="1"/>
  <c r="C2033" i="12" a="1"/>
  <c r="C2033" i="12" s="1"/>
  <c r="C2034" i="12" a="1"/>
  <c r="C2034" i="12" s="1"/>
  <c r="C2035" i="12" a="1"/>
  <c r="C2035" i="12" s="1"/>
  <c r="C2036" i="12" a="1"/>
  <c r="C2036" i="12" s="1"/>
  <c r="C2037" i="12" a="1"/>
  <c r="C2037" i="12" s="1"/>
  <c r="C2038" i="12" a="1"/>
  <c r="C2038" i="12" s="1"/>
  <c r="C2039" i="12" a="1"/>
  <c r="C2039" i="12" s="1"/>
  <c r="C2040" i="12" a="1"/>
  <c r="C2040" i="12" s="1"/>
  <c r="C2041" i="12" a="1"/>
  <c r="C2041" i="12" s="1"/>
  <c r="C2042" i="12" a="1"/>
  <c r="C2042" i="12" s="1"/>
  <c r="C2043" i="12" a="1"/>
  <c r="C2043" i="12" s="1"/>
  <c r="C2044" i="12" a="1"/>
  <c r="C2044" i="12" s="1"/>
  <c r="C2045" i="12" a="1"/>
  <c r="C2045" i="12" s="1"/>
  <c r="C2046" i="12" a="1"/>
  <c r="C2046" i="12" s="1"/>
  <c r="C2047" i="12" a="1"/>
  <c r="C2047" i="12" s="1"/>
  <c r="C2048" i="12" a="1"/>
  <c r="C2048" i="12" s="1"/>
  <c r="C2049" i="12" a="1"/>
  <c r="C2049" i="12" s="1"/>
  <c r="C2050" i="12" a="1"/>
  <c r="C2050" i="12" s="1"/>
  <c r="C2051" i="12" a="1"/>
  <c r="C2051" i="12" s="1"/>
  <c r="C2052" i="12" a="1"/>
  <c r="C2052" i="12" s="1"/>
  <c r="C2053" i="12" a="1"/>
  <c r="C2053" i="12" s="1"/>
  <c r="C2054" i="12" a="1"/>
  <c r="C2054" i="12" s="1"/>
  <c r="C2055" i="12" a="1"/>
  <c r="C2055" i="12" s="1"/>
  <c r="C2056" i="12" a="1"/>
  <c r="C2056" i="12" s="1"/>
  <c r="C2057" i="12" a="1"/>
  <c r="C2057" i="12" s="1"/>
  <c r="C2058" i="12" a="1"/>
  <c r="C2058" i="12" s="1"/>
  <c r="C2059" i="12" a="1"/>
  <c r="C2059" i="12" s="1"/>
  <c r="C2060" i="12" a="1"/>
  <c r="C2060" i="12" s="1"/>
  <c r="C2061" i="12" a="1"/>
  <c r="C2061" i="12" s="1"/>
  <c r="C2062" i="12" a="1"/>
  <c r="C2062" i="12" s="1"/>
  <c r="C2063" i="12" a="1"/>
  <c r="C2063" i="12" s="1"/>
  <c r="C2064" i="12" a="1"/>
  <c r="C2064" i="12" s="1"/>
  <c r="C2065" i="12" a="1"/>
  <c r="C2065" i="12" s="1"/>
  <c r="C2066" i="12" a="1"/>
  <c r="C2066" i="12" s="1"/>
  <c r="C2067" i="12" a="1"/>
  <c r="C2067" i="12" s="1"/>
  <c r="C2068" i="12" a="1"/>
  <c r="C2068" i="12" s="1"/>
  <c r="C2069" i="12" a="1"/>
  <c r="C2069" i="12" s="1"/>
  <c r="C2070" i="12" a="1"/>
  <c r="C2070" i="12" s="1"/>
  <c r="C2071" i="12" a="1"/>
  <c r="C2071" i="12" s="1"/>
  <c r="C2072" i="12" a="1"/>
  <c r="C2072" i="12" s="1"/>
  <c r="C2073" i="12" a="1"/>
  <c r="C2073" i="12" s="1"/>
  <c r="C2074" i="12" a="1"/>
  <c r="C2074" i="12" s="1"/>
  <c r="C2075" i="12" a="1"/>
  <c r="C2075" i="12" s="1"/>
  <c r="C2076" i="12" a="1"/>
  <c r="C2076" i="12" s="1"/>
  <c r="C2077" i="12" a="1"/>
  <c r="C2077" i="12" s="1"/>
  <c r="C2078" i="12" a="1"/>
  <c r="C2078" i="12" s="1"/>
  <c r="C2079" i="12" a="1"/>
  <c r="C2079" i="12" s="1"/>
  <c r="C2080" i="12" a="1"/>
  <c r="C2080" i="12" s="1"/>
  <c r="C2081" i="12" a="1"/>
  <c r="C2081" i="12" s="1"/>
  <c r="C2082" i="12" a="1"/>
  <c r="C2082" i="12" s="1"/>
  <c r="C2083" i="12" a="1"/>
  <c r="C2083" i="12" s="1"/>
  <c r="C2084" i="12" a="1"/>
  <c r="C2084" i="12" s="1"/>
  <c r="C2085" i="12" a="1"/>
  <c r="C2085" i="12" s="1"/>
  <c r="C2086" i="12" a="1"/>
  <c r="C2086" i="12" s="1"/>
  <c r="C2087" i="12" a="1"/>
  <c r="C2087" i="12" s="1"/>
  <c r="C2088" i="12" a="1"/>
  <c r="C2088" i="12" s="1"/>
  <c r="C2089" i="12" a="1"/>
  <c r="C2089" i="12" s="1"/>
  <c r="C2090" i="12" a="1"/>
  <c r="C2090" i="12" s="1"/>
  <c r="C2091" i="12" a="1"/>
  <c r="C2091" i="12" s="1"/>
  <c r="C2092" i="12" a="1"/>
  <c r="C2092" i="12" s="1"/>
  <c r="C2093" i="12" a="1"/>
  <c r="C2093" i="12" s="1"/>
  <c r="C2094" i="12" a="1"/>
  <c r="C2094" i="12" s="1"/>
  <c r="C2095" i="12" a="1"/>
  <c r="C2095" i="12" s="1"/>
  <c r="C2096" i="12" a="1"/>
  <c r="C2096" i="12" s="1"/>
  <c r="C2097" i="12" a="1"/>
  <c r="C2097" i="12" s="1"/>
  <c r="C2098" i="12" a="1"/>
  <c r="C2098" i="12" s="1"/>
  <c r="C2099" i="12" a="1"/>
  <c r="C2099" i="12" s="1"/>
  <c r="C2100" i="12" a="1"/>
  <c r="C2100" i="12" s="1"/>
  <c r="C2101" i="12" a="1"/>
  <c r="C2101" i="12" s="1"/>
  <c r="C2102" i="12" a="1"/>
  <c r="C2102" i="12" s="1"/>
  <c r="C2103" i="12" a="1"/>
  <c r="C2103" i="12" s="1"/>
  <c r="C2104" i="12" a="1"/>
  <c r="C2104" i="12" s="1"/>
  <c r="C2105" i="12" a="1"/>
  <c r="C2105" i="12" s="1"/>
  <c r="C2106" i="12" a="1"/>
  <c r="C2106" i="12" s="1"/>
  <c r="C2107" i="12" a="1"/>
  <c r="C2107" i="12" s="1"/>
  <c r="C2108" i="12" a="1"/>
  <c r="C2108" i="12" s="1"/>
  <c r="C2109" i="12" a="1"/>
  <c r="C2109" i="12" s="1"/>
  <c r="C2110" i="12" a="1"/>
  <c r="C2110" i="12" s="1"/>
  <c r="C2111" i="12" a="1"/>
  <c r="C2111" i="12" s="1"/>
  <c r="C2112" i="12" a="1"/>
  <c r="C2112" i="12" s="1"/>
  <c r="C2113" i="12" a="1"/>
  <c r="C2113" i="12" s="1"/>
  <c r="C2114" i="12" a="1"/>
  <c r="C2114" i="12" s="1"/>
  <c r="C2115" i="12" a="1"/>
  <c r="C2115" i="12" s="1"/>
  <c r="C2116" i="12" a="1"/>
  <c r="C2116" i="12" s="1"/>
  <c r="C2117" i="12" a="1"/>
  <c r="C2117" i="12" s="1"/>
  <c r="C2118" i="12" a="1"/>
  <c r="C2118" i="12" s="1"/>
  <c r="C2119" i="12" a="1"/>
  <c r="C2119" i="12" s="1"/>
  <c r="C2120" i="12" a="1"/>
  <c r="C2120" i="12" s="1"/>
  <c r="C2121" i="12" a="1"/>
  <c r="C2121" i="12" s="1"/>
  <c r="C2122" i="12" a="1"/>
  <c r="C2122" i="12" s="1"/>
  <c r="C2123" i="12" a="1"/>
  <c r="C2123" i="12" s="1"/>
  <c r="C2124" i="12" a="1"/>
  <c r="C2124" i="12" s="1"/>
  <c r="C2125" i="12" a="1"/>
  <c r="C2125" i="12" s="1"/>
  <c r="C2126" i="12" a="1"/>
  <c r="C2126" i="12" s="1"/>
  <c r="C2127" i="12" a="1"/>
  <c r="C2127" i="12" s="1"/>
  <c r="C2128" i="12" a="1"/>
  <c r="C2128" i="12" s="1"/>
  <c r="C2129" i="12" a="1"/>
  <c r="C2129" i="12" s="1"/>
  <c r="C2130" i="12" a="1"/>
  <c r="C2130" i="12" s="1"/>
  <c r="C2131" i="12" a="1"/>
  <c r="C2131" i="12" s="1"/>
  <c r="C2132" i="12" a="1"/>
  <c r="C2132" i="12" s="1"/>
  <c r="C2133" i="12" a="1"/>
  <c r="C2133" i="12" s="1"/>
  <c r="C2134" i="12" a="1"/>
  <c r="C2134" i="12" s="1"/>
  <c r="C2135" i="12" a="1"/>
  <c r="C2135" i="12" s="1"/>
  <c r="C2136" i="12" a="1"/>
  <c r="C2136" i="12" s="1"/>
  <c r="C2137" i="12" a="1"/>
  <c r="C2137" i="12" s="1"/>
  <c r="C2138" i="12" a="1"/>
  <c r="C2138" i="12" s="1"/>
  <c r="C2139" i="12" a="1"/>
  <c r="C2139" i="12" s="1"/>
  <c r="C2140" i="12" a="1"/>
  <c r="C2140" i="12" s="1"/>
  <c r="C2141" i="12" a="1"/>
  <c r="C2141" i="12" s="1"/>
  <c r="C2142" i="12" a="1"/>
  <c r="C2142" i="12" s="1"/>
  <c r="C2143" i="12" a="1"/>
  <c r="C2143" i="12" s="1"/>
  <c r="C2144" i="12" a="1"/>
  <c r="C2144" i="12" s="1"/>
  <c r="C2145" i="12" a="1"/>
  <c r="C2145" i="12" s="1"/>
  <c r="C2146" i="12" a="1"/>
  <c r="C2146" i="12" s="1"/>
  <c r="C2147" i="12" a="1"/>
  <c r="C2147" i="12" s="1"/>
  <c r="C2148" i="12" a="1"/>
  <c r="C2148" i="12" s="1"/>
  <c r="C2149" i="12" a="1"/>
  <c r="C2149" i="12" s="1"/>
  <c r="C2150" i="12" a="1"/>
  <c r="C2150" i="12" s="1"/>
  <c r="C2151" i="12" a="1"/>
  <c r="C2151" i="12" s="1"/>
  <c r="C2152" i="12" a="1"/>
  <c r="C2152" i="12" s="1"/>
  <c r="C2153" i="12" a="1"/>
  <c r="C2153" i="12" s="1"/>
  <c r="C2154" i="12" a="1"/>
  <c r="C2154" i="12" s="1"/>
  <c r="C2155" i="12" a="1"/>
  <c r="C2155" i="12" s="1"/>
  <c r="C2156" i="12" a="1"/>
  <c r="C2156" i="12" s="1"/>
  <c r="C2157" i="12" a="1"/>
  <c r="C2157" i="12" s="1"/>
  <c r="C2158" i="12" a="1"/>
  <c r="C2158" i="12" s="1"/>
  <c r="C2159" i="12" a="1"/>
  <c r="C2159" i="12" s="1"/>
  <c r="C2160" i="12" a="1"/>
  <c r="C2160" i="12" s="1"/>
  <c r="C2161" i="12" a="1"/>
  <c r="C2161" i="12" s="1"/>
  <c r="C2162" i="12" a="1"/>
  <c r="C2162" i="12" s="1"/>
  <c r="C2163" i="12" a="1"/>
  <c r="C2163" i="12" s="1"/>
  <c r="C2164" i="12" a="1"/>
  <c r="C2164" i="12" s="1"/>
  <c r="C2165" i="12" a="1"/>
  <c r="C2165" i="12" s="1"/>
  <c r="C2166" i="12" a="1"/>
  <c r="C2166" i="12" s="1"/>
  <c r="C2167" i="12" a="1"/>
  <c r="C2167" i="12" s="1"/>
  <c r="C2168" i="12" a="1"/>
  <c r="C2168" i="12" s="1"/>
  <c r="C2169" i="12" a="1"/>
  <c r="C2169" i="12" s="1"/>
  <c r="C2170" i="12" a="1"/>
  <c r="C2170" i="12" s="1"/>
  <c r="C2171" i="12" a="1"/>
  <c r="C2171" i="12" s="1"/>
  <c r="C2172" i="12" a="1"/>
  <c r="C2172" i="12" s="1"/>
  <c r="C2173" i="12" a="1"/>
  <c r="C2173" i="12" s="1"/>
  <c r="C2174" i="12" a="1"/>
  <c r="C2174" i="12" s="1"/>
  <c r="C2175" i="12" a="1"/>
  <c r="C2175" i="12" s="1"/>
  <c r="C2176" i="12" a="1"/>
  <c r="C2176" i="12" s="1"/>
  <c r="C2177" i="12" a="1"/>
  <c r="C2177" i="12" s="1"/>
  <c r="C2178" i="12" a="1"/>
  <c r="C2178" i="12" s="1"/>
  <c r="C2179" i="12" a="1"/>
  <c r="C2179" i="12" s="1"/>
  <c r="C2180" i="12" a="1"/>
  <c r="C2180" i="12" s="1"/>
  <c r="C2181" i="12" a="1"/>
  <c r="C2181" i="12" s="1"/>
  <c r="C2182" i="12" a="1"/>
  <c r="C2182" i="12" s="1"/>
  <c r="C2183" i="12" a="1"/>
  <c r="C2183" i="12" s="1"/>
  <c r="C2184" i="12" a="1"/>
  <c r="C2184" i="12" s="1"/>
  <c r="C2185" i="12" a="1"/>
  <c r="C2185" i="12" s="1"/>
  <c r="C2186" i="12" a="1"/>
  <c r="C2186" i="12" s="1"/>
  <c r="C2187" i="12" a="1"/>
  <c r="C2187" i="12" s="1"/>
  <c r="C2188" i="12" a="1"/>
  <c r="C2188" i="12" s="1"/>
  <c r="C2189" i="12" a="1"/>
  <c r="C2189" i="12" s="1"/>
  <c r="C2190" i="12" a="1"/>
  <c r="C2190" i="12" s="1"/>
  <c r="C2191" i="12" a="1"/>
  <c r="C2191" i="12" s="1"/>
  <c r="C2192" i="12" a="1"/>
  <c r="C2192" i="12" s="1"/>
  <c r="C2193" i="12" a="1"/>
  <c r="C2193" i="12" s="1"/>
  <c r="C2194" i="12" a="1"/>
  <c r="C2194" i="12" s="1"/>
  <c r="C2195" i="12" a="1"/>
  <c r="C2195" i="12" s="1"/>
  <c r="C2196" i="12" a="1"/>
  <c r="C2196" i="12" s="1"/>
  <c r="C2197" i="12" a="1"/>
  <c r="C2197" i="12" s="1"/>
  <c r="C2198" i="12" a="1"/>
  <c r="C2198" i="12" s="1"/>
  <c r="C2199" i="12" a="1"/>
  <c r="C2199" i="12" s="1"/>
  <c r="C2200" i="12" a="1"/>
  <c r="C2200" i="12" s="1"/>
  <c r="C2201" i="12" a="1"/>
  <c r="C2201" i="12" s="1"/>
  <c r="C2202" i="12" a="1"/>
  <c r="C2202" i="12" s="1"/>
  <c r="C2203" i="12" a="1"/>
  <c r="C2203" i="12" s="1"/>
  <c r="C2204" i="12" a="1"/>
  <c r="C2204" i="12" s="1"/>
  <c r="C2205" i="12" a="1"/>
  <c r="C2205" i="12" s="1"/>
  <c r="C2206" i="12" a="1"/>
  <c r="C2206" i="12" s="1"/>
  <c r="C2207" i="12" a="1"/>
  <c r="C2207" i="12" s="1"/>
  <c r="C2208" i="12" a="1"/>
  <c r="C2208" i="12" s="1"/>
  <c r="C2209" i="12" a="1"/>
  <c r="C2209" i="12" s="1"/>
  <c r="C2210" i="12" a="1"/>
  <c r="C2210" i="12" s="1"/>
  <c r="C2211" i="12" a="1"/>
  <c r="C2211" i="12" s="1"/>
  <c r="C2212" i="12" a="1"/>
  <c r="C2212" i="12" s="1"/>
  <c r="C2213" i="12" a="1"/>
  <c r="C2213" i="12" s="1"/>
  <c r="C2214" i="12" a="1"/>
  <c r="C2214" i="12" s="1"/>
  <c r="C2215" i="12" a="1"/>
  <c r="C2215" i="12" s="1"/>
  <c r="C2216" i="12" a="1"/>
  <c r="C2216" i="12" s="1"/>
  <c r="C2217" i="12" a="1"/>
  <c r="C2217" i="12" s="1"/>
  <c r="C2218" i="12" a="1"/>
  <c r="C2218" i="12" s="1"/>
  <c r="C2219" i="12" a="1"/>
  <c r="C2219" i="12" s="1"/>
  <c r="C2220" i="12" a="1"/>
  <c r="C2220" i="12" s="1"/>
  <c r="C2221" i="12" a="1"/>
  <c r="C2221" i="12" s="1"/>
  <c r="C2222" i="12" a="1"/>
  <c r="C2222" i="12" s="1"/>
  <c r="C2223" i="12" a="1"/>
  <c r="C2223" i="12" s="1"/>
  <c r="C2224" i="12" a="1"/>
  <c r="C2224" i="12" s="1"/>
  <c r="C2225" i="12" a="1"/>
  <c r="C2225" i="12" s="1"/>
  <c r="C2226" i="12" a="1"/>
  <c r="C2226" i="12" s="1"/>
  <c r="C2227" i="12" a="1"/>
  <c r="C2227" i="12" s="1"/>
  <c r="C2228" i="12" a="1"/>
  <c r="C2228" i="12" s="1"/>
  <c r="C2229" i="12" a="1"/>
  <c r="C2229" i="12" s="1"/>
  <c r="C2230" i="12" a="1"/>
  <c r="C2230" i="12" s="1"/>
  <c r="C2231" i="12" a="1"/>
  <c r="C2231" i="12" s="1"/>
  <c r="C2232" i="12" a="1"/>
  <c r="C2232" i="12" s="1"/>
  <c r="C2233" i="12" a="1"/>
  <c r="C2233" i="12" s="1"/>
  <c r="C2234" i="12" a="1"/>
  <c r="C2234" i="12" s="1"/>
  <c r="C2235" i="12" a="1"/>
  <c r="C2235" i="12" s="1"/>
  <c r="C2236" i="12" a="1"/>
  <c r="C2236" i="12" s="1"/>
  <c r="C2237" i="12" a="1"/>
  <c r="C2237" i="12" s="1"/>
  <c r="C2238" i="12" a="1"/>
  <c r="C2238" i="12" s="1"/>
  <c r="C2239" i="12" a="1"/>
  <c r="C2239" i="12" s="1"/>
  <c r="C2240" i="12" a="1"/>
  <c r="C2240" i="12" s="1"/>
  <c r="C2241" i="12" a="1"/>
  <c r="C2241" i="12" s="1"/>
  <c r="C2242" i="12" a="1"/>
  <c r="C2242" i="12" s="1"/>
  <c r="C2243" i="12" a="1"/>
  <c r="C2243" i="12" s="1"/>
  <c r="C2244" i="12" a="1"/>
  <c r="C2244" i="12" s="1"/>
  <c r="C2245" i="12" a="1"/>
  <c r="C2245" i="12" s="1"/>
  <c r="C2246" i="12" a="1"/>
  <c r="C2246" i="12" s="1"/>
  <c r="C2247" i="12" a="1"/>
  <c r="C2247" i="12" s="1"/>
  <c r="C2248" i="12" a="1"/>
  <c r="C2248" i="12" s="1"/>
  <c r="C2249" i="12" a="1"/>
  <c r="C2249" i="12" s="1"/>
  <c r="C2250" i="12" a="1"/>
  <c r="C2250" i="12" s="1"/>
  <c r="C2251" i="12" a="1"/>
  <c r="C2251" i="12" s="1"/>
  <c r="C2252" i="12" a="1"/>
  <c r="C2252" i="12" s="1"/>
  <c r="C2253" i="12" a="1"/>
  <c r="C2253" i="12" s="1"/>
  <c r="C2254" i="12" a="1"/>
  <c r="C2254" i="12" s="1"/>
  <c r="C2255" i="12" a="1"/>
  <c r="C2255" i="12" s="1"/>
  <c r="C2256" i="12" a="1"/>
  <c r="C2256" i="12" s="1"/>
  <c r="C2257" i="12" a="1"/>
  <c r="C2257" i="12" s="1"/>
  <c r="C2258" i="12" a="1"/>
  <c r="C2258" i="12" s="1"/>
  <c r="C2259" i="12" a="1"/>
  <c r="C2259" i="12" s="1"/>
  <c r="C2260" i="12" a="1"/>
  <c r="C2260" i="12" s="1"/>
  <c r="C2261" i="12" a="1"/>
  <c r="C2261" i="12" s="1"/>
  <c r="C2262" i="12" a="1"/>
  <c r="C2262" i="12" s="1"/>
  <c r="C2263" i="12" a="1"/>
  <c r="C2263" i="12" s="1"/>
  <c r="C2264" i="12" a="1"/>
  <c r="C2264" i="12" s="1"/>
  <c r="C2265" i="12" a="1"/>
  <c r="C2265" i="12" s="1"/>
  <c r="C2266" i="12" a="1"/>
  <c r="C2266" i="12" s="1"/>
  <c r="C2267" i="12" a="1"/>
  <c r="C2267" i="12" s="1"/>
  <c r="C2268" i="12" a="1"/>
  <c r="C2268" i="12" s="1"/>
  <c r="C2269" i="12" a="1"/>
  <c r="C2269" i="12" s="1"/>
  <c r="C2270" i="12" a="1"/>
  <c r="C2270" i="12" s="1"/>
  <c r="C2271" i="12" a="1"/>
  <c r="C2271" i="12" s="1"/>
  <c r="C2272" i="12" a="1"/>
  <c r="C2272" i="12" s="1"/>
  <c r="C2273" i="12" a="1"/>
  <c r="C2273" i="12" s="1"/>
  <c r="C2274" i="12" a="1"/>
  <c r="C2274" i="12" s="1"/>
  <c r="C2275" i="12" a="1"/>
  <c r="C2275" i="12" s="1"/>
  <c r="C2276" i="12" a="1"/>
  <c r="C2276" i="12" s="1"/>
  <c r="C2277" i="12" a="1"/>
  <c r="C2277" i="12" s="1"/>
  <c r="C2278" i="12" a="1"/>
  <c r="C2278" i="12" s="1"/>
  <c r="C2279" i="12" a="1"/>
  <c r="C2279" i="12" s="1"/>
  <c r="C2280" i="12" a="1"/>
  <c r="C2280" i="12" s="1"/>
  <c r="C2281" i="12" a="1"/>
  <c r="C2281" i="12" s="1"/>
  <c r="C2282" i="12" a="1"/>
  <c r="C2282" i="12" s="1"/>
  <c r="C2283" i="12" a="1"/>
  <c r="C2283" i="12" s="1"/>
  <c r="C2284" i="12" a="1"/>
  <c r="C2284" i="12" s="1"/>
  <c r="C2285" i="12" a="1"/>
  <c r="C2285" i="12" s="1"/>
  <c r="C2286" i="12" a="1"/>
  <c r="C2286" i="12" s="1"/>
  <c r="C2287" i="12" a="1"/>
  <c r="C2287" i="12" s="1"/>
  <c r="C2288" i="12" a="1"/>
  <c r="C2288" i="12" s="1"/>
  <c r="C2289" i="12" a="1"/>
  <c r="C2289" i="12" s="1"/>
  <c r="C2290" i="12" a="1"/>
  <c r="C2290" i="12" s="1"/>
  <c r="C2291" i="12" a="1"/>
  <c r="C2291" i="12" s="1"/>
  <c r="C2292" i="12" a="1"/>
  <c r="C2292" i="12" s="1"/>
  <c r="C2293" i="12" a="1"/>
  <c r="C2293" i="12" s="1"/>
  <c r="C2294" i="12" a="1"/>
  <c r="C2294" i="12" s="1"/>
  <c r="C2295" i="12" a="1"/>
  <c r="C2295" i="12" s="1"/>
  <c r="C2296" i="12" a="1"/>
  <c r="C2296" i="12" s="1"/>
  <c r="C2297" i="12" a="1"/>
  <c r="C2297" i="12" s="1"/>
  <c r="C2298" i="12" a="1"/>
  <c r="C2298" i="12" s="1"/>
  <c r="C2299" i="12" a="1"/>
  <c r="C2299" i="12" s="1"/>
  <c r="C2300" i="12" a="1"/>
  <c r="C2300" i="12" s="1"/>
  <c r="C2301" i="12" a="1"/>
  <c r="C2301" i="12" s="1"/>
  <c r="C2302" i="12" a="1"/>
  <c r="C2302" i="12" s="1"/>
  <c r="C2303" i="12" a="1"/>
  <c r="C2303" i="12" s="1"/>
  <c r="C2304" i="12" a="1"/>
  <c r="C2304" i="12" s="1"/>
  <c r="C2305" i="12" a="1"/>
  <c r="C2305" i="12" s="1"/>
  <c r="C2306" i="12" a="1"/>
  <c r="C2306" i="12" s="1"/>
  <c r="C2307" i="12" a="1"/>
  <c r="C2307" i="12" s="1"/>
  <c r="C2308" i="12" a="1"/>
  <c r="C2308" i="12" s="1"/>
  <c r="C2309" i="12" a="1"/>
  <c r="C2309" i="12" s="1"/>
  <c r="C2310" i="12" a="1"/>
  <c r="C2310" i="12" s="1"/>
  <c r="C2311" i="12" a="1"/>
  <c r="C2311" i="12" s="1"/>
  <c r="C2312" i="12" a="1"/>
  <c r="C2312" i="12" s="1"/>
  <c r="C2313" i="12" a="1"/>
  <c r="C2313" i="12" s="1"/>
  <c r="C2314" i="12" a="1"/>
  <c r="C2314" i="12" s="1"/>
  <c r="C2315" i="12" a="1"/>
  <c r="C2315" i="12" s="1"/>
  <c r="C2316" i="12" a="1"/>
  <c r="C2316" i="12" s="1"/>
  <c r="C2317" i="12" a="1"/>
  <c r="C2317" i="12" s="1"/>
  <c r="C2318" i="12" a="1"/>
  <c r="C2318" i="12" s="1"/>
  <c r="C2319" i="12" a="1"/>
  <c r="C2319" i="12" s="1"/>
  <c r="C2320" i="12" a="1"/>
  <c r="C2320" i="12" s="1"/>
  <c r="C2321" i="12" a="1"/>
  <c r="C2321" i="12" s="1"/>
  <c r="C2322" i="12" a="1"/>
  <c r="C2322" i="12" s="1"/>
  <c r="C2323" i="12" a="1"/>
  <c r="C2323" i="12" s="1"/>
  <c r="C2324" i="12" a="1"/>
  <c r="C2324" i="12" s="1"/>
  <c r="C2325" i="12" a="1"/>
  <c r="C2325" i="12" s="1"/>
  <c r="C2326" i="12" a="1"/>
  <c r="C2326" i="12" s="1"/>
  <c r="C2327" i="12" a="1"/>
  <c r="C2327" i="12" s="1"/>
  <c r="C2328" i="12" a="1"/>
  <c r="C2328" i="12" s="1"/>
  <c r="C2329" i="12" a="1"/>
  <c r="C2329" i="12" s="1"/>
  <c r="C2330" i="12" a="1"/>
  <c r="C2330" i="12" s="1"/>
  <c r="C2331" i="12" a="1"/>
  <c r="C2331" i="12" s="1"/>
  <c r="C2332" i="12" a="1"/>
  <c r="C2332" i="12" s="1"/>
  <c r="C2333" i="12" a="1"/>
  <c r="C2333" i="12" s="1"/>
  <c r="C2334" i="12" a="1"/>
  <c r="C2334" i="12" s="1"/>
  <c r="C2335" i="12" a="1"/>
  <c r="C2335" i="12" s="1"/>
  <c r="C2336" i="12" a="1"/>
  <c r="C2336" i="12" s="1"/>
  <c r="C2337" i="12" a="1"/>
  <c r="C2337" i="12" s="1"/>
  <c r="C2338" i="12" a="1"/>
  <c r="C2338" i="12" s="1"/>
  <c r="C2339" i="12" a="1"/>
  <c r="C2339" i="12" s="1"/>
  <c r="C2340" i="12" a="1"/>
  <c r="C2340" i="12" s="1"/>
  <c r="C2341" i="12" a="1"/>
  <c r="C2341" i="12" s="1"/>
  <c r="C2342" i="12" a="1"/>
  <c r="C2342" i="12" s="1"/>
  <c r="C2343" i="12" a="1"/>
  <c r="C2343" i="12" s="1"/>
  <c r="C2344" i="12" a="1"/>
  <c r="C2344" i="12" s="1"/>
  <c r="C2345" i="12" a="1"/>
  <c r="C2345" i="12" s="1"/>
  <c r="C2346" i="12" a="1"/>
  <c r="C2346" i="12" s="1"/>
  <c r="C2347" i="12" a="1"/>
  <c r="C2347" i="12" s="1"/>
  <c r="C2348" i="12" a="1"/>
  <c r="C2348" i="12" s="1"/>
  <c r="C2349" i="12" a="1"/>
  <c r="C2349" i="12" s="1"/>
  <c r="C2350" i="12" a="1"/>
  <c r="C2350" i="12" s="1"/>
  <c r="C2351" i="12" a="1"/>
  <c r="C2351" i="12" s="1"/>
  <c r="C2352" i="12" a="1"/>
  <c r="C2352" i="12" s="1"/>
  <c r="C2353" i="12" a="1"/>
  <c r="C2353" i="12" s="1"/>
  <c r="C2354" i="12" a="1"/>
  <c r="C2354" i="12" s="1"/>
  <c r="C2355" i="12" a="1"/>
  <c r="C2355" i="12" s="1"/>
  <c r="C2356" i="12" a="1"/>
  <c r="C2356" i="12" s="1"/>
  <c r="C2357" i="12" a="1"/>
  <c r="C2357" i="12" s="1"/>
  <c r="C2358" i="12" a="1"/>
  <c r="C2358" i="12" s="1"/>
  <c r="C2359" i="12" a="1"/>
  <c r="C2359" i="12" s="1"/>
  <c r="C2360" i="12" a="1"/>
  <c r="C2360" i="12" s="1"/>
  <c r="C2361" i="12" a="1"/>
  <c r="C2361" i="12" s="1"/>
  <c r="C2362" i="12" a="1"/>
  <c r="C2362" i="12" s="1"/>
  <c r="C2363" i="12" a="1"/>
  <c r="C2363" i="12" s="1"/>
  <c r="C2364" i="12" a="1"/>
  <c r="C2364" i="12" s="1"/>
  <c r="C2365" i="12" a="1"/>
  <c r="C2365" i="12" s="1"/>
  <c r="C2366" i="12" a="1"/>
  <c r="C2366" i="12" s="1"/>
  <c r="C2367" i="12" a="1"/>
  <c r="C2367" i="12" s="1"/>
  <c r="C2368" i="12" a="1"/>
  <c r="C2368" i="12" s="1"/>
  <c r="C2369" i="12" a="1"/>
  <c r="C2369" i="12" s="1"/>
  <c r="C2370" i="12" a="1"/>
  <c r="C2370" i="12" s="1"/>
  <c r="C2371" i="12" a="1"/>
  <c r="C2371" i="12" s="1"/>
  <c r="C2372" i="12" a="1"/>
  <c r="C2372" i="12" s="1"/>
  <c r="C2373" i="12" a="1"/>
  <c r="C2373" i="12" s="1"/>
  <c r="C2374" i="12" a="1"/>
  <c r="C2374" i="12" s="1"/>
  <c r="C2375" i="12" a="1"/>
  <c r="C2375" i="12" s="1"/>
  <c r="C2376" i="12" a="1"/>
  <c r="C2376" i="12" s="1"/>
  <c r="C2377" i="12" a="1"/>
  <c r="C2377" i="12" s="1"/>
  <c r="C2378" i="12" a="1"/>
  <c r="C2378" i="12" s="1"/>
  <c r="C2379" i="12" a="1"/>
  <c r="C2379" i="12" s="1"/>
  <c r="C2380" i="12" a="1"/>
  <c r="C2380" i="12" s="1"/>
  <c r="C2381" i="12" a="1"/>
  <c r="C2381" i="12" s="1"/>
  <c r="C2382" i="12" a="1"/>
  <c r="C2382" i="12" s="1"/>
  <c r="C2383" i="12" a="1"/>
  <c r="C2383" i="12" s="1"/>
  <c r="C2384" i="12" a="1"/>
  <c r="C2384" i="12" s="1"/>
  <c r="C2385" i="12" a="1"/>
  <c r="C2385" i="12" s="1"/>
  <c r="C2386" i="12" a="1"/>
  <c r="C2386" i="12" s="1"/>
  <c r="C2387" i="12" a="1"/>
  <c r="C2387" i="12" s="1"/>
  <c r="C2388" i="12" a="1"/>
  <c r="C2388" i="12" s="1"/>
  <c r="C2389" i="12" a="1"/>
  <c r="C2389" i="12" s="1"/>
  <c r="C2390" i="12" a="1"/>
  <c r="C2390" i="12" s="1"/>
  <c r="C2391" i="12" a="1"/>
  <c r="C2391" i="12" s="1"/>
  <c r="C2392" i="12" a="1"/>
  <c r="C2392" i="12" s="1"/>
  <c r="C2393" i="12" a="1"/>
  <c r="C2393" i="12" s="1"/>
  <c r="C2394" i="12" a="1"/>
  <c r="C2394" i="12" s="1"/>
  <c r="C2395" i="12" a="1"/>
  <c r="C2395" i="12" s="1"/>
  <c r="C2396" i="12" a="1"/>
  <c r="C2396" i="12" s="1"/>
  <c r="C2397" i="12" a="1"/>
  <c r="C2397" i="12" s="1"/>
  <c r="C2398" i="12" a="1"/>
  <c r="C2398" i="12" s="1"/>
  <c r="C2399" i="12" a="1"/>
  <c r="C2399" i="12" s="1"/>
  <c r="C2400" i="12" a="1"/>
  <c r="C2400" i="12" s="1"/>
  <c r="C2401" i="12" a="1"/>
  <c r="C2401" i="12" s="1"/>
  <c r="C2402" i="12" a="1"/>
  <c r="C2402" i="12" s="1"/>
  <c r="C2403" i="12" a="1"/>
  <c r="C2403" i="12" s="1"/>
  <c r="C2404" i="12" a="1"/>
  <c r="C2404" i="12" s="1"/>
  <c r="C2405" i="12" a="1"/>
  <c r="C2405" i="12" s="1"/>
  <c r="C2406" i="12" a="1"/>
  <c r="C2406" i="12" s="1"/>
  <c r="C2407" i="12" a="1"/>
  <c r="C2407" i="12" s="1"/>
  <c r="C2408" i="12" a="1"/>
  <c r="C2408" i="12" s="1"/>
  <c r="C2409" i="12" a="1"/>
  <c r="C2409" i="12" s="1"/>
  <c r="C2410" i="12" a="1"/>
  <c r="C2410" i="12" s="1"/>
  <c r="C2411" i="12" a="1"/>
  <c r="C2411" i="12" s="1"/>
  <c r="C2412" i="12" a="1"/>
  <c r="C2412" i="12" s="1"/>
  <c r="C2413" i="12" a="1"/>
  <c r="C2413" i="12" s="1"/>
  <c r="C2414" i="12" a="1"/>
  <c r="C2414" i="12" s="1"/>
  <c r="C2415" i="12" a="1"/>
  <c r="C2415" i="12" s="1"/>
  <c r="C2416" i="12" a="1"/>
  <c r="C2416" i="12" s="1"/>
  <c r="C2417" i="12" a="1"/>
  <c r="C2417" i="12" s="1"/>
  <c r="C2418" i="12" a="1"/>
  <c r="C2418" i="12" s="1"/>
  <c r="C2419" i="12" a="1"/>
  <c r="C2419" i="12" s="1"/>
  <c r="C2420" i="12" a="1"/>
  <c r="C2420" i="12" s="1"/>
  <c r="C2421" i="12" a="1"/>
  <c r="C2421" i="12" s="1"/>
  <c r="C2422" i="12" a="1"/>
  <c r="C2422" i="12" s="1"/>
  <c r="C2423" i="12" a="1"/>
  <c r="C2423" i="12" s="1"/>
  <c r="C2424" i="12" a="1"/>
  <c r="C2424" i="12" s="1"/>
  <c r="C2425" i="12" a="1"/>
  <c r="C2425" i="12" s="1"/>
  <c r="C2426" i="12" a="1"/>
  <c r="C2426" i="12" s="1"/>
  <c r="C2427" i="12" a="1"/>
  <c r="C2427" i="12" s="1"/>
  <c r="C2428" i="12" a="1"/>
  <c r="C2428" i="12" s="1"/>
  <c r="C2429" i="12" a="1"/>
  <c r="C2429" i="12" s="1"/>
  <c r="C2430" i="12" a="1"/>
  <c r="C2430" i="12" s="1"/>
  <c r="C2431" i="12" a="1"/>
  <c r="C2431" i="12" s="1"/>
  <c r="C2432" i="12" a="1"/>
  <c r="C2432" i="12" s="1"/>
  <c r="C2433" i="12" a="1"/>
  <c r="C2433" i="12" s="1"/>
  <c r="C2434" i="12" a="1"/>
  <c r="C2434" i="12" s="1"/>
  <c r="C2435" i="12" a="1"/>
  <c r="C2435" i="12" s="1"/>
  <c r="C2436" i="12" a="1"/>
  <c r="C2436" i="12" s="1"/>
  <c r="C2437" i="12" a="1"/>
  <c r="C2437" i="12" s="1"/>
  <c r="C2438" i="12" a="1"/>
  <c r="C2438" i="12" s="1"/>
  <c r="C2439" i="12" a="1"/>
  <c r="C2439" i="12" s="1"/>
  <c r="C2440" i="12" a="1"/>
  <c r="C2440" i="12" s="1"/>
  <c r="C2441" i="12" a="1"/>
  <c r="C2441" i="12" s="1"/>
  <c r="C2442" i="12" a="1"/>
  <c r="C2442" i="12" s="1"/>
  <c r="C2443" i="12" a="1"/>
  <c r="C2443" i="12" s="1"/>
  <c r="C2444" i="12" a="1"/>
  <c r="C2444" i="12" s="1"/>
  <c r="C2445" i="12" a="1"/>
  <c r="C2445" i="12" s="1"/>
  <c r="C2446" i="12" a="1"/>
  <c r="C2446" i="12" s="1"/>
  <c r="C2447" i="12" a="1"/>
  <c r="C2447" i="12" s="1"/>
  <c r="C2448" i="12" a="1"/>
  <c r="C2448" i="12" s="1"/>
  <c r="C2449" i="12" a="1"/>
  <c r="C2449" i="12" s="1"/>
  <c r="C2450" i="12" a="1"/>
  <c r="C2450" i="12" s="1"/>
  <c r="C2451" i="12" a="1"/>
  <c r="C2451" i="12" s="1"/>
  <c r="C2452" i="12" a="1"/>
  <c r="C2452" i="12" s="1"/>
  <c r="C2453" i="12" a="1"/>
  <c r="C2453" i="12" s="1"/>
  <c r="C2454" i="12" a="1"/>
  <c r="C2454" i="12" s="1"/>
  <c r="C2455" i="12" a="1"/>
  <c r="C2455" i="12" s="1"/>
  <c r="C2456" i="12" a="1"/>
  <c r="C2456" i="12" s="1"/>
  <c r="C2457" i="12" a="1"/>
  <c r="C2457" i="12" s="1"/>
  <c r="C2458" i="12" a="1"/>
  <c r="C2458" i="12" s="1"/>
  <c r="C2459" i="12" a="1"/>
  <c r="C2459" i="12" s="1"/>
  <c r="C2460" i="12" a="1"/>
  <c r="C2460" i="12" s="1"/>
  <c r="C2461" i="12" a="1"/>
  <c r="C2461" i="12" s="1"/>
  <c r="C2462" i="12" a="1"/>
  <c r="C2462" i="12" s="1"/>
  <c r="C2463" i="12" a="1"/>
  <c r="C2463" i="12" s="1"/>
  <c r="C2464" i="12" a="1"/>
  <c r="C2464" i="12" s="1"/>
  <c r="C2465" i="12" a="1"/>
  <c r="C2465" i="12" s="1"/>
  <c r="C2466" i="12" a="1"/>
  <c r="C2466" i="12" s="1"/>
  <c r="C2467" i="12" a="1"/>
  <c r="C2467" i="12" s="1"/>
  <c r="C2468" i="12" a="1"/>
  <c r="C2468" i="12" s="1"/>
  <c r="C2469" i="12" a="1"/>
  <c r="C2469" i="12" s="1"/>
  <c r="C2470" i="12" a="1"/>
  <c r="C2470" i="12" s="1"/>
  <c r="C2471" i="12" a="1"/>
  <c r="C2471" i="12" s="1"/>
  <c r="C2472" i="12" a="1"/>
  <c r="C2472" i="12" s="1"/>
  <c r="C2473" i="12" a="1"/>
  <c r="C2473" i="12" s="1"/>
  <c r="C2474" i="12" a="1"/>
  <c r="C2474" i="12" s="1"/>
  <c r="C2475" i="12" a="1"/>
  <c r="C2475" i="12" s="1"/>
  <c r="C2476" i="12" a="1"/>
  <c r="C2476" i="12" s="1"/>
  <c r="C2477" i="12" a="1"/>
  <c r="C2477" i="12" s="1"/>
  <c r="C2478" i="12" a="1"/>
  <c r="C2478" i="12" s="1"/>
  <c r="C2479" i="12" a="1"/>
  <c r="C2479" i="12" s="1"/>
  <c r="C2480" i="12" a="1"/>
  <c r="C2480" i="12" s="1"/>
  <c r="C2481" i="12" a="1"/>
  <c r="C2481" i="12" s="1"/>
  <c r="C2482" i="12" a="1"/>
  <c r="C2482" i="12" s="1"/>
  <c r="C2483" i="12" a="1"/>
  <c r="C2483" i="12" s="1"/>
  <c r="C2484" i="12" a="1"/>
  <c r="C2484" i="12" s="1"/>
  <c r="C2485" i="12" a="1"/>
  <c r="C2485" i="12" s="1"/>
  <c r="C2486" i="12" a="1"/>
  <c r="C2486" i="12" s="1"/>
  <c r="C2487" i="12" a="1"/>
  <c r="C2487" i="12" s="1"/>
  <c r="C2488" i="12" a="1"/>
  <c r="C2488" i="12" s="1"/>
  <c r="C2489" i="12" a="1"/>
  <c r="C2489" i="12" s="1"/>
  <c r="C2490" i="12" a="1"/>
  <c r="C2490" i="12" s="1"/>
  <c r="C2491" i="12" a="1"/>
  <c r="C2491" i="12" s="1"/>
  <c r="C2492" i="12" a="1"/>
  <c r="C2492" i="12" s="1"/>
  <c r="C2493" i="12" a="1"/>
  <c r="C2493" i="12" s="1"/>
  <c r="C2494" i="12" a="1"/>
  <c r="C2494" i="12" s="1"/>
  <c r="C2495" i="12" a="1"/>
  <c r="C2495" i="12" s="1"/>
  <c r="C2496" i="12" a="1"/>
  <c r="C2496" i="12" s="1"/>
  <c r="C2497" i="12" a="1"/>
  <c r="C2497" i="12" s="1"/>
  <c r="C2498" i="12" a="1"/>
  <c r="C2498" i="12" s="1"/>
  <c r="C2499" i="12" a="1"/>
  <c r="C2499" i="12" s="1"/>
  <c r="C2500" i="12" a="1"/>
  <c r="C2500" i="12" s="1"/>
  <c r="C2501" i="12" a="1"/>
  <c r="C2501" i="12" s="1"/>
  <c r="C2502" i="12" a="1"/>
  <c r="C2502" i="12" s="1"/>
  <c r="C2503" i="12" a="1"/>
  <c r="C2503" i="12" s="1"/>
  <c r="C2504" i="12" a="1"/>
  <c r="C2504" i="12" s="1"/>
  <c r="C2505" i="12" a="1"/>
  <c r="C2505" i="12" s="1"/>
  <c r="C2506" i="12" a="1"/>
  <c r="C2506" i="12" s="1"/>
  <c r="C2507" i="12" a="1"/>
  <c r="C2507" i="12" s="1"/>
  <c r="C2508" i="12" a="1"/>
  <c r="C2508" i="12" s="1"/>
  <c r="C2509" i="12" a="1"/>
  <c r="C2509" i="12" s="1"/>
  <c r="C2510" i="12" a="1"/>
  <c r="C2510" i="12" s="1"/>
  <c r="C2511" i="12" a="1"/>
  <c r="C2511" i="12" s="1"/>
  <c r="C2512" i="12" a="1"/>
  <c r="C2512" i="12" s="1"/>
  <c r="C2513" i="12" a="1"/>
  <c r="C2513" i="12" s="1"/>
  <c r="C2514" i="12" a="1"/>
  <c r="C2514" i="12" s="1"/>
  <c r="C2515" i="12" a="1"/>
  <c r="C2515" i="12" s="1"/>
  <c r="C2516" i="12" a="1"/>
  <c r="C2516" i="12" s="1"/>
  <c r="C2517" i="12" a="1"/>
  <c r="C2517" i="12" s="1"/>
  <c r="C2518" i="12" a="1"/>
  <c r="C2518" i="12" s="1"/>
  <c r="C2519" i="12" a="1"/>
  <c r="C2519" i="12" s="1"/>
  <c r="C2520" i="12" a="1"/>
  <c r="C2520" i="12" s="1"/>
  <c r="C2521" i="12" a="1"/>
  <c r="C2521" i="12" s="1"/>
  <c r="C2522" i="12" a="1"/>
  <c r="C2522" i="12" s="1"/>
  <c r="C2523" i="12" a="1"/>
  <c r="C2523" i="12" s="1"/>
  <c r="C2524" i="12" a="1"/>
  <c r="C2524" i="12" s="1"/>
  <c r="C2525" i="12" a="1"/>
  <c r="C2525" i="12" s="1"/>
  <c r="C2526" i="12" a="1"/>
  <c r="C2526" i="12" s="1"/>
  <c r="C2527" i="12" a="1"/>
  <c r="C2527" i="12" s="1"/>
  <c r="C2528" i="12" a="1"/>
  <c r="C2528" i="12" s="1"/>
  <c r="C2529" i="12" a="1"/>
  <c r="C2529" i="12" s="1"/>
  <c r="C2530" i="12" a="1"/>
  <c r="C2530" i="12" s="1"/>
  <c r="C2531" i="12" a="1"/>
  <c r="C2531" i="12" s="1"/>
  <c r="C2532" i="12" a="1"/>
  <c r="C2532" i="12" s="1"/>
  <c r="C2533" i="12" a="1"/>
  <c r="C2533" i="12" s="1"/>
  <c r="C2534" i="12" a="1"/>
  <c r="C2534" i="12" s="1"/>
  <c r="C2535" i="12" a="1"/>
  <c r="C2535" i="12" s="1"/>
  <c r="C2536" i="12" a="1"/>
  <c r="C2536" i="12" s="1"/>
  <c r="C2537" i="12" a="1"/>
  <c r="C2537" i="12" s="1"/>
  <c r="C2538" i="12" a="1"/>
  <c r="C2538" i="12" s="1"/>
  <c r="C2539" i="12" a="1"/>
  <c r="C2539" i="12" s="1"/>
  <c r="C2540" i="12" a="1"/>
  <c r="C2540" i="12" s="1"/>
  <c r="C2541" i="12" a="1"/>
  <c r="C2541" i="12" s="1"/>
  <c r="C2542" i="12" a="1"/>
  <c r="C2542" i="12" s="1"/>
  <c r="C2543" i="12" a="1"/>
  <c r="C2543" i="12" s="1"/>
  <c r="C2544" i="12" a="1"/>
  <c r="C2544" i="12" s="1"/>
  <c r="C2545" i="12" a="1"/>
  <c r="C2545" i="12" s="1"/>
  <c r="C2546" i="12" a="1"/>
  <c r="C2546" i="12" s="1"/>
  <c r="C2547" i="12" a="1"/>
  <c r="C2547" i="12" s="1"/>
  <c r="C2548" i="12" a="1"/>
  <c r="C2548" i="12" s="1"/>
  <c r="C2549" i="12" a="1"/>
  <c r="C2549" i="12" s="1"/>
  <c r="C2550" i="12" a="1"/>
  <c r="C2550" i="12" s="1"/>
  <c r="C2551" i="12" a="1"/>
  <c r="C2551" i="12" s="1"/>
  <c r="C2552" i="12" a="1"/>
  <c r="C2552" i="12" s="1"/>
  <c r="C2553" i="12" a="1"/>
  <c r="C2553" i="12" s="1"/>
  <c r="C2554" i="12" a="1"/>
  <c r="C2554" i="12" s="1"/>
  <c r="C2555" i="12" a="1"/>
  <c r="C2555" i="12" s="1"/>
  <c r="C2556" i="12" a="1"/>
  <c r="C2556" i="12" s="1"/>
  <c r="C2557" i="12" a="1"/>
  <c r="C2557" i="12" s="1"/>
  <c r="C2558" i="12" a="1"/>
  <c r="C2558" i="12" s="1"/>
  <c r="C2559" i="12" a="1"/>
  <c r="C2559" i="12" s="1"/>
  <c r="C2560" i="12" a="1"/>
  <c r="C2560" i="12" s="1"/>
  <c r="C2561" i="12" a="1"/>
  <c r="C2561" i="12" s="1"/>
  <c r="C2562" i="12" a="1"/>
  <c r="C2562" i="12" s="1"/>
  <c r="C2563" i="12" a="1"/>
  <c r="C2563" i="12" s="1"/>
  <c r="C2564" i="12" a="1"/>
  <c r="C2564" i="12" s="1"/>
  <c r="C2565" i="12" a="1"/>
  <c r="C2565" i="12" s="1"/>
  <c r="C2566" i="12" a="1"/>
  <c r="C2566" i="12" s="1"/>
  <c r="C2567" i="12" a="1"/>
  <c r="C2567" i="12" s="1"/>
  <c r="C2568" i="12" a="1"/>
  <c r="C2568" i="12" s="1"/>
  <c r="C2569" i="12" a="1"/>
  <c r="C2569" i="12" s="1"/>
  <c r="C2570" i="12" a="1"/>
  <c r="C2570" i="12" s="1"/>
  <c r="C2571" i="12" a="1"/>
  <c r="C2571" i="12" s="1"/>
  <c r="C2572" i="12" a="1"/>
  <c r="C2572" i="12" s="1"/>
  <c r="C2573" i="12" a="1"/>
  <c r="C2573" i="12" s="1"/>
  <c r="C2574" i="12" a="1"/>
  <c r="C2574" i="12" s="1"/>
  <c r="C2575" i="12" a="1"/>
  <c r="C2575" i="12" s="1"/>
  <c r="C2576" i="12" a="1"/>
  <c r="C2576" i="12" s="1"/>
  <c r="C2577" i="12" a="1"/>
  <c r="C2577" i="12" s="1"/>
  <c r="C2578" i="12" a="1"/>
  <c r="C2578" i="12" s="1"/>
  <c r="C2579" i="12" a="1"/>
  <c r="C2579" i="12" s="1"/>
  <c r="C2580" i="12" a="1"/>
  <c r="C2580" i="12" s="1"/>
  <c r="C2581" i="12" a="1"/>
  <c r="C2581" i="12" s="1"/>
  <c r="C2582" i="12" a="1"/>
  <c r="C2582" i="12" s="1"/>
  <c r="C2583" i="12" a="1"/>
  <c r="C2583" i="12" s="1"/>
  <c r="C2584" i="12" a="1"/>
  <c r="C2584" i="12" s="1"/>
  <c r="C2585" i="12" a="1"/>
  <c r="C2585" i="12" s="1"/>
  <c r="C2586" i="12" a="1"/>
  <c r="C2586" i="12" s="1"/>
  <c r="C2587" i="12" a="1"/>
  <c r="C2587" i="12" s="1"/>
  <c r="C2588" i="12" a="1"/>
  <c r="C2588" i="12" s="1"/>
  <c r="C2589" i="12" a="1"/>
  <c r="C2589" i="12" s="1"/>
  <c r="C2590" i="12" a="1"/>
  <c r="C2590" i="12" s="1"/>
  <c r="C2591" i="12" a="1"/>
  <c r="C2591" i="12" s="1"/>
  <c r="C2592" i="12" a="1"/>
  <c r="C2592" i="12" s="1"/>
  <c r="C2593" i="12" a="1"/>
  <c r="C2593" i="12" s="1"/>
  <c r="C2594" i="12" a="1"/>
  <c r="C2594" i="12" s="1"/>
  <c r="C2595" i="12" a="1"/>
  <c r="C2595" i="12" s="1"/>
  <c r="C2596" i="12" a="1"/>
  <c r="C2596" i="12" s="1"/>
  <c r="C2597" i="12" a="1"/>
  <c r="C2597" i="12" s="1"/>
  <c r="C2598" i="12" a="1"/>
  <c r="C2598" i="12" s="1"/>
  <c r="C2599" i="12" a="1"/>
  <c r="C2599" i="12" s="1"/>
  <c r="C2600" i="12" a="1"/>
  <c r="C2600" i="12" s="1"/>
  <c r="C2601" i="12" a="1"/>
  <c r="C2601" i="12" s="1"/>
  <c r="C2602" i="12" a="1"/>
  <c r="C2602" i="12" s="1"/>
  <c r="C2603" i="12" a="1"/>
  <c r="C2603" i="12" s="1"/>
  <c r="C2604" i="12" a="1"/>
  <c r="C2604" i="12" s="1"/>
  <c r="C2605" i="12" a="1"/>
  <c r="C2605" i="12" s="1"/>
  <c r="C2606" i="12" a="1"/>
  <c r="C2606" i="12" s="1"/>
  <c r="C2607" i="12" a="1"/>
  <c r="C2607" i="12" s="1"/>
  <c r="C2608" i="12" a="1"/>
  <c r="C2608" i="12" s="1"/>
  <c r="C2609" i="12" a="1"/>
  <c r="C2609" i="12" s="1"/>
  <c r="C2610" i="12" a="1"/>
  <c r="C2610" i="12" s="1"/>
  <c r="C2611" i="12" a="1"/>
  <c r="C2611" i="12" s="1"/>
  <c r="C2612" i="12" a="1"/>
  <c r="C2612" i="12" s="1"/>
  <c r="C2613" i="12" a="1"/>
  <c r="C2613" i="12" s="1"/>
  <c r="C2614" i="12" a="1"/>
  <c r="C2614" i="12" s="1"/>
  <c r="C2615" i="12" a="1"/>
  <c r="C2615" i="12" s="1"/>
  <c r="C2616" i="12" a="1"/>
  <c r="C2616" i="12" s="1"/>
  <c r="C2617" i="12" a="1"/>
  <c r="C2617" i="12" s="1"/>
  <c r="C2618" i="12" a="1"/>
  <c r="C2618" i="12" s="1"/>
  <c r="C2619" i="12" a="1"/>
  <c r="C2619" i="12" s="1"/>
  <c r="C2620" i="12" a="1"/>
  <c r="C2620" i="12" s="1"/>
  <c r="C2621" i="12" a="1"/>
  <c r="C2621" i="12" s="1"/>
  <c r="C2622" i="12" a="1"/>
  <c r="C2622" i="12" s="1"/>
  <c r="C2623" i="12" a="1"/>
  <c r="C2623" i="12" s="1"/>
  <c r="C2624" i="12" a="1"/>
  <c r="C2624" i="12" s="1"/>
  <c r="C2625" i="12" a="1"/>
  <c r="C2625" i="12" s="1"/>
  <c r="C2626" i="12" a="1"/>
  <c r="C2626" i="12" s="1"/>
  <c r="C2627" i="12" a="1"/>
  <c r="C2627" i="12" s="1"/>
  <c r="C2628" i="12" a="1"/>
  <c r="C2628" i="12" s="1"/>
  <c r="C2629" i="12" a="1"/>
  <c r="C2629" i="12" s="1"/>
  <c r="C2630" i="12" a="1"/>
  <c r="C2630" i="12" s="1"/>
  <c r="C2631" i="12" a="1"/>
  <c r="C2631" i="12" s="1"/>
  <c r="C2632" i="12" a="1"/>
  <c r="C2632" i="12" s="1"/>
  <c r="C2633" i="12" a="1"/>
  <c r="C2633" i="12" s="1"/>
  <c r="C2634" i="12" a="1"/>
  <c r="C2634" i="12" s="1"/>
  <c r="C2635" i="12" a="1"/>
  <c r="C2635" i="12" s="1"/>
  <c r="C2636" i="12" a="1"/>
  <c r="C2636" i="12" s="1"/>
  <c r="C2637" i="12" a="1"/>
  <c r="C2637" i="12" s="1"/>
  <c r="C2638" i="12" a="1"/>
  <c r="C2638" i="12" s="1"/>
  <c r="C2639" i="12" a="1"/>
  <c r="C2639" i="12" s="1"/>
  <c r="C2640" i="12" a="1"/>
  <c r="C2640" i="12" s="1"/>
  <c r="C2641" i="12" a="1"/>
  <c r="C2641" i="12" s="1"/>
  <c r="C2642" i="12" a="1"/>
  <c r="C2642" i="12" s="1"/>
  <c r="C2643" i="12" a="1"/>
  <c r="C2643" i="12" s="1"/>
  <c r="C2644" i="12" a="1"/>
  <c r="C2644" i="12" s="1"/>
  <c r="C2645" i="12" a="1"/>
  <c r="C2645" i="12" s="1"/>
  <c r="C2646" i="12" a="1"/>
  <c r="C2646" i="12" s="1"/>
  <c r="C2647" i="12" a="1"/>
  <c r="C2647" i="12" s="1"/>
  <c r="C2648" i="12" a="1"/>
  <c r="C2648" i="12" s="1"/>
  <c r="C2649" i="12" a="1"/>
  <c r="C2649" i="12" s="1"/>
  <c r="C2650" i="12" a="1"/>
  <c r="C2650" i="12" s="1"/>
  <c r="C2651" i="12" a="1"/>
  <c r="C2651" i="12" s="1"/>
  <c r="C2652" i="12" a="1"/>
  <c r="C2652" i="12" s="1"/>
  <c r="C2653" i="12" a="1"/>
  <c r="C2653" i="12" s="1"/>
  <c r="C2654" i="12" a="1"/>
  <c r="C2654" i="12" s="1"/>
  <c r="C2655" i="12" a="1"/>
  <c r="C2655" i="12" s="1"/>
  <c r="C2656" i="12" a="1"/>
  <c r="C2656" i="12" s="1"/>
  <c r="C2657" i="12" a="1"/>
  <c r="C2657" i="12" s="1"/>
  <c r="C2658" i="12" a="1"/>
  <c r="C2658" i="12" s="1"/>
  <c r="C2659" i="12" a="1"/>
  <c r="C2659" i="12" s="1"/>
  <c r="C2660" i="12" a="1"/>
  <c r="C2660" i="12" s="1"/>
  <c r="C2661" i="12" a="1"/>
  <c r="C2661" i="12" s="1"/>
  <c r="C2662" i="12" a="1"/>
  <c r="C2662" i="12" s="1"/>
  <c r="C2663" i="12" a="1"/>
  <c r="C2663" i="12" s="1"/>
  <c r="C2664" i="12" a="1"/>
  <c r="C2664" i="12" s="1"/>
  <c r="C2665" i="12" a="1"/>
  <c r="C2665" i="12" s="1"/>
  <c r="C2666" i="12" a="1"/>
  <c r="C2666" i="12" s="1"/>
  <c r="C2667" i="12" a="1"/>
  <c r="C2667" i="12" s="1"/>
  <c r="C2668" i="12" a="1"/>
  <c r="C2668" i="12" s="1"/>
  <c r="C2669" i="12" a="1"/>
  <c r="C2669" i="12" s="1"/>
  <c r="C2670" i="12" a="1"/>
  <c r="C2670" i="12" s="1"/>
  <c r="C2671" i="12" a="1"/>
  <c r="C2671" i="12" s="1"/>
  <c r="C2672" i="12" a="1"/>
  <c r="C2672" i="12" s="1"/>
  <c r="C2673" i="12" a="1"/>
  <c r="C2673" i="12" s="1"/>
  <c r="C2674" i="12" a="1"/>
  <c r="C2674" i="12" s="1"/>
  <c r="C2675" i="12" a="1"/>
  <c r="C2675" i="12" s="1"/>
  <c r="C2676" i="12" a="1"/>
  <c r="C2676" i="12" s="1"/>
  <c r="C2677" i="12" a="1"/>
  <c r="C2677" i="12" s="1"/>
  <c r="C2678" i="12" a="1"/>
  <c r="C2678" i="12" s="1"/>
  <c r="C2679" i="12" a="1"/>
  <c r="C2679" i="12" s="1"/>
  <c r="C2680" i="12" a="1"/>
  <c r="C2680" i="12" s="1"/>
  <c r="C2681" i="12" a="1"/>
  <c r="C2681" i="12" s="1"/>
  <c r="C2682" i="12" a="1"/>
  <c r="C2682" i="12" s="1"/>
  <c r="C2683" i="12" a="1"/>
  <c r="C2683" i="12" s="1"/>
  <c r="C2684" i="12" a="1"/>
  <c r="C2684" i="12" s="1"/>
  <c r="C2685" i="12" a="1"/>
  <c r="C2685" i="12" s="1"/>
  <c r="C2686" i="12" a="1"/>
  <c r="C2686" i="12" s="1"/>
  <c r="C2687" i="12" a="1"/>
  <c r="C2687" i="12" s="1"/>
  <c r="C2688" i="12" a="1"/>
  <c r="C2688" i="12" s="1"/>
  <c r="C2689" i="12" a="1"/>
  <c r="C2689" i="12" s="1"/>
  <c r="C2690" i="12" a="1"/>
  <c r="C2690" i="12" s="1"/>
  <c r="C2691" i="12" a="1"/>
  <c r="C2691" i="12" s="1"/>
  <c r="C2692" i="12" a="1"/>
  <c r="C2692" i="12" s="1"/>
  <c r="C2693" i="12" a="1"/>
  <c r="C2693" i="12" s="1"/>
  <c r="C2694" i="12" a="1"/>
  <c r="C2694" i="12" s="1"/>
  <c r="C2695" i="12" a="1"/>
  <c r="C2695" i="12" s="1"/>
  <c r="C2696" i="12" a="1"/>
  <c r="C2696" i="12" s="1"/>
  <c r="C2697" i="12" a="1"/>
  <c r="C2697" i="12" s="1"/>
  <c r="C2698" i="12" a="1"/>
  <c r="C2698" i="12" s="1"/>
  <c r="C2699" i="12" a="1"/>
  <c r="C2699" i="12" s="1"/>
  <c r="C2700" i="12" a="1"/>
  <c r="C2700" i="12" s="1"/>
  <c r="C2701" i="12" a="1"/>
  <c r="C2701" i="12" s="1"/>
  <c r="C2702" i="12" a="1"/>
  <c r="C2702" i="12" s="1"/>
  <c r="C2703" i="12" a="1"/>
  <c r="C2703" i="12" s="1"/>
  <c r="C2704" i="12" a="1"/>
  <c r="C2704" i="12" s="1"/>
  <c r="C2705" i="12" a="1"/>
  <c r="C2705" i="12" s="1"/>
  <c r="C2706" i="12" a="1"/>
  <c r="C2706" i="12" s="1"/>
  <c r="C2707" i="12" a="1"/>
  <c r="C2707" i="12" s="1"/>
  <c r="C2708" i="12" a="1"/>
  <c r="C2708" i="12" s="1"/>
  <c r="C2709" i="12" a="1"/>
  <c r="C2709" i="12" s="1"/>
  <c r="C2710" i="12" a="1"/>
  <c r="C2710" i="12" s="1"/>
  <c r="C2711" i="12" a="1"/>
  <c r="C2711" i="12" s="1"/>
  <c r="C2712" i="12" a="1"/>
  <c r="C2712" i="12" s="1"/>
  <c r="C2713" i="12" a="1"/>
  <c r="C2713" i="12" s="1"/>
  <c r="C2714" i="12" a="1"/>
  <c r="C2714" i="12" s="1"/>
  <c r="C2715" i="12" a="1"/>
  <c r="C2715" i="12" s="1"/>
  <c r="C2716" i="12" a="1"/>
  <c r="C2716" i="12" s="1"/>
  <c r="C2717" i="12" a="1"/>
  <c r="C2717" i="12" s="1"/>
  <c r="C2718" i="12" a="1"/>
  <c r="C2718" i="12" s="1"/>
  <c r="C2719" i="12" a="1"/>
  <c r="C2719" i="12" s="1"/>
  <c r="C2720" i="12" a="1"/>
  <c r="C2720" i="12" s="1"/>
  <c r="C2721" i="12" a="1"/>
  <c r="C2721" i="12" s="1"/>
  <c r="C2722" i="12" a="1"/>
  <c r="C2722" i="12" s="1"/>
  <c r="C2723" i="12" a="1"/>
  <c r="C2723" i="12" s="1"/>
  <c r="C2724" i="12" a="1"/>
  <c r="C2724" i="12" s="1"/>
  <c r="C2725" i="12" a="1"/>
  <c r="C2725" i="12" s="1"/>
  <c r="C2726" i="12" a="1"/>
  <c r="C2726" i="12" s="1"/>
  <c r="C2727" i="12" a="1"/>
  <c r="C2727" i="12" s="1"/>
  <c r="C2728" i="12" a="1"/>
  <c r="C2728" i="12" s="1"/>
  <c r="C2729" i="12" a="1"/>
  <c r="C2729" i="12" s="1"/>
  <c r="C2730" i="12" a="1"/>
  <c r="C2730" i="12" s="1"/>
  <c r="C2731" i="12" a="1"/>
  <c r="C2731" i="12" s="1"/>
  <c r="C2732" i="12" a="1"/>
  <c r="C2732" i="12" s="1"/>
  <c r="C2733" i="12" a="1"/>
  <c r="C2733" i="12" s="1"/>
  <c r="C2734" i="12" a="1"/>
  <c r="C2734" i="12" s="1"/>
  <c r="C2735" i="12" a="1"/>
  <c r="C2735" i="12" s="1"/>
  <c r="C2736" i="12" a="1"/>
  <c r="C2736" i="12" s="1"/>
  <c r="C2737" i="12" a="1"/>
  <c r="C2737" i="12" s="1"/>
  <c r="C2738" i="12" a="1"/>
  <c r="C2738" i="12" s="1"/>
  <c r="C2739" i="12" a="1"/>
  <c r="C2739" i="12" s="1"/>
  <c r="C2740" i="12" a="1"/>
  <c r="C2740" i="12" s="1"/>
  <c r="C2741" i="12" a="1"/>
  <c r="C2741" i="12" s="1"/>
  <c r="C2742" i="12" a="1"/>
  <c r="C2742" i="12" s="1"/>
  <c r="C2743" i="12" a="1"/>
  <c r="C2743" i="12" s="1"/>
  <c r="C2744" i="12" a="1"/>
  <c r="C2744" i="12" s="1"/>
  <c r="C2745" i="12" a="1"/>
  <c r="C2745" i="12" s="1"/>
  <c r="C2746" i="12" a="1"/>
  <c r="C2746" i="12" s="1"/>
  <c r="C2747" i="12" a="1"/>
  <c r="C2747" i="12" s="1"/>
  <c r="C2748" i="12" a="1"/>
  <c r="C2748" i="12" s="1"/>
  <c r="C2749" i="12" a="1"/>
  <c r="C2749" i="12" s="1"/>
  <c r="C2750" i="12" a="1"/>
  <c r="C2750" i="12" s="1"/>
  <c r="C2751" i="12" a="1"/>
  <c r="C2751" i="12" s="1"/>
  <c r="C2752" i="12" a="1"/>
  <c r="C2752" i="12" s="1"/>
  <c r="C2753" i="12" a="1"/>
  <c r="C2753" i="12" s="1"/>
  <c r="C2754" i="12" a="1"/>
  <c r="C2754" i="12" s="1"/>
  <c r="C2755" i="12" a="1"/>
  <c r="C2755" i="12" s="1"/>
  <c r="C2756" i="12" a="1"/>
  <c r="C2756" i="12" s="1"/>
  <c r="C2757" i="12" a="1"/>
  <c r="C2757" i="12" s="1"/>
  <c r="C2758" i="12" a="1"/>
  <c r="C2758" i="12" s="1"/>
  <c r="C2759" i="12" a="1"/>
  <c r="C2759" i="12" s="1"/>
  <c r="C2760" i="12" a="1"/>
  <c r="C2760" i="12" s="1"/>
  <c r="C2761" i="12" a="1"/>
  <c r="C2761" i="12" s="1"/>
  <c r="C2762" i="12" a="1"/>
  <c r="C2762" i="12" s="1"/>
  <c r="C2763" i="12" a="1"/>
  <c r="C2763" i="12" s="1"/>
  <c r="C2764" i="12" a="1"/>
  <c r="C2764" i="12" s="1"/>
  <c r="C2765" i="12" a="1"/>
  <c r="C2765" i="12" s="1"/>
  <c r="C2766" i="12" a="1"/>
  <c r="C2766" i="12" s="1"/>
  <c r="C2767" i="12" a="1"/>
  <c r="C2767" i="12" s="1"/>
  <c r="C2768" i="12" a="1"/>
  <c r="C2768" i="12" s="1"/>
  <c r="C2769" i="12" a="1"/>
  <c r="C2769" i="12" s="1"/>
  <c r="C2770" i="12" a="1"/>
  <c r="C2770" i="12" s="1"/>
  <c r="C2771" i="12" a="1"/>
  <c r="C2771" i="12" s="1"/>
  <c r="C2772" i="12" a="1"/>
  <c r="C2772" i="12" s="1"/>
  <c r="C2773" i="12" a="1"/>
  <c r="C2773" i="12" s="1"/>
  <c r="C2774" i="12" a="1"/>
  <c r="C2774" i="12" s="1"/>
  <c r="C2775" i="12" a="1"/>
  <c r="C2775" i="12" s="1"/>
  <c r="C2776" i="12" a="1"/>
  <c r="C2776" i="12" s="1"/>
  <c r="C2777" i="12" a="1"/>
  <c r="C2777" i="12" s="1"/>
  <c r="C2778" i="12" a="1"/>
  <c r="C2778" i="12" s="1"/>
  <c r="C2779" i="12" a="1"/>
  <c r="C2779" i="12" s="1"/>
  <c r="C2780" i="12" a="1"/>
  <c r="C2780" i="12" s="1"/>
  <c r="C2781" i="12" a="1"/>
  <c r="C2781" i="12" s="1"/>
  <c r="C2782" i="12" a="1"/>
  <c r="C2782" i="12" s="1"/>
  <c r="C2783" i="12" a="1"/>
  <c r="C2783" i="12" s="1"/>
  <c r="C2784" i="12" a="1"/>
  <c r="C2784" i="12" s="1"/>
  <c r="C2785" i="12" a="1"/>
  <c r="C2785" i="12" s="1"/>
  <c r="C2786" i="12" a="1"/>
  <c r="C2786" i="12" s="1"/>
  <c r="C2787" i="12" a="1"/>
  <c r="C2787" i="12" s="1"/>
  <c r="C2788" i="12" a="1"/>
  <c r="C2788" i="12" s="1"/>
  <c r="C2789" i="12" a="1"/>
  <c r="C2789" i="12" s="1"/>
  <c r="C2790" i="12" a="1"/>
  <c r="C2790" i="12" s="1"/>
  <c r="C2791" i="12" a="1"/>
  <c r="C2791" i="12" s="1"/>
  <c r="C2792" i="12" a="1"/>
  <c r="C2792" i="12" s="1"/>
  <c r="C2793" i="12" a="1"/>
  <c r="C2793" i="12" s="1"/>
  <c r="C2794" i="12" a="1"/>
  <c r="C2794" i="12" s="1"/>
  <c r="C2795" i="12" a="1"/>
  <c r="C2795" i="12" s="1"/>
  <c r="C2796" i="12" a="1"/>
  <c r="C2796" i="12" s="1"/>
  <c r="C2797" i="12" a="1"/>
  <c r="C2797" i="12" s="1"/>
  <c r="C2798" i="12" a="1"/>
  <c r="C2798" i="12" s="1"/>
  <c r="C2799" i="12" a="1"/>
  <c r="C2799" i="12" s="1"/>
  <c r="C2800" i="12" a="1"/>
  <c r="C2800" i="12" s="1"/>
  <c r="C2801" i="12" a="1"/>
  <c r="C2801" i="12" s="1"/>
  <c r="C2802" i="12" a="1"/>
  <c r="C2802" i="12" s="1"/>
  <c r="C2803" i="12" a="1"/>
  <c r="C2803" i="12" s="1"/>
  <c r="C2804" i="12" a="1"/>
  <c r="C2804" i="12" s="1"/>
  <c r="C2805" i="12" a="1"/>
  <c r="C2805" i="12" s="1"/>
  <c r="C2806" i="12" a="1"/>
  <c r="C2806" i="12" s="1"/>
  <c r="C2807" i="12" a="1"/>
  <c r="C2807" i="12" s="1"/>
  <c r="C2808" i="12" a="1"/>
  <c r="C2808" i="12" s="1"/>
  <c r="C2809" i="12" a="1"/>
  <c r="C2809" i="12" s="1"/>
  <c r="C2810" i="12" a="1"/>
  <c r="C2810" i="12" s="1"/>
  <c r="C2811" i="12" a="1"/>
  <c r="C2811" i="12" s="1"/>
  <c r="C2812" i="12" a="1"/>
  <c r="C2812" i="12" s="1"/>
  <c r="C2813" i="12" a="1"/>
  <c r="C2813" i="12" s="1"/>
  <c r="C2814" i="12" a="1"/>
  <c r="C2814" i="12" s="1"/>
  <c r="C2815" i="12" a="1"/>
  <c r="C2815" i="12" s="1"/>
  <c r="C2816" i="12" a="1"/>
  <c r="C2816" i="12" s="1"/>
  <c r="C2817" i="12" a="1"/>
  <c r="C2817" i="12" s="1"/>
  <c r="C2818" i="12" a="1"/>
  <c r="C2818" i="12" s="1"/>
  <c r="C2819" i="12" a="1"/>
  <c r="C2819" i="12" s="1"/>
  <c r="C2820" i="12" a="1"/>
  <c r="C2820" i="12" s="1"/>
  <c r="C2821" i="12" a="1"/>
  <c r="C2821" i="12" s="1"/>
  <c r="C2822" i="12" a="1"/>
  <c r="C2822" i="12" s="1"/>
  <c r="C2823" i="12" a="1"/>
  <c r="C2823" i="12" s="1"/>
  <c r="C2824" i="12" a="1"/>
  <c r="C2824" i="12" s="1"/>
  <c r="C2825" i="12" a="1"/>
  <c r="C2825" i="12" s="1"/>
  <c r="C2826" i="12" a="1"/>
  <c r="C2826" i="12" s="1"/>
  <c r="C2827" i="12" a="1"/>
  <c r="C2827" i="12" s="1"/>
  <c r="C2828" i="12" a="1"/>
  <c r="C2828" i="12" s="1"/>
  <c r="C2829" i="12" a="1"/>
  <c r="C2829" i="12" s="1"/>
  <c r="C2830" i="12" a="1"/>
  <c r="C2830" i="12" s="1"/>
  <c r="C2831" i="12" a="1"/>
  <c r="C2831" i="12" s="1"/>
  <c r="C2832" i="12" a="1"/>
  <c r="C2832" i="12" s="1"/>
  <c r="C2833" i="12" a="1"/>
  <c r="C2833" i="12" s="1"/>
  <c r="C2834" i="12" a="1"/>
  <c r="C2834" i="12" s="1"/>
  <c r="C2835" i="12" a="1"/>
  <c r="C2835" i="12" s="1"/>
  <c r="C2836" i="12" a="1"/>
  <c r="C2836" i="12" s="1"/>
  <c r="C2837" i="12" a="1"/>
  <c r="C2837" i="12" s="1"/>
  <c r="C2838" i="12" a="1"/>
  <c r="C2838" i="12" s="1"/>
  <c r="C2839" i="12" a="1"/>
  <c r="C2839" i="12" s="1"/>
  <c r="C2840" i="12" a="1"/>
  <c r="C2840" i="12" s="1"/>
  <c r="C2841" i="12" a="1"/>
  <c r="C2841" i="12" s="1"/>
  <c r="C2842" i="12" a="1"/>
  <c r="C2842" i="12" s="1"/>
  <c r="C2843" i="12" a="1"/>
  <c r="C2843" i="12" s="1"/>
  <c r="C2844" i="12" a="1"/>
  <c r="C2844" i="12" s="1"/>
  <c r="C2845" i="12" a="1"/>
  <c r="C2845" i="12" s="1"/>
  <c r="C2846" i="12" a="1"/>
  <c r="C2846" i="12" s="1"/>
  <c r="C2847" i="12" a="1"/>
  <c r="C2847" i="12" s="1"/>
  <c r="C2848" i="12" a="1"/>
  <c r="C2848" i="12" s="1"/>
  <c r="C2849" i="12" a="1"/>
  <c r="C2849" i="12" s="1"/>
  <c r="C2850" i="12" a="1"/>
  <c r="C2850" i="12" s="1"/>
  <c r="C2851" i="12" a="1"/>
  <c r="C2851" i="12" s="1"/>
  <c r="C2852" i="12" a="1"/>
  <c r="C2852" i="12" s="1"/>
  <c r="C2853" i="12" a="1"/>
  <c r="C2853" i="12" s="1"/>
  <c r="C2854" i="12" a="1"/>
  <c r="C2854" i="12" s="1"/>
  <c r="C2855" i="12" a="1"/>
  <c r="C2855" i="12" s="1"/>
  <c r="C2856" i="12" a="1"/>
  <c r="C2856" i="12" s="1"/>
  <c r="C2857" i="12" a="1"/>
  <c r="C2857" i="12" s="1"/>
  <c r="C2858" i="12" a="1"/>
  <c r="C2858" i="12" s="1"/>
  <c r="C2859" i="12" a="1"/>
  <c r="C2859" i="12" s="1"/>
  <c r="C2860" i="12" a="1"/>
  <c r="C2860" i="12" s="1"/>
  <c r="C2861" i="12" a="1"/>
  <c r="C2861" i="12" s="1"/>
  <c r="C2862" i="12" a="1"/>
  <c r="C2862" i="12" s="1"/>
  <c r="C2863" i="12" a="1"/>
  <c r="C2863" i="12" s="1"/>
  <c r="C2864" i="12" a="1"/>
  <c r="C2864" i="12" s="1"/>
  <c r="C2865" i="12" a="1"/>
  <c r="C2865" i="12" s="1"/>
  <c r="C2866" i="12" a="1"/>
  <c r="C2866" i="12" s="1"/>
  <c r="C2867" i="12" a="1"/>
  <c r="C2867" i="12" s="1"/>
  <c r="C2868" i="12" a="1"/>
  <c r="C2868" i="12" s="1"/>
  <c r="C2869" i="12" a="1"/>
  <c r="C2869" i="12" s="1"/>
  <c r="C2870" i="12" a="1"/>
  <c r="C2870" i="12" s="1"/>
  <c r="C2871" i="12" a="1"/>
  <c r="C2871" i="12" s="1"/>
  <c r="C2872" i="12" a="1"/>
  <c r="C2872" i="12" s="1"/>
  <c r="C2873" i="12" a="1"/>
  <c r="C2873" i="12" s="1"/>
  <c r="C2874" i="12" a="1"/>
  <c r="C2874" i="12" s="1"/>
  <c r="C2875" i="12" a="1"/>
  <c r="C2875" i="12" s="1"/>
  <c r="C2876" i="12" a="1"/>
  <c r="C2876" i="12" s="1"/>
  <c r="C2877" i="12" a="1"/>
  <c r="C2877" i="12" s="1"/>
  <c r="C2878" i="12" a="1"/>
  <c r="C2878" i="12" s="1"/>
  <c r="C2879" i="12" a="1"/>
  <c r="C2879" i="12" s="1"/>
  <c r="C2880" i="12" a="1"/>
  <c r="C2880" i="12" s="1"/>
  <c r="C2881" i="12" a="1"/>
  <c r="C2881" i="12" s="1"/>
  <c r="C2882" i="12" a="1"/>
  <c r="C2882" i="12" s="1"/>
  <c r="C2883" i="12" a="1"/>
  <c r="C2883" i="12" s="1"/>
  <c r="C2884" i="12" a="1"/>
  <c r="C2884" i="12" s="1"/>
  <c r="C2885" i="12" a="1"/>
  <c r="C2885" i="12" s="1"/>
  <c r="C2886" i="12" a="1"/>
  <c r="C2886" i="12" s="1"/>
  <c r="C2887" i="12" a="1"/>
  <c r="C2887" i="12" s="1"/>
  <c r="C2888" i="12" a="1"/>
  <c r="C2888" i="12" s="1"/>
  <c r="C2889" i="12" a="1"/>
  <c r="C2889" i="12" s="1"/>
  <c r="C2890" i="12" a="1"/>
  <c r="C2890" i="12" s="1"/>
  <c r="C2891" i="12" a="1"/>
  <c r="C2891" i="12" s="1"/>
  <c r="C2892" i="12" a="1"/>
  <c r="C2892" i="12" s="1"/>
  <c r="C2893" i="12" a="1"/>
  <c r="C2893" i="12" s="1"/>
  <c r="C2894" i="12" a="1"/>
  <c r="C2894" i="12" s="1"/>
  <c r="C2895" i="12" a="1"/>
  <c r="C2895" i="12" s="1"/>
  <c r="C2896" i="12" a="1"/>
  <c r="C2896" i="12" s="1"/>
  <c r="C2897" i="12" a="1"/>
  <c r="C2897" i="12" s="1"/>
  <c r="C2898" i="12" a="1"/>
  <c r="C2898" i="12" s="1"/>
  <c r="C2899" i="12" a="1"/>
  <c r="C2899" i="12" s="1"/>
  <c r="C2900" i="12" a="1"/>
  <c r="C2900" i="12" s="1"/>
  <c r="C2901" i="12" a="1"/>
  <c r="C2901" i="12" s="1"/>
  <c r="C2902" i="12" a="1"/>
  <c r="C2902" i="12" s="1"/>
  <c r="C2903" i="12" a="1"/>
  <c r="C2903" i="12" s="1"/>
  <c r="C2904" i="12" a="1"/>
  <c r="C2904" i="12" s="1"/>
  <c r="C2905" i="12" a="1"/>
  <c r="C2905" i="12" s="1"/>
  <c r="C2906" i="12" a="1"/>
  <c r="C2906" i="12" s="1"/>
  <c r="C2907" i="12" a="1"/>
  <c r="C2907" i="12" s="1"/>
  <c r="C2908" i="12" a="1"/>
  <c r="C2908" i="12" s="1"/>
  <c r="C2909" i="12" a="1"/>
  <c r="C2909" i="12" s="1"/>
  <c r="C2910" i="12" a="1"/>
  <c r="C2910" i="12" s="1"/>
  <c r="C2911" i="12" a="1"/>
  <c r="C2911" i="12" s="1"/>
  <c r="C2912" i="12" a="1"/>
  <c r="C2912" i="12" s="1"/>
  <c r="C2913" i="12" a="1"/>
  <c r="C2913" i="12" s="1"/>
  <c r="C2914" i="12" a="1"/>
  <c r="C2914" i="12" s="1"/>
  <c r="C2915" i="12" a="1"/>
  <c r="C2915" i="12" s="1"/>
  <c r="C2916" i="12" a="1"/>
  <c r="C2916" i="12" s="1"/>
  <c r="C2917" i="12" a="1"/>
  <c r="C2917" i="12" s="1"/>
  <c r="C2918" i="12" a="1"/>
  <c r="C2918" i="12" s="1"/>
  <c r="C2919" i="12" a="1"/>
  <c r="C2919" i="12" s="1"/>
  <c r="C2920" i="12" a="1"/>
  <c r="C2920" i="12" s="1"/>
  <c r="C2921" i="12" a="1"/>
  <c r="C2921" i="12" s="1"/>
  <c r="C2922" i="12" a="1"/>
  <c r="C2922" i="12" s="1"/>
  <c r="C2923" i="12" a="1"/>
  <c r="C2923" i="12" s="1"/>
  <c r="C2924" i="12" a="1"/>
  <c r="C2924" i="12" s="1"/>
  <c r="C2925" i="12" a="1"/>
  <c r="C2925" i="12" s="1"/>
  <c r="C2926" i="12" a="1"/>
  <c r="C2926" i="12" s="1"/>
  <c r="C2927" i="12" a="1"/>
  <c r="C2927" i="12" s="1"/>
  <c r="C2928" i="12" a="1"/>
  <c r="C2928" i="12" s="1"/>
  <c r="C2929" i="12" a="1"/>
  <c r="C2929" i="12" s="1"/>
  <c r="C2930" i="12" a="1"/>
  <c r="C2930" i="12" s="1"/>
  <c r="C2931" i="12" a="1"/>
  <c r="C2931" i="12" s="1"/>
  <c r="C2932" i="12" a="1"/>
  <c r="C2932" i="12" s="1"/>
  <c r="C2933" i="12" a="1"/>
  <c r="C2933" i="12" s="1"/>
  <c r="C2934" i="12" a="1"/>
  <c r="C2934" i="12" s="1"/>
  <c r="C2935" i="12" a="1"/>
  <c r="C2935" i="12" s="1"/>
  <c r="C2936" i="12" a="1"/>
  <c r="C2936" i="12" s="1"/>
  <c r="C2937" i="12" a="1"/>
  <c r="C2937" i="12" s="1"/>
  <c r="C2938" i="12" a="1"/>
  <c r="C2938" i="12" s="1"/>
  <c r="C2939" i="12" a="1"/>
  <c r="C2939" i="12" s="1"/>
  <c r="C2940" i="12" a="1"/>
  <c r="C2940" i="12" s="1"/>
  <c r="C2941" i="12" a="1"/>
  <c r="C2941" i="12" s="1"/>
  <c r="C2942" i="12" a="1"/>
  <c r="C2942" i="12" s="1"/>
  <c r="C2943" i="12" a="1"/>
  <c r="C2943" i="12" s="1"/>
  <c r="C2944" i="12" a="1"/>
  <c r="C2944" i="12" s="1"/>
  <c r="C2945" i="12" a="1"/>
  <c r="C2945" i="12" s="1"/>
  <c r="C2946" i="12" a="1"/>
  <c r="C2946" i="12" s="1"/>
  <c r="C2947" i="12" a="1"/>
  <c r="C2947" i="12" s="1"/>
  <c r="C2948" i="12" a="1"/>
  <c r="C2948" i="12" s="1"/>
  <c r="C2949" i="12" a="1"/>
  <c r="C2949" i="12" s="1"/>
  <c r="C2950" i="12" a="1"/>
  <c r="C2950" i="12" s="1"/>
  <c r="C2951" i="12" a="1"/>
  <c r="C2951" i="12" s="1"/>
  <c r="C2952" i="12" a="1"/>
  <c r="C2952" i="12" s="1"/>
  <c r="C2953" i="12" a="1"/>
  <c r="C2953" i="12" s="1"/>
  <c r="C2954" i="12" a="1"/>
  <c r="C2954" i="12" s="1"/>
  <c r="C2955" i="12" a="1"/>
  <c r="C2955" i="12" s="1"/>
  <c r="C2956" i="12" a="1"/>
  <c r="C2956" i="12" s="1"/>
  <c r="C2957" i="12" a="1"/>
  <c r="C2957" i="12" s="1"/>
  <c r="C2958" i="12" a="1"/>
  <c r="C2958" i="12" s="1"/>
  <c r="C2959" i="12" a="1"/>
  <c r="C2959" i="12" s="1"/>
  <c r="C2960" i="12" a="1"/>
  <c r="C2960" i="12" s="1"/>
  <c r="C2961" i="12" a="1"/>
  <c r="C2961" i="12" s="1"/>
  <c r="C2962" i="12" a="1"/>
  <c r="C2962" i="12" s="1"/>
  <c r="C2963" i="12" a="1"/>
  <c r="C2963" i="12" s="1"/>
  <c r="C2964" i="12" a="1"/>
  <c r="C2964" i="12" s="1"/>
  <c r="C2965" i="12" a="1"/>
  <c r="C2965" i="12" s="1"/>
  <c r="C2966" i="12" a="1"/>
  <c r="C2966" i="12" s="1"/>
  <c r="C2967" i="12" a="1"/>
  <c r="C2967" i="12" s="1"/>
  <c r="C2968" i="12" a="1"/>
  <c r="C2968" i="12" s="1"/>
  <c r="C2969" i="12" a="1"/>
  <c r="C2969" i="12" s="1"/>
  <c r="C2970" i="12" a="1"/>
  <c r="C2970" i="12" s="1"/>
  <c r="C2971" i="12" a="1"/>
  <c r="C2971" i="12" s="1"/>
  <c r="C2972" i="12" a="1"/>
  <c r="C2972" i="12" s="1"/>
  <c r="C2973" i="12" a="1"/>
  <c r="C2973" i="12" s="1"/>
  <c r="C2974" i="12" a="1"/>
  <c r="C2974" i="12" s="1"/>
  <c r="C2975" i="12" a="1"/>
  <c r="C2975" i="12" s="1"/>
  <c r="C2976" i="12" a="1"/>
  <c r="C2976" i="12" s="1"/>
  <c r="C2977" i="12" a="1"/>
  <c r="C2977" i="12" s="1"/>
  <c r="C2978" i="12" a="1"/>
  <c r="C2978" i="12" s="1"/>
  <c r="C2979" i="12" a="1"/>
  <c r="C2979" i="12" s="1"/>
  <c r="C2980" i="12" a="1"/>
  <c r="C2980" i="12" s="1"/>
  <c r="C2981" i="12" a="1"/>
  <c r="C2981" i="12" s="1"/>
  <c r="C2982" i="12" a="1"/>
  <c r="C2982" i="12" s="1"/>
  <c r="C2983" i="12" a="1"/>
  <c r="C2983" i="12" s="1"/>
  <c r="C2984" i="12" a="1"/>
  <c r="C2984" i="12" s="1"/>
  <c r="C2985" i="12" a="1"/>
  <c r="C2985" i="12" s="1"/>
  <c r="C2986" i="12" a="1"/>
  <c r="C2986" i="12" s="1"/>
  <c r="C2987" i="12" a="1"/>
  <c r="C2987" i="12" s="1"/>
  <c r="C2988" i="12" a="1"/>
  <c r="C2988" i="12" s="1"/>
  <c r="C2989" i="12" a="1"/>
  <c r="C2989" i="12" s="1"/>
  <c r="C2990" i="12" a="1"/>
  <c r="C2990" i="12" s="1"/>
  <c r="C2991" i="12" a="1"/>
  <c r="C2991" i="12" s="1"/>
  <c r="C2992" i="12" a="1"/>
  <c r="C2992" i="12" s="1"/>
  <c r="C2993" i="12" a="1"/>
  <c r="C2993" i="12" s="1"/>
  <c r="C2994" i="12" a="1"/>
  <c r="C2994" i="12" s="1"/>
  <c r="C2995" i="12" a="1"/>
  <c r="C2995" i="12" s="1"/>
  <c r="C2996" i="12" a="1"/>
  <c r="C2996" i="12" s="1"/>
  <c r="C2997" i="12" a="1"/>
  <c r="C2997" i="12" s="1"/>
  <c r="C2998" i="12" a="1"/>
  <c r="C2998" i="12" s="1"/>
  <c r="C2999" i="12" a="1"/>
  <c r="C2999" i="12" s="1"/>
  <c r="C3000" i="12" a="1"/>
  <c r="C3000" i="12" s="1"/>
  <c r="C3001" i="12" a="1"/>
  <c r="C3001" i="12" s="1"/>
  <c r="C3002" i="12" a="1"/>
  <c r="C3002" i="12" s="1"/>
  <c r="C3003" i="12" a="1"/>
  <c r="C3003" i="12" s="1"/>
  <c r="C3004" i="12" a="1"/>
  <c r="C3004" i="12" s="1"/>
  <c r="C3005" i="12" a="1"/>
  <c r="C3005" i="12" s="1"/>
  <c r="C3006" i="12" a="1"/>
  <c r="C3006" i="12" s="1"/>
  <c r="C3007" i="12" a="1"/>
  <c r="C3007" i="12" s="1"/>
  <c r="C3008" i="12" a="1"/>
  <c r="C3008" i="12" s="1"/>
  <c r="C3009" i="12" a="1"/>
  <c r="C3009" i="12" s="1"/>
  <c r="C3010" i="12" a="1"/>
  <c r="C3010" i="12" s="1"/>
  <c r="C3011" i="12" a="1"/>
  <c r="C3011" i="12" s="1"/>
  <c r="C3012" i="12" a="1"/>
  <c r="C3012" i="12" s="1"/>
  <c r="C3013" i="12" a="1"/>
  <c r="C3013" i="12" s="1"/>
  <c r="C3014" i="12" a="1"/>
  <c r="C3014" i="12" s="1"/>
  <c r="C3015" i="12" a="1"/>
  <c r="C3015" i="12" s="1"/>
  <c r="C3016" i="12" a="1"/>
  <c r="C3016" i="12" s="1"/>
  <c r="C3017" i="12" a="1"/>
  <c r="C3017" i="12" s="1"/>
  <c r="C3018" i="12" a="1"/>
  <c r="C3018" i="12" s="1"/>
  <c r="C3019" i="12" a="1"/>
  <c r="C3019" i="12" s="1"/>
  <c r="C3020" i="12" a="1"/>
  <c r="C3020" i="12" s="1"/>
  <c r="C3021" i="12" a="1"/>
  <c r="C3021" i="12" s="1"/>
  <c r="C3022" i="12" a="1"/>
  <c r="C3022" i="12" s="1"/>
  <c r="C3023" i="12" a="1"/>
  <c r="C3023" i="12" s="1"/>
  <c r="C3024" i="12" a="1"/>
  <c r="C3024" i="12" s="1"/>
  <c r="C3025" i="12" a="1"/>
  <c r="C3025" i="12" s="1"/>
  <c r="C3026" i="12" a="1"/>
  <c r="C3026" i="12" s="1"/>
  <c r="C3027" i="12" a="1"/>
  <c r="C3027" i="12" s="1"/>
  <c r="C3028" i="12" a="1"/>
  <c r="C3028" i="12" s="1"/>
  <c r="C3029" i="12" a="1"/>
  <c r="C3029" i="12" s="1"/>
  <c r="C3030" i="12" a="1"/>
  <c r="C3030" i="12" s="1"/>
  <c r="C3031" i="12" a="1"/>
  <c r="C3031" i="12" s="1"/>
  <c r="C3032" i="12" a="1"/>
  <c r="C3032" i="12" s="1"/>
  <c r="C3033" i="12" a="1"/>
  <c r="C3033" i="12" s="1"/>
  <c r="C3034" i="12" a="1"/>
  <c r="C3034" i="12" s="1"/>
  <c r="C3035" i="12" a="1"/>
  <c r="C3035" i="12" s="1"/>
  <c r="C3036" i="12" a="1"/>
  <c r="C3036" i="12" s="1"/>
  <c r="C3037" i="12" a="1"/>
  <c r="C3037" i="12" s="1"/>
  <c r="C3038" i="12" a="1"/>
  <c r="C3038" i="12" s="1"/>
  <c r="C3039" i="12" a="1"/>
  <c r="C3039" i="12" s="1"/>
  <c r="C3040" i="12" a="1"/>
  <c r="C3040" i="12" s="1"/>
  <c r="C3041" i="12" a="1"/>
  <c r="C3041" i="12" s="1"/>
  <c r="C3042" i="12" a="1"/>
  <c r="C3042" i="12" s="1"/>
  <c r="C3043" i="12" a="1"/>
  <c r="C3043" i="12" s="1"/>
  <c r="C3044" i="12" a="1"/>
  <c r="C3044" i="12" s="1"/>
  <c r="C3045" i="12" a="1"/>
  <c r="C3045" i="12" s="1"/>
  <c r="C3046" i="12" a="1"/>
  <c r="C3046" i="12" s="1"/>
  <c r="C3047" i="12" a="1"/>
  <c r="C3047" i="12" s="1"/>
  <c r="C3048" i="12" a="1"/>
  <c r="C3048" i="12" s="1"/>
  <c r="C3049" i="12" a="1"/>
  <c r="C3049" i="12" s="1"/>
  <c r="C3050" i="12" a="1"/>
  <c r="C3050" i="12" s="1"/>
  <c r="C3051" i="12" a="1"/>
  <c r="C3051" i="12" s="1"/>
  <c r="C3052" i="12" a="1"/>
  <c r="C3052" i="12" s="1"/>
  <c r="C3053" i="12" a="1"/>
  <c r="C3053" i="12" s="1"/>
  <c r="C3054" i="12" a="1"/>
  <c r="C3054" i="12" s="1"/>
  <c r="C3055" i="12" a="1"/>
  <c r="C3055" i="12" s="1"/>
  <c r="C3056" i="12" a="1"/>
  <c r="C3056" i="12" s="1"/>
  <c r="C3057" i="12" a="1"/>
  <c r="C3057" i="12" s="1"/>
  <c r="C3058" i="12" a="1"/>
  <c r="C3058" i="12" s="1"/>
  <c r="C3059" i="12" a="1"/>
  <c r="C3059" i="12" s="1"/>
  <c r="C3060" i="12" a="1"/>
  <c r="C3060" i="12" s="1"/>
  <c r="C3061" i="12" a="1"/>
  <c r="C3061" i="12" s="1"/>
  <c r="C3062" i="12" a="1"/>
  <c r="C3062" i="12" s="1"/>
  <c r="C3063" i="12" a="1"/>
  <c r="C3063" i="12" s="1"/>
  <c r="C3064" i="12" a="1"/>
  <c r="C3064" i="12" s="1"/>
  <c r="C3065" i="12" a="1"/>
  <c r="C3065" i="12" s="1"/>
  <c r="C3066" i="12" a="1"/>
  <c r="C3066" i="12" s="1"/>
  <c r="C3067" i="12" a="1"/>
  <c r="C3067" i="12" s="1"/>
  <c r="C3068" i="12" a="1"/>
  <c r="C3068" i="12" s="1"/>
  <c r="C3069" i="12" a="1"/>
  <c r="C3069" i="12" s="1"/>
  <c r="C3070" i="12" a="1"/>
  <c r="C3070" i="12" s="1"/>
  <c r="C3071" i="12" a="1"/>
  <c r="C3071" i="12" s="1"/>
  <c r="C3072" i="12" a="1"/>
  <c r="C3072" i="12" s="1"/>
  <c r="C3073" i="12" a="1"/>
  <c r="C3073" i="12" s="1"/>
  <c r="C3074" i="12" a="1"/>
  <c r="C3074" i="12" s="1"/>
  <c r="C3075" i="12" a="1"/>
  <c r="C3075" i="12" s="1"/>
  <c r="C3076" i="12" a="1"/>
  <c r="C3076" i="12" s="1"/>
  <c r="C3077" i="12" a="1"/>
  <c r="C3077" i="12" s="1"/>
  <c r="C3078" i="12" a="1"/>
  <c r="C3078" i="12" s="1"/>
  <c r="C3079" i="12" a="1"/>
  <c r="C3079" i="12" s="1"/>
  <c r="C3080" i="12" a="1"/>
  <c r="C3080" i="12" s="1"/>
  <c r="C3081" i="12" a="1"/>
  <c r="C3081" i="12" s="1"/>
  <c r="C3082" i="12" a="1"/>
  <c r="C3082" i="12" s="1"/>
  <c r="C3083" i="12" a="1"/>
  <c r="C3083" i="12" s="1"/>
  <c r="C3084" i="12" a="1"/>
  <c r="C3084" i="12" s="1"/>
  <c r="C3085" i="12" a="1"/>
  <c r="C3085" i="12" s="1"/>
  <c r="C3086" i="12" a="1"/>
  <c r="C3086" i="12" s="1"/>
  <c r="C3087" i="12" a="1"/>
  <c r="C3087" i="12" s="1"/>
  <c r="C3088" i="12" a="1"/>
  <c r="C3088" i="12" s="1"/>
  <c r="C3089" i="12" a="1"/>
  <c r="C3089" i="12" s="1"/>
  <c r="C3090" i="12" a="1"/>
  <c r="C3090" i="12" s="1"/>
  <c r="C3091" i="12" a="1"/>
  <c r="C3091" i="12" s="1"/>
  <c r="C3092" i="12" a="1"/>
  <c r="C3092" i="12" s="1"/>
  <c r="C3093" i="12" a="1"/>
  <c r="C3093" i="12" s="1"/>
  <c r="C3094" i="12" a="1"/>
  <c r="C3094" i="12" s="1"/>
  <c r="C3095" i="12" a="1"/>
  <c r="C3095" i="12" s="1"/>
  <c r="C3096" i="12" a="1"/>
  <c r="C3096" i="12" s="1"/>
  <c r="C3097" i="12" a="1"/>
  <c r="C3097" i="12" s="1"/>
  <c r="C3098" i="12" a="1"/>
  <c r="C3098" i="12" s="1"/>
  <c r="C3099" i="12" a="1"/>
  <c r="C3099" i="12" s="1"/>
  <c r="C3100" i="12" a="1"/>
  <c r="C3100" i="12" s="1"/>
  <c r="C3101" i="12" a="1"/>
  <c r="C3101" i="12" s="1"/>
  <c r="C3102" i="12" a="1"/>
  <c r="C3102" i="12" s="1"/>
  <c r="C3103" i="12" a="1"/>
  <c r="C3103" i="12" s="1"/>
  <c r="C3104" i="12" a="1"/>
  <c r="C3104" i="12" s="1"/>
  <c r="C3105" i="12" a="1"/>
  <c r="C3105" i="12" s="1"/>
  <c r="C3106" i="12" a="1"/>
  <c r="C3106" i="12" s="1"/>
  <c r="C3107" i="12" a="1"/>
  <c r="C3107" i="12" s="1"/>
  <c r="C3108" i="12" a="1"/>
  <c r="C3108" i="12" s="1"/>
  <c r="C3109" i="12" a="1"/>
  <c r="C3109" i="12" s="1"/>
  <c r="C3110" i="12" a="1"/>
  <c r="C3110" i="12" s="1"/>
  <c r="C3111" i="12" a="1"/>
  <c r="C3111" i="12" s="1"/>
  <c r="C3112" i="12" a="1"/>
  <c r="C3112" i="12" s="1"/>
  <c r="C3113" i="12" a="1"/>
  <c r="C3113" i="12" s="1"/>
  <c r="C3114" i="12" a="1"/>
  <c r="C3114" i="12" s="1"/>
  <c r="C3115" i="12" a="1"/>
  <c r="C3115" i="12" s="1"/>
  <c r="C3116" i="12" a="1"/>
  <c r="C3116" i="12" s="1"/>
  <c r="C3117" i="12" a="1"/>
  <c r="C3117" i="12" s="1"/>
  <c r="C3118" i="12" a="1"/>
  <c r="C3118" i="12" s="1"/>
  <c r="C3119" i="12" a="1"/>
  <c r="C3119" i="12" s="1"/>
  <c r="C3120" i="12" a="1"/>
  <c r="C3120" i="12" s="1"/>
  <c r="C3121" i="12" a="1"/>
  <c r="C3121" i="12" s="1"/>
  <c r="C3122" i="12" a="1"/>
  <c r="C3122" i="12" s="1"/>
  <c r="C3123" i="12" a="1"/>
  <c r="C3123" i="12" s="1"/>
  <c r="C3124" i="12" a="1"/>
  <c r="C3124" i="12" s="1"/>
  <c r="C3125" i="12" a="1"/>
  <c r="C3125" i="12" s="1"/>
  <c r="C3126" i="12" a="1"/>
  <c r="C3126" i="12" s="1"/>
  <c r="C3127" i="12" a="1"/>
  <c r="C3127" i="12" s="1"/>
  <c r="C3128" i="12" a="1"/>
  <c r="C3128" i="12" s="1"/>
  <c r="C3129" i="12" a="1"/>
  <c r="C3129" i="12" s="1"/>
  <c r="C3130" i="12" a="1"/>
  <c r="C3130" i="12" s="1"/>
  <c r="C3131" i="12" a="1"/>
  <c r="C3131" i="12" s="1"/>
  <c r="C3132" i="12" a="1"/>
  <c r="C3132" i="12" s="1"/>
  <c r="C3133" i="12" a="1"/>
  <c r="C3133" i="12" s="1"/>
  <c r="C3134" i="12" a="1"/>
  <c r="C3134" i="12" s="1"/>
  <c r="C3135" i="12" a="1"/>
  <c r="C3135" i="12" s="1"/>
  <c r="C3136" i="12" a="1"/>
  <c r="C3136" i="12" s="1"/>
  <c r="C3137" i="12" a="1"/>
  <c r="C3137" i="12" s="1"/>
  <c r="C3138" i="12" a="1"/>
  <c r="C3138" i="12" s="1"/>
  <c r="C3139" i="12" a="1"/>
  <c r="C3139" i="12" s="1"/>
  <c r="C3140" i="12" a="1"/>
  <c r="C3140" i="12" s="1"/>
  <c r="C3141" i="12" a="1"/>
  <c r="C3141" i="12" s="1"/>
  <c r="C3142" i="12" a="1"/>
  <c r="C3142" i="12" s="1"/>
  <c r="C3143" i="12" a="1"/>
  <c r="C3143" i="12" s="1"/>
  <c r="C3144" i="12" a="1"/>
  <c r="C3144" i="12" s="1"/>
  <c r="C3145" i="12" a="1"/>
  <c r="C3145" i="12" s="1"/>
  <c r="C3146" i="12" a="1"/>
  <c r="C3146" i="12" s="1"/>
  <c r="C3147" i="12" a="1"/>
  <c r="C3147" i="12" s="1"/>
  <c r="C3148" i="12" a="1"/>
  <c r="C3148" i="12" s="1"/>
  <c r="C3149" i="12" a="1"/>
  <c r="C3149" i="12" s="1"/>
  <c r="C3150" i="12" a="1"/>
  <c r="C3150" i="12" s="1"/>
  <c r="C3151" i="12" a="1"/>
  <c r="C3151" i="12" s="1"/>
  <c r="C3152" i="12" a="1"/>
  <c r="C3152" i="12" s="1"/>
  <c r="C3153" i="12" a="1"/>
  <c r="C3153" i="12" s="1"/>
  <c r="C3154" i="12" a="1"/>
  <c r="C3154" i="12" s="1"/>
  <c r="C3155" i="12" a="1"/>
  <c r="C3155" i="12" s="1"/>
  <c r="C3156" i="12" a="1"/>
  <c r="C3156" i="12" s="1"/>
  <c r="C3157" i="12" a="1"/>
  <c r="C3157" i="12" s="1"/>
  <c r="C3158" i="12" a="1"/>
  <c r="C3158" i="12" s="1"/>
  <c r="C3159" i="12" a="1"/>
  <c r="C3159" i="12" s="1"/>
  <c r="C3160" i="12" a="1"/>
  <c r="C3160" i="12" s="1"/>
  <c r="C3161" i="12" a="1"/>
  <c r="C3161" i="12" s="1"/>
  <c r="C3162" i="12" a="1"/>
  <c r="C3162" i="12" s="1"/>
  <c r="C3163" i="12" a="1"/>
  <c r="C3163" i="12" s="1"/>
  <c r="C3164" i="12" a="1"/>
  <c r="C3164" i="12" s="1"/>
  <c r="C3165" i="12" a="1"/>
  <c r="C3165" i="12" s="1"/>
  <c r="C3166" i="12" a="1"/>
  <c r="C3166" i="12" s="1"/>
  <c r="C3167" i="12" a="1"/>
  <c r="C3167" i="12" s="1"/>
  <c r="C3168" i="12" a="1"/>
  <c r="C3168" i="12" s="1"/>
  <c r="C3169" i="12" a="1"/>
  <c r="C3169" i="12" s="1"/>
  <c r="C3170" i="12" a="1"/>
  <c r="C3170" i="12" s="1"/>
  <c r="C3171" i="12" a="1"/>
  <c r="C3171" i="12" s="1"/>
  <c r="C3172" i="12" a="1"/>
  <c r="C3172" i="12" s="1"/>
  <c r="C3173" i="12" a="1"/>
  <c r="C3173" i="12" s="1"/>
  <c r="C3174" i="12" a="1"/>
  <c r="C3174" i="12" s="1"/>
  <c r="C3175" i="12" a="1"/>
  <c r="C3175" i="12" s="1"/>
  <c r="C3176" i="12" a="1"/>
  <c r="C3176" i="12" s="1"/>
  <c r="C3177" i="12" a="1"/>
  <c r="C3177" i="12" s="1"/>
  <c r="C3178" i="12" a="1"/>
  <c r="C3178" i="12" s="1"/>
  <c r="C3179" i="12" a="1"/>
  <c r="C3179" i="12" s="1"/>
  <c r="C3180" i="12" a="1"/>
  <c r="C3180" i="12" s="1"/>
  <c r="C3181" i="12" a="1"/>
  <c r="C3181" i="12" s="1"/>
  <c r="C3182" i="12" a="1"/>
  <c r="C3182" i="12" s="1"/>
  <c r="C3183" i="12" a="1"/>
  <c r="C3183" i="12" s="1"/>
  <c r="C3184" i="12" a="1"/>
  <c r="C3184" i="12" s="1"/>
  <c r="C3185" i="12" a="1"/>
  <c r="C3185" i="12" s="1"/>
  <c r="C3186" i="12" a="1"/>
  <c r="C3186" i="12" s="1"/>
  <c r="C3187" i="12" a="1"/>
  <c r="C3187" i="12" s="1"/>
  <c r="C3188" i="12" a="1"/>
  <c r="C3188" i="12" s="1"/>
  <c r="C3189" i="12" a="1"/>
  <c r="C3189" i="12" s="1"/>
  <c r="C3190" i="12" a="1"/>
  <c r="C3190" i="12" s="1"/>
  <c r="C3191" i="12" a="1"/>
  <c r="C3191" i="12" s="1"/>
  <c r="C3192" i="12" a="1"/>
  <c r="C3192" i="12" s="1"/>
  <c r="C3193" i="12" a="1"/>
  <c r="C3193" i="12" s="1"/>
  <c r="C3194" i="12" a="1"/>
  <c r="C3194" i="12" s="1"/>
  <c r="C3195" i="12" a="1"/>
  <c r="C3195" i="12" s="1"/>
  <c r="C3196" i="12" a="1"/>
  <c r="C3196" i="12" s="1"/>
  <c r="C3197" i="12" a="1"/>
  <c r="C3197" i="12" s="1"/>
  <c r="C3198" i="12" a="1"/>
  <c r="C3198" i="12" s="1"/>
  <c r="C3199" i="12" a="1"/>
  <c r="C3199" i="12" s="1"/>
  <c r="C3200" i="12" a="1"/>
  <c r="C3200" i="12" s="1"/>
  <c r="C3201" i="12" a="1"/>
  <c r="C3201" i="12" s="1"/>
  <c r="C3202" i="12" a="1"/>
  <c r="C3202" i="12" s="1"/>
  <c r="C3203" i="12" a="1"/>
  <c r="C3203" i="12" s="1"/>
  <c r="C3204" i="12" a="1"/>
  <c r="C3204" i="12" s="1"/>
  <c r="C3205" i="12" a="1"/>
  <c r="C3205" i="12" s="1"/>
  <c r="C3206" i="12" a="1"/>
  <c r="C3206" i="12" s="1"/>
  <c r="C3207" i="12" a="1"/>
  <c r="C3207" i="12" s="1"/>
  <c r="C3208" i="12" a="1"/>
  <c r="C3208" i="12" s="1"/>
  <c r="C3209" i="12" a="1"/>
  <c r="C3209" i="12" s="1"/>
  <c r="C3210" i="12" a="1"/>
  <c r="C3210" i="12" s="1"/>
  <c r="C3211" i="12" a="1"/>
  <c r="C3211" i="12" s="1"/>
  <c r="C3212" i="12" a="1"/>
  <c r="C3212" i="12" s="1"/>
  <c r="C3213" i="12" a="1"/>
  <c r="C3213" i="12" s="1"/>
  <c r="C3214" i="12" a="1"/>
  <c r="C3214" i="12" s="1"/>
  <c r="C3215" i="12" a="1"/>
  <c r="C3215" i="12" s="1"/>
  <c r="C3216" i="12" a="1"/>
  <c r="C3216" i="12" s="1"/>
  <c r="C3217" i="12" a="1"/>
  <c r="C3217" i="12" s="1"/>
  <c r="C3218" i="12" a="1"/>
  <c r="C3218" i="12" s="1"/>
  <c r="C3219" i="12" a="1"/>
  <c r="C3219" i="12" s="1"/>
  <c r="C3220" i="12" a="1"/>
  <c r="C3220" i="12" s="1"/>
  <c r="C3221" i="12" a="1"/>
  <c r="C3221" i="12" s="1"/>
  <c r="C3222" i="12" a="1"/>
  <c r="C3222" i="12" s="1"/>
  <c r="C3223" i="12" a="1"/>
  <c r="C3223" i="12" s="1"/>
  <c r="C3224" i="12" a="1"/>
  <c r="C3224" i="12" s="1"/>
  <c r="C3225" i="12" a="1"/>
  <c r="C3225" i="12" s="1"/>
  <c r="C3226" i="12" a="1"/>
  <c r="C3226" i="12" s="1"/>
  <c r="C3227" i="12" a="1"/>
  <c r="C3227" i="12" s="1"/>
  <c r="C3228" i="12" a="1"/>
  <c r="C3228" i="12" s="1"/>
  <c r="C3229" i="12" a="1"/>
  <c r="C3229" i="12" s="1"/>
  <c r="C3230" i="12" a="1"/>
  <c r="C3230" i="12" s="1"/>
  <c r="C3231" i="12" a="1"/>
  <c r="C3231" i="12" s="1"/>
  <c r="C3232" i="12" a="1"/>
  <c r="C3232" i="12" s="1"/>
  <c r="C3233" i="12" a="1"/>
  <c r="C3233" i="12" s="1"/>
  <c r="C3234" i="12" a="1"/>
  <c r="C3234" i="12" s="1"/>
  <c r="C3235" i="12" a="1"/>
  <c r="C3235" i="12" s="1"/>
  <c r="C3236" i="12" a="1"/>
  <c r="C3236" i="12" s="1"/>
  <c r="C3237" i="12" a="1"/>
  <c r="C3237" i="12" s="1"/>
  <c r="C3238" i="12" a="1"/>
  <c r="C3238" i="12" s="1"/>
  <c r="C3239" i="12" a="1"/>
  <c r="C3239" i="12" s="1"/>
  <c r="C3240" i="12" a="1"/>
  <c r="C3240" i="12" s="1"/>
  <c r="C3241" i="12" a="1"/>
  <c r="C3241" i="12" s="1"/>
  <c r="C3242" i="12" a="1"/>
  <c r="C3242" i="12" s="1"/>
  <c r="C3243" i="12" a="1"/>
  <c r="C3243" i="12" s="1"/>
  <c r="C3244" i="12" a="1"/>
  <c r="C3244" i="12" s="1"/>
  <c r="C3245" i="12" a="1"/>
  <c r="C3245" i="12" s="1"/>
  <c r="C3246" i="12" a="1"/>
  <c r="C3246" i="12" s="1"/>
  <c r="C3247" i="12" a="1"/>
  <c r="C3247" i="12" s="1"/>
  <c r="C3248" i="12" a="1"/>
  <c r="C3248" i="12" s="1"/>
  <c r="C3249" i="12" a="1"/>
  <c r="C3249" i="12" s="1"/>
  <c r="C3250" i="12" a="1"/>
  <c r="C3250" i="12" s="1"/>
  <c r="C3251" i="12" a="1"/>
  <c r="C3251" i="12" s="1"/>
  <c r="C3252" i="12" a="1"/>
  <c r="C3252" i="12" s="1"/>
  <c r="C3253" i="12" a="1"/>
  <c r="C3253" i="12" s="1"/>
  <c r="C3254" i="12" a="1"/>
  <c r="C3254" i="12" s="1"/>
  <c r="C3255" i="12" a="1"/>
  <c r="C3255" i="12" s="1"/>
  <c r="C3256" i="12" a="1"/>
  <c r="C3256" i="12" s="1"/>
  <c r="C3257" i="12" a="1"/>
  <c r="C3257" i="12" s="1"/>
  <c r="C3258" i="12" a="1"/>
  <c r="C3258" i="12" s="1"/>
  <c r="C3259" i="12" a="1"/>
  <c r="C3259" i="12" s="1"/>
  <c r="C3260" i="12" a="1"/>
  <c r="C3260" i="12" s="1"/>
  <c r="C3261" i="12" a="1"/>
  <c r="C3261" i="12" s="1"/>
  <c r="C3262" i="12" a="1"/>
  <c r="C3262" i="12" s="1"/>
  <c r="C3263" i="12" a="1"/>
  <c r="C3263" i="12" s="1"/>
  <c r="C3264" i="12" a="1"/>
  <c r="C3264" i="12" s="1"/>
  <c r="C3265" i="12" a="1"/>
  <c r="C3265" i="12" s="1"/>
  <c r="C3266" i="12" a="1"/>
  <c r="C3266" i="12" s="1"/>
  <c r="C3267" i="12" a="1"/>
  <c r="C3267" i="12" s="1"/>
  <c r="C3268" i="12" a="1"/>
  <c r="C3268" i="12" s="1"/>
  <c r="C3269" i="12" a="1"/>
  <c r="C3269" i="12" s="1"/>
  <c r="C3270" i="12" a="1"/>
  <c r="C3270" i="12" s="1"/>
  <c r="C3271" i="12" a="1"/>
  <c r="C3271" i="12" s="1"/>
  <c r="C3272" i="12" a="1"/>
  <c r="C3272" i="12" s="1"/>
  <c r="C3273" i="12" a="1"/>
  <c r="C3273" i="12" s="1"/>
  <c r="C3274" i="12" a="1"/>
  <c r="C3274" i="12" s="1"/>
  <c r="C3275" i="12" a="1"/>
  <c r="C3275" i="12" s="1"/>
  <c r="C3276" i="12" a="1"/>
  <c r="C3276" i="12" s="1"/>
  <c r="C3277" i="12" a="1"/>
  <c r="C3277" i="12" s="1"/>
  <c r="C3278" i="12" a="1"/>
  <c r="C3278" i="12" s="1"/>
  <c r="C3279" i="12" a="1"/>
  <c r="C3279" i="12" s="1"/>
  <c r="C3280" i="12" a="1"/>
  <c r="C3280" i="12" s="1"/>
  <c r="C3281" i="12" a="1"/>
  <c r="C3281" i="12" s="1"/>
  <c r="C3282" i="12" a="1"/>
  <c r="C3282" i="12" s="1"/>
  <c r="C3283" i="12" a="1"/>
  <c r="C3283" i="12" s="1"/>
  <c r="C3284" i="12" a="1"/>
  <c r="C3284" i="12" s="1"/>
  <c r="C3285" i="12" a="1"/>
  <c r="C3285" i="12" s="1"/>
  <c r="C3286" i="12" a="1"/>
  <c r="C3286" i="12" s="1"/>
  <c r="C3287" i="12" a="1"/>
  <c r="C3287" i="12" s="1"/>
  <c r="C3288" i="12" a="1"/>
  <c r="C3288" i="12" s="1"/>
  <c r="C3289" i="12" a="1"/>
  <c r="C3289" i="12" s="1"/>
  <c r="C3290" i="12" a="1"/>
  <c r="C3290" i="12" s="1"/>
  <c r="C3291" i="12" a="1"/>
  <c r="C3291" i="12" s="1"/>
  <c r="C3292" i="12" a="1"/>
  <c r="C3292" i="12" s="1"/>
  <c r="C3293" i="12" a="1"/>
  <c r="C3293" i="12" s="1"/>
  <c r="C3294" i="12" a="1"/>
  <c r="C3294" i="12" s="1"/>
  <c r="C3295" i="12" a="1"/>
  <c r="C3295" i="12" s="1"/>
  <c r="C3296" i="12" a="1"/>
  <c r="C3296" i="12" s="1"/>
  <c r="C3297" i="12" a="1"/>
  <c r="C3297" i="12" s="1"/>
  <c r="C3298" i="12" a="1"/>
  <c r="C3298" i="12" s="1"/>
  <c r="C3299" i="12" a="1"/>
  <c r="C3299" i="12" s="1"/>
  <c r="C3300" i="12" a="1"/>
  <c r="C3300" i="12" s="1"/>
  <c r="C3301" i="12" a="1"/>
  <c r="C3301" i="12" s="1"/>
  <c r="C3302" i="12" a="1"/>
  <c r="C3302" i="12" s="1"/>
  <c r="C3303" i="12" a="1"/>
  <c r="C3303" i="12" s="1"/>
  <c r="C3304" i="12" a="1"/>
  <c r="C3304" i="12" s="1"/>
  <c r="C3305" i="12" a="1"/>
  <c r="C3305" i="12" s="1"/>
  <c r="C3306" i="12" a="1"/>
  <c r="C3306" i="12" s="1"/>
  <c r="C3307" i="12" a="1"/>
  <c r="C3307" i="12" s="1"/>
  <c r="C3308" i="12" a="1"/>
  <c r="C3308" i="12" s="1"/>
  <c r="C3309" i="12" a="1"/>
  <c r="C3309" i="12" s="1"/>
  <c r="C3310" i="12" a="1"/>
  <c r="C3310" i="12" s="1"/>
  <c r="C3311" i="12" a="1"/>
  <c r="C3311" i="12" s="1"/>
  <c r="C3312" i="12" a="1"/>
  <c r="C3312" i="12" s="1"/>
  <c r="C3313" i="12" a="1"/>
  <c r="C3313" i="12" s="1"/>
  <c r="C3314" i="12" a="1"/>
  <c r="C3314" i="12" s="1"/>
  <c r="C3315" i="12" a="1"/>
  <c r="C3315" i="12" s="1"/>
  <c r="C3316" i="12" a="1"/>
  <c r="C3316" i="12" s="1"/>
  <c r="C3317" i="12" a="1"/>
  <c r="C3317" i="12" s="1"/>
  <c r="C3318" i="12" a="1"/>
  <c r="C3318" i="12" s="1"/>
  <c r="C3319" i="12" a="1"/>
  <c r="C3319" i="12" s="1"/>
  <c r="C3320" i="12" a="1"/>
  <c r="C3320" i="12" s="1"/>
  <c r="C3321" i="12" a="1"/>
  <c r="C3321" i="12" s="1"/>
  <c r="C3322" i="12" a="1"/>
  <c r="C3322" i="12" s="1"/>
  <c r="C3323" i="12" a="1"/>
  <c r="C3323" i="12" s="1"/>
  <c r="C3324" i="12" a="1"/>
  <c r="C3324" i="12" s="1"/>
  <c r="C3325" i="12" a="1"/>
  <c r="C3325" i="12" s="1"/>
  <c r="C3326" i="12" a="1"/>
  <c r="C3326" i="12" s="1"/>
  <c r="C3327" i="12" a="1"/>
  <c r="C3327" i="12" s="1"/>
  <c r="C3328" i="12" a="1"/>
  <c r="C3328" i="12" s="1"/>
  <c r="C3329" i="12" a="1"/>
  <c r="C3329" i="12" s="1"/>
  <c r="C3330" i="12" a="1"/>
  <c r="C3330" i="12" s="1"/>
  <c r="C3331" i="12" a="1"/>
  <c r="C3331" i="12" s="1"/>
  <c r="C3332" i="12" a="1"/>
  <c r="C3332" i="12" s="1"/>
  <c r="C3333" i="12" a="1"/>
  <c r="C3333" i="12" s="1"/>
  <c r="C3334" i="12" a="1"/>
  <c r="C3334" i="12" s="1"/>
  <c r="C3335" i="12" a="1"/>
  <c r="C3335" i="12" s="1"/>
  <c r="C3336" i="12" a="1"/>
  <c r="C3336" i="12" s="1"/>
  <c r="C3337" i="12" a="1"/>
  <c r="C3337" i="12" s="1"/>
  <c r="C3338" i="12" a="1"/>
  <c r="C3338" i="12" s="1"/>
  <c r="C3339" i="12" a="1"/>
  <c r="C3339" i="12" s="1"/>
  <c r="C3340" i="12" a="1"/>
  <c r="C3340" i="12" s="1"/>
  <c r="C3341" i="12" a="1"/>
  <c r="C3341" i="12" s="1"/>
  <c r="C3342" i="12" a="1"/>
  <c r="C3342" i="12" s="1"/>
  <c r="C3343" i="12" a="1"/>
  <c r="C3343" i="12" s="1"/>
  <c r="C3344" i="12" a="1"/>
  <c r="C3344" i="12" s="1"/>
  <c r="C3345" i="12" a="1"/>
  <c r="C3345" i="12" s="1"/>
  <c r="C3346" i="12" a="1"/>
  <c r="C3346" i="12" s="1"/>
  <c r="C3347" i="12" a="1"/>
  <c r="C3347" i="12" s="1"/>
  <c r="C3348" i="12" a="1"/>
  <c r="C3348" i="12" s="1"/>
  <c r="C3349" i="12" a="1"/>
  <c r="C3349" i="12" s="1"/>
  <c r="C3350" i="12" a="1"/>
  <c r="C3350" i="12" s="1"/>
  <c r="C3351" i="12" a="1"/>
  <c r="C3351" i="12" s="1"/>
  <c r="C3352" i="12" a="1"/>
  <c r="C3352" i="12" s="1"/>
  <c r="C3353" i="12" a="1"/>
  <c r="C3353" i="12" s="1"/>
  <c r="C3354" i="12" a="1"/>
  <c r="C3354" i="12" s="1"/>
  <c r="C3355" i="12" a="1"/>
  <c r="C3355" i="12" s="1"/>
  <c r="C3356" i="12" a="1"/>
  <c r="C3356" i="12" s="1"/>
  <c r="C3357" i="12" a="1"/>
  <c r="C3357" i="12" s="1"/>
  <c r="C3358" i="12" a="1"/>
  <c r="C3358" i="12" s="1"/>
  <c r="C3359" i="12" a="1"/>
  <c r="C3359" i="12" s="1"/>
  <c r="C3360" i="12" a="1"/>
  <c r="C3360" i="12" s="1"/>
  <c r="C3361" i="12" a="1"/>
  <c r="C3361" i="12" s="1"/>
  <c r="C3362" i="12" a="1"/>
  <c r="C3362" i="12" s="1"/>
  <c r="C3363" i="12" a="1"/>
  <c r="C3363" i="12" s="1"/>
  <c r="C3364" i="12" a="1"/>
  <c r="C3364" i="12" s="1"/>
  <c r="C3365" i="12" a="1"/>
  <c r="C3365" i="12" s="1"/>
  <c r="C3366" i="12" a="1"/>
  <c r="C3366" i="12" s="1"/>
  <c r="C3367" i="12" a="1"/>
  <c r="C3367" i="12" s="1"/>
  <c r="C3368" i="12" a="1"/>
  <c r="C3368" i="12" s="1"/>
  <c r="C3369" i="12" a="1"/>
  <c r="C3369" i="12" s="1"/>
  <c r="C3370" i="12" a="1"/>
  <c r="C3370" i="12" s="1"/>
  <c r="C3371" i="12" a="1"/>
  <c r="C3371" i="12" s="1"/>
  <c r="C3372" i="12" a="1"/>
  <c r="C3372" i="12" s="1"/>
  <c r="C3373" i="12" a="1"/>
  <c r="C3373" i="12" s="1"/>
  <c r="C3374" i="12" a="1"/>
  <c r="C3374" i="12" s="1"/>
  <c r="C3375" i="12" a="1"/>
  <c r="C3375" i="12" s="1"/>
  <c r="C3376" i="12" a="1"/>
  <c r="C3376" i="12" s="1"/>
  <c r="C3377" i="12" a="1"/>
  <c r="C3377" i="12" s="1"/>
  <c r="C3378" i="12" a="1"/>
  <c r="C3378" i="12" s="1"/>
  <c r="C3379" i="12" a="1"/>
  <c r="C3379" i="12" s="1"/>
  <c r="C3380" i="12" a="1"/>
  <c r="C3380" i="12" s="1"/>
  <c r="C3381" i="12" a="1"/>
  <c r="C3381" i="12" s="1"/>
  <c r="C3382" i="12" a="1"/>
  <c r="C3382" i="12" s="1"/>
  <c r="C3383" i="12" a="1"/>
  <c r="C3383" i="12" s="1"/>
  <c r="C3384" i="12" a="1"/>
  <c r="C3384" i="12" s="1"/>
  <c r="C3385" i="12" a="1"/>
  <c r="C3385" i="12" s="1"/>
  <c r="C3386" i="12" a="1"/>
  <c r="C3386" i="12" s="1"/>
  <c r="C3387" i="12" a="1"/>
  <c r="C3387" i="12" s="1"/>
  <c r="C3388" i="12" a="1"/>
  <c r="C3388" i="12" s="1"/>
  <c r="C3389" i="12" a="1"/>
  <c r="C3389" i="12" s="1"/>
  <c r="C3390" i="12" a="1"/>
  <c r="C3390" i="12" s="1"/>
  <c r="C3391" i="12" a="1"/>
  <c r="C3391" i="12" s="1"/>
  <c r="C3392" i="12" a="1"/>
  <c r="C3392" i="12" s="1"/>
  <c r="C3393" i="12" a="1"/>
  <c r="C3393" i="12" s="1"/>
  <c r="C3394" i="12" a="1"/>
  <c r="C3394" i="12" s="1"/>
  <c r="C3395" i="12" a="1"/>
  <c r="C3395" i="12" s="1"/>
  <c r="C3396" i="12" a="1"/>
  <c r="C3396" i="12" s="1"/>
  <c r="C3397" i="12" a="1"/>
  <c r="C3397" i="12" s="1"/>
  <c r="C3398" i="12" a="1"/>
  <c r="C3398" i="12" s="1"/>
  <c r="C3399" i="12" a="1"/>
  <c r="C3399" i="12" s="1"/>
  <c r="C3400" i="12" a="1"/>
  <c r="C3400" i="12" s="1"/>
  <c r="C3401" i="12" a="1"/>
  <c r="C3401" i="12" s="1"/>
  <c r="C3402" i="12" a="1"/>
  <c r="C3402" i="12" s="1"/>
  <c r="C3403" i="12" a="1"/>
  <c r="C3403" i="12" s="1"/>
  <c r="C3404" i="12" a="1"/>
  <c r="C3404" i="12" s="1"/>
  <c r="C3405" i="12" a="1"/>
  <c r="C3405" i="12" s="1"/>
  <c r="C3406" i="12" a="1"/>
  <c r="C3406" i="12" s="1"/>
  <c r="C3407" i="12" a="1"/>
  <c r="C3407" i="12" s="1"/>
  <c r="C3408" i="12" a="1"/>
  <c r="C3408" i="12" s="1"/>
  <c r="C3409" i="12" a="1"/>
  <c r="C3409" i="12" s="1"/>
  <c r="C3410" i="12" a="1"/>
  <c r="C3410" i="12" s="1"/>
  <c r="C3411" i="12" a="1"/>
  <c r="C3411" i="12" s="1"/>
  <c r="C3412" i="12" a="1"/>
  <c r="C3412" i="12" s="1"/>
  <c r="C3413" i="12" a="1"/>
  <c r="C3413" i="12" s="1"/>
  <c r="C3414" i="12" a="1"/>
  <c r="C3414" i="12" s="1"/>
  <c r="C3415" i="12" a="1"/>
  <c r="C3415" i="12" s="1"/>
  <c r="C3416" i="12" a="1"/>
  <c r="C3416" i="12" s="1"/>
  <c r="C3417" i="12" a="1"/>
  <c r="C3417" i="12" s="1"/>
  <c r="C3418" i="12" a="1"/>
  <c r="C3418" i="12" s="1"/>
  <c r="C3419" i="12" a="1"/>
  <c r="C3419" i="12" s="1"/>
  <c r="C3420" i="12" a="1"/>
  <c r="C3420" i="12" s="1"/>
  <c r="C3421" i="12" a="1"/>
  <c r="C3421" i="12" s="1"/>
  <c r="C3422" i="12" a="1"/>
  <c r="C3422" i="12" s="1"/>
  <c r="C3423" i="12" a="1"/>
  <c r="C3423" i="12" s="1"/>
  <c r="C3424" i="12" a="1"/>
  <c r="C3424" i="12" s="1"/>
  <c r="C3425" i="12" a="1"/>
  <c r="C3425" i="12" s="1"/>
  <c r="C3426" i="12" a="1"/>
  <c r="C3426" i="12" s="1"/>
  <c r="C3427" i="12" a="1"/>
  <c r="C3427" i="12" s="1"/>
  <c r="C3428" i="12" a="1"/>
  <c r="C3428" i="12" s="1"/>
  <c r="C3429" i="12" a="1"/>
  <c r="C3429" i="12" s="1"/>
  <c r="C3430" i="12" a="1"/>
  <c r="C3430" i="12" s="1"/>
  <c r="C3431" i="12" a="1"/>
  <c r="C3431" i="12" s="1"/>
  <c r="C3432" i="12" a="1"/>
  <c r="C3432" i="12" s="1"/>
  <c r="C3433" i="12" a="1"/>
  <c r="C3433" i="12" s="1"/>
  <c r="C3434" i="12" a="1"/>
  <c r="C3434" i="12" s="1"/>
  <c r="C3435" i="12" a="1"/>
  <c r="C3435" i="12" s="1"/>
  <c r="C3436" i="12" a="1"/>
  <c r="C3436" i="12" s="1"/>
  <c r="C3437" i="12" a="1"/>
  <c r="C3437" i="12" s="1"/>
  <c r="C3438" i="12" a="1"/>
  <c r="C3438" i="12" s="1"/>
  <c r="C3439" i="12" a="1"/>
  <c r="C3439" i="12" s="1"/>
  <c r="C3440" i="12" a="1"/>
  <c r="C3440" i="12" s="1"/>
  <c r="C3441" i="12" a="1"/>
  <c r="C3441" i="12" s="1"/>
  <c r="C3442" i="12" a="1"/>
  <c r="C3442" i="12" s="1"/>
  <c r="C3443" i="12" a="1"/>
  <c r="C3443" i="12" s="1"/>
  <c r="C3444" i="12" a="1"/>
  <c r="C3444" i="12" s="1"/>
  <c r="C3445" i="12" a="1"/>
  <c r="C3445" i="12" s="1"/>
  <c r="C3446" i="12" a="1"/>
  <c r="C3446" i="12" s="1"/>
  <c r="C3447" i="12" a="1"/>
  <c r="C3447" i="12" s="1"/>
  <c r="C3448" i="12" a="1"/>
  <c r="C3448" i="12" s="1"/>
  <c r="C3449" i="12" a="1"/>
  <c r="C3449" i="12" s="1"/>
  <c r="C3450" i="12" a="1"/>
  <c r="C3450" i="12" s="1"/>
  <c r="C3451" i="12" a="1"/>
  <c r="C3451" i="12" s="1"/>
  <c r="C3452" i="12" a="1"/>
  <c r="C3452" i="12" s="1"/>
  <c r="C3453" i="12" a="1"/>
  <c r="C3453" i="12" s="1"/>
  <c r="C3454" i="12" a="1"/>
  <c r="C3454" i="12" s="1"/>
  <c r="C3455" i="12" a="1"/>
  <c r="C3455" i="12" s="1"/>
  <c r="C3456" i="12" a="1"/>
  <c r="C3456" i="12" s="1"/>
  <c r="C3457" i="12" a="1"/>
  <c r="C3457" i="12" s="1"/>
  <c r="C3458" i="12" a="1"/>
  <c r="C3458" i="12" s="1"/>
  <c r="C3459" i="12" a="1"/>
  <c r="C3459" i="12" s="1"/>
  <c r="C3460" i="12" a="1"/>
  <c r="C3460" i="12" s="1"/>
  <c r="C3461" i="12" a="1"/>
  <c r="C3461" i="12" s="1"/>
  <c r="C3462" i="12" a="1"/>
  <c r="C3462" i="12" s="1"/>
  <c r="C3463" i="12" a="1"/>
  <c r="C3463" i="12" s="1"/>
  <c r="C3464" i="12" a="1"/>
  <c r="C3464" i="12" s="1"/>
  <c r="C3465" i="12" a="1"/>
  <c r="C3465" i="12" s="1"/>
  <c r="C3466" i="12" a="1"/>
  <c r="C3466" i="12" s="1"/>
  <c r="C3467" i="12" a="1"/>
  <c r="C3467" i="12" s="1"/>
  <c r="C3468" i="12" a="1"/>
  <c r="C3468" i="12" s="1"/>
  <c r="C3469" i="12" a="1"/>
  <c r="C3469" i="12" s="1"/>
  <c r="C3470" i="12" a="1"/>
  <c r="C3470" i="12" s="1"/>
  <c r="C3471" i="12" a="1"/>
  <c r="C3471" i="12" s="1"/>
  <c r="C3472" i="12" a="1"/>
  <c r="C3472" i="12" s="1"/>
  <c r="C3473" i="12" a="1"/>
  <c r="C3473" i="12" s="1"/>
  <c r="C3474" i="12" a="1"/>
  <c r="C3474" i="12" s="1"/>
  <c r="C3475" i="12" a="1"/>
  <c r="C3475" i="12" s="1"/>
  <c r="C3476" i="12" a="1"/>
  <c r="C3476" i="12" s="1"/>
  <c r="C3477" i="12" a="1"/>
  <c r="C3477" i="12" s="1"/>
  <c r="C3478" i="12" a="1"/>
  <c r="C3478" i="12" s="1"/>
  <c r="C3479" i="12" a="1"/>
  <c r="C3479" i="12" s="1"/>
  <c r="C3480" i="12" a="1"/>
  <c r="C3480" i="12" s="1"/>
  <c r="C3481" i="12" a="1"/>
  <c r="C3481" i="12" s="1"/>
  <c r="C3482" i="12" a="1"/>
  <c r="C3482" i="12" s="1"/>
  <c r="C3483" i="12" a="1"/>
  <c r="C3483" i="12" s="1"/>
  <c r="C3484" i="12" a="1"/>
  <c r="C3484" i="12" s="1"/>
  <c r="C3485" i="12" a="1"/>
  <c r="C3485" i="12" s="1"/>
  <c r="C3486" i="12" a="1"/>
  <c r="C3486" i="12" s="1"/>
  <c r="C3487" i="12" a="1"/>
  <c r="C3487" i="12" s="1"/>
  <c r="C3488" i="12" a="1"/>
  <c r="C3488" i="12" s="1"/>
  <c r="C3489" i="12" a="1"/>
  <c r="C3489" i="12" s="1"/>
  <c r="C3490" i="12" a="1"/>
  <c r="C3490" i="12" s="1"/>
  <c r="C3491" i="12" a="1"/>
  <c r="C3491" i="12" s="1"/>
  <c r="C3492" i="12" a="1"/>
  <c r="C3492" i="12" s="1"/>
  <c r="C3493" i="12" a="1"/>
  <c r="C3493" i="12" s="1"/>
  <c r="C3494" i="12" a="1"/>
  <c r="C3494" i="12" s="1"/>
  <c r="C3495" i="12" a="1"/>
  <c r="C3495" i="12" s="1"/>
  <c r="C3496" i="12" a="1"/>
  <c r="C3496" i="12" s="1"/>
  <c r="C3497" i="12" a="1"/>
  <c r="C3497" i="12" s="1"/>
  <c r="C3498" i="12" a="1"/>
  <c r="C3498" i="12" s="1"/>
  <c r="C3499" i="12" a="1"/>
  <c r="C3499" i="12" s="1"/>
  <c r="C3500" i="12" a="1"/>
  <c r="C3500" i="12" s="1"/>
  <c r="C3501" i="12" a="1"/>
  <c r="C3501" i="12" s="1"/>
  <c r="C3502" i="12" a="1"/>
  <c r="C3502" i="12" s="1"/>
  <c r="C3503" i="12" a="1"/>
  <c r="C3503" i="12" s="1"/>
  <c r="C3504" i="12" a="1"/>
  <c r="C3504" i="12" s="1"/>
  <c r="C3505" i="12" a="1"/>
  <c r="C3505" i="12" s="1"/>
  <c r="C3506" i="12" a="1"/>
  <c r="C3506" i="12" s="1"/>
  <c r="C3507" i="12" a="1"/>
  <c r="C3507" i="12" s="1"/>
  <c r="C3508" i="12" a="1"/>
  <c r="C3508" i="12" s="1"/>
  <c r="C3509" i="12" a="1"/>
  <c r="C3509" i="12" s="1"/>
  <c r="C3510" i="12" a="1"/>
  <c r="C3510" i="12" s="1"/>
  <c r="C3511" i="12" a="1"/>
  <c r="C3511" i="12" s="1"/>
  <c r="C3512" i="12" a="1"/>
  <c r="C3512" i="12" s="1"/>
  <c r="C3513" i="12" a="1"/>
  <c r="C3513" i="12" s="1"/>
  <c r="C3514" i="12" a="1"/>
  <c r="C3514" i="12" s="1"/>
  <c r="C3515" i="12" a="1"/>
  <c r="C3515" i="12" s="1"/>
  <c r="C3516" i="12" a="1"/>
  <c r="C3516" i="12" s="1"/>
  <c r="C3517" i="12" a="1"/>
  <c r="C3517" i="12" s="1"/>
  <c r="C3518" i="12" a="1"/>
  <c r="C3518" i="12" s="1"/>
  <c r="C3519" i="12" a="1"/>
  <c r="C3519" i="12" s="1"/>
  <c r="C3520" i="12" a="1"/>
  <c r="C3520" i="12" s="1"/>
  <c r="C3521" i="12" a="1"/>
  <c r="C3521" i="12" s="1"/>
  <c r="C3522" i="12" a="1"/>
  <c r="C3522" i="12" s="1"/>
  <c r="C3523" i="12" a="1"/>
  <c r="C3523" i="12" s="1"/>
  <c r="C3524" i="12" a="1"/>
  <c r="C3524" i="12" s="1"/>
  <c r="C3525" i="12" a="1"/>
  <c r="C3525" i="12" s="1"/>
  <c r="C3526" i="12" a="1"/>
  <c r="C3526" i="12" s="1"/>
  <c r="C3527" i="12" a="1"/>
  <c r="C3527" i="12" s="1"/>
  <c r="C3528" i="12" a="1"/>
  <c r="C3528" i="12" s="1"/>
  <c r="C3529" i="12" a="1"/>
  <c r="C3529" i="12" s="1"/>
  <c r="C3530" i="12" a="1"/>
  <c r="C3530" i="12" s="1"/>
  <c r="C3531" i="12" a="1"/>
  <c r="C3531" i="12" s="1"/>
  <c r="C3532" i="12" a="1"/>
  <c r="C3532" i="12" s="1"/>
  <c r="C3533" i="12" a="1"/>
  <c r="C3533" i="12" s="1"/>
  <c r="C3534" i="12" a="1"/>
  <c r="C3534" i="12" s="1"/>
  <c r="C3535" i="12" a="1"/>
  <c r="C3535" i="12" s="1"/>
  <c r="C3536" i="12" a="1"/>
  <c r="C3536" i="12" s="1"/>
  <c r="C3537" i="12" a="1"/>
  <c r="C3537" i="12" s="1"/>
  <c r="C3538" i="12" a="1"/>
  <c r="C3538" i="12" s="1"/>
  <c r="C3539" i="12" a="1"/>
  <c r="C3539" i="12" s="1"/>
  <c r="C3540" i="12" a="1"/>
  <c r="C3540" i="12" s="1"/>
  <c r="C3541" i="12" a="1"/>
  <c r="C3541" i="12" s="1"/>
  <c r="C3542" i="12" a="1"/>
  <c r="C3542" i="12" s="1"/>
  <c r="C3543" i="12" a="1"/>
  <c r="C3543" i="12" s="1"/>
  <c r="C3544" i="12" a="1"/>
  <c r="C3544" i="12" s="1"/>
  <c r="C3545" i="12" a="1"/>
  <c r="C3545" i="12" s="1"/>
  <c r="C3546" i="12" a="1"/>
  <c r="C3546" i="12" s="1"/>
  <c r="C3547" i="12" a="1"/>
  <c r="C3547" i="12" s="1"/>
  <c r="C3548" i="12" a="1"/>
  <c r="C3548" i="12" s="1"/>
  <c r="C3549" i="12" a="1"/>
  <c r="C3549" i="12" s="1"/>
  <c r="C3550" i="12" a="1"/>
  <c r="C3550" i="12" s="1"/>
  <c r="C3551" i="12" a="1"/>
  <c r="C3551" i="12" s="1"/>
  <c r="C3552" i="12" a="1"/>
  <c r="C3552" i="12" s="1"/>
  <c r="C3553" i="12" a="1"/>
  <c r="C3553" i="12" s="1"/>
  <c r="C3554" i="12" a="1"/>
  <c r="C3554" i="12" s="1"/>
  <c r="C3555" i="12" a="1"/>
  <c r="C3555" i="12" s="1"/>
  <c r="C3556" i="12" a="1"/>
  <c r="C3556" i="12" s="1"/>
  <c r="C3557" i="12" a="1"/>
  <c r="C3557" i="12" s="1"/>
  <c r="C3558" i="12" a="1"/>
  <c r="C3558" i="12" s="1"/>
  <c r="C3559" i="12" a="1"/>
  <c r="C3559" i="12" s="1"/>
  <c r="C3560" i="12" a="1"/>
  <c r="C3560" i="12" s="1"/>
  <c r="C3561" i="12" a="1"/>
  <c r="C3561" i="12" s="1"/>
  <c r="C3562" i="12" a="1"/>
  <c r="C3562" i="12" s="1"/>
  <c r="C3563" i="12" a="1"/>
  <c r="C3563" i="12" s="1"/>
  <c r="C3564" i="12" a="1"/>
  <c r="C3564" i="12" s="1"/>
  <c r="C3565" i="12" a="1"/>
  <c r="C3565" i="12" s="1"/>
  <c r="C3566" i="12" a="1"/>
  <c r="C3566" i="12" s="1"/>
  <c r="C3567" i="12" a="1"/>
  <c r="C3567" i="12" s="1"/>
  <c r="C3568" i="12" a="1"/>
  <c r="C3568" i="12" s="1"/>
  <c r="C3569" i="12" a="1"/>
  <c r="C3569" i="12" s="1"/>
  <c r="C3570" i="12" a="1"/>
  <c r="C3570" i="12" s="1"/>
  <c r="C3571" i="12" a="1"/>
  <c r="C3571" i="12" s="1"/>
  <c r="C3572" i="12" a="1"/>
  <c r="C3572" i="12" s="1"/>
  <c r="C3573" i="12" a="1"/>
  <c r="C3573" i="12" s="1"/>
  <c r="C3574" i="12" a="1"/>
  <c r="C3574" i="12" s="1"/>
  <c r="C3575" i="12" a="1"/>
  <c r="C3575" i="12" s="1"/>
  <c r="C3576" i="12" a="1"/>
  <c r="C3576" i="12" s="1"/>
  <c r="C3577" i="12" a="1"/>
  <c r="C3577" i="12" s="1"/>
  <c r="C3578" i="12" a="1"/>
  <c r="C3578" i="12" s="1"/>
  <c r="C3579" i="12" a="1"/>
  <c r="C3579" i="12" s="1"/>
  <c r="C3580" i="12" a="1"/>
  <c r="C3580" i="12" s="1"/>
  <c r="C3581" i="12" a="1"/>
  <c r="C3581" i="12" s="1"/>
  <c r="C3582" i="12" a="1"/>
  <c r="C3582" i="12" s="1"/>
  <c r="C3583" i="12" a="1"/>
  <c r="C3583" i="12" s="1"/>
  <c r="C3584" i="12" a="1"/>
  <c r="C3584" i="12" s="1"/>
  <c r="C3585" i="12" a="1"/>
  <c r="C3585" i="12" s="1"/>
  <c r="C3586" i="12" a="1"/>
  <c r="C3586" i="12" s="1"/>
  <c r="C3587" i="12" a="1"/>
  <c r="C3587" i="12" s="1"/>
  <c r="C3588" i="12" a="1"/>
  <c r="C3588" i="12" s="1"/>
  <c r="C3589" i="12" a="1"/>
  <c r="C3589" i="12" s="1"/>
  <c r="C3590" i="12" a="1"/>
  <c r="C3590" i="12" s="1"/>
  <c r="C3591" i="12" a="1"/>
  <c r="C3591" i="12" s="1"/>
  <c r="C3592" i="12" a="1"/>
  <c r="C3592" i="12" s="1"/>
  <c r="C3593" i="12" a="1"/>
  <c r="C3593" i="12" s="1"/>
  <c r="C3594" i="12" a="1"/>
  <c r="C3594" i="12" s="1"/>
  <c r="C3595" i="12" a="1"/>
  <c r="C3595" i="12" s="1"/>
  <c r="C3596" i="12" a="1"/>
  <c r="C3596" i="12" s="1"/>
  <c r="C3597" i="12" a="1"/>
  <c r="C3597" i="12" s="1"/>
  <c r="C3598" i="12" a="1"/>
  <c r="C3598" i="12" s="1"/>
  <c r="C3599" i="12" a="1"/>
  <c r="C3599" i="12" s="1"/>
  <c r="C3600" i="12" a="1"/>
  <c r="C3600" i="12" s="1"/>
  <c r="C3601" i="12" a="1"/>
  <c r="C3601" i="12" s="1"/>
  <c r="C3602" i="12" a="1"/>
  <c r="C3602" i="12" s="1"/>
  <c r="C3603" i="12" a="1"/>
  <c r="C3603" i="12" s="1"/>
  <c r="C3604" i="12" a="1"/>
  <c r="C3604" i="12" s="1"/>
  <c r="C3605" i="12" a="1"/>
  <c r="C3605" i="12" s="1"/>
  <c r="C3606" i="12" a="1"/>
  <c r="C3606" i="12" s="1"/>
  <c r="C3607" i="12" a="1"/>
  <c r="C3607" i="12" s="1"/>
  <c r="C3608" i="12" a="1"/>
  <c r="C3608" i="12" s="1"/>
  <c r="C3609" i="12" a="1"/>
  <c r="C3609" i="12" s="1"/>
  <c r="C3610" i="12" a="1"/>
  <c r="C3610" i="12" s="1"/>
  <c r="C3611" i="12" a="1"/>
  <c r="C3611" i="12" s="1"/>
  <c r="C3612" i="12" a="1"/>
  <c r="C3612" i="12" s="1"/>
  <c r="C3613" i="12" a="1"/>
  <c r="C3613" i="12" s="1"/>
  <c r="C3614" i="12" a="1"/>
  <c r="C3614" i="12" s="1"/>
  <c r="C3615" i="12" a="1"/>
  <c r="C3615" i="12" s="1"/>
  <c r="C3616" i="12" a="1"/>
  <c r="C3616" i="12" s="1"/>
  <c r="C3617" i="12" a="1"/>
  <c r="C3617" i="12" s="1"/>
  <c r="C3618" i="12" a="1"/>
  <c r="C3618" i="12" s="1"/>
  <c r="C3619" i="12" a="1"/>
  <c r="C3619" i="12" s="1"/>
  <c r="C3620" i="12" a="1"/>
  <c r="C3620" i="12" s="1"/>
  <c r="C3621" i="12" a="1"/>
  <c r="C3621" i="12" s="1"/>
  <c r="C3622" i="12" a="1"/>
  <c r="C3622" i="12" s="1"/>
  <c r="C3623" i="12" a="1"/>
  <c r="C3623" i="12" s="1"/>
  <c r="C3624" i="12" a="1"/>
  <c r="C3624" i="12" s="1"/>
  <c r="C3625" i="12" a="1"/>
  <c r="C3625" i="12" s="1"/>
  <c r="C3626" i="12" a="1"/>
  <c r="C3626" i="12" s="1"/>
  <c r="C3627" i="12" a="1"/>
  <c r="C3627" i="12" s="1"/>
  <c r="C3628" i="12" a="1"/>
  <c r="C3628" i="12" s="1"/>
  <c r="C3629" i="12" a="1"/>
  <c r="C3629" i="12" s="1"/>
  <c r="C3630" i="12" a="1"/>
  <c r="C3630" i="12" s="1"/>
  <c r="C3631" i="12" a="1"/>
  <c r="C3631" i="12" s="1"/>
  <c r="C3632" i="12" a="1"/>
  <c r="C3632" i="12" s="1"/>
  <c r="C3633" i="12" a="1"/>
  <c r="C3633" i="12" s="1"/>
  <c r="B37" i="12" a="1"/>
  <c r="B37" i="12" s="1"/>
  <c r="B38" i="12" a="1"/>
  <c r="B38" i="12" s="1"/>
  <c r="B39" i="12" a="1"/>
  <c r="B39" i="12" s="1"/>
  <c r="B40" i="12" a="1"/>
  <c r="B40" i="12" s="1"/>
  <c r="B41" i="12" a="1"/>
  <c r="B41" i="12" s="1"/>
  <c r="B42" i="12" a="1"/>
  <c r="B42" i="12" s="1"/>
  <c r="B43" i="12" a="1"/>
  <c r="B43" i="12" s="1"/>
  <c r="B44" i="12" a="1"/>
  <c r="B44" i="12" s="1"/>
  <c r="B45" i="12" a="1"/>
  <c r="B45" i="12" s="1"/>
  <c r="B46" i="12" a="1"/>
  <c r="B46" i="12" s="1"/>
  <c r="B47" i="12" a="1"/>
  <c r="B47" i="12" s="1"/>
  <c r="B48" i="12" a="1"/>
  <c r="B48" i="12" s="1"/>
  <c r="B49" i="12" a="1"/>
  <c r="B49" i="12" s="1"/>
  <c r="B50" i="12" a="1"/>
  <c r="B50" i="12" s="1"/>
  <c r="B51" i="12" a="1"/>
  <c r="B51" i="12" s="1"/>
  <c r="B52" i="12" a="1"/>
  <c r="B52" i="12" s="1"/>
  <c r="B53" i="12" a="1"/>
  <c r="B53" i="12" s="1"/>
  <c r="B54" i="12" a="1"/>
  <c r="B54" i="12" s="1"/>
  <c r="B55" i="12" a="1"/>
  <c r="B55" i="12" s="1"/>
  <c r="B56" i="12" a="1"/>
  <c r="B56" i="12" s="1"/>
  <c r="B57" i="12" a="1"/>
  <c r="B57" i="12" s="1"/>
  <c r="B58" i="12" a="1"/>
  <c r="B58" i="12" s="1"/>
  <c r="B59" i="12" a="1"/>
  <c r="B59" i="12" s="1"/>
  <c r="B60" i="12" a="1"/>
  <c r="B60" i="12" s="1"/>
  <c r="B61" i="12" a="1"/>
  <c r="B61" i="12" s="1"/>
  <c r="B62" i="12" a="1"/>
  <c r="B62" i="12" s="1"/>
  <c r="B63" i="12" a="1"/>
  <c r="B63" i="12" s="1"/>
  <c r="B64" i="12" a="1"/>
  <c r="B64" i="12" s="1"/>
  <c r="B65" i="12" a="1"/>
  <c r="B65" i="12" s="1"/>
  <c r="B66" i="12" a="1"/>
  <c r="B66" i="12" s="1"/>
  <c r="B67" i="12" a="1"/>
  <c r="B67" i="12" s="1"/>
  <c r="B68" i="12" a="1"/>
  <c r="B68" i="12" s="1"/>
  <c r="B69" i="12" a="1"/>
  <c r="B69" i="12" s="1"/>
  <c r="B70" i="12" a="1"/>
  <c r="B70" i="12" s="1"/>
  <c r="B71" i="12" a="1"/>
  <c r="B71" i="12" s="1"/>
  <c r="B72" i="12" a="1"/>
  <c r="B72" i="12" s="1"/>
  <c r="B73" i="12" a="1"/>
  <c r="B73" i="12" s="1"/>
  <c r="B74" i="12" a="1"/>
  <c r="B74" i="12" s="1"/>
  <c r="B75" i="12" a="1"/>
  <c r="B75" i="12" s="1"/>
  <c r="B76" i="12" a="1"/>
  <c r="B76" i="12" s="1"/>
  <c r="B77" i="12" a="1"/>
  <c r="B77" i="12" s="1"/>
  <c r="B78" i="12" a="1"/>
  <c r="B78" i="12" s="1"/>
  <c r="B79" i="12" a="1"/>
  <c r="B79" i="12" s="1"/>
  <c r="B80" i="12" a="1"/>
  <c r="B80" i="12" s="1"/>
  <c r="B81" i="12" a="1"/>
  <c r="B81" i="12" s="1"/>
  <c r="B82" i="12" a="1"/>
  <c r="B82" i="12" s="1"/>
  <c r="B83" i="12" a="1"/>
  <c r="B83" i="12" s="1"/>
  <c r="B84" i="12" a="1"/>
  <c r="B84" i="12" s="1"/>
  <c r="B85" i="12" a="1"/>
  <c r="B85" i="12" s="1"/>
  <c r="B86" i="12" a="1"/>
  <c r="B86" i="12" s="1"/>
  <c r="B87" i="12" a="1"/>
  <c r="B87" i="12" s="1"/>
  <c r="B88" i="12" a="1"/>
  <c r="B88" i="12" s="1"/>
  <c r="B89" i="12" a="1"/>
  <c r="B89" i="12" s="1"/>
  <c r="B90" i="12" a="1"/>
  <c r="B90" i="12" s="1"/>
  <c r="B91" i="12" a="1"/>
  <c r="B91" i="12" s="1"/>
  <c r="B92" i="12" a="1"/>
  <c r="B92" i="12" s="1"/>
  <c r="B93" i="12" a="1"/>
  <c r="B93" i="12" s="1"/>
  <c r="B94" i="12" a="1"/>
  <c r="B94" i="12" s="1"/>
  <c r="B95" i="12" a="1"/>
  <c r="B95" i="12" s="1"/>
  <c r="B96" i="12" a="1"/>
  <c r="B96" i="12" s="1"/>
  <c r="B97" i="12" a="1"/>
  <c r="B97" i="12" s="1"/>
  <c r="B98" i="12" a="1"/>
  <c r="B98" i="12" s="1"/>
  <c r="B99" i="12" a="1"/>
  <c r="B99" i="12" s="1"/>
  <c r="B100" i="12" a="1"/>
  <c r="B100" i="12" s="1"/>
  <c r="B101" i="12" a="1"/>
  <c r="B101" i="12" s="1"/>
  <c r="B102" i="12" a="1"/>
  <c r="B102" i="12" s="1"/>
  <c r="B103" i="12" a="1"/>
  <c r="B103" i="12" s="1"/>
  <c r="B104" i="12" a="1"/>
  <c r="B104" i="12" s="1"/>
  <c r="B105" i="12" a="1"/>
  <c r="B105" i="12" s="1"/>
  <c r="B106" i="12" a="1"/>
  <c r="B106" i="12" s="1"/>
  <c r="B107" i="12" a="1"/>
  <c r="B107" i="12" s="1"/>
  <c r="B108" i="12" a="1"/>
  <c r="B108" i="12" s="1"/>
  <c r="B109" i="12" a="1"/>
  <c r="B109" i="12" s="1"/>
  <c r="B110" i="12" a="1"/>
  <c r="B110" i="12" s="1"/>
  <c r="B111" i="12" a="1"/>
  <c r="B111" i="12" s="1"/>
  <c r="B112" i="12" a="1"/>
  <c r="B112" i="12" s="1"/>
  <c r="B113" i="12" a="1"/>
  <c r="B113" i="12" s="1"/>
  <c r="B114" i="12" a="1"/>
  <c r="B114" i="12" s="1"/>
  <c r="B115" i="12" a="1"/>
  <c r="B115" i="12" s="1"/>
  <c r="B116" i="12" a="1"/>
  <c r="B116" i="12" s="1"/>
  <c r="B117" i="12" a="1"/>
  <c r="B117" i="12" s="1"/>
  <c r="B118" i="12" a="1"/>
  <c r="B118" i="12" s="1"/>
  <c r="B119" i="12" a="1"/>
  <c r="B119" i="12" s="1"/>
  <c r="B120" i="12" a="1"/>
  <c r="B120" i="12" s="1"/>
  <c r="B121" i="12" a="1"/>
  <c r="B121" i="12" s="1"/>
  <c r="B122" i="12" a="1"/>
  <c r="B122" i="12" s="1"/>
  <c r="B123" i="12" a="1"/>
  <c r="B123" i="12" s="1"/>
  <c r="B124" i="12" a="1"/>
  <c r="B124" i="12" s="1"/>
  <c r="B125" i="12" a="1"/>
  <c r="B125" i="12" s="1"/>
  <c r="B126" i="12" a="1"/>
  <c r="B126" i="12" s="1"/>
  <c r="B127" i="12" a="1"/>
  <c r="B127" i="12" s="1"/>
  <c r="B128" i="12" a="1"/>
  <c r="B128" i="12" s="1"/>
  <c r="B129" i="12" a="1"/>
  <c r="B129" i="12" s="1"/>
  <c r="B130" i="12" a="1"/>
  <c r="B130" i="12" s="1"/>
  <c r="B131" i="12" a="1"/>
  <c r="B131" i="12" s="1"/>
  <c r="B132" i="12" a="1"/>
  <c r="B132" i="12" s="1"/>
  <c r="B133" i="12" a="1"/>
  <c r="B133" i="12" s="1"/>
  <c r="B134" i="12" a="1"/>
  <c r="B134" i="12" s="1"/>
  <c r="B135" i="12" a="1"/>
  <c r="B135" i="12" s="1"/>
  <c r="B136" i="12" a="1"/>
  <c r="B136" i="12" s="1"/>
  <c r="B137" i="12" a="1"/>
  <c r="B137" i="12" s="1"/>
  <c r="B138" i="12" a="1"/>
  <c r="B138" i="12" s="1"/>
  <c r="B139" i="12" a="1"/>
  <c r="B139" i="12" s="1"/>
  <c r="B140" i="12" a="1"/>
  <c r="B140" i="12" s="1"/>
  <c r="B141" i="12" a="1"/>
  <c r="B141" i="12" s="1"/>
  <c r="B142" i="12" a="1"/>
  <c r="B142" i="12" s="1"/>
  <c r="B143" i="12" a="1"/>
  <c r="B143" i="12" s="1"/>
  <c r="B144" i="12" a="1"/>
  <c r="B144" i="12" s="1"/>
  <c r="B145" i="12" a="1"/>
  <c r="B145" i="12" s="1"/>
  <c r="B146" i="12" a="1"/>
  <c r="B146" i="12" s="1"/>
  <c r="B147" i="12" a="1"/>
  <c r="B147" i="12" s="1"/>
  <c r="B148" i="12" a="1"/>
  <c r="B148" i="12" s="1"/>
  <c r="B149" i="12" a="1"/>
  <c r="B149" i="12" s="1"/>
  <c r="B150" i="12" a="1"/>
  <c r="B150" i="12" s="1"/>
  <c r="B151" i="12" a="1"/>
  <c r="B151" i="12" s="1"/>
  <c r="B152" i="12" a="1"/>
  <c r="B152" i="12" s="1"/>
  <c r="B153" i="12" a="1"/>
  <c r="B153" i="12" s="1"/>
  <c r="B154" i="12" a="1"/>
  <c r="B154" i="12" s="1"/>
  <c r="B155" i="12" a="1"/>
  <c r="B155" i="12" s="1"/>
  <c r="B156" i="12" a="1"/>
  <c r="B156" i="12" s="1"/>
  <c r="B157" i="12" a="1"/>
  <c r="B157" i="12" s="1"/>
  <c r="B158" i="12" a="1"/>
  <c r="B158" i="12" s="1"/>
  <c r="B159" i="12" a="1"/>
  <c r="B159" i="12" s="1"/>
  <c r="B160" i="12" a="1"/>
  <c r="B160" i="12" s="1"/>
  <c r="B161" i="12" a="1"/>
  <c r="B161" i="12" s="1"/>
  <c r="B162" i="12" a="1"/>
  <c r="B162" i="12" s="1"/>
  <c r="B163" i="12" a="1"/>
  <c r="B163" i="12" s="1"/>
  <c r="B164" i="12" a="1"/>
  <c r="B164" i="12" s="1"/>
  <c r="B165" i="12" a="1"/>
  <c r="B165" i="12" s="1"/>
  <c r="B166" i="12" a="1"/>
  <c r="B166" i="12" s="1"/>
  <c r="B167" i="12" a="1"/>
  <c r="B167" i="12" s="1"/>
  <c r="B168" i="12" a="1"/>
  <c r="B168" i="12" s="1"/>
  <c r="B169" i="12" a="1"/>
  <c r="B169" i="12" s="1"/>
  <c r="B170" i="12" a="1"/>
  <c r="B170" i="12" s="1"/>
  <c r="B171" i="12" a="1"/>
  <c r="B171" i="12" s="1"/>
  <c r="B172" i="12" a="1"/>
  <c r="B172" i="12" s="1"/>
  <c r="B173" i="12" a="1"/>
  <c r="B173" i="12" s="1"/>
  <c r="B174" i="12" a="1"/>
  <c r="B174" i="12" s="1"/>
  <c r="B175" i="12" a="1"/>
  <c r="B175" i="12" s="1"/>
  <c r="B176" i="12" a="1"/>
  <c r="B176" i="12" s="1"/>
  <c r="B177" i="12" a="1"/>
  <c r="B177" i="12" s="1"/>
  <c r="B178" i="12" a="1"/>
  <c r="B178" i="12" s="1"/>
  <c r="B179" i="12" a="1"/>
  <c r="B179" i="12" s="1"/>
  <c r="B180" i="12" a="1"/>
  <c r="B180" i="12" s="1"/>
  <c r="B181" i="12" a="1"/>
  <c r="B181" i="12" s="1"/>
  <c r="B182" i="12" a="1"/>
  <c r="B182" i="12" s="1"/>
  <c r="B183" i="12" a="1"/>
  <c r="B183" i="12" s="1"/>
  <c r="B184" i="12" a="1"/>
  <c r="B184" i="12" s="1"/>
  <c r="B185" i="12" a="1"/>
  <c r="B185" i="12" s="1"/>
  <c r="B186" i="12" a="1"/>
  <c r="B186" i="12" s="1"/>
  <c r="B187" i="12" a="1"/>
  <c r="B187" i="12" s="1"/>
  <c r="B188" i="12" a="1"/>
  <c r="B188" i="12" s="1"/>
  <c r="B189" i="12" a="1"/>
  <c r="B189" i="12" s="1"/>
  <c r="B190" i="12" a="1"/>
  <c r="B190" i="12" s="1"/>
  <c r="B191" i="12" a="1"/>
  <c r="B191" i="12" s="1"/>
  <c r="B192" i="12" a="1"/>
  <c r="B192" i="12" s="1"/>
  <c r="B193" i="12" a="1"/>
  <c r="B193" i="12" s="1"/>
  <c r="B194" i="12" a="1"/>
  <c r="B194" i="12" s="1"/>
  <c r="B195" i="12" a="1"/>
  <c r="B195" i="12" s="1"/>
  <c r="B196" i="12" a="1"/>
  <c r="B196" i="12" s="1"/>
  <c r="B197" i="12" a="1"/>
  <c r="B197" i="12" s="1"/>
  <c r="B198" i="12" a="1"/>
  <c r="B198" i="12" s="1"/>
  <c r="B199" i="12" a="1"/>
  <c r="B199" i="12" s="1"/>
  <c r="B200" i="12" a="1"/>
  <c r="B200" i="12" s="1"/>
  <c r="B201" i="12" a="1"/>
  <c r="B201" i="12" s="1"/>
  <c r="B202" i="12" a="1"/>
  <c r="B202" i="12" s="1"/>
  <c r="B203" i="12" a="1"/>
  <c r="B203" i="12" s="1"/>
  <c r="B204" i="12" a="1"/>
  <c r="B204" i="12" s="1"/>
  <c r="B205" i="12" a="1"/>
  <c r="B205" i="12" s="1"/>
  <c r="B206" i="12" a="1"/>
  <c r="B206" i="12" s="1"/>
  <c r="B207" i="12" a="1"/>
  <c r="B207" i="12" s="1"/>
  <c r="B208" i="12" a="1"/>
  <c r="B208" i="12" s="1"/>
  <c r="B209" i="12" a="1"/>
  <c r="B209" i="12" s="1"/>
  <c r="B210" i="12" a="1"/>
  <c r="B210" i="12" s="1"/>
  <c r="B211" i="12" a="1"/>
  <c r="B211" i="12" s="1"/>
  <c r="B212" i="12" a="1"/>
  <c r="B212" i="12" s="1"/>
  <c r="B213" i="12" a="1"/>
  <c r="B213" i="12" s="1"/>
  <c r="B214" i="12" a="1"/>
  <c r="B214" i="12" s="1"/>
  <c r="B215" i="12" a="1"/>
  <c r="B215" i="12" s="1"/>
  <c r="B216" i="12" a="1"/>
  <c r="B216" i="12" s="1"/>
  <c r="B217" i="12" a="1"/>
  <c r="B217" i="12" s="1"/>
  <c r="B218" i="12" a="1"/>
  <c r="B218" i="12" s="1"/>
  <c r="B219" i="12" a="1"/>
  <c r="B219" i="12" s="1"/>
  <c r="B220" i="12" a="1"/>
  <c r="B220" i="12" s="1"/>
  <c r="B221" i="12" a="1"/>
  <c r="B221" i="12" s="1"/>
  <c r="B222" i="12" a="1"/>
  <c r="B222" i="12" s="1"/>
  <c r="B223" i="12" a="1"/>
  <c r="B223" i="12" s="1"/>
  <c r="B224" i="12" a="1"/>
  <c r="B224" i="12" s="1"/>
  <c r="B225" i="12" a="1"/>
  <c r="B225" i="12" s="1"/>
  <c r="B226" i="12" a="1"/>
  <c r="B226" i="12" s="1"/>
  <c r="B227" i="12" a="1"/>
  <c r="B227" i="12" s="1"/>
  <c r="B228" i="12" a="1"/>
  <c r="B228" i="12" s="1"/>
  <c r="B229" i="12" a="1"/>
  <c r="B229" i="12" s="1"/>
  <c r="B230" i="12" a="1"/>
  <c r="B230" i="12" s="1"/>
  <c r="B231" i="12" a="1"/>
  <c r="B231" i="12" s="1"/>
  <c r="B232" i="12" a="1"/>
  <c r="B232" i="12" s="1"/>
  <c r="B233" i="12" a="1"/>
  <c r="B233" i="12" s="1"/>
  <c r="B234" i="12" a="1"/>
  <c r="B234" i="12" s="1"/>
  <c r="B235" i="12" a="1"/>
  <c r="B235" i="12" s="1"/>
  <c r="B236" i="12" a="1"/>
  <c r="B236" i="12" s="1"/>
  <c r="B237" i="12" a="1"/>
  <c r="B237" i="12" s="1"/>
  <c r="B238" i="12" a="1"/>
  <c r="B238" i="12" s="1"/>
  <c r="B239" i="12" a="1"/>
  <c r="B239" i="12" s="1"/>
  <c r="B240" i="12" a="1"/>
  <c r="B240" i="12" s="1"/>
  <c r="B241" i="12" a="1"/>
  <c r="B241" i="12" s="1"/>
  <c r="B242" i="12" a="1"/>
  <c r="B242" i="12" s="1"/>
  <c r="B243" i="12" a="1"/>
  <c r="B243" i="12" s="1"/>
  <c r="B244" i="12" a="1"/>
  <c r="B244" i="12" s="1"/>
  <c r="B245" i="12" a="1"/>
  <c r="B245" i="12" s="1"/>
  <c r="B246" i="12" a="1"/>
  <c r="B246" i="12" s="1"/>
  <c r="B247" i="12" a="1"/>
  <c r="B247" i="12" s="1"/>
  <c r="B248" i="12" a="1"/>
  <c r="B248" i="12" s="1"/>
  <c r="B249" i="12" a="1"/>
  <c r="B249" i="12" s="1"/>
  <c r="B250" i="12" a="1"/>
  <c r="B250" i="12" s="1"/>
  <c r="B251" i="12" a="1"/>
  <c r="B251" i="12" s="1"/>
  <c r="B252" i="12" a="1"/>
  <c r="B252" i="12" s="1"/>
  <c r="B253" i="12" a="1"/>
  <c r="B253" i="12" s="1"/>
  <c r="B254" i="12" a="1"/>
  <c r="B254" i="12" s="1"/>
  <c r="B255" i="12" a="1"/>
  <c r="B255" i="12" s="1"/>
  <c r="B256" i="12" a="1"/>
  <c r="B256" i="12" s="1"/>
  <c r="B257" i="12" a="1"/>
  <c r="B257" i="12" s="1"/>
  <c r="B258" i="12" a="1"/>
  <c r="B258" i="12" s="1"/>
  <c r="B259" i="12" a="1"/>
  <c r="B259" i="12" s="1"/>
  <c r="B260" i="12" a="1"/>
  <c r="B260" i="12" s="1"/>
  <c r="B261" i="12" a="1"/>
  <c r="B261" i="12" s="1"/>
  <c r="B262" i="12" a="1"/>
  <c r="B262" i="12" s="1"/>
  <c r="B263" i="12" a="1"/>
  <c r="B263" i="12" s="1"/>
  <c r="B264" i="12" a="1"/>
  <c r="B264" i="12" s="1"/>
  <c r="B265" i="12" a="1"/>
  <c r="B265" i="12" s="1"/>
  <c r="B266" i="12" a="1"/>
  <c r="B266" i="12" s="1"/>
  <c r="B267" i="12" a="1"/>
  <c r="B267" i="12" s="1"/>
  <c r="B268" i="12" a="1"/>
  <c r="B268" i="12" s="1"/>
  <c r="B269" i="12" a="1"/>
  <c r="B269" i="12" s="1"/>
  <c r="B270" i="12" a="1"/>
  <c r="B270" i="12" s="1"/>
  <c r="B271" i="12" a="1"/>
  <c r="B271" i="12" s="1"/>
  <c r="B272" i="12" a="1"/>
  <c r="B272" i="12" s="1"/>
  <c r="B273" i="12" a="1"/>
  <c r="B273" i="12" s="1"/>
  <c r="B274" i="12" a="1"/>
  <c r="B274" i="12" s="1"/>
  <c r="B275" i="12" a="1"/>
  <c r="B275" i="12" s="1"/>
  <c r="B276" i="12" a="1"/>
  <c r="B276" i="12" s="1"/>
  <c r="B277" i="12" a="1"/>
  <c r="B277" i="12" s="1"/>
  <c r="B278" i="12" a="1"/>
  <c r="B278" i="12" s="1"/>
  <c r="B279" i="12" a="1"/>
  <c r="B279" i="12" s="1"/>
  <c r="B280" i="12" a="1"/>
  <c r="B280" i="12" s="1"/>
  <c r="B281" i="12" a="1"/>
  <c r="B281" i="12" s="1"/>
  <c r="B282" i="12" a="1"/>
  <c r="B282" i="12" s="1"/>
  <c r="B283" i="12" a="1"/>
  <c r="B283" i="12" s="1"/>
  <c r="B284" i="12" a="1"/>
  <c r="B284" i="12" s="1"/>
  <c r="B285" i="12" a="1"/>
  <c r="B285" i="12" s="1"/>
  <c r="B286" i="12" a="1"/>
  <c r="B286" i="12" s="1"/>
  <c r="B287" i="12" a="1"/>
  <c r="B287" i="12" s="1"/>
  <c r="B288" i="12" a="1"/>
  <c r="B288" i="12" s="1"/>
  <c r="B289" i="12" a="1"/>
  <c r="B289" i="12" s="1"/>
  <c r="B290" i="12" a="1"/>
  <c r="B290" i="12" s="1"/>
  <c r="B291" i="12" a="1"/>
  <c r="B291" i="12" s="1"/>
  <c r="B292" i="12" a="1"/>
  <c r="B292" i="12" s="1"/>
  <c r="B293" i="12" a="1"/>
  <c r="B293" i="12" s="1"/>
  <c r="B294" i="12" a="1"/>
  <c r="B294" i="12" s="1"/>
  <c r="B295" i="12" a="1"/>
  <c r="B295" i="12" s="1"/>
  <c r="B296" i="12" a="1"/>
  <c r="B296" i="12" s="1"/>
  <c r="B297" i="12" a="1"/>
  <c r="B297" i="12" s="1"/>
  <c r="B298" i="12" a="1"/>
  <c r="B298" i="12" s="1"/>
  <c r="B299" i="12" a="1"/>
  <c r="B299" i="12" s="1"/>
  <c r="B300" i="12" a="1"/>
  <c r="B300" i="12" s="1"/>
  <c r="B301" i="12" a="1"/>
  <c r="B301" i="12" s="1"/>
  <c r="B302" i="12" a="1"/>
  <c r="B302" i="12" s="1"/>
  <c r="B303" i="12" a="1"/>
  <c r="B303" i="12" s="1"/>
  <c r="B304" i="12" a="1"/>
  <c r="B304" i="12" s="1"/>
  <c r="B305" i="12" a="1"/>
  <c r="B305" i="12" s="1"/>
  <c r="B306" i="12" a="1"/>
  <c r="B306" i="12" s="1"/>
  <c r="B307" i="12" a="1"/>
  <c r="B307" i="12" s="1"/>
  <c r="B308" i="12" a="1"/>
  <c r="B308" i="12" s="1"/>
  <c r="B309" i="12" a="1"/>
  <c r="B309" i="12" s="1"/>
  <c r="B310" i="12" a="1"/>
  <c r="B310" i="12" s="1"/>
  <c r="B311" i="12" a="1"/>
  <c r="B311" i="12" s="1"/>
  <c r="B312" i="12" a="1"/>
  <c r="B312" i="12" s="1"/>
  <c r="B313" i="12" a="1"/>
  <c r="B313" i="12" s="1"/>
  <c r="B314" i="12" a="1"/>
  <c r="B314" i="12" s="1"/>
  <c r="B315" i="12" a="1"/>
  <c r="B315" i="12" s="1"/>
  <c r="B316" i="12" a="1"/>
  <c r="B316" i="12" s="1"/>
  <c r="B317" i="12" a="1"/>
  <c r="B317" i="12" s="1"/>
  <c r="B318" i="12" a="1"/>
  <c r="B318" i="12" s="1"/>
  <c r="B319" i="12" a="1"/>
  <c r="B319" i="12" s="1"/>
  <c r="B320" i="12" a="1"/>
  <c r="B320" i="12" s="1"/>
  <c r="B321" i="12" a="1"/>
  <c r="B321" i="12" s="1"/>
  <c r="B322" i="12" a="1"/>
  <c r="B322" i="12" s="1"/>
  <c r="B323" i="12" a="1"/>
  <c r="B323" i="12" s="1"/>
  <c r="B324" i="12" a="1"/>
  <c r="B324" i="12" s="1"/>
  <c r="B325" i="12" a="1"/>
  <c r="B325" i="12" s="1"/>
  <c r="B326" i="12" a="1"/>
  <c r="B326" i="12" s="1"/>
  <c r="B327" i="12" a="1"/>
  <c r="B327" i="12" s="1"/>
  <c r="B328" i="12" a="1"/>
  <c r="B328" i="12" s="1"/>
  <c r="B329" i="12" a="1"/>
  <c r="B329" i="12" s="1"/>
  <c r="B330" i="12" a="1"/>
  <c r="B330" i="12" s="1"/>
  <c r="B331" i="12" a="1"/>
  <c r="B331" i="12" s="1"/>
  <c r="B332" i="12" a="1"/>
  <c r="B332" i="12" s="1"/>
  <c r="B333" i="12" a="1"/>
  <c r="B333" i="12" s="1"/>
  <c r="B334" i="12" a="1"/>
  <c r="B334" i="12" s="1"/>
  <c r="B335" i="12" a="1"/>
  <c r="B335" i="12" s="1"/>
  <c r="B336" i="12" a="1"/>
  <c r="B336" i="12" s="1"/>
  <c r="B337" i="12" a="1"/>
  <c r="B337" i="12" s="1"/>
  <c r="B338" i="12" a="1"/>
  <c r="B338" i="12" s="1"/>
  <c r="B339" i="12" a="1"/>
  <c r="B339" i="12" s="1"/>
  <c r="B340" i="12" a="1"/>
  <c r="B340" i="12" s="1"/>
  <c r="B341" i="12" a="1"/>
  <c r="B341" i="12" s="1"/>
  <c r="B342" i="12" a="1"/>
  <c r="B342" i="12" s="1"/>
  <c r="B343" i="12" a="1"/>
  <c r="B343" i="12" s="1"/>
  <c r="B344" i="12" a="1"/>
  <c r="B344" i="12" s="1"/>
  <c r="B345" i="12" a="1"/>
  <c r="B345" i="12" s="1"/>
  <c r="B346" i="12" a="1"/>
  <c r="B346" i="12" s="1"/>
  <c r="B347" i="12" a="1"/>
  <c r="B347" i="12" s="1"/>
  <c r="B348" i="12" a="1"/>
  <c r="B348" i="12" s="1"/>
  <c r="B349" i="12" a="1"/>
  <c r="B349" i="12" s="1"/>
  <c r="B350" i="12" a="1"/>
  <c r="B350" i="12" s="1"/>
  <c r="B351" i="12" a="1"/>
  <c r="B351" i="12" s="1"/>
  <c r="B352" i="12" a="1"/>
  <c r="B352" i="12" s="1"/>
  <c r="B353" i="12" a="1"/>
  <c r="B353" i="12" s="1"/>
  <c r="B354" i="12" a="1"/>
  <c r="B354" i="12" s="1"/>
  <c r="B355" i="12" a="1"/>
  <c r="B355" i="12" s="1"/>
  <c r="B356" i="12" a="1"/>
  <c r="B356" i="12" s="1"/>
  <c r="B357" i="12" a="1"/>
  <c r="B357" i="12" s="1"/>
  <c r="B358" i="12" a="1"/>
  <c r="B358" i="12" s="1"/>
  <c r="B359" i="12" a="1"/>
  <c r="B359" i="12" s="1"/>
  <c r="B360" i="12" a="1"/>
  <c r="B360" i="12" s="1"/>
  <c r="B361" i="12" a="1"/>
  <c r="B361" i="12" s="1"/>
  <c r="B362" i="12" a="1"/>
  <c r="B362" i="12" s="1"/>
  <c r="B363" i="12" a="1"/>
  <c r="B363" i="12" s="1"/>
  <c r="B364" i="12" a="1"/>
  <c r="B364" i="12" s="1"/>
  <c r="B365" i="12" a="1"/>
  <c r="B365" i="12" s="1"/>
  <c r="B366" i="12" a="1"/>
  <c r="B366" i="12" s="1"/>
  <c r="B367" i="12" a="1"/>
  <c r="B367" i="12" s="1"/>
  <c r="B368" i="12" a="1"/>
  <c r="B368" i="12" s="1"/>
  <c r="B369" i="12" a="1"/>
  <c r="B369" i="12" s="1"/>
  <c r="B370" i="12" a="1"/>
  <c r="B370" i="12" s="1"/>
  <c r="B371" i="12" a="1"/>
  <c r="B371" i="12" s="1"/>
  <c r="B372" i="12" a="1"/>
  <c r="B372" i="12" s="1"/>
  <c r="B373" i="12" a="1"/>
  <c r="B373" i="12" s="1"/>
  <c r="B374" i="12" a="1"/>
  <c r="B374" i="12" s="1"/>
  <c r="B375" i="12" a="1"/>
  <c r="B375" i="12" s="1"/>
  <c r="B376" i="12" a="1"/>
  <c r="B376" i="12" s="1"/>
  <c r="B377" i="12" a="1"/>
  <c r="B377" i="12" s="1"/>
  <c r="B378" i="12" a="1"/>
  <c r="B378" i="12" s="1"/>
  <c r="B379" i="12" a="1"/>
  <c r="B379" i="12" s="1"/>
  <c r="B380" i="12" a="1"/>
  <c r="B380" i="12" s="1"/>
  <c r="B381" i="12" a="1"/>
  <c r="B381" i="12" s="1"/>
  <c r="B382" i="12" a="1"/>
  <c r="B382" i="12" s="1"/>
  <c r="B383" i="12" a="1"/>
  <c r="B383" i="12" s="1"/>
  <c r="B384" i="12" a="1"/>
  <c r="B384" i="12" s="1"/>
  <c r="B385" i="12" a="1"/>
  <c r="B385" i="12" s="1"/>
  <c r="B386" i="12" a="1"/>
  <c r="B386" i="12" s="1"/>
  <c r="B387" i="12" a="1"/>
  <c r="B387" i="12" s="1"/>
  <c r="B388" i="12" a="1"/>
  <c r="B388" i="12" s="1"/>
  <c r="B389" i="12" a="1"/>
  <c r="B389" i="12" s="1"/>
  <c r="B390" i="12" a="1"/>
  <c r="B390" i="12" s="1"/>
  <c r="B391" i="12" a="1"/>
  <c r="B391" i="12" s="1"/>
  <c r="B392" i="12" a="1"/>
  <c r="B392" i="12" s="1"/>
  <c r="B393" i="12" a="1"/>
  <c r="B393" i="12" s="1"/>
  <c r="B394" i="12" a="1"/>
  <c r="B394" i="12" s="1"/>
  <c r="B395" i="12" a="1"/>
  <c r="B395" i="12" s="1"/>
  <c r="B396" i="12" a="1"/>
  <c r="B396" i="12" s="1"/>
  <c r="B397" i="12" a="1"/>
  <c r="B397" i="12" s="1"/>
  <c r="B398" i="12" a="1"/>
  <c r="B398" i="12" s="1"/>
  <c r="B399" i="12" a="1"/>
  <c r="B399" i="12" s="1"/>
  <c r="B400" i="12" a="1"/>
  <c r="B400" i="12" s="1"/>
  <c r="B401" i="12" a="1"/>
  <c r="B401" i="12" s="1"/>
  <c r="B402" i="12" a="1"/>
  <c r="B402" i="12" s="1"/>
  <c r="B403" i="12" a="1"/>
  <c r="B403" i="12" s="1"/>
  <c r="B404" i="12" a="1"/>
  <c r="B404" i="12" s="1"/>
  <c r="B405" i="12" a="1"/>
  <c r="B405" i="12" s="1"/>
  <c r="B406" i="12" a="1"/>
  <c r="B406" i="12" s="1"/>
  <c r="B407" i="12" a="1"/>
  <c r="B407" i="12" s="1"/>
  <c r="B408" i="12" a="1"/>
  <c r="B408" i="12" s="1"/>
  <c r="B409" i="12" a="1"/>
  <c r="B409" i="12" s="1"/>
  <c r="B410" i="12" a="1"/>
  <c r="B410" i="12" s="1"/>
  <c r="B411" i="12" a="1"/>
  <c r="B411" i="12" s="1"/>
  <c r="B412" i="12" a="1"/>
  <c r="B412" i="12" s="1"/>
  <c r="B413" i="12" a="1"/>
  <c r="B413" i="12" s="1"/>
  <c r="B414" i="12" a="1"/>
  <c r="B414" i="12" s="1"/>
  <c r="B415" i="12" a="1"/>
  <c r="B415" i="12" s="1"/>
  <c r="B416" i="12" a="1"/>
  <c r="B416" i="12" s="1"/>
  <c r="B417" i="12" a="1"/>
  <c r="B417" i="12" s="1"/>
  <c r="B418" i="12" a="1"/>
  <c r="B418" i="12" s="1"/>
  <c r="B419" i="12" a="1"/>
  <c r="B419" i="12" s="1"/>
  <c r="B420" i="12" a="1"/>
  <c r="B420" i="12" s="1"/>
  <c r="B421" i="12" a="1"/>
  <c r="B421" i="12" s="1"/>
  <c r="B422" i="12" a="1"/>
  <c r="B422" i="12" s="1"/>
  <c r="B423" i="12" a="1"/>
  <c r="B423" i="12" s="1"/>
  <c r="B424" i="12" a="1"/>
  <c r="B424" i="12" s="1"/>
  <c r="B425" i="12" a="1"/>
  <c r="B425" i="12" s="1"/>
  <c r="B426" i="12" a="1"/>
  <c r="B426" i="12" s="1"/>
  <c r="B427" i="12" a="1"/>
  <c r="B427" i="12" s="1"/>
  <c r="B428" i="12" a="1"/>
  <c r="B428" i="12" s="1"/>
  <c r="B429" i="12" a="1"/>
  <c r="B429" i="12" s="1"/>
  <c r="B430" i="12" a="1"/>
  <c r="B430" i="12" s="1"/>
  <c r="B431" i="12" a="1"/>
  <c r="B431" i="12" s="1"/>
  <c r="B432" i="12" a="1"/>
  <c r="B432" i="12" s="1"/>
  <c r="B433" i="12" a="1"/>
  <c r="B433" i="12" s="1"/>
  <c r="B434" i="12" a="1"/>
  <c r="B434" i="12" s="1"/>
  <c r="B435" i="12" a="1"/>
  <c r="B435" i="12" s="1"/>
  <c r="B436" i="12" a="1"/>
  <c r="B436" i="12" s="1"/>
  <c r="B437" i="12" a="1"/>
  <c r="B437" i="12" s="1"/>
  <c r="B438" i="12" a="1"/>
  <c r="B438" i="12" s="1"/>
  <c r="B439" i="12" a="1"/>
  <c r="B439" i="12" s="1"/>
  <c r="B440" i="12" a="1"/>
  <c r="B440" i="12" s="1"/>
  <c r="B441" i="12" a="1"/>
  <c r="B441" i="12" s="1"/>
  <c r="B442" i="12" a="1"/>
  <c r="B442" i="12" s="1"/>
  <c r="B443" i="12" a="1"/>
  <c r="B443" i="12" s="1"/>
  <c r="B444" i="12" a="1"/>
  <c r="B444" i="12" s="1"/>
  <c r="B445" i="12" a="1"/>
  <c r="B445" i="12" s="1"/>
  <c r="B446" i="12" a="1"/>
  <c r="B446" i="12" s="1"/>
  <c r="B447" i="12" a="1"/>
  <c r="B447" i="12" s="1"/>
  <c r="B448" i="12" a="1"/>
  <c r="B448" i="12" s="1"/>
  <c r="B449" i="12" a="1"/>
  <c r="B449" i="12" s="1"/>
  <c r="B450" i="12" a="1"/>
  <c r="B450" i="12" s="1"/>
  <c r="B451" i="12" a="1"/>
  <c r="B451" i="12" s="1"/>
  <c r="B452" i="12" a="1"/>
  <c r="B452" i="12" s="1"/>
  <c r="B453" i="12" a="1"/>
  <c r="B453" i="12" s="1"/>
  <c r="B454" i="12" a="1"/>
  <c r="B454" i="12" s="1"/>
  <c r="B455" i="12" a="1"/>
  <c r="B455" i="12" s="1"/>
  <c r="B456" i="12" a="1"/>
  <c r="B456" i="12" s="1"/>
  <c r="B457" i="12" a="1"/>
  <c r="B457" i="12" s="1"/>
  <c r="B458" i="12" a="1"/>
  <c r="B458" i="12" s="1"/>
  <c r="B459" i="12" a="1"/>
  <c r="B459" i="12" s="1"/>
  <c r="B460" i="12" a="1"/>
  <c r="B460" i="12" s="1"/>
  <c r="B461" i="12" a="1"/>
  <c r="B461" i="12" s="1"/>
  <c r="B462" i="12" a="1"/>
  <c r="B462" i="12" s="1"/>
  <c r="B463" i="12" a="1"/>
  <c r="B463" i="12" s="1"/>
  <c r="B464" i="12" a="1"/>
  <c r="B464" i="12" s="1"/>
  <c r="B465" i="12" a="1"/>
  <c r="B465" i="12" s="1"/>
  <c r="B466" i="12" a="1"/>
  <c r="B466" i="12" s="1"/>
  <c r="B467" i="12" a="1"/>
  <c r="B467" i="12" s="1"/>
  <c r="B468" i="12" a="1"/>
  <c r="B468" i="12" s="1"/>
  <c r="B469" i="12" a="1"/>
  <c r="B469" i="12" s="1"/>
  <c r="B470" i="12" a="1"/>
  <c r="B470" i="12" s="1"/>
  <c r="B471" i="12" a="1"/>
  <c r="B471" i="12" s="1"/>
  <c r="B472" i="12" a="1"/>
  <c r="B472" i="12" s="1"/>
  <c r="B473" i="12" a="1"/>
  <c r="B473" i="12" s="1"/>
  <c r="B474" i="12" a="1"/>
  <c r="B474" i="12" s="1"/>
  <c r="B475" i="12" a="1"/>
  <c r="B475" i="12" s="1"/>
  <c r="B476" i="12" a="1"/>
  <c r="B476" i="12" s="1"/>
  <c r="B477" i="12" a="1"/>
  <c r="B477" i="12" s="1"/>
  <c r="B478" i="12" a="1"/>
  <c r="B478" i="12" s="1"/>
  <c r="B479" i="12" a="1"/>
  <c r="B479" i="12" s="1"/>
  <c r="B480" i="12" a="1"/>
  <c r="B480" i="12" s="1"/>
  <c r="B481" i="12" a="1"/>
  <c r="B481" i="12" s="1"/>
  <c r="B482" i="12" a="1"/>
  <c r="B482" i="12" s="1"/>
  <c r="B483" i="12" a="1"/>
  <c r="B483" i="12" s="1"/>
  <c r="B484" i="12" a="1"/>
  <c r="B484" i="12" s="1"/>
  <c r="B485" i="12" a="1"/>
  <c r="B485" i="12" s="1"/>
  <c r="B486" i="12" a="1"/>
  <c r="B486" i="12" s="1"/>
  <c r="B487" i="12" a="1"/>
  <c r="B487" i="12" s="1"/>
  <c r="B488" i="12" a="1"/>
  <c r="B488" i="12" s="1"/>
  <c r="B489" i="12" a="1"/>
  <c r="B489" i="12" s="1"/>
  <c r="B490" i="12" a="1"/>
  <c r="B490" i="12" s="1"/>
  <c r="B491" i="12" a="1"/>
  <c r="B491" i="12" s="1"/>
  <c r="B492" i="12" a="1"/>
  <c r="B492" i="12" s="1"/>
  <c r="B493" i="12" a="1"/>
  <c r="B493" i="12" s="1"/>
  <c r="B494" i="12" a="1"/>
  <c r="B494" i="12" s="1"/>
  <c r="B495" i="12" a="1"/>
  <c r="B495" i="12" s="1"/>
  <c r="B496" i="12" a="1"/>
  <c r="B496" i="12" s="1"/>
  <c r="B497" i="12" a="1"/>
  <c r="B497" i="12" s="1"/>
  <c r="B498" i="12" a="1"/>
  <c r="B498" i="12" s="1"/>
  <c r="B499" i="12" a="1"/>
  <c r="B499" i="12" s="1"/>
  <c r="B500" i="12" a="1"/>
  <c r="B500" i="12" s="1"/>
  <c r="B501" i="12" a="1"/>
  <c r="B501" i="12" s="1"/>
  <c r="B502" i="12" a="1"/>
  <c r="B502" i="12" s="1"/>
  <c r="B503" i="12" a="1"/>
  <c r="B503" i="12" s="1"/>
  <c r="B504" i="12" a="1"/>
  <c r="B504" i="12" s="1"/>
  <c r="B505" i="12" a="1"/>
  <c r="B505" i="12" s="1"/>
  <c r="B506" i="12" a="1"/>
  <c r="B506" i="12" s="1"/>
  <c r="B507" i="12" a="1"/>
  <c r="B507" i="12" s="1"/>
  <c r="B508" i="12" a="1"/>
  <c r="B508" i="12" s="1"/>
  <c r="B509" i="12" a="1"/>
  <c r="B509" i="12" s="1"/>
  <c r="B510" i="12" a="1"/>
  <c r="B510" i="12" s="1"/>
  <c r="B511" i="12" a="1"/>
  <c r="B511" i="12" s="1"/>
  <c r="B512" i="12" a="1"/>
  <c r="B512" i="12" s="1"/>
  <c r="B513" i="12" a="1"/>
  <c r="B513" i="12" s="1"/>
  <c r="B514" i="12" a="1"/>
  <c r="B514" i="12" s="1"/>
  <c r="B515" i="12" a="1"/>
  <c r="B515" i="12" s="1"/>
  <c r="B516" i="12" a="1"/>
  <c r="B516" i="12" s="1"/>
  <c r="B517" i="12" a="1"/>
  <c r="B517" i="12" s="1"/>
  <c r="B518" i="12" a="1"/>
  <c r="B518" i="12" s="1"/>
  <c r="B519" i="12" a="1"/>
  <c r="B519" i="12" s="1"/>
  <c r="B520" i="12" a="1"/>
  <c r="B520" i="12" s="1"/>
  <c r="B521" i="12" a="1"/>
  <c r="B521" i="12" s="1"/>
  <c r="B522" i="12" a="1"/>
  <c r="B522" i="12" s="1"/>
  <c r="B523" i="12" a="1"/>
  <c r="B523" i="12" s="1"/>
  <c r="B524" i="12" a="1"/>
  <c r="B524" i="12" s="1"/>
  <c r="B525" i="12" a="1"/>
  <c r="B525" i="12" s="1"/>
  <c r="B526" i="12" a="1"/>
  <c r="B526" i="12" s="1"/>
  <c r="B527" i="12" a="1"/>
  <c r="B527" i="12" s="1"/>
  <c r="B528" i="12" a="1"/>
  <c r="B528" i="12" s="1"/>
  <c r="B529" i="12" a="1"/>
  <c r="B529" i="12" s="1"/>
  <c r="B530" i="12" a="1"/>
  <c r="B530" i="12" s="1"/>
  <c r="B531" i="12" a="1"/>
  <c r="B531" i="12" s="1"/>
  <c r="B532" i="12" a="1"/>
  <c r="B532" i="12" s="1"/>
  <c r="B533" i="12" a="1"/>
  <c r="B533" i="12" s="1"/>
  <c r="B534" i="12" a="1"/>
  <c r="B534" i="12" s="1"/>
  <c r="B535" i="12" a="1"/>
  <c r="B535" i="12" s="1"/>
  <c r="B536" i="12" a="1"/>
  <c r="B536" i="12" s="1"/>
  <c r="B537" i="12" a="1"/>
  <c r="B537" i="12" s="1"/>
  <c r="B538" i="12" a="1"/>
  <c r="B538" i="12" s="1"/>
  <c r="B539" i="12" a="1"/>
  <c r="B539" i="12" s="1"/>
  <c r="B540" i="12" a="1"/>
  <c r="B540" i="12" s="1"/>
  <c r="B541" i="12" a="1"/>
  <c r="B541" i="12" s="1"/>
  <c r="B542" i="12" a="1"/>
  <c r="B542" i="12" s="1"/>
  <c r="B543" i="12" a="1"/>
  <c r="B543" i="12" s="1"/>
  <c r="B544" i="12" a="1"/>
  <c r="B544" i="12" s="1"/>
  <c r="B545" i="12" a="1"/>
  <c r="B545" i="12" s="1"/>
  <c r="B546" i="12" a="1"/>
  <c r="B546" i="12" s="1"/>
  <c r="B547" i="12" a="1"/>
  <c r="B547" i="12" s="1"/>
  <c r="B548" i="12" a="1"/>
  <c r="B548" i="12" s="1"/>
  <c r="B549" i="12" a="1"/>
  <c r="B549" i="12" s="1"/>
  <c r="B550" i="12" a="1"/>
  <c r="B550" i="12" s="1"/>
  <c r="B551" i="12" a="1"/>
  <c r="B551" i="12" s="1"/>
  <c r="B552" i="12" a="1"/>
  <c r="B552" i="12" s="1"/>
  <c r="B553" i="12" a="1"/>
  <c r="B553" i="12" s="1"/>
  <c r="B554" i="12" a="1"/>
  <c r="B554" i="12" s="1"/>
  <c r="B555" i="12" a="1"/>
  <c r="B555" i="12" s="1"/>
  <c r="B556" i="12" a="1"/>
  <c r="B556" i="12" s="1"/>
  <c r="B557" i="12" a="1"/>
  <c r="B557" i="12" s="1"/>
  <c r="B558" i="12" a="1"/>
  <c r="B558" i="12" s="1"/>
  <c r="B559" i="12" a="1"/>
  <c r="B559" i="12" s="1"/>
  <c r="B560" i="12" a="1"/>
  <c r="B560" i="12" s="1"/>
  <c r="B561" i="12" a="1"/>
  <c r="B561" i="12" s="1"/>
  <c r="B562" i="12" a="1"/>
  <c r="B562" i="12" s="1"/>
  <c r="B563" i="12" a="1"/>
  <c r="B563" i="12" s="1"/>
  <c r="B564" i="12" a="1"/>
  <c r="B564" i="12" s="1"/>
  <c r="B565" i="12" a="1"/>
  <c r="B565" i="12" s="1"/>
  <c r="B566" i="12" a="1"/>
  <c r="B566" i="12" s="1"/>
  <c r="B567" i="12" a="1"/>
  <c r="B567" i="12" s="1"/>
  <c r="B568" i="12" a="1"/>
  <c r="B568" i="12" s="1"/>
  <c r="B569" i="12" a="1"/>
  <c r="B569" i="12" s="1"/>
  <c r="B570" i="12" a="1"/>
  <c r="B570" i="12" s="1"/>
  <c r="B571" i="12" a="1"/>
  <c r="B571" i="12" s="1"/>
  <c r="B572" i="12" a="1"/>
  <c r="B572" i="12" s="1"/>
  <c r="B573" i="12" a="1"/>
  <c r="B573" i="12" s="1"/>
  <c r="B574" i="12" a="1"/>
  <c r="B574" i="12" s="1"/>
  <c r="B575" i="12" a="1"/>
  <c r="B575" i="12" s="1"/>
  <c r="B576" i="12" a="1"/>
  <c r="B576" i="12" s="1"/>
  <c r="B577" i="12" a="1"/>
  <c r="B577" i="12" s="1"/>
  <c r="B578" i="12" a="1"/>
  <c r="B578" i="12" s="1"/>
  <c r="B579" i="12" a="1"/>
  <c r="B579" i="12" s="1"/>
  <c r="B580" i="12" a="1"/>
  <c r="B580" i="12" s="1"/>
  <c r="B581" i="12" a="1"/>
  <c r="B581" i="12" s="1"/>
  <c r="B582" i="12" a="1"/>
  <c r="B582" i="12" s="1"/>
  <c r="B583" i="12" a="1"/>
  <c r="B583" i="12" s="1"/>
  <c r="B584" i="12" a="1"/>
  <c r="B584" i="12" s="1"/>
  <c r="B585" i="12" a="1"/>
  <c r="B585" i="12" s="1"/>
  <c r="B586" i="12" a="1"/>
  <c r="B586" i="12" s="1"/>
  <c r="B587" i="12" a="1"/>
  <c r="B587" i="12" s="1"/>
  <c r="B588" i="12" a="1"/>
  <c r="B588" i="12" s="1"/>
  <c r="B589" i="12" a="1"/>
  <c r="B589" i="12" s="1"/>
  <c r="B590" i="12" a="1"/>
  <c r="B590" i="12" s="1"/>
  <c r="B591" i="12" a="1"/>
  <c r="B591" i="12" s="1"/>
  <c r="B592" i="12" a="1"/>
  <c r="B592" i="12" s="1"/>
  <c r="B593" i="12" a="1"/>
  <c r="B593" i="12" s="1"/>
  <c r="B594" i="12" a="1"/>
  <c r="B594" i="12" s="1"/>
  <c r="B595" i="12" a="1"/>
  <c r="B595" i="12" s="1"/>
  <c r="B596" i="12" a="1"/>
  <c r="B596" i="12" s="1"/>
  <c r="B597" i="12" a="1"/>
  <c r="B597" i="12" s="1"/>
  <c r="B598" i="12" a="1"/>
  <c r="B598" i="12" s="1"/>
  <c r="B599" i="12" a="1"/>
  <c r="B599" i="12" s="1"/>
  <c r="B600" i="12" a="1"/>
  <c r="B600" i="12" s="1"/>
  <c r="B601" i="12" a="1"/>
  <c r="B601" i="12" s="1"/>
  <c r="B602" i="12" a="1"/>
  <c r="B602" i="12" s="1"/>
  <c r="B603" i="12" a="1"/>
  <c r="B603" i="12" s="1"/>
  <c r="B604" i="12" a="1"/>
  <c r="B604" i="12" s="1"/>
  <c r="B605" i="12" a="1"/>
  <c r="B605" i="12" s="1"/>
  <c r="B606" i="12" a="1"/>
  <c r="B606" i="12" s="1"/>
  <c r="B607" i="12" a="1"/>
  <c r="B607" i="12" s="1"/>
  <c r="B608" i="12" a="1"/>
  <c r="B608" i="12" s="1"/>
  <c r="B609" i="12" a="1"/>
  <c r="B609" i="12" s="1"/>
  <c r="B610" i="12" a="1"/>
  <c r="B610" i="12" s="1"/>
  <c r="B611" i="12" a="1"/>
  <c r="B611" i="12" s="1"/>
  <c r="B612" i="12" a="1"/>
  <c r="B612" i="12" s="1"/>
  <c r="B613" i="12" a="1"/>
  <c r="B613" i="12" s="1"/>
  <c r="B614" i="12" a="1"/>
  <c r="B614" i="12" s="1"/>
  <c r="B615" i="12" a="1"/>
  <c r="B615" i="12" s="1"/>
  <c r="B616" i="12" a="1"/>
  <c r="B616" i="12" s="1"/>
  <c r="B617" i="12" a="1"/>
  <c r="B617" i="12" s="1"/>
  <c r="B618" i="12" a="1"/>
  <c r="B618" i="12" s="1"/>
  <c r="B619" i="12" a="1"/>
  <c r="B619" i="12" s="1"/>
  <c r="B620" i="12" a="1"/>
  <c r="B620" i="12" s="1"/>
  <c r="B621" i="12" a="1"/>
  <c r="B621" i="12" s="1"/>
  <c r="B622" i="12" a="1"/>
  <c r="B622" i="12" s="1"/>
  <c r="B623" i="12" a="1"/>
  <c r="B623" i="12" s="1"/>
  <c r="B624" i="12" a="1"/>
  <c r="B624" i="12" s="1"/>
  <c r="B625" i="12" a="1"/>
  <c r="B625" i="12" s="1"/>
  <c r="B626" i="12" a="1"/>
  <c r="B626" i="12" s="1"/>
  <c r="B627" i="12" a="1"/>
  <c r="B627" i="12" s="1"/>
  <c r="B628" i="12" a="1"/>
  <c r="B628" i="12" s="1"/>
  <c r="B629" i="12" a="1"/>
  <c r="B629" i="12" s="1"/>
  <c r="B630" i="12" a="1"/>
  <c r="B630" i="12" s="1"/>
  <c r="B631" i="12" a="1"/>
  <c r="B631" i="12" s="1"/>
  <c r="B632" i="12" a="1"/>
  <c r="B632" i="12" s="1"/>
  <c r="B633" i="12" a="1"/>
  <c r="B633" i="12" s="1"/>
  <c r="B634" i="12" a="1"/>
  <c r="B634" i="12" s="1"/>
  <c r="B635" i="12" a="1"/>
  <c r="B635" i="12" s="1"/>
  <c r="B636" i="12" a="1"/>
  <c r="B636" i="12" s="1"/>
  <c r="B637" i="12" a="1"/>
  <c r="B637" i="12" s="1"/>
  <c r="B638" i="12" a="1"/>
  <c r="B638" i="12" s="1"/>
  <c r="B639" i="12" a="1"/>
  <c r="B639" i="12" s="1"/>
  <c r="B640" i="12" a="1"/>
  <c r="B640" i="12" s="1"/>
  <c r="B641" i="12" a="1"/>
  <c r="B641" i="12" s="1"/>
  <c r="B642" i="12" a="1"/>
  <c r="B642" i="12" s="1"/>
  <c r="B643" i="12" a="1"/>
  <c r="B643" i="12" s="1"/>
  <c r="B644" i="12" a="1"/>
  <c r="B644" i="12" s="1"/>
  <c r="B645" i="12" a="1"/>
  <c r="B645" i="12" s="1"/>
  <c r="B646" i="12" a="1"/>
  <c r="B646" i="12" s="1"/>
  <c r="B647" i="12" a="1"/>
  <c r="B647" i="12" s="1"/>
  <c r="B648" i="12" a="1"/>
  <c r="B648" i="12" s="1"/>
  <c r="B649" i="12" a="1"/>
  <c r="B649" i="12" s="1"/>
  <c r="B650" i="12" a="1"/>
  <c r="B650" i="12" s="1"/>
  <c r="B651" i="12" a="1"/>
  <c r="B651" i="12" s="1"/>
  <c r="B652" i="12" a="1"/>
  <c r="B652" i="12" s="1"/>
  <c r="B653" i="12" a="1"/>
  <c r="B653" i="12" s="1"/>
  <c r="B654" i="12" a="1"/>
  <c r="B654" i="12" s="1"/>
  <c r="B655" i="12" a="1"/>
  <c r="B655" i="12" s="1"/>
  <c r="B656" i="12" a="1"/>
  <c r="B656" i="12" s="1"/>
  <c r="B657" i="12" a="1"/>
  <c r="B657" i="12" s="1"/>
  <c r="B658" i="12" a="1"/>
  <c r="B658" i="12" s="1"/>
  <c r="B659" i="12" a="1"/>
  <c r="B659" i="12" s="1"/>
  <c r="B660" i="12" a="1"/>
  <c r="B660" i="12" s="1"/>
  <c r="B661" i="12" a="1"/>
  <c r="B661" i="12" s="1"/>
  <c r="B662" i="12" a="1"/>
  <c r="B662" i="12" s="1"/>
  <c r="B663" i="12" a="1"/>
  <c r="B663" i="12" s="1"/>
  <c r="B664" i="12" a="1"/>
  <c r="B664" i="12" s="1"/>
  <c r="B665" i="12" a="1"/>
  <c r="B665" i="12" s="1"/>
  <c r="B666" i="12" a="1"/>
  <c r="B666" i="12" s="1"/>
  <c r="B667" i="12" a="1"/>
  <c r="B667" i="12" s="1"/>
  <c r="B668" i="12" a="1"/>
  <c r="B668" i="12" s="1"/>
  <c r="B669" i="12" a="1"/>
  <c r="B669" i="12" s="1"/>
  <c r="B670" i="12" a="1"/>
  <c r="B670" i="12" s="1"/>
  <c r="B671" i="12" a="1"/>
  <c r="B671" i="12" s="1"/>
  <c r="B672" i="12" a="1"/>
  <c r="B672" i="12" s="1"/>
  <c r="B673" i="12" a="1"/>
  <c r="B673" i="12" s="1"/>
  <c r="B674" i="12" a="1"/>
  <c r="B674" i="12" s="1"/>
  <c r="B675" i="12" a="1"/>
  <c r="B675" i="12" s="1"/>
  <c r="B676" i="12" a="1"/>
  <c r="B676" i="12" s="1"/>
  <c r="B677" i="12" a="1"/>
  <c r="B677" i="12" s="1"/>
  <c r="B678" i="12" a="1"/>
  <c r="B678" i="12" s="1"/>
  <c r="B679" i="12" a="1"/>
  <c r="B679" i="12" s="1"/>
  <c r="B680" i="12" a="1"/>
  <c r="B680" i="12" s="1"/>
  <c r="B681" i="12" a="1"/>
  <c r="B681" i="12" s="1"/>
  <c r="B682" i="12" a="1"/>
  <c r="B682" i="12" s="1"/>
  <c r="B683" i="12" a="1"/>
  <c r="B683" i="12" s="1"/>
  <c r="B684" i="12" a="1"/>
  <c r="B684" i="12" s="1"/>
  <c r="B685" i="12" a="1"/>
  <c r="B685" i="12" s="1"/>
  <c r="B686" i="12" a="1"/>
  <c r="B686" i="12" s="1"/>
  <c r="B687" i="12" a="1"/>
  <c r="B687" i="12" s="1"/>
  <c r="B688" i="12" a="1"/>
  <c r="B688" i="12" s="1"/>
  <c r="B689" i="12" a="1"/>
  <c r="B689" i="12" s="1"/>
  <c r="B690" i="12" a="1"/>
  <c r="B690" i="12" s="1"/>
  <c r="B691" i="12" a="1"/>
  <c r="B691" i="12" s="1"/>
  <c r="B692" i="12" a="1"/>
  <c r="B692" i="12" s="1"/>
  <c r="B693" i="12" a="1"/>
  <c r="B693" i="12" s="1"/>
  <c r="B694" i="12" a="1"/>
  <c r="B694" i="12" s="1"/>
  <c r="B695" i="12" a="1"/>
  <c r="B695" i="12" s="1"/>
  <c r="B696" i="12" a="1"/>
  <c r="B696" i="12" s="1"/>
  <c r="B697" i="12" a="1"/>
  <c r="B697" i="12" s="1"/>
  <c r="B698" i="12" a="1"/>
  <c r="B698" i="12" s="1"/>
  <c r="B699" i="12" a="1"/>
  <c r="B699" i="12" s="1"/>
  <c r="B700" i="12" a="1"/>
  <c r="B700" i="12" s="1"/>
  <c r="B701" i="12" a="1"/>
  <c r="B701" i="12" s="1"/>
  <c r="B702" i="12" a="1"/>
  <c r="B702" i="12" s="1"/>
  <c r="B703" i="12" a="1"/>
  <c r="B703" i="12" s="1"/>
  <c r="B704" i="12" a="1"/>
  <c r="B704" i="12" s="1"/>
  <c r="B705" i="12" a="1"/>
  <c r="B705" i="12" s="1"/>
  <c r="B706" i="12" a="1"/>
  <c r="B706" i="12" s="1"/>
  <c r="B707" i="12" a="1"/>
  <c r="B707" i="12" s="1"/>
  <c r="B708" i="12" a="1"/>
  <c r="B708" i="12" s="1"/>
  <c r="B709" i="12" a="1"/>
  <c r="B709" i="12" s="1"/>
  <c r="B710" i="12" a="1"/>
  <c r="B710" i="12" s="1"/>
  <c r="B711" i="12" a="1"/>
  <c r="B711" i="12" s="1"/>
  <c r="B712" i="12" a="1"/>
  <c r="B712" i="12" s="1"/>
  <c r="B713" i="12" a="1"/>
  <c r="B713" i="12" s="1"/>
  <c r="B714" i="12" a="1"/>
  <c r="B714" i="12" s="1"/>
  <c r="B715" i="12" a="1"/>
  <c r="B715" i="12" s="1"/>
  <c r="B716" i="12" a="1"/>
  <c r="B716" i="12" s="1"/>
  <c r="B717" i="12" a="1"/>
  <c r="B717" i="12" s="1"/>
  <c r="B718" i="12" a="1"/>
  <c r="B718" i="12" s="1"/>
  <c r="B719" i="12" a="1"/>
  <c r="B719" i="12" s="1"/>
  <c r="B720" i="12" a="1"/>
  <c r="B720" i="12" s="1"/>
  <c r="B721" i="12" a="1"/>
  <c r="B721" i="12" s="1"/>
  <c r="B722" i="12" a="1"/>
  <c r="B722" i="12" s="1"/>
  <c r="B723" i="12" a="1"/>
  <c r="B723" i="12" s="1"/>
  <c r="B724" i="12" a="1"/>
  <c r="B724" i="12" s="1"/>
  <c r="B725" i="12" a="1"/>
  <c r="B725" i="12" s="1"/>
  <c r="B726" i="12" a="1"/>
  <c r="B726" i="12" s="1"/>
  <c r="B727" i="12" a="1"/>
  <c r="B727" i="12" s="1"/>
  <c r="B728" i="12" a="1"/>
  <c r="B728" i="12" s="1"/>
  <c r="B729" i="12" a="1"/>
  <c r="B729" i="12" s="1"/>
  <c r="B730" i="12" a="1"/>
  <c r="B730" i="12" s="1"/>
  <c r="B731" i="12" a="1"/>
  <c r="B731" i="12" s="1"/>
  <c r="B732" i="12" a="1"/>
  <c r="B732" i="12" s="1"/>
  <c r="B733" i="12" a="1"/>
  <c r="B733" i="12" s="1"/>
  <c r="B734" i="12" a="1"/>
  <c r="B734" i="12" s="1"/>
  <c r="B735" i="12" a="1"/>
  <c r="B735" i="12" s="1"/>
  <c r="B736" i="12" a="1"/>
  <c r="B736" i="12" s="1"/>
  <c r="B737" i="12" a="1"/>
  <c r="B737" i="12" s="1"/>
  <c r="B738" i="12" a="1"/>
  <c r="B738" i="12" s="1"/>
  <c r="B739" i="12" a="1"/>
  <c r="B739" i="12" s="1"/>
  <c r="B740" i="12" a="1"/>
  <c r="B740" i="12" s="1"/>
  <c r="B741" i="12" a="1"/>
  <c r="B741" i="12" s="1"/>
  <c r="B742" i="12" a="1"/>
  <c r="B742" i="12" s="1"/>
  <c r="B743" i="12" a="1"/>
  <c r="B743" i="12" s="1"/>
  <c r="B744" i="12" a="1"/>
  <c r="B744" i="12" s="1"/>
  <c r="B745" i="12" a="1"/>
  <c r="B745" i="12" s="1"/>
  <c r="B746" i="12" a="1"/>
  <c r="B746" i="12" s="1"/>
  <c r="B747" i="12" a="1"/>
  <c r="B747" i="12" s="1"/>
  <c r="B748" i="12" a="1"/>
  <c r="B748" i="12" s="1"/>
  <c r="B749" i="12" a="1"/>
  <c r="B749" i="12" s="1"/>
  <c r="B750" i="12" a="1"/>
  <c r="B750" i="12" s="1"/>
  <c r="B751" i="12" a="1"/>
  <c r="B751" i="12" s="1"/>
  <c r="B752" i="12" a="1"/>
  <c r="B752" i="12" s="1"/>
  <c r="B753" i="12" a="1"/>
  <c r="B753" i="12" s="1"/>
  <c r="B754" i="12" a="1"/>
  <c r="B754" i="12" s="1"/>
  <c r="B755" i="12" a="1"/>
  <c r="B755" i="12" s="1"/>
  <c r="B756" i="12" a="1"/>
  <c r="B756" i="12" s="1"/>
  <c r="B757" i="12" a="1"/>
  <c r="B757" i="12" s="1"/>
  <c r="B758" i="12" a="1"/>
  <c r="B758" i="12" s="1"/>
  <c r="B759" i="12" a="1"/>
  <c r="B759" i="12" s="1"/>
  <c r="B760" i="12" a="1"/>
  <c r="B760" i="12" s="1"/>
  <c r="B761" i="12" a="1"/>
  <c r="B761" i="12" s="1"/>
  <c r="B762" i="12" a="1"/>
  <c r="B762" i="12" s="1"/>
  <c r="B763" i="12" a="1"/>
  <c r="B763" i="12" s="1"/>
  <c r="B764" i="12" a="1"/>
  <c r="B764" i="12" s="1"/>
  <c r="B765" i="12" a="1"/>
  <c r="B765" i="12" s="1"/>
  <c r="B766" i="12" a="1"/>
  <c r="B766" i="12" s="1"/>
  <c r="B767" i="12" a="1"/>
  <c r="B767" i="12" s="1"/>
  <c r="B768" i="12" a="1"/>
  <c r="B768" i="12" s="1"/>
  <c r="B769" i="12" a="1"/>
  <c r="B769" i="12" s="1"/>
  <c r="B770" i="12" a="1"/>
  <c r="B770" i="12" s="1"/>
  <c r="B771" i="12" a="1"/>
  <c r="B771" i="12" s="1"/>
  <c r="B772" i="12" a="1"/>
  <c r="B772" i="12" s="1"/>
  <c r="B773" i="12" a="1"/>
  <c r="B773" i="12" s="1"/>
  <c r="B774" i="12" a="1"/>
  <c r="B774" i="12" s="1"/>
  <c r="B775" i="12" a="1"/>
  <c r="B775" i="12" s="1"/>
  <c r="B776" i="12" a="1"/>
  <c r="B776" i="12" s="1"/>
  <c r="B777" i="12" a="1"/>
  <c r="B777" i="12" s="1"/>
  <c r="B778" i="12" a="1"/>
  <c r="B778" i="12" s="1"/>
  <c r="B779" i="12" a="1"/>
  <c r="B779" i="12" s="1"/>
  <c r="B780" i="12" a="1"/>
  <c r="B780" i="12" s="1"/>
  <c r="B781" i="12" a="1"/>
  <c r="B781" i="12" s="1"/>
  <c r="B782" i="12" a="1"/>
  <c r="B782" i="12" s="1"/>
  <c r="B783" i="12" a="1"/>
  <c r="B783" i="12" s="1"/>
  <c r="B784" i="12" a="1"/>
  <c r="B784" i="12" s="1"/>
  <c r="B785" i="12" a="1"/>
  <c r="B785" i="12" s="1"/>
  <c r="B786" i="12" a="1"/>
  <c r="B786" i="12" s="1"/>
  <c r="B787" i="12" a="1"/>
  <c r="B787" i="12" s="1"/>
  <c r="B788" i="12" a="1"/>
  <c r="B788" i="12" s="1"/>
  <c r="B789" i="12" a="1"/>
  <c r="B789" i="12" s="1"/>
  <c r="B790" i="12" a="1"/>
  <c r="B790" i="12" s="1"/>
  <c r="B791" i="12" a="1"/>
  <c r="B791" i="12" s="1"/>
  <c r="B792" i="12" a="1"/>
  <c r="B792" i="12" s="1"/>
  <c r="B793" i="12" a="1"/>
  <c r="B793" i="12" s="1"/>
  <c r="B794" i="12" a="1"/>
  <c r="B794" i="12" s="1"/>
  <c r="B795" i="12" a="1"/>
  <c r="B795" i="12" s="1"/>
  <c r="B796" i="12" a="1"/>
  <c r="B796" i="12" s="1"/>
  <c r="B797" i="12" a="1"/>
  <c r="B797" i="12" s="1"/>
  <c r="B798" i="12" a="1"/>
  <c r="B798" i="12" s="1"/>
  <c r="B799" i="12" a="1"/>
  <c r="B799" i="12" s="1"/>
  <c r="B800" i="12" a="1"/>
  <c r="B800" i="12" s="1"/>
  <c r="B801" i="12" a="1"/>
  <c r="B801" i="12" s="1"/>
  <c r="B802" i="12" a="1"/>
  <c r="B802" i="12" s="1"/>
  <c r="B803" i="12" a="1"/>
  <c r="B803" i="12" s="1"/>
  <c r="B804" i="12" a="1"/>
  <c r="B804" i="12" s="1"/>
  <c r="B805" i="12" a="1"/>
  <c r="B805" i="12" s="1"/>
  <c r="B806" i="12" a="1"/>
  <c r="B806" i="12" s="1"/>
  <c r="B807" i="12" a="1"/>
  <c r="B807" i="12" s="1"/>
  <c r="B808" i="12" a="1"/>
  <c r="B808" i="12" s="1"/>
  <c r="B809" i="12" a="1"/>
  <c r="B809" i="12" s="1"/>
  <c r="B810" i="12" a="1"/>
  <c r="B810" i="12" s="1"/>
  <c r="B811" i="12" a="1"/>
  <c r="B811" i="12" s="1"/>
  <c r="B812" i="12" a="1"/>
  <c r="B812" i="12" s="1"/>
  <c r="B813" i="12" a="1"/>
  <c r="B813" i="12" s="1"/>
  <c r="B814" i="12" a="1"/>
  <c r="B814" i="12" s="1"/>
  <c r="B815" i="12" a="1"/>
  <c r="B815" i="12" s="1"/>
  <c r="B816" i="12" a="1"/>
  <c r="B816" i="12" s="1"/>
  <c r="B817" i="12" a="1"/>
  <c r="B817" i="12" s="1"/>
  <c r="B818" i="12" a="1"/>
  <c r="B818" i="12" s="1"/>
  <c r="B819" i="12" a="1"/>
  <c r="B819" i="12" s="1"/>
  <c r="B820" i="12" a="1"/>
  <c r="B820" i="12" s="1"/>
  <c r="B821" i="12" a="1"/>
  <c r="B821" i="12" s="1"/>
  <c r="B822" i="12" a="1"/>
  <c r="B822" i="12" s="1"/>
  <c r="B823" i="12" a="1"/>
  <c r="B823" i="12" s="1"/>
  <c r="B824" i="12" a="1"/>
  <c r="B824" i="12" s="1"/>
  <c r="B825" i="12" a="1"/>
  <c r="B825" i="12" s="1"/>
  <c r="B826" i="12" a="1"/>
  <c r="B826" i="12" s="1"/>
  <c r="B827" i="12" a="1"/>
  <c r="B827" i="12" s="1"/>
  <c r="B828" i="12" a="1"/>
  <c r="B828" i="12" s="1"/>
  <c r="B829" i="12" a="1"/>
  <c r="B829" i="12" s="1"/>
  <c r="B830" i="12" a="1"/>
  <c r="B830" i="12" s="1"/>
  <c r="B831" i="12" a="1"/>
  <c r="B831" i="12" s="1"/>
  <c r="B832" i="12" a="1"/>
  <c r="B832" i="12" s="1"/>
  <c r="B833" i="12" a="1"/>
  <c r="B833" i="12" s="1"/>
  <c r="B834" i="12" a="1"/>
  <c r="B834" i="12" s="1"/>
  <c r="B835" i="12" a="1"/>
  <c r="B835" i="12" s="1"/>
  <c r="B836" i="12" a="1"/>
  <c r="B836" i="12" s="1"/>
  <c r="B837" i="12" a="1"/>
  <c r="B837" i="12" s="1"/>
  <c r="B838" i="12" a="1"/>
  <c r="B838" i="12" s="1"/>
  <c r="B839" i="12" a="1"/>
  <c r="B839" i="12" s="1"/>
  <c r="B840" i="12" a="1"/>
  <c r="B840" i="12" s="1"/>
  <c r="B841" i="12" a="1"/>
  <c r="B841" i="12" s="1"/>
  <c r="B842" i="12" a="1"/>
  <c r="B842" i="12" s="1"/>
  <c r="B843" i="12" a="1"/>
  <c r="B843" i="12" s="1"/>
  <c r="B844" i="12" a="1"/>
  <c r="B844" i="12" s="1"/>
  <c r="B845" i="12" a="1"/>
  <c r="B845" i="12" s="1"/>
  <c r="B846" i="12" a="1"/>
  <c r="B846" i="12" s="1"/>
  <c r="B847" i="12" a="1"/>
  <c r="B847" i="12" s="1"/>
  <c r="B848" i="12" a="1"/>
  <c r="B848" i="12" s="1"/>
  <c r="B849" i="12" a="1"/>
  <c r="B849" i="12" s="1"/>
  <c r="B850" i="12" a="1"/>
  <c r="B850" i="12" s="1"/>
  <c r="B851" i="12" a="1"/>
  <c r="B851" i="12" s="1"/>
  <c r="B852" i="12" a="1"/>
  <c r="B852" i="12" s="1"/>
  <c r="B853" i="12" a="1"/>
  <c r="B853" i="12" s="1"/>
  <c r="B854" i="12" a="1"/>
  <c r="B854" i="12" s="1"/>
  <c r="B855" i="12" a="1"/>
  <c r="B855" i="12" s="1"/>
  <c r="B856" i="12" a="1"/>
  <c r="B856" i="12" s="1"/>
  <c r="B857" i="12" a="1"/>
  <c r="B857" i="12" s="1"/>
  <c r="B858" i="12" a="1"/>
  <c r="B858" i="12" s="1"/>
  <c r="B859" i="12" a="1"/>
  <c r="B859" i="12" s="1"/>
  <c r="B860" i="12" a="1"/>
  <c r="B860" i="12" s="1"/>
  <c r="B861" i="12" a="1"/>
  <c r="B861" i="12" s="1"/>
  <c r="B862" i="12" a="1"/>
  <c r="B862" i="12" s="1"/>
  <c r="B863" i="12" a="1"/>
  <c r="B863" i="12" s="1"/>
  <c r="B864" i="12" a="1"/>
  <c r="B864" i="12" s="1"/>
  <c r="B865" i="12" a="1"/>
  <c r="B865" i="12" s="1"/>
  <c r="B866" i="12" a="1"/>
  <c r="B866" i="12" s="1"/>
  <c r="B867" i="12" a="1"/>
  <c r="B867" i="12" s="1"/>
  <c r="B868" i="12" a="1"/>
  <c r="B868" i="12" s="1"/>
  <c r="B869" i="12" a="1"/>
  <c r="B869" i="12" s="1"/>
  <c r="B870" i="12" a="1"/>
  <c r="B870" i="12" s="1"/>
  <c r="B871" i="12" a="1"/>
  <c r="B871" i="12" s="1"/>
  <c r="B872" i="12" a="1"/>
  <c r="B872" i="12" s="1"/>
  <c r="B873" i="12" a="1"/>
  <c r="B873" i="12" s="1"/>
  <c r="B874" i="12" a="1"/>
  <c r="B874" i="12" s="1"/>
  <c r="B875" i="12" a="1"/>
  <c r="B875" i="12" s="1"/>
  <c r="B876" i="12" a="1"/>
  <c r="B876" i="12" s="1"/>
  <c r="B877" i="12" a="1"/>
  <c r="B877" i="12" s="1"/>
  <c r="B878" i="12" a="1"/>
  <c r="B878" i="12" s="1"/>
  <c r="B879" i="12" a="1"/>
  <c r="B879" i="12" s="1"/>
  <c r="B880" i="12" a="1"/>
  <c r="B880" i="12" s="1"/>
  <c r="B881" i="12" a="1"/>
  <c r="B881" i="12" s="1"/>
  <c r="B882" i="12" a="1"/>
  <c r="B882" i="12" s="1"/>
  <c r="B883" i="12" a="1"/>
  <c r="B883" i="12" s="1"/>
  <c r="B884" i="12" a="1"/>
  <c r="B884" i="12" s="1"/>
  <c r="B885" i="12" a="1"/>
  <c r="B885" i="12" s="1"/>
  <c r="B886" i="12" a="1"/>
  <c r="B886" i="12" s="1"/>
  <c r="B887" i="12" a="1"/>
  <c r="B887" i="12" s="1"/>
  <c r="B888" i="12" a="1"/>
  <c r="B888" i="12" s="1"/>
  <c r="B889" i="12" a="1"/>
  <c r="B889" i="12" s="1"/>
  <c r="B890" i="12" a="1"/>
  <c r="B890" i="12" s="1"/>
  <c r="B891" i="12" a="1"/>
  <c r="B891" i="12" s="1"/>
  <c r="B892" i="12" a="1"/>
  <c r="B892" i="12" s="1"/>
  <c r="B893" i="12" a="1"/>
  <c r="B893" i="12" s="1"/>
  <c r="B894" i="12" a="1"/>
  <c r="B894" i="12" s="1"/>
  <c r="B895" i="12" a="1"/>
  <c r="B895" i="12" s="1"/>
  <c r="B896" i="12" a="1"/>
  <c r="B896" i="12" s="1"/>
  <c r="B897" i="12" a="1"/>
  <c r="B897" i="12" s="1"/>
  <c r="B898" i="12" a="1"/>
  <c r="B898" i="12" s="1"/>
  <c r="B899" i="12" a="1"/>
  <c r="B899" i="12" s="1"/>
  <c r="B900" i="12" a="1"/>
  <c r="B900" i="12" s="1"/>
  <c r="B901" i="12" a="1"/>
  <c r="B901" i="12" s="1"/>
  <c r="B902" i="12" a="1"/>
  <c r="B902" i="12" s="1"/>
  <c r="B903" i="12" a="1"/>
  <c r="B903" i="12" s="1"/>
  <c r="B904" i="12" a="1"/>
  <c r="B904" i="12" s="1"/>
  <c r="B905" i="12" a="1"/>
  <c r="B905" i="12" s="1"/>
  <c r="B906" i="12" a="1"/>
  <c r="B906" i="12" s="1"/>
  <c r="B907" i="12" a="1"/>
  <c r="B907" i="12" s="1"/>
  <c r="B908" i="12" a="1"/>
  <c r="B908" i="12" s="1"/>
  <c r="B909" i="12" a="1"/>
  <c r="B909" i="12" s="1"/>
  <c r="B910" i="12" a="1"/>
  <c r="B910" i="12" s="1"/>
  <c r="B911" i="12" a="1"/>
  <c r="B911" i="12" s="1"/>
  <c r="B912" i="12" a="1"/>
  <c r="B912" i="12" s="1"/>
  <c r="B913" i="12" a="1"/>
  <c r="B913" i="12" s="1"/>
  <c r="B914" i="12" a="1"/>
  <c r="B914" i="12" s="1"/>
  <c r="B915" i="12" a="1"/>
  <c r="B915" i="12" s="1"/>
  <c r="B916" i="12" a="1"/>
  <c r="B916" i="12" s="1"/>
  <c r="B917" i="12" a="1"/>
  <c r="B917" i="12" s="1"/>
  <c r="B918" i="12" a="1"/>
  <c r="B918" i="12" s="1"/>
  <c r="B919" i="12" a="1"/>
  <c r="B919" i="12" s="1"/>
  <c r="B920" i="12" a="1"/>
  <c r="B920" i="12" s="1"/>
  <c r="B921" i="12" a="1"/>
  <c r="B921" i="12" s="1"/>
  <c r="B922" i="12" a="1"/>
  <c r="B922" i="12" s="1"/>
  <c r="B923" i="12" a="1"/>
  <c r="B923" i="12" s="1"/>
  <c r="B924" i="12" a="1"/>
  <c r="B924" i="12" s="1"/>
  <c r="B925" i="12" a="1"/>
  <c r="B925" i="12" s="1"/>
  <c r="B926" i="12" a="1"/>
  <c r="B926" i="12" s="1"/>
  <c r="B927" i="12" a="1"/>
  <c r="B927" i="12" s="1"/>
  <c r="B928" i="12" a="1"/>
  <c r="B928" i="12" s="1"/>
  <c r="B929" i="12" a="1"/>
  <c r="B929" i="12" s="1"/>
  <c r="B930" i="12" a="1"/>
  <c r="B930" i="12" s="1"/>
  <c r="B931" i="12" a="1"/>
  <c r="B931" i="12" s="1"/>
  <c r="B932" i="12" a="1"/>
  <c r="B932" i="12" s="1"/>
  <c r="B933" i="12" a="1"/>
  <c r="B933" i="12" s="1"/>
  <c r="B934" i="12" a="1"/>
  <c r="B934" i="12" s="1"/>
  <c r="B935" i="12" a="1"/>
  <c r="B935" i="12" s="1"/>
  <c r="B936" i="12" a="1"/>
  <c r="B936" i="12" s="1"/>
  <c r="B937" i="12" a="1"/>
  <c r="B937" i="12" s="1"/>
  <c r="B938" i="12" a="1"/>
  <c r="B938" i="12" s="1"/>
  <c r="B939" i="12" a="1"/>
  <c r="B939" i="12" s="1"/>
  <c r="B940" i="12" a="1"/>
  <c r="B940" i="12" s="1"/>
  <c r="B941" i="12" a="1"/>
  <c r="B941" i="12" s="1"/>
  <c r="B942" i="12" a="1"/>
  <c r="B942" i="12" s="1"/>
  <c r="B943" i="12" a="1"/>
  <c r="B943" i="12" s="1"/>
  <c r="B944" i="12" a="1"/>
  <c r="B944" i="12" s="1"/>
  <c r="B945" i="12" a="1"/>
  <c r="B945" i="12" s="1"/>
  <c r="B946" i="12" a="1"/>
  <c r="B946" i="12" s="1"/>
  <c r="B947" i="12" a="1"/>
  <c r="B947" i="12" s="1"/>
  <c r="B948" i="12" a="1"/>
  <c r="B948" i="12" s="1"/>
  <c r="B949" i="12" a="1"/>
  <c r="B949" i="12" s="1"/>
  <c r="B950" i="12" a="1"/>
  <c r="B950" i="12" s="1"/>
  <c r="B951" i="12" a="1"/>
  <c r="B951" i="12" s="1"/>
  <c r="B952" i="12" a="1"/>
  <c r="B952" i="12" s="1"/>
  <c r="B953" i="12" a="1"/>
  <c r="B953" i="12" s="1"/>
  <c r="B954" i="12" a="1"/>
  <c r="B954" i="12" s="1"/>
  <c r="B955" i="12" a="1"/>
  <c r="B955" i="12" s="1"/>
  <c r="B956" i="12" a="1"/>
  <c r="B956" i="12" s="1"/>
  <c r="B957" i="12" a="1"/>
  <c r="B957" i="12" s="1"/>
  <c r="B958" i="12" a="1"/>
  <c r="B958" i="12" s="1"/>
  <c r="B959" i="12" a="1"/>
  <c r="B959" i="12" s="1"/>
  <c r="B960" i="12" a="1"/>
  <c r="B960" i="12" s="1"/>
  <c r="B961" i="12" a="1"/>
  <c r="B961" i="12" s="1"/>
  <c r="B962" i="12" a="1"/>
  <c r="B962" i="12" s="1"/>
  <c r="B963" i="12" a="1"/>
  <c r="B963" i="12" s="1"/>
  <c r="B964" i="12" a="1"/>
  <c r="B964" i="12" s="1"/>
  <c r="B965" i="12" a="1"/>
  <c r="B965" i="12" s="1"/>
  <c r="B966" i="12" a="1"/>
  <c r="B966" i="12" s="1"/>
  <c r="B967" i="12" a="1"/>
  <c r="B967" i="12" s="1"/>
  <c r="B968" i="12" a="1"/>
  <c r="B968" i="12" s="1"/>
  <c r="B969" i="12" a="1"/>
  <c r="B969" i="12" s="1"/>
  <c r="B970" i="12" a="1"/>
  <c r="B970" i="12" s="1"/>
  <c r="B971" i="12" a="1"/>
  <c r="B971" i="12" s="1"/>
  <c r="B972" i="12" a="1"/>
  <c r="B972" i="12" s="1"/>
  <c r="B973" i="12" a="1"/>
  <c r="B973" i="12" s="1"/>
  <c r="B974" i="12" a="1"/>
  <c r="B974" i="12" s="1"/>
  <c r="B975" i="12" a="1"/>
  <c r="B975" i="12" s="1"/>
  <c r="B976" i="12" a="1"/>
  <c r="B976" i="12" s="1"/>
  <c r="B977" i="12" a="1"/>
  <c r="B977" i="12" s="1"/>
  <c r="B978" i="12" a="1"/>
  <c r="B978" i="12" s="1"/>
  <c r="B979" i="12" a="1"/>
  <c r="B979" i="12" s="1"/>
  <c r="B980" i="12" a="1"/>
  <c r="B980" i="12" s="1"/>
  <c r="B981" i="12" a="1"/>
  <c r="B981" i="12" s="1"/>
  <c r="B982" i="12" a="1"/>
  <c r="B982" i="12" s="1"/>
  <c r="B983" i="12" a="1"/>
  <c r="B983" i="12" s="1"/>
  <c r="B984" i="12" a="1"/>
  <c r="B984" i="12" s="1"/>
  <c r="B985" i="12" a="1"/>
  <c r="B985" i="12" s="1"/>
  <c r="B986" i="12" a="1"/>
  <c r="B986" i="12" s="1"/>
  <c r="B987" i="12" a="1"/>
  <c r="B987" i="12" s="1"/>
  <c r="B988" i="12" a="1"/>
  <c r="B988" i="12" s="1"/>
  <c r="B989" i="12" a="1"/>
  <c r="B989" i="12" s="1"/>
  <c r="B990" i="12" a="1"/>
  <c r="B990" i="12" s="1"/>
  <c r="B991" i="12" a="1"/>
  <c r="B991" i="12" s="1"/>
  <c r="B992" i="12" a="1"/>
  <c r="B992" i="12" s="1"/>
  <c r="B993" i="12" a="1"/>
  <c r="B993" i="12" s="1"/>
  <c r="B994" i="12" a="1"/>
  <c r="B994" i="12" s="1"/>
  <c r="B995" i="12" a="1"/>
  <c r="B995" i="12" s="1"/>
  <c r="B996" i="12" a="1"/>
  <c r="B996" i="12" s="1"/>
  <c r="B997" i="12" a="1"/>
  <c r="B997" i="12" s="1"/>
  <c r="B998" i="12" a="1"/>
  <c r="B998" i="12" s="1"/>
  <c r="B999" i="12" a="1"/>
  <c r="B999" i="12" s="1"/>
  <c r="B1000" i="12" a="1"/>
  <c r="B1000" i="12" s="1"/>
  <c r="B1001" i="12" a="1"/>
  <c r="B1001" i="12" s="1"/>
  <c r="B1002" i="12" a="1"/>
  <c r="B1002" i="12" s="1"/>
  <c r="B1003" i="12" a="1"/>
  <c r="B1003" i="12" s="1"/>
  <c r="B1004" i="12" a="1"/>
  <c r="B1004" i="12" s="1"/>
  <c r="B1005" i="12" a="1"/>
  <c r="B1005" i="12" s="1"/>
  <c r="B1006" i="12" a="1"/>
  <c r="B1006" i="12" s="1"/>
  <c r="B1007" i="12" a="1"/>
  <c r="B1007" i="12" s="1"/>
  <c r="B1008" i="12" a="1"/>
  <c r="B1008" i="12" s="1"/>
  <c r="B1009" i="12" a="1"/>
  <c r="B1009" i="12" s="1"/>
  <c r="B1010" i="12" a="1"/>
  <c r="B1010" i="12" s="1"/>
  <c r="B1011" i="12" a="1"/>
  <c r="B1011" i="12" s="1"/>
  <c r="B1012" i="12" a="1"/>
  <c r="B1012" i="12" s="1"/>
  <c r="B1013" i="12" a="1"/>
  <c r="B1013" i="12" s="1"/>
  <c r="B1014" i="12" a="1"/>
  <c r="B1014" i="12" s="1"/>
  <c r="B1015" i="12" a="1"/>
  <c r="B1015" i="12" s="1"/>
  <c r="B1016" i="12" a="1"/>
  <c r="B1016" i="12" s="1"/>
  <c r="B1017" i="12" a="1"/>
  <c r="B1017" i="12" s="1"/>
  <c r="B1018" i="12" a="1"/>
  <c r="B1018" i="12" s="1"/>
  <c r="B1019" i="12" a="1"/>
  <c r="B1019" i="12" s="1"/>
  <c r="B1020" i="12" a="1"/>
  <c r="B1020" i="12" s="1"/>
  <c r="B1021" i="12" a="1"/>
  <c r="B1021" i="12" s="1"/>
  <c r="B1022" i="12" a="1"/>
  <c r="B1022" i="12" s="1"/>
  <c r="B1023" i="12" a="1"/>
  <c r="B1023" i="12" s="1"/>
  <c r="B1024" i="12" a="1"/>
  <c r="B1024" i="12" s="1"/>
  <c r="B1025" i="12" a="1"/>
  <c r="B1025" i="12" s="1"/>
  <c r="B1026" i="12" a="1"/>
  <c r="B1026" i="12" s="1"/>
  <c r="B1027" i="12" a="1"/>
  <c r="B1027" i="12" s="1"/>
  <c r="B1028" i="12" a="1"/>
  <c r="B1028" i="12" s="1"/>
  <c r="B1029" i="12" a="1"/>
  <c r="B1029" i="12" s="1"/>
  <c r="B1030" i="12" a="1"/>
  <c r="B1030" i="12" s="1"/>
  <c r="B1031" i="12" a="1"/>
  <c r="B1031" i="12" s="1"/>
  <c r="B1032" i="12" a="1"/>
  <c r="B1032" i="12" s="1"/>
  <c r="B1033" i="12" a="1"/>
  <c r="B1033" i="12" s="1"/>
  <c r="B1034" i="12" a="1"/>
  <c r="B1034" i="12" s="1"/>
  <c r="B1035" i="12" a="1"/>
  <c r="B1035" i="12" s="1"/>
  <c r="B1036" i="12" a="1"/>
  <c r="B1036" i="12" s="1"/>
  <c r="B1037" i="12" a="1"/>
  <c r="B1037" i="12" s="1"/>
  <c r="B1038" i="12" a="1"/>
  <c r="B1038" i="12" s="1"/>
  <c r="B1039" i="12" a="1"/>
  <c r="B1039" i="12" s="1"/>
  <c r="B1040" i="12" a="1"/>
  <c r="B1040" i="12" s="1"/>
  <c r="B1041" i="12" a="1"/>
  <c r="B1041" i="12" s="1"/>
  <c r="B1042" i="12" a="1"/>
  <c r="B1042" i="12" s="1"/>
  <c r="B1043" i="12" a="1"/>
  <c r="B1043" i="12" s="1"/>
  <c r="B1044" i="12" a="1"/>
  <c r="B1044" i="12" s="1"/>
  <c r="B1045" i="12" a="1"/>
  <c r="B1045" i="12" s="1"/>
  <c r="B1046" i="12" a="1"/>
  <c r="B1046" i="12" s="1"/>
  <c r="B1047" i="12" a="1"/>
  <c r="B1047" i="12" s="1"/>
  <c r="B1048" i="12" a="1"/>
  <c r="B1048" i="12" s="1"/>
  <c r="B1049" i="12" a="1"/>
  <c r="B1049" i="12" s="1"/>
  <c r="B1050" i="12" a="1"/>
  <c r="B1050" i="12" s="1"/>
  <c r="B1051" i="12" a="1"/>
  <c r="B1051" i="12" s="1"/>
  <c r="B1052" i="12" a="1"/>
  <c r="B1052" i="12" s="1"/>
  <c r="B1053" i="12" a="1"/>
  <c r="B1053" i="12" s="1"/>
  <c r="B1054" i="12" a="1"/>
  <c r="B1054" i="12" s="1"/>
  <c r="B1055" i="12" a="1"/>
  <c r="B1055" i="12" s="1"/>
  <c r="B1056" i="12" a="1"/>
  <c r="B1056" i="12" s="1"/>
  <c r="B1057" i="12" a="1"/>
  <c r="B1057" i="12" s="1"/>
  <c r="B1058" i="12" a="1"/>
  <c r="B1058" i="12" s="1"/>
  <c r="B1059" i="12" a="1"/>
  <c r="B1059" i="12" s="1"/>
  <c r="B1060" i="12" a="1"/>
  <c r="B1060" i="12" s="1"/>
  <c r="B1061" i="12" a="1"/>
  <c r="B1061" i="12" s="1"/>
  <c r="B1062" i="12" a="1"/>
  <c r="B1062" i="12" s="1"/>
  <c r="B1063" i="12" a="1"/>
  <c r="B1063" i="12" s="1"/>
  <c r="B1064" i="12" a="1"/>
  <c r="B1064" i="12" s="1"/>
  <c r="B1065" i="12" a="1"/>
  <c r="B1065" i="12" s="1"/>
  <c r="B1066" i="12" a="1"/>
  <c r="B1066" i="12" s="1"/>
  <c r="B1067" i="12" a="1"/>
  <c r="B1067" i="12" s="1"/>
  <c r="B1068" i="12" a="1"/>
  <c r="B1068" i="12" s="1"/>
  <c r="B1069" i="12" a="1"/>
  <c r="B1069" i="12" s="1"/>
  <c r="B1070" i="12" a="1"/>
  <c r="B1070" i="12" s="1"/>
  <c r="B1071" i="12" a="1"/>
  <c r="B1071" i="12" s="1"/>
  <c r="B1072" i="12" a="1"/>
  <c r="B1072" i="12" s="1"/>
  <c r="B1073" i="12" a="1"/>
  <c r="B1073" i="12" s="1"/>
  <c r="B1074" i="12" a="1"/>
  <c r="B1074" i="12" s="1"/>
  <c r="B1075" i="12" a="1"/>
  <c r="B1075" i="12" s="1"/>
  <c r="B1076" i="12" a="1"/>
  <c r="B1076" i="12" s="1"/>
  <c r="B1077" i="12" a="1"/>
  <c r="B1077" i="12" s="1"/>
  <c r="B1078" i="12" a="1"/>
  <c r="B1078" i="12" s="1"/>
  <c r="B1079" i="12" a="1"/>
  <c r="B1079" i="12" s="1"/>
  <c r="B1080" i="12" a="1"/>
  <c r="B1080" i="12" s="1"/>
  <c r="B1081" i="12" a="1"/>
  <c r="B1081" i="12" s="1"/>
  <c r="B1082" i="12" a="1"/>
  <c r="B1082" i="12" s="1"/>
  <c r="B1083" i="12" a="1"/>
  <c r="B1083" i="12" s="1"/>
  <c r="B1084" i="12" a="1"/>
  <c r="B1084" i="12" s="1"/>
  <c r="B1085" i="12" a="1"/>
  <c r="B1085" i="12" s="1"/>
  <c r="B1086" i="12" a="1"/>
  <c r="B1086" i="12" s="1"/>
  <c r="B1087" i="12" a="1"/>
  <c r="B1087" i="12" s="1"/>
  <c r="B1088" i="12" a="1"/>
  <c r="B1088" i="12" s="1"/>
  <c r="B1089" i="12" a="1"/>
  <c r="B1089" i="12" s="1"/>
  <c r="B1090" i="12" a="1"/>
  <c r="B1090" i="12" s="1"/>
  <c r="B1091" i="12" a="1"/>
  <c r="B1091" i="12" s="1"/>
  <c r="B1092" i="12" a="1"/>
  <c r="B1092" i="12" s="1"/>
  <c r="B1093" i="12" a="1"/>
  <c r="B1093" i="12" s="1"/>
  <c r="B1094" i="12" a="1"/>
  <c r="B1094" i="12" s="1"/>
  <c r="B1095" i="12" a="1"/>
  <c r="B1095" i="12" s="1"/>
  <c r="B1096" i="12" a="1"/>
  <c r="B1096" i="12" s="1"/>
  <c r="B1097" i="12" a="1"/>
  <c r="B1097" i="12" s="1"/>
  <c r="B1098" i="12" a="1"/>
  <c r="B1098" i="12" s="1"/>
  <c r="B1099" i="12" a="1"/>
  <c r="B1099" i="12" s="1"/>
  <c r="B1100" i="12" a="1"/>
  <c r="B1100" i="12" s="1"/>
  <c r="B1101" i="12" a="1"/>
  <c r="B1101" i="12" s="1"/>
  <c r="B1102" i="12" a="1"/>
  <c r="B1102" i="12" s="1"/>
  <c r="B1103" i="12" a="1"/>
  <c r="B1103" i="12" s="1"/>
  <c r="B1104" i="12" a="1"/>
  <c r="B1104" i="12" s="1"/>
  <c r="B1105" i="12" a="1"/>
  <c r="B1105" i="12" s="1"/>
  <c r="B1106" i="12" a="1"/>
  <c r="B1106" i="12" s="1"/>
  <c r="B1107" i="12" a="1"/>
  <c r="B1107" i="12" s="1"/>
  <c r="B1108" i="12" a="1"/>
  <c r="B1108" i="12" s="1"/>
  <c r="B1109" i="12" a="1"/>
  <c r="B1109" i="12" s="1"/>
  <c r="B1110" i="12" a="1"/>
  <c r="B1110" i="12" s="1"/>
  <c r="B1111" i="12" a="1"/>
  <c r="B1111" i="12" s="1"/>
  <c r="B1112" i="12" a="1"/>
  <c r="B1112" i="12" s="1"/>
  <c r="B1113" i="12" a="1"/>
  <c r="B1113" i="12" s="1"/>
  <c r="B1114" i="12" a="1"/>
  <c r="B1114" i="12" s="1"/>
  <c r="B1115" i="12" a="1"/>
  <c r="B1115" i="12" s="1"/>
  <c r="B1116" i="12" a="1"/>
  <c r="B1116" i="12" s="1"/>
  <c r="B1117" i="12" a="1"/>
  <c r="B1117" i="12" s="1"/>
  <c r="B1118" i="12" a="1"/>
  <c r="B1118" i="12" s="1"/>
  <c r="B1119" i="12" a="1"/>
  <c r="B1119" i="12" s="1"/>
  <c r="B1120" i="12" a="1"/>
  <c r="B1120" i="12" s="1"/>
  <c r="B1121" i="12" a="1"/>
  <c r="B1121" i="12" s="1"/>
  <c r="B1122" i="12" a="1"/>
  <c r="B1122" i="12" s="1"/>
  <c r="B1123" i="12" a="1"/>
  <c r="B1123" i="12" s="1"/>
  <c r="B1124" i="12" a="1"/>
  <c r="B1124" i="12" s="1"/>
  <c r="B1125" i="12" a="1"/>
  <c r="B1125" i="12" s="1"/>
  <c r="B1126" i="12" a="1"/>
  <c r="B1126" i="12" s="1"/>
  <c r="B1127" i="12" a="1"/>
  <c r="B1127" i="12" s="1"/>
  <c r="B1128" i="12" a="1"/>
  <c r="B1128" i="12" s="1"/>
  <c r="B1129" i="12" a="1"/>
  <c r="B1129" i="12" s="1"/>
  <c r="B1130" i="12" a="1"/>
  <c r="B1130" i="12" s="1"/>
  <c r="B1131" i="12" a="1"/>
  <c r="B1131" i="12" s="1"/>
  <c r="B1132" i="12" a="1"/>
  <c r="B1132" i="12" s="1"/>
  <c r="B1133" i="12" a="1"/>
  <c r="B1133" i="12" s="1"/>
  <c r="B1134" i="12" a="1"/>
  <c r="B1134" i="12" s="1"/>
  <c r="B1135" i="12" a="1"/>
  <c r="B1135" i="12" s="1"/>
  <c r="B1136" i="12" a="1"/>
  <c r="B1136" i="12" s="1"/>
  <c r="B1137" i="12" a="1"/>
  <c r="B1137" i="12" s="1"/>
  <c r="B1138" i="12" a="1"/>
  <c r="B1138" i="12" s="1"/>
  <c r="B1139" i="12" a="1"/>
  <c r="B1139" i="12" s="1"/>
  <c r="B1140" i="12" a="1"/>
  <c r="B1140" i="12" s="1"/>
  <c r="B1141" i="12" a="1"/>
  <c r="B1141" i="12" s="1"/>
  <c r="B1142" i="12" a="1"/>
  <c r="B1142" i="12" s="1"/>
  <c r="B1143" i="12" a="1"/>
  <c r="B1143" i="12" s="1"/>
  <c r="B1144" i="12" a="1"/>
  <c r="B1144" i="12" s="1"/>
  <c r="B1145" i="12" a="1"/>
  <c r="B1145" i="12" s="1"/>
  <c r="B1146" i="12" a="1"/>
  <c r="B1146" i="12" s="1"/>
  <c r="B1147" i="12" a="1"/>
  <c r="B1147" i="12" s="1"/>
  <c r="B1148" i="12" a="1"/>
  <c r="B1148" i="12" s="1"/>
  <c r="B1149" i="12" a="1"/>
  <c r="B1149" i="12" s="1"/>
  <c r="B1150" i="12" a="1"/>
  <c r="B1150" i="12" s="1"/>
  <c r="B1151" i="12" a="1"/>
  <c r="B1151" i="12" s="1"/>
  <c r="B1152" i="12" a="1"/>
  <c r="B1152" i="12" s="1"/>
  <c r="B1153" i="12" a="1"/>
  <c r="B1153" i="12" s="1"/>
  <c r="B1154" i="12" a="1"/>
  <c r="B1154" i="12" s="1"/>
  <c r="B1155" i="12" a="1"/>
  <c r="B1155" i="12" s="1"/>
  <c r="B1156" i="12" a="1"/>
  <c r="B1156" i="12" s="1"/>
  <c r="B1157" i="12" a="1"/>
  <c r="B1157" i="12" s="1"/>
  <c r="B1158" i="12" a="1"/>
  <c r="B1158" i="12" s="1"/>
  <c r="B1159" i="12" a="1"/>
  <c r="B1159" i="12" s="1"/>
  <c r="B1160" i="12" a="1"/>
  <c r="B1160" i="12" s="1"/>
  <c r="B1161" i="12" a="1"/>
  <c r="B1161" i="12" s="1"/>
  <c r="B1162" i="12" a="1"/>
  <c r="B1162" i="12" s="1"/>
  <c r="B1163" i="12" a="1"/>
  <c r="B1163" i="12" s="1"/>
  <c r="B1164" i="12" a="1"/>
  <c r="B1164" i="12" s="1"/>
  <c r="B1165" i="12" a="1"/>
  <c r="B1165" i="12" s="1"/>
  <c r="B1166" i="12" a="1"/>
  <c r="B1166" i="12" s="1"/>
  <c r="B1167" i="12" a="1"/>
  <c r="B1167" i="12" s="1"/>
  <c r="B1168" i="12" a="1"/>
  <c r="B1168" i="12" s="1"/>
  <c r="B1169" i="12" a="1"/>
  <c r="B1169" i="12" s="1"/>
  <c r="B1170" i="12" a="1"/>
  <c r="B1170" i="12" s="1"/>
  <c r="B1171" i="12" a="1"/>
  <c r="B1171" i="12" s="1"/>
  <c r="B1172" i="12" a="1"/>
  <c r="B1172" i="12" s="1"/>
  <c r="B1173" i="12" a="1"/>
  <c r="B1173" i="12" s="1"/>
  <c r="B1174" i="12" a="1"/>
  <c r="B1174" i="12" s="1"/>
  <c r="B1175" i="12" a="1"/>
  <c r="B1175" i="12" s="1"/>
  <c r="B1176" i="12" a="1"/>
  <c r="B1176" i="12" s="1"/>
  <c r="B1177" i="12" a="1"/>
  <c r="B1177" i="12" s="1"/>
  <c r="B1178" i="12" a="1"/>
  <c r="B1178" i="12" s="1"/>
  <c r="B1179" i="12" a="1"/>
  <c r="B1179" i="12" s="1"/>
  <c r="B1180" i="12" a="1"/>
  <c r="B1180" i="12" s="1"/>
  <c r="B1181" i="12" a="1"/>
  <c r="B1181" i="12" s="1"/>
  <c r="B1182" i="12" a="1"/>
  <c r="B1182" i="12" s="1"/>
  <c r="B1183" i="12" a="1"/>
  <c r="B1183" i="12" s="1"/>
  <c r="B1184" i="12" a="1"/>
  <c r="B1184" i="12" s="1"/>
  <c r="B1185" i="12" a="1"/>
  <c r="B1185" i="12" s="1"/>
  <c r="B1186" i="12" a="1"/>
  <c r="B1186" i="12" s="1"/>
  <c r="B1187" i="12" a="1"/>
  <c r="B1187" i="12" s="1"/>
  <c r="B1188" i="12" a="1"/>
  <c r="B1188" i="12" s="1"/>
  <c r="B1189" i="12" a="1"/>
  <c r="B1189" i="12" s="1"/>
  <c r="B1190" i="12" a="1"/>
  <c r="B1190" i="12" s="1"/>
  <c r="B1191" i="12" a="1"/>
  <c r="B1191" i="12" s="1"/>
  <c r="B1192" i="12" a="1"/>
  <c r="B1192" i="12" s="1"/>
  <c r="B1193" i="12" a="1"/>
  <c r="B1193" i="12" s="1"/>
  <c r="B1194" i="12" a="1"/>
  <c r="B1194" i="12" s="1"/>
  <c r="B1195" i="12" a="1"/>
  <c r="B1195" i="12" s="1"/>
  <c r="B1196" i="12" a="1"/>
  <c r="B1196" i="12" s="1"/>
  <c r="B1197" i="12" a="1"/>
  <c r="B1197" i="12" s="1"/>
  <c r="B1198" i="12" a="1"/>
  <c r="B1198" i="12" s="1"/>
  <c r="B1199" i="12" a="1"/>
  <c r="B1199" i="12" s="1"/>
  <c r="B1200" i="12" a="1"/>
  <c r="B1200" i="12" s="1"/>
  <c r="B1201" i="12" a="1"/>
  <c r="B1201" i="12" s="1"/>
  <c r="B1202" i="12" a="1"/>
  <c r="B1202" i="12" s="1"/>
  <c r="B1203" i="12" a="1"/>
  <c r="B1203" i="12" s="1"/>
  <c r="B1204" i="12" a="1"/>
  <c r="B1204" i="12" s="1"/>
  <c r="B1205" i="12" a="1"/>
  <c r="B1205" i="12" s="1"/>
  <c r="B1206" i="12" a="1"/>
  <c r="B1206" i="12" s="1"/>
  <c r="B1207" i="12" a="1"/>
  <c r="B1207" i="12" s="1"/>
  <c r="B1208" i="12" a="1"/>
  <c r="B1208" i="12" s="1"/>
  <c r="B1209" i="12" a="1"/>
  <c r="B1209" i="12" s="1"/>
  <c r="B1210" i="12" a="1"/>
  <c r="B1210" i="12" s="1"/>
  <c r="B1211" i="12" a="1"/>
  <c r="B1211" i="12" s="1"/>
  <c r="B1212" i="12" a="1"/>
  <c r="B1212" i="12" s="1"/>
  <c r="B1213" i="12" a="1"/>
  <c r="B1213" i="12" s="1"/>
  <c r="B1214" i="12" a="1"/>
  <c r="B1214" i="12" s="1"/>
  <c r="B1215" i="12" a="1"/>
  <c r="B1215" i="12" s="1"/>
  <c r="B1216" i="12" a="1"/>
  <c r="B1216" i="12" s="1"/>
  <c r="B1217" i="12" a="1"/>
  <c r="B1217" i="12" s="1"/>
  <c r="B1218" i="12" a="1"/>
  <c r="B1218" i="12" s="1"/>
  <c r="B1219" i="12" a="1"/>
  <c r="B1219" i="12" s="1"/>
  <c r="B1220" i="12" a="1"/>
  <c r="B1220" i="12" s="1"/>
  <c r="B1221" i="12" a="1"/>
  <c r="B1221" i="12" s="1"/>
  <c r="B1222" i="12" a="1"/>
  <c r="B1222" i="12" s="1"/>
  <c r="B1223" i="12" a="1"/>
  <c r="B1223" i="12" s="1"/>
  <c r="B1224" i="12" a="1"/>
  <c r="B1224" i="12" s="1"/>
  <c r="B1225" i="12" a="1"/>
  <c r="B1225" i="12" s="1"/>
  <c r="B1226" i="12" a="1"/>
  <c r="B1226" i="12" s="1"/>
  <c r="B1227" i="12" a="1"/>
  <c r="B1227" i="12" s="1"/>
  <c r="B1228" i="12" a="1"/>
  <c r="B1228" i="12" s="1"/>
  <c r="B1229" i="12" a="1"/>
  <c r="B1229" i="12" s="1"/>
  <c r="B1230" i="12" a="1"/>
  <c r="B1230" i="12" s="1"/>
  <c r="B1231" i="12" a="1"/>
  <c r="B1231" i="12" s="1"/>
  <c r="B1232" i="12" a="1"/>
  <c r="B1232" i="12" s="1"/>
  <c r="B1233" i="12" a="1"/>
  <c r="B1233" i="12" s="1"/>
  <c r="B1234" i="12" a="1"/>
  <c r="B1234" i="12" s="1"/>
  <c r="B1235" i="12" a="1"/>
  <c r="B1235" i="12" s="1"/>
  <c r="B1236" i="12" a="1"/>
  <c r="B1236" i="12" s="1"/>
  <c r="B1237" i="12" a="1"/>
  <c r="B1237" i="12" s="1"/>
  <c r="B1238" i="12" a="1"/>
  <c r="B1238" i="12" s="1"/>
  <c r="B1239" i="12" a="1"/>
  <c r="B1239" i="12" s="1"/>
  <c r="B1240" i="12" a="1"/>
  <c r="B1240" i="12" s="1"/>
  <c r="B1241" i="12" a="1"/>
  <c r="B1241" i="12" s="1"/>
  <c r="B1242" i="12" a="1"/>
  <c r="B1242" i="12" s="1"/>
  <c r="B1243" i="12" a="1"/>
  <c r="B1243" i="12" s="1"/>
  <c r="B1244" i="12" a="1"/>
  <c r="B1244" i="12" s="1"/>
  <c r="B1245" i="12" a="1"/>
  <c r="B1245" i="12" s="1"/>
  <c r="B1246" i="12" a="1"/>
  <c r="B1246" i="12" s="1"/>
  <c r="B1247" i="12" a="1"/>
  <c r="B1247" i="12" s="1"/>
  <c r="B1248" i="12" a="1"/>
  <c r="B1248" i="12" s="1"/>
  <c r="B1249" i="12" a="1"/>
  <c r="B1249" i="12" s="1"/>
  <c r="B1250" i="12" a="1"/>
  <c r="B1250" i="12" s="1"/>
  <c r="B1251" i="12" a="1"/>
  <c r="B1251" i="12" s="1"/>
  <c r="B1252" i="12" a="1"/>
  <c r="B1252" i="12" s="1"/>
  <c r="B1253" i="12" a="1"/>
  <c r="B1253" i="12" s="1"/>
  <c r="B1254" i="12" a="1"/>
  <c r="B1254" i="12" s="1"/>
  <c r="B1255" i="12" a="1"/>
  <c r="B1255" i="12" s="1"/>
  <c r="B1256" i="12" a="1"/>
  <c r="B1256" i="12" s="1"/>
  <c r="B1257" i="12" a="1"/>
  <c r="B1257" i="12" s="1"/>
  <c r="B1258" i="12" a="1"/>
  <c r="B1258" i="12" s="1"/>
  <c r="B1259" i="12" a="1"/>
  <c r="B1259" i="12" s="1"/>
  <c r="B1260" i="12" a="1"/>
  <c r="B1260" i="12" s="1"/>
  <c r="B1261" i="12" a="1"/>
  <c r="B1261" i="12" s="1"/>
  <c r="B1262" i="12" a="1"/>
  <c r="B1262" i="12" s="1"/>
  <c r="B1263" i="12" a="1"/>
  <c r="B1263" i="12" s="1"/>
  <c r="B1264" i="12" a="1"/>
  <c r="B1264" i="12" s="1"/>
  <c r="B1265" i="12" a="1"/>
  <c r="B1265" i="12" s="1"/>
  <c r="B1266" i="12" a="1"/>
  <c r="B1266" i="12" s="1"/>
  <c r="B1267" i="12" a="1"/>
  <c r="B1267" i="12" s="1"/>
  <c r="B1268" i="12" a="1"/>
  <c r="B1268" i="12" s="1"/>
  <c r="B1269" i="12" a="1"/>
  <c r="B1269" i="12" s="1"/>
  <c r="B1270" i="12" a="1"/>
  <c r="B1270" i="12" s="1"/>
  <c r="B1271" i="12" a="1"/>
  <c r="B1271" i="12" s="1"/>
  <c r="B1272" i="12" a="1"/>
  <c r="B1272" i="12" s="1"/>
  <c r="B1273" i="12" a="1"/>
  <c r="B1273" i="12" s="1"/>
  <c r="B1274" i="12" a="1"/>
  <c r="B1274" i="12" s="1"/>
  <c r="B1275" i="12" a="1"/>
  <c r="B1275" i="12" s="1"/>
  <c r="B1276" i="12" a="1"/>
  <c r="B1276" i="12" s="1"/>
  <c r="B1277" i="12" a="1"/>
  <c r="B1277" i="12" s="1"/>
  <c r="B1278" i="12" a="1"/>
  <c r="B1278" i="12" s="1"/>
  <c r="B1279" i="12" a="1"/>
  <c r="B1279" i="12" s="1"/>
  <c r="B1280" i="12" a="1"/>
  <c r="B1280" i="12" s="1"/>
  <c r="B1281" i="12" a="1"/>
  <c r="B1281" i="12" s="1"/>
  <c r="B1282" i="12" a="1"/>
  <c r="B1282" i="12" s="1"/>
  <c r="B1283" i="12" a="1"/>
  <c r="B1283" i="12" s="1"/>
  <c r="B1284" i="12" a="1"/>
  <c r="B1284" i="12" s="1"/>
  <c r="B1285" i="12" a="1"/>
  <c r="B1285" i="12" s="1"/>
  <c r="B1286" i="12" a="1"/>
  <c r="B1286" i="12" s="1"/>
  <c r="B1287" i="12" a="1"/>
  <c r="B1287" i="12" s="1"/>
  <c r="B1288" i="12" a="1"/>
  <c r="B1288" i="12" s="1"/>
  <c r="B1289" i="12" a="1"/>
  <c r="B1289" i="12" s="1"/>
  <c r="B1290" i="12" a="1"/>
  <c r="B1290" i="12" s="1"/>
  <c r="B1291" i="12" a="1"/>
  <c r="B1291" i="12" s="1"/>
  <c r="B1292" i="12" a="1"/>
  <c r="B1292" i="12" s="1"/>
  <c r="B1293" i="12" a="1"/>
  <c r="B1293" i="12" s="1"/>
  <c r="B1294" i="12" a="1"/>
  <c r="B1294" i="12" s="1"/>
  <c r="B1295" i="12" a="1"/>
  <c r="B1295" i="12" s="1"/>
  <c r="B1296" i="12" a="1"/>
  <c r="B1296" i="12" s="1"/>
  <c r="B1297" i="12" a="1"/>
  <c r="B1297" i="12" s="1"/>
  <c r="B1298" i="12" a="1"/>
  <c r="B1298" i="12" s="1"/>
  <c r="B1299" i="12" a="1"/>
  <c r="B1299" i="12" s="1"/>
  <c r="B1300" i="12" a="1"/>
  <c r="B1300" i="12" s="1"/>
  <c r="B1301" i="12" a="1"/>
  <c r="B1301" i="12" s="1"/>
  <c r="B1302" i="12" a="1"/>
  <c r="B1302" i="12" s="1"/>
  <c r="B1303" i="12" a="1"/>
  <c r="B1303" i="12" s="1"/>
  <c r="B1304" i="12" a="1"/>
  <c r="B1304" i="12" s="1"/>
  <c r="B1305" i="12" a="1"/>
  <c r="B1305" i="12" s="1"/>
  <c r="B1306" i="12" a="1"/>
  <c r="B1306" i="12" s="1"/>
  <c r="B1307" i="12" a="1"/>
  <c r="B1307" i="12" s="1"/>
  <c r="B1308" i="12" a="1"/>
  <c r="B1308" i="12" s="1"/>
  <c r="B1309" i="12" a="1"/>
  <c r="B1309" i="12" s="1"/>
  <c r="B1310" i="12" a="1"/>
  <c r="B1310" i="12" s="1"/>
  <c r="B1311" i="12" a="1"/>
  <c r="B1311" i="12" s="1"/>
  <c r="B1312" i="12" a="1"/>
  <c r="B1312" i="12" s="1"/>
  <c r="B1313" i="12" a="1"/>
  <c r="B1313" i="12" s="1"/>
  <c r="B1314" i="12" a="1"/>
  <c r="B1314" i="12" s="1"/>
  <c r="B1315" i="12" a="1"/>
  <c r="B1315" i="12" s="1"/>
  <c r="B1316" i="12" a="1"/>
  <c r="B1316" i="12" s="1"/>
  <c r="B1317" i="12" a="1"/>
  <c r="B1317" i="12" s="1"/>
  <c r="B1318" i="12" a="1"/>
  <c r="B1318" i="12" s="1"/>
  <c r="B1319" i="12" a="1"/>
  <c r="B1319" i="12" s="1"/>
  <c r="B1320" i="12" a="1"/>
  <c r="B1320" i="12" s="1"/>
  <c r="B1321" i="12" a="1"/>
  <c r="B1321" i="12" s="1"/>
  <c r="B1322" i="12" a="1"/>
  <c r="B1322" i="12" s="1"/>
  <c r="B1323" i="12" a="1"/>
  <c r="B1323" i="12" s="1"/>
  <c r="B1324" i="12" a="1"/>
  <c r="B1324" i="12" s="1"/>
  <c r="B1325" i="12" a="1"/>
  <c r="B1325" i="12" s="1"/>
  <c r="B1326" i="12" a="1"/>
  <c r="B1326" i="12" s="1"/>
  <c r="B1327" i="12" a="1"/>
  <c r="B1327" i="12" s="1"/>
  <c r="B1328" i="12" a="1"/>
  <c r="B1328" i="12" s="1"/>
  <c r="B1329" i="12" a="1"/>
  <c r="B1329" i="12" s="1"/>
  <c r="B1330" i="12" a="1"/>
  <c r="B1330" i="12" s="1"/>
  <c r="B1331" i="12" a="1"/>
  <c r="B1331" i="12" s="1"/>
  <c r="B1332" i="12" a="1"/>
  <c r="B1332" i="12" s="1"/>
  <c r="B1333" i="12" a="1"/>
  <c r="B1333" i="12" s="1"/>
  <c r="B1334" i="12" a="1"/>
  <c r="B1334" i="12" s="1"/>
  <c r="B1335" i="12" a="1"/>
  <c r="B1335" i="12" s="1"/>
  <c r="B1336" i="12" a="1"/>
  <c r="B1336" i="12" s="1"/>
  <c r="B1337" i="12" a="1"/>
  <c r="B1337" i="12" s="1"/>
  <c r="B1338" i="12" a="1"/>
  <c r="B1338" i="12" s="1"/>
  <c r="B1339" i="12" a="1"/>
  <c r="B1339" i="12" s="1"/>
  <c r="B1340" i="12" a="1"/>
  <c r="B1340" i="12" s="1"/>
  <c r="B1341" i="12" a="1"/>
  <c r="B1341" i="12" s="1"/>
  <c r="B1342" i="12" a="1"/>
  <c r="B1342" i="12" s="1"/>
  <c r="B1343" i="12" a="1"/>
  <c r="B1343" i="12" s="1"/>
  <c r="B1344" i="12" a="1"/>
  <c r="B1344" i="12" s="1"/>
  <c r="B1345" i="12" a="1"/>
  <c r="B1345" i="12" s="1"/>
  <c r="B1346" i="12" a="1"/>
  <c r="B1346" i="12" s="1"/>
  <c r="B1347" i="12" a="1"/>
  <c r="B1347" i="12" s="1"/>
  <c r="B1348" i="12" a="1"/>
  <c r="B1348" i="12" s="1"/>
  <c r="B1349" i="12" a="1"/>
  <c r="B1349" i="12" s="1"/>
  <c r="B1350" i="12" a="1"/>
  <c r="B1350" i="12" s="1"/>
  <c r="B1351" i="12" a="1"/>
  <c r="B1351" i="12" s="1"/>
  <c r="B1352" i="12" a="1"/>
  <c r="B1352" i="12" s="1"/>
  <c r="B1353" i="12" a="1"/>
  <c r="B1353" i="12" s="1"/>
  <c r="B1354" i="12" a="1"/>
  <c r="B1354" i="12" s="1"/>
  <c r="B1355" i="12" a="1"/>
  <c r="B1355" i="12" s="1"/>
  <c r="B1356" i="12" a="1"/>
  <c r="B1356" i="12" s="1"/>
  <c r="B1357" i="12" a="1"/>
  <c r="B1357" i="12" s="1"/>
  <c r="B1358" i="12" a="1"/>
  <c r="B1358" i="12" s="1"/>
  <c r="B1359" i="12" a="1"/>
  <c r="B1359" i="12" s="1"/>
  <c r="B1360" i="12" a="1"/>
  <c r="B1360" i="12" s="1"/>
  <c r="B1361" i="12" a="1"/>
  <c r="B1361" i="12" s="1"/>
  <c r="B1362" i="12" a="1"/>
  <c r="B1362" i="12" s="1"/>
  <c r="B1363" i="12" a="1"/>
  <c r="B1363" i="12" s="1"/>
  <c r="B1364" i="12" a="1"/>
  <c r="B1364" i="12" s="1"/>
  <c r="B1365" i="12" a="1"/>
  <c r="B1365" i="12" s="1"/>
  <c r="B1366" i="12" a="1"/>
  <c r="B1366" i="12" s="1"/>
  <c r="B1367" i="12" a="1"/>
  <c r="B1367" i="12" s="1"/>
  <c r="B1368" i="12" a="1"/>
  <c r="B1368" i="12" s="1"/>
  <c r="B1369" i="12" a="1"/>
  <c r="B1369" i="12" s="1"/>
  <c r="B1370" i="12" a="1"/>
  <c r="B1370" i="12" s="1"/>
  <c r="B1371" i="12" a="1"/>
  <c r="B1371" i="12" s="1"/>
  <c r="B1372" i="12" a="1"/>
  <c r="B1372" i="12" s="1"/>
  <c r="B1373" i="12" a="1"/>
  <c r="B1373" i="12" s="1"/>
  <c r="B1374" i="12" a="1"/>
  <c r="B1374" i="12" s="1"/>
  <c r="B1375" i="12" a="1"/>
  <c r="B1375" i="12" s="1"/>
  <c r="B1376" i="12" a="1"/>
  <c r="B1376" i="12" s="1"/>
  <c r="B1377" i="12" a="1"/>
  <c r="B1377" i="12" s="1"/>
  <c r="B1378" i="12" a="1"/>
  <c r="B1378" i="12" s="1"/>
  <c r="B1379" i="12" a="1"/>
  <c r="B1379" i="12" s="1"/>
  <c r="B1380" i="12" a="1"/>
  <c r="B1380" i="12" s="1"/>
  <c r="B1381" i="12" a="1"/>
  <c r="B1381" i="12" s="1"/>
  <c r="B1382" i="12" a="1"/>
  <c r="B1382" i="12" s="1"/>
  <c r="B1383" i="12" a="1"/>
  <c r="B1383" i="12" s="1"/>
  <c r="B1384" i="12" a="1"/>
  <c r="B1384" i="12" s="1"/>
  <c r="B1385" i="12" a="1"/>
  <c r="B1385" i="12" s="1"/>
  <c r="B1386" i="12" a="1"/>
  <c r="B1386" i="12" s="1"/>
  <c r="B1387" i="12" a="1"/>
  <c r="B1387" i="12" s="1"/>
  <c r="B1388" i="12" a="1"/>
  <c r="B1388" i="12" s="1"/>
  <c r="B1389" i="12" a="1"/>
  <c r="B1389" i="12" s="1"/>
  <c r="B1390" i="12" a="1"/>
  <c r="B1390" i="12" s="1"/>
  <c r="B1391" i="12" a="1"/>
  <c r="B1391" i="12" s="1"/>
  <c r="B1392" i="12" a="1"/>
  <c r="B1392" i="12" s="1"/>
  <c r="B1393" i="12" a="1"/>
  <c r="B1393" i="12" s="1"/>
  <c r="B1394" i="12" a="1"/>
  <c r="B1394" i="12" s="1"/>
  <c r="B1395" i="12" a="1"/>
  <c r="B1395" i="12" s="1"/>
  <c r="B1396" i="12" a="1"/>
  <c r="B1396" i="12" s="1"/>
  <c r="B1397" i="12" a="1"/>
  <c r="B1397" i="12" s="1"/>
  <c r="B1398" i="12" a="1"/>
  <c r="B1398" i="12" s="1"/>
  <c r="B1399" i="12" a="1"/>
  <c r="B1399" i="12" s="1"/>
  <c r="B1400" i="12" a="1"/>
  <c r="B1400" i="12" s="1"/>
  <c r="B1401" i="12" a="1"/>
  <c r="B1401" i="12" s="1"/>
  <c r="B1402" i="12" a="1"/>
  <c r="B1402" i="12" s="1"/>
  <c r="B1403" i="12" a="1"/>
  <c r="B1403" i="12" s="1"/>
  <c r="B1404" i="12" a="1"/>
  <c r="B1404" i="12" s="1"/>
  <c r="B1405" i="12" a="1"/>
  <c r="B1405" i="12" s="1"/>
  <c r="B1406" i="12" a="1"/>
  <c r="B1406" i="12" s="1"/>
  <c r="B1407" i="12" a="1"/>
  <c r="B1407" i="12" s="1"/>
  <c r="B1408" i="12" a="1"/>
  <c r="B1408" i="12" s="1"/>
  <c r="B1409" i="12" a="1"/>
  <c r="B1409" i="12" s="1"/>
  <c r="B1410" i="12" a="1"/>
  <c r="B1410" i="12" s="1"/>
  <c r="B1411" i="12" a="1"/>
  <c r="B1411" i="12" s="1"/>
  <c r="B1412" i="12" a="1"/>
  <c r="B1412" i="12" s="1"/>
  <c r="B1413" i="12" a="1"/>
  <c r="B1413" i="12" s="1"/>
  <c r="B1414" i="12" a="1"/>
  <c r="B1414" i="12" s="1"/>
  <c r="B1415" i="12" a="1"/>
  <c r="B1415" i="12" s="1"/>
  <c r="B1416" i="12" a="1"/>
  <c r="B1416" i="12" s="1"/>
  <c r="B1417" i="12" a="1"/>
  <c r="B1417" i="12" s="1"/>
  <c r="B1418" i="12" a="1"/>
  <c r="B1418" i="12" s="1"/>
  <c r="B1419" i="12" a="1"/>
  <c r="B1419" i="12" s="1"/>
  <c r="B1420" i="12" a="1"/>
  <c r="B1420" i="12" s="1"/>
  <c r="B1421" i="12" a="1"/>
  <c r="B1421" i="12" s="1"/>
  <c r="B1422" i="12" a="1"/>
  <c r="B1422" i="12" s="1"/>
  <c r="B1423" i="12" a="1"/>
  <c r="B1423" i="12" s="1"/>
  <c r="B1424" i="12" a="1"/>
  <c r="B1424" i="12" s="1"/>
  <c r="B1425" i="12" a="1"/>
  <c r="B1425" i="12" s="1"/>
  <c r="B1426" i="12" a="1"/>
  <c r="B1426" i="12" s="1"/>
  <c r="B1427" i="12" a="1"/>
  <c r="B1427" i="12" s="1"/>
  <c r="B1428" i="12" a="1"/>
  <c r="B1428" i="12" s="1"/>
  <c r="B1429" i="12" a="1"/>
  <c r="B1429" i="12" s="1"/>
  <c r="B1430" i="12" a="1"/>
  <c r="B1430" i="12" s="1"/>
  <c r="B1431" i="12" a="1"/>
  <c r="B1431" i="12" s="1"/>
  <c r="B1432" i="12" a="1"/>
  <c r="B1432" i="12" s="1"/>
  <c r="B1433" i="12" a="1"/>
  <c r="B1433" i="12" s="1"/>
  <c r="B1434" i="12" a="1"/>
  <c r="B1434" i="12" s="1"/>
  <c r="B1435" i="12" a="1"/>
  <c r="B1435" i="12" s="1"/>
  <c r="B1436" i="12" a="1"/>
  <c r="B1436" i="12" s="1"/>
  <c r="B1437" i="12" a="1"/>
  <c r="B1437" i="12" s="1"/>
  <c r="B1438" i="12" a="1"/>
  <c r="B1438" i="12" s="1"/>
  <c r="B1439" i="12" a="1"/>
  <c r="B1439" i="12" s="1"/>
  <c r="B1440" i="12" a="1"/>
  <c r="B1440" i="12" s="1"/>
  <c r="B1441" i="12" a="1"/>
  <c r="B1441" i="12" s="1"/>
  <c r="B1442" i="12" a="1"/>
  <c r="B1442" i="12" s="1"/>
  <c r="B1443" i="12" a="1"/>
  <c r="B1443" i="12" s="1"/>
  <c r="B1444" i="12" a="1"/>
  <c r="B1444" i="12" s="1"/>
  <c r="B1445" i="12" a="1"/>
  <c r="B1445" i="12" s="1"/>
  <c r="B1446" i="12" a="1"/>
  <c r="B1446" i="12" s="1"/>
  <c r="B1447" i="12" a="1"/>
  <c r="B1447" i="12" s="1"/>
  <c r="B1448" i="12" a="1"/>
  <c r="B1448" i="12" s="1"/>
  <c r="B1449" i="12" a="1"/>
  <c r="B1449" i="12" s="1"/>
  <c r="B1450" i="12" a="1"/>
  <c r="B1450" i="12" s="1"/>
  <c r="B1451" i="12" a="1"/>
  <c r="B1451" i="12" s="1"/>
  <c r="B1452" i="12" a="1"/>
  <c r="B1452" i="12" s="1"/>
  <c r="B1453" i="12" a="1"/>
  <c r="B1453" i="12" s="1"/>
  <c r="B1454" i="12" a="1"/>
  <c r="B1454" i="12" s="1"/>
  <c r="B1455" i="12" a="1"/>
  <c r="B1455" i="12" s="1"/>
  <c r="B1456" i="12" a="1"/>
  <c r="B1456" i="12" s="1"/>
  <c r="B1457" i="12" a="1"/>
  <c r="B1457" i="12" s="1"/>
  <c r="B1458" i="12" a="1"/>
  <c r="B1458" i="12" s="1"/>
  <c r="B1459" i="12" a="1"/>
  <c r="B1459" i="12" s="1"/>
  <c r="B1460" i="12" a="1"/>
  <c r="B1460" i="12" s="1"/>
  <c r="B1461" i="12" a="1"/>
  <c r="B1461" i="12" s="1"/>
  <c r="B1462" i="12" a="1"/>
  <c r="B1462" i="12" s="1"/>
  <c r="B1463" i="12" a="1"/>
  <c r="B1463" i="12" s="1"/>
  <c r="B1464" i="12" a="1"/>
  <c r="B1464" i="12" s="1"/>
  <c r="B1465" i="12" a="1"/>
  <c r="B1465" i="12" s="1"/>
  <c r="B1466" i="12" a="1"/>
  <c r="B1466" i="12" s="1"/>
  <c r="B1467" i="12" a="1"/>
  <c r="B1467" i="12" s="1"/>
  <c r="B1468" i="12" a="1"/>
  <c r="B1468" i="12" s="1"/>
  <c r="B1469" i="12" a="1"/>
  <c r="B1469" i="12" s="1"/>
  <c r="B1470" i="12" a="1"/>
  <c r="B1470" i="12" s="1"/>
  <c r="B1471" i="12" a="1"/>
  <c r="B1471" i="12" s="1"/>
  <c r="B1472" i="12" a="1"/>
  <c r="B1472" i="12" s="1"/>
  <c r="B1473" i="12" a="1"/>
  <c r="B1473" i="12" s="1"/>
  <c r="B1474" i="12" a="1"/>
  <c r="B1474" i="12" s="1"/>
  <c r="B1475" i="12" a="1"/>
  <c r="B1475" i="12" s="1"/>
  <c r="B1476" i="12" a="1"/>
  <c r="B1476" i="12" s="1"/>
  <c r="B1477" i="12" a="1"/>
  <c r="B1477" i="12" s="1"/>
  <c r="B1478" i="12" a="1"/>
  <c r="B1478" i="12" s="1"/>
  <c r="B1479" i="12" a="1"/>
  <c r="B1479" i="12" s="1"/>
  <c r="B1480" i="12" a="1"/>
  <c r="B1480" i="12" s="1"/>
  <c r="B1481" i="12" a="1"/>
  <c r="B1481" i="12" s="1"/>
  <c r="B1482" i="12" a="1"/>
  <c r="B1482" i="12" s="1"/>
  <c r="B1483" i="12" a="1"/>
  <c r="B1483" i="12" s="1"/>
  <c r="B1484" i="12" a="1"/>
  <c r="B1484" i="12" s="1"/>
  <c r="B1485" i="12" a="1"/>
  <c r="B1485" i="12" s="1"/>
  <c r="B1486" i="12" a="1"/>
  <c r="B1486" i="12" s="1"/>
  <c r="B1487" i="12" a="1"/>
  <c r="B1487" i="12" s="1"/>
  <c r="B1488" i="12" a="1"/>
  <c r="B1488" i="12" s="1"/>
  <c r="B1489" i="12" a="1"/>
  <c r="B1489" i="12" s="1"/>
  <c r="B1490" i="12" a="1"/>
  <c r="B1490" i="12" s="1"/>
  <c r="B1491" i="12" a="1"/>
  <c r="B1491" i="12" s="1"/>
  <c r="B1492" i="12" a="1"/>
  <c r="B1492" i="12" s="1"/>
  <c r="B1493" i="12" a="1"/>
  <c r="B1493" i="12" s="1"/>
  <c r="B1494" i="12" a="1"/>
  <c r="B1494" i="12" s="1"/>
  <c r="B1495" i="12" a="1"/>
  <c r="B1495" i="12" s="1"/>
  <c r="B1496" i="12" a="1"/>
  <c r="B1496" i="12" s="1"/>
  <c r="B1497" i="12" a="1"/>
  <c r="B1497" i="12" s="1"/>
  <c r="B1498" i="12" a="1"/>
  <c r="B1498" i="12" s="1"/>
  <c r="B1499" i="12" a="1"/>
  <c r="B1499" i="12" s="1"/>
  <c r="B1500" i="12" a="1"/>
  <c r="B1500" i="12" s="1"/>
  <c r="B1501" i="12" a="1"/>
  <c r="B1501" i="12" s="1"/>
  <c r="B1502" i="12" a="1"/>
  <c r="B1502" i="12" s="1"/>
  <c r="B1503" i="12" a="1"/>
  <c r="B1503" i="12" s="1"/>
  <c r="B1504" i="12" a="1"/>
  <c r="B1504" i="12" s="1"/>
  <c r="B1505" i="12" a="1"/>
  <c r="B1505" i="12" s="1"/>
  <c r="B1506" i="12" a="1"/>
  <c r="B1506" i="12" s="1"/>
  <c r="B1507" i="12" a="1"/>
  <c r="B1507" i="12" s="1"/>
  <c r="B1508" i="12" a="1"/>
  <c r="B1508" i="12" s="1"/>
  <c r="B1509" i="12" a="1"/>
  <c r="B1509" i="12" s="1"/>
  <c r="B1510" i="12" a="1"/>
  <c r="B1510" i="12" s="1"/>
  <c r="B1511" i="12" a="1"/>
  <c r="B1511" i="12" s="1"/>
  <c r="B1512" i="12" a="1"/>
  <c r="B1512" i="12" s="1"/>
  <c r="B1513" i="12" a="1"/>
  <c r="B1513" i="12" s="1"/>
  <c r="B1514" i="12" a="1"/>
  <c r="B1514" i="12" s="1"/>
  <c r="B1515" i="12" a="1"/>
  <c r="B1515" i="12" s="1"/>
  <c r="B1516" i="12" a="1"/>
  <c r="B1516" i="12" s="1"/>
  <c r="B1517" i="12" a="1"/>
  <c r="B1517" i="12" s="1"/>
  <c r="B1518" i="12" a="1"/>
  <c r="B1518" i="12" s="1"/>
  <c r="B1519" i="12" a="1"/>
  <c r="B1519" i="12" s="1"/>
  <c r="B1520" i="12" a="1"/>
  <c r="B1520" i="12" s="1"/>
  <c r="B1521" i="12" a="1"/>
  <c r="B1521" i="12" s="1"/>
  <c r="B1522" i="12" a="1"/>
  <c r="B1522" i="12" s="1"/>
  <c r="B1523" i="12" a="1"/>
  <c r="B1523" i="12" s="1"/>
  <c r="B1524" i="12" a="1"/>
  <c r="B1524" i="12" s="1"/>
  <c r="B1525" i="12" a="1"/>
  <c r="B1525" i="12" s="1"/>
  <c r="B1526" i="12" a="1"/>
  <c r="B1526" i="12" s="1"/>
  <c r="B1527" i="12" a="1"/>
  <c r="B1527" i="12" s="1"/>
  <c r="B1528" i="12" a="1"/>
  <c r="B1528" i="12" s="1"/>
  <c r="B1529" i="12" a="1"/>
  <c r="B1529" i="12" s="1"/>
  <c r="B1530" i="12" a="1"/>
  <c r="B1530" i="12" s="1"/>
  <c r="B1531" i="12" a="1"/>
  <c r="B1531" i="12" s="1"/>
  <c r="B1532" i="12" a="1"/>
  <c r="B1532" i="12" s="1"/>
  <c r="B1533" i="12" a="1"/>
  <c r="B1533" i="12" s="1"/>
  <c r="B1534" i="12" a="1"/>
  <c r="B1534" i="12" s="1"/>
  <c r="B1535" i="12" a="1"/>
  <c r="B1535" i="12" s="1"/>
  <c r="B1536" i="12" a="1"/>
  <c r="B1536" i="12" s="1"/>
  <c r="B1537" i="12" a="1"/>
  <c r="B1537" i="12" s="1"/>
  <c r="B1538" i="12" a="1"/>
  <c r="B1538" i="12" s="1"/>
  <c r="B1539" i="12" a="1"/>
  <c r="B1539" i="12" s="1"/>
  <c r="B1540" i="12" a="1"/>
  <c r="B1540" i="12" s="1"/>
  <c r="B1541" i="12" a="1"/>
  <c r="B1541" i="12" s="1"/>
  <c r="B1542" i="12" a="1"/>
  <c r="B1542" i="12" s="1"/>
  <c r="B1543" i="12" a="1"/>
  <c r="B1543" i="12" s="1"/>
  <c r="B1544" i="12" a="1"/>
  <c r="B1544" i="12" s="1"/>
  <c r="B1545" i="12" a="1"/>
  <c r="B1545" i="12" s="1"/>
  <c r="B1546" i="12" a="1"/>
  <c r="B1546" i="12" s="1"/>
  <c r="B1547" i="12" a="1"/>
  <c r="B1547" i="12" s="1"/>
  <c r="B1548" i="12" a="1"/>
  <c r="B1548" i="12" s="1"/>
  <c r="B1549" i="12" a="1"/>
  <c r="B1549" i="12" s="1"/>
  <c r="B1550" i="12" a="1"/>
  <c r="B1550" i="12" s="1"/>
  <c r="B1551" i="12" a="1"/>
  <c r="B1551" i="12" s="1"/>
  <c r="B1552" i="12" a="1"/>
  <c r="B1552" i="12" s="1"/>
  <c r="B1553" i="12" a="1"/>
  <c r="B1553" i="12" s="1"/>
  <c r="B1554" i="12" a="1"/>
  <c r="B1554" i="12" s="1"/>
  <c r="B1555" i="12" a="1"/>
  <c r="B1555" i="12" s="1"/>
  <c r="B1556" i="12" a="1"/>
  <c r="B1556" i="12" s="1"/>
  <c r="B1557" i="12" a="1"/>
  <c r="B1557" i="12" s="1"/>
  <c r="B1558" i="12" a="1"/>
  <c r="B1558" i="12" s="1"/>
  <c r="B1559" i="12" a="1"/>
  <c r="B1559" i="12" s="1"/>
  <c r="B1560" i="12" a="1"/>
  <c r="B1560" i="12" s="1"/>
  <c r="B1561" i="12" a="1"/>
  <c r="B1561" i="12" s="1"/>
  <c r="B1562" i="12" a="1"/>
  <c r="B1562" i="12" s="1"/>
  <c r="B1563" i="12" a="1"/>
  <c r="B1563" i="12" s="1"/>
  <c r="B1564" i="12" a="1"/>
  <c r="B1564" i="12" s="1"/>
  <c r="B1565" i="12" a="1"/>
  <c r="B1565" i="12" s="1"/>
  <c r="B1566" i="12" a="1"/>
  <c r="B1566" i="12" s="1"/>
  <c r="B1567" i="12" a="1"/>
  <c r="B1567" i="12" s="1"/>
  <c r="B1568" i="12" a="1"/>
  <c r="B1568" i="12" s="1"/>
  <c r="B1569" i="12" a="1"/>
  <c r="B1569" i="12" s="1"/>
  <c r="B1570" i="12" a="1"/>
  <c r="B1570" i="12" s="1"/>
  <c r="B1571" i="12" a="1"/>
  <c r="B1571" i="12" s="1"/>
  <c r="B1572" i="12" a="1"/>
  <c r="B1572" i="12" s="1"/>
  <c r="B1573" i="12" a="1"/>
  <c r="B1573" i="12" s="1"/>
  <c r="B1574" i="12" a="1"/>
  <c r="B1574" i="12" s="1"/>
  <c r="B1575" i="12" a="1"/>
  <c r="B1575" i="12" s="1"/>
  <c r="B1576" i="12" a="1"/>
  <c r="B1576" i="12" s="1"/>
  <c r="B1577" i="12" a="1"/>
  <c r="B1577" i="12" s="1"/>
  <c r="B1578" i="12" a="1"/>
  <c r="B1578" i="12" s="1"/>
  <c r="B1579" i="12" a="1"/>
  <c r="B1579" i="12" s="1"/>
  <c r="B1580" i="12" a="1"/>
  <c r="B1580" i="12" s="1"/>
  <c r="B1581" i="12" a="1"/>
  <c r="B1581" i="12" s="1"/>
  <c r="B1582" i="12" a="1"/>
  <c r="B1582" i="12" s="1"/>
  <c r="B1583" i="12" a="1"/>
  <c r="B1583" i="12" s="1"/>
  <c r="B1584" i="12" a="1"/>
  <c r="B1584" i="12" s="1"/>
  <c r="B1585" i="12" a="1"/>
  <c r="B1585" i="12" s="1"/>
  <c r="B1586" i="12" a="1"/>
  <c r="B1586" i="12" s="1"/>
  <c r="B1587" i="12" a="1"/>
  <c r="B1587" i="12" s="1"/>
  <c r="B1588" i="12" a="1"/>
  <c r="B1588" i="12" s="1"/>
  <c r="B1589" i="12" a="1"/>
  <c r="B1589" i="12" s="1"/>
  <c r="B1590" i="12" a="1"/>
  <c r="B1590" i="12" s="1"/>
  <c r="B1591" i="12" a="1"/>
  <c r="B1591" i="12" s="1"/>
  <c r="B1592" i="12" a="1"/>
  <c r="B1592" i="12" s="1"/>
  <c r="B1593" i="12" a="1"/>
  <c r="B1593" i="12" s="1"/>
  <c r="B1594" i="12" a="1"/>
  <c r="B1594" i="12" s="1"/>
  <c r="B1595" i="12" a="1"/>
  <c r="B1595" i="12" s="1"/>
  <c r="B1596" i="12" a="1"/>
  <c r="B1596" i="12" s="1"/>
  <c r="B1597" i="12" a="1"/>
  <c r="B1597" i="12" s="1"/>
  <c r="B1598" i="12" a="1"/>
  <c r="B1598" i="12" s="1"/>
  <c r="B1599" i="12" a="1"/>
  <c r="B1599" i="12" s="1"/>
  <c r="B1600" i="12" a="1"/>
  <c r="B1600" i="12" s="1"/>
  <c r="B1601" i="12" a="1"/>
  <c r="B1601" i="12" s="1"/>
  <c r="B1602" i="12" a="1"/>
  <c r="B1602" i="12" s="1"/>
  <c r="B1603" i="12" a="1"/>
  <c r="B1603" i="12" s="1"/>
  <c r="B1604" i="12" a="1"/>
  <c r="B1604" i="12" s="1"/>
  <c r="B1605" i="12" a="1"/>
  <c r="B1605" i="12" s="1"/>
  <c r="B1606" i="12" a="1"/>
  <c r="B1606" i="12" s="1"/>
  <c r="B1607" i="12" a="1"/>
  <c r="B1607" i="12" s="1"/>
  <c r="B1608" i="12" a="1"/>
  <c r="B1608" i="12" s="1"/>
  <c r="B1609" i="12" a="1"/>
  <c r="B1609" i="12" s="1"/>
  <c r="B1610" i="12" a="1"/>
  <c r="B1610" i="12" s="1"/>
  <c r="B1611" i="12" a="1"/>
  <c r="B1611" i="12" s="1"/>
  <c r="B1612" i="12" a="1"/>
  <c r="B1612" i="12" s="1"/>
  <c r="B1613" i="12" a="1"/>
  <c r="B1613" i="12" s="1"/>
  <c r="B1614" i="12" a="1"/>
  <c r="B1614" i="12" s="1"/>
  <c r="B1615" i="12" a="1"/>
  <c r="B1615" i="12" s="1"/>
  <c r="B1616" i="12" a="1"/>
  <c r="B1616" i="12" s="1"/>
  <c r="B1617" i="12" a="1"/>
  <c r="B1617" i="12" s="1"/>
  <c r="B1618" i="12" a="1"/>
  <c r="B1618" i="12" s="1"/>
  <c r="B1619" i="12" a="1"/>
  <c r="B1619" i="12" s="1"/>
  <c r="B1620" i="12" a="1"/>
  <c r="B1620" i="12" s="1"/>
  <c r="B1621" i="12" a="1"/>
  <c r="B1621" i="12" s="1"/>
  <c r="B1622" i="12" a="1"/>
  <c r="B1622" i="12" s="1"/>
  <c r="B1623" i="12" a="1"/>
  <c r="B1623" i="12" s="1"/>
  <c r="B1624" i="12" a="1"/>
  <c r="B1624" i="12" s="1"/>
  <c r="B1625" i="12" a="1"/>
  <c r="B1625" i="12" s="1"/>
  <c r="B1626" i="12" a="1"/>
  <c r="B1626" i="12" s="1"/>
  <c r="B1627" i="12" a="1"/>
  <c r="B1627" i="12" s="1"/>
  <c r="B1628" i="12" a="1"/>
  <c r="B1628" i="12" s="1"/>
  <c r="B1629" i="12" a="1"/>
  <c r="B1629" i="12" s="1"/>
  <c r="B1630" i="12" a="1"/>
  <c r="B1630" i="12" s="1"/>
  <c r="B1631" i="12" a="1"/>
  <c r="B1631" i="12" s="1"/>
  <c r="B1632" i="12" a="1"/>
  <c r="B1632" i="12" s="1"/>
  <c r="B1633" i="12" a="1"/>
  <c r="B1633" i="12" s="1"/>
  <c r="B1634" i="12" a="1"/>
  <c r="B1634" i="12" s="1"/>
  <c r="B1635" i="12" a="1"/>
  <c r="B1635" i="12" s="1"/>
  <c r="B1636" i="12" a="1"/>
  <c r="B1636" i="12" s="1"/>
  <c r="B1637" i="12" a="1"/>
  <c r="B1637" i="12" s="1"/>
  <c r="B1638" i="12" a="1"/>
  <c r="B1638" i="12" s="1"/>
  <c r="B1639" i="12" a="1"/>
  <c r="B1639" i="12" s="1"/>
  <c r="B1640" i="12" a="1"/>
  <c r="B1640" i="12" s="1"/>
  <c r="B1641" i="12" a="1"/>
  <c r="B1641" i="12" s="1"/>
  <c r="B1642" i="12" a="1"/>
  <c r="B1642" i="12" s="1"/>
  <c r="B1643" i="12" a="1"/>
  <c r="B1643" i="12" s="1"/>
  <c r="B1644" i="12" a="1"/>
  <c r="B1644" i="12" s="1"/>
  <c r="B1645" i="12" a="1"/>
  <c r="B1645" i="12" s="1"/>
  <c r="B1646" i="12" a="1"/>
  <c r="B1646" i="12" s="1"/>
  <c r="B1647" i="12" a="1"/>
  <c r="B1647" i="12" s="1"/>
  <c r="B1648" i="12" a="1"/>
  <c r="B1648" i="12" s="1"/>
  <c r="B1649" i="12" a="1"/>
  <c r="B1649" i="12" s="1"/>
  <c r="B1650" i="12" a="1"/>
  <c r="B1650" i="12" s="1"/>
  <c r="B1651" i="12" a="1"/>
  <c r="B1651" i="12" s="1"/>
  <c r="B1652" i="12" a="1"/>
  <c r="B1652" i="12" s="1"/>
  <c r="B1653" i="12" a="1"/>
  <c r="B1653" i="12" s="1"/>
  <c r="B1654" i="12" a="1"/>
  <c r="B1654" i="12" s="1"/>
  <c r="B1655" i="12" a="1"/>
  <c r="B1655" i="12" s="1"/>
  <c r="B1656" i="12" a="1"/>
  <c r="B1656" i="12" s="1"/>
  <c r="B1657" i="12" a="1"/>
  <c r="B1657" i="12" s="1"/>
  <c r="B1658" i="12" a="1"/>
  <c r="B1658" i="12" s="1"/>
  <c r="B1659" i="12" a="1"/>
  <c r="B1659" i="12" s="1"/>
  <c r="B1660" i="12" a="1"/>
  <c r="B1660" i="12" s="1"/>
  <c r="B1661" i="12" a="1"/>
  <c r="B1661" i="12" s="1"/>
  <c r="B1662" i="12" a="1"/>
  <c r="B1662" i="12" s="1"/>
  <c r="B1663" i="12" a="1"/>
  <c r="B1663" i="12" s="1"/>
  <c r="B1664" i="12" a="1"/>
  <c r="B1664" i="12" s="1"/>
  <c r="B1665" i="12" a="1"/>
  <c r="B1665" i="12" s="1"/>
  <c r="B1666" i="12" a="1"/>
  <c r="B1666" i="12" s="1"/>
  <c r="B1667" i="12" a="1"/>
  <c r="B1667" i="12" s="1"/>
  <c r="B1668" i="12" a="1"/>
  <c r="B1668" i="12" s="1"/>
  <c r="B1669" i="12" a="1"/>
  <c r="B1669" i="12" s="1"/>
  <c r="B1670" i="12" a="1"/>
  <c r="B1670" i="12" s="1"/>
  <c r="B1671" i="12" a="1"/>
  <c r="B1671" i="12" s="1"/>
  <c r="B1672" i="12" a="1"/>
  <c r="B1672" i="12" s="1"/>
  <c r="B1673" i="12" a="1"/>
  <c r="B1673" i="12" s="1"/>
  <c r="B1674" i="12" a="1"/>
  <c r="B1674" i="12" s="1"/>
  <c r="B1675" i="12" a="1"/>
  <c r="B1675" i="12" s="1"/>
  <c r="B1676" i="12" a="1"/>
  <c r="B1676" i="12" s="1"/>
  <c r="B1677" i="12" a="1"/>
  <c r="B1677" i="12" s="1"/>
  <c r="B1678" i="12" a="1"/>
  <c r="B1678" i="12" s="1"/>
  <c r="B1679" i="12" a="1"/>
  <c r="B1679" i="12" s="1"/>
  <c r="B1680" i="12" a="1"/>
  <c r="B1680" i="12" s="1"/>
  <c r="B1681" i="12" a="1"/>
  <c r="B1681" i="12" s="1"/>
  <c r="B1682" i="12" a="1"/>
  <c r="B1682" i="12" s="1"/>
  <c r="B1683" i="12" a="1"/>
  <c r="B1683" i="12" s="1"/>
  <c r="B1684" i="12" a="1"/>
  <c r="B1684" i="12" s="1"/>
  <c r="B1685" i="12" a="1"/>
  <c r="B1685" i="12" s="1"/>
  <c r="B1686" i="12" a="1"/>
  <c r="B1686" i="12" s="1"/>
  <c r="B1687" i="12" a="1"/>
  <c r="B1687" i="12" s="1"/>
  <c r="B1688" i="12" a="1"/>
  <c r="B1688" i="12" s="1"/>
  <c r="B1689" i="12" a="1"/>
  <c r="B1689" i="12" s="1"/>
  <c r="B1690" i="12" a="1"/>
  <c r="B1690" i="12" s="1"/>
  <c r="B1691" i="12" a="1"/>
  <c r="B1691" i="12" s="1"/>
  <c r="B1692" i="12" a="1"/>
  <c r="B1692" i="12" s="1"/>
  <c r="B1693" i="12" a="1"/>
  <c r="B1693" i="12" s="1"/>
  <c r="B1694" i="12" a="1"/>
  <c r="B1694" i="12" s="1"/>
  <c r="B1695" i="12" a="1"/>
  <c r="B1695" i="12" s="1"/>
  <c r="B1696" i="12" a="1"/>
  <c r="B1696" i="12" s="1"/>
  <c r="B1697" i="12" a="1"/>
  <c r="B1697" i="12" s="1"/>
  <c r="B1698" i="12" a="1"/>
  <c r="B1698" i="12" s="1"/>
  <c r="B1699" i="12" a="1"/>
  <c r="B1699" i="12" s="1"/>
  <c r="B1700" i="12" a="1"/>
  <c r="B1700" i="12" s="1"/>
  <c r="B1701" i="12" a="1"/>
  <c r="B1701" i="12" s="1"/>
  <c r="B1702" i="12" a="1"/>
  <c r="B1702" i="12" s="1"/>
  <c r="B1703" i="12" a="1"/>
  <c r="B1703" i="12" s="1"/>
  <c r="B1704" i="12" a="1"/>
  <c r="B1704" i="12" s="1"/>
  <c r="B1705" i="12" a="1"/>
  <c r="B1705" i="12" s="1"/>
  <c r="B1706" i="12" a="1"/>
  <c r="B1706" i="12" s="1"/>
  <c r="B1707" i="12" a="1"/>
  <c r="B1707" i="12" s="1"/>
  <c r="B1708" i="12" a="1"/>
  <c r="B1708" i="12" s="1"/>
  <c r="B1709" i="12" a="1"/>
  <c r="B1709" i="12" s="1"/>
  <c r="B1710" i="12" a="1"/>
  <c r="B1710" i="12" s="1"/>
  <c r="B1711" i="12" a="1"/>
  <c r="B1711" i="12" s="1"/>
  <c r="B1712" i="12" a="1"/>
  <c r="B1712" i="12" s="1"/>
  <c r="B1713" i="12" a="1"/>
  <c r="B1713" i="12" s="1"/>
  <c r="B1714" i="12" a="1"/>
  <c r="B1714" i="12" s="1"/>
  <c r="B1715" i="12" a="1"/>
  <c r="B1715" i="12" s="1"/>
  <c r="B1716" i="12" a="1"/>
  <c r="B1716" i="12" s="1"/>
  <c r="B1717" i="12" a="1"/>
  <c r="B1717" i="12" s="1"/>
  <c r="B1718" i="12" a="1"/>
  <c r="B1718" i="12" s="1"/>
  <c r="B1719" i="12" a="1"/>
  <c r="B1719" i="12" s="1"/>
  <c r="B1720" i="12" a="1"/>
  <c r="B1720" i="12" s="1"/>
  <c r="B1721" i="12" a="1"/>
  <c r="B1721" i="12" s="1"/>
  <c r="B1722" i="12" a="1"/>
  <c r="B1722" i="12" s="1"/>
  <c r="B1723" i="12" a="1"/>
  <c r="B1723" i="12" s="1"/>
  <c r="B1724" i="12" a="1"/>
  <c r="B1724" i="12" s="1"/>
  <c r="B1725" i="12" a="1"/>
  <c r="B1725" i="12" s="1"/>
  <c r="B1726" i="12" a="1"/>
  <c r="B1726" i="12" s="1"/>
  <c r="B1727" i="12" a="1"/>
  <c r="B1727" i="12" s="1"/>
  <c r="B1728" i="12" a="1"/>
  <c r="B1728" i="12" s="1"/>
  <c r="B1729" i="12" a="1"/>
  <c r="B1729" i="12" s="1"/>
  <c r="B1730" i="12" a="1"/>
  <c r="B1730" i="12" s="1"/>
  <c r="B1731" i="12" a="1"/>
  <c r="B1731" i="12" s="1"/>
  <c r="B1732" i="12" a="1"/>
  <c r="B1732" i="12" s="1"/>
  <c r="B1733" i="12" a="1"/>
  <c r="B1733" i="12" s="1"/>
  <c r="B1734" i="12" a="1"/>
  <c r="B1734" i="12" s="1"/>
  <c r="B1735" i="12" a="1"/>
  <c r="B1735" i="12" s="1"/>
  <c r="B1736" i="12" a="1"/>
  <c r="B1736" i="12" s="1"/>
  <c r="B1737" i="12" a="1"/>
  <c r="B1737" i="12" s="1"/>
  <c r="B1738" i="12" a="1"/>
  <c r="B1738" i="12" s="1"/>
  <c r="B1739" i="12" a="1"/>
  <c r="B1739" i="12" s="1"/>
  <c r="B1740" i="12" a="1"/>
  <c r="B1740" i="12" s="1"/>
  <c r="B1741" i="12" a="1"/>
  <c r="B1741" i="12" s="1"/>
  <c r="B1742" i="12" a="1"/>
  <c r="B1742" i="12" s="1"/>
  <c r="B1743" i="12" a="1"/>
  <c r="B1743" i="12" s="1"/>
  <c r="B1744" i="12" a="1"/>
  <c r="B1744" i="12" s="1"/>
  <c r="B1745" i="12" a="1"/>
  <c r="B1745" i="12" s="1"/>
  <c r="B1746" i="12" a="1"/>
  <c r="B1746" i="12" s="1"/>
  <c r="B1747" i="12" a="1"/>
  <c r="B1747" i="12" s="1"/>
  <c r="B1748" i="12" a="1"/>
  <c r="B1748" i="12" s="1"/>
  <c r="B1749" i="12" a="1"/>
  <c r="B1749" i="12" s="1"/>
  <c r="B1750" i="12" a="1"/>
  <c r="B1750" i="12" s="1"/>
  <c r="B1751" i="12" a="1"/>
  <c r="B1751" i="12" s="1"/>
  <c r="B1752" i="12" a="1"/>
  <c r="B1752" i="12" s="1"/>
  <c r="B1753" i="12" a="1"/>
  <c r="B1753" i="12" s="1"/>
  <c r="B1754" i="12" a="1"/>
  <c r="B1754" i="12" s="1"/>
  <c r="B1755" i="12" a="1"/>
  <c r="B1755" i="12" s="1"/>
  <c r="B1756" i="12" a="1"/>
  <c r="B1756" i="12" s="1"/>
  <c r="B1757" i="12" a="1"/>
  <c r="B1757" i="12" s="1"/>
  <c r="B1758" i="12" a="1"/>
  <c r="B1758" i="12" s="1"/>
  <c r="B1759" i="12" a="1"/>
  <c r="B1759" i="12" s="1"/>
  <c r="B1760" i="12" a="1"/>
  <c r="B1760" i="12" s="1"/>
  <c r="B1761" i="12" a="1"/>
  <c r="B1761" i="12" s="1"/>
  <c r="B1762" i="12" a="1"/>
  <c r="B1762" i="12" s="1"/>
  <c r="B1763" i="12" a="1"/>
  <c r="B1763" i="12" s="1"/>
  <c r="B1764" i="12" a="1"/>
  <c r="B1764" i="12" s="1"/>
  <c r="B1765" i="12" a="1"/>
  <c r="B1765" i="12" s="1"/>
  <c r="B1766" i="12" a="1"/>
  <c r="B1766" i="12" s="1"/>
  <c r="B1767" i="12" a="1"/>
  <c r="B1767" i="12" s="1"/>
  <c r="B1768" i="12" a="1"/>
  <c r="B1768" i="12" s="1"/>
  <c r="B1769" i="12" a="1"/>
  <c r="B1769" i="12" s="1"/>
  <c r="B1770" i="12" a="1"/>
  <c r="B1770" i="12" s="1"/>
  <c r="B1771" i="12" a="1"/>
  <c r="B1771" i="12" s="1"/>
  <c r="B1772" i="12" a="1"/>
  <c r="B1772" i="12" s="1"/>
  <c r="B1773" i="12" a="1"/>
  <c r="B1773" i="12" s="1"/>
  <c r="B1774" i="12" a="1"/>
  <c r="B1774" i="12" s="1"/>
  <c r="B1775" i="12" a="1"/>
  <c r="B1775" i="12" s="1"/>
  <c r="B1776" i="12" a="1"/>
  <c r="B1776" i="12" s="1"/>
  <c r="B1777" i="12" a="1"/>
  <c r="B1777" i="12" s="1"/>
  <c r="B1778" i="12" a="1"/>
  <c r="B1778" i="12" s="1"/>
  <c r="B1779" i="12" a="1"/>
  <c r="B1779" i="12" s="1"/>
  <c r="B1780" i="12" a="1"/>
  <c r="B1780" i="12" s="1"/>
  <c r="B1781" i="12" a="1"/>
  <c r="B1781" i="12" s="1"/>
  <c r="B1782" i="12" a="1"/>
  <c r="B1782" i="12" s="1"/>
  <c r="B1783" i="12" a="1"/>
  <c r="B1783" i="12" s="1"/>
  <c r="B1784" i="12" a="1"/>
  <c r="B1784" i="12" s="1"/>
  <c r="B1785" i="12" a="1"/>
  <c r="B1785" i="12" s="1"/>
  <c r="B1786" i="12" a="1"/>
  <c r="B1786" i="12" s="1"/>
  <c r="B1787" i="12" a="1"/>
  <c r="B1787" i="12" s="1"/>
  <c r="B1788" i="12" a="1"/>
  <c r="B1788" i="12" s="1"/>
  <c r="B1789" i="12" a="1"/>
  <c r="B1789" i="12" s="1"/>
  <c r="B1790" i="12" a="1"/>
  <c r="B1790" i="12" s="1"/>
  <c r="B1791" i="12" a="1"/>
  <c r="B1791" i="12" s="1"/>
  <c r="B1792" i="12" a="1"/>
  <c r="B1792" i="12" s="1"/>
  <c r="B1793" i="12" a="1"/>
  <c r="B1793" i="12" s="1"/>
  <c r="B1794" i="12" a="1"/>
  <c r="B1794" i="12" s="1"/>
  <c r="B1795" i="12" a="1"/>
  <c r="B1795" i="12" s="1"/>
  <c r="B1796" i="12" a="1"/>
  <c r="B1796" i="12" s="1"/>
  <c r="B1797" i="12" a="1"/>
  <c r="B1797" i="12" s="1"/>
  <c r="B1798" i="12" a="1"/>
  <c r="B1798" i="12" s="1"/>
  <c r="B1799" i="12" a="1"/>
  <c r="B1799" i="12" s="1"/>
  <c r="B1800" i="12" a="1"/>
  <c r="B1800" i="12" s="1"/>
  <c r="B1801" i="12" a="1"/>
  <c r="B1801" i="12" s="1"/>
  <c r="B1802" i="12" a="1"/>
  <c r="B1802" i="12" s="1"/>
  <c r="B1803" i="12" a="1"/>
  <c r="B1803" i="12" s="1"/>
  <c r="B1804" i="12" a="1"/>
  <c r="B1804" i="12" s="1"/>
  <c r="B1805" i="12" a="1"/>
  <c r="B1805" i="12" s="1"/>
  <c r="B1806" i="12" a="1"/>
  <c r="B1806" i="12" s="1"/>
  <c r="B1807" i="12" a="1"/>
  <c r="B1807" i="12" s="1"/>
  <c r="B1808" i="12" a="1"/>
  <c r="B1808" i="12" s="1"/>
  <c r="B1809" i="12" a="1"/>
  <c r="B1809" i="12" s="1"/>
  <c r="B1810" i="12" a="1"/>
  <c r="B1810" i="12" s="1"/>
  <c r="B1811" i="12" a="1"/>
  <c r="B1811" i="12" s="1"/>
  <c r="B1812" i="12" a="1"/>
  <c r="B1812" i="12" s="1"/>
  <c r="B1813" i="12" a="1"/>
  <c r="B1813" i="12" s="1"/>
  <c r="B1814" i="12" a="1"/>
  <c r="B1814" i="12" s="1"/>
  <c r="B1815" i="12" a="1"/>
  <c r="B1815" i="12" s="1"/>
  <c r="B1816" i="12" a="1"/>
  <c r="B1816" i="12" s="1"/>
  <c r="B1817" i="12" a="1"/>
  <c r="B1817" i="12" s="1"/>
  <c r="B1818" i="12" a="1"/>
  <c r="B1818" i="12" s="1"/>
  <c r="B1819" i="12" a="1"/>
  <c r="B1819" i="12" s="1"/>
  <c r="B1820" i="12" a="1"/>
  <c r="B1820" i="12" s="1"/>
  <c r="B1821" i="12" a="1"/>
  <c r="B1821" i="12" s="1"/>
  <c r="B1822" i="12" a="1"/>
  <c r="B1822" i="12" s="1"/>
  <c r="B1823" i="12" a="1"/>
  <c r="B1823" i="12" s="1"/>
  <c r="B1824" i="12" a="1"/>
  <c r="B1824" i="12" s="1"/>
  <c r="B1825" i="12" a="1"/>
  <c r="B1825" i="12" s="1"/>
  <c r="B1826" i="12" a="1"/>
  <c r="B1826" i="12" s="1"/>
  <c r="B1827" i="12" a="1"/>
  <c r="B1827" i="12" s="1"/>
  <c r="B1828" i="12" a="1"/>
  <c r="B1828" i="12" s="1"/>
  <c r="B1829" i="12" a="1"/>
  <c r="B1829" i="12" s="1"/>
  <c r="B1830" i="12" a="1"/>
  <c r="B1830" i="12" s="1"/>
  <c r="B1831" i="12" a="1"/>
  <c r="B1831" i="12" s="1"/>
  <c r="B1832" i="12" a="1"/>
  <c r="B1832" i="12" s="1"/>
  <c r="B1833" i="12" a="1"/>
  <c r="B1833" i="12" s="1"/>
  <c r="B1834" i="12" a="1"/>
  <c r="B1834" i="12" s="1"/>
  <c r="B1835" i="12" a="1"/>
  <c r="B1835" i="12" s="1"/>
  <c r="B1836" i="12" a="1"/>
  <c r="B1836" i="12" s="1"/>
  <c r="B1837" i="12" a="1"/>
  <c r="B1837" i="12" s="1"/>
  <c r="B1838" i="12" a="1"/>
  <c r="B1838" i="12" s="1"/>
  <c r="B1839" i="12" a="1"/>
  <c r="B1839" i="12" s="1"/>
  <c r="B1840" i="12" a="1"/>
  <c r="B1840" i="12" s="1"/>
  <c r="B1841" i="12" a="1"/>
  <c r="B1841" i="12" s="1"/>
  <c r="B1842" i="12" a="1"/>
  <c r="B1842" i="12" s="1"/>
  <c r="B1843" i="12" a="1"/>
  <c r="B1843" i="12" s="1"/>
  <c r="B1844" i="12" a="1"/>
  <c r="B1844" i="12" s="1"/>
  <c r="B1845" i="12" a="1"/>
  <c r="B1845" i="12" s="1"/>
  <c r="B1846" i="12" a="1"/>
  <c r="B1846" i="12" s="1"/>
  <c r="B1847" i="12" a="1"/>
  <c r="B1847" i="12" s="1"/>
  <c r="B1848" i="12" a="1"/>
  <c r="B1848" i="12" s="1"/>
  <c r="B1849" i="12" a="1"/>
  <c r="B1849" i="12" s="1"/>
  <c r="B1850" i="12" a="1"/>
  <c r="B1850" i="12" s="1"/>
  <c r="B1851" i="12" a="1"/>
  <c r="B1851" i="12" s="1"/>
  <c r="B1852" i="12" a="1"/>
  <c r="B1852" i="12" s="1"/>
  <c r="B1853" i="12" a="1"/>
  <c r="B1853" i="12" s="1"/>
  <c r="B1854" i="12" a="1"/>
  <c r="B1854" i="12" s="1"/>
  <c r="B1855" i="12" a="1"/>
  <c r="B1855" i="12" s="1"/>
  <c r="B1856" i="12" a="1"/>
  <c r="B1856" i="12" s="1"/>
  <c r="B1857" i="12" a="1"/>
  <c r="B1857" i="12" s="1"/>
  <c r="B1858" i="12" a="1"/>
  <c r="B1858" i="12" s="1"/>
  <c r="B1859" i="12" a="1"/>
  <c r="B1859" i="12" s="1"/>
  <c r="B1860" i="12" a="1"/>
  <c r="B1860" i="12" s="1"/>
  <c r="B1861" i="12" a="1"/>
  <c r="B1861" i="12" s="1"/>
  <c r="B1862" i="12" a="1"/>
  <c r="B1862" i="12" s="1"/>
  <c r="B1863" i="12" a="1"/>
  <c r="B1863" i="12" s="1"/>
  <c r="B1864" i="12" a="1"/>
  <c r="B1864" i="12" s="1"/>
  <c r="B1865" i="12" a="1"/>
  <c r="B1865" i="12" s="1"/>
  <c r="B1866" i="12" a="1"/>
  <c r="B1866" i="12" s="1"/>
  <c r="B1867" i="12" a="1"/>
  <c r="B1867" i="12" s="1"/>
  <c r="B1868" i="12" a="1"/>
  <c r="B1868" i="12" s="1"/>
  <c r="B1869" i="12" a="1"/>
  <c r="B1869" i="12" s="1"/>
  <c r="B1870" i="12" a="1"/>
  <c r="B1870" i="12" s="1"/>
  <c r="B1871" i="12" a="1"/>
  <c r="B1871" i="12" s="1"/>
  <c r="B1872" i="12" a="1"/>
  <c r="B1872" i="12" s="1"/>
  <c r="B1873" i="12" a="1"/>
  <c r="B1873" i="12" s="1"/>
  <c r="B1874" i="12" a="1"/>
  <c r="B1874" i="12" s="1"/>
  <c r="B1875" i="12" a="1"/>
  <c r="B1875" i="12" s="1"/>
  <c r="B1876" i="12" a="1"/>
  <c r="B1876" i="12" s="1"/>
  <c r="B1877" i="12" a="1"/>
  <c r="B1877" i="12" s="1"/>
  <c r="B1878" i="12" a="1"/>
  <c r="B1878" i="12" s="1"/>
  <c r="B1879" i="12" a="1"/>
  <c r="B1879" i="12" s="1"/>
  <c r="B1880" i="12" a="1"/>
  <c r="B1880" i="12" s="1"/>
  <c r="B1881" i="12" a="1"/>
  <c r="B1881" i="12" s="1"/>
  <c r="B1882" i="12" a="1"/>
  <c r="B1882" i="12" s="1"/>
  <c r="B1883" i="12" a="1"/>
  <c r="B1883" i="12" s="1"/>
  <c r="B1884" i="12" a="1"/>
  <c r="B1884" i="12" s="1"/>
  <c r="B1885" i="12" a="1"/>
  <c r="B1885" i="12" s="1"/>
  <c r="B1886" i="12" a="1"/>
  <c r="B1886" i="12" s="1"/>
  <c r="B1887" i="12" a="1"/>
  <c r="B1887" i="12" s="1"/>
  <c r="B1888" i="12" a="1"/>
  <c r="B1888" i="12" s="1"/>
  <c r="B1889" i="12" a="1"/>
  <c r="B1889" i="12" s="1"/>
  <c r="B1890" i="12" a="1"/>
  <c r="B1890" i="12" s="1"/>
  <c r="B1891" i="12" a="1"/>
  <c r="B1891" i="12" s="1"/>
  <c r="B1892" i="12" a="1"/>
  <c r="B1892" i="12" s="1"/>
  <c r="B1893" i="12" a="1"/>
  <c r="B1893" i="12" s="1"/>
  <c r="B1894" i="12" a="1"/>
  <c r="B1894" i="12" s="1"/>
  <c r="B1895" i="12" a="1"/>
  <c r="B1895" i="12" s="1"/>
  <c r="B1896" i="12" a="1"/>
  <c r="B1896" i="12" s="1"/>
  <c r="B1897" i="12" a="1"/>
  <c r="B1897" i="12" s="1"/>
  <c r="B1898" i="12" a="1"/>
  <c r="B1898" i="12" s="1"/>
  <c r="B1899" i="12" a="1"/>
  <c r="B1899" i="12" s="1"/>
  <c r="B1900" i="12" a="1"/>
  <c r="B1900" i="12" s="1"/>
  <c r="B1901" i="12" a="1"/>
  <c r="B1901" i="12" s="1"/>
  <c r="B1902" i="12" a="1"/>
  <c r="B1902" i="12" s="1"/>
  <c r="B1903" i="12" a="1"/>
  <c r="B1903" i="12" s="1"/>
  <c r="B1904" i="12" a="1"/>
  <c r="B1904" i="12" s="1"/>
  <c r="B1905" i="12" a="1"/>
  <c r="B1905" i="12" s="1"/>
  <c r="B1906" i="12" a="1"/>
  <c r="B1906" i="12" s="1"/>
  <c r="B1907" i="12" a="1"/>
  <c r="B1907" i="12" s="1"/>
  <c r="B1908" i="12" a="1"/>
  <c r="B1908" i="12" s="1"/>
  <c r="B1909" i="12" a="1"/>
  <c r="B1909" i="12" s="1"/>
  <c r="B1910" i="12" a="1"/>
  <c r="B1910" i="12" s="1"/>
  <c r="B1911" i="12" a="1"/>
  <c r="B1911" i="12" s="1"/>
  <c r="B1912" i="12" a="1"/>
  <c r="B1912" i="12" s="1"/>
  <c r="B1913" i="12" a="1"/>
  <c r="B1913" i="12" s="1"/>
  <c r="B1914" i="12" a="1"/>
  <c r="B1914" i="12" s="1"/>
  <c r="B1915" i="12" a="1"/>
  <c r="B1915" i="12" s="1"/>
  <c r="B1916" i="12" a="1"/>
  <c r="B1916" i="12" s="1"/>
  <c r="B1917" i="12" a="1"/>
  <c r="B1917" i="12" s="1"/>
  <c r="B1918" i="12" a="1"/>
  <c r="B1918" i="12" s="1"/>
  <c r="B1919" i="12" a="1"/>
  <c r="B1919" i="12" s="1"/>
  <c r="B1920" i="12" a="1"/>
  <c r="B1920" i="12" s="1"/>
  <c r="B1921" i="12" a="1"/>
  <c r="B1921" i="12" s="1"/>
  <c r="B1922" i="12" a="1"/>
  <c r="B1922" i="12" s="1"/>
  <c r="B1923" i="12" a="1"/>
  <c r="B1923" i="12" s="1"/>
  <c r="B1924" i="12" a="1"/>
  <c r="B1924" i="12" s="1"/>
  <c r="B1925" i="12" a="1"/>
  <c r="B1925" i="12" s="1"/>
  <c r="B1926" i="12" a="1"/>
  <c r="B1926" i="12" s="1"/>
  <c r="B1927" i="12" a="1"/>
  <c r="B1927" i="12" s="1"/>
  <c r="B1928" i="12" a="1"/>
  <c r="B1928" i="12" s="1"/>
  <c r="B1929" i="12" a="1"/>
  <c r="B1929" i="12" s="1"/>
  <c r="B1930" i="12" a="1"/>
  <c r="B1930" i="12" s="1"/>
  <c r="B1931" i="12" a="1"/>
  <c r="B1931" i="12" s="1"/>
  <c r="B1932" i="12" a="1"/>
  <c r="B1932" i="12" s="1"/>
  <c r="B1933" i="12" a="1"/>
  <c r="B1933" i="12" s="1"/>
  <c r="B1934" i="12" a="1"/>
  <c r="B1934" i="12" s="1"/>
  <c r="B1935" i="12" a="1"/>
  <c r="B1935" i="12" s="1"/>
  <c r="B1936" i="12" a="1"/>
  <c r="B1936" i="12" s="1"/>
  <c r="B1937" i="12" a="1"/>
  <c r="B1937" i="12" s="1"/>
  <c r="B1938" i="12" a="1"/>
  <c r="B1938" i="12" s="1"/>
  <c r="B1939" i="12" a="1"/>
  <c r="B1939" i="12" s="1"/>
  <c r="B1940" i="12" a="1"/>
  <c r="B1940" i="12" s="1"/>
  <c r="B1941" i="12" a="1"/>
  <c r="B1941" i="12" s="1"/>
  <c r="B1942" i="12" a="1"/>
  <c r="B1942" i="12" s="1"/>
  <c r="B1943" i="12" a="1"/>
  <c r="B1943" i="12" s="1"/>
  <c r="B1944" i="12" a="1"/>
  <c r="B1944" i="12" s="1"/>
  <c r="B1945" i="12" a="1"/>
  <c r="B1945" i="12" s="1"/>
  <c r="B1946" i="12" a="1"/>
  <c r="B1946" i="12" s="1"/>
  <c r="B1947" i="12" a="1"/>
  <c r="B1947" i="12" s="1"/>
  <c r="B1948" i="12" a="1"/>
  <c r="B1948" i="12" s="1"/>
  <c r="B1949" i="12" a="1"/>
  <c r="B1949" i="12" s="1"/>
  <c r="B1950" i="12" a="1"/>
  <c r="B1950" i="12" s="1"/>
  <c r="B1951" i="12" a="1"/>
  <c r="B1951" i="12" s="1"/>
  <c r="B1952" i="12" a="1"/>
  <c r="B1952" i="12" s="1"/>
  <c r="B1953" i="12" a="1"/>
  <c r="B1953" i="12" s="1"/>
  <c r="B1954" i="12" a="1"/>
  <c r="B1954" i="12" s="1"/>
  <c r="B1955" i="12" a="1"/>
  <c r="B1955" i="12" s="1"/>
  <c r="B1956" i="12" a="1"/>
  <c r="B1956" i="12" s="1"/>
  <c r="B1957" i="12" a="1"/>
  <c r="B1957" i="12" s="1"/>
  <c r="B1958" i="12" a="1"/>
  <c r="B1958" i="12" s="1"/>
  <c r="B1959" i="12" a="1"/>
  <c r="B1959" i="12" s="1"/>
  <c r="B1960" i="12" a="1"/>
  <c r="B1960" i="12" s="1"/>
  <c r="B1961" i="12" a="1"/>
  <c r="B1961" i="12" s="1"/>
  <c r="B1962" i="12" a="1"/>
  <c r="B1962" i="12" s="1"/>
  <c r="B1963" i="12" a="1"/>
  <c r="B1963" i="12" s="1"/>
  <c r="B1964" i="12" a="1"/>
  <c r="B1964" i="12" s="1"/>
  <c r="B1965" i="12" a="1"/>
  <c r="B1965" i="12" s="1"/>
  <c r="B1966" i="12" a="1"/>
  <c r="B1966" i="12" s="1"/>
  <c r="B1967" i="12" a="1"/>
  <c r="B1967" i="12" s="1"/>
  <c r="B1968" i="12" a="1"/>
  <c r="B1968" i="12" s="1"/>
  <c r="B1969" i="12" a="1"/>
  <c r="B1969" i="12" s="1"/>
  <c r="B1970" i="12" a="1"/>
  <c r="B1970" i="12" s="1"/>
  <c r="B1971" i="12" a="1"/>
  <c r="B1971" i="12" s="1"/>
  <c r="B1972" i="12" a="1"/>
  <c r="B1972" i="12" s="1"/>
  <c r="B1973" i="12" a="1"/>
  <c r="B1973" i="12" s="1"/>
  <c r="B1974" i="12" a="1"/>
  <c r="B1974" i="12" s="1"/>
  <c r="B1975" i="12" a="1"/>
  <c r="B1975" i="12" s="1"/>
  <c r="B1976" i="12" a="1"/>
  <c r="B1976" i="12" s="1"/>
  <c r="B1977" i="12" a="1"/>
  <c r="B1977" i="12" s="1"/>
  <c r="B1978" i="12" a="1"/>
  <c r="B1978" i="12" s="1"/>
  <c r="B1979" i="12" a="1"/>
  <c r="B1979" i="12" s="1"/>
  <c r="B1980" i="12" a="1"/>
  <c r="B1980" i="12" s="1"/>
  <c r="B1981" i="12" a="1"/>
  <c r="B1981" i="12" s="1"/>
  <c r="B1982" i="12" a="1"/>
  <c r="B1982" i="12" s="1"/>
  <c r="B1983" i="12" a="1"/>
  <c r="B1983" i="12" s="1"/>
  <c r="B1984" i="12" a="1"/>
  <c r="B1984" i="12" s="1"/>
  <c r="B1985" i="12" a="1"/>
  <c r="B1985" i="12" s="1"/>
  <c r="B1986" i="12" a="1"/>
  <c r="B1986" i="12" s="1"/>
  <c r="B1987" i="12" a="1"/>
  <c r="B1987" i="12" s="1"/>
  <c r="B1988" i="12" a="1"/>
  <c r="B1988" i="12" s="1"/>
  <c r="B1989" i="12" a="1"/>
  <c r="B1989" i="12" s="1"/>
  <c r="B1990" i="12" a="1"/>
  <c r="B1990" i="12" s="1"/>
  <c r="B1991" i="12" a="1"/>
  <c r="B1991" i="12" s="1"/>
  <c r="B1992" i="12" a="1"/>
  <c r="B1992" i="12" s="1"/>
  <c r="B1993" i="12" a="1"/>
  <c r="B1993" i="12" s="1"/>
  <c r="B1994" i="12" a="1"/>
  <c r="B1994" i="12" s="1"/>
  <c r="B1995" i="12" a="1"/>
  <c r="B1995" i="12" s="1"/>
  <c r="B1996" i="12" a="1"/>
  <c r="B1996" i="12" s="1"/>
  <c r="B1997" i="12" a="1"/>
  <c r="B1997" i="12" s="1"/>
  <c r="B1998" i="12" a="1"/>
  <c r="B1998" i="12" s="1"/>
  <c r="B1999" i="12" a="1"/>
  <c r="B1999" i="12" s="1"/>
  <c r="B2000" i="12" a="1"/>
  <c r="B2000" i="12" s="1"/>
  <c r="B2001" i="12" a="1"/>
  <c r="B2001" i="12" s="1"/>
  <c r="B2002" i="12" a="1"/>
  <c r="B2002" i="12" s="1"/>
  <c r="B2003" i="12" a="1"/>
  <c r="B2003" i="12" s="1"/>
  <c r="B2004" i="12" a="1"/>
  <c r="B2004" i="12" s="1"/>
  <c r="B2005" i="12" a="1"/>
  <c r="B2005" i="12" s="1"/>
  <c r="B2006" i="12" a="1"/>
  <c r="B2006" i="12" s="1"/>
  <c r="B2007" i="12" a="1"/>
  <c r="B2007" i="12" s="1"/>
  <c r="B2008" i="12" a="1"/>
  <c r="B2008" i="12" s="1"/>
  <c r="B2009" i="12" a="1"/>
  <c r="B2009" i="12" s="1"/>
  <c r="B2010" i="12" a="1"/>
  <c r="B2010" i="12" s="1"/>
  <c r="B2011" i="12" a="1"/>
  <c r="B2011" i="12" s="1"/>
  <c r="B2012" i="12" a="1"/>
  <c r="B2012" i="12" s="1"/>
  <c r="B2013" i="12" a="1"/>
  <c r="B2013" i="12" s="1"/>
  <c r="B2014" i="12" a="1"/>
  <c r="B2014" i="12" s="1"/>
  <c r="B2015" i="12" a="1"/>
  <c r="B2015" i="12" s="1"/>
  <c r="B2016" i="12" a="1"/>
  <c r="B2016" i="12" s="1"/>
  <c r="B2017" i="12" a="1"/>
  <c r="B2017" i="12" s="1"/>
  <c r="B2018" i="12" a="1"/>
  <c r="B2018" i="12" s="1"/>
  <c r="B2019" i="12" a="1"/>
  <c r="B2019" i="12" s="1"/>
  <c r="B2020" i="12" a="1"/>
  <c r="B2020" i="12" s="1"/>
  <c r="B2021" i="12" a="1"/>
  <c r="B2021" i="12" s="1"/>
  <c r="B2022" i="12" a="1"/>
  <c r="B2022" i="12" s="1"/>
  <c r="B2023" i="12" a="1"/>
  <c r="B2023" i="12" s="1"/>
  <c r="B2024" i="12" a="1"/>
  <c r="B2024" i="12" s="1"/>
  <c r="B2025" i="12" a="1"/>
  <c r="B2025" i="12" s="1"/>
  <c r="B2026" i="12" a="1"/>
  <c r="B2026" i="12" s="1"/>
  <c r="B2027" i="12" a="1"/>
  <c r="B2027" i="12" s="1"/>
  <c r="B2028" i="12" a="1"/>
  <c r="B2028" i="12" s="1"/>
  <c r="B2029" i="12" a="1"/>
  <c r="B2029" i="12" s="1"/>
  <c r="B2030" i="12" a="1"/>
  <c r="B2030" i="12" s="1"/>
  <c r="B2031" i="12" a="1"/>
  <c r="B2031" i="12" s="1"/>
  <c r="B2032" i="12" a="1"/>
  <c r="B2032" i="12" s="1"/>
  <c r="B2033" i="12" a="1"/>
  <c r="B2033" i="12" s="1"/>
  <c r="B2034" i="12" a="1"/>
  <c r="B2034" i="12" s="1"/>
  <c r="B2035" i="12" a="1"/>
  <c r="B2035" i="12" s="1"/>
  <c r="B2036" i="12" a="1"/>
  <c r="B2036" i="12" s="1"/>
  <c r="B2037" i="12" a="1"/>
  <c r="B2037" i="12" s="1"/>
  <c r="B2038" i="12" a="1"/>
  <c r="B2038" i="12" s="1"/>
  <c r="B2039" i="12" a="1"/>
  <c r="B2039" i="12" s="1"/>
  <c r="B2040" i="12" a="1"/>
  <c r="B2040" i="12" s="1"/>
  <c r="B2041" i="12" a="1"/>
  <c r="B2041" i="12" s="1"/>
  <c r="B2042" i="12" a="1"/>
  <c r="B2042" i="12" s="1"/>
  <c r="B2043" i="12" a="1"/>
  <c r="B2043" i="12" s="1"/>
  <c r="B2044" i="12" a="1"/>
  <c r="B2044" i="12" s="1"/>
  <c r="B2045" i="12" a="1"/>
  <c r="B2045" i="12" s="1"/>
  <c r="B2046" i="12" a="1"/>
  <c r="B2046" i="12" s="1"/>
  <c r="B2047" i="12" a="1"/>
  <c r="B2047" i="12" s="1"/>
  <c r="B2048" i="12" a="1"/>
  <c r="B2048" i="12" s="1"/>
  <c r="B2049" i="12" a="1"/>
  <c r="B2049" i="12" s="1"/>
  <c r="B2050" i="12" a="1"/>
  <c r="B2050" i="12" s="1"/>
  <c r="B2051" i="12" a="1"/>
  <c r="B2051" i="12" s="1"/>
  <c r="B2052" i="12" a="1"/>
  <c r="B2052" i="12" s="1"/>
  <c r="B2053" i="12" a="1"/>
  <c r="B2053" i="12" s="1"/>
  <c r="B2054" i="12" a="1"/>
  <c r="B2054" i="12" s="1"/>
  <c r="B2055" i="12" a="1"/>
  <c r="B2055" i="12" s="1"/>
  <c r="B2056" i="12" a="1"/>
  <c r="B2056" i="12" s="1"/>
  <c r="B2057" i="12" a="1"/>
  <c r="B2057" i="12" s="1"/>
  <c r="B2058" i="12" a="1"/>
  <c r="B2058" i="12" s="1"/>
  <c r="B2059" i="12" a="1"/>
  <c r="B2059" i="12" s="1"/>
  <c r="B2060" i="12" a="1"/>
  <c r="B2060" i="12" s="1"/>
  <c r="B2061" i="12" a="1"/>
  <c r="B2061" i="12" s="1"/>
  <c r="B2062" i="12" a="1"/>
  <c r="B2062" i="12" s="1"/>
  <c r="B2063" i="12" a="1"/>
  <c r="B2063" i="12" s="1"/>
  <c r="B2064" i="12" a="1"/>
  <c r="B2064" i="12" s="1"/>
  <c r="B2065" i="12" a="1"/>
  <c r="B2065" i="12" s="1"/>
  <c r="B2066" i="12" a="1"/>
  <c r="B2066" i="12" s="1"/>
  <c r="B2067" i="12" a="1"/>
  <c r="B2067" i="12" s="1"/>
  <c r="B2068" i="12" a="1"/>
  <c r="B2068" i="12" s="1"/>
  <c r="B2069" i="12" a="1"/>
  <c r="B2069" i="12" s="1"/>
  <c r="B2070" i="12" a="1"/>
  <c r="B2070" i="12" s="1"/>
  <c r="B2071" i="12" a="1"/>
  <c r="B2071" i="12" s="1"/>
  <c r="B2072" i="12" a="1"/>
  <c r="B2072" i="12" s="1"/>
  <c r="B2073" i="12" a="1"/>
  <c r="B2073" i="12" s="1"/>
  <c r="B2074" i="12" a="1"/>
  <c r="B2074" i="12" s="1"/>
  <c r="B2075" i="12" a="1"/>
  <c r="B2075" i="12" s="1"/>
  <c r="B2076" i="12" a="1"/>
  <c r="B2076" i="12" s="1"/>
  <c r="B2077" i="12" a="1"/>
  <c r="B2077" i="12" s="1"/>
  <c r="B2078" i="12" a="1"/>
  <c r="B2078" i="12" s="1"/>
  <c r="B2079" i="12" a="1"/>
  <c r="B2079" i="12" s="1"/>
  <c r="B2080" i="12" a="1"/>
  <c r="B2080" i="12" s="1"/>
  <c r="B2081" i="12" a="1"/>
  <c r="B2081" i="12" s="1"/>
  <c r="B2082" i="12" a="1"/>
  <c r="B2082" i="12" s="1"/>
  <c r="B2083" i="12" a="1"/>
  <c r="B2083" i="12" s="1"/>
  <c r="B2084" i="12" a="1"/>
  <c r="B2084" i="12" s="1"/>
  <c r="B2085" i="12" a="1"/>
  <c r="B2085" i="12" s="1"/>
  <c r="B2086" i="12" a="1"/>
  <c r="B2086" i="12" s="1"/>
  <c r="B2087" i="12" a="1"/>
  <c r="B2087" i="12" s="1"/>
  <c r="B2088" i="12" a="1"/>
  <c r="B2088" i="12" s="1"/>
  <c r="B2089" i="12" a="1"/>
  <c r="B2089" i="12" s="1"/>
  <c r="B2090" i="12" a="1"/>
  <c r="B2090" i="12" s="1"/>
  <c r="B2091" i="12" a="1"/>
  <c r="B2091" i="12" s="1"/>
  <c r="B2092" i="12" a="1"/>
  <c r="B2092" i="12" s="1"/>
  <c r="B2093" i="12" a="1"/>
  <c r="B2093" i="12" s="1"/>
  <c r="B2094" i="12" a="1"/>
  <c r="B2094" i="12" s="1"/>
  <c r="B2095" i="12" a="1"/>
  <c r="B2095" i="12" s="1"/>
  <c r="B2096" i="12" a="1"/>
  <c r="B2096" i="12" s="1"/>
  <c r="B2097" i="12" a="1"/>
  <c r="B2097" i="12" s="1"/>
  <c r="B2098" i="12" a="1"/>
  <c r="B2098" i="12" s="1"/>
  <c r="B2099" i="12" a="1"/>
  <c r="B2099" i="12" s="1"/>
  <c r="B2100" i="12" a="1"/>
  <c r="B2100" i="12" s="1"/>
  <c r="B2101" i="12" a="1"/>
  <c r="B2101" i="12" s="1"/>
  <c r="B2102" i="12" a="1"/>
  <c r="B2102" i="12" s="1"/>
  <c r="B2103" i="12" a="1"/>
  <c r="B2103" i="12" s="1"/>
  <c r="B2104" i="12" a="1"/>
  <c r="B2104" i="12" s="1"/>
  <c r="B2105" i="12" a="1"/>
  <c r="B2105" i="12" s="1"/>
  <c r="B2106" i="12" a="1"/>
  <c r="B2106" i="12" s="1"/>
  <c r="B2107" i="12" a="1"/>
  <c r="B2107" i="12" s="1"/>
  <c r="B2108" i="12" a="1"/>
  <c r="B2108" i="12" s="1"/>
  <c r="B2109" i="12" a="1"/>
  <c r="B2109" i="12" s="1"/>
  <c r="B2110" i="12" a="1"/>
  <c r="B2110" i="12" s="1"/>
  <c r="B2111" i="12" a="1"/>
  <c r="B2111" i="12" s="1"/>
  <c r="B2112" i="12" a="1"/>
  <c r="B2112" i="12" s="1"/>
  <c r="B2113" i="12" a="1"/>
  <c r="B2113" i="12" s="1"/>
  <c r="B2114" i="12" a="1"/>
  <c r="B2114" i="12" s="1"/>
  <c r="B2115" i="12" a="1"/>
  <c r="B2115" i="12" s="1"/>
  <c r="B2116" i="12" a="1"/>
  <c r="B2116" i="12" s="1"/>
  <c r="B2117" i="12" a="1"/>
  <c r="B2117" i="12" s="1"/>
  <c r="B2118" i="12" a="1"/>
  <c r="B2118" i="12" s="1"/>
  <c r="B2119" i="12" a="1"/>
  <c r="B2119" i="12" s="1"/>
  <c r="B2120" i="12" a="1"/>
  <c r="B2120" i="12" s="1"/>
  <c r="B2121" i="12" a="1"/>
  <c r="B2121" i="12" s="1"/>
  <c r="B2122" i="12" a="1"/>
  <c r="B2122" i="12" s="1"/>
  <c r="B2123" i="12" a="1"/>
  <c r="B2123" i="12" s="1"/>
  <c r="B2124" i="12" a="1"/>
  <c r="B2124" i="12" s="1"/>
  <c r="B2125" i="12" a="1"/>
  <c r="B2125" i="12" s="1"/>
  <c r="B2126" i="12" a="1"/>
  <c r="B2126" i="12" s="1"/>
  <c r="B2127" i="12" a="1"/>
  <c r="B2127" i="12" s="1"/>
  <c r="B2128" i="12" a="1"/>
  <c r="B2128" i="12" s="1"/>
  <c r="B2129" i="12" a="1"/>
  <c r="B2129" i="12" s="1"/>
  <c r="B2130" i="12" a="1"/>
  <c r="B2130" i="12" s="1"/>
  <c r="B2131" i="12" a="1"/>
  <c r="B2131" i="12" s="1"/>
  <c r="B2132" i="12" a="1"/>
  <c r="B2132" i="12" s="1"/>
  <c r="B2133" i="12" a="1"/>
  <c r="B2133" i="12" s="1"/>
  <c r="B2134" i="12" a="1"/>
  <c r="B2134" i="12" s="1"/>
  <c r="B2135" i="12" a="1"/>
  <c r="B2135" i="12" s="1"/>
  <c r="B2136" i="12" a="1"/>
  <c r="B2136" i="12" s="1"/>
  <c r="B2137" i="12" a="1"/>
  <c r="B2137" i="12" s="1"/>
  <c r="B2138" i="12" a="1"/>
  <c r="B2138" i="12" s="1"/>
  <c r="B2139" i="12" a="1"/>
  <c r="B2139" i="12" s="1"/>
  <c r="B2140" i="12" a="1"/>
  <c r="B2140" i="12" s="1"/>
  <c r="B2141" i="12" a="1"/>
  <c r="B2141" i="12" s="1"/>
  <c r="B2142" i="12" a="1"/>
  <c r="B2142" i="12" s="1"/>
  <c r="B2143" i="12" a="1"/>
  <c r="B2143" i="12" s="1"/>
  <c r="B2144" i="12" a="1"/>
  <c r="B2144" i="12" s="1"/>
  <c r="B2145" i="12" a="1"/>
  <c r="B2145" i="12" s="1"/>
  <c r="B2146" i="12" a="1"/>
  <c r="B2146" i="12" s="1"/>
  <c r="B2147" i="12" a="1"/>
  <c r="B2147" i="12" s="1"/>
  <c r="B2148" i="12" a="1"/>
  <c r="B2148" i="12" s="1"/>
  <c r="B2149" i="12" a="1"/>
  <c r="B2149" i="12" s="1"/>
  <c r="B2150" i="12" a="1"/>
  <c r="B2150" i="12" s="1"/>
  <c r="B2151" i="12" a="1"/>
  <c r="B2151" i="12" s="1"/>
  <c r="B2152" i="12" a="1"/>
  <c r="B2152" i="12" s="1"/>
  <c r="B2153" i="12" a="1"/>
  <c r="B2153" i="12" s="1"/>
  <c r="B2154" i="12" a="1"/>
  <c r="B2154" i="12" s="1"/>
  <c r="B2155" i="12" a="1"/>
  <c r="B2155" i="12" s="1"/>
  <c r="B2156" i="12" a="1"/>
  <c r="B2156" i="12" s="1"/>
  <c r="B2157" i="12" a="1"/>
  <c r="B2157" i="12" s="1"/>
  <c r="B2158" i="12" a="1"/>
  <c r="B2158" i="12" s="1"/>
  <c r="B2159" i="12" a="1"/>
  <c r="B2159" i="12" s="1"/>
  <c r="B2160" i="12" a="1"/>
  <c r="B2160" i="12" s="1"/>
  <c r="B2161" i="12" a="1"/>
  <c r="B2161" i="12" s="1"/>
  <c r="B2162" i="12" a="1"/>
  <c r="B2162" i="12" s="1"/>
  <c r="B2163" i="12" a="1"/>
  <c r="B2163" i="12" s="1"/>
  <c r="B2164" i="12" a="1"/>
  <c r="B2164" i="12" s="1"/>
  <c r="B2165" i="12" a="1"/>
  <c r="B2165" i="12" s="1"/>
  <c r="B2166" i="12" a="1"/>
  <c r="B2166" i="12" s="1"/>
  <c r="B2167" i="12" a="1"/>
  <c r="B2167" i="12" s="1"/>
  <c r="B2168" i="12" a="1"/>
  <c r="B2168" i="12" s="1"/>
  <c r="B2169" i="12" a="1"/>
  <c r="B2169" i="12" s="1"/>
  <c r="B2170" i="12" a="1"/>
  <c r="B2170" i="12" s="1"/>
  <c r="B2171" i="12" a="1"/>
  <c r="B2171" i="12" s="1"/>
  <c r="B2172" i="12" a="1"/>
  <c r="B2172" i="12" s="1"/>
  <c r="B2173" i="12" a="1"/>
  <c r="B2173" i="12" s="1"/>
  <c r="B2174" i="12" a="1"/>
  <c r="B2174" i="12" s="1"/>
  <c r="B2175" i="12" a="1"/>
  <c r="B2175" i="12" s="1"/>
  <c r="B2176" i="12" a="1"/>
  <c r="B2176" i="12" s="1"/>
  <c r="B2177" i="12" a="1"/>
  <c r="B2177" i="12" s="1"/>
  <c r="B2178" i="12" a="1"/>
  <c r="B2178" i="12" s="1"/>
  <c r="B2179" i="12" a="1"/>
  <c r="B2179" i="12" s="1"/>
  <c r="B2180" i="12" a="1"/>
  <c r="B2180" i="12" s="1"/>
  <c r="B2181" i="12" a="1"/>
  <c r="B2181" i="12" s="1"/>
  <c r="B2182" i="12" a="1"/>
  <c r="B2182" i="12" s="1"/>
  <c r="B2183" i="12" a="1"/>
  <c r="B2183" i="12" s="1"/>
  <c r="B2184" i="12" a="1"/>
  <c r="B2184" i="12" s="1"/>
  <c r="B2185" i="12" a="1"/>
  <c r="B2185" i="12" s="1"/>
  <c r="B2186" i="12" a="1"/>
  <c r="B2186" i="12" s="1"/>
  <c r="B2187" i="12" a="1"/>
  <c r="B2187" i="12" s="1"/>
  <c r="B2188" i="12" a="1"/>
  <c r="B2188" i="12" s="1"/>
  <c r="B2189" i="12" a="1"/>
  <c r="B2189" i="12" s="1"/>
  <c r="B2190" i="12" a="1"/>
  <c r="B2190" i="12" s="1"/>
  <c r="B2191" i="12" a="1"/>
  <c r="B2191" i="12" s="1"/>
  <c r="B2192" i="12" a="1"/>
  <c r="B2192" i="12" s="1"/>
  <c r="B2193" i="12" a="1"/>
  <c r="B2193" i="12" s="1"/>
  <c r="B2194" i="12" a="1"/>
  <c r="B2194" i="12" s="1"/>
  <c r="B2195" i="12" a="1"/>
  <c r="B2195" i="12" s="1"/>
  <c r="B2196" i="12" a="1"/>
  <c r="B2196" i="12" s="1"/>
  <c r="B2197" i="12" a="1"/>
  <c r="B2197" i="12" s="1"/>
  <c r="B2198" i="12" a="1"/>
  <c r="B2198" i="12" s="1"/>
  <c r="B2199" i="12" a="1"/>
  <c r="B2199" i="12" s="1"/>
  <c r="B2200" i="12" a="1"/>
  <c r="B2200" i="12" s="1"/>
  <c r="B2201" i="12" a="1"/>
  <c r="B2201" i="12" s="1"/>
  <c r="B2202" i="12" a="1"/>
  <c r="B2202" i="12" s="1"/>
  <c r="B2203" i="12" a="1"/>
  <c r="B2203" i="12" s="1"/>
  <c r="B2204" i="12" a="1"/>
  <c r="B2204" i="12" s="1"/>
  <c r="B2205" i="12" a="1"/>
  <c r="B2205" i="12" s="1"/>
  <c r="B2206" i="12" a="1"/>
  <c r="B2206" i="12" s="1"/>
  <c r="B2207" i="12" a="1"/>
  <c r="B2207" i="12" s="1"/>
  <c r="B2208" i="12" a="1"/>
  <c r="B2208" i="12" s="1"/>
  <c r="B2209" i="12" a="1"/>
  <c r="B2209" i="12" s="1"/>
  <c r="B2210" i="12" a="1"/>
  <c r="B2210" i="12" s="1"/>
  <c r="B2211" i="12" a="1"/>
  <c r="B2211" i="12" s="1"/>
  <c r="B2212" i="12" a="1"/>
  <c r="B2212" i="12" s="1"/>
  <c r="B2213" i="12" a="1"/>
  <c r="B2213" i="12" s="1"/>
  <c r="B2214" i="12" a="1"/>
  <c r="B2214" i="12" s="1"/>
  <c r="B2215" i="12" a="1"/>
  <c r="B2215" i="12" s="1"/>
  <c r="B2216" i="12" a="1"/>
  <c r="B2216" i="12" s="1"/>
  <c r="B2217" i="12" a="1"/>
  <c r="B2217" i="12" s="1"/>
  <c r="B2218" i="12" a="1"/>
  <c r="B2218" i="12" s="1"/>
  <c r="B2219" i="12" a="1"/>
  <c r="B2219" i="12" s="1"/>
  <c r="B2220" i="12" a="1"/>
  <c r="B2220" i="12" s="1"/>
  <c r="B2221" i="12" a="1"/>
  <c r="B2221" i="12" s="1"/>
  <c r="B2222" i="12" a="1"/>
  <c r="B2222" i="12" s="1"/>
  <c r="B2223" i="12" a="1"/>
  <c r="B2223" i="12" s="1"/>
  <c r="B2224" i="12" a="1"/>
  <c r="B2224" i="12" s="1"/>
  <c r="B2225" i="12" a="1"/>
  <c r="B2225" i="12" s="1"/>
  <c r="B2226" i="12" a="1"/>
  <c r="B2226" i="12" s="1"/>
  <c r="B2227" i="12" a="1"/>
  <c r="B2227" i="12" s="1"/>
  <c r="B2228" i="12" a="1"/>
  <c r="B2228" i="12" s="1"/>
  <c r="B2229" i="12" a="1"/>
  <c r="B2229" i="12" s="1"/>
  <c r="B2230" i="12" a="1"/>
  <c r="B2230" i="12" s="1"/>
  <c r="B2231" i="12" a="1"/>
  <c r="B2231" i="12" s="1"/>
  <c r="B2232" i="12" a="1"/>
  <c r="B2232" i="12" s="1"/>
  <c r="B2233" i="12" a="1"/>
  <c r="B2233" i="12" s="1"/>
  <c r="B2234" i="12" a="1"/>
  <c r="B2234" i="12" s="1"/>
  <c r="B2235" i="12" a="1"/>
  <c r="B2235" i="12" s="1"/>
  <c r="B2236" i="12" a="1"/>
  <c r="B2236" i="12" s="1"/>
  <c r="B2237" i="12" a="1"/>
  <c r="B2237" i="12" s="1"/>
  <c r="B2238" i="12" a="1"/>
  <c r="B2238" i="12" s="1"/>
  <c r="B2239" i="12" a="1"/>
  <c r="B2239" i="12" s="1"/>
  <c r="B2240" i="12" a="1"/>
  <c r="B2240" i="12" s="1"/>
  <c r="B2241" i="12" a="1"/>
  <c r="B2241" i="12" s="1"/>
  <c r="B2242" i="12" a="1"/>
  <c r="B2242" i="12" s="1"/>
  <c r="B2243" i="12" a="1"/>
  <c r="B2243" i="12" s="1"/>
  <c r="B2244" i="12" a="1"/>
  <c r="B2244" i="12" s="1"/>
  <c r="B2245" i="12" a="1"/>
  <c r="B2245" i="12" s="1"/>
  <c r="B2246" i="12" a="1"/>
  <c r="B2246" i="12" s="1"/>
  <c r="B2247" i="12" a="1"/>
  <c r="B2247" i="12" s="1"/>
  <c r="B2248" i="12" a="1"/>
  <c r="B2248" i="12" s="1"/>
  <c r="B2249" i="12" a="1"/>
  <c r="B2249" i="12" s="1"/>
  <c r="B2250" i="12" a="1"/>
  <c r="B2250" i="12" s="1"/>
  <c r="B2251" i="12" a="1"/>
  <c r="B2251" i="12" s="1"/>
  <c r="B2252" i="12" a="1"/>
  <c r="B2252" i="12" s="1"/>
  <c r="B2253" i="12" a="1"/>
  <c r="B2253" i="12" s="1"/>
  <c r="B2254" i="12" a="1"/>
  <c r="B2254" i="12" s="1"/>
  <c r="B2255" i="12" a="1"/>
  <c r="B2255" i="12" s="1"/>
  <c r="B2256" i="12" a="1"/>
  <c r="B2256" i="12" s="1"/>
  <c r="B2257" i="12" a="1"/>
  <c r="B2257" i="12" s="1"/>
  <c r="B2258" i="12" a="1"/>
  <c r="B2258" i="12" s="1"/>
  <c r="B2259" i="12" a="1"/>
  <c r="B2259" i="12" s="1"/>
  <c r="B2260" i="12" a="1"/>
  <c r="B2260" i="12" s="1"/>
  <c r="B2261" i="12" a="1"/>
  <c r="B2261" i="12" s="1"/>
  <c r="B2262" i="12" a="1"/>
  <c r="B2262" i="12" s="1"/>
  <c r="B2263" i="12" a="1"/>
  <c r="B2263" i="12" s="1"/>
  <c r="B2264" i="12" a="1"/>
  <c r="B2264" i="12" s="1"/>
  <c r="B2265" i="12" a="1"/>
  <c r="B2265" i="12" s="1"/>
  <c r="B2266" i="12" a="1"/>
  <c r="B2266" i="12" s="1"/>
  <c r="B2267" i="12" a="1"/>
  <c r="B2267" i="12" s="1"/>
  <c r="B2268" i="12" a="1"/>
  <c r="B2268" i="12" s="1"/>
  <c r="B2269" i="12" a="1"/>
  <c r="B2269" i="12" s="1"/>
  <c r="B2270" i="12" a="1"/>
  <c r="B2270" i="12" s="1"/>
  <c r="B2271" i="12" a="1"/>
  <c r="B2271" i="12" s="1"/>
  <c r="B2272" i="12" a="1"/>
  <c r="B2272" i="12" s="1"/>
  <c r="B2273" i="12" a="1"/>
  <c r="B2273" i="12" s="1"/>
  <c r="B2274" i="12" a="1"/>
  <c r="B2274" i="12" s="1"/>
  <c r="B2275" i="12" a="1"/>
  <c r="B2275" i="12" s="1"/>
  <c r="B2276" i="12" a="1"/>
  <c r="B2276" i="12" s="1"/>
  <c r="B2277" i="12" a="1"/>
  <c r="B2277" i="12" s="1"/>
  <c r="B2278" i="12" a="1"/>
  <c r="B2278" i="12" s="1"/>
  <c r="B2279" i="12" a="1"/>
  <c r="B2279" i="12" s="1"/>
  <c r="B2280" i="12" a="1"/>
  <c r="B2280" i="12" s="1"/>
  <c r="B2281" i="12" a="1"/>
  <c r="B2281" i="12" s="1"/>
  <c r="B2282" i="12" a="1"/>
  <c r="B2282" i="12" s="1"/>
  <c r="B2283" i="12" a="1"/>
  <c r="B2283" i="12" s="1"/>
  <c r="B2284" i="12" a="1"/>
  <c r="B2284" i="12" s="1"/>
  <c r="B2285" i="12" a="1"/>
  <c r="B2285" i="12" s="1"/>
  <c r="B2286" i="12" a="1"/>
  <c r="B2286" i="12" s="1"/>
  <c r="B2287" i="12" a="1"/>
  <c r="B2287" i="12" s="1"/>
  <c r="B2288" i="12" a="1"/>
  <c r="B2288" i="12" s="1"/>
  <c r="B2289" i="12" a="1"/>
  <c r="B2289" i="12" s="1"/>
  <c r="B2290" i="12" a="1"/>
  <c r="B2290" i="12" s="1"/>
  <c r="B2291" i="12" a="1"/>
  <c r="B2291" i="12" s="1"/>
  <c r="B2292" i="12" a="1"/>
  <c r="B2292" i="12" s="1"/>
  <c r="B2293" i="12" a="1"/>
  <c r="B2293" i="12" s="1"/>
  <c r="B2294" i="12" a="1"/>
  <c r="B2294" i="12" s="1"/>
  <c r="B2295" i="12" a="1"/>
  <c r="B2295" i="12" s="1"/>
  <c r="B2296" i="12" a="1"/>
  <c r="B2296" i="12" s="1"/>
  <c r="B2297" i="12" a="1"/>
  <c r="B2297" i="12" s="1"/>
  <c r="B2298" i="12" a="1"/>
  <c r="B2298" i="12" s="1"/>
  <c r="B2299" i="12" a="1"/>
  <c r="B2299" i="12" s="1"/>
  <c r="B2300" i="12" a="1"/>
  <c r="B2300" i="12" s="1"/>
  <c r="B2301" i="12" a="1"/>
  <c r="B2301" i="12" s="1"/>
  <c r="B2302" i="12" a="1"/>
  <c r="B2302" i="12" s="1"/>
  <c r="B2303" i="12" a="1"/>
  <c r="B2303" i="12" s="1"/>
  <c r="B2304" i="12" a="1"/>
  <c r="B2304" i="12" s="1"/>
  <c r="B2305" i="12" a="1"/>
  <c r="B2305" i="12" s="1"/>
  <c r="B2306" i="12" a="1"/>
  <c r="B2306" i="12" s="1"/>
  <c r="B2307" i="12" a="1"/>
  <c r="B2307" i="12" s="1"/>
  <c r="B2308" i="12" a="1"/>
  <c r="B2308" i="12" s="1"/>
  <c r="B2309" i="12" a="1"/>
  <c r="B2309" i="12" s="1"/>
  <c r="B2310" i="12" a="1"/>
  <c r="B2310" i="12" s="1"/>
  <c r="B2311" i="12" a="1"/>
  <c r="B2311" i="12" s="1"/>
  <c r="B2312" i="12" a="1"/>
  <c r="B2312" i="12" s="1"/>
  <c r="B2313" i="12" a="1"/>
  <c r="B2313" i="12" s="1"/>
  <c r="B2314" i="12" a="1"/>
  <c r="B2314" i="12" s="1"/>
  <c r="B2315" i="12" a="1"/>
  <c r="B2315" i="12" s="1"/>
  <c r="B2316" i="12" a="1"/>
  <c r="B2316" i="12" s="1"/>
  <c r="B2317" i="12" a="1"/>
  <c r="B2317" i="12" s="1"/>
  <c r="B2318" i="12" a="1"/>
  <c r="B2318" i="12" s="1"/>
  <c r="B2319" i="12" a="1"/>
  <c r="B2319" i="12" s="1"/>
  <c r="B2320" i="12" a="1"/>
  <c r="B2320" i="12" s="1"/>
  <c r="B2321" i="12" a="1"/>
  <c r="B2321" i="12" s="1"/>
  <c r="B2322" i="12" a="1"/>
  <c r="B2322" i="12" s="1"/>
  <c r="B2323" i="12" a="1"/>
  <c r="B2323" i="12" s="1"/>
  <c r="B2324" i="12" a="1"/>
  <c r="B2324" i="12" s="1"/>
  <c r="B2325" i="12" a="1"/>
  <c r="B2325" i="12" s="1"/>
  <c r="B2326" i="12" a="1"/>
  <c r="B2326" i="12" s="1"/>
  <c r="B2327" i="12" a="1"/>
  <c r="B2327" i="12" s="1"/>
  <c r="B2328" i="12" a="1"/>
  <c r="B2328" i="12" s="1"/>
  <c r="B2329" i="12" a="1"/>
  <c r="B2329" i="12" s="1"/>
  <c r="B2330" i="12" a="1"/>
  <c r="B2330" i="12" s="1"/>
  <c r="B2331" i="12" a="1"/>
  <c r="B2331" i="12" s="1"/>
  <c r="B2332" i="12" a="1"/>
  <c r="B2332" i="12" s="1"/>
  <c r="B2333" i="12" a="1"/>
  <c r="B2333" i="12" s="1"/>
  <c r="B2334" i="12" a="1"/>
  <c r="B2334" i="12" s="1"/>
  <c r="B2335" i="12" a="1"/>
  <c r="B2335" i="12" s="1"/>
  <c r="B2336" i="12" a="1"/>
  <c r="B2336" i="12" s="1"/>
  <c r="B2337" i="12" a="1"/>
  <c r="B2337" i="12" s="1"/>
  <c r="B2338" i="12" a="1"/>
  <c r="B2338" i="12" s="1"/>
  <c r="B2339" i="12" a="1"/>
  <c r="B2339" i="12" s="1"/>
  <c r="B2340" i="12" a="1"/>
  <c r="B2340" i="12" s="1"/>
  <c r="B2341" i="12" a="1"/>
  <c r="B2341" i="12" s="1"/>
  <c r="B2342" i="12" a="1"/>
  <c r="B2342" i="12" s="1"/>
  <c r="B2343" i="12" a="1"/>
  <c r="B2343" i="12" s="1"/>
  <c r="B2344" i="12" a="1"/>
  <c r="B2344" i="12" s="1"/>
  <c r="B2345" i="12" a="1"/>
  <c r="B2345" i="12" s="1"/>
  <c r="B2346" i="12" a="1"/>
  <c r="B2346" i="12" s="1"/>
  <c r="B2347" i="12" a="1"/>
  <c r="B2347" i="12" s="1"/>
  <c r="B2348" i="12" a="1"/>
  <c r="B2348" i="12" s="1"/>
  <c r="B2349" i="12" a="1"/>
  <c r="B2349" i="12" s="1"/>
  <c r="B2350" i="12" a="1"/>
  <c r="B2350" i="12" s="1"/>
  <c r="B2351" i="12" a="1"/>
  <c r="B2351" i="12" s="1"/>
  <c r="B2352" i="12" a="1"/>
  <c r="B2352" i="12" s="1"/>
  <c r="B2353" i="12" a="1"/>
  <c r="B2353" i="12" s="1"/>
  <c r="B2354" i="12" a="1"/>
  <c r="B2354" i="12" s="1"/>
  <c r="B2355" i="12" a="1"/>
  <c r="B2355" i="12" s="1"/>
  <c r="B2356" i="12" a="1"/>
  <c r="B2356" i="12" s="1"/>
  <c r="B2357" i="12" a="1"/>
  <c r="B2357" i="12" s="1"/>
  <c r="B2358" i="12" a="1"/>
  <c r="B2358" i="12" s="1"/>
  <c r="B2359" i="12" a="1"/>
  <c r="B2359" i="12" s="1"/>
  <c r="B2360" i="12" a="1"/>
  <c r="B2360" i="12" s="1"/>
  <c r="B2361" i="12" a="1"/>
  <c r="B2361" i="12" s="1"/>
  <c r="B2362" i="12" a="1"/>
  <c r="B2362" i="12" s="1"/>
  <c r="B2363" i="12" a="1"/>
  <c r="B2363" i="12" s="1"/>
  <c r="B2364" i="12" a="1"/>
  <c r="B2364" i="12" s="1"/>
  <c r="B2365" i="12" a="1"/>
  <c r="B2365" i="12" s="1"/>
  <c r="B2366" i="12" a="1"/>
  <c r="B2366" i="12" s="1"/>
  <c r="B2367" i="12" a="1"/>
  <c r="B2367" i="12" s="1"/>
  <c r="B2368" i="12" a="1"/>
  <c r="B2368" i="12" s="1"/>
  <c r="B2369" i="12" a="1"/>
  <c r="B2369" i="12" s="1"/>
  <c r="B2370" i="12" a="1"/>
  <c r="B2370" i="12" s="1"/>
  <c r="B2371" i="12" a="1"/>
  <c r="B2371" i="12" s="1"/>
  <c r="B2372" i="12" a="1"/>
  <c r="B2372" i="12" s="1"/>
  <c r="B2373" i="12" a="1"/>
  <c r="B2373" i="12" s="1"/>
  <c r="B2374" i="12" a="1"/>
  <c r="B2374" i="12" s="1"/>
  <c r="B2375" i="12" a="1"/>
  <c r="B2375" i="12" s="1"/>
  <c r="B2376" i="12" a="1"/>
  <c r="B2376" i="12" s="1"/>
  <c r="B2377" i="12" a="1"/>
  <c r="B2377" i="12" s="1"/>
  <c r="B2378" i="12" a="1"/>
  <c r="B2378" i="12" s="1"/>
  <c r="B2379" i="12" a="1"/>
  <c r="B2379" i="12" s="1"/>
  <c r="B2380" i="12" a="1"/>
  <c r="B2380" i="12" s="1"/>
  <c r="B2381" i="12" a="1"/>
  <c r="B2381" i="12" s="1"/>
  <c r="B2382" i="12" a="1"/>
  <c r="B2382" i="12" s="1"/>
  <c r="B2383" i="12" a="1"/>
  <c r="B2383" i="12" s="1"/>
  <c r="B2384" i="12" a="1"/>
  <c r="B2384" i="12" s="1"/>
  <c r="B2385" i="12" a="1"/>
  <c r="B2385" i="12" s="1"/>
  <c r="B2386" i="12" a="1"/>
  <c r="B2386" i="12" s="1"/>
  <c r="B2387" i="12" a="1"/>
  <c r="B2387" i="12" s="1"/>
  <c r="B2388" i="12" a="1"/>
  <c r="B2388" i="12" s="1"/>
  <c r="B2389" i="12" a="1"/>
  <c r="B2389" i="12" s="1"/>
  <c r="B2390" i="12" a="1"/>
  <c r="B2390" i="12" s="1"/>
  <c r="B2391" i="12" a="1"/>
  <c r="B2391" i="12" s="1"/>
  <c r="B2392" i="12" a="1"/>
  <c r="B2392" i="12" s="1"/>
  <c r="B2393" i="12" a="1"/>
  <c r="B2393" i="12" s="1"/>
  <c r="B2394" i="12" a="1"/>
  <c r="B2394" i="12" s="1"/>
  <c r="B2395" i="12" a="1"/>
  <c r="B2395" i="12" s="1"/>
  <c r="B2396" i="12" a="1"/>
  <c r="B2396" i="12" s="1"/>
  <c r="B2397" i="12" a="1"/>
  <c r="B2397" i="12" s="1"/>
  <c r="B2398" i="12" a="1"/>
  <c r="B2398" i="12" s="1"/>
  <c r="B2399" i="12" a="1"/>
  <c r="B2399" i="12" s="1"/>
  <c r="B2400" i="12" a="1"/>
  <c r="B2400" i="12" s="1"/>
  <c r="B2401" i="12" a="1"/>
  <c r="B2401" i="12" s="1"/>
  <c r="B2402" i="12" a="1"/>
  <c r="B2402" i="12" s="1"/>
  <c r="B2403" i="12" a="1"/>
  <c r="B2403" i="12" s="1"/>
  <c r="B2404" i="12" a="1"/>
  <c r="B2404" i="12" s="1"/>
  <c r="B2405" i="12" a="1"/>
  <c r="B2405" i="12" s="1"/>
  <c r="B2406" i="12" a="1"/>
  <c r="B2406" i="12" s="1"/>
  <c r="B2407" i="12" a="1"/>
  <c r="B2407" i="12" s="1"/>
  <c r="B2408" i="12" a="1"/>
  <c r="B2408" i="12" s="1"/>
  <c r="B2409" i="12" a="1"/>
  <c r="B2409" i="12" s="1"/>
  <c r="B2410" i="12" a="1"/>
  <c r="B2410" i="12" s="1"/>
  <c r="B2411" i="12" a="1"/>
  <c r="B2411" i="12" s="1"/>
  <c r="B2412" i="12" a="1"/>
  <c r="B2412" i="12" s="1"/>
  <c r="B2413" i="12" a="1"/>
  <c r="B2413" i="12" s="1"/>
  <c r="B2414" i="12" a="1"/>
  <c r="B2414" i="12" s="1"/>
  <c r="B2415" i="12" a="1"/>
  <c r="B2415" i="12" s="1"/>
  <c r="B2416" i="12" a="1"/>
  <c r="B2416" i="12" s="1"/>
  <c r="B2417" i="12" a="1"/>
  <c r="B2417" i="12" s="1"/>
  <c r="B2418" i="12" a="1"/>
  <c r="B2418" i="12" s="1"/>
  <c r="B2419" i="12" a="1"/>
  <c r="B2419" i="12" s="1"/>
  <c r="B2420" i="12" a="1"/>
  <c r="B2420" i="12" s="1"/>
  <c r="B2421" i="12" a="1"/>
  <c r="B2421" i="12" s="1"/>
  <c r="B2422" i="12" a="1"/>
  <c r="B2422" i="12" s="1"/>
  <c r="B2423" i="12" a="1"/>
  <c r="B2423" i="12" s="1"/>
  <c r="B2424" i="12" a="1"/>
  <c r="B2424" i="12" s="1"/>
  <c r="B2425" i="12" a="1"/>
  <c r="B2425" i="12" s="1"/>
  <c r="B2426" i="12" a="1"/>
  <c r="B2426" i="12" s="1"/>
  <c r="B2427" i="12" a="1"/>
  <c r="B2427" i="12" s="1"/>
  <c r="B2428" i="12" a="1"/>
  <c r="B2428" i="12" s="1"/>
  <c r="B2429" i="12" a="1"/>
  <c r="B2429" i="12" s="1"/>
  <c r="B2430" i="12" a="1"/>
  <c r="B2430" i="12" s="1"/>
  <c r="B2431" i="12" a="1"/>
  <c r="B2431" i="12" s="1"/>
  <c r="B2432" i="12" a="1"/>
  <c r="B2432" i="12" s="1"/>
  <c r="B2433" i="12" a="1"/>
  <c r="B2433" i="12" s="1"/>
  <c r="B2434" i="12" a="1"/>
  <c r="B2434" i="12" s="1"/>
  <c r="B2435" i="12" a="1"/>
  <c r="B2435" i="12" s="1"/>
  <c r="B2436" i="12" a="1"/>
  <c r="B2436" i="12" s="1"/>
  <c r="B2437" i="12" a="1"/>
  <c r="B2437" i="12" s="1"/>
  <c r="B2438" i="12" a="1"/>
  <c r="B2438" i="12" s="1"/>
  <c r="B2439" i="12" a="1"/>
  <c r="B2439" i="12" s="1"/>
  <c r="B2440" i="12" a="1"/>
  <c r="B2440" i="12" s="1"/>
  <c r="B2441" i="12" a="1"/>
  <c r="B2441" i="12" s="1"/>
  <c r="B2442" i="12" a="1"/>
  <c r="B2442" i="12" s="1"/>
  <c r="B2443" i="12" a="1"/>
  <c r="B2443" i="12" s="1"/>
  <c r="B2444" i="12" a="1"/>
  <c r="B2444" i="12" s="1"/>
  <c r="B2445" i="12" a="1"/>
  <c r="B2445" i="12" s="1"/>
  <c r="B2446" i="12" a="1"/>
  <c r="B2446" i="12" s="1"/>
  <c r="B2447" i="12" a="1"/>
  <c r="B2447" i="12" s="1"/>
  <c r="B2448" i="12" a="1"/>
  <c r="B2448" i="12" s="1"/>
  <c r="B2449" i="12" a="1"/>
  <c r="B2449" i="12" s="1"/>
  <c r="B2450" i="12" a="1"/>
  <c r="B2450" i="12" s="1"/>
  <c r="B2451" i="12" a="1"/>
  <c r="B2451" i="12" s="1"/>
  <c r="B2452" i="12" a="1"/>
  <c r="B2452" i="12" s="1"/>
  <c r="B2453" i="12" a="1"/>
  <c r="B2453" i="12" s="1"/>
  <c r="B2454" i="12" a="1"/>
  <c r="B2454" i="12" s="1"/>
  <c r="B2455" i="12" a="1"/>
  <c r="B2455" i="12" s="1"/>
  <c r="B2456" i="12" a="1"/>
  <c r="B2456" i="12" s="1"/>
  <c r="B2457" i="12" a="1"/>
  <c r="B2457" i="12" s="1"/>
  <c r="B2458" i="12" a="1"/>
  <c r="B2458" i="12" s="1"/>
  <c r="B2459" i="12" a="1"/>
  <c r="B2459" i="12" s="1"/>
  <c r="B2460" i="12" a="1"/>
  <c r="B2460" i="12" s="1"/>
  <c r="B2461" i="12" a="1"/>
  <c r="B2461" i="12" s="1"/>
  <c r="B2462" i="12" a="1"/>
  <c r="B2462" i="12" s="1"/>
  <c r="B2463" i="12" a="1"/>
  <c r="B2463" i="12" s="1"/>
  <c r="B2464" i="12" a="1"/>
  <c r="B2464" i="12" s="1"/>
  <c r="B2465" i="12" a="1"/>
  <c r="B2465" i="12" s="1"/>
  <c r="B2466" i="12" a="1"/>
  <c r="B2466" i="12" s="1"/>
  <c r="B2467" i="12" a="1"/>
  <c r="B2467" i="12" s="1"/>
  <c r="B2468" i="12" a="1"/>
  <c r="B2468" i="12" s="1"/>
  <c r="B2469" i="12" a="1"/>
  <c r="B2469" i="12" s="1"/>
  <c r="B2470" i="12" a="1"/>
  <c r="B2470" i="12" s="1"/>
  <c r="B2471" i="12" a="1"/>
  <c r="B2471" i="12" s="1"/>
  <c r="B2472" i="12" a="1"/>
  <c r="B2472" i="12" s="1"/>
  <c r="B2473" i="12" a="1"/>
  <c r="B2473" i="12" s="1"/>
  <c r="B2474" i="12" a="1"/>
  <c r="B2474" i="12" s="1"/>
  <c r="B2475" i="12" a="1"/>
  <c r="B2475" i="12" s="1"/>
  <c r="B2476" i="12" a="1"/>
  <c r="B2476" i="12" s="1"/>
  <c r="B2477" i="12" a="1"/>
  <c r="B2477" i="12" s="1"/>
  <c r="B2478" i="12" a="1"/>
  <c r="B2478" i="12" s="1"/>
  <c r="B2479" i="12" a="1"/>
  <c r="B2479" i="12" s="1"/>
  <c r="B2480" i="12" a="1"/>
  <c r="B2480" i="12" s="1"/>
  <c r="B2481" i="12" a="1"/>
  <c r="B2481" i="12" s="1"/>
  <c r="B2482" i="12" a="1"/>
  <c r="B2482" i="12" s="1"/>
  <c r="B2483" i="12" a="1"/>
  <c r="B2483" i="12" s="1"/>
  <c r="B2484" i="12" a="1"/>
  <c r="B2484" i="12" s="1"/>
  <c r="B2485" i="12" a="1"/>
  <c r="B2485" i="12" s="1"/>
  <c r="B2486" i="12" a="1"/>
  <c r="B2486" i="12" s="1"/>
  <c r="B2487" i="12" a="1"/>
  <c r="B2487" i="12" s="1"/>
  <c r="B2488" i="12" a="1"/>
  <c r="B2488" i="12" s="1"/>
  <c r="B2489" i="12" a="1"/>
  <c r="B2489" i="12" s="1"/>
  <c r="B2490" i="12" a="1"/>
  <c r="B2490" i="12" s="1"/>
  <c r="B2491" i="12" a="1"/>
  <c r="B2491" i="12" s="1"/>
  <c r="B2492" i="12" a="1"/>
  <c r="B2492" i="12" s="1"/>
  <c r="B2493" i="12" a="1"/>
  <c r="B2493" i="12" s="1"/>
  <c r="B2494" i="12" a="1"/>
  <c r="B2494" i="12" s="1"/>
  <c r="B2495" i="12" a="1"/>
  <c r="B2495" i="12" s="1"/>
  <c r="B2496" i="12" a="1"/>
  <c r="B2496" i="12" s="1"/>
  <c r="B2497" i="12" a="1"/>
  <c r="B2497" i="12" s="1"/>
  <c r="B2498" i="12" a="1"/>
  <c r="B2498" i="12" s="1"/>
  <c r="B2499" i="12" a="1"/>
  <c r="B2499" i="12" s="1"/>
  <c r="B2500" i="12" a="1"/>
  <c r="B2500" i="12" s="1"/>
  <c r="B2501" i="12" a="1"/>
  <c r="B2501" i="12" s="1"/>
  <c r="B2502" i="12" a="1"/>
  <c r="B2502" i="12" s="1"/>
  <c r="B2503" i="12" a="1"/>
  <c r="B2503" i="12" s="1"/>
  <c r="B2504" i="12" a="1"/>
  <c r="B2504" i="12" s="1"/>
  <c r="B2505" i="12" a="1"/>
  <c r="B2505" i="12" s="1"/>
  <c r="B2506" i="12" a="1"/>
  <c r="B2506" i="12" s="1"/>
  <c r="B2507" i="12" a="1"/>
  <c r="B2507" i="12" s="1"/>
  <c r="B2508" i="12" a="1"/>
  <c r="B2508" i="12" s="1"/>
  <c r="B2509" i="12" a="1"/>
  <c r="B2509" i="12" s="1"/>
  <c r="B2510" i="12" a="1"/>
  <c r="B2510" i="12" s="1"/>
  <c r="B2511" i="12" a="1"/>
  <c r="B2511" i="12" s="1"/>
  <c r="B2512" i="12" a="1"/>
  <c r="B2512" i="12" s="1"/>
  <c r="B2513" i="12" a="1"/>
  <c r="B2513" i="12" s="1"/>
  <c r="B2514" i="12" a="1"/>
  <c r="B2514" i="12" s="1"/>
  <c r="B2515" i="12" a="1"/>
  <c r="B2515" i="12" s="1"/>
  <c r="B2516" i="12" a="1"/>
  <c r="B2516" i="12" s="1"/>
  <c r="B2517" i="12" a="1"/>
  <c r="B2517" i="12" s="1"/>
  <c r="B2518" i="12" a="1"/>
  <c r="B2518" i="12" s="1"/>
  <c r="B2519" i="12" a="1"/>
  <c r="B2519" i="12" s="1"/>
  <c r="B2520" i="12" a="1"/>
  <c r="B2520" i="12" s="1"/>
  <c r="B2521" i="12" a="1"/>
  <c r="B2521" i="12" s="1"/>
  <c r="B2522" i="12" a="1"/>
  <c r="B2522" i="12" s="1"/>
  <c r="B2523" i="12" a="1"/>
  <c r="B2523" i="12" s="1"/>
  <c r="B2524" i="12" a="1"/>
  <c r="B2524" i="12" s="1"/>
  <c r="B2525" i="12" a="1"/>
  <c r="B2525" i="12" s="1"/>
  <c r="B2526" i="12" a="1"/>
  <c r="B2526" i="12" s="1"/>
  <c r="B2527" i="12" a="1"/>
  <c r="B2527" i="12" s="1"/>
  <c r="B2528" i="12" a="1"/>
  <c r="B2528" i="12" s="1"/>
  <c r="B2529" i="12" a="1"/>
  <c r="B2529" i="12" s="1"/>
  <c r="B2530" i="12" a="1"/>
  <c r="B2530" i="12" s="1"/>
  <c r="B2531" i="12" a="1"/>
  <c r="B2531" i="12" s="1"/>
  <c r="B2532" i="12" a="1"/>
  <c r="B2532" i="12" s="1"/>
  <c r="B2533" i="12" a="1"/>
  <c r="B2533" i="12" s="1"/>
  <c r="B2534" i="12" a="1"/>
  <c r="B2534" i="12" s="1"/>
  <c r="B2535" i="12" a="1"/>
  <c r="B2535" i="12" s="1"/>
  <c r="B2536" i="12" a="1"/>
  <c r="B2536" i="12" s="1"/>
  <c r="B2537" i="12" a="1"/>
  <c r="B2537" i="12" s="1"/>
  <c r="B2538" i="12" a="1"/>
  <c r="B2538" i="12" s="1"/>
  <c r="B2539" i="12" a="1"/>
  <c r="B2539" i="12" s="1"/>
  <c r="B2540" i="12" a="1"/>
  <c r="B2540" i="12" s="1"/>
  <c r="B2541" i="12" a="1"/>
  <c r="B2541" i="12" s="1"/>
  <c r="B2542" i="12" a="1"/>
  <c r="B2542" i="12" s="1"/>
  <c r="B2543" i="12" a="1"/>
  <c r="B2543" i="12" s="1"/>
  <c r="B2544" i="12" a="1"/>
  <c r="B2544" i="12" s="1"/>
  <c r="B2545" i="12" a="1"/>
  <c r="B2545" i="12" s="1"/>
  <c r="B2546" i="12" a="1"/>
  <c r="B2546" i="12" s="1"/>
  <c r="B2547" i="12" a="1"/>
  <c r="B2547" i="12" s="1"/>
  <c r="B2548" i="12" a="1"/>
  <c r="B2548" i="12" s="1"/>
  <c r="B2549" i="12" a="1"/>
  <c r="B2549" i="12" s="1"/>
  <c r="B2550" i="12" a="1"/>
  <c r="B2550" i="12" s="1"/>
  <c r="B2551" i="12" a="1"/>
  <c r="B2551" i="12" s="1"/>
  <c r="B2552" i="12" a="1"/>
  <c r="B2552" i="12" s="1"/>
  <c r="B2553" i="12" a="1"/>
  <c r="B2553" i="12" s="1"/>
  <c r="B2554" i="12" a="1"/>
  <c r="B2554" i="12" s="1"/>
  <c r="B2555" i="12" a="1"/>
  <c r="B2555" i="12" s="1"/>
  <c r="B2556" i="12" a="1"/>
  <c r="B2556" i="12" s="1"/>
  <c r="B2557" i="12" a="1"/>
  <c r="B2557" i="12" s="1"/>
  <c r="B2558" i="12" a="1"/>
  <c r="B2558" i="12" s="1"/>
  <c r="B2559" i="12" a="1"/>
  <c r="B2559" i="12" s="1"/>
  <c r="B2560" i="12" a="1"/>
  <c r="B2560" i="12" s="1"/>
  <c r="B2561" i="12" a="1"/>
  <c r="B2561" i="12" s="1"/>
  <c r="B2562" i="12" a="1"/>
  <c r="B2562" i="12" s="1"/>
  <c r="B2563" i="12" a="1"/>
  <c r="B2563" i="12" s="1"/>
  <c r="B2564" i="12" a="1"/>
  <c r="B2564" i="12" s="1"/>
  <c r="B2565" i="12" a="1"/>
  <c r="B2565" i="12" s="1"/>
  <c r="B2566" i="12" a="1"/>
  <c r="B2566" i="12" s="1"/>
  <c r="B2567" i="12" a="1"/>
  <c r="B2567" i="12" s="1"/>
  <c r="B2568" i="12" a="1"/>
  <c r="B2568" i="12" s="1"/>
  <c r="B2569" i="12" a="1"/>
  <c r="B2569" i="12" s="1"/>
  <c r="B2570" i="12" a="1"/>
  <c r="B2570" i="12" s="1"/>
  <c r="B2571" i="12" a="1"/>
  <c r="B2571" i="12" s="1"/>
  <c r="B2572" i="12" a="1"/>
  <c r="B2572" i="12" s="1"/>
  <c r="B2573" i="12" a="1"/>
  <c r="B2573" i="12" s="1"/>
  <c r="B2574" i="12" a="1"/>
  <c r="B2574" i="12" s="1"/>
  <c r="B2575" i="12" a="1"/>
  <c r="B2575" i="12" s="1"/>
  <c r="B2576" i="12" a="1"/>
  <c r="B2576" i="12" s="1"/>
  <c r="B2577" i="12" a="1"/>
  <c r="B2577" i="12" s="1"/>
  <c r="B2578" i="12" a="1"/>
  <c r="B2578" i="12" s="1"/>
  <c r="B2579" i="12" a="1"/>
  <c r="B2579" i="12" s="1"/>
  <c r="B2580" i="12" a="1"/>
  <c r="B2580" i="12" s="1"/>
  <c r="B2581" i="12" a="1"/>
  <c r="B2581" i="12" s="1"/>
  <c r="B2582" i="12" a="1"/>
  <c r="B2582" i="12" s="1"/>
  <c r="B2583" i="12" a="1"/>
  <c r="B2583" i="12" s="1"/>
  <c r="B2584" i="12" a="1"/>
  <c r="B2584" i="12" s="1"/>
  <c r="B2585" i="12" a="1"/>
  <c r="B2585" i="12" s="1"/>
  <c r="B2586" i="12" a="1"/>
  <c r="B2586" i="12" s="1"/>
  <c r="B2587" i="12" a="1"/>
  <c r="B2587" i="12" s="1"/>
  <c r="B2588" i="12" a="1"/>
  <c r="B2588" i="12" s="1"/>
  <c r="B2589" i="12" a="1"/>
  <c r="B2589" i="12" s="1"/>
  <c r="B2590" i="12" a="1"/>
  <c r="B2590" i="12" s="1"/>
  <c r="B2591" i="12" a="1"/>
  <c r="B2591" i="12" s="1"/>
  <c r="B2592" i="12" a="1"/>
  <c r="B2592" i="12" s="1"/>
  <c r="B2593" i="12" a="1"/>
  <c r="B2593" i="12" s="1"/>
  <c r="B2594" i="12" a="1"/>
  <c r="B2594" i="12" s="1"/>
  <c r="B2595" i="12" a="1"/>
  <c r="B2595" i="12" s="1"/>
  <c r="B2596" i="12" a="1"/>
  <c r="B2596" i="12" s="1"/>
  <c r="B2597" i="12" a="1"/>
  <c r="B2597" i="12" s="1"/>
  <c r="B2598" i="12" a="1"/>
  <c r="B2598" i="12" s="1"/>
  <c r="B2599" i="12" a="1"/>
  <c r="B2599" i="12" s="1"/>
  <c r="B2600" i="12" a="1"/>
  <c r="B2600" i="12" s="1"/>
  <c r="B2601" i="12" a="1"/>
  <c r="B2601" i="12" s="1"/>
  <c r="B2602" i="12" a="1"/>
  <c r="B2602" i="12" s="1"/>
  <c r="B2603" i="12" a="1"/>
  <c r="B2603" i="12" s="1"/>
  <c r="B2604" i="12" a="1"/>
  <c r="B2604" i="12" s="1"/>
  <c r="B2605" i="12" a="1"/>
  <c r="B2605" i="12" s="1"/>
  <c r="B2606" i="12" a="1"/>
  <c r="B2606" i="12" s="1"/>
  <c r="B2607" i="12" a="1"/>
  <c r="B2607" i="12" s="1"/>
  <c r="B2608" i="12" a="1"/>
  <c r="B2608" i="12" s="1"/>
  <c r="B2609" i="12" a="1"/>
  <c r="B2609" i="12" s="1"/>
  <c r="B2610" i="12" a="1"/>
  <c r="B2610" i="12" s="1"/>
  <c r="B2611" i="12" a="1"/>
  <c r="B2611" i="12" s="1"/>
  <c r="B2612" i="12" a="1"/>
  <c r="B2612" i="12" s="1"/>
  <c r="B2613" i="12" a="1"/>
  <c r="B2613" i="12" s="1"/>
  <c r="B2614" i="12" a="1"/>
  <c r="B2614" i="12" s="1"/>
  <c r="B2615" i="12" a="1"/>
  <c r="B2615" i="12" s="1"/>
  <c r="B2616" i="12" a="1"/>
  <c r="B2616" i="12" s="1"/>
  <c r="B2617" i="12" a="1"/>
  <c r="B2617" i="12" s="1"/>
  <c r="B2618" i="12" a="1"/>
  <c r="B2618" i="12" s="1"/>
  <c r="B2619" i="12" a="1"/>
  <c r="B2619" i="12" s="1"/>
  <c r="B2620" i="12" a="1"/>
  <c r="B2620" i="12" s="1"/>
  <c r="B2621" i="12" a="1"/>
  <c r="B2621" i="12" s="1"/>
  <c r="B2622" i="12" a="1"/>
  <c r="B2622" i="12" s="1"/>
  <c r="B2623" i="12" a="1"/>
  <c r="B2623" i="12" s="1"/>
  <c r="B2624" i="12" a="1"/>
  <c r="B2624" i="12" s="1"/>
  <c r="B2625" i="12" a="1"/>
  <c r="B2625" i="12" s="1"/>
  <c r="B2626" i="12" a="1"/>
  <c r="B2626" i="12" s="1"/>
  <c r="B2627" i="12" a="1"/>
  <c r="B2627" i="12" s="1"/>
  <c r="B2628" i="12" a="1"/>
  <c r="B2628" i="12" s="1"/>
  <c r="B2629" i="12" a="1"/>
  <c r="B2629" i="12" s="1"/>
  <c r="B2630" i="12" a="1"/>
  <c r="B2630" i="12" s="1"/>
  <c r="B2631" i="12" a="1"/>
  <c r="B2631" i="12" s="1"/>
  <c r="B2632" i="12" a="1"/>
  <c r="B2632" i="12" s="1"/>
  <c r="B2633" i="12" a="1"/>
  <c r="B2633" i="12" s="1"/>
  <c r="B2634" i="12" a="1"/>
  <c r="B2634" i="12" s="1"/>
  <c r="B2635" i="12" a="1"/>
  <c r="B2635" i="12" s="1"/>
  <c r="B2636" i="12" a="1"/>
  <c r="B2636" i="12" s="1"/>
  <c r="B2637" i="12" a="1"/>
  <c r="B2637" i="12" s="1"/>
  <c r="B2638" i="12" a="1"/>
  <c r="B2638" i="12" s="1"/>
  <c r="B2639" i="12" a="1"/>
  <c r="B2639" i="12" s="1"/>
  <c r="B2640" i="12" a="1"/>
  <c r="B2640" i="12" s="1"/>
  <c r="B2641" i="12" a="1"/>
  <c r="B2641" i="12" s="1"/>
  <c r="B2642" i="12" a="1"/>
  <c r="B2642" i="12" s="1"/>
  <c r="B2643" i="12" a="1"/>
  <c r="B2643" i="12" s="1"/>
  <c r="B2644" i="12" a="1"/>
  <c r="B2644" i="12" s="1"/>
  <c r="B2645" i="12" a="1"/>
  <c r="B2645" i="12" s="1"/>
  <c r="B2646" i="12" a="1"/>
  <c r="B2646" i="12" s="1"/>
  <c r="B2647" i="12" a="1"/>
  <c r="B2647" i="12" s="1"/>
  <c r="B2648" i="12" a="1"/>
  <c r="B2648" i="12" s="1"/>
  <c r="B2649" i="12" a="1"/>
  <c r="B2649" i="12" s="1"/>
  <c r="B2650" i="12" a="1"/>
  <c r="B2650" i="12" s="1"/>
  <c r="B2651" i="12" a="1"/>
  <c r="B2651" i="12" s="1"/>
  <c r="B2652" i="12" a="1"/>
  <c r="B2652" i="12" s="1"/>
  <c r="B2653" i="12" a="1"/>
  <c r="B2653" i="12" s="1"/>
  <c r="B2654" i="12" a="1"/>
  <c r="B2654" i="12" s="1"/>
  <c r="B2655" i="12" a="1"/>
  <c r="B2655" i="12" s="1"/>
  <c r="B2656" i="12" a="1"/>
  <c r="B2656" i="12" s="1"/>
  <c r="B2657" i="12" a="1"/>
  <c r="B2657" i="12" s="1"/>
  <c r="B2658" i="12" a="1"/>
  <c r="B2658" i="12" s="1"/>
  <c r="B2659" i="12" a="1"/>
  <c r="B2659" i="12" s="1"/>
  <c r="B2660" i="12" a="1"/>
  <c r="B2660" i="12" s="1"/>
  <c r="B2661" i="12" a="1"/>
  <c r="B2661" i="12" s="1"/>
  <c r="B2662" i="12" a="1"/>
  <c r="B2662" i="12" s="1"/>
  <c r="B2663" i="12" a="1"/>
  <c r="B2663" i="12" s="1"/>
  <c r="B2664" i="12" a="1"/>
  <c r="B2664" i="12" s="1"/>
  <c r="B2665" i="12" a="1"/>
  <c r="B2665" i="12" s="1"/>
  <c r="B2666" i="12" a="1"/>
  <c r="B2666" i="12" s="1"/>
  <c r="B2667" i="12" a="1"/>
  <c r="B2667" i="12" s="1"/>
  <c r="B2668" i="12" a="1"/>
  <c r="B2668" i="12" s="1"/>
  <c r="B2669" i="12" a="1"/>
  <c r="B2669" i="12" s="1"/>
  <c r="B2670" i="12" a="1"/>
  <c r="B2670" i="12" s="1"/>
  <c r="B2671" i="12" a="1"/>
  <c r="B2671" i="12" s="1"/>
  <c r="B2672" i="12" a="1"/>
  <c r="B2672" i="12" s="1"/>
  <c r="B2673" i="12" a="1"/>
  <c r="B2673" i="12" s="1"/>
  <c r="B2674" i="12" a="1"/>
  <c r="B2674" i="12" s="1"/>
  <c r="B2675" i="12" a="1"/>
  <c r="B2675" i="12" s="1"/>
  <c r="B2676" i="12" a="1"/>
  <c r="B2676" i="12" s="1"/>
  <c r="B2677" i="12" a="1"/>
  <c r="B2677" i="12" s="1"/>
  <c r="B2678" i="12" a="1"/>
  <c r="B2678" i="12" s="1"/>
  <c r="B2679" i="12" a="1"/>
  <c r="B2679" i="12" s="1"/>
  <c r="B2680" i="12" a="1"/>
  <c r="B2680" i="12" s="1"/>
  <c r="B2681" i="12" a="1"/>
  <c r="B2681" i="12" s="1"/>
  <c r="B2682" i="12" a="1"/>
  <c r="B2682" i="12" s="1"/>
  <c r="B2683" i="12" a="1"/>
  <c r="B2683" i="12" s="1"/>
  <c r="B2684" i="12" a="1"/>
  <c r="B2684" i="12" s="1"/>
  <c r="B2685" i="12" a="1"/>
  <c r="B2685" i="12" s="1"/>
  <c r="B2686" i="12" a="1"/>
  <c r="B2686" i="12" s="1"/>
  <c r="B2687" i="12" a="1"/>
  <c r="B2687" i="12" s="1"/>
  <c r="B2688" i="12" a="1"/>
  <c r="B2688" i="12" s="1"/>
  <c r="B2689" i="12" a="1"/>
  <c r="B2689" i="12" s="1"/>
  <c r="B2690" i="12" a="1"/>
  <c r="B2690" i="12" s="1"/>
  <c r="B2691" i="12" a="1"/>
  <c r="B2691" i="12" s="1"/>
  <c r="B2692" i="12" a="1"/>
  <c r="B2692" i="12" s="1"/>
  <c r="B2693" i="12" a="1"/>
  <c r="B2693" i="12" s="1"/>
  <c r="B2694" i="12" a="1"/>
  <c r="B2694" i="12" s="1"/>
  <c r="B2695" i="12" a="1"/>
  <c r="B2695" i="12" s="1"/>
  <c r="B2696" i="12" a="1"/>
  <c r="B2696" i="12" s="1"/>
  <c r="B2697" i="12" a="1"/>
  <c r="B2697" i="12" s="1"/>
  <c r="B2698" i="12" a="1"/>
  <c r="B2698" i="12" s="1"/>
  <c r="B2699" i="12" a="1"/>
  <c r="B2699" i="12" s="1"/>
  <c r="B2700" i="12" a="1"/>
  <c r="B2700" i="12" s="1"/>
  <c r="B2701" i="12" a="1"/>
  <c r="B2701" i="12" s="1"/>
  <c r="B2702" i="12" a="1"/>
  <c r="B2702" i="12" s="1"/>
  <c r="B2703" i="12" a="1"/>
  <c r="B2703" i="12" s="1"/>
  <c r="B2704" i="12" a="1"/>
  <c r="B2704" i="12" s="1"/>
  <c r="B2705" i="12" a="1"/>
  <c r="B2705" i="12" s="1"/>
  <c r="B2706" i="12" a="1"/>
  <c r="B2706" i="12" s="1"/>
  <c r="B2707" i="12" a="1"/>
  <c r="B2707" i="12" s="1"/>
  <c r="B2708" i="12" a="1"/>
  <c r="B2708" i="12" s="1"/>
  <c r="B2709" i="12" a="1"/>
  <c r="B2709" i="12" s="1"/>
  <c r="B2710" i="12" a="1"/>
  <c r="B2710" i="12" s="1"/>
  <c r="B2711" i="12" a="1"/>
  <c r="B2711" i="12" s="1"/>
  <c r="B2712" i="12" a="1"/>
  <c r="B2712" i="12" s="1"/>
  <c r="B2713" i="12" a="1"/>
  <c r="B2713" i="12" s="1"/>
  <c r="B2714" i="12" a="1"/>
  <c r="B2714" i="12" s="1"/>
  <c r="B2715" i="12" a="1"/>
  <c r="B2715" i="12" s="1"/>
  <c r="B2716" i="12" a="1"/>
  <c r="B2716" i="12" s="1"/>
  <c r="B2717" i="12" a="1"/>
  <c r="B2717" i="12" s="1"/>
  <c r="B2718" i="12" a="1"/>
  <c r="B2718" i="12" s="1"/>
  <c r="B2719" i="12" a="1"/>
  <c r="B2719" i="12" s="1"/>
  <c r="B2720" i="12" a="1"/>
  <c r="B2720" i="12" s="1"/>
  <c r="B2721" i="12" a="1"/>
  <c r="B2721" i="12" s="1"/>
  <c r="B2722" i="12" a="1"/>
  <c r="B2722" i="12" s="1"/>
  <c r="B2723" i="12" a="1"/>
  <c r="B2723" i="12" s="1"/>
  <c r="B2724" i="12" a="1"/>
  <c r="B2724" i="12" s="1"/>
  <c r="B2725" i="12" a="1"/>
  <c r="B2725" i="12" s="1"/>
  <c r="B2726" i="12" a="1"/>
  <c r="B2726" i="12" s="1"/>
  <c r="B2727" i="12" a="1"/>
  <c r="B2727" i="12" s="1"/>
  <c r="B2728" i="12" a="1"/>
  <c r="B2728" i="12" s="1"/>
  <c r="B2729" i="12" a="1"/>
  <c r="B2729" i="12" s="1"/>
  <c r="B2730" i="12" a="1"/>
  <c r="B2730" i="12" s="1"/>
  <c r="B2731" i="12" a="1"/>
  <c r="B2731" i="12" s="1"/>
  <c r="B2732" i="12" a="1"/>
  <c r="B2732" i="12" s="1"/>
  <c r="B2733" i="12" a="1"/>
  <c r="B2733" i="12" s="1"/>
  <c r="B2734" i="12" a="1"/>
  <c r="B2734" i="12" s="1"/>
  <c r="B2735" i="12" a="1"/>
  <c r="B2735" i="12" s="1"/>
  <c r="B2736" i="12" a="1"/>
  <c r="B2736" i="12" s="1"/>
  <c r="B2737" i="12" a="1"/>
  <c r="B2737" i="12" s="1"/>
  <c r="B2738" i="12" a="1"/>
  <c r="B2738" i="12" s="1"/>
  <c r="B2739" i="12" a="1"/>
  <c r="B2739" i="12" s="1"/>
  <c r="B2740" i="12" a="1"/>
  <c r="B2740" i="12" s="1"/>
  <c r="B2741" i="12" a="1"/>
  <c r="B2741" i="12" s="1"/>
  <c r="B2742" i="12" a="1"/>
  <c r="B2742" i="12" s="1"/>
  <c r="B2743" i="12" a="1"/>
  <c r="B2743" i="12" s="1"/>
  <c r="B2744" i="12" a="1"/>
  <c r="B2744" i="12" s="1"/>
  <c r="B2745" i="12" a="1"/>
  <c r="B2745" i="12" s="1"/>
  <c r="B2746" i="12" a="1"/>
  <c r="B2746" i="12" s="1"/>
  <c r="B2747" i="12" a="1"/>
  <c r="B2747" i="12" s="1"/>
  <c r="B2748" i="12" a="1"/>
  <c r="B2748" i="12" s="1"/>
  <c r="B2749" i="12" a="1"/>
  <c r="B2749" i="12" s="1"/>
  <c r="B2750" i="12" a="1"/>
  <c r="B2750" i="12" s="1"/>
  <c r="B2751" i="12" a="1"/>
  <c r="B2751" i="12" s="1"/>
  <c r="B2752" i="12" a="1"/>
  <c r="B2752" i="12" s="1"/>
  <c r="B2753" i="12" a="1"/>
  <c r="B2753" i="12" s="1"/>
  <c r="B2754" i="12" a="1"/>
  <c r="B2754" i="12" s="1"/>
  <c r="B2755" i="12" a="1"/>
  <c r="B2755" i="12" s="1"/>
  <c r="B2756" i="12" a="1"/>
  <c r="B2756" i="12" s="1"/>
  <c r="B2757" i="12" a="1"/>
  <c r="B2757" i="12" s="1"/>
  <c r="B2758" i="12" a="1"/>
  <c r="B2758" i="12" s="1"/>
  <c r="B2759" i="12" a="1"/>
  <c r="B2759" i="12" s="1"/>
  <c r="B2760" i="12" a="1"/>
  <c r="B2760" i="12" s="1"/>
  <c r="B2761" i="12" a="1"/>
  <c r="B2761" i="12" s="1"/>
  <c r="B2762" i="12" a="1"/>
  <c r="B2762" i="12" s="1"/>
  <c r="B2763" i="12" a="1"/>
  <c r="B2763" i="12" s="1"/>
  <c r="B2764" i="12" a="1"/>
  <c r="B2764" i="12" s="1"/>
  <c r="B2765" i="12" a="1"/>
  <c r="B2765" i="12" s="1"/>
  <c r="B2766" i="12" a="1"/>
  <c r="B2766" i="12" s="1"/>
  <c r="B2767" i="12" a="1"/>
  <c r="B2767" i="12" s="1"/>
  <c r="B2768" i="12" a="1"/>
  <c r="B2768" i="12" s="1"/>
  <c r="B2769" i="12" a="1"/>
  <c r="B2769" i="12" s="1"/>
  <c r="B2770" i="12" a="1"/>
  <c r="B2770" i="12" s="1"/>
  <c r="B2771" i="12" a="1"/>
  <c r="B2771" i="12" s="1"/>
  <c r="B2772" i="12" a="1"/>
  <c r="B2772" i="12" s="1"/>
  <c r="B2773" i="12" a="1"/>
  <c r="B2773" i="12" s="1"/>
  <c r="B2774" i="12" a="1"/>
  <c r="B2774" i="12" s="1"/>
  <c r="B2775" i="12" a="1"/>
  <c r="B2775" i="12" s="1"/>
  <c r="B2776" i="12" a="1"/>
  <c r="B2776" i="12" s="1"/>
  <c r="B2777" i="12" a="1"/>
  <c r="B2777" i="12" s="1"/>
  <c r="B2778" i="12" a="1"/>
  <c r="B2778" i="12" s="1"/>
  <c r="B2779" i="12" a="1"/>
  <c r="B2779" i="12" s="1"/>
  <c r="B2780" i="12" a="1"/>
  <c r="B2780" i="12" s="1"/>
  <c r="B2781" i="12" a="1"/>
  <c r="B2781" i="12" s="1"/>
  <c r="B2782" i="12" a="1"/>
  <c r="B2782" i="12" s="1"/>
  <c r="B2783" i="12" a="1"/>
  <c r="B2783" i="12" s="1"/>
  <c r="B2784" i="12" a="1"/>
  <c r="B2784" i="12" s="1"/>
  <c r="B2785" i="12" a="1"/>
  <c r="B2785" i="12" s="1"/>
  <c r="B2786" i="12" a="1"/>
  <c r="B2786" i="12" s="1"/>
  <c r="B2787" i="12" a="1"/>
  <c r="B2787" i="12" s="1"/>
  <c r="B2788" i="12" a="1"/>
  <c r="B2788" i="12" s="1"/>
  <c r="B2789" i="12" a="1"/>
  <c r="B2789" i="12" s="1"/>
  <c r="B2790" i="12" a="1"/>
  <c r="B2790" i="12" s="1"/>
  <c r="B2791" i="12" a="1"/>
  <c r="B2791" i="12" s="1"/>
  <c r="B2792" i="12" a="1"/>
  <c r="B2792" i="12" s="1"/>
  <c r="B2793" i="12" a="1"/>
  <c r="B2793" i="12" s="1"/>
  <c r="B2794" i="12" a="1"/>
  <c r="B2794" i="12" s="1"/>
  <c r="B2795" i="12" a="1"/>
  <c r="B2795" i="12" s="1"/>
  <c r="B2796" i="12" a="1"/>
  <c r="B2796" i="12" s="1"/>
  <c r="B2797" i="12" a="1"/>
  <c r="B2797" i="12" s="1"/>
  <c r="B2798" i="12" a="1"/>
  <c r="B2798" i="12" s="1"/>
  <c r="B2799" i="12" a="1"/>
  <c r="B2799" i="12" s="1"/>
  <c r="B2800" i="12" a="1"/>
  <c r="B2800" i="12" s="1"/>
  <c r="B2801" i="12" a="1"/>
  <c r="B2801" i="12" s="1"/>
  <c r="B2802" i="12" a="1"/>
  <c r="B2802" i="12" s="1"/>
  <c r="B2803" i="12" a="1"/>
  <c r="B2803" i="12" s="1"/>
  <c r="B2804" i="12" a="1"/>
  <c r="B2804" i="12" s="1"/>
  <c r="B2805" i="12" a="1"/>
  <c r="B2805" i="12" s="1"/>
  <c r="B2806" i="12" a="1"/>
  <c r="B2806" i="12" s="1"/>
  <c r="B2807" i="12" a="1"/>
  <c r="B2807" i="12" s="1"/>
  <c r="B2808" i="12" a="1"/>
  <c r="B2808" i="12" s="1"/>
  <c r="B2809" i="12" a="1"/>
  <c r="B2809" i="12" s="1"/>
  <c r="B2810" i="12" a="1"/>
  <c r="B2810" i="12" s="1"/>
  <c r="B2811" i="12" a="1"/>
  <c r="B2811" i="12" s="1"/>
  <c r="B2812" i="12" a="1"/>
  <c r="B2812" i="12" s="1"/>
  <c r="B2813" i="12" a="1"/>
  <c r="B2813" i="12" s="1"/>
  <c r="B2814" i="12" a="1"/>
  <c r="B2814" i="12" s="1"/>
  <c r="B2815" i="12" a="1"/>
  <c r="B2815" i="12" s="1"/>
  <c r="B2816" i="12" a="1"/>
  <c r="B2816" i="12" s="1"/>
  <c r="B2817" i="12" a="1"/>
  <c r="B2817" i="12" s="1"/>
  <c r="B2818" i="12" a="1"/>
  <c r="B2818" i="12" s="1"/>
  <c r="B2819" i="12" a="1"/>
  <c r="B2819" i="12" s="1"/>
  <c r="B2820" i="12" a="1"/>
  <c r="B2820" i="12" s="1"/>
  <c r="B2821" i="12" a="1"/>
  <c r="B2821" i="12" s="1"/>
  <c r="B2822" i="12" a="1"/>
  <c r="B2822" i="12" s="1"/>
  <c r="B2823" i="12" a="1"/>
  <c r="B2823" i="12" s="1"/>
  <c r="B2824" i="12" a="1"/>
  <c r="B2824" i="12" s="1"/>
  <c r="B2825" i="12" a="1"/>
  <c r="B2825" i="12" s="1"/>
  <c r="B2826" i="12" a="1"/>
  <c r="B2826" i="12" s="1"/>
  <c r="B2827" i="12" a="1"/>
  <c r="B2827" i="12" s="1"/>
  <c r="B2828" i="12" a="1"/>
  <c r="B2828" i="12" s="1"/>
  <c r="B2829" i="12" a="1"/>
  <c r="B2829" i="12" s="1"/>
  <c r="B2830" i="12" a="1"/>
  <c r="B2830" i="12" s="1"/>
  <c r="B2831" i="12" a="1"/>
  <c r="B2831" i="12" s="1"/>
  <c r="B2832" i="12" a="1"/>
  <c r="B2832" i="12" s="1"/>
  <c r="B2833" i="12" a="1"/>
  <c r="B2833" i="12" s="1"/>
  <c r="B2834" i="12" a="1"/>
  <c r="B2834" i="12" s="1"/>
  <c r="B2835" i="12" a="1"/>
  <c r="B2835" i="12" s="1"/>
  <c r="B2836" i="12" a="1"/>
  <c r="B2836" i="12" s="1"/>
  <c r="B2837" i="12" a="1"/>
  <c r="B2837" i="12" s="1"/>
  <c r="B2838" i="12" a="1"/>
  <c r="B2838" i="12" s="1"/>
  <c r="B2839" i="12" a="1"/>
  <c r="B2839" i="12" s="1"/>
  <c r="B2840" i="12" a="1"/>
  <c r="B2840" i="12" s="1"/>
  <c r="B2841" i="12" a="1"/>
  <c r="B2841" i="12" s="1"/>
  <c r="B2842" i="12" a="1"/>
  <c r="B2842" i="12" s="1"/>
  <c r="B2843" i="12" a="1"/>
  <c r="B2843" i="12" s="1"/>
  <c r="B2844" i="12" a="1"/>
  <c r="B2844" i="12" s="1"/>
  <c r="B2845" i="12" a="1"/>
  <c r="B2845" i="12" s="1"/>
  <c r="B2846" i="12" a="1"/>
  <c r="B2846" i="12" s="1"/>
  <c r="B2847" i="12" a="1"/>
  <c r="B2847" i="12" s="1"/>
  <c r="B2848" i="12" a="1"/>
  <c r="B2848" i="12" s="1"/>
  <c r="B2849" i="12" a="1"/>
  <c r="B2849" i="12" s="1"/>
  <c r="B2850" i="12" a="1"/>
  <c r="B2850" i="12" s="1"/>
  <c r="B2851" i="12" a="1"/>
  <c r="B2851" i="12" s="1"/>
  <c r="B2852" i="12" a="1"/>
  <c r="B2852" i="12" s="1"/>
  <c r="B2853" i="12" a="1"/>
  <c r="B2853" i="12" s="1"/>
  <c r="B2854" i="12" a="1"/>
  <c r="B2854" i="12" s="1"/>
  <c r="B2855" i="12" a="1"/>
  <c r="B2855" i="12" s="1"/>
  <c r="B2856" i="12" a="1"/>
  <c r="B2856" i="12" s="1"/>
  <c r="B2857" i="12" a="1"/>
  <c r="B2857" i="12" s="1"/>
  <c r="B2858" i="12" a="1"/>
  <c r="B2858" i="12" s="1"/>
  <c r="B2859" i="12" a="1"/>
  <c r="B2859" i="12" s="1"/>
  <c r="B2860" i="12" a="1"/>
  <c r="B2860" i="12" s="1"/>
  <c r="B2861" i="12" a="1"/>
  <c r="B2861" i="12" s="1"/>
  <c r="B2862" i="12" a="1"/>
  <c r="B2862" i="12" s="1"/>
  <c r="B2863" i="12" a="1"/>
  <c r="B2863" i="12" s="1"/>
  <c r="B2864" i="12" a="1"/>
  <c r="B2864" i="12" s="1"/>
  <c r="B2865" i="12" a="1"/>
  <c r="B2865" i="12" s="1"/>
  <c r="B2866" i="12" a="1"/>
  <c r="B2866" i="12" s="1"/>
  <c r="B2867" i="12" a="1"/>
  <c r="B2867" i="12" s="1"/>
  <c r="B2868" i="12" a="1"/>
  <c r="B2868" i="12" s="1"/>
  <c r="B2869" i="12" a="1"/>
  <c r="B2869" i="12" s="1"/>
  <c r="B2870" i="12" a="1"/>
  <c r="B2870" i="12" s="1"/>
  <c r="B2871" i="12" a="1"/>
  <c r="B2871" i="12" s="1"/>
  <c r="B2872" i="12" a="1"/>
  <c r="B2872" i="12" s="1"/>
  <c r="B2873" i="12" a="1"/>
  <c r="B2873" i="12" s="1"/>
  <c r="B2874" i="12" a="1"/>
  <c r="B2874" i="12" s="1"/>
  <c r="B2875" i="12" a="1"/>
  <c r="B2875" i="12" s="1"/>
  <c r="B2876" i="12" a="1"/>
  <c r="B2876" i="12" s="1"/>
  <c r="B2877" i="12" a="1"/>
  <c r="B2877" i="12" s="1"/>
  <c r="B2878" i="12" a="1"/>
  <c r="B2878" i="12" s="1"/>
  <c r="B2879" i="12" a="1"/>
  <c r="B2879" i="12" s="1"/>
  <c r="B2880" i="12" a="1"/>
  <c r="B2880" i="12" s="1"/>
  <c r="B2881" i="12" a="1"/>
  <c r="B2881" i="12" s="1"/>
  <c r="B2882" i="12" a="1"/>
  <c r="B2882" i="12" s="1"/>
  <c r="B2883" i="12" a="1"/>
  <c r="B2883" i="12" s="1"/>
  <c r="B2884" i="12" a="1"/>
  <c r="B2884" i="12" s="1"/>
  <c r="B2885" i="12" a="1"/>
  <c r="B2885" i="12" s="1"/>
  <c r="B2886" i="12" a="1"/>
  <c r="B2886" i="12" s="1"/>
  <c r="B2887" i="12" a="1"/>
  <c r="B2887" i="12" s="1"/>
  <c r="B2888" i="12" a="1"/>
  <c r="B2888" i="12" s="1"/>
  <c r="B2889" i="12" a="1"/>
  <c r="B2889" i="12" s="1"/>
  <c r="B2890" i="12" a="1"/>
  <c r="B2890" i="12" s="1"/>
  <c r="B2891" i="12" a="1"/>
  <c r="B2891" i="12" s="1"/>
  <c r="B2892" i="12" a="1"/>
  <c r="B2892" i="12" s="1"/>
  <c r="B2893" i="12" a="1"/>
  <c r="B2893" i="12" s="1"/>
  <c r="B2894" i="12" a="1"/>
  <c r="B2894" i="12" s="1"/>
  <c r="B2895" i="12" a="1"/>
  <c r="B2895" i="12" s="1"/>
  <c r="B2896" i="12" a="1"/>
  <c r="B2896" i="12" s="1"/>
  <c r="B2897" i="12" a="1"/>
  <c r="B2897" i="12" s="1"/>
  <c r="B2898" i="12" a="1"/>
  <c r="B2898" i="12" s="1"/>
  <c r="B2899" i="12" a="1"/>
  <c r="B2899" i="12" s="1"/>
  <c r="B2900" i="12" a="1"/>
  <c r="B2900" i="12" s="1"/>
  <c r="B2901" i="12" a="1"/>
  <c r="B2901" i="12" s="1"/>
  <c r="B2902" i="12" a="1"/>
  <c r="B2902" i="12" s="1"/>
  <c r="B2903" i="12" a="1"/>
  <c r="B2903" i="12" s="1"/>
  <c r="B2904" i="12" a="1"/>
  <c r="B2904" i="12" s="1"/>
  <c r="B2905" i="12" a="1"/>
  <c r="B2905" i="12" s="1"/>
  <c r="B2906" i="12" a="1"/>
  <c r="B2906" i="12" s="1"/>
  <c r="B2907" i="12" a="1"/>
  <c r="B2907" i="12" s="1"/>
  <c r="B2908" i="12" a="1"/>
  <c r="B2908" i="12" s="1"/>
  <c r="B2909" i="12" a="1"/>
  <c r="B2909" i="12" s="1"/>
  <c r="B2910" i="12" a="1"/>
  <c r="B2910" i="12" s="1"/>
  <c r="B2911" i="12" a="1"/>
  <c r="B2911" i="12" s="1"/>
  <c r="B2912" i="12" a="1"/>
  <c r="B2912" i="12" s="1"/>
  <c r="B2913" i="12" a="1"/>
  <c r="B2913" i="12" s="1"/>
  <c r="B2914" i="12" a="1"/>
  <c r="B2914" i="12" s="1"/>
  <c r="B2915" i="12" a="1"/>
  <c r="B2915" i="12" s="1"/>
  <c r="B2916" i="12" a="1"/>
  <c r="B2916" i="12" s="1"/>
  <c r="B2917" i="12" a="1"/>
  <c r="B2917" i="12" s="1"/>
  <c r="B2918" i="12" a="1"/>
  <c r="B2918" i="12" s="1"/>
  <c r="B2919" i="12" a="1"/>
  <c r="B2919" i="12" s="1"/>
  <c r="B2920" i="12" a="1"/>
  <c r="B2920" i="12" s="1"/>
  <c r="B2921" i="12" a="1"/>
  <c r="B2921" i="12" s="1"/>
  <c r="B2922" i="12" a="1"/>
  <c r="B2922" i="12" s="1"/>
  <c r="B2923" i="12" a="1"/>
  <c r="B2923" i="12" s="1"/>
  <c r="B2924" i="12" a="1"/>
  <c r="B2924" i="12" s="1"/>
  <c r="B2925" i="12" a="1"/>
  <c r="B2925" i="12" s="1"/>
  <c r="B2926" i="12" a="1"/>
  <c r="B2926" i="12" s="1"/>
  <c r="B2927" i="12" a="1"/>
  <c r="B2927" i="12" s="1"/>
  <c r="B2928" i="12" a="1"/>
  <c r="B2928" i="12" s="1"/>
  <c r="B2929" i="12" a="1"/>
  <c r="B2929" i="12" s="1"/>
  <c r="B2930" i="12" a="1"/>
  <c r="B2930" i="12" s="1"/>
  <c r="B2931" i="12" a="1"/>
  <c r="B2931" i="12" s="1"/>
  <c r="B2932" i="12" a="1"/>
  <c r="B2932" i="12" s="1"/>
  <c r="B2933" i="12" a="1"/>
  <c r="B2933" i="12" s="1"/>
  <c r="B2934" i="12" a="1"/>
  <c r="B2934" i="12" s="1"/>
  <c r="B2935" i="12" a="1"/>
  <c r="B2935" i="12" s="1"/>
  <c r="B2936" i="12" a="1"/>
  <c r="B2936" i="12" s="1"/>
  <c r="B2937" i="12" a="1"/>
  <c r="B2937" i="12" s="1"/>
  <c r="B2938" i="12" a="1"/>
  <c r="B2938" i="12" s="1"/>
  <c r="B2939" i="12" a="1"/>
  <c r="B2939" i="12" s="1"/>
  <c r="B2940" i="12" a="1"/>
  <c r="B2940" i="12" s="1"/>
  <c r="B2941" i="12" a="1"/>
  <c r="B2941" i="12" s="1"/>
  <c r="B2942" i="12" a="1"/>
  <c r="B2942" i="12" s="1"/>
  <c r="B2943" i="12" a="1"/>
  <c r="B2943" i="12" s="1"/>
  <c r="B2944" i="12" a="1"/>
  <c r="B2944" i="12" s="1"/>
  <c r="B2945" i="12" a="1"/>
  <c r="B2945" i="12" s="1"/>
  <c r="B2946" i="12" a="1"/>
  <c r="B2946" i="12" s="1"/>
  <c r="B2947" i="12" a="1"/>
  <c r="B2947" i="12" s="1"/>
  <c r="B2948" i="12" a="1"/>
  <c r="B2948" i="12" s="1"/>
  <c r="B2949" i="12" a="1"/>
  <c r="B2949" i="12" s="1"/>
  <c r="B2950" i="12" a="1"/>
  <c r="B2950" i="12" s="1"/>
  <c r="B2951" i="12" a="1"/>
  <c r="B2951" i="12" s="1"/>
  <c r="B2952" i="12" a="1"/>
  <c r="B2952" i="12" s="1"/>
  <c r="B2953" i="12" a="1"/>
  <c r="B2953" i="12" s="1"/>
  <c r="B2954" i="12" a="1"/>
  <c r="B2954" i="12" s="1"/>
  <c r="B2955" i="12" a="1"/>
  <c r="B2955" i="12" s="1"/>
  <c r="B2956" i="12" a="1"/>
  <c r="B2956" i="12" s="1"/>
  <c r="B2957" i="12" a="1"/>
  <c r="B2957" i="12" s="1"/>
  <c r="B2958" i="12" a="1"/>
  <c r="B2958" i="12" s="1"/>
  <c r="B2959" i="12" a="1"/>
  <c r="B2959" i="12" s="1"/>
  <c r="B2960" i="12" a="1"/>
  <c r="B2960" i="12" s="1"/>
  <c r="B2961" i="12" a="1"/>
  <c r="B2961" i="12" s="1"/>
  <c r="B2962" i="12" a="1"/>
  <c r="B2962" i="12" s="1"/>
  <c r="B2963" i="12" a="1"/>
  <c r="B2963" i="12" s="1"/>
  <c r="B2964" i="12" a="1"/>
  <c r="B2964" i="12" s="1"/>
  <c r="B2965" i="12" a="1"/>
  <c r="B2965" i="12" s="1"/>
  <c r="B2966" i="12" a="1"/>
  <c r="B2966" i="12" s="1"/>
  <c r="B2967" i="12" a="1"/>
  <c r="B2967" i="12" s="1"/>
  <c r="B2968" i="12" a="1"/>
  <c r="B2968" i="12" s="1"/>
  <c r="B2969" i="12" a="1"/>
  <c r="B2969" i="12" s="1"/>
  <c r="B2970" i="12" a="1"/>
  <c r="B2970" i="12" s="1"/>
  <c r="B2971" i="12" a="1"/>
  <c r="B2971" i="12" s="1"/>
  <c r="B2972" i="12" a="1"/>
  <c r="B2972" i="12" s="1"/>
  <c r="B2973" i="12" a="1"/>
  <c r="B2973" i="12" s="1"/>
  <c r="B2974" i="12" a="1"/>
  <c r="B2974" i="12" s="1"/>
  <c r="B2975" i="12" a="1"/>
  <c r="B2975" i="12" s="1"/>
  <c r="B2976" i="12" a="1"/>
  <c r="B2976" i="12" s="1"/>
  <c r="B2977" i="12" a="1"/>
  <c r="B2977" i="12" s="1"/>
  <c r="B2978" i="12" a="1"/>
  <c r="B2978" i="12" s="1"/>
  <c r="B2979" i="12" a="1"/>
  <c r="B2979" i="12" s="1"/>
  <c r="B2980" i="12" a="1"/>
  <c r="B2980" i="12" s="1"/>
  <c r="B2981" i="12" a="1"/>
  <c r="B2981" i="12" s="1"/>
  <c r="B2982" i="12" a="1"/>
  <c r="B2982" i="12" s="1"/>
  <c r="B2983" i="12" a="1"/>
  <c r="B2983" i="12" s="1"/>
  <c r="B2984" i="12" a="1"/>
  <c r="B2984" i="12" s="1"/>
  <c r="B2985" i="12" a="1"/>
  <c r="B2985" i="12" s="1"/>
  <c r="B2986" i="12" a="1"/>
  <c r="B2986" i="12" s="1"/>
  <c r="B2987" i="12" a="1"/>
  <c r="B2987" i="12" s="1"/>
  <c r="B2988" i="12" a="1"/>
  <c r="B2988" i="12" s="1"/>
  <c r="B2989" i="12" a="1"/>
  <c r="B2989" i="12" s="1"/>
  <c r="B2990" i="12" a="1"/>
  <c r="B2990" i="12" s="1"/>
  <c r="B2991" i="12" a="1"/>
  <c r="B2991" i="12" s="1"/>
  <c r="B2992" i="12" a="1"/>
  <c r="B2992" i="12" s="1"/>
  <c r="B2993" i="12" a="1"/>
  <c r="B2993" i="12" s="1"/>
  <c r="B2994" i="12" a="1"/>
  <c r="B2994" i="12" s="1"/>
  <c r="B2995" i="12" a="1"/>
  <c r="B2995" i="12" s="1"/>
  <c r="B2996" i="12" a="1"/>
  <c r="B2996" i="12" s="1"/>
  <c r="B2997" i="12" a="1"/>
  <c r="B2997" i="12" s="1"/>
  <c r="B2998" i="12" a="1"/>
  <c r="B2998" i="12" s="1"/>
  <c r="B2999" i="12" a="1"/>
  <c r="B2999" i="12" s="1"/>
  <c r="B3000" i="12" a="1"/>
  <c r="B3000" i="12" s="1"/>
  <c r="B3001" i="12" a="1"/>
  <c r="B3001" i="12" s="1"/>
  <c r="B3002" i="12" a="1"/>
  <c r="B3002" i="12" s="1"/>
  <c r="B3003" i="12" a="1"/>
  <c r="B3003" i="12" s="1"/>
  <c r="B3004" i="12" a="1"/>
  <c r="B3004" i="12" s="1"/>
  <c r="B3005" i="12" a="1"/>
  <c r="B3005" i="12" s="1"/>
  <c r="B3006" i="12" a="1"/>
  <c r="B3006" i="12" s="1"/>
  <c r="B3007" i="12" a="1"/>
  <c r="B3007" i="12" s="1"/>
  <c r="B3008" i="12" a="1"/>
  <c r="B3008" i="12" s="1"/>
  <c r="B3009" i="12" a="1"/>
  <c r="B3009" i="12" s="1"/>
  <c r="B3010" i="12" a="1"/>
  <c r="B3010" i="12" s="1"/>
  <c r="B3011" i="12" a="1"/>
  <c r="B3011" i="12" s="1"/>
  <c r="B3012" i="12" a="1"/>
  <c r="B3012" i="12" s="1"/>
  <c r="B3013" i="12" a="1"/>
  <c r="B3013" i="12" s="1"/>
  <c r="B3014" i="12" a="1"/>
  <c r="B3014" i="12" s="1"/>
  <c r="B3015" i="12" a="1"/>
  <c r="B3015" i="12" s="1"/>
  <c r="B3016" i="12" a="1"/>
  <c r="B3016" i="12" s="1"/>
  <c r="B3017" i="12" a="1"/>
  <c r="B3017" i="12" s="1"/>
  <c r="B3018" i="12" a="1"/>
  <c r="B3018" i="12" s="1"/>
  <c r="B3019" i="12" a="1"/>
  <c r="B3019" i="12" s="1"/>
  <c r="B3020" i="12" a="1"/>
  <c r="B3020" i="12" s="1"/>
  <c r="B3021" i="12" a="1"/>
  <c r="B3021" i="12" s="1"/>
  <c r="B3022" i="12" a="1"/>
  <c r="B3022" i="12" s="1"/>
  <c r="B3023" i="12" a="1"/>
  <c r="B3023" i="12" s="1"/>
  <c r="B3024" i="12" a="1"/>
  <c r="B3024" i="12" s="1"/>
  <c r="B3025" i="12" a="1"/>
  <c r="B3025" i="12" s="1"/>
  <c r="B3026" i="12" a="1"/>
  <c r="B3026" i="12" s="1"/>
  <c r="B3027" i="12" a="1"/>
  <c r="B3027" i="12" s="1"/>
  <c r="B3028" i="12" a="1"/>
  <c r="B3028" i="12" s="1"/>
  <c r="B3029" i="12" a="1"/>
  <c r="B3029" i="12" s="1"/>
  <c r="B3030" i="12" a="1"/>
  <c r="B3030" i="12" s="1"/>
  <c r="B3031" i="12" a="1"/>
  <c r="B3031" i="12" s="1"/>
  <c r="B3032" i="12" a="1"/>
  <c r="B3032" i="12" s="1"/>
  <c r="B3033" i="12" a="1"/>
  <c r="B3033" i="12" s="1"/>
  <c r="B3034" i="12" a="1"/>
  <c r="B3034" i="12" s="1"/>
  <c r="B3035" i="12" a="1"/>
  <c r="B3035" i="12" s="1"/>
  <c r="B3036" i="12" a="1"/>
  <c r="B3036" i="12" s="1"/>
  <c r="B3037" i="12" a="1"/>
  <c r="B3037" i="12" s="1"/>
  <c r="B3038" i="12" a="1"/>
  <c r="B3038" i="12" s="1"/>
  <c r="B3039" i="12" a="1"/>
  <c r="B3039" i="12" s="1"/>
  <c r="B3040" i="12" a="1"/>
  <c r="B3040" i="12" s="1"/>
  <c r="B3041" i="12" a="1"/>
  <c r="B3041" i="12" s="1"/>
  <c r="B3042" i="12" a="1"/>
  <c r="B3042" i="12" s="1"/>
  <c r="B3043" i="12" a="1"/>
  <c r="B3043" i="12" s="1"/>
  <c r="B3044" i="12" a="1"/>
  <c r="B3044" i="12" s="1"/>
  <c r="B3045" i="12" a="1"/>
  <c r="B3045" i="12" s="1"/>
  <c r="B3046" i="12" a="1"/>
  <c r="B3046" i="12" s="1"/>
  <c r="B3047" i="12" a="1"/>
  <c r="B3047" i="12" s="1"/>
  <c r="B3048" i="12" a="1"/>
  <c r="B3048" i="12" s="1"/>
  <c r="B3049" i="12" a="1"/>
  <c r="B3049" i="12" s="1"/>
  <c r="B3050" i="12" a="1"/>
  <c r="B3050" i="12" s="1"/>
  <c r="B3051" i="12" a="1"/>
  <c r="B3051" i="12" s="1"/>
  <c r="B3052" i="12" a="1"/>
  <c r="B3052" i="12" s="1"/>
  <c r="B3053" i="12" a="1"/>
  <c r="B3053" i="12" s="1"/>
  <c r="B3054" i="12" a="1"/>
  <c r="B3054" i="12" s="1"/>
  <c r="B3055" i="12" a="1"/>
  <c r="B3055" i="12" s="1"/>
  <c r="B3056" i="12" a="1"/>
  <c r="B3056" i="12" s="1"/>
  <c r="B3057" i="12" a="1"/>
  <c r="B3057" i="12" s="1"/>
  <c r="B3058" i="12" a="1"/>
  <c r="B3058" i="12" s="1"/>
  <c r="B3059" i="12" a="1"/>
  <c r="B3059" i="12" s="1"/>
  <c r="B3060" i="12" a="1"/>
  <c r="B3060" i="12" s="1"/>
  <c r="B3061" i="12" a="1"/>
  <c r="B3061" i="12" s="1"/>
  <c r="B3062" i="12" a="1"/>
  <c r="B3062" i="12" s="1"/>
  <c r="B3063" i="12" a="1"/>
  <c r="B3063" i="12" s="1"/>
  <c r="B3064" i="12" a="1"/>
  <c r="B3064" i="12" s="1"/>
  <c r="B3065" i="12" a="1"/>
  <c r="B3065" i="12" s="1"/>
  <c r="B3066" i="12" a="1"/>
  <c r="B3066" i="12" s="1"/>
  <c r="B3067" i="12" a="1"/>
  <c r="B3067" i="12" s="1"/>
  <c r="B3068" i="12" a="1"/>
  <c r="B3068" i="12" s="1"/>
  <c r="B3069" i="12" a="1"/>
  <c r="B3069" i="12" s="1"/>
  <c r="B3070" i="12" a="1"/>
  <c r="B3070" i="12" s="1"/>
  <c r="B3071" i="12" a="1"/>
  <c r="B3071" i="12" s="1"/>
  <c r="B3072" i="12" a="1"/>
  <c r="B3072" i="12" s="1"/>
  <c r="B3073" i="12" a="1"/>
  <c r="B3073" i="12" s="1"/>
  <c r="B3074" i="12" a="1"/>
  <c r="B3074" i="12" s="1"/>
  <c r="B3075" i="12" a="1"/>
  <c r="B3075" i="12" s="1"/>
  <c r="B3076" i="12" a="1"/>
  <c r="B3076" i="12" s="1"/>
  <c r="B3077" i="12" a="1"/>
  <c r="B3077" i="12" s="1"/>
  <c r="B3078" i="12" a="1"/>
  <c r="B3078" i="12" s="1"/>
  <c r="B3079" i="12" a="1"/>
  <c r="B3079" i="12" s="1"/>
  <c r="B3080" i="12" a="1"/>
  <c r="B3080" i="12" s="1"/>
  <c r="B3081" i="12" a="1"/>
  <c r="B3081" i="12" s="1"/>
  <c r="B3082" i="12" a="1"/>
  <c r="B3082" i="12" s="1"/>
  <c r="B3083" i="12" a="1"/>
  <c r="B3083" i="12" s="1"/>
  <c r="B3084" i="12" a="1"/>
  <c r="B3084" i="12" s="1"/>
  <c r="B3085" i="12" a="1"/>
  <c r="B3085" i="12" s="1"/>
  <c r="B3086" i="12" a="1"/>
  <c r="B3086" i="12" s="1"/>
  <c r="B3087" i="12" a="1"/>
  <c r="B3087" i="12" s="1"/>
  <c r="B3088" i="12" a="1"/>
  <c r="B3088" i="12" s="1"/>
  <c r="B3089" i="12" a="1"/>
  <c r="B3089" i="12" s="1"/>
  <c r="B3090" i="12" a="1"/>
  <c r="B3090" i="12" s="1"/>
  <c r="B3091" i="12" a="1"/>
  <c r="B3091" i="12" s="1"/>
  <c r="B3092" i="12" a="1"/>
  <c r="B3092" i="12" s="1"/>
  <c r="B3093" i="12" a="1"/>
  <c r="B3093" i="12" s="1"/>
  <c r="B3094" i="12" a="1"/>
  <c r="B3094" i="12" s="1"/>
  <c r="B3095" i="12" a="1"/>
  <c r="B3095" i="12" s="1"/>
  <c r="B3096" i="12" a="1"/>
  <c r="B3096" i="12" s="1"/>
  <c r="B3097" i="12" a="1"/>
  <c r="B3097" i="12" s="1"/>
  <c r="B3098" i="12" a="1"/>
  <c r="B3098" i="12" s="1"/>
  <c r="B3099" i="12" a="1"/>
  <c r="B3099" i="12" s="1"/>
  <c r="B3100" i="12" a="1"/>
  <c r="B3100" i="12" s="1"/>
  <c r="B3101" i="12" a="1"/>
  <c r="B3101" i="12" s="1"/>
  <c r="B3102" i="12" a="1"/>
  <c r="B3102" i="12" s="1"/>
  <c r="B3103" i="12" a="1"/>
  <c r="B3103" i="12" s="1"/>
  <c r="B3104" i="12" a="1"/>
  <c r="B3104" i="12" s="1"/>
  <c r="B3105" i="12" a="1"/>
  <c r="B3105" i="12" s="1"/>
  <c r="B3106" i="12" a="1"/>
  <c r="B3106" i="12" s="1"/>
  <c r="B3107" i="12" a="1"/>
  <c r="B3107" i="12" s="1"/>
  <c r="B3108" i="12" a="1"/>
  <c r="B3108" i="12" s="1"/>
  <c r="B3109" i="12" a="1"/>
  <c r="B3109" i="12" s="1"/>
  <c r="B3110" i="12" a="1"/>
  <c r="B3110" i="12" s="1"/>
  <c r="B3111" i="12" a="1"/>
  <c r="B3111" i="12" s="1"/>
  <c r="B3112" i="12" a="1"/>
  <c r="B3112" i="12" s="1"/>
  <c r="B3113" i="12" a="1"/>
  <c r="B3113" i="12" s="1"/>
  <c r="B3114" i="12" a="1"/>
  <c r="B3114" i="12" s="1"/>
  <c r="B3115" i="12" a="1"/>
  <c r="B3115" i="12" s="1"/>
  <c r="B3116" i="12" a="1"/>
  <c r="B3116" i="12" s="1"/>
  <c r="B3117" i="12" a="1"/>
  <c r="B3117" i="12" s="1"/>
  <c r="B3118" i="12" a="1"/>
  <c r="B3118" i="12" s="1"/>
  <c r="B3119" i="12" a="1"/>
  <c r="B3119" i="12" s="1"/>
  <c r="B3120" i="12" a="1"/>
  <c r="B3120" i="12" s="1"/>
  <c r="B3121" i="12" a="1"/>
  <c r="B3121" i="12" s="1"/>
  <c r="B3122" i="12" a="1"/>
  <c r="B3122" i="12" s="1"/>
  <c r="B3123" i="12" a="1"/>
  <c r="B3123" i="12" s="1"/>
  <c r="B3124" i="12" a="1"/>
  <c r="B3124" i="12" s="1"/>
  <c r="B3125" i="12" a="1"/>
  <c r="B3125" i="12" s="1"/>
  <c r="B3126" i="12" a="1"/>
  <c r="B3126" i="12" s="1"/>
  <c r="B3127" i="12" a="1"/>
  <c r="B3127" i="12" s="1"/>
  <c r="B3128" i="12" a="1"/>
  <c r="B3128" i="12" s="1"/>
  <c r="B3129" i="12" a="1"/>
  <c r="B3129" i="12" s="1"/>
  <c r="B3130" i="12" a="1"/>
  <c r="B3130" i="12" s="1"/>
  <c r="B3131" i="12" a="1"/>
  <c r="B3131" i="12" s="1"/>
  <c r="B3132" i="12" a="1"/>
  <c r="B3132" i="12" s="1"/>
  <c r="B3133" i="12" a="1"/>
  <c r="B3133" i="12" s="1"/>
  <c r="B3134" i="12" a="1"/>
  <c r="B3134" i="12" s="1"/>
  <c r="B3135" i="12" a="1"/>
  <c r="B3135" i="12" s="1"/>
  <c r="B3136" i="12" a="1"/>
  <c r="B3136" i="12" s="1"/>
  <c r="B3137" i="12" a="1"/>
  <c r="B3137" i="12" s="1"/>
  <c r="B3138" i="12" a="1"/>
  <c r="B3138" i="12" s="1"/>
  <c r="B3139" i="12" a="1"/>
  <c r="B3139" i="12" s="1"/>
  <c r="B3140" i="12" a="1"/>
  <c r="B3140" i="12" s="1"/>
  <c r="B3141" i="12" a="1"/>
  <c r="B3141" i="12" s="1"/>
  <c r="B3142" i="12" a="1"/>
  <c r="B3142" i="12" s="1"/>
  <c r="B3143" i="12" a="1"/>
  <c r="B3143" i="12" s="1"/>
  <c r="B3144" i="12" a="1"/>
  <c r="B3144" i="12" s="1"/>
  <c r="B3145" i="12" a="1"/>
  <c r="B3145" i="12" s="1"/>
  <c r="B3146" i="12" a="1"/>
  <c r="B3146" i="12" s="1"/>
  <c r="B3147" i="12" a="1"/>
  <c r="B3147" i="12" s="1"/>
  <c r="B3148" i="12" a="1"/>
  <c r="B3148" i="12" s="1"/>
  <c r="B3149" i="12" a="1"/>
  <c r="B3149" i="12" s="1"/>
  <c r="B3150" i="12" a="1"/>
  <c r="B3150" i="12" s="1"/>
  <c r="B3151" i="12" a="1"/>
  <c r="B3151" i="12" s="1"/>
  <c r="B3152" i="12" a="1"/>
  <c r="B3152" i="12" s="1"/>
  <c r="B3153" i="12" a="1"/>
  <c r="B3153" i="12" s="1"/>
  <c r="B3154" i="12" a="1"/>
  <c r="B3154" i="12" s="1"/>
  <c r="B3155" i="12" a="1"/>
  <c r="B3155" i="12" s="1"/>
  <c r="B3156" i="12" a="1"/>
  <c r="B3156" i="12" s="1"/>
  <c r="B3157" i="12" a="1"/>
  <c r="B3157" i="12" s="1"/>
  <c r="B3158" i="12" a="1"/>
  <c r="B3158" i="12" s="1"/>
  <c r="B3159" i="12" a="1"/>
  <c r="B3159" i="12" s="1"/>
  <c r="B3160" i="12" a="1"/>
  <c r="B3160" i="12" s="1"/>
  <c r="B3161" i="12" a="1"/>
  <c r="B3161" i="12" s="1"/>
  <c r="B3162" i="12" a="1"/>
  <c r="B3162" i="12" s="1"/>
  <c r="B3163" i="12" a="1"/>
  <c r="B3163" i="12" s="1"/>
  <c r="B3164" i="12" a="1"/>
  <c r="B3164" i="12" s="1"/>
  <c r="B3165" i="12" a="1"/>
  <c r="B3165" i="12" s="1"/>
  <c r="B3166" i="12" a="1"/>
  <c r="B3166" i="12" s="1"/>
  <c r="B3167" i="12" a="1"/>
  <c r="B3167" i="12" s="1"/>
  <c r="B3168" i="12" a="1"/>
  <c r="B3168" i="12" s="1"/>
  <c r="B3169" i="12" a="1"/>
  <c r="B3169" i="12" s="1"/>
  <c r="B3170" i="12" a="1"/>
  <c r="B3170" i="12" s="1"/>
  <c r="B3171" i="12" a="1"/>
  <c r="B3171" i="12" s="1"/>
  <c r="B3172" i="12" a="1"/>
  <c r="B3172" i="12" s="1"/>
  <c r="B3173" i="12" a="1"/>
  <c r="B3173" i="12" s="1"/>
  <c r="B3174" i="12" a="1"/>
  <c r="B3174" i="12" s="1"/>
  <c r="B3175" i="12" a="1"/>
  <c r="B3175" i="12" s="1"/>
  <c r="B3176" i="12" a="1"/>
  <c r="B3176" i="12" s="1"/>
  <c r="B3177" i="12" a="1"/>
  <c r="B3177" i="12" s="1"/>
  <c r="B3178" i="12" a="1"/>
  <c r="B3178" i="12" s="1"/>
  <c r="B3179" i="12" a="1"/>
  <c r="B3179" i="12" s="1"/>
  <c r="B3180" i="12" a="1"/>
  <c r="B3180" i="12" s="1"/>
  <c r="B3181" i="12" a="1"/>
  <c r="B3181" i="12" s="1"/>
  <c r="B3182" i="12" a="1"/>
  <c r="B3182" i="12" s="1"/>
  <c r="B3183" i="12" a="1"/>
  <c r="B3183" i="12" s="1"/>
  <c r="B3184" i="12" a="1"/>
  <c r="B3184" i="12" s="1"/>
  <c r="B3185" i="12" a="1"/>
  <c r="B3185" i="12" s="1"/>
  <c r="B3186" i="12" a="1"/>
  <c r="B3186" i="12" s="1"/>
  <c r="B3187" i="12" a="1"/>
  <c r="B3187" i="12" s="1"/>
  <c r="B3188" i="12" a="1"/>
  <c r="B3188" i="12" s="1"/>
  <c r="B3189" i="12" a="1"/>
  <c r="B3189" i="12" s="1"/>
  <c r="B3190" i="12" a="1"/>
  <c r="B3190" i="12" s="1"/>
  <c r="B3191" i="12" a="1"/>
  <c r="B3191" i="12" s="1"/>
  <c r="B3192" i="12" a="1"/>
  <c r="B3192" i="12" s="1"/>
  <c r="B3193" i="12" a="1"/>
  <c r="B3193" i="12" s="1"/>
  <c r="B3194" i="12" a="1"/>
  <c r="B3194" i="12" s="1"/>
  <c r="B3195" i="12" a="1"/>
  <c r="B3195" i="12" s="1"/>
  <c r="B3196" i="12" a="1"/>
  <c r="B3196" i="12" s="1"/>
  <c r="B3197" i="12" a="1"/>
  <c r="B3197" i="12" s="1"/>
  <c r="B3198" i="12" a="1"/>
  <c r="B3198" i="12" s="1"/>
  <c r="B3199" i="12" a="1"/>
  <c r="B3199" i="12" s="1"/>
  <c r="B3200" i="12" a="1"/>
  <c r="B3200" i="12" s="1"/>
  <c r="B3201" i="12" a="1"/>
  <c r="B3201" i="12" s="1"/>
  <c r="B3202" i="12" a="1"/>
  <c r="B3202" i="12" s="1"/>
  <c r="B3203" i="12" a="1"/>
  <c r="B3203" i="12" s="1"/>
  <c r="B3204" i="12" a="1"/>
  <c r="B3204" i="12" s="1"/>
  <c r="B3205" i="12" a="1"/>
  <c r="B3205" i="12" s="1"/>
  <c r="B3206" i="12" a="1"/>
  <c r="B3206" i="12" s="1"/>
  <c r="B3207" i="12" a="1"/>
  <c r="B3207" i="12" s="1"/>
  <c r="B3208" i="12" a="1"/>
  <c r="B3208" i="12" s="1"/>
  <c r="B3209" i="12" a="1"/>
  <c r="B3209" i="12" s="1"/>
  <c r="B3210" i="12" a="1"/>
  <c r="B3210" i="12" s="1"/>
  <c r="B3211" i="12" a="1"/>
  <c r="B3211" i="12" s="1"/>
  <c r="B3212" i="12" a="1"/>
  <c r="B3212" i="12" s="1"/>
  <c r="B3213" i="12" a="1"/>
  <c r="B3213" i="12" s="1"/>
  <c r="B3214" i="12" a="1"/>
  <c r="B3214" i="12" s="1"/>
  <c r="B3215" i="12" a="1"/>
  <c r="B3215" i="12" s="1"/>
  <c r="B3216" i="12" a="1"/>
  <c r="B3216" i="12" s="1"/>
  <c r="B3217" i="12" a="1"/>
  <c r="B3217" i="12" s="1"/>
  <c r="B3218" i="12" a="1"/>
  <c r="B3218" i="12" s="1"/>
  <c r="B3219" i="12" a="1"/>
  <c r="B3219" i="12" s="1"/>
  <c r="B3220" i="12" a="1"/>
  <c r="B3220" i="12" s="1"/>
  <c r="B3221" i="12" a="1"/>
  <c r="B3221" i="12" s="1"/>
  <c r="B3222" i="12" a="1"/>
  <c r="B3222" i="12" s="1"/>
  <c r="B3223" i="12" a="1"/>
  <c r="B3223" i="12" s="1"/>
  <c r="B3224" i="12" a="1"/>
  <c r="B3224" i="12" s="1"/>
  <c r="B3225" i="12" a="1"/>
  <c r="B3225" i="12" s="1"/>
  <c r="B3226" i="12" a="1"/>
  <c r="B3226" i="12" s="1"/>
  <c r="B3227" i="12" a="1"/>
  <c r="B3227" i="12" s="1"/>
  <c r="B3228" i="12" a="1"/>
  <c r="B3228" i="12" s="1"/>
  <c r="B3229" i="12" a="1"/>
  <c r="B3229" i="12" s="1"/>
  <c r="B3230" i="12" a="1"/>
  <c r="B3230" i="12" s="1"/>
  <c r="B3231" i="12" a="1"/>
  <c r="B3231" i="12" s="1"/>
  <c r="B3232" i="12" a="1"/>
  <c r="B3232" i="12" s="1"/>
  <c r="B3233" i="12" a="1"/>
  <c r="B3233" i="12" s="1"/>
  <c r="B3234" i="12" a="1"/>
  <c r="B3234" i="12" s="1"/>
  <c r="B3235" i="12" a="1"/>
  <c r="B3235" i="12" s="1"/>
  <c r="B3236" i="12" a="1"/>
  <c r="B3236" i="12" s="1"/>
  <c r="B3237" i="12" a="1"/>
  <c r="B3237" i="12" s="1"/>
  <c r="B3238" i="12" a="1"/>
  <c r="B3238" i="12" s="1"/>
  <c r="B3239" i="12" a="1"/>
  <c r="B3239" i="12" s="1"/>
  <c r="B3240" i="12" a="1"/>
  <c r="B3240" i="12" s="1"/>
  <c r="B3241" i="12" a="1"/>
  <c r="B3241" i="12" s="1"/>
  <c r="B3242" i="12" a="1"/>
  <c r="B3242" i="12" s="1"/>
  <c r="B3243" i="12" a="1"/>
  <c r="B3243" i="12" s="1"/>
  <c r="B3244" i="12" a="1"/>
  <c r="B3244" i="12" s="1"/>
  <c r="B3245" i="12" a="1"/>
  <c r="B3245" i="12" s="1"/>
  <c r="B3246" i="12" a="1"/>
  <c r="B3246" i="12" s="1"/>
  <c r="B3247" i="12" a="1"/>
  <c r="B3247" i="12" s="1"/>
  <c r="B3248" i="12" a="1"/>
  <c r="B3248" i="12" s="1"/>
  <c r="B3249" i="12" a="1"/>
  <c r="B3249" i="12" s="1"/>
  <c r="B3250" i="12" a="1"/>
  <c r="B3250" i="12" s="1"/>
  <c r="B3251" i="12" a="1"/>
  <c r="B3251" i="12" s="1"/>
  <c r="B3252" i="12" a="1"/>
  <c r="B3252" i="12" s="1"/>
  <c r="B3253" i="12" a="1"/>
  <c r="B3253" i="12" s="1"/>
  <c r="B3254" i="12" a="1"/>
  <c r="B3254" i="12" s="1"/>
  <c r="B3255" i="12" a="1"/>
  <c r="B3255" i="12" s="1"/>
  <c r="B3256" i="12" a="1"/>
  <c r="B3256" i="12" s="1"/>
  <c r="B3257" i="12" a="1"/>
  <c r="B3257" i="12" s="1"/>
  <c r="B3258" i="12" a="1"/>
  <c r="B3258" i="12" s="1"/>
  <c r="B3259" i="12" a="1"/>
  <c r="B3259" i="12" s="1"/>
  <c r="B3260" i="12" a="1"/>
  <c r="B3260" i="12" s="1"/>
  <c r="B3261" i="12" a="1"/>
  <c r="B3261" i="12" s="1"/>
  <c r="B3262" i="12" a="1"/>
  <c r="B3262" i="12" s="1"/>
  <c r="B3263" i="12" a="1"/>
  <c r="B3263" i="12" s="1"/>
  <c r="B3264" i="12" a="1"/>
  <c r="B3264" i="12" s="1"/>
  <c r="B3265" i="12" a="1"/>
  <c r="B3265" i="12" s="1"/>
  <c r="B3266" i="12" a="1"/>
  <c r="B3266" i="12" s="1"/>
  <c r="B3267" i="12" a="1"/>
  <c r="B3267" i="12" s="1"/>
  <c r="B3268" i="12" a="1"/>
  <c r="B3268" i="12" s="1"/>
  <c r="B3269" i="12" a="1"/>
  <c r="B3269" i="12" s="1"/>
  <c r="B3270" i="12" a="1"/>
  <c r="B3270" i="12" s="1"/>
  <c r="B3271" i="12" a="1"/>
  <c r="B3271" i="12" s="1"/>
  <c r="B3272" i="12" a="1"/>
  <c r="B3272" i="12" s="1"/>
  <c r="B3273" i="12" a="1"/>
  <c r="B3273" i="12" s="1"/>
  <c r="B3274" i="12" a="1"/>
  <c r="B3274" i="12" s="1"/>
  <c r="B3275" i="12" a="1"/>
  <c r="B3275" i="12" s="1"/>
  <c r="B3276" i="12" a="1"/>
  <c r="B3276" i="12" s="1"/>
  <c r="B3277" i="12" a="1"/>
  <c r="B3277" i="12" s="1"/>
  <c r="B3278" i="12" a="1"/>
  <c r="B3278" i="12" s="1"/>
  <c r="B3279" i="12" a="1"/>
  <c r="B3279" i="12" s="1"/>
  <c r="B3280" i="12" a="1"/>
  <c r="B3280" i="12" s="1"/>
  <c r="B3281" i="12" a="1"/>
  <c r="B3281" i="12" s="1"/>
  <c r="B3282" i="12" a="1"/>
  <c r="B3282" i="12" s="1"/>
  <c r="B3283" i="12" a="1"/>
  <c r="B3283" i="12" s="1"/>
  <c r="B3284" i="12" a="1"/>
  <c r="B3284" i="12" s="1"/>
  <c r="B3285" i="12" a="1"/>
  <c r="B3285" i="12" s="1"/>
  <c r="B3286" i="12" a="1"/>
  <c r="B3286" i="12" s="1"/>
  <c r="B3287" i="12" a="1"/>
  <c r="B3287" i="12" s="1"/>
  <c r="B3288" i="12" a="1"/>
  <c r="B3288" i="12" s="1"/>
  <c r="B3289" i="12" a="1"/>
  <c r="B3289" i="12" s="1"/>
  <c r="B3290" i="12" a="1"/>
  <c r="B3290" i="12" s="1"/>
  <c r="B3291" i="12" a="1"/>
  <c r="B3291" i="12" s="1"/>
  <c r="B3292" i="12" a="1"/>
  <c r="B3292" i="12" s="1"/>
  <c r="B3293" i="12" a="1"/>
  <c r="B3293" i="12" s="1"/>
  <c r="B3294" i="12" a="1"/>
  <c r="B3294" i="12" s="1"/>
  <c r="B3295" i="12" a="1"/>
  <c r="B3295" i="12" s="1"/>
  <c r="B3296" i="12" a="1"/>
  <c r="B3296" i="12" s="1"/>
  <c r="B3297" i="12" a="1"/>
  <c r="B3297" i="12" s="1"/>
  <c r="B3298" i="12" a="1"/>
  <c r="B3298" i="12" s="1"/>
  <c r="B3299" i="12" a="1"/>
  <c r="B3299" i="12" s="1"/>
  <c r="B3300" i="12" a="1"/>
  <c r="B3300" i="12" s="1"/>
  <c r="B3301" i="12" a="1"/>
  <c r="B3301" i="12" s="1"/>
  <c r="B3302" i="12" a="1"/>
  <c r="B3302" i="12" s="1"/>
  <c r="B3303" i="12" a="1"/>
  <c r="B3303" i="12" s="1"/>
  <c r="B3304" i="12" a="1"/>
  <c r="B3304" i="12" s="1"/>
  <c r="B3305" i="12" a="1"/>
  <c r="B3305" i="12" s="1"/>
  <c r="B3306" i="12" a="1"/>
  <c r="B3306" i="12" s="1"/>
  <c r="B3307" i="12" a="1"/>
  <c r="B3307" i="12" s="1"/>
  <c r="B3308" i="12" a="1"/>
  <c r="B3308" i="12" s="1"/>
  <c r="B3309" i="12" a="1"/>
  <c r="B3309" i="12" s="1"/>
  <c r="B3310" i="12" a="1"/>
  <c r="B3310" i="12" s="1"/>
  <c r="B3311" i="12" a="1"/>
  <c r="B3311" i="12" s="1"/>
  <c r="B3312" i="12" a="1"/>
  <c r="B3312" i="12" s="1"/>
  <c r="B3313" i="12" a="1"/>
  <c r="B3313" i="12" s="1"/>
  <c r="B3314" i="12" a="1"/>
  <c r="B3314" i="12" s="1"/>
  <c r="B3315" i="12" a="1"/>
  <c r="B3315" i="12" s="1"/>
  <c r="B3316" i="12" a="1"/>
  <c r="B3316" i="12" s="1"/>
  <c r="B3317" i="12" a="1"/>
  <c r="B3317" i="12" s="1"/>
  <c r="B3318" i="12" a="1"/>
  <c r="B3318" i="12" s="1"/>
  <c r="B3319" i="12" a="1"/>
  <c r="B3319" i="12" s="1"/>
  <c r="B3320" i="12" a="1"/>
  <c r="B3320" i="12" s="1"/>
  <c r="B3321" i="12" a="1"/>
  <c r="B3321" i="12" s="1"/>
  <c r="B3322" i="12" a="1"/>
  <c r="B3322" i="12" s="1"/>
  <c r="B3323" i="12" a="1"/>
  <c r="B3323" i="12" s="1"/>
  <c r="B3324" i="12" a="1"/>
  <c r="B3324" i="12" s="1"/>
  <c r="B3325" i="12" a="1"/>
  <c r="B3325" i="12" s="1"/>
  <c r="B3326" i="12" a="1"/>
  <c r="B3326" i="12" s="1"/>
  <c r="B3327" i="12" a="1"/>
  <c r="B3327" i="12" s="1"/>
  <c r="B3328" i="12" a="1"/>
  <c r="B3328" i="12" s="1"/>
  <c r="B3329" i="12" a="1"/>
  <c r="B3329" i="12" s="1"/>
  <c r="B3330" i="12" a="1"/>
  <c r="B3330" i="12" s="1"/>
  <c r="B3331" i="12" a="1"/>
  <c r="B3331" i="12" s="1"/>
  <c r="B3332" i="12" a="1"/>
  <c r="B3332" i="12" s="1"/>
  <c r="B3333" i="12" a="1"/>
  <c r="B3333" i="12" s="1"/>
  <c r="B3334" i="12" a="1"/>
  <c r="B3334" i="12" s="1"/>
  <c r="B3335" i="12" a="1"/>
  <c r="B3335" i="12" s="1"/>
  <c r="B3336" i="12" a="1"/>
  <c r="B3336" i="12" s="1"/>
  <c r="B3337" i="12" a="1"/>
  <c r="B3337" i="12" s="1"/>
  <c r="B3338" i="12" a="1"/>
  <c r="B3338" i="12" s="1"/>
  <c r="B3339" i="12" a="1"/>
  <c r="B3339" i="12" s="1"/>
  <c r="B3340" i="12" a="1"/>
  <c r="B3340" i="12" s="1"/>
  <c r="B3341" i="12" a="1"/>
  <c r="B3341" i="12" s="1"/>
  <c r="B3342" i="12" a="1"/>
  <c r="B3342" i="12" s="1"/>
  <c r="B3343" i="12" a="1"/>
  <c r="B3343" i="12" s="1"/>
  <c r="B3344" i="12" a="1"/>
  <c r="B3344" i="12" s="1"/>
  <c r="B3345" i="12" a="1"/>
  <c r="B3345" i="12" s="1"/>
  <c r="B3346" i="12" a="1"/>
  <c r="B3346" i="12" s="1"/>
  <c r="B3347" i="12" a="1"/>
  <c r="B3347" i="12" s="1"/>
  <c r="B3348" i="12" a="1"/>
  <c r="B3348" i="12" s="1"/>
  <c r="B3349" i="12" a="1"/>
  <c r="B3349" i="12" s="1"/>
  <c r="B3350" i="12" a="1"/>
  <c r="B3350" i="12" s="1"/>
  <c r="B3351" i="12" a="1"/>
  <c r="B3351" i="12" s="1"/>
  <c r="B3352" i="12" a="1"/>
  <c r="B3352" i="12" s="1"/>
  <c r="B3353" i="12" a="1"/>
  <c r="B3353" i="12" s="1"/>
  <c r="B3354" i="12" a="1"/>
  <c r="B3354" i="12" s="1"/>
  <c r="B3355" i="12" a="1"/>
  <c r="B3355" i="12" s="1"/>
  <c r="B3356" i="12" a="1"/>
  <c r="B3356" i="12" s="1"/>
  <c r="B3357" i="12" a="1"/>
  <c r="B3357" i="12" s="1"/>
  <c r="B3358" i="12" a="1"/>
  <c r="B3358" i="12" s="1"/>
  <c r="B3359" i="12" a="1"/>
  <c r="B3359" i="12" s="1"/>
  <c r="B3360" i="12" a="1"/>
  <c r="B3360" i="12" s="1"/>
  <c r="B3361" i="12" a="1"/>
  <c r="B3361" i="12" s="1"/>
  <c r="B3362" i="12" a="1"/>
  <c r="B3362" i="12" s="1"/>
  <c r="B3363" i="12" a="1"/>
  <c r="B3363" i="12" s="1"/>
  <c r="B3364" i="12" a="1"/>
  <c r="B3364" i="12" s="1"/>
  <c r="B3365" i="12" a="1"/>
  <c r="B3365" i="12" s="1"/>
  <c r="B3366" i="12" a="1"/>
  <c r="B3366" i="12" s="1"/>
  <c r="B3367" i="12" a="1"/>
  <c r="B3367" i="12" s="1"/>
  <c r="B3368" i="12" a="1"/>
  <c r="B3368" i="12" s="1"/>
  <c r="B3369" i="12" a="1"/>
  <c r="B3369" i="12" s="1"/>
  <c r="B3370" i="12" a="1"/>
  <c r="B3370" i="12" s="1"/>
  <c r="B3371" i="12" a="1"/>
  <c r="B3371" i="12" s="1"/>
  <c r="B3372" i="12" a="1"/>
  <c r="B3372" i="12" s="1"/>
  <c r="B3373" i="12" a="1"/>
  <c r="B3373" i="12" s="1"/>
  <c r="B3374" i="12" a="1"/>
  <c r="B3374" i="12" s="1"/>
  <c r="B3375" i="12" a="1"/>
  <c r="B3375" i="12" s="1"/>
  <c r="B3376" i="12" a="1"/>
  <c r="B3376" i="12" s="1"/>
  <c r="B3377" i="12" a="1"/>
  <c r="B3377" i="12" s="1"/>
  <c r="B3378" i="12" a="1"/>
  <c r="B3378" i="12" s="1"/>
  <c r="B3379" i="12" a="1"/>
  <c r="B3379" i="12" s="1"/>
  <c r="B3380" i="12" a="1"/>
  <c r="B3380" i="12" s="1"/>
  <c r="B3381" i="12" a="1"/>
  <c r="B3381" i="12" s="1"/>
  <c r="B3382" i="12" a="1"/>
  <c r="B3382" i="12" s="1"/>
  <c r="B3383" i="12" a="1"/>
  <c r="B3383" i="12" s="1"/>
  <c r="B3384" i="12" a="1"/>
  <c r="B3384" i="12" s="1"/>
  <c r="B3385" i="12" a="1"/>
  <c r="B3385" i="12" s="1"/>
  <c r="B3386" i="12" a="1"/>
  <c r="B3386" i="12" s="1"/>
  <c r="B3387" i="12" a="1"/>
  <c r="B3387" i="12" s="1"/>
  <c r="B3388" i="12" a="1"/>
  <c r="B3388" i="12" s="1"/>
  <c r="B3389" i="12" a="1"/>
  <c r="B3389" i="12" s="1"/>
  <c r="B3390" i="12" a="1"/>
  <c r="B3390" i="12" s="1"/>
  <c r="B3391" i="12" a="1"/>
  <c r="B3391" i="12" s="1"/>
  <c r="B3392" i="12" a="1"/>
  <c r="B3392" i="12" s="1"/>
  <c r="B3393" i="12" a="1"/>
  <c r="B3393" i="12" s="1"/>
  <c r="B3394" i="12" a="1"/>
  <c r="B3394" i="12" s="1"/>
  <c r="B3395" i="12" a="1"/>
  <c r="B3395" i="12" s="1"/>
  <c r="B3396" i="12" a="1"/>
  <c r="B3396" i="12" s="1"/>
  <c r="B3397" i="12" a="1"/>
  <c r="B3397" i="12" s="1"/>
  <c r="B3398" i="12" a="1"/>
  <c r="B3398" i="12" s="1"/>
  <c r="B3399" i="12" a="1"/>
  <c r="B3399" i="12" s="1"/>
  <c r="B3400" i="12" a="1"/>
  <c r="B3400" i="12" s="1"/>
  <c r="B3401" i="12" a="1"/>
  <c r="B3401" i="12" s="1"/>
  <c r="B3402" i="12" a="1"/>
  <c r="B3402" i="12" s="1"/>
  <c r="B3403" i="12" a="1"/>
  <c r="B3403" i="12" s="1"/>
  <c r="B3404" i="12" a="1"/>
  <c r="B3404" i="12" s="1"/>
  <c r="B3405" i="12" a="1"/>
  <c r="B3405" i="12" s="1"/>
  <c r="B3406" i="12" a="1"/>
  <c r="B3406" i="12" s="1"/>
  <c r="B3407" i="12" a="1"/>
  <c r="B3407" i="12" s="1"/>
  <c r="B3408" i="12" a="1"/>
  <c r="B3408" i="12" s="1"/>
  <c r="B3409" i="12" a="1"/>
  <c r="B3409" i="12" s="1"/>
  <c r="B3410" i="12" a="1"/>
  <c r="B3410" i="12" s="1"/>
  <c r="B3411" i="12" a="1"/>
  <c r="B3411" i="12" s="1"/>
  <c r="B3412" i="12" a="1"/>
  <c r="B3412" i="12" s="1"/>
  <c r="B3413" i="12" a="1"/>
  <c r="B3413" i="12" s="1"/>
  <c r="B3414" i="12" a="1"/>
  <c r="B3414" i="12" s="1"/>
  <c r="B3415" i="12" a="1"/>
  <c r="B3415" i="12" s="1"/>
  <c r="B3416" i="12" a="1"/>
  <c r="B3416" i="12" s="1"/>
  <c r="B3417" i="12" a="1"/>
  <c r="B3417" i="12" s="1"/>
  <c r="B3418" i="12" a="1"/>
  <c r="B3418" i="12" s="1"/>
  <c r="B3419" i="12" a="1"/>
  <c r="B3419" i="12" s="1"/>
  <c r="B3420" i="12" a="1"/>
  <c r="B3420" i="12" s="1"/>
  <c r="B3421" i="12" a="1"/>
  <c r="B3421" i="12" s="1"/>
  <c r="B3422" i="12" a="1"/>
  <c r="B3422" i="12" s="1"/>
  <c r="B3423" i="12" a="1"/>
  <c r="B3423" i="12" s="1"/>
  <c r="B3424" i="12" a="1"/>
  <c r="B3424" i="12" s="1"/>
  <c r="B3425" i="12" a="1"/>
  <c r="B3425" i="12" s="1"/>
  <c r="B3426" i="12" a="1"/>
  <c r="B3426" i="12" s="1"/>
  <c r="B3427" i="12" a="1"/>
  <c r="B3427" i="12" s="1"/>
  <c r="B3428" i="12" a="1"/>
  <c r="B3428" i="12" s="1"/>
  <c r="B3429" i="12" a="1"/>
  <c r="B3429" i="12" s="1"/>
  <c r="B3430" i="12" a="1"/>
  <c r="B3430" i="12" s="1"/>
  <c r="B3431" i="12" a="1"/>
  <c r="B3431" i="12" s="1"/>
  <c r="B3432" i="12" a="1"/>
  <c r="B3432" i="12" s="1"/>
  <c r="B3433" i="12" a="1"/>
  <c r="B3433" i="12" s="1"/>
  <c r="B3434" i="12" a="1"/>
  <c r="B3434" i="12" s="1"/>
  <c r="B3435" i="12" a="1"/>
  <c r="B3435" i="12" s="1"/>
  <c r="B3436" i="12" a="1"/>
  <c r="B3436" i="12" s="1"/>
  <c r="B3437" i="12" a="1"/>
  <c r="B3437" i="12" s="1"/>
  <c r="B3438" i="12" a="1"/>
  <c r="B3438" i="12" s="1"/>
  <c r="B3439" i="12" a="1"/>
  <c r="B3439" i="12" s="1"/>
  <c r="B3440" i="12" a="1"/>
  <c r="B3440" i="12" s="1"/>
  <c r="B3441" i="12" a="1"/>
  <c r="B3441" i="12" s="1"/>
  <c r="B3442" i="12" a="1"/>
  <c r="B3442" i="12" s="1"/>
  <c r="B3443" i="12" a="1"/>
  <c r="B3443" i="12" s="1"/>
  <c r="B3444" i="12" a="1"/>
  <c r="B3444" i="12" s="1"/>
  <c r="B3445" i="12" a="1"/>
  <c r="B3445" i="12" s="1"/>
  <c r="B3446" i="12" a="1"/>
  <c r="B3446" i="12" s="1"/>
  <c r="B3447" i="12" a="1"/>
  <c r="B3447" i="12" s="1"/>
  <c r="B3448" i="12" a="1"/>
  <c r="B3448" i="12" s="1"/>
  <c r="B3449" i="12" a="1"/>
  <c r="B3449" i="12" s="1"/>
  <c r="B3450" i="12" a="1"/>
  <c r="B3450" i="12" s="1"/>
  <c r="B3451" i="12" a="1"/>
  <c r="B3451" i="12" s="1"/>
  <c r="B3452" i="12" a="1"/>
  <c r="B3452" i="12" s="1"/>
  <c r="B3453" i="12" a="1"/>
  <c r="B3453" i="12" s="1"/>
  <c r="B3454" i="12" a="1"/>
  <c r="B3454" i="12" s="1"/>
  <c r="B3455" i="12" a="1"/>
  <c r="B3455" i="12" s="1"/>
  <c r="B3456" i="12" a="1"/>
  <c r="B3456" i="12" s="1"/>
  <c r="B3457" i="12" a="1"/>
  <c r="B3457" i="12" s="1"/>
  <c r="B3458" i="12" a="1"/>
  <c r="B3458" i="12" s="1"/>
  <c r="B3459" i="12" a="1"/>
  <c r="B3459" i="12" s="1"/>
  <c r="B3460" i="12" a="1"/>
  <c r="B3460" i="12" s="1"/>
  <c r="B3461" i="12" a="1"/>
  <c r="B3461" i="12" s="1"/>
  <c r="B3462" i="12" a="1"/>
  <c r="B3462" i="12" s="1"/>
  <c r="B3463" i="12" a="1"/>
  <c r="B3463" i="12" s="1"/>
  <c r="B3464" i="12" a="1"/>
  <c r="B3464" i="12" s="1"/>
  <c r="B3465" i="12" a="1"/>
  <c r="B3465" i="12" s="1"/>
  <c r="B3466" i="12" a="1"/>
  <c r="B3466" i="12" s="1"/>
  <c r="B3467" i="12" a="1"/>
  <c r="B3467" i="12" s="1"/>
  <c r="B3468" i="12" a="1"/>
  <c r="B3468" i="12" s="1"/>
  <c r="B3469" i="12" a="1"/>
  <c r="B3469" i="12" s="1"/>
  <c r="B3470" i="12" a="1"/>
  <c r="B3470" i="12" s="1"/>
  <c r="B3471" i="12" a="1"/>
  <c r="B3471" i="12" s="1"/>
  <c r="B3472" i="12" a="1"/>
  <c r="B3472" i="12" s="1"/>
  <c r="B3473" i="12" a="1"/>
  <c r="B3473" i="12" s="1"/>
  <c r="B3474" i="12" a="1"/>
  <c r="B3474" i="12" s="1"/>
  <c r="B3475" i="12" a="1"/>
  <c r="B3475" i="12" s="1"/>
  <c r="B3476" i="12" a="1"/>
  <c r="B3476" i="12" s="1"/>
  <c r="B3477" i="12" a="1"/>
  <c r="B3477" i="12" s="1"/>
  <c r="B3478" i="12" a="1"/>
  <c r="B3478" i="12" s="1"/>
  <c r="B3479" i="12" a="1"/>
  <c r="B3479" i="12" s="1"/>
  <c r="B3480" i="12" a="1"/>
  <c r="B3480" i="12" s="1"/>
  <c r="B3481" i="12" a="1"/>
  <c r="B3481" i="12" s="1"/>
  <c r="B3482" i="12" a="1"/>
  <c r="B3482" i="12" s="1"/>
  <c r="B3483" i="12" a="1"/>
  <c r="B3483" i="12" s="1"/>
  <c r="B3484" i="12" a="1"/>
  <c r="B3484" i="12" s="1"/>
  <c r="B3485" i="12" a="1"/>
  <c r="B3485" i="12" s="1"/>
  <c r="B3486" i="12" a="1"/>
  <c r="B3486" i="12" s="1"/>
  <c r="B3487" i="12" a="1"/>
  <c r="B3487" i="12" s="1"/>
  <c r="B3488" i="12" a="1"/>
  <c r="B3488" i="12" s="1"/>
  <c r="B3489" i="12" a="1"/>
  <c r="B3489" i="12" s="1"/>
  <c r="B3490" i="12" a="1"/>
  <c r="B3490" i="12" s="1"/>
  <c r="B3491" i="12" a="1"/>
  <c r="B3491" i="12" s="1"/>
  <c r="B3492" i="12" a="1"/>
  <c r="B3492" i="12" s="1"/>
  <c r="B3493" i="12" a="1"/>
  <c r="B3493" i="12" s="1"/>
  <c r="B3494" i="12" a="1"/>
  <c r="B3494" i="12" s="1"/>
  <c r="B3495" i="12" a="1"/>
  <c r="B3495" i="12" s="1"/>
  <c r="B3496" i="12" a="1"/>
  <c r="B3496" i="12" s="1"/>
  <c r="B3497" i="12" a="1"/>
  <c r="B3497" i="12" s="1"/>
  <c r="B3498" i="12" a="1"/>
  <c r="B3498" i="12" s="1"/>
  <c r="B3499" i="12" a="1"/>
  <c r="B3499" i="12" s="1"/>
  <c r="B3500" i="12" a="1"/>
  <c r="B3500" i="12" s="1"/>
  <c r="B3501" i="12" a="1"/>
  <c r="B3501" i="12" s="1"/>
  <c r="B3502" i="12" a="1"/>
  <c r="B3502" i="12" s="1"/>
  <c r="B3503" i="12" a="1"/>
  <c r="B3503" i="12" s="1"/>
  <c r="B3504" i="12" a="1"/>
  <c r="B3504" i="12" s="1"/>
  <c r="B3505" i="12" a="1"/>
  <c r="B3505" i="12" s="1"/>
  <c r="B3506" i="12" a="1"/>
  <c r="B3506" i="12" s="1"/>
  <c r="B3507" i="12" a="1"/>
  <c r="B3507" i="12" s="1"/>
  <c r="B3508" i="12" a="1"/>
  <c r="B3508" i="12" s="1"/>
  <c r="B3509" i="12" a="1"/>
  <c r="B3509" i="12" s="1"/>
  <c r="B3510" i="12" a="1"/>
  <c r="B3510" i="12" s="1"/>
  <c r="B3511" i="12" a="1"/>
  <c r="B3511" i="12" s="1"/>
  <c r="B3512" i="12" a="1"/>
  <c r="B3512" i="12" s="1"/>
  <c r="B3513" i="12" a="1"/>
  <c r="B3513" i="12" s="1"/>
  <c r="B3514" i="12" a="1"/>
  <c r="B3514" i="12" s="1"/>
  <c r="B3515" i="12" a="1"/>
  <c r="B3515" i="12" s="1"/>
  <c r="B3516" i="12" a="1"/>
  <c r="B3516" i="12" s="1"/>
  <c r="B3517" i="12" a="1"/>
  <c r="B3517" i="12" s="1"/>
  <c r="B3518" i="12" a="1"/>
  <c r="B3518" i="12" s="1"/>
  <c r="B3519" i="12" a="1"/>
  <c r="B3519" i="12" s="1"/>
  <c r="B3520" i="12" a="1"/>
  <c r="B3520" i="12" s="1"/>
  <c r="B3521" i="12" a="1"/>
  <c r="B3521" i="12" s="1"/>
  <c r="B3522" i="12" a="1"/>
  <c r="B3522" i="12" s="1"/>
  <c r="B3523" i="12" a="1"/>
  <c r="B3523" i="12" s="1"/>
  <c r="B3524" i="12" a="1"/>
  <c r="B3524" i="12" s="1"/>
  <c r="B3525" i="12" a="1"/>
  <c r="B3525" i="12" s="1"/>
  <c r="B3526" i="12" a="1"/>
  <c r="B3526" i="12" s="1"/>
  <c r="B3527" i="12" a="1"/>
  <c r="B3527" i="12" s="1"/>
  <c r="B3528" i="12" a="1"/>
  <c r="B3528" i="12" s="1"/>
  <c r="B3529" i="12" a="1"/>
  <c r="B3529" i="12" s="1"/>
  <c r="B3530" i="12" a="1"/>
  <c r="B3530" i="12" s="1"/>
  <c r="B3531" i="12" a="1"/>
  <c r="B3531" i="12" s="1"/>
  <c r="B3532" i="12" a="1"/>
  <c r="B3532" i="12" s="1"/>
  <c r="B3533" i="12" a="1"/>
  <c r="B3533" i="12" s="1"/>
  <c r="B3534" i="12" a="1"/>
  <c r="B3534" i="12" s="1"/>
  <c r="B3535" i="12" a="1"/>
  <c r="B3535" i="12" s="1"/>
  <c r="B3536" i="12" a="1"/>
  <c r="B3536" i="12" s="1"/>
  <c r="B3537" i="12" a="1"/>
  <c r="B3537" i="12" s="1"/>
  <c r="B3538" i="12" a="1"/>
  <c r="B3538" i="12" s="1"/>
  <c r="B3539" i="12" a="1"/>
  <c r="B3539" i="12" s="1"/>
  <c r="B3540" i="12" a="1"/>
  <c r="B3540" i="12" s="1"/>
  <c r="B3541" i="12" a="1"/>
  <c r="B3541" i="12" s="1"/>
  <c r="B3542" i="12" a="1"/>
  <c r="B3542" i="12" s="1"/>
  <c r="B3543" i="12" a="1"/>
  <c r="B3543" i="12" s="1"/>
  <c r="B3544" i="12" a="1"/>
  <c r="B3544" i="12" s="1"/>
  <c r="B3545" i="12" a="1"/>
  <c r="B3545" i="12" s="1"/>
  <c r="B3546" i="12" a="1"/>
  <c r="B3546" i="12" s="1"/>
  <c r="B3547" i="12" a="1"/>
  <c r="B3547" i="12" s="1"/>
  <c r="B3548" i="12" a="1"/>
  <c r="B3548" i="12" s="1"/>
  <c r="B3549" i="12" a="1"/>
  <c r="B3549" i="12" s="1"/>
  <c r="B3550" i="12" a="1"/>
  <c r="B3550" i="12" s="1"/>
  <c r="B3551" i="12" a="1"/>
  <c r="B3551" i="12" s="1"/>
  <c r="B3552" i="12" a="1"/>
  <c r="B3552" i="12" s="1"/>
  <c r="B3553" i="12" a="1"/>
  <c r="B3553" i="12" s="1"/>
  <c r="B3554" i="12" a="1"/>
  <c r="B3554" i="12" s="1"/>
  <c r="B3555" i="12" a="1"/>
  <c r="B3555" i="12" s="1"/>
  <c r="B3556" i="12" a="1"/>
  <c r="B3556" i="12" s="1"/>
  <c r="B3557" i="12" a="1"/>
  <c r="B3557" i="12" s="1"/>
  <c r="B3558" i="12" a="1"/>
  <c r="B3558" i="12" s="1"/>
  <c r="B3559" i="12" a="1"/>
  <c r="B3559" i="12" s="1"/>
  <c r="B3560" i="12" a="1"/>
  <c r="B3560" i="12" s="1"/>
  <c r="B3561" i="12" a="1"/>
  <c r="B3561" i="12" s="1"/>
  <c r="B3562" i="12" a="1"/>
  <c r="B3562" i="12" s="1"/>
  <c r="B3563" i="12" a="1"/>
  <c r="B3563" i="12" s="1"/>
  <c r="B3564" i="12" a="1"/>
  <c r="B3564" i="12" s="1"/>
  <c r="B3565" i="12" a="1"/>
  <c r="B3565" i="12" s="1"/>
  <c r="B3566" i="12" a="1"/>
  <c r="B3566" i="12" s="1"/>
  <c r="B3567" i="12" a="1"/>
  <c r="B3567" i="12" s="1"/>
  <c r="B3568" i="12" a="1"/>
  <c r="B3568" i="12" s="1"/>
  <c r="B3569" i="12" a="1"/>
  <c r="B3569" i="12" s="1"/>
  <c r="B3570" i="12" a="1"/>
  <c r="B3570" i="12" s="1"/>
  <c r="B3571" i="12" a="1"/>
  <c r="B3571" i="12" s="1"/>
  <c r="B3572" i="12" a="1"/>
  <c r="B3572" i="12" s="1"/>
  <c r="B3573" i="12" a="1"/>
  <c r="B3573" i="12" s="1"/>
  <c r="B3574" i="12" a="1"/>
  <c r="B3574" i="12" s="1"/>
  <c r="B3575" i="12" a="1"/>
  <c r="B3575" i="12" s="1"/>
  <c r="B3576" i="12" a="1"/>
  <c r="B3576" i="12" s="1"/>
  <c r="B3577" i="12" a="1"/>
  <c r="B3577" i="12" s="1"/>
  <c r="B3578" i="12" a="1"/>
  <c r="B3578" i="12" s="1"/>
  <c r="B3579" i="12" a="1"/>
  <c r="B3579" i="12" s="1"/>
  <c r="B3580" i="12" a="1"/>
  <c r="B3580" i="12" s="1"/>
  <c r="B3581" i="12" a="1"/>
  <c r="B3581" i="12" s="1"/>
  <c r="B3582" i="12" a="1"/>
  <c r="B3582" i="12" s="1"/>
  <c r="B3583" i="12" a="1"/>
  <c r="B3583" i="12" s="1"/>
  <c r="B3584" i="12" a="1"/>
  <c r="B3584" i="12" s="1"/>
  <c r="B3585" i="12" a="1"/>
  <c r="B3585" i="12" s="1"/>
  <c r="B3586" i="12" a="1"/>
  <c r="B3586" i="12" s="1"/>
  <c r="B3587" i="12" a="1"/>
  <c r="B3587" i="12" s="1"/>
  <c r="B3588" i="12" a="1"/>
  <c r="B3588" i="12" s="1"/>
  <c r="B3589" i="12" a="1"/>
  <c r="B3589" i="12" s="1"/>
  <c r="B3590" i="12" a="1"/>
  <c r="B3590" i="12" s="1"/>
  <c r="B3591" i="12" a="1"/>
  <c r="B3591" i="12" s="1"/>
  <c r="B3592" i="12" a="1"/>
  <c r="B3592" i="12" s="1"/>
  <c r="B3593" i="12" a="1"/>
  <c r="B3593" i="12" s="1"/>
  <c r="B3594" i="12" a="1"/>
  <c r="B3594" i="12" s="1"/>
  <c r="B3595" i="12" a="1"/>
  <c r="B3595" i="12" s="1"/>
  <c r="B3596" i="12" a="1"/>
  <c r="B3596" i="12" s="1"/>
  <c r="B3597" i="12" a="1"/>
  <c r="B3597" i="12" s="1"/>
  <c r="B3598" i="12" a="1"/>
  <c r="B3598" i="12" s="1"/>
  <c r="B3599" i="12" a="1"/>
  <c r="B3599" i="12" s="1"/>
  <c r="B3600" i="12" a="1"/>
  <c r="B3600" i="12" s="1"/>
  <c r="B3601" i="12" a="1"/>
  <c r="B3601" i="12" s="1"/>
  <c r="B3602" i="12" a="1"/>
  <c r="B3602" i="12" s="1"/>
  <c r="B3603" i="12" a="1"/>
  <c r="B3603" i="12" s="1"/>
  <c r="B3604" i="12" a="1"/>
  <c r="B3604" i="12" s="1"/>
  <c r="B3605" i="12" a="1"/>
  <c r="B3605" i="12" s="1"/>
  <c r="B3606" i="12" a="1"/>
  <c r="B3606" i="12" s="1"/>
  <c r="B3607" i="12" a="1"/>
  <c r="B3607" i="12" s="1"/>
  <c r="B3608" i="12" a="1"/>
  <c r="B3608" i="12" s="1"/>
  <c r="B3609" i="12" a="1"/>
  <c r="B3609" i="12" s="1"/>
  <c r="B3610" i="12" a="1"/>
  <c r="B3610" i="12" s="1"/>
  <c r="B3611" i="12" a="1"/>
  <c r="B3611" i="12" s="1"/>
  <c r="B3612" i="12" a="1"/>
  <c r="B3612" i="12" s="1"/>
  <c r="B3613" i="12" a="1"/>
  <c r="B3613" i="12" s="1"/>
  <c r="B3614" i="12" a="1"/>
  <c r="B3614" i="12" s="1"/>
  <c r="B3615" i="12" a="1"/>
  <c r="B3615" i="12" s="1"/>
  <c r="B3616" i="12" a="1"/>
  <c r="B3616" i="12" s="1"/>
  <c r="B3617" i="12" a="1"/>
  <c r="B3617" i="12" s="1"/>
  <c r="B3618" i="12" a="1"/>
  <c r="B3618" i="12" s="1"/>
  <c r="B3619" i="12" a="1"/>
  <c r="B3619" i="12" s="1"/>
  <c r="B3620" i="12" a="1"/>
  <c r="B3620" i="12" s="1"/>
  <c r="B3621" i="12" a="1"/>
  <c r="B3621" i="12" s="1"/>
  <c r="B3622" i="12" a="1"/>
  <c r="B3622" i="12" s="1"/>
  <c r="B3623" i="12" a="1"/>
  <c r="B3623" i="12" s="1"/>
  <c r="B3624" i="12" a="1"/>
  <c r="B3624" i="12" s="1"/>
  <c r="B3625" i="12" a="1"/>
  <c r="B3625" i="12" s="1"/>
  <c r="B3626" i="12" a="1"/>
  <c r="B3626" i="12" s="1"/>
  <c r="B3627" i="12" a="1"/>
  <c r="B3627" i="12" s="1"/>
  <c r="B3628" i="12" a="1"/>
  <c r="B3628" i="12" s="1"/>
  <c r="B3629" i="12" a="1"/>
  <c r="B3629" i="12" s="1"/>
  <c r="B3630" i="12" a="1"/>
  <c r="B3630" i="12" s="1"/>
  <c r="B3631" i="12" a="1"/>
  <c r="B3631" i="12" s="1"/>
  <c r="B3632" i="12" a="1"/>
  <c r="B3632" i="12" s="1"/>
  <c r="B3633" i="12" a="1"/>
  <c r="B3633" i="12" s="1"/>
  <c r="H12" i="12" a="1"/>
  <c r="H12" i="12" s="1"/>
  <c r="D12" i="12" a="1"/>
  <c r="D12" i="12" s="1"/>
  <c r="B12" i="12" a="1"/>
  <c r="B12" i="12" s="1"/>
  <c r="S996" i="14"/>
  <c r="S995" i="14"/>
  <c r="S994" i="14"/>
  <c r="S993" i="14"/>
  <c r="S992" i="14"/>
  <c r="S991" i="14"/>
  <c r="S990" i="14"/>
  <c r="S989" i="14"/>
  <c r="S988" i="14"/>
  <c r="S987" i="14"/>
  <c r="S986" i="14"/>
  <c r="S985" i="14"/>
  <c r="S984" i="14"/>
  <c r="S983" i="14"/>
  <c r="S982" i="14"/>
  <c r="S981" i="14"/>
  <c r="S980" i="14"/>
  <c r="S979" i="14"/>
  <c r="S978" i="14"/>
  <c r="S977" i="14"/>
  <c r="S976" i="14"/>
  <c r="S975" i="14"/>
  <c r="S974" i="14"/>
  <c r="S973" i="14"/>
  <c r="S972" i="14"/>
  <c r="S971" i="14"/>
  <c r="S970" i="14"/>
  <c r="S969" i="14"/>
  <c r="S968" i="14"/>
  <c r="S967" i="14"/>
  <c r="S966" i="14"/>
  <c r="S965" i="14"/>
  <c r="S964" i="14"/>
  <c r="S963" i="14"/>
  <c r="S962" i="14"/>
  <c r="S961" i="14"/>
  <c r="S960" i="14"/>
  <c r="S959" i="14"/>
  <c r="S958" i="14"/>
  <c r="S957" i="14"/>
  <c r="S956" i="14"/>
  <c r="S955" i="14"/>
  <c r="S954" i="14"/>
  <c r="S953" i="14"/>
  <c r="S952" i="14"/>
  <c r="S951" i="14"/>
  <c r="S950" i="14"/>
  <c r="S949" i="14"/>
  <c r="S948" i="14"/>
  <c r="S947" i="14"/>
  <c r="S946" i="14"/>
  <c r="S945" i="14"/>
  <c r="S944" i="14"/>
  <c r="S943" i="14"/>
  <c r="S942" i="14"/>
  <c r="S941" i="14"/>
  <c r="S940" i="14"/>
  <c r="S939" i="14"/>
  <c r="S938" i="14"/>
  <c r="S937" i="14"/>
  <c r="S936" i="14"/>
  <c r="S935" i="14"/>
  <c r="S934" i="14"/>
  <c r="S933" i="14"/>
  <c r="S932" i="14"/>
  <c r="S931" i="14"/>
  <c r="S930" i="14"/>
  <c r="S929" i="14"/>
  <c r="S928" i="14"/>
  <c r="S927" i="14"/>
  <c r="S926" i="14"/>
  <c r="S925" i="14"/>
  <c r="S924" i="14"/>
  <c r="S923" i="14"/>
  <c r="S922" i="14"/>
  <c r="S921" i="14"/>
  <c r="S920" i="14"/>
  <c r="S919" i="14"/>
  <c r="S918" i="14"/>
  <c r="S917" i="14"/>
  <c r="S916" i="14"/>
  <c r="S915" i="14"/>
  <c r="S914" i="14"/>
  <c r="S913" i="14"/>
  <c r="S912" i="14"/>
  <c r="S911" i="14"/>
  <c r="S910" i="14"/>
  <c r="S909" i="14"/>
  <c r="S908" i="14"/>
  <c r="S907" i="14"/>
  <c r="S906" i="14"/>
  <c r="S905" i="14"/>
  <c r="S904" i="14"/>
  <c r="S903" i="14"/>
  <c r="S902" i="14"/>
  <c r="S901" i="14"/>
  <c r="S900" i="14"/>
  <c r="S899" i="14"/>
  <c r="S898" i="14"/>
  <c r="S897" i="14"/>
  <c r="S896" i="14"/>
  <c r="S895" i="14"/>
  <c r="S894" i="14"/>
  <c r="S893" i="14"/>
  <c r="S892" i="14"/>
  <c r="S891" i="14"/>
  <c r="S890" i="14"/>
  <c r="S889" i="14"/>
  <c r="S888" i="14"/>
  <c r="S887" i="14"/>
  <c r="S886" i="14"/>
  <c r="S885" i="14"/>
  <c r="S884" i="14"/>
  <c r="S883" i="14"/>
  <c r="S882" i="14"/>
  <c r="S881" i="14"/>
  <c r="S880" i="14"/>
  <c r="S879" i="14"/>
  <c r="S878" i="14"/>
  <c r="S877" i="14"/>
  <c r="S876" i="14"/>
  <c r="S875" i="14"/>
  <c r="S874" i="14"/>
  <c r="S873" i="14"/>
  <c r="S872" i="14"/>
  <c r="S871" i="14"/>
  <c r="S870" i="14"/>
  <c r="S869" i="14"/>
  <c r="S868" i="14"/>
  <c r="S867" i="14"/>
  <c r="S866" i="14"/>
  <c r="S865" i="14"/>
  <c r="S864" i="14"/>
  <c r="S863" i="14"/>
  <c r="S862" i="14"/>
  <c r="S861" i="14"/>
  <c r="S860" i="14"/>
  <c r="S859" i="14"/>
  <c r="S858" i="14"/>
  <c r="S857" i="14"/>
  <c r="S856" i="14"/>
  <c r="S855" i="14"/>
  <c r="S854" i="14"/>
  <c r="S853" i="14"/>
  <c r="S852" i="14"/>
  <c r="S851" i="14"/>
  <c r="S850" i="14"/>
  <c r="S849" i="14"/>
  <c r="S848" i="14"/>
  <c r="S847" i="14"/>
  <c r="S846" i="14"/>
  <c r="S845" i="14"/>
  <c r="S844" i="14"/>
  <c r="S843" i="14"/>
  <c r="S842" i="14"/>
  <c r="S841" i="14"/>
  <c r="S840" i="14"/>
  <c r="S839" i="14"/>
  <c r="S838" i="14"/>
  <c r="S837" i="14"/>
  <c r="S836" i="14"/>
  <c r="S835" i="14"/>
  <c r="S834" i="14"/>
  <c r="S833" i="14"/>
  <c r="S832" i="14"/>
  <c r="S831" i="14"/>
  <c r="S830" i="14"/>
  <c r="S829" i="14"/>
  <c r="S828" i="14"/>
  <c r="S827" i="14"/>
  <c r="S826" i="14"/>
  <c r="S825" i="14"/>
  <c r="S824" i="14"/>
  <c r="S823" i="14"/>
  <c r="S822" i="14"/>
  <c r="S821" i="14"/>
  <c r="S820" i="14"/>
  <c r="S819" i="14"/>
  <c r="S818" i="14"/>
  <c r="S817" i="14"/>
  <c r="S816" i="14"/>
  <c r="S815" i="14"/>
  <c r="S814" i="14"/>
  <c r="S813" i="14"/>
  <c r="S812" i="14"/>
  <c r="S811" i="14"/>
  <c r="S810" i="14"/>
  <c r="S809" i="14"/>
  <c r="S808" i="14"/>
  <c r="S807" i="14"/>
  <c r="S806" i="14"/>
  <c r="S805" i="14"/>
  <c r="S804" i="14"/>
  <c r="S803" i="14"/>
  <c r="S802" i="14"/>
  <c r="S801" i="14"/>
  <c r="S800" i="14"/>
  <c r="S799" i="14"/>
  <c r="S798" i="14"/>
  <c r="S797" i="14"/>
  <c r="S796" i="14"/>
  <c r="S795" i="14"/>
  <c r="S794" i="14"/>
  <c r="S793" i="14"/>
  <c r="S792" i="14"/>
  <c r="S791" i="14"/>
  <c r="S790" i="14"/>
  <c r="S789" i="14"/>
  <c r="S788" i="14"/>
  <c r="S787" i="14"/>
  <c r="S786" i="14"/>
  <c r="S785" i="14"/>
  <c r="S784" i="14"/>
  <c r="S783" i="14"/>
  <c r="S782" i="14"/>
  <c r="S781" i="14"/>
  <c r="S780" i="14"/>
  <c r="S779" i="14"/>
  <c r="S778" i="14"/>
  <c r="S777" i="14"/>
  <c r="S776" i="14"/>
  <c r="S775" i="14"/>
  <c r="S774" i="14"/>
  <c r="S773" i="14"/>
  <c r="S772" i="14"/>
  <c r="S771" i="14"/>
  <c r="S770" i="14"/>
  <c r="S769" i="14"/>
  <c r="S768" i="14"/>
  <c r="S767" i="14"/>
  <c r="S766" i="14"/>
  <c r="S765" i="14"/>
  <c r="S764" i="14"/>
  <c r="S763" i="14"/>
  <c r="S762" i="14"/>
  <c r="S761" i="14"/>
  <c r="S760" i="14"/>
  <c r="S759" i="14"/>
  <c r="S758" i="14"/>
  <c r="S757" i="14"/>
  <c r="S756" i="14"/>
  <c r="S755" i="14"/>
  <c r="S754" i="14"/>
  <c r="S753" i="14"/>
  <c r="S752" i="14"/>
  <c r="S751" i="14"/>
  <c r="S750" i="14"/>
  <c r="S749" i="14"/>
  <c r="S748" i="14"/>
  <c r="S747" i="14"/>
  <c r="S746" i="14"/>
  <c r="S745" i="14"/>
  <c r="S744" i="14"/>
  <c r="S743" i="14"/>
  <c r="S742" i="14"/>
  <c r="S741" i="14"/>
  <c r="S740" i="14"/>
  <c r="S739" i="14"/>
  <c r="S738" i="14"/>
  <c r="S737" i="14"/>
  <c r="S736" i="14"/>
  <c r="S735" i="14"/>
  <c r="S734" i="14"/>
  <c r="S733" i="14"/>
  <c r="S732" i="14"/>
  <c r="S731" i="14"/>
  <c r="S730" i="14"/>
  <c r="S729" i="14"/>
  <c r="S728" i="14"/>
  <c r="S727" i="14"/>
  <c r="S726" i="14"/>
  <c r="S725" i="14"/>
  <c r="S724" i="14"/>
  <c r="S723" i="14"/>
  <c r="S722" i="14"/>
  <c r="S721" i="14"/>
  <c r="S720" i="14"/>
  <c r="S719" i="14"/>
  <c r="S718" i="14"/>
  <c r="S717" i="14"/>
  <c r="S716" i="14"/>
  <c r="S715" i="14"/>
  <c r="S714" i="14"/>
  <c r="S713" i="14"/>
  <c r="S712" i="14"/>
  <c r="S711" i="14"/>
  <c r="S710" i="14"/>
  <c r="S709" i="14"/>
  <c r="S708" i="14"/>
  <c r="S707" i="14"/>
  <c r="S706" i="14"/>
  <c r="S705" i="14"/>
  <c r="S704" i="14"/>
  <c r="S703" i="14"/>
  <c r="S702" i="14"/>
  <c r="S701" i="14"/>
  <c r="S700" i="14"/>
  <c r="S699" i="14"/>
  <c r="S698" i="14"/>
  <c r="S697" i="14"/>
  <c r="S696" i="14"/>
  <c r="S695" i="14"/>
  <c r="S694" i="14"/>
  <c r="S693" i="14"/>
  <c r="S692" i="14"/>
  <c r="S691" i="14"/>
  <c r="S690" i="14"/>
  <c r="S689" i="14"/>
  <c r="S688" i="14"/>
  <c r="S687" i="14"/>
  <c r="S686" i="14"/>
  <c r="S685" i="14"/>
  <c r="S684" i="14"/>
  <c r="S683" i="14"/>
  <c r="S682" i="14"/>
  <c r="S681" i="14"/>
  <c r="S680" i="14"/>
  <c r="S679" i="14"/>
  <c r="S678" i="14"/>
  <c r="S677" i="14"/>
  <c r="S676" i="14"/>
  <c r="S675" i="14"/>
  <c r="S674" i="14"/>
  <c r="S673" i="14"/>
  <c r="S672" i="14"/>
  <c r="S671" i="14"/>
  <c r="S670" i="14"/>
  <c r="S669" i="14"/>
  <c r="S668" i="14"/>
  <c r="S667" i="14"/>
  <c r="S666" i="14"/>
  <c r="S665" i="14"/>
  <c r="S664" i="14"/>
  <c r="S663" i="14"/>
  <c r="S662" i="14"/>
  <c r="S661" i="14"/>
  <c r="S660" i="14"/>
  <c r="S659" i="14"/>
  <c r="S658" i="14"/>
  <c r="S657" i="14"/>
  <c r="S656" i="14"/>
  <c r="S655" i="14"/>
  <c r="S654" i="14"/>
  <c r="S653" i="14"/>
  <c r="S652" i="14"/>
  <c r="S651" i="14"/>
  <c r="S650" i="14"/>
  <c r="S649" i="14"/>
  <c r="S648" i="14"/>
  <c r="S647" i="14"/>
  <c r="S646" i="14"/>
  <c r="S645" i="14"/>
  <c r="S644" i="14"/>
  <c r="S643" i="14"/>
  <c r="S642" i="14"/>
  <c r="S641" i="14"/>
  <c r="S640" i="14"/>
  <c r="S639" i="14"/>
  <c r="S638" i="14"/>
  <c r="S637" i="14"/>
  <c r="S636" i="14"/>
  <c r="S635" i="14"/>
  <c r="S634" i="14"/>
  <c r="S633" i="14"/>
  <c r="S632" i="14"/>
  <c r="S631" i="14"/>
  <c r="S630" i="14"/>
  <c r="S629" i="14"/>
  <c r="S628" i="14"/>
  <c r="S627" i="14"/>
  <c r="S626" i="14"/>
  <c r="S625" i="14"/>
  <c r="S624" i="14"/>
  <c r="S623" i="14"/>
  <c r="S622" i="14"/>
  <c r="S621" i="14"/>
  <c r="S620" i="14"/>
  <c r="S619" i="14"/>
  <c r="S618" i="14"/>
  <c r="S617" i="14"/>
  <c r="S616" i="14"/>
  <c r="S615" i="14"/>
  <c r="S614" i="14"/>
  <c r="S613" i="14"/>
  <c r="S612" i="14"/>
  <c r="S611" i="14"/>
  <c r="S610" i="14"/>
  <c r="S609" i="14"/>
  <c r="S608" i="14"/>
  <c r="S607" i="14"/>
  <c r="S606" i="14"/>
  <c r="S605" i="14"/>
  <c r="S604" i="14"/>
  <c r="S603" i="14"/>
  <c r="S602" i="14"/>
  <c r="S601" i="14"/>
  <c r="S600" i="14"/>
  <c r="S599" i="14"/>
  <c r="S598" i="14"/>
  <c r="S597" i="14"/>
  <c r="S596" i="14"/>
  <c r="S595" i="14"/>
  <c r="S594" i="14"/>
  <c r="S593" i="14"/>
  <c r="S592" i="14"/>
  <c r="S591" i="14"/>
  <c r="S590" i="14"/>
  <c r="S589" i="14"/>
  <c r="S588" i="14"/>
  <c r="S587" i="14"/>
  <c r="S586" i="14"/>
  <c r="S585" i="14"/>
  <c r="S584" i="14"/>
  <c r="S583" i="14"/>
  <c r="S582" i="14"/>
  <c r="S581" i="14"/>
  <c r="S580" i="14"/>
  <c r="S579" i="14"/>
  <c r="S578" i="14"/>
  <c r="S577" i="14"/>
  <c r="S576" i="14"/>
  <c r="S575" i="14"/>
  <c r="S574" i="14"/>
  <c r="S573" i="14"/>
  <c r="S572" i="14"/>
  <c r="S571" i="14"/>
  <c r="S570" i="14"/>
  <c r="S569" i="14"/>
  <c r="S568" i="14"/>
  <c r="S567" i="14"/>
  <c r="S566" i="14"/>
  <c r="S565" i="14"/>
  <c r="S564" i="14"/>
  <c r="S563" i="14"/>
  <c r="S562" i="14"/>
  <c r="S561" i="14"/>
  <c r="S560" i="14"/>
  <c r="S559" i="14"/>
  <c r="S558" i="14"/>
  <c r="S557" i="14"/>
  <c r="S556" i="14"/>
  <c r="S555" i="14"/>
  <c r="S554" i="14"/>
  <c r="S553" i="14"/>
  <c r="S552" i="14"/>
  <c r="S551" i="14"/>
  <c r="S550" i="14"/>
  <c r="S549" i="14"/>
  <c r="S548" i="14"/>
  <c r="S547" i="14"/>
  <c r="S546" i="14"/>
  <c r="S545" i="14"/>
  <c r="S544" i="14"/>
  <c r="S543" i="14"/>
  <c r="S542" i="14"/>
  <c r="S541" i="14"/>
  <c r="S540" i="14"/>
  <c r="S539" i="14"/>
  <c r="S538" i="14"/>
  <c r="S537" i="14"/>
  <c r="S536" i="14"/>
  <c r="S535" i="14"/>
  <c r="S534" i="14"/>
  <c r="S533" i="14"/>
  <c r="S532" i="14"/>
  <c r="S531" i="14"/>
  <c r="S530" i="14"/>
  <c r="S529" i="14"/>
  <c r="S528" i="14"/>
  <c r="S527" i="14"/>
  <c r="S526" i="14"/>
  <c r="S525" i="14"/>
  <c r="S524" i="14"/>
  <c r="S523" i="14"/>
  <c r="S522" i="14"/>
  <c r="S521" i="14"/>
  <c r="S520" i="14"/>
  <c r="S519" i="14"/>
  <c r="S518" i="14"/>
  <c r="S517" i="14"/>
  <c r="S516" i="14"/>
  <c r="S515" i="14"/>
  <c r="S514" i="14"/>
  <c r="S513" i="14"/>
  <c r="S512" i="14"/>
  <c r="S511" i="14"/>
  <c r="S510" i="14"/>
  <c r="S509" i="14"/>
  <c r="S508" i="14"/>
  <c r="S507" i="14"/>
  <c r="S506" i="14"/>
  <c r="S505" i="14"/>
  <c r="S504" i="14"/>
  <c r="S503" i="14"/>
  <c r="S502" i="14"/>
  <c r="S501" i="14"/>
  <c r="S500" i="14"/>
  <c r="S499" i="14"/>
  <c r="S498" i="14"/>
  <c r="S497" i="14"/>
  <c r="S496" i="14"/>
  <c r="S495" i="14"/>
  <c r="S494" i="14"/>
  <c r="S493" i="14"/>
  <c r="S492" i="14"/>
  <c r="S491" i="14"/>
  <c r="S490" i="14"/>
  <c r="S489" i="14"/>
  <c r="S488" i="14"/>
  <c r="S487" i="14"/>
  <c r="S486" i="14"/>
  <c r="S485" i="14"/>
  <c r="S484" i="14"/>
  <c r="S483" i="14"/>
  <c r="S482" i="14"/>
  <c r="S481" i="14"/>
  <c r="S480" i="14"/>
  <c r="S479" i="14"/>
  <c r="S478" i="14"/>
  <c r="S477" i="14"/>
  <c r="S476" i="14"/>
  <c r="S475" i="14"/>
  <c r="S474" i="14"/>
  <c r="S473" i="14"/>
  <c r="S472" i="14"/>
  <c r="S471" i="14"/>
  <c r="S470" i="14"/>
  <c r="S469" i="14"/>
  <c r="S468" i="14"/>
  <c r="S467" i="14"/>
  <c r="S466" i="14"/>
  <c r="S465" i="14"/>
  <c r="S464" i="14"/>
  <c r="S463" i="14"/>
  <c r="S462" i="14"/>
  <c r="S461" i="14"/>
  <c r="S460" i="14"/>
  <c r="S459" i="14"/>
  <c r="S458" i="14"/>
  <c r="S457" i="14"/>
  <c r="S456" i="14"/>
  <c r="S455" i="14"/>
  <c r="S454" i="14"/>
  <c r="S453" i="14"/>
  <c r="S452" i="14"/>
  <c r="S451" i="14"/>
  <c r="S450" i="14"/>
  <c r="S449" i="14"/>
  <c r="S448" i="14"/>
  <c r="S447" i="14"/>
  <c r="S446" i="14"/>
  <c r="S445" i="14"/>
  <c r="S444" i="14"/>
  <c r="S443" i="14"/>
  <c r="S442" i="14"/>
  <c r="S441" i="14"/>
  <c r="S440" i="14"/>
  <c r="S439" i="14"/>
  <c r="S438" i="14"/>
  <c r="S437" i="14"/>
  <c r="S436" i="14"/>
  <c r="S435" i="14"/>
  <c r="S434" i="14"/>
  <c r="S433" i="14"/>
  <c r="S432" i="14"/>
  <c r="S431" i="14"/>
  <c r="S430" i="14"/>
  <c r="S429" i="14"/>
  <c r="S428" i="14"/>
  <c r="S427" i="14"/>
  <c r="S426" i="14"/>
  <c r="S425" i="14"/>
  <c r="S424" i="14"/>
  <c r="S423" i="14"/>
  <c r="S422" i="14"/>
  <c r="S421" i="14"/>
  <c r="S420" i="14"/>
  <c r="S419" i="14"/>
  <c r="S418" i="14"/>
  <c r="S417" i="14"/>
  <c r="S416" i="14"/>
  <c r="S415" i="14"/>
  <c r="S414" i="14"/>
  <c r="S413" i="14"/>
  <c r="S412" i="14"/>
  <c r="S411" i="14"/>
  <c r="S410" i="14"/>
  <c r="S409" i="14"/>
  <c r="S408" i="14"/>
  <c r="S407" i="14"/>
  <c r="S406" i="14"/>
  <c r="S405" i="14"/>
  <c r="S404" i="14"/>
  <c r="S403" i="14"/>
  <c r="S402" i="14"/>
  <c r="S401" i="14"/>
  <c r="S400" i="14"/>
  <c r="S399" i="14"/>
  <c r="S398" i="14"/>
  <c r="S397" i="14"/>
  <c r="S396" i="14"/>
  <c r="S395" i="14"/>
  <c r="S394" i="14"/>
  <c r="S393" i="14"/>
  <c r="S392" i="14"/>
  <c r="S391" i="14"/>
  <c r="S390" i="14"/>
  <c r="S389" i="14"/>
  <c r="S388" i="14"/>
  <c r="S387" i="14"/>
  <c r="S386" i="14"/>
  <c r="S385" i="14"/>
  <c r="S384" i="14"/>
  <c r="S383" i="14"/>
  <c r="S382" i="14"/>
  <c r="S381" i="14"/>
  <c r="S380" i="14"/>
  <c r="S379" i="14"/>
  <c r="S378" i="14"/>
  <c r="S377" i="14"/>
  <c r="S376" i="14"/>
  <c r="S375" i="14"/>
  <c r="S374" i="14"/>
  <c r="S373" i="14"/>
  <c r="S372" i="14"/>
  <c r="S371" i="14"/>
  <c r="S370" i="14"/>
  <c r="S369" i="14"/>
  <c r="S368" i="14"/>
  <c r="S367" i="14"/>
  <c r="S366" i="14"/>
  <c r="S365" i="14"/>
  <c r="S364" i="14"/>
  <c r="S363" i="14"/>
  <c r="S362" i="14"/>
  <c r="S361" i="14"/>
  <c r="S360" i="14"/>
  <c r="S359" i="14"/>
  <c r="S358" i="14"/>
  <c r="S357" i="14"/>
  <c r="S356" i="14"/>
  <c r="S355" i="14"/>
  <c r="S354" i="14"/>
  <c r="S353" i="14"/>
  <c r="S352" i="14"/>
  <c r="S351" i="14"/>
  <c r="S350" i="14"/>
  <c r="S349" i="14"/>
  <c r="S348" i="14"/>
  <c r="S347" i="14"/>
  <c r="S346" i="14"/>
  <c r="S345" i="14"/>
  <c r="S344" i="14"/>
  <c r="S343" i="14"/>
  <c r="S342" i="14"/>
  <c r="S341" i="14"/>
  <c r="S340" i="14"/>
  <c r="S339" i="14"/>
  <c r="S338" i="14"/>
  <c r="S337" i="14"/>
  <c r="S336" i="14"/>
  <c r="S335" i="14"/>
  <c r="S334" i="14"/>
  <c r="S333" i="14"/>
  <c r="S332" i="14"/>
  <c r="S331" i="14"/>
  <c r="S330" i="14"/>
  <c r="S329" i="14"/>
  <c r="S328" i="14"/>
  <c r="S327" i="14"/>
  <c r="S326" i="14"/>
  <c r="S325" i="14"/>
  <c r="S324" i="14"/>
  <c r="S323" i="14"/>
  <c r="S322" i="14"/>
  <c r="S321" i="14"/>
  <c r="S320" i="14"/>
  <c r="S319" i="14"/>
  <c r="S318" i="14"/>
  <c r="S317" i="14"/>
  <c r="S316" i="14"/>
  <c r="S315" i="14"/>
  <c r="S314" i="14"/>
  <c r="S313" i="14"/>
  <c r="S312" i="14"/>
  <c r="S311" i="14"/>
  <c r="S310" i="14"/>
  <c r="S309" i="14"/>
  <c r="S308" i="14"/>
  <c r="S307" i="14"/>
  <c r="S306" i="14"/>
  <c r="S305" i="14"/>
  <c r="S304" i="14"/>
  <c r="S303" i="14"/>
  <c r="S302" i="14"/>
  <c r="S301" i="14"/>
  <c r="S300" i="14"/>
  <c r="S299" i="14"/>
  <c r="S298" i="14"/>
  <c r="S297" i="14"/>
  <c r="S296" i="14"/>
  <c r="S295" i="14"/>
  <c r="S294" i="14"/>
  <c r="S293" i="14"/>
  <c r="S292" i="14"/>
  <c r="S291" i="14"/>
  <c r="S290" i="14"/>
  <c r="S289" i="14"/>
  <c r="S288" i="14"/>
  <c r="S287" i="14"/>
  <c r="S286" i="14"/>
  <c r="S285" i="14"/>
  <c r="S284" i="14"/>
  <c r="S283" i="14"/>
  <c r="S282" i="14"/>
  <c r="S281" i="14"/>
  <c r="S280" i="14"/>
  <c r="S279" i="14"/>
  <c r="S278" i="14"/>
  <c r="S277" i="14"/>
  <c r="S276" i="14"/>
  <c r="S275" i="14"/>
  <c r="S274" i="14"/>
  <c r="S273" i="14"/>
  <c r="S272" i="14"/>
  <c r="S271" i="14"/>
  <c r="S270" i="14"/>
  <c r="S269" i="14"/>
  <c r="S268" i="14"/>
  <c r="S267" i="14"/>
  <c r="S266" i="14"/>
  <c r="S265" i="14"/>
  <c r="S264" i="14"/>
  <c r="S263" i="14"/>
  <c r="S262" i="14"/>
  <c r="S261" i="14"/>
  <c r="S260" i="14"/>
  <c r="S259" i="14"/>
  <c r="S258" i="14"/>
  <c r="S257" i="14"/>
  <c r="S256" i="14"/>
  <c r="S255" i="14"/>
  <c r="S254" i="14"/>
  <c r="S253" i="14"/>
  <c r="S252" i="14"/>
  <c r="S251" i="14"/>
  <c r="S250" i="14"/>
  <c r="S249" i="14"/>
  <c r="S248" i="14"/>
  <c r="S247" i="14"/>
  <c r="S246" i="14"/>
  <c r="S245" i="14"/>
  <c r="S244" i="14"/>
  <c r="S243" i="14"/>
  <c r="S242" i="14"/>
  <c r="S241" i="14"/>
  <c r="S240" i="14"/>
  <c r="S239" i="14"/>
  <c r="S238" i="14"/>
  <c r="S237" i="14"/>
  <c r="S236" i="14"/>
  <c r="S235" i="14"/>
  <c r="S234" i="14"/>
  <c r="S233" i="14"/>
  <c r="S232" i="14"/>
  <c r="S231" i="14"/>
  <c r="S230" i="14"/>
  <c r="S229" i="14"/>
  <c r="S228" i="14"/>
  <c r="S227" i="14"/>
  <c r="S226" i="14"/>
  <c r="S225" i="14"/>
  <c r="S224" i="14"/>
  <c r="S223" i="14"/>
  <c r="S222" i="14"/>
  <c r="S221" i="14"/>
  <c r="S220" i="14"/>
  <c r="S219" i="14"/>
  <c r="S218" i="14"/>
  <c r="S217" i="14"/>
  <c r="S216" i="14"/>
  <c r="S215" i="14"/>
  <c r="S214" i="14"/>
  <c r="S213" i="14"/>
  <c r="S212" i="14"/>
  <c r="S211" i="14"/>
  <c r="S210" i="14"/>
  <c r="S209" i="14"/>
  <c r="S208" i="14"/>
  <c r="S207" i="14"/>
  <c r="S206" i="14"/>
  <c r="S205" i="14"/>
  <c r="S204" i="14"/>
  <c r="S203" i="14"/>
  <c r="S202" i="14"/>
  <c r="S201" i="14"/>
  <c r="S200" i="14"/>
  <c r="S199" i="14"/>
  <c r="S198" i="14"/>
  <c r="S197" i="14"/>
  <c r="S196" i="14"/>
  <c r="S195" i="14"/>
  <c r="S194" i="14"/>
  <c r="S193" i="14"/>
  <c r="S192" i="14"/>
  <c r="S191" i="14"/>
  <c r="S190" i="14"/>
  <c r="S189" i="14"/>
  <c r="S188" i="14"/>
  <c r="S187" i="14"/>
  <c r="S186" i="14"/>
  <c r="S185" i="14"/>
  <c r="S184" i="14"/>
  <c r="S183" i="14"/>
  <c r="S182" i="14"/>
  <c r="S181" i="14"/>
  <c r="S180" i="14"/>
  <c r="S179" i="14"/>
  <c r="S178" i="14"/>
  <c r="S177" i="14"/>
  <c r="S176" i="14"/>
  <c r="S175" i="14"/>
  <c r="S174" i="14"/>
  <c r="S173" i="14"/>
  <c r="S172" i="14"/>
  <c r="S171" i="14"/>
  <c r="S170" i="14"/>
  <c r="S169" i="14"/>
  <c r="S168" i="14"/>
  <c r="S167" i="14"/>
  <c r="S166" i="14"/>
  <c r="S165" i="14"/>
  <c r="S164" i="14"/>
  <c r="S163" i="14"/>
  <c r="S162" i="14"/>
  <c r="S161" i="14"/>
  <c r="S160" i="14"/>
  <c r="S159" i="14"/>
  <c r="S158" i="14"/>
  <c r="S157" i="14"/>
  <c r="S156" i="14"/>
  <c r="S155" i="14"/>
  <c r="S154" i="14"/>
  <c r="S153" i="14"/>
  <c r="S152" i="14"/>
  <c r="S151" i="14"/>
  <c r="S150" i="14"/>
  <c r="S149" i="14"/>
  <c r="S148" i="14"/>
  <c r="S147" i="14"/>
  <c r="S146" i="14"/>
  <c r="S145" i="14"/>
  <c r="S144" i="14"/>
  <c r="S143" i="14"/>
  <c r="S142" i="14"/>
  <c r="S141" i="14"/>
  <c r="S140" i="14"/>
  <c r="S139" i="14"/>
  <c r="S138" i="14"/>
  <c r="S137" i="14"/>
  <c r="S136" i="14"/>
  <c r="S135" i="14"/>
  <c r="S134" i="14"/>
  <c r="S133" i="14"/>
  <c r="S132" i="14"/>
  <c r="S131" i="14"/>
  <c r="S130" i="14"/>
  <c r="S129" i="14"/>
  <c r="S128" i="14"/>
  <c r="S127" i="14"/>
  <c r="S126" i="14"/>
  <c r="S125" i="14"/>
  <c r="S124" i="14"/>
  <c r="S123" i="14"/>
  <c r="S122" i="14"/>
  <c r="S121" i="14"/>
  <c r="S120" i="14"/>
  <c r="S119" i="14"/>
  <c r="S118" i="14"/>
  <c r="S117" i="14"/>
  <c r="S116" i="14"/>
  <c r="S115" i="14"/>
  <c r="S114" i="14"/>
  <c r="S113" i="14"/>
  <c r="S112" i="14"/>
  <c r="S111" i="14"/>
  <c r="S110" i="14"/>
  <c r="S109" i="14"/>
  <c r="S108" i="14"/>
  <c r="S107" i="14"/>
  <c r="S106" i="14"/>
  <c r="S105" i="14"/>
  <c r="S104" i="14"/>
  <c r="S103" i="14"/>
  <c r="S102" i="14"/>
  <c r="S101" i="14"/>
  <c r="S100" i="14"/>
  <c r="S99" i="14"/>
  <c r="S98" i="14"/>
  <c r="S97" i="14"/>
  <c r="S96" i="14"/>
  <c r="S95" i="14"/>
  <c r="S94" i="14"/>
  <c r="S93" i="14"/>
  <c r="S92" i="14"/>
  <c r="S91" i="14"/>
  <c r="S90" i="14"/>
  <c r="S89" i="14"/>
  <c r="S88" i="14"/>
  <c r="S87" i="14"/>
  <c r="S86" i="14"/>
  <c r="S85" i="14"/>
  <c r="S84" i="14"/>
  <c r="S83" i="14"/>
  <c r="S82" i="14"/>
  <c r="S81" i="14"/>
  <c r="S80" i="14"/>
  <c r="S79" i="14"/>
  <c r="S78" i="14"/>
  <c r="S77" i="14"/>
  <c r="S76" i="14"/>
  <c r="S75" i="14"/>
  <c r="S74" i="14"/>
  <c r="S73" i="14"/>
  <c r="S72" i="14"/>
  <c r="S71" i="14"/>
  <c r="S70" i="14"/>
  <c r="S69" i="14"/>
  <c r="S68" i="14"/>
  <c r="S67" i="14"/>
  <c r="S66" i="14"/>
  <c r="S65" i="14"/>
  <c r="S64" i="14"/>
  <c r="S63" i="14"/>
  <c r="S62" i="14"/>
  <c r="S61" i="14"/>
  <c r="S60" i="14"/>
  <c r="S59" i="14"/>
  <c r="S58" i="14"/>
  <c r="S57" i="14"/>
  <c r="V996" i="14"/>
  <c r="V995" i="14"/>
  <c r="V994" i="14"/>
  <c r="V993" i="14"/>
  <c r="V992" i="14"/>
  <c r="V991" i="14"/>
  <c r="V990" i="14"/>
  <c r="V989" i="14"/>
  <c r="V988" i="14"/>
  <c r="V987" i="14"/>
  <c r="V986" i="14"/>
  <c r="V985" i="14"/>
  <c r="V984" i="14"/>
  <c r="V983" i="14"/>
  <c r="V982" i="14"/>
  <c r="V981" i="14"/>
  <c r="V980" i="14"/>
  <c r="V979" i="14"/>
  <c r="V978" i="14"/>
  <c r="V977" i="14"/>
  <c r="V976" i="14"/>
  <c r="V975" i="14"/>
  <c r="V974" i="14"/>
  <c r="V973" i="14"/>
  <c r="V972" i="14"/>
  <c r="V971" i="14"/>
  <c r="V970" i="14"/>
  <c r="V969" i="14"/>
  <c r="V968" i="14"/>
  <c r="V967" i="14"/>
  <c r="V966" i="14"/>
  <c r="V965" i="14"/>
  <c r="V964" i="14"/>
  <c r="V963" i="14"/>
  <c r="V962" i="14"/>
  <c r="V961" i="14"/>
  <c r="V960" i="14"/>
  <c r="V959" i="14"/>
  <c r="V958" i="14"/>
  <c r="V957" i="14"/>
  <c r="V956" i="14"/>
  <c r="V955" i="14"/>
  <c r="V954" i="14"/>
  <c r="V953" i="14"/>
  <c r="V952" i="14"/>
  <c r="V951" i="14"/>
  <c r="V950" i="14"/>
  <c r="V949" i="14"/>
  <c r="V948" i="14"/>
  <c r="V947" i="14"/>
  <c r="V946" i="14"/>
  <c r="V945" i="14"/>
  <c r="V944" i="14"/>
  <c r="V943" i="14"/>
  <c r="V942" i="14"/>
  <c r="V941" i="14"/>
  <c r="V940" i="14"/>
  <c r="V939" i="14"/>
  <c r="V938" i="14"/>
  <c r="V937" i="14"/>
  <c r="V936" i="14"/>
  <c r="V935" i="14"/>
  <c r="V934" i="14"/>
  <c r="V933" i="14"/>
  <c r="V932" i="14"/>
  <c r="V931" i="14"/>
  <c r="V930" i="14"/>
  <c r="V929" i="14"/>
  <c r="V928" i="14"/>
  <c r="V927" i="14"/>
  <c r="V926" i="14"/>
  <c r="V925" i="14"/>
  <c r="V924" i="14"/>
  <c r="V923" i="14"/>
  <c r="V922" i="14"/>
  <c r="V921" i="14"/>
  <c r="V920" i="14"/>
  <c r="V919" i="14"/>
  <c r="V918" i="14"/>
  <c r="V917" i="14"/>
  <c r="V916" i="14"/>
  <c r="V915" i="14"/>
  <c r="V914" i="14"/>
  <c r="V913" i="14"/>
  <c r="V912" i="14"/>
  <c r="V911" i="14"/>
  <c r="V910" i="14"/>
  <c r="V909" i="14"/>
  <c r="V908" i="14"/>
  <c r="V907" i="14"/>
  <c r="V906" i="14"/>
  <c r="V905" i="14"/>
  <c r="V904" i="14"/>
  <c r="V903" i="14"/>
  <c r="V902" i="14"/>
  <c r="V901" i="14"/>
  <c r="V900" i="14"/>
  <c r="V899" i="14"/>
  <c r="V898" i="14"/>
  <c r="V897" i="14"/>
  <c r="V896" i="14"/>
  <c r="V895" i="14"/>
  <c r="V894" i="14"/>
  <c r="V893" i="14"/>
  <c r="V892" i="14"/>
  <c r="V891" i="14"/>
  <c r="V890" i="14"/>
  <c r="V889" i="14"/>
  <c r="V888" i="14"/>
  <c r="V887" i="14"/>
  <c r="V886" i="14"/>
  <c r="V885" i="14"/>
  <c r="V884" i="14"/>
  <c r="V883" i="14"/>
  <c r="V882" i="14"/>
  <c r="V881" i="14"/>
  <c r="V880" i="14"/>
  <c r="V879" i="14"/>
  <c r="V878" i="14"/>
  <c r="V877" i="14"/>
  <c r="V876" i="14"/>
  <c r="V875" i="14"/>
  <c r="V874" i="14"/>
  <c r="V873" i="14"/>
  <c r="V872" i="14"/>
  <c r="V871" i="14"/>
  <c r="V870" i="14"/>
  <c r="V869" i="14"/>
  <c r="V868" i="14"/>
  <c r="V867" i="14"/>
  <c r="V866" i="14"/>
  <c r="V865" i="14"/>
  <c r="V864" i="14"/>
  <c r="V863" i="14"/>
  <c r="V862" i="14"/>
  <c r="V861" i="14"/>
  <c r="V860" i="14"/>
  <c r="V859" i="14"/>
  <c r="V858" i="14"/>
  <c r="V857" i="14"/>
  <c r="V856" i="14"/>
  <c r="V855" i="14"/>
  <c r="V854" i="14"/>
  <c r="V853" i="14"/>
  <c r="V852" i="14"/>
  <c r="V851" i="14"/>
  <c r="V850" i="14"/>
  <c r="V849" i="14"/>
  <c r="V848" i="14"/>
  <c r="V847" i="14"/>
  <c r="V846" i="14"/>
  <c r="V845" i="14"/>
  <c r="V844" i="14"/>
  <c r="V843" i="14"/>
  <c r="V842" i="14"/>
  <c r="V841" i="14"/>
  <c r="V840" i="14"/>
  <c r="V839" i="14"/>
  <c r="V838" i="14"/>
  <c r="V837" i="14"/>
  <c r="V836" i="14"/>
  <c r="V835" i="14"/>
  <c r="V834" i="14"/>
  <c r="V833" i="14"/>
  <c r="V832" i="14"/>
  <c r="V831" i="14"/>
  <c r="V830" i="14"/>
  <c r="V829" i="14"/>
  <c r="V828" i="14"/>
  <c r="V827" i="14"/>
  <c r="V826" i="14"/>
  <c r="V825" i="14"/>
  <c r="V824" i="14"/>
  <c r="V823" i="14"/>
  <c r="V822" i="14"/>
  <c r="V821" i="14"/>
  <c r="V820" i="14"/>
  <c r="V819" i="14"/>
  <c r="V818" i="14"/>
  <c r="V817" i="14"/>
  <c r="V816" i="14"/>
  <c r="V815" i="14"/>
  <c r="V814" i="14"/>
  <c r="V813" i="14"/>
  <c r="V812" i="14"/>
  <c r="V811" i="14"/>
  <c r="V810" i="14"/>
  <c r="V809" i="14"/>
  <c r="V808" i="14"/>
  <c r="V807" i="14"/>
  <c r="V806" i="14"/>
  <c r="V805" i="14"/>
  <c r="V804" i="14"/>
  <c r="V803" i="14"/>
  <c r="V802" i="14"/>
  <c r="V801" i="14"/>
  <c r="V800" i="14"/>
  <c r="V799" i="14"/>
  <c r="V798" i="14"/>
  <c r="V797" i="14"/>
  <c r="V796" i="14"/>
  <c r="V795" i="14"/>
  <c r="V794" i="14"/>
  <c r="V793" i="14"/>
  <c r="V792" i="14"/>
  <c r="V791" i="14"/>
  <c r="V790" i="14"/>
  <c r="V789" i="14"/>
  <c r="V788" i="14"/>
  <c r="V787" i="14"/>
  <c r="V786" i="14"/>
  <c r="V785" i="14"/>
  <c r="V784" i="14"/>
  <c r="V783" i="14"/>
  <c r="V782" i="14"/>
  <c r="V781" i="14"/>
  <c r="V780" i="14"/>
  <c r="V779" i="14"/>
  <c r="V778" i="14"/>
  <c r="V777" i="14"/>
  <c r="V776" i="14"/>
  <c r="V775" i="14"/>
  <c r="V774" i="14"/>
  <c r="V773" i="14"/>
  <c r="V772" i="14"/>
  <c r="V771" i="14"/>
  <c r="V770" i="14"/>
  <c r="V769" i="14"/>
  <c r="V768" i="14"/>
  <c r="V767" i="14"/>
  <c r="V766" i="14"/>
  <c r="V765" i="14"/>
  <c r="V764" i="14"/>
  <c r="V763" i="14"/>
  <c r="V762" i="14"/>
  <c r="V761" i="14"/>
  <c r="V760" i="14"/>
  <c r="V759" i="14"/>
  <c r="V758" i="14"/>
  <c r="V757" i="14"/>
  <c r="V756" i="14"/>
  <c r="V755" i="14"/>
  <c r="V754" i="14"/>
  <c r="V753" i="14"/>
  <c r="V752" i="14"/>
  <c r="V751" i="14"/>
  <c r="V750" i="14"/>
  <c r="V749" i="14"/>
  <c r="V748" i="14"/>
  <c r="V747" i="14"/>
  <c r="V746" i="14"/>
  <c r="V745" i="14"/>
  <c r="V744" i="14"/>
  <c r="V743" i="14"/>
  <c r="V742" i="14"/>
  <c r="V741" i="14"/>
  <c r="V740" i="14"/>
  <c r="V739" i="14"/>
  <c r="V738" i="14"/>
  <c r="V737" i="14"/>
  <c r="V736" i="14"/>
  <c r="V735" i="14"/>
  <c r="V734" i="14"/>
  <c r="V733" i="14"/>
  <c r="V732" i="14"/>
  <c r="V731" i="14"/>
  <c r="V730" i="14"/>
  <c r="V729" i="14"/>
  <c r="V728" i="14"/>
  <c r="V727" i="14"/>
  <c r="V726" i="14"/>
  <c r="V725" i="14"/>
  <c r="V724" i="14"/>
  <c r="V723" i="14"/>
  <c r="V722" i="14"/>
  <c r="V721" i="14"/>
  <c r="V720" i="14"/>
  <c r="V719" i="14"/>
  <c r="V718" i="14"/>
  <c r="V717" i="14"/>
  <c r="V716" i="14"/>
  <c r="V715" i="14"/>
  <c r="V714" i="14"/>
  <c r="V713" i="14"/>
  <c r="V712" i="14"/>
  <c r="V711" i="14"/>
  <c r="V710" i="14"/>
  <c r="V709" i="14"/>
  <c r="V708" i="14"/>
  <c r="V707" i="14"/>
  <c r="V706" i="14"/>
  <c r="V705" i="14"/>
  <c r="V704" i="14"/>
  <c r="V703" i="14"/>
  <c r="V702" i="14"/>
  <c r="V701" i="14"/>
  <c r="V700" i="14"/>
  <c r="V699" i="14"/>
  <c r="V698" i="14"/>
  <c r="V697" i="14"/>
  <c r="V696" i="14"/>
  <c r="V695" i="14"/>
  <c r="V694" i="14"/>
  <c r="V693" i="14"/>
  <c r="V692" i="14"/>
  <c r="V691" i="14"/>
  <c r="V690" i="14"/>
  <c r="V689" i="14"/>
  <c r="V688" i="14"/>
  <c r="V687" i="14"/>
  <c r="V686" i="14"/>
  <c r="V685" i="14"/>
  <c r="V684" i="14"/>
  <c r="V683" i="14"/>
  <c r="V682" i="14"/>
  <c r="V681" i="14"/>
  <c r="V680" i="14"/>
  <c r="V679" i="14"/>
  <c r="V678" i="14"/>
  <c r="V677" i="14"/>
  <c r="V676" i="14"/>
  <c r="V675" i="14"/>
  <c r="V674" i="14"/>
  <c r="V673" i="14"/>
  <c r="V672" i="14"/>
  <c r="V671" i="14"/>
  <c r="V670" i="14"/>
  <c r="V669" i="14"/>
  <c r="V668" i="14"/>
  <c r="V667" i="14"/>
  <c r="V666" i="14"/>
  <c r="V665" i="14"/>
  <c r="V664" i="14"/>
  <c r="V663" i="14"/>
  <c r="V662" i="14"/>
  <c r="V661" i="14"/>
  <c r="V660" i="14"/>
  <c r="V659" i="14"/>
  <c r="V658" i="14"/>
  <c r="V657" i="14"/>
  <c r="V656" i="14"/>
  <c r="V655" i="14"/>
  <c r="V654" i="14"/>
  <c r="V653" i="14"/>
  <c r="V652" i="14"/>
  <c r="V651" i="14"/>
  <c r="V650" i="14"/>
  <c r="V649" i="14"/>
  <c r="V648" i="14"/>
  <c r="V647" i="14"/>
  <c r="V646" i="14"/>
  <c r="V645" i="14"/>
  <c r="V644" i="14"/>
  <c r="V643" i="14"/>
  <c r="V642" i="14"/>
  <c r="V641" i="14"/>
  <c r="V640" i="14"/>
  <c r="V639" i="14"/>
  <c r="V638" i="14"/>
  <c r="V637" i="14"/>
  <c r="V636" i="14"/>
  <c r="V635" i="14"/>
  <c r="V634" i="14"/>
  <c r="V633" i="14"/>
  <c r="V632" i="14"/>
  <c r="V631" i="14"/>
  <c r="V630" i="14"/>
  <c r="V629" i="14"/>
  <c r="V628" i="14"/>
  <c r="V627" i="14"/>
  <c r="V626" i="14"/>
  <c r="V625" i="14"/>
  <c r="V624" i="14"/>
  <c r="V623" i="14"/>
  <c r="V622" i="14"/>
  <c r="V621" i="14"/>
  <c r="V620" i="14"/>
  <c r="V619" i="14"/>
  <c r="V618" i="14"/>
  <c r="V617" i="14"/>
  <c r="V616" i="14"/>
  <c r="V615" i="14"/>
  <c r="V614" i="14"/>
  <c r="V613" i="14"/>
  <c r="V612" i="14"/>
  <c r="V611" i="14"/>
  <c r="V610" i="14"/>
  <c r="V609" i="14"/>
  <c r="V608" i="14"/>
  <c r="V607" i="14"/>
  <c r="V606" i="14"/>
  <c r="V605" i="14"/>
  <c r="V604" i="14"/>
  <c r="V603" i="14"/>
  <c r="V602" i="14"/>
  <c r="V601" i="14"/>
  <c r="V600" i="14"/>
  <c r="V599" i="14"/>
  <c r="V598" i="14"/>
  <c r="V597" i="14"/>
  <c r="V596" i="14"/>
  <c r="V595" i="14"/>
  <c r="V594" i="14"/>
  <c r="V593" i="14"/>
  <c r="V592" i="14"/>
  <c r="V591" i="14"/>
  <c r="V590" i="14"/>
  <c r="V589" i="14"/>
  <c r="V588" i="14"/>
  <c r="V587" i="14"/>
  <c r="V586" i="14"/>
  <c r="V585" i="14"/>
  <c r="V584" i="14"/>
  <c r="V583" i="14"/>
  <c r="V582" i="14"/>
  <c r="V581" i="14"/>
  <c r="V580" i="14"/>
  <c r="V579" i="14"/>
  <c r="V578" i="14"/>
  <c r="V577" i="14"/>
  <c r="V576" i="14"/>
  <c r="V575" i="14"/>
  <c r="V574" i="14"/>
  <c r="V573" i="14"/>
  <c r="V572" i="14"/>
  <c r="V571" i="14"/>
  <c r="V570" i="14"/>
  <c r="V569" i="14"/>
  <c r="V568" i="14"/>
  <c r="V567" i="14"/>
  <c r="V566" i="14"/>
  <c r="V565" i="14"/>
  <c r="V564" i="14"/>
  <c r="V563" i="14"/>
  <c r="V562" i="14"/>
  <c r="V561" i="14"/>
  <c r="V560" i="14"/>
  <c r="V559" i="14"/>
  <c r="V558" i="14"/>
  <c r="V557" i="14"/>
  <c r="V556" i="14"/>
  <c r="V555" i="14"/>
  <c r="V554" i="14"/>
  <c r="V553" i="14"/>
  <c r="V552" i="14"/>
  <c r="V551" i="14"/>
  <c r="V550" i="14"/>
  <c r="V549" i="14"/>
  <c r="V548" i="14"/>
  <c r="V547" i="14"/>
  <c r="V546" i="14"/>
  <c r="V545" i="14"/>
  <c r="V544" i="14"/>
  <c r="V543" i="14"/>
  <c r="V542" i="14"/>
  <c r="V541" i="14"/>
  <c r="V540" i="14"/>
  <c r="V539" i="14"/>
  <c r="V538" i="14"/>
  <c r="V537" i="14"/>
  <c r="V536" i="14"/>
  <c r="V535" i="14"/>
  <c r="V534" i="14"/>
  <c r="V533" i="14"/>
  <c r="V532" i="14"/>
  <c r="V531" i="14"/>
  <c r="V530" i="14"/>
  <c r="V529" i="14"/>
  <c r="V528" i="14"/>
  <c r="V527" i="14"/>
  <c r="V526" i="14"/>
  <c r="V525" i="14"/>
  <c r="V524" i="14"/>
  <c r="V523" i="14"/>
  <c r="V522" i="14"/>
  <c r="V521" i="14"/>
  <c r="V520" i="14"/>
  <c r="V519" i="14"/>
  <c r="V518" i="14"/>
  <c r="V517" i="14"/>
  <c r="V516" i="14"/>
  <c r="V515" i="14"/>
  <c r="V514" i="14"/>
  <c r="V513" i="14"/>
  <c r="V512" i="14"/>
  <c r="V511" i="14"/>
  <c r="V510" i="14"/>
  <c r="V509" i="14"/>
  <c r="V508" i="14"/>
  <c r="V507" i="14"/>
  <c r="V506" i="14"/>
  <c r="V505" i="14"/>
  <c r="V504" i="14"/>
  <c r="V503" i="14"/>
  <c r="V502" i="14"/>
  <c r="V501" i="14"/>
  <c r="V500" i="14"/>
  <c r="V499" i="14"/>
  <c r="V498" i="14"/>
  <c r="V497" i="14"/>
  <c r="V496" i="14"/>
  <c r="V495" i="14"/>
  <c r="V494" i="14"/>
  <c r="V493" i="14"/>
  <c r="V492" i="14"/>
  <c r="V491" i="14"/>
  <c r="V490" i="14"/>
  <c r="V489" i="14"/>
  <c r="V488" i="14"/>
  <c r="V487" i="14"/>
  <c r="V486" i="14"/>
  <c r="V485" i="14"/>
  <c r="V484" i="14"/>
  <c r="V483" i="14"/>
  <c r="V482" i="14"/>
  <c r="V481" i="14"/>
  <c r="V480" i="14"/>
  <c r="V479" i="14"/>
  <c r="V478" i="14"/>
  <c r="V477" i="14"/>
  <c r="V476" i="14"/>
  <c r="V475" i="14"/>
  <c r="V474" i="14"/>
  <c r="V473" i="14"/>
  <c r="V472" i="14"/>
  <c r="V471" i="14"/>
  <c r="V470" i="14"/>
  <c r="V469" i="14"/>
  <c r="V468" i="14"/>
  <c r="V467" i="14"/>
  <c r="V466" i="14"/>
  <c r="V465" i="14"/>
  <c r="V464" i="14"/>
  <c r="V463" i="14"/>
  <c r="V462" i="14"/>
  <c r="V461" i="14"/>
  <c r="V460" i="14"/>
  <c r="V459" i="14"/>
  <c r="V458" i="14"/>
  <c r="V457" i="14"/>
  <c r="V456" i="14"/>
  <c r="V455" i="14"/>
  <c r="V454" i="14"/>
  <c r="V453" i="14"/>
  <c r="V452" i="14"/>
  <c r="V451" i="14"/>
  <c r="V450" i="14"/>
  <c r="V449" i="14"/>
  <c r="V448" i="14"/>
  <c r="V447" i="14"/>
  <c r="V446" i="14"/>
  <c r="V445" i="14"/>
  <c r="V444" i="14"/>
  <c r="V443" i="14"/>
  <c r="V442" i="14"/>
  <c r="V441" i="14"/>
  <c r="V440" i="14"/>
  <c r="V439" i="14"/>
  <c r="V438" i="14"/>
  <c r="V437" i="14"/>
  <c r="V436" i="14"/>
  <c r="V435" i="14"/>
  <c r="V434" i="14"/>
  <c r="V433" i="14"/>
  <c r="V432" i="14"/>
  <c r="V431" i="14"/>
  <c r="V430" i="14"/>
  <c r="V429" i="14"/>
  <c r="V428" i="14"/>
  <c r="V427" i="14"/>
  <c r="V426" i="14"/>
  <c r="V425" i="14"/>
  <c r="V424" i="14"/>
  <c r="V423" i="14"/>
  <c r="V422" i="14"/>
  <c r="V421" i="14"/>
  <c r="V420" i="14"/>
  <c r="V419" i="14"/>
  <c r="V418" i="14"/>
  <c r="V417" i="14"/>
  <c r="V416" i="14"/>
  <c r="V415" i="14"/>
  <c r="V414" i="14"/>
  <c r="V413" i="14"/>
  <c r="V412" i="14"/>
  <c r="V411" i="14"/>
  <c r="V410" i="14"/>
  <c r="V409" i="14"/>
  <c r="V408" i="14"/>
  <c r="V407" i="14"/>
  <c r="V406" i="14"/>
  <c r="V405" i="14"/>
  <c r="V404" i="14"/>
  <c r="V403" i="14"/>
  <c r="V402" i="14"/>
  <c r="V401" i="14"/>
  <c r="V400" i="14"/>
  <c r="V399" i="14"/>
  <c r="V398" i="14"/>
  <c r="V397" i="14"/>
  <c r="V396" i="14"/>
  <c r="V395" i="14"/>
  <c r="V394" i="14"/>
  <c r="V393" i="14"/>
  <c r="V392" i="14"/>
  <c r="V391" i="14"/>
  <c r="V390" i="14"/>
  <c r="V389" i="14"/>
  <c r="V388" i="14"/>
  <c r="V387" i="14"/>
  <c r="V386" i="14"/>
  <c r="V385" i="14"/>
  <c r="V384" i="14"/>
  <c r="V383" i="14"/>
  <c r="V382" i="14"/>
  <c r="V381" i="14"/>
  <c r="V380" i="14"/>
  <c r="V379" i="14"/>
  <c r="V378" i="14"/>
  <c r="V377" i="14"/>
  <c r="V376" i="14"/>
  <c r="V375" i="14"/>
  <c r="V374" i="14"/>
  <c r="V373" i="14"/>
  <c r="V372" i="14"/>
  <c r="V371" i="14"/>
  <c r="V370" i="14"/>
  <c r="V369" i="14"/>
  <c r="V368" i="14"/>
  <c r="V367" i="14"/>
  <c r="V366" i="14"/>
  <c r="V365" i="14"/>
  <c r="V364" i="14"/>
  <c r="V363" i="14"/>
  <c r="V362" i="14"/>
  <c r="V361" i="14"/>
  <c r="V360" i="14"/>
  <c r="V359" i="14"/>
  <c r="V358" i="14"/>
  <c r="V357" i="14"/>
  <c r="V356" i="14"/>
  <c r="V355" i="14"/>
  <c r="V354" i="14"/>
  <c r="V353" i="14"/>
  <c r="V352" i="14"/>
  <c r="V351" i="14"/>
  <c r="V350" i="14"/>
  <c r="V349" i="14"/>
  <c r="V348" i="14"/>
  <c r="V347" i="14"/>
  <c r="V346" i="14"/>
  <c r="V345" i="14"/>
  <c r="V344" i="14"/>
  <c r="V343" i="14"/>
  <c r="V342" i="14"/>
  <c r="V341" i="14"/>
  <c r="V340" i="14"/>
  <c r="V339" i="14"/>
  <c r="V338" i="14"/>
  <c r="V337" i="14"/>
  <c r="V336" i="14"/>
  <c r="V335" i="14"/>
  <c r="V334" i="14"/>
  <c r="V333" i="14"/>
  <c r="V332" i="14"/>
  <c r="V331" i="14"/>
  <c r="V330" i="14"/>
  <c r="V329" i="14"/>
  <c r="V328" i="14"/>
  <c r="V327" i="14"/>
  <c r="V326" i="14"/>
  <c r="V325" i="14"/>
  <c r="V324" i="14"/>
  <c r="V323" i="14"/>
  <c r="V322" i="14"/>
  <c r="V321" i="14"/>
  <c r="V320" i="14"/>
  <c r="V319" i="14"/>
  <c r="V318" i="14"/>
  <c r="V317" i="14"/>
  <c r="V316" i="14"/>
  <c r="V315" i="14"/>
  <c r="V314" i="14"/>
  <c r="V313" i="14"/>
  <c r="V312" i="14"/>
  <c r="V311" i="14"/>
  <c r="V310" i="14"/>
  <c r="V309" i="14"/>
  <c r="V308" i="14"/>
  <c r="V307" i="14"/>
  <c r="V306" i="14"/>
  <c r="V305" i="14"/>
  <c r="V304" i="14"/>
  <c r="V303" i="14"/>
  <c r="V302" i="14"/>
  <c r="V301" i="14"/>
  <c r="V300" i="14"/>
  <c r="V299" i="14"/>
  <c r="V298" i="14"/>
  <c r="V297" i="14"/>
  <c r="V296" i="14"/>
  <c r="V295" i="14"/>
  <c r="V294" i="14"/>
  <c r="V293" i="14"/>
  <c r="V292" i="14"/>
  <c r="V291" i="14"/>
  <c r="V290" i="14"/>
  <c r="V289" i="14"/>
  <c r="V288" i="14"/>
  <c r="V287" i="14"/>
  <c r="V286" i="14"/>
  <c r="V285" i="14"/>
  <c r="V284" i="14"/>
  <c r="V283" i="14"/>
  <c r="V282" i="14"/>
  <c r="V281" i="14"/>
  <c r="V280" i="14"/>
  <c r="V279" i="14"/>
  <c r="V278" i="14"/>
  <c r="V277" i="14"/>
  <c r="V276" i="14"/>
  <c r="V275" i="14"/>
  <c r="V274" i="14"/>
  <c r="V273" i="14"/>
  <c r="V272" i="14"/>
  <c r="V271" i="14"/>
  <c r="V270" i="14"/>
  <c r="V269" i="14"/>
  <c r="V268" i="14"/>
  <c r="V267" i="14"/>
  <c r="V266" i="14"/>
  <c r="V265" i="14"/>
  <c r="V264" i="14"/>
  <c r="V263" i="14"/>
  <c r="V262" i="14"/>
  <c r="V261" i="14"/>
  <c r="V260" i="14"/>
  <c r="V259" i="14"/>
  <c r="V258" i="14"/>
  <c r="V257" i="14"/>
  <c r="V256" i="14"/>
  <c r="V255" i="14"/>
  <c r="V254" i="14"/>
  <c r="V253" i="14"/>
  <c r="V252" i="14"/>
  <c r="V251" i="14"/>
  <c r="V250" i="14"/>
  <c r="V249" i="14"/>
  <c r="V248" i="14"/>
  <c r="V247" i="14"/>
  <c r="V246" i="14"/>
  <c r="V245" i="14"/>
  <c r="V244" i="14"/>
  <c r="V243" i="14"/>
  <c r="V242" i="14"/>
  <c r="V241" i="14"/>
  <c r="V240" i="14"/>
  <c r="V239" i="14"/>
  <c r="V238" i="14"/>
  <c r="V237" i="14"/>
  <c r="V236" i="14"/>
  <c r="V235" i="14"/>
  <c r="V234" i="14"/>
  <c r="V233" i="14"/>
  <c r="V232" i="14"/>
  <c r="V231" i="14"/>
  <c r="V230" i="14"/>
  <c r="V229" i="14"/>
  <c r="V228" i="14"/>
  <c r="V227" i="14"/>
  <c r="V226" i="14"/>
  <c r="V225" i="14"/>
  <c r="V224" i="14"/>
  <c r="V223" i="14"/>
  <c r="V222" i="14"/>
  <c r="V221" i="14"/>
  <c r="V220" i="14"/>
  <c r="V219" i="14"/>
  <c r="V218" i="14"/>
  <c r="V217" i="14"/>
  <c r="V216" i="14"/>
  <c r="V215" i="14"/>
  <c r="V214" i="14"/>
  <c r="V213" i="14"/>
  <c r="V212" i="14"/>
  <c r="V211" i="14"/>
  <c r="V210" i="14"/>
  <c r="V209" i="14"/>
  <c r="V208" i="14"/>
  <c r="V207" i="14"/>
  <c r="V206" i="14"/>
  <c r="V205" i="14"/>
  <c r="V204" i="14"/>
  <c r="V203" i="14"/>
  <c r="V202" i="14"/>
  <c r="V201" i="14"/>
  <c r="V200" i="14"/>
  <c r="V199" i="14"/>
  <c r="V198" i="14"/>
  <c r="V197" i="14"/>
  <c r="V196" i="14"/>
  <c r="V195" i="14"/>
  <c r="V194" i="14"/>
  <c r="V193" i="14"/>
  <c r="V192" i="14"/>
  <c r="V191" i="14"/>
  <c r="V190" i="14"/>
  <c r="V189" i="14"/>
  <c r="V188" i="14"/>
  <c r="V187" i="14"/>
  <c r="V186" i="14"/>
  <c r="V185" i="14"/>
  <c r="V184" i="14"/>
  <c r="V183" i="14"/>
  <c r="V182" i="14"/>
  <c r="V181" i="14"/>
  <c r="V180" i="14"/>
  <c r="V179" i="14"/>
  <c r="V178" i="14"/>
  <c r="V177" i="14"/>
  <c r="V176" i="14"/>
  <c r="V175" i="14"/>
  <c r="V174" i="14"/>
  <c r="V173" i="14"/>
  <c r="V172" i="14"/>
  <c r="V171" i="14"/>
  <c r="V170" i="14"/>
  <c r="V169" i="14"/>
  <c r="V168" i="14"/>
  <c r="V167" i="14"/>
  <c r="V166" i="14"/>
  <c r="V165" i="14"/>
  <c r="V164" i="14"/>
  <c r="V163" i="14"/>
  <c r="V162" i="14"/>
  <c r="V161" i="14"/>
  <c r="V160" i="14"/>
  <c r="V159" i="14"/>
  <c r="V158" i="14"/>
  <c r="V157" i="14"/>
  <c r="V156" i="14"/>
  <c r="V155" i="14"/>
  <c r="V154" i="14"/>
  <c r="V153" i="14"/>
  <c r="V152" i="14"/>
  <c r="V151" i="14"/>
  <c r="V150" i="14"/>
  <c r="V149" i="14"/>
  <c r="V148" i="14"/>
  <c r="V147" i="14"/>
  <c r="V146" i="14"/>
  <c r="V145" i="14"/>
  <c r="V144" i="14"/>
  <c r="V143" i="14"/>
  <c r="V142" i="14"/>
  <c r="V141" i="14"/>
  <c r="V140" i="14"/>
  <c r="V139" i="14"/>
  <c r="V138" i="14"/>
  <c r="V137" i="14"/>
  <c r="V136" i="14"/>
  <c r="V135" i="14"/>
  <c r="V134" i="14"/>
  <c r="V133" i="14"/>
  <c r="V132" i="14"/>
  <c r="V131" i="14"/>
  <c r="V130" i="14"/>
  <c r="V129" i="14"/>
  <c r="V128" i="14"/>
  <c r="V127" i="14"/>
  <c r="V126" i="14"/>
  <c r="V125" i="14"/>
  <c r="V124" i="14"/>
  <c r="V123" i="14"/>
  <c r="V122" i="14"/>
  <c r="V121" i="14"/>
  <c r="V120" i="14"/>
  <c r="V119" i="14"/>
  <c r="V118" i="14"/>
  <c r="V117" i="14"/>
  <c r="V116" i="14"/>
  <c r="V115" i="14"/>
  <c r="V114" i="14"/>
  <c r="V113" i="14"/>
  <c r="V112" i="14"/>
  <c r="V111" i="14"/>
  <c r="V110" i="14"/>
  <c r="V109" i="14"/>
  <c r="V108" i="14"/>
  <c r="V107" i="14"/>
  <c r="V106" i="14"/>
  <c r="V105" i="14"/>
  <c r="V104" i="14"/>
  <c r="V103" i="14"/>
  <c r="V102" i="14"/>
  <c r="V101" i="14"/>
  <c r="V100" i="14"/>
  <c r="V99" i="14"/>
  <c r="V98" i="14"/>
  <c r="V97" i="14"/>
  <c r="V96" i="14"/>
  <c r="V95" i="14"/>
  <c r="V94" i="14"/>
  <c r="V93" i="14"/>
  <c r="V92" i="14"/>
  <c r="V91" i="14"/>
  <c r="V90" i="14"/>
  <c r="V89" i="14"/>
  <c r="V88" i="14"/>
  <c r="V87" i="14"/>
  <c r="V86" i="14"/>
  <c r="V85" i="14"/>
  <c r="V84" i="14"/>
  <c r="V83" i="14"/>
  <c r="V82" i="14"/>
  <c r="V81" i="14"/>
  <c r="V80" i="14"/>
  <c r="V79" i="14"/>
  <c r="V78" i="14"/>
  <c r="V77" i="14"/>
  <c r="V76" i="14"/>
  <c r="V75" i="14"/>
  <c r="V74" i="14"/>
  <c r="V73" i="14"/>
  <c r="V72" i="14"/>
  <c r="V71" i="14"/>
  <c r="V70" i="14"/>
  <c r="V69" i="14"/>
  <c r="V68" i="14"/>
  <c r="V67" i="14"/>
  <c r="V66" i="14"/>
  <c r="V65" i="14"/>
  <c r="V64" i="14"/>
  <c r="V63" i="14"/>
  <c r="V62" i="14"/>
  <c r="V61" i="14"/>
  <c r="V60" i="14"/>
  <c r="V59" i="14"/>
  <c r="V58" i="14"/>
  <c r="V57" i="14"/>
  <c r="V56" i="14"/>
  <c r="V55" i="14"/>
  <c r="V54" i="14"/>
  <c r="V53" i="14"/>
  <c r="V52" i="14"/>
  <c r="V51" i="14"/>
  <c r="V50" i="14"/>
  <c r="V49" i="14"/>
  <c r="V48" i="14"/>
  <c r="V47" i="14"/>
  <c r="V46" i="14"/>
  <c r="V45" i="14"/>
  <c r="V44" i="14"/>
  <c r="V43" i="14"/>
  <c r="V42" i="14"/>
  <c r="V41" i="14"/>
  <c r="V40" i="14"/>
  <c r="V39" i="14"/>
  <c r="V38" i="14"/>
  <c r="V37" i="14"/>
  <c r="V36" i="14"/>
  <c r="V35" i="14"/>
  <c r="V34" i="14"/>
  <c r="V33" i="14"/>
  <c r="V32" i="14"/>
  <c r="V31" i="14"/>
  <c r="V30" i="14"/>
  <c r="V29" i="14"/>
  <c r="V28" i="14"/>
  <c r="V27" i="14"/>
  <c r="V26" i="14"/>
  <c r="V25" i="14"/>
  <c r="V24" i="14"/>
  <c r="V23" i="14"/>
  <c r="V22" i="14"/>
  <c r="V21" i="14"/>
  <c r="V20" i="14"/>
  <c r="V19" i="14"/>
  <c r="V18" i="14"/>
  <c r="V17" i="14"/>
  <c r="V16" i="14"/>
  <c r="V15" i="14"/>
  <c r="V14" i="14"/>
  <c r="V13" i="14"/>
  <c r="V12" i="14"/>
  <c r="V11" i="14"/>
  <c r="V10" i="14"/>
  <c r="V9" i="14"/>
  <c r="V8" i="14"/>
  <c r="L517" i="3" l="1" a="1"/>
  <c r="L517" i="3" s="1"/>
  <c r="L498" i="3" a="1"/>
  <c r="L498" i="3" s="1"/>
  <c r="L75" i="3" a="1"/>
  <c r="L75" i="3" s="1"/>
  <c r="L279" i="3" a="1"/>
  <c r="L279" i="3" s="1"/>
  <c r="L105" i="3" a="1"/>
  <c r="L105" i="3" s="1"/>
  <c r="L296" i="3" a="1"/>
  <c r="L296" i="3" s="1"/>
  <c r="L595" i="3" a="1"/>
  <c r="L595" i="3" s="1"/>
  <c r="L120" i="3" a="1"/>
  <c r="L120" i="3" s="1"/>
  <c r="L297" i="3" a="1"/>
  <c r="L297" i="3" s="1"/>
  <c r="L617" i="3" a="1"/>
  <c r="L617" i="3" s="1"/>
  <c r="L1054" i="3" a="1"/>
  <c r="L1054" i="3" s="1"/>
  <c r="L157" i="3" a="1"/>
  <c r="L157" i="3" s="1"/>
  <c r="L348" i="3" a="1"/>
  <c r="L348" i="3" s="1"/>
  <c r="L759" i="3" a="1"/>
  <c r="L759" i="3" s="1"/>
  <c r="L1743" i="3" a="1"/>
  <c r="L1743" i="3" s="1"/>
  <c r="L388" i="3" a="1"/>
  <c r="L388" i="3" s="1"/>
  <c r="L39" i="3" a="1"/>
  <c r="L39" i="3" s="1"/>
  <c r="L398" i="3" a="1"/>
  <c r="L398" i="3" s="1"/>
  <c r="L176" i="3" a="1"/>
  <c r="L176" i="3" s="1"/>
  <c r="L368" i="3" a="1"/>
  <c r="L368" i="3" s="1"/>
  <c r="L960" i="3" a="1"/>
  <c r="L960" i="3" s="1"/>
  <c r="L186" i="3" a="1"/>
  <c r="L186" i="3" s="1"/>
  <c r="L1092" i="3" a="1"/>
  <c r="L1092" i="3" s="1"/>
  <c r="L189" i="3" a="1"/>
  <c r="L189" i="3" s="1"/>
  <c r="L1571" i="3" a="1"/>
  <c r="L1571" i="3" s="1"/>
  <c r="L40" i="3" a="1"/>
  <c r="L40" i="3" s="1"/>
  <c r="L239" i="3" a="1"/>
  <c r="L239" i="3" s="1"/>
  <c r="L3619" i="3" a="1"/>
  <c r="L3619" i="3" s="1"/>
  <c r="L1353" i="3" a="1"/>
  <c r="L1353" i="3" s="1"/>
  <c r="L95" i="3" a="1"/>
  <c r="L95" i="3" s="1"/>
  <c r="L249" i="3" a="1"/>
  <c r="L249" i="3" s="1"/>
  <c r="L414" i="3" a="1"/>
  <c r="L414" i="3" s="1"/>
  <c r="L1187" i="3" a="1"/>
  <c r="L1187" i="3" s="1"/>
  <c r="L10" i="3" a="1"/>
  <c r="L10" i="3" s="1"/>
  <c r="L110" i="3" a="1"/>
  <c r="L110" i="3" s="1"/>
  <c r="L216" i="3" a="1"/>
  <c r="L216" i="3" s="1"/>
  <c r="L305" i="3" a="1"/>
  <c r="L305" i="3" s="1"/>
  <c r="L450" i="3" a="1"/>
  <c r="L450" i="3" s="1"/>
  <c r="L788" i="3" a="1"/>
  <c r="L788" i="3" s="1"/>
  <c r="L25" i="3" a="1"/>
  <c r="L25" i="3" s="1"/>
  <c r="L119" i="3" a="1"/>
  <c r="L119" i="3" s="1"/>
  <c r="L225" i="3" a="1"/>
  <c r="L225" i="3" s="1"/>
  <c r="L334" i="3" a="1"/>
  <c r="L334" i="3" s="1"/>
  <c r="L461" i="3" a="1"/>
  <c r="L461" i="3" s="1"/>
  <c r="L812" i="3" a="1"/>
  <c r="L812" i="3" s="1"/>
  <c r="L1998" i="3" a="1"/>
  <c r="L1998" i="3" s="1"/>
  <c r="L57" i="3" a="1"/>
  <c r="L57" i="3" s="1"/>
  <c r="L167" i="3" a="1"/>
  <c r="L167" i="3" s="1"/>
  <c r="L256" i="3" a="1"/>
  <c r="L256" i="3" s="1"/>
  <c r="L378" i="3" a="1"/>
  <c r="L378" i="3" s="1"/>
  <c r="L535" i="3" a="1"/>
  <c r="L535" i="3" s="1"/>
  <c r="L1454" i="3" a="1"/>
  <c r="L1454" i="3" s="1"/>
  <c r="L47" i="3" a="1"/>
  <c r="L47" i="3" s="1"/>
  <c r="L137" i="3" a="1"/>
  <c r="L137" i="3" s="1"/>
  <c r="L230" i="3" a="1"/>
  <c r="L230" i="3" s="1"/>
  <c r="L314" i="3" a="1"/>
  <c r="L314" i="3" s="1"/>
  <c r="L435" i="3" a="1"/>
  <c r="L435" i="3" s="1"/>
  <c r="L708" i="3" a="1"/>
  <c r="L708" i="3" s="1"/>
  <c r="L14" i="3" a="1"/>
  <c r="L14" i="3" s="1"/>
  <c r="L79" i="3" a="1"/>
  <c r="L79" i="3" s="1"/>
  <c r="L155" i="3" a="1"/>
  <c r="L155" i="3" s="1"/>
  <c r="L220" i="3" a="1"/>
  <c r="L220" i="3" s="1"/>
  <c r="L286" i="3" a="1"/>
  <c r="L286" i="3" s="1"/>
  <c r="L356" i="3" a="1"/>
  <c r="L356" i="3" s="1"/>
  <c r="L437" i="3" a="1"/>
  <c r="L437" i="3" s="1"/>
  <c r="L597" i="3" a="1"/>
  <c r="L597" i="3" s="1"/>
  <c r="L1040" i="3" a="1"/>
  <c r="L1040" i="3" s="1"/>
  <c r="L65" i="3" a="1"/>
  <c r="L65" i="3" s="1"/>
  <c r="L127" i="3" a="1"/>
  <c r="L127" i="3" s="1"/>
  <c r="L190" i="3" a="1"/>
  <c r="L190" i="3" s="1"/>
  <c r="L266" i="3" a="1"/>
  <c r="L266" i="3" s="1"/>
  <c r="L338" i="3" a="1"/>
  <c r="L338" i="3" s="1"/>
  <c r="L428" i="3" a="1"/>
  <c r="L428" i="3" s="1"/>
  <c r="L569" i="3" a="1"/>
  <c r="L569" i="3" s="1"/>
  <c r="L881" i="3" a="1"/>
  <c r="L881" i="3" s="1"/>
  <c r="L29" i="3" a="1"/>
  <c r="L29" i="3" s="1"/>
  <c r="L87" i="3" a="1"/>
  <c r="L87" i="3" s="1"/>
  <c r="L150" i="3" a="1"/>
  <c r="L150" i="3" s="1"/>
  <c r="L200" i="3" a="1"/>
  <c r="L200" i="3" s="1"/>
  <c r="L265" i="3" a="1"/>
  <c r="L265" i="3" s="1"/>
  <c r="L318" i="3" a="1"/>
  <c r="L318" i="3" s="1"/>
  <c r="L394" i="3" a="1"/>
  <c r="L394" i="3" s="1"/>
  <c r="L496" i="3" a="1"/>
  <c r="L496" i="3" s="1"/>
  <c r="L668" i="3" a="1"/>
  <c r="L668" i="3" s="1"/>
  <c r="L26" i="3" a="1"/>
  <c r="L26" i="3" s="1"/>
  <c r="L60" i="3" a="1"/>
  <c r="L60" i="3" s="1"/>
  <c r="L96" i="3" a="1"/>
  <c r="L96" i="3" s="1"/>
  <c r="L136" i="3" a="1"/>
  <c r="L136" i="3" s="1"/>
  <c r="L169" i="3" a="1"/>
  <c r="L169" i="3" s="1"/>
  <c r="L207" i="3" a="1"/>
  <c r="L207" i="3" s="1"/>
  <c r="L247" i="3" a="1"/>
  <c r="L247" i="3" s="1"/>
  <c r="L280" i="3" a="1"/>
  <c r="L280" i="3" s="1"/>
  <c r="L316" i="3" a="1"/>
  <c r="L316" i="3" s="1"/>
  <c r="L358" i="3" a="1"/>
  <c r="L358" i="3" s="1"/>
  <c r="L408" i="3" a="1"/>
  <c r="L408" i="3" s="1"/>
  <c r="L457" i="3" a="1"/>
  <c r="L457" i="3" s="1"/>
  <c r="L568" i="3" a="1"/>
  <c r="L568" i="3" s="1"/>
  <c r="L689" i="3" a="1"/>
  <c r="L689" i="3" s="1"/>
  <c r="L883" i="3" a="1"/>
  <c r="L883" i="3" s="1"/>
  <c r="L1237" i="3" a="1"/>
  <c r="L1237" i="3" s="1"/>
  <c r="L3630" i="3" a="1"/>
  <c r="L3630" i="3" s="1"/>
  <c r="L30" i="3" a="1"/>
  <c r="L30" i="3" s="1"/>
  <c r="L70" i="3" a="1"/>
  <c r="L70" i="3" s="1"/>
  <c r="L106" i="3" a="1"/>
  <c r="L106" i="3" s="1"/>
  <c r="L145" i="3" a="1"/>
  <c r="L145" i="3" s="1"/>
  <c r="L185" i="3" a="1"/>
  <c r="L185" i="3" s="1"/>
  <c r="L217" i="3" a="1"/>
  <c r="L217" i="3" s="1"/>
  <c r="L255" i="3" a="1"/>
  <c r="L255" i="3" s="1"/>
  <c r="L287" i="3" a="1"/>
  <c r="L287" i="3" s="1"/>
  <c r="L328" i="3" a="1"/>
  <c r="L328" i="3" s="1"/>
  <c r="L374" i="3" a="1"/>
  <c r="L374" i="3" s="1"/>
  <c r="L418" i="3" a="1"/>
  <c r="L418" i="3" s="1"/>
  <c r="L489" i="3" a="1"/>
  <c r="L489" i="3" s="1"/>
  <c r="L588" i="3" a="1"/>
  <c r="L588" i="3" s="1"/>
  <c r="L736" i="3" a="1"/>
  <c r="L736" i="3" s="1"/>
  <c r="L969" i="3" a="1"/>
  <c r="L969" i="3" s="1"/>
  <c r="L1445" i="3" a="1"/>
  <c r="L1445" i="3" s="1"/>
  <c r="L17" i="3" a="1"/>
  <c r="L17" i="3" s="1"/>
  <c r="L56" i="3" a="1"/>
  <c r="L56" i="3" s="1"/>
  <c r="L89" i="3" a="1"/>
  <c r="L89" i="3" s="1"/>
  <c r="L126" i="3" a="1"/>
  <c r="L126" i="3" s="1"/>
  <c r="L159" i="3" a="1"/>
  <c r="L159" i="3" s="1"/>
  <c r="L199" i="3" a="1"/>
  <c r="L199" i="3" s="1"/>
  <c r="L235" i="3" a="1"/>
  <c r="L235" i="3" s="1"/>
  <c r="L270" i="3" a="1"/>
  <c r="L270" i="3" s="1"/>
  <c r="L313" i="3" a="1"/>
  <c r="L313" i="3" s="1"/>
  <c r="L354" i="3" a="1"/>
  <c r="L354" i="3" s="1"/>
  <c r="L396" i="3" a="1"/>
  <c r="L396" i="3" s="1"/>
  <c r="L439" i="3" a="1"/>
  <c r="L439" i="3" s="1"/>
  <c r="L530" i="3" a="1"/>
  <c r="L530" i="3" s="1"/>
  <c r="L638" i="3" a="1"/>
  <c r="L638" i="3" s="1"/>
  <c r="L849" i="3" a="1"/>
  <c r="L849" i="3" s="1"/>
  <c r="L1132" i="3" a="1"/>
  <c r="L1132" i="3" s="1"/>
  <c r="L740" i="3" a="1"/>
  <c r="L740" i="3" s="1"/>
  <c r="L926" i="3" a="1"/>
  <c r="L926" i="3" s="1"/>
  <c r="L1148" i="3" a="1"/>
  <c r="L1148" i="3" s="1"/>
  <c r="L1659" i="3" a="1"/>
  <c r="L1659" i="3" s="1"/>
  <c r="L16" i="3" a="1"/>
  <c r="L16" i="3" s="1"/>
  <c r="L46" i="3" a="1"/>
  <c r="L46" i="3" s="1"/>
  <c r="L77" i="3" a="1"/>
  <c r="L77" i="3" s="1"/>
  <c r="L109" i="3" a="1"/>
  <c r="L109" i="3" s="1"/>
  <c r="L140" i="3" a="1"/>
  <c r="L140" i="3" s="1"/>
  <c r="L175" i="3" a="1"/>
  <c r="L175" i="3" s="1"/>
  <c r="L206" i="3" a="1"/>
  <c r="L206" i="3" s="1"/>
  <c r="L237" i="3" a="1"/>
  <c r="L237" i="3" s="1"/>
  <c r="L269" i="3" a="1"/>
  <c r="L269" i="3" s="1"/>
  <c r="L303" i="3" a="1"/>
  <c r="L303" i="3" s="1"/>
  <c r="L336" i="3" a="1"/>
  <c r="L336" i="3" s="1"/>
  <c r="L376" i="3" a="1"/>
  <c r="L376" i="3" s="1"/>
  <c r="L416" i="3" a="1"/>
  <c r="L416" i="3" s="1"/>
  <c r="L459" i="3" a="1"/>
  <c r="L459" i="3" s="1"/>
  <c r="L550" i="3" a="1"/>
  <c r="L550" i="3" s="1"/>
  <c r="L639" i="3" a="1"/>
  <c r="L639" i="3" s="1"/>
  <c r="L792" i="3" a="1"/>
  <c r="L792" i="3" s="1"/>
  <c r="L1003" i="3" a="1"/>
  <c r="L1003" i="3" s="1"/>
  <c r="L1274" i="3" a="1"/>
  <c r="L1274" i="3" s="1"/>
  <c r="L66" i="3" a="1"/>
  <c r="L66" i="3" s="1"/>
  <c r="L195" i="3" a="1"/>
  <c r="L195" i="3" s="1"/>
  <c r="L324" i="3" a="1"/>
  <c r="L324" i="3" s="1"/>
  <c r="L509" i="3" a="1"/>
  <c r="L509" i="3" s="1"/>
  <c r="L1283" i="3" a="1"/>
  <c r="L1283" i="3" s="1"/>
  <c r="L35" i="3" a="1"/>
  <c r="L35" i="3" s="1"/>
  <c r="L80" i="3" a="1"/>
  <c r="L80" i="3" s="1"/>
  <c r="L115" i="3" a="1"/>
  <c r="L115" i="3" s="1"/>
  <c r="L160" i="3" a="1"/>
  <c r="L160" i="3" s="1"/>
  <c r="L209" i="3" a="1"/>
  <c r="L209" i="3" s="1"/>
  <c r="L240" i="3" a="1"/>
  <c r="L240" i="3" s="1"/>
  <c r="L275" i="3" a="1"/>
  <c r="L275" i="3" s="1"/>
  <c r="L306" i="3" a="1"/>
  <c r="L306" i="3" s="1"/>
  <c r="L364" i="3" a="1"/>
  <c r="L364" i="3" s="1"/>
  <c r="L425" i="3" a="1"/>
  <c r="L425" i="3" s="1"/>
  <c r="L471" i="3" a="1"/>
  <c r="L471" i="3" s="1"/>
  <c r="L570" i="3" a="1"/>
  <c r="L570" i="3" s="1"/>
  <c r="L659" i="3" a="1"/>
  <c r="L659" i="3" s="1"/>
  <c r="L761" i="3" a="1"/>
  <c r="L761" i="3" s="1"/>
  <c r="L894" i="3" a="1"/>
  <c r="L894" i="3" s="1"/>
  <c r="L1059" i="3" a="1"/>
  <c r="L1059" i="3" s="1"/>
  <c r="L1462" i="3" a="1"/>
  <c r="L1462" i="3" s="1"/>
  <c r="L20" i="3" a="1"/>
  <c r="L20" i="3" s="1"/>
  <c r="L50" i="3" a="1"/>
  <c r="L50" i="3" s="1"/>
  <c r="L67" i="3" a="1"/>
  <c r="L67" i="3" s="1"/>
  <c r="L99" i="3" a="1"/>
  <c r="L99" i="3" s="1"/>
  <c r="L116" i="3" a="1"/>
  <c r="L116" i="3" s="1"/>
  <c r="L147" i="3" a="1"/>
  <c r="L147" i="3" s="1"/>
  <c r="L165" i="3" a="1"/>
  <c r="L165" i="3" s="1"/>
  <c r="L179" i="3" a="1"/>
  <c r="L179" i="3" s="1"/>
  <c r="L210" i="3" a="1"/>
  <c r="L210" i="3" s="1"/>
  <c r="L227" i="3" a="1"/>
  <c r="L227" i="3" s="1"/>
  <c r="L259" i="3" a="1"/>
  <c r="L259" i="3" s="1"/>
  <c r="L276" i="3" a="1"/>
  <c r="L276" i="3" s="1"/>
  <c r="L293" i="3" a="1"/>
  <c r="L293" i="3" s="1"/>
  <c r="L307" i="3" a="1"/>
  <c r="L307" i="3" s="1"/>
  <c r="L325" i="3" a="1"/>
  <c r="L325" i="3" s="1"/>
  <c r="L345" i="3" a="1"/>
  <c r="L345" i="3" s="1"/>
  <c r="L365" i="3" a="1"/>
  <c r="L365" i="3" s="1"/>
  <c r="L385" i="3" a="1"/>
  <c r="L385" i="3" s="1"/>
  <c r="L405" i="3" a="1"/>
  <c r="L405" i="3" s="1"/>
  <c r="L426" i="3" a="1"/>
  <c r="L426" i="3" s="1"/>
  <c r="L447" i="3" a="1"/>
  <c r="L447" i="3" s="1"/>
  <c r="L476" i="3" a="1"/>
  <c r="L476" i="3" s="1"/>
  <c r="L510" i="3" a="1"/>
  <c r="L510" i="3" s="1"/>
  <c r="L548" i="3" a="1"/>
  <c r="L548" i="3" s="1"/>
  <c r="L575" i="3" a="1"/>
  <c r="L575" i="3" s="1"/>
  <c r="L610" i="3" a="1"/>
  <c r="L610" i="3" s="1"/>
  <c r="L660" i="3" a="1"/>
  <c r="L660" i="3" s="1"/>
  <c r="L716" i="3" a="1"/>
  <c r="L716" i="3" s="1"/>
  <c r="L767" i="3" a="1"/>
  <c r="L767" i="3" s="1"/>
  <c r="L822" i="3" a="1"/>
  <c r="L822" i="3" s="1"/>
  <c r="L895" i="3" a="1"/>
  <c r="L895" i="3" s="1"/>
  <c r="L1001" i="3" a="1"/>
  <c r="L1001" i="3" s="1"/>
  <c r="L1090" i="3" a="1"/>
  <c r="L1090" i="3" s="1"/>
  <c r="L1180" i="3" a="1"/>
  <c r="L1180" i="3" s="1"/>
  <c r="L1343" i="3" a="1"/>
  <c r="L1343" i="3" s="1"/>
  <c r="L1532" i="3" a="1"/>
  <c r="L1532" i="3" s="1"/>
  <c r="L1791" i="3" a="1"/>
  <c r="L1791" i="3" s="1"/>
  <c r="L1802" i="3" a="1"/>
  <c r="L1802" i="3" s="1"/>
  <c r="L19" i="3" a="1"/>
  <c r="L19" i="3" s="1"/>
  <c r="L49" i="3" a="1"/>
  <c r="L49" i="3" s="1"/>
  <c r="L97" i="3" a="1"/>
  <c r="L97" i="3" s="1"/>
  <c r="L129" i="3" a="1"/>
  <c r="L129" i="3" s="1"/>
  <c r="L146" i="3" a="1"/>
  <c r="L146" i="3" s="1"/>
  <c r="L177" i="3" a="1"/>
  <c r="L177" i="3" s="1"/>
  <c r="L226" i="3" a="1"/>
  <c r="L226" i="3" s="1"/>
  <c r="L257" i="3" a="1"/>
  <c r="L257" i="3" s="1"/>
  <c r="L288" i="3" a="1"/>
  <c r="L288" i="3" s="1"/>
  <c r="L344" i="3" a="1"/>
  <c r="L344" i="3" s="1"/>
  <c r="L384" i="3" a="1"/>
  <c r="L384" i="3" s="1"/>
  <c r="L404" i="3" a="1"/>
  <c r="L404" i="3" s="1"/>
  <c r="L446" i="3" a="1"/>
  <c r="L446" i="3" s="1"/>
  <c r="L537" i="3" a="1"/>
  <c r="L537" i="3" s="1"/>
  <c r="L609" i="3" a="1"/>
  <c r="L609" i="3" s="1"/>
  <c r="L710" i="3" a="1"/>
  <c r="L710" i="3" s="1"/>
  <c r="L814" i="3" a="1"/>
  <c r="L814" i="3" s="1"/>
  <c r="L971" i="3" a="1"/>
  <c r="L971" i="3" s="1"/>
  <c r="L1179" i="3" a="1"/>
  <c r="L1179" i="3" s="1"/>
  <c r="L1744" i="3" a="1"/>
  <c r="L1744" i="3" s="1"/>
  <c r="L36" i="3" a="1"/>
  <c r="L36" i="3" s="1"/>
  <c r="L85" i="3" a="1"/>
  <c r="L85" i="3" s="1"/>
  <c r="L130" i="3" a="1"/>
  <c r="L130" i="3" s="1"/>
  <c r="L196" i="3" a="1"/>
  <c r="L196" i="3" s="1"/>
  <c r="L245" i="3" a="1"/>
  <c r="L245" i="3" s="1"/>
  <c r="L24" i="3" a="1"/>
  <c r="L24" i="3" s="1"/>
  <c r="L37" i="3" a="1"/>
  <c r="L37" i="3" s="1"/>
  <c r="L55" i="3" a="1"/>
  <c r="L55" i="3" s="1"/>
  <c r="L69" i="3" a="1"/>
  <c r="L69" i="3" s="1"/>
  <c r="L86" i="3" a="1"/>
  <c r="L86" i="3" s="1"/>
  <c r="L100" i="3" a="1"/>
  <c r="L100" i="3" s="1"/>
  <c r="L117" i="3" a="1"/>
  <c r="L117" i="3" s="1"/>
  <c r="L135" i="3" a="1"/>
  <c r="L135" i="3" s="1"/>
  <c r="L149" i="3" a="1"/>
  <c r="L149" i="3" s="1"/>
  <c r="L166" i="3" a="1"/>
  <c r="L166" i="3" s="1"/>
  <c r="L180" i="3" a="1"/>
  <c r="L180" i="3" s="1"/>
  <c r="L197" i="3" a="1"/>
  <c r="L197" i="3" s="1"/>
  <c r="L215" i="3" a="1"/>
  <c r="L215" i="3" s="1"/>
  <c r="L229" i="3" a="1"/>
  <c r="L229" i="3" s="1"/>
  <c r="L246" i="3" a="1"/>
  <c r="L246" i="3" s="1"/>
  <c r="L260" i="3" a="1"/>
  <c r="L260" i="3" s="1"/>
  <c r="L277" i="3" a="1"/>
  <c r="L277" i="3" s="1"/>
  <c r="L295" i="3" a="1"/>
  <c r="L295" i="3" s="1"/>
  <c r="L308" i="3" a="1"/>
  <c r="L308" i="3" s="1"/>
  <c r="L326" i="3" a="1"/>
  <c r="L326" i="3" s="1"/>
  <c r="L346" i="3" a="1"/>
  <c r="L346" i="3" s="1"/>
  <c r="L366" i="3" a="1"/>
  <c r="L366" i="3" s="1"/>
  <c r="L386" i="3" a="1"/>
  <c r="L386" i="3" s="1"/>
  <c r="L406" i="3" a="1"/>
  <c r="L406" i="3" s="1"/>
  <c r="L427" i="3" a="1"/>
  <c r="L427" i="3" s="1"/>
  <c r="L448" i="3" a="1"/>
  <c r="L448" i="3" s="1"/>
  <c r="L478" i="3" a="1"/>
  <c r="L478" i="3" s="1"/>
  <c r="L515" i="3" a="1"/>
  <c r="L515" i="3" s="1"/>
  <c r="L549" i="3" a="1"/>
  <c r="L549" i="3" s="1"/>
  <c r="L577" i="3" a="1"/>
  <c r="L577" i="3" s="1"/>
  <c r="L615" i="3" a="1"/>
  <c r="L615" i="3" s="1"/>
  <c r="L667" i="3" a="1"/>
  <c r="L667" i="3" s="1"/>
  <c r="L718" i="3" a="1"/>
  <c r="L718" i="3" s="1"/>
  <c r="L769" i="3" a="1"/>
  <c r="L769" i="3" s="1"/>
  <c r="L824" i="3" a="1"/>
  <c r="L824" i="3" s="1"/>
  <c r="L923" i="3" a="1"/>
  <c r="L923" i="3" s="1"/>
  <c r="L1002" i="3" a="1"/>
  <c r="L1002" i="3" s="1"/>
  <c r="L1091" i="3" a="1"/>
  <c r="L1091" i="3" s="1"/>
  <c r="L1185" i="3" a="1"/>
  <c r="L1185" i="3" s="1"/>
  <c r="L1352" i="3" a="1"/>
  <c r="L1352" i="3" s="1"/>
  <c r="L1542" i="3" a="1"/>
  <c r="L1542" i="3" s="1"/>
  <c r="L1977" i="3" a="1"/>
  <c r="L1977" i="3" s="1"/>
  <c r="L555" i="3" a="1"/>
  <c r="L555" i="3" s="1"/>
  <c r="L851" i="3" a="1"/>
  <c r="L851" i="3" s="1"/>
  <c r="L1372" i="3" a="1"/>
  <c r="L1372" i="3" s="1"/>
  <c r="L2507" i="3" a="1"/>
  <c r="L2507" i="3" s="1"/>
  <c r="L490" i="3" a="1"/>
  <c r="L490" i="3" s="1"/>
  <c r="L528" i="3" a="1"/>
  <c r="L528" i="3" s="1"/>
  <c r="L589" i="3" a="1"/>
  <c r="L589" i="3" s="1"/>
  <c r="L618" i="3" a="1"/>
  <c r="L618" i="3" s="1"/>
  <c r="L687" i="3" a="1"/>
  <c r="L687" i="3" s="1"/>
  <c r="L737" i="3" a="1"/>
  <c r="L737" i="3" s="1"/>
  <c r="L789" i="3" a="1"/>
  <c r="L789" i="3" s="1"/>
  <c r="L930" i="3" a="1"/>
  <c r="L930" i="3" s="1"/>
  <c r="L1009" i="3" a="1"/>
  <c r="L1009" i="3" s="1"/>
  <c r="L1109" i="3" a="1"/>
  <c r="L1109" i="3" s="1"/>
  <c r="L1197" i="3" a="1"/>
  <c r="L1197" i="3" s="1"/>
  <c r="L1651" i="3" a="1"/>
  <c r="L1651" i="3" s="1"/>
  <c r="L15" i="3" a="1"/>
  <c r="L15" i="3" s="1"/>
  <c r="L27" i="3" a="1"/>
  <c r="L27" i="3" s="1"/>
  <c r="L45" i="3" a="1"/>
  <c r="L45" i="3" s="1"/>
  <c r="L59" i="3" a="1"/>
  <c r="L59" i="3" s="1"/>
  <c r="L76" i="3" a="1"/>
  <c r="L76" i="3" s="1"/>
  <c r="L90" i="3" a="1"/>
  <c r="L90" i="3" s="1"/>
  <c r="L107" i="3" a="1"/>
  <c r="L107" i="3" s="1"/>
  <c r="L125" i="3" a="1"/>
  <c r="L125" i="3" s="1"/>
  <c r="L139" i="3" a="1"/>
  <c r="L139" i="3" s="1"/>
  <c r="L156" i="3" a="1"/>
  <c r="L156" i="3" s="1"/>
  <c r="L170" i="3" a="1"/>
  <c r="L170" i="3" s="1"/>
  <c r="L187" i="3" a="1"/>
  <c r="L187" i="3" s="1"/>
  <c r="L205" i="3" a="1"/>
  <c r="L205" i="3" s="1"/>
  <c r="L219" i="3" a="1"/>
  <c r="L219" i="3" s="1"/>
  <c r="L236" i="3" a="1"/>
  <c r="L236" i="3" s="1"/>
  <c r="L250" i="3" a="1"/>
  <c r="L250" i="3" s="1"/>
  <c r="L267" i="3" a="1"/>
  <c r="L267" i="3" s="1"/>
  <c r="L285" i="3" a="1"/>
  <c r="L285" i="3" s="1"/>
  <c r="L298" i="3" a="1"/>
  <c r="L298" i="3" s="1"/>
  <c r="L315" i="3" a="1"/>
  <c r="L315" i="3" s="1"/>
  <c r="L335" i="3" a="1"/>
  <c r="L335" i="3" s="1"/>
  <c r="L355" i="3" a="1"/>
  <c r="L355" i="3" s="1"/>
  <c r="L375" i="3" a="1"/>
  <c r="L375" i="3" s="1"/>
  <c r="L395" i="3" a="1"/>
  <c r="L395" i="3" s="1"/>
  <c r="L415" i="3" a="1"/>
  <c r="L415" i="3" s="1"/>
  <c r="L436" i="3" a="1"/>
  <c r="L436" i="3" s="1"/>
  <c r="L458" i="3" a="1"/>
  <c r="L458" i="3" s="1"/>
  <c r="L491" i="3" a="1"/>
  <c r="L491" i="3" s="1"/>
  <c r="L529" i="3" a="1"/>
  <c r="L529" i="3" s="1"/>
  <c r="L557" i="3" a="1"/>
  <c r="L557" i="3" s="1"/>
  <c r="L590" i="3" a="1"/>
  <c r="L590" i="3" s="1"/>
  <c r="L637" i="3" a="1"/>
  <c r="L637" i="3" s="1"/>
  <c r="L688" i="3" a="1"/>
  <c r="L688" i="3" s="1"/>
  <c r="L738" i="3" a="1"/>
  <c r="L738" i="3" s="1"/>
  <c r="L790" i="3" a="1"/>
  <c r="L790" i="3" s="1"/>
  <c r="L862" i="3" a="1"/>
  <c r="L862" i="3" s="1"/>
  <c r="L958" i="3" a="1"/>
  <c r="L958" i="3" s="1"/>
  <c r="L1019" i="3" a="1"/>
  <c r="L1019" i="3" s="1"/>
  <c r="L1130" i="3" a="1"/>
  <c r="L1130" i="3" s="1"/>
  <c r="L1218" i="3" a="1"/>
  <c r="L1218" i="3" s="1"/>
  <c r="L1374" i="3" a="1"/>
  <c r="L1374" i="3" s="1"/>
  <c r="L1652" i="3" a="1"/>
  <c r="L1652" i="3" s="1"/>
  <c r="L94" i="3" a="1"/>
  <c r="L94" i="3" s="1"/>
  <c r="L74" i="3" a="1"/>
  <c r="L74" i="3" s="1"/>
  <c r="L54" i="3" a="1"/>
  <c r="L54" i="3" s="1"/>
  <c r="L34" i="3" a="1"/>
  <c r="L34" i="3" s="1"/>
  <c r="L184" i="3" a="1"/>
  <c r="L184" i="3" s="1"/>
  <c r="L174" i="3" a="1"/>
  <c r="L174" i="3" s="1"/>
  <c r="L164" i="3" a="1"/>
  <c r="L164" i="3" s="1"/>
  <c r="L154" i="3" a="1"/>
  <c r="L154" i="3" s="1"/>
  <c r="L144" i="3" a="1"/>
  <c r="L144" i="3" s="1"/>
  <c r="L134" i="3" a="1"/>
  <c r="L134" i="3" s="1"/>
  <c r="L124" i="3" a="1"/>
  <c r="L124" i="3" s="1"/>
  <c r="L114" i="3" a="1"/>
  <c r="L114" i="3" s="1"/>
  <c r="L104" i="3" a="1"/>
  <c r="L104" i="3" s="1"/>
  <c r="L84" i="3" a="1"/>
  <c r="L84" i="3" s="1"/>
  <c r="L64" i="3" a="1"/>
  <c r="L64" i="3" s="1"/>
  <c r="L44" i="3" a="1"/>
  <c r="L44" i="3" s="1"/>
  <c r="L93" i="3" a="1"/>
  <c r="L93" i="3" s="1"/>
  <c r="L83" i="3" a="1"/>
  <c r="L83" i="3" s="1"/>
  <c r="L73" i="3" a="1"/>
  <c r="L73" i="3" s="1"/>
  <c r="L63" i="3" a="1"/>
  <c r="L63" i="3" s="1"/>
  <c r="L53" i="3" a="1"/>
  <c r="L53" i="3" s="1"/>
  <c r="L43" i="3" a="1"/>
  <c r="L43" i="3" s="1"/>
  <c r="L33" i="3" a="1"/>
  <c r="L33" i="3" s="1"/>
  <c r="L23" i="3" a="1"/>
  <c r="L23" i="3" s="1"/>
  <c r="L13" i="3" a="1"/>
  <c r="L13" i="3" s="1"/>
  <c r="L359" i="3" a="1"/>
  <c r="L359" i="3" s="1"/>
  <c r="L518" i="3" a="1"/>
  <c r="L518" i="3" s="1"/>
  <c r="L419" i="3" a="1"/>
  <c r="L419" i="3" s="1"/>
  <c r="L329" i="3" a="1"/>
  <c r="L329" i="3" s="1"/>
  <c r="L82" i="3" a="1"/>
  <c r="L82" i="3" s="1"/>
  <c r="L72" i="3" a="1"/>
  <c r="L72" i="3" s="1"/>
  <c r="L62" i="3" a="1"/>
  <c r="L62" i="3" s="1"/>
  <c r="L52" i="3" a="1"/>
  <c r="L52" i="3" s="1"/>
  <c r="L42" i="3" a="1"/>
  <c r="L42" i="3" s="1"/>
  <c r="L32" i="3" a="1"/>
  <c r="L32" i="3" s="1"/>
  <c r="L22" i="3" a="1"/>
  <c r="L22" i="3" s="1"/>
  <c r="L12" i="3" a="1"/>
  <c r="L12" i="3" s="1"/>
  <c r="L389" i="3" a="1"/>
  <c r="L389" i="3" s="1"/>
  <c r="L319" i="3" a="1"/>
  <c r="L319" i="3" s="1"/>
  <c r="L479" i="3" a="1"/>
  <c r="L479" i="3" s="1"/>
  <c r="L399" i="3" a="1"/>
  <c r="L399" i="3" s="1"/>
  <c r="L339" i="3" a="1"/>
  <c r="L339" i="3" s="1"/>
  <c r="L41" i="3" a="1"/>
  <c r="L41" i="3" s="1"/>
  <c r="L31" i="3" a="1"/>
  <c r="L31" i="3" s="1"/>
  <c r="L21" i="3" a="1"/>
  <c r="L21" i="3" s="1"/>
  <c r="L11" i="3" a="1"/>
  <c r="L11" i="3" s="1"/>
  <c r="L826" i="3" a="1"/>
  <c r="L826" i="3" s="1"/>
  <c r="L670" i="3" a="1"/>
  <c r="L670" i="3" s="1"/>
  <c r="L558" i="3" a="1"/>
  <c r="L558" i="3" s="1"/>
  <c r="L440" i="3" a="1"/>
  <c r="L440" i="3" s="1"/>
  <c r="L379" i="3" a="1"/>
  <c r="L379" i="3" s="1"/>
  <c r="L899" i="3" a="1"/>
  <c r="L899" i="3" s="1"/>
  <c r="L578" i="3" a="1"/>
  <c r="L578" i="3" s="1"/>
  <c r="L499" i="3" a="1"/>
  <c r="L499" i="3" s="1"/>
  <c r="L409" i="3" a="1"/>
  <c r="L409" i="3" s="1"/>
  <c r="L349" i="3" a="1"/>
  <c r="L349" i="3" s="1"/>
  <c r="L1110" i="3" a="1"/>
  <c r="L1110" i="3" s="1"/>
  <c r="L1020" i="3" a="1"/>
  <c r="L1020" i="3" s="1"/>
  <c r="L863" i="3" a="1"/>
  <c r="L863" i="3" s="1"/>
  <c r="L620" i="3" a="1"/>
  <c r="L620" i="3" s="1"/>
  <c r="L538" i="3" a="1"/>
  <c r="L538" i="3" s="1"/>
  <c r="L451" i="3" a="1"/>
  <c r="L451" i="3" s="1"/>
  <c r="L369" i="3" a="1"/>
  <c r="L369" i="3" s="1"/>
  <c r="L78" i="3" a="1"/>
  <c r="L78" i="3" s="1"/>
  <c r="L68" i="3" a="1"/>
  <c r="L68" i="3" s="1"/>
  <c r="L58" i="3" a="1"/>
  <c r="L58" i="3" s="1"/>
  <c r="L48" i="3" a="1"/>
  <c r="L48" i="3" s="1"/>
  <c r="L38" i="3" a="1"/>
  <c r="L38" i="3" s="1"/>
  <c r="L28" i="3" a="1"/>
  <c r="L28" i="3" s="1"/>
  <c r="L18" i="3" a="1"/>
  <c r="L18" i="3" s="1"/>
  <c r="L1097" i="3" a="1"/>
  <c r="L1097" i="3" s="1"/>
  <c r="L928" i="3" a="1"/>
  <c r="L928" i="3" s="1"/>
  <c r="L852" i="3" a="1"/>
  <c r="L852" i="3" s="1"/>
  <c r="L1984" i="3" a="1"/>
  <c r="L1984" i="3" s="1"/>
  <c r="L1790" i="3" a="1"/>
  <c r="L1790" i="3" s="1"/>
  <c r="L1564" i="3" a="1"/>
  <c r="L1564" i="3" s="1"/>
  <c r="L1455" i="3" a="1"/>
  <c r="L1455" i="3" s="1"/>
  <c r="L1373" i="3" a="1"/>
  <c r="L1373" i="3" s="1"/>
  <c r="L1236" i="3" a="1"/>
  <c r="L1236" i="3" s="1"/>
  <c r="L893" i="3" a="1"/>
  <c r="L893" i="3" s="1"/>
  <c r="L1978" i="3" a="1"/>
  <c r="L1978" i="3" s="1"/>
  <c r="L2086" i="3" a="1"/>
  <c r="L2086" i="3" s="1"/>
  <c r="L2248" i="3" a="1"/>
  <c r="L2248" i="3" s="1"/>
  <c r="L2290" i="3" a="1"/>
  <c r="L2290" i="3" s="1"/>
  <c r="L2486" i="3" a="1"/>
  <c r="L2486" i="3" s="1"/>
  <c r="L3615" i="3" a="1"/>
  <c r="L3615" i="3" s="1"/>
  <c r="L3553" i="3" a="1"/>
  <c r="L3553" i="3" s="1"/>
  <c r="L3543" i="3" a="1"/>
  <c r="L3543" i="3" s="1"/>
  <c r="L3533" i="3" a="1"/>
  <c r="L3533" i="3" s="1"/>
  <c r="L3523" i="3" a="1"/>
  <c r="L3523" i="3" s="1"/>
  <c r="L3513" i="3" a="1"/>
  <c r="L3513" i="3" s="1"/>
  <c r="L3503" i="3" a="1"/>
  <c r="L3503" i="3" s="1"/>
  <c r="L3493" i="3" a="1"/>
  <c r="L3493" i="3" s="1"/>
  <c r="L3483" i="3" a="1"/>
  <c r="L3483" i="3" s="1"/>
  <c r="L3473" i="3" a="1"/>
  <c r="L3473" i="3" s="1"/>
  <c r="L3463" i="3" a="1"/>
  <c r="L3463" i="3" s="1"/>
  <c r="L3453" i="3" a="1"/>
  <c r="L3453" i="3" s="1"/>
  <c r="L3443" i="3" a="1"/>
  <c r="L3443" i="3" s="1"/>
  <c r="L3433" i="3" a="1"/>
  <c r="L3433" i="3" s="1"/>
  <c r="L3423" i="3" a="1"/>
  <c r="L3423" i="3" s="1"/>
  <c r="L3413" i="3" a="1"/>
  <c r="L3413" i="3" s="1"/>
  <c r="L3403" i="3" a="1"/>
  <c r="L3403" i="3" s="1"/>
  <c r="L3393" i="3" a="1"/>
  <c r="L3393" i="3" s="1"/>
  <c r="L3383" i="3" a="1"/>
  <c r="L3383" i="3" s="1"/>
  <c r="L3373" i="3" a="1"/>
  <c r="L3373" i="3" s="1"/>
  <c r="L3314" i="3" a="1"/>
  <c r="L3314" i="3" s="1"/>
  <c r="L3304" i="3" a="1"/>
  <c r="L3304" i="3" s="1"/>
  <c r="L3294" i="3" a="1"/>
  <c r="L3294" i="3" s="1"/>
  <c r="L3284" i="3" a="1"/>
  <c r="L3284" i="3" s="1"/>
  <c r="L3274" i="3" a="1"/>
  <c r="L3274" i="3" s="1"/>
  <c r="L3264" i="3" a="1"/>
  <c r="L3264" i="3" s="1"/>
  <c r="L3254" i="3" a="1"/>
  <c r="L3254" i="3" s="1"/>
  <c r="L3244" i="3" a="1"/>
  <c r="L3244" i="3" s="1"/>
  <c r="L3234" i="3" a="1"/>
  <c r="L3234" i="3" s="1"/>
  <c r="L3224" i="3" a="1"/>
  <c r="L3224" i="3" s="1"/>
  <c r="L3145" i="3" a="1"/>
  <c r="L3145" i="3" s="1"/>
  <c r="L3135" i="3" a="1"/>
  <c r="L3135" i="3" s="1"/>
  <c r="L3125" i="3" a="1"/>
  <c r="L3125" i="3" s="1"/>
  <c r="L3115" i="3" a="1"/>
  <c r="L3115" i="3" s="1"/>
  <c r="L3105" i="3" a="1"/>
  <c r="L3105" i="3" s="1"/>
  <c r="L3095" i="3" a="1"/>
  <c r="L3095" i="3" s="1"/>
  <c r="L3085" i="3" a="1"/>
  <c r="L3085" i="3" s="1"/>
  <c r="L3036" i="3" a="1"/>
  <c r="L3036" i="3" s="1"/>
  <c r="L3026" i="3" a="1"/>
  <c r="L3026" i="3" s="1"/>
  <c r="L3016" i="3" a="1"/>
  <c r="L3016" i="3" s="1"/>
  <c r="L3006" i="3" a="1"/>
  <c r="L3006" i="3" s="1"/>
  <c r="L2996" i="3" a="1"/>
  <c r="L2996" i="3" s="1"/>
  <c r="L2986" i="3" a="1"/>
  <c r="L2986" i="3" s="1"/>
  <c r="L3614" i="3" a="1"/>
  <c r="L3614" i="3" s="1"/>
  <c r="L3552" i="3" a="1"/>
  <c r="L3552" i="3" s="1"/>
  <c r="L3542" i="3" a="1"/>
  <c r="L3542" i="3" s="1"/>
  <c r="L3532" i="3" a="1"/>
  <c r="L3532" i="3" s="1"/>
  <c r="L3522" i="3" a="1"/>
  <c r="L3522" i="3" s="1"/>
  <c r="L3512" i="3" a="1"/>
  <c r="L3512" i="3" s="1"/>
  <c r="L3502" i="3" a="1"/>
  <c r="L3502" i="3" s="1"/>
  <c r="L3492" i="3" a="1"/>
  <c r="L3492" i="3" s="1"/>
  <c r="L3482" i="3" a="1"/>
  <c r="L3482" i="3" s="1"/>
  <c r="L3472" i="3" a="1"/>
  <c r="L3472" i="3" s="1"/>
  <c r="L3462" i="3" a="1"/>
  <c r="L3462" i="3" s="1"/>
  <c r="L3452" i="3" a="1"/>
  <c r="L3452" i="3" s="1"/>
  <c r="L3442" i="3" a="1"/>
  <c r="L3442" i="3" s="1"/>
  <c r="L3432" i="3" a="1"/>
  <c r="L3432" i="3" s="1"/>
  <c r="L3422" i="3" a="1"/>
  <c r="L3422" i="3" s="1"/>
  <c r="L3412" i="3" a="1"/>
  <c r="L3412" i="3" s="1"/>
  <c r="L3402" i="3" a="1"/>
  <c r="L3402" i="3" s="1"/>
  <c r="L3392" i="3" a="1"/>
  <c r="L3392" i="3" s="1"/>
  <c r="L3382" i="3" a="1"/>
  <c r="L3382" i="3" s="1"/>
  <c r="L3372" i="3" a="1"/>
  <c r="L3372" i="3" s="1"/>
  <c r="L3313" i="3" a="1"/>
  <c r="L3313" i="3" s="1"/>
  <c r="L3303" i="3" a="1"/>
  <c r="L3303" i="3" s="1"/>
  <c r="L3293" i="3" a="1"/>
  <c r="L3293" i="3" s="1"/>
  <c r="L3283" i="3" a="1"/>
  <c r="L3283" i="3" s="1"/>
  <c r="L3273" i="3" a="1"/>
  <c r="L3273" i="3" s="1"/>
  <c r="L3263" i="3" a="1"/>
  <c r="L3263" i="3" s="1"/>
  <c r="L3253" i="3" a="1"/>
  <c r="L3253" i="3" s="1"/>
  <c r="L3243" i="3" a="1"/>
  <c r="L3243" i="3" s="1"/>
  <c r="L3233" i="3" a="1"/>
  <c r="L3233" i="3" s="1"/>
  <c r="L3223" i="3" a="1"/>
  <c r="L3223" i="3" s="1"/>
  <c r="L3144" i="3" a="1"/>
  <c r="L3144" i="3" s="1"/>
  <c r="L3134" i="3" a="1"/>
  <c r="L3134" i="3" s="1"/>
  <c r="L3124" i="3" a="1"/>
  <c r="L3124" i="3" s="1"/>
  <c r="L3114" i="3" a="1"/>
  <c r="L3114" i="3" s="1"/>
  <c r="L3104" i="3" a="1"/>
  <c r="L3104" i="3" s="1"/>
  <c r="L3094" i="3" a="1"/>
  <c r="L3094" i="3" s="1"/>
  <c r="L3084" i="3" a="1"/>
  <c r="L3084" i="3" s="1"/>
  <c r="L3035" i="3" a="1"/>
  <c r="L3035" i="3" s="1"/>
  <c r="L3025" i="3" a="1"/>
  <c r="L3025" i="3" s="1"/>
  <c r="L3015" i="3" a="1"/>
  <c r="L3015" i="3" s="1"/>
  <c r="L3005" i="3" a="1"/>
  <c r="L3005" i="3" s="1"/>
  <c r="L2995" i="3" a="1"/>
  <c r="L2995" i="3" s="1"/>
  <c r="L2985" i="3" a="1"/>
  <c r="L2985" i="3" s="1"/>
  <c r="L3600" i="3" a="1"/>
  <c r="L3600" i="3" s="1"/>
  <c r="L3588" i="3" a="1"/>
  <c r="L3588" i="3" s="1"/>
  <c r="L3577" i="3" a="1"/>
  <c r="L3577" i="3" s="1"/>
  <c r="L3566" i="3" a="1"/>
  <c r="L3566" i="3" s="1"/>
  <c r="L3356" i="3" a="1"/>
  <c r="L3356" i="3" s="1"/>
  <c r="L3345" i="3" a="1"/>
  <c r="L3345" i="3" s="1"/>
  <c r="L3334" i="3" a="1"/>
  <c r="L3334" i="3" s="1"/>
  <c r="L3322" i="3" a="1"/>
  <c r="L3322" i="3" s="1"/>
  <c r="L3212" i="3" a="1"/>
  <c r="L3212" i="3" s="1"/>
  <c r="L3201" i="3" a="1"/>
  <c r="L3201" i="3" s="1"/>
  <c r="L3190" i="3" a="1"/>
  <c r="L3190" i="3" s="1"/>
  <c r="L3179" i="3" a="1"/>
  <c r="L3179" i="3" s="1"/>
  <c r="L3168" i="3" a="1"/>
  <c r="L3168" i="3" s="1"/>
  <c r="L3157" i="3" a="1"/>
  <c r="L3157" i="3" s="1"/>
  <c r="L3080" i="3" a="1"/>
  <c r="L3080" i="3" s="1"/>
  <c r="L3069" i="3" a="1"/>
  <c r="L3069" i="3" s="1"/>
  <c r="L3058" i="3" a="1"/>
  <c r="L3058" i="3" s="1"/>
  <c r="L3047" i="3" a="1"/>
  <c r="L3047" i="3" s="1"/>
  <c r="L2981" i="3" a="1"/>
  <c r="L2981" i="3" s="1"/>
  <c r="L2970" i="3" a="1"/>
  <c r="L2970" i="3" s="1"/>
  <c r="L2959" i="3" a="1"/>
  <c r="L2959" i="3" s="1"/>
  <c r="L2849" i="3" a="1"/>
  <c r="L2849" i="3" s="1"/>
  <c r="L2839" i="3" a="1"/>
  <c r="L2839" i="3" s="1"/>
  <c r="L2800" i="3" a="1"/>
  <c r="L2800" i="3" s="1"/>
  <c r="L2790" i="3" a="1"/>
  <c r="L2790" i="3" s="1"/>
  <c r="L3612" i="3" a="1"/>
  <c r="L3612" i="3" s="1"/>
  <c r="L3555" i="3" a="1"/>
  <c r="L3555" i="3" s="1"/>
  <c r="L3544" i="3" a="1"/>
  <c r="L3544" i="3" s="1"/>
  <c r="L3521" i="3" a="1"/>
  <c r="L3521" i="3" s="1"/>
  <c r="L3510" i="3" a="1"/>
  <c r="L3510" i="3" s="1"/>
  <c r="L3499" i="3" a="1"/>
  <c r="L3499" i="3" s="1"/>
  <c r="L3488" i="3" a="1"/>
  <c r="L3488" i="3" s="1"/>
  <c r="L3477" i="3" a="1"/>
  <c r="L3477" i="3" s="1"/>
  <c r="L3466" i="3" a="1"/>
  <c r="L3466" i="3" s="1"/>
  <c r="L3455" i="3" a="1"/>
  <c r="L3455" i="3" s="1"/>
  <c r="L3444" i="3" a="1"/>
  <c r="L3444" i="3" s="1"/>
  <c r="L3421" i="3" a="1"/>
  <c r="L3421" i="3" s="1"/>
  <c r="L3410" i="3" a="1"/>
  <c r="L3410" i="3" s="1"/>
  <c r="L3399" i="3" a="1"/>
  <c r="L3399" i="3" s="1"/>
  <c r="L3388" i="3" a="1"/>
  <c r="L3388" i="3" s="1"/>
  <c r="L3377" i="3" a="1"/>
  <c r="L3377" i="3" s="1"/>
  <c r="L3333" i="3" a="1"/>
  <c r="L3333" i="3" s="1"/>
  <c r="L3311" i="3" a="1"/>
  <c r="L3311" i="3" s="1"/>
  <c r="L3300" i="3" a="1"/>
  <c r="L3300" i="3" s="1"/>
  <c r="L3289" i="3" a="1"/>
  <c r="L3289" i="3" s="1"/>
  <c r="L3278" i="3" a="1"/>
  <c r="L3278" i="3" s="1"/>
  <c r="L3267" i="3" a="1"/>
  <c r="L3267" i="3" s="1"/>
  <c r="L3256" i="3" a="1"/>
  <c r="L3256" i="3" s="1"/>
  <c r="L3245" i="3" a="1"/>
  <c r="L3245" i="3" s="1"/>
  <c r="L3222" i="3" a="1"/>
  <c r="L3222" i="3" s="1"/>
  <c r="L3146" i="3" a="1"/>
  <c r="L3146" i="3" s="1"/>
  <c r="L3123" i="3" a="1"/>
  <c r="L3123" i="3" s="1"/>
  <c r="L3112" i="3" a="1"/>
  <c r="L3112" i="3" s="1"/>
  <c r="L3101" i="3" a="1"/>
  <c r="L3101" i="3" s="1"/>
  <c r="L3090" i="3" a="1"/>
  <c r="L3090" i="3" s="1"/>
  <c r="L3626" i="3" a="1"/>
  <c r="L3626" i="3" s="1"/>
  <c r="L3599" i="3" a="1"/>
  <c r="L3599" i="3" s="1"/>
  <c r="L3587" i="3" a="1"/>
  <c r="L3587" i="3" s="1"/>
  <c r="L3576" i="3" a="1"/>
  <c r="L3576" i="3" s="1"/>
  <c r="L3565" i="3" a="1"/>
  <c r="L3565" i="3" s="1"/>
  <c r="L3366" i="3" a="1"/>
  <c r="L3366" i="3" s="1"/>
  <c r="L3355" i="3" a="1"/>
  <c r="L3355" i="3" s="1"/>
  <c r="L3344" i="3" a="1"/>
  <c r="L3344" i="3" s="1"/>
  <c r="L3332" i="3" a="1"/>
  <c r="L3332" i="3" s="1"/>
  <c r="L3321" i="3" a="1"/>
  <c r="L3321" i="3" s="1"/>
  <c r="L3541" i="3" a="1"/>
  <c r="L3541" i="3" s="1"/>
  <c r="L3530" i="3" a="1"/>
  <c r="L3530" i="3" s="1"/>
  <c r="L3519" i="3" a="1"/>
  <c r="L3519" i="3" s="1"/>
  <c r="L3508" i="3" a="1"/>
  <c r="L3508" i="3" s="1"/>
  <c r="L3497" i="3" a="1"/>
  <c r="L3497" i="3" s="1"/>
  <c r="L3486" i="3" a="1"/>
  <c r="L3486" i="3" s="1"/>
  <c r="L3475" i="3" a="1"/>
  <c r="L3475" i="3" s="1"/>
  <c r="L3464" i="3" a="1"/>
  <c r="L3464" i="3" s="1"/>
  <c r="L3441" i="3" a="1"/>
  <c r="L3441" i="3" s="1"/>
  <c r="L3430" i="3" a="1"/>
  <c r="L3430" i="3" s="1"/>
  <c r="L3419" i="3" a="1"/>
  <c r="L3419" i="3" s="1"/>
  <c r="L3408" i="3" a="1"/>
  <c r="L3408" i="3" s="1"/>
  <c r="L3397" i="3" a="1"/>
  <c r="L3397" i="3" s="1"/>
  <c r="L3386" i="3" a="1"/>
  <c r="L3386" i="3" s="1"/>
  <c r="L3375" i="3" a="1"/>
  <c r="L3375" i="3" s="1"/>
  <c r="L3629" i="3" a="1"/>
  <c r="L3629" i="3" s="1"/>
  <c r="L3551" i="3" a="1"/>
  <c r="L3551" i="3" s="1"/>
  <c r="L3538" i="3" a="1"/>
  <c r="L3538" i="3" s="1"/>
  <c r="L3525" i="3" a="1"/>
  <c r="L3525" i="3" s="1"/>
  <c r="L3511" i="3" a="1"/>
  <c r="L3511" i="3" s="1"/>
  <c r="L3496" i="3" a="1"/>
  <c r="L3496" i="3" s="1"/>
  <c r="L3469" i="3" a="1"/>
  <c r="L3469" i="3" s="1"/>
  <c r="L3456" i="3" a="1"/>
  <c r="L3456" i="3" s="1"/>
  <c r="L3440" i="3" a="1"/>
  <c r="L3440" i="3" s="1"/>
  <c r="L3593" i="3" a="1"/>
  <c r="L3593" i="3" s="1"/>
  <c r="L3579" i="3" a="1"/>
  <c r="L3579" i="3" s="1"/>
  <c r="L3509" i="3" a="1"/>
  <c r="L3509" i="3" s="1"/>
  <c r="L3454" i="3" a="1"/>
  <c r="L3454" i="3" s="1"/>
  <c r="L3398" i="3" a="1"/>
  <c r="L3398" i="3" s="1"/>
  <c r="L3346" i="3" a="1"/>
  <c r="L3346" i="3" s="1"/>
  <c r="L3331" i="3" a="1"/>
  <c r="L3331" i="3" s="1"/>
  <c r="L3208" i="3" a="1"/>
  <c r="L3208" i="3" s="1"/>
  <c r="L3196" i="3" a="1"/>
  <c r="L3196" i="3" s="1"/>
  <c r="L3183" i="3" a="1"/>
  <c r="L3183" i="3" s="1"/>
  <c r="L3171" i="3" a="1"/>
  <c r="L3171" i="3" s="1"/>
  <c r="L3159" i="3" a="1"/>
  <c r="L3159" i="3" s="1"/>
  <c r="L3073" i="3" a="1"/>
  <c r="L3073" i="3" s="1"/>
  <c r="L3061" i="3" a="1"/>
  <c r="L3061" i="3" s="1"/>
  <c r="L3049" i="3" a="1"/>
  <c r="L3049" i="3" s="1"/>
  <c r="L3013" i="3" a="1"/>
  <c r="L3013" i="3" s="1"/>
  <c r="L2990" i="3" a="1"/>
  <c r="L2990" i="3" s="1"/>
  <c r="L2979" i="3" a="1"/>
  <c r="L2979" i="3" s="1"/>
  <c r="L2956" i="3" a="1"/>
  <c r="L2956" i="3" s="1"/>
  <c r="L2945" i="3" a="1"/>
  <c r="L2945" i="3" s="1"/>
  <c r="L2924" i="3" a="1"/>
  <c r="L2924" i="3" s="1"/>
  <c r="L2903" i="3" a="1"/>
  <c r="L2903" i="3" s="1"/>
  <c r="L2882" i="3" a="1"/>
  <c r="L2882" i="3" s="1"/>
  <c r="L2861" i="3" a="1"/>
  <c r="L2861" i="3" s="1"/>
  <c r="L2851" i="3" a="1"/>
  <c r="L2851" i="3" s="1"/>
  <c r="L2820" i="3" a="1"/>
  <c r="L2820" i="3" s="1"/>
  <c r="L2809" i="3" a="1"/>
  <c r="L2809" i="3" s="1"/>
  <c r="L2799" i="3" a="1"/>
  <c r="L2799" i="3" s="1"/>
  <c r="L2768" i="3" a="1"/>
  <c r="L2768" i="3" s="1"/>
  <c r="L2699" i="3" a="1"/>
  <c r="L2699" i="3" s="1"/>
  <c r="L2689" i="3" a="1"/>
  <c r="L2689" i="3" s="1"/>
  <c r="L3545" i="3" a="1"/>
  <c r="L3545" i="3" s="1"/>
  <c r="L3528" i="3" a="1"/>
  <c r="L3528" i="3" s="1"/>
  <c r="L3514" i="3" a="1"/>
  <c r="L3514" i="3" s="1"/>
  <c r="L3481" i="3" a="1"/>
  <c r="L3481" i="3" s="1"/>
  <c r="L3467" i="3" a="1"/>
  <c r="L3467" i="3" s="1"/>
  <c r="L3450" i="3" a="1"/>
  <c r="L3450" i="3" s="1"/>
  <c r="L3436" i="3" a="1"/>
  <c r="L3436" i="3" s="1"/>
  <c r="L3420" i="3" a="1"/>
  <c r="L3420" i="3" s="1"/>
  <c r="L3406" i="3" a="1"/>
  <c r="L3406" i="3" s="1"/>
  <c r="L3378" i="3" a="1"/>
  <c r="L3378" i="3" s="1"/>
  <c r="L3363" i="3" a="1"/>
  <c r="L3363" i="3" s="1"/>
  <c r="L3323" i="3" a="1"/>
  <c r="L3323" i="3" s="1"/>
  <c r="L3296" i="3" a="1"/>
  <c r="L3296" i="3" s="1"/>
  <c r="L3270" i="3" a="1"/>
  <c r="L3270" i="3" s="1"/>
  <c r="L3257" i="3" a="1"/>
  <c r="L3257" i="3" s="1"/>
  <c r="L3230" i="3" a="1"/>
  <c r="L3230" i="3" s="1"/>
  <c r="L3192" i="3" a="1"/>
  <c r="L3192" i="3" s="1"/>
  <c r="L3166" i="3" a="1"/>
  <c r="L3166" i="3" s="1"/>
  <c r="L3128" i="3" a="1"/>
  <c r="L3128" i="3" s="1"/>
  <c r="L3102" i="3" a="1"/>
  <c r="L3102" i="3" s="1"/>
  <c r="L3063" i="3" a="1"/>
  <c r="L3063" i="3" s="1"/>
  <c r="L2977" i="3" a="1"/>
  <c r="L2977" i="3" s="1"/>
  <c r="L2964" i="3" a="1"/>
  <c r="L2964" i="3" s="1"/>
  <c r="L2908" i="3" a="1"/>
  <c r="L2908" i="3" s="1"/>
  <c r="L2897" i="3" a="1"/>
  <c r="L2897" i="3" s="1"/>
  <c r="L2886" i="3" a="1"/>
  <c r="L2886" i="3" s="1"/>
  <c r="L2875" i="3" a="1"/>
  <c r="L2875" i="3" s="1"/>
  <c r="L2864" i="3" a="1"/>
  <c r="L2864" i="3" s="1"/>
  <c r="L2853" i="3" a="1"/>
  <c r="L2853" i="3" s="1"/>
  <c r="L2832" i="3" a="1"/>
  <c r="L2832" i="3" s="1"/>
  <c r="L2821" i="3" a="1"/>
  <c r="L2821" i="3" s="1"/>
  <c r="L2810" i="3" a="1"/>
  <c r="L2810" i="3" s="1"/>
  <c r="L2777" i="3" a="1"/>
  <c r="L2777" i="3" s="1"/>
  <c r="L2766" i="3" a="1"/>
  <c r="L2766" i="3" s="1"/>
  <c r="L2755" i="3" a="1"/>
  <c r="L2755" i="3" s="1"/>
  <c r="L2734" i="3" a="1"/>
  <c r="L2734" i="3" s="1"/>
  <c r="L2704" i="3" a="1"/>
  <c r="L2704" i="3" s="1"/>
  <c r="L2673" i="3" a="1"/>
  <c r="L2673" i="3" s="1"/>
  <c r="L3605" i="3" a="1"/>
  <c r="L3605" i="3" s="1"/>
  <c r="L3589" i="3" a="1"/>
  <c r="L3589" i="3" s="1"/>
  <c r="L3573" i="3" a="1"/>
  <c r="L3573" i="3" s="1"/>
  <c r="L3558" i="3" a="1"/>
  <c r="L3558" i="3" s="1"/>
  <c r="L3465" i="3" a="1"/>
  <c r="L3465" i="3" s="1"/>
  <c r="L3391" i="3" a="1"/>
  <c r="L3391" i="3" s="1"/>
  <c r="L3376" i="3" a="1"/>
  <c r="L3376" i="3" s="1"/>
  <c r="L3362" i="3" a="1"/>
  <c r="L3362" i="3" s="1"/>
  <c r="L3349" i="3" a="1"/>
  <c r="L3349" i="3" s="1"/>
  <c r="L3336" i="3" a="1"/>
  <c r="L3336" i="3" s="1"/>
  <c r="L3308" i="3" a="1"/>
  <c r="L3308" i="3" s="1"/>
  <c r="L3282" i="3" a="1"/>
  <c r="L3282" i="3" s="1"/>
  <c r="L3269" i="3" a="1"/>
  <c r="L3269" i="3" s="1"/>
  <c r="L3242" i="3" a="1"/>
  <c r="L3242" i="3" s="1"/>
  <c r="L3217" i="3" a="1"/>
  <c r="L3217" i="3" s="1"/>
  <c r="L3205" i="3" a="1"/>
  <c r="L3205" i="3" s="1"/>
  <c r="L3178" i="3" a="1"/>
  <c r="L3178" i="3" s="1"/>
  <c r="L3152" i="3" a="1"/>
  <c r="L3152" i="3" s="1"/>
  <c r="L3140" i="3" a="1"/>
  <c r="L3140" i="3" s="1"/>
  <c r="L3088" i="3" a="1"/>
  <c r="L3088" i="3" s="1"/>
  <c r="L3076" i="3" a="1"/>
  <c r="L3076" i="3" s="1"/>
  <c r="L3556" i="3" a="1"/>
  <c r="L3556" i="3" s="1"/>
  <c r="L3539" i="3" a="1"/>
  <c r="L3539" i="3" s="1"/>
  <c r="L3524" i="3" a="1"/>
  <c r="L3524" i="3" s="1"/>
  <c r="L3507" i="3" a="1"/>
  <c r="L3507" i="3" s="1"/>
  <c r="L3478" i="3" a="1"/>
  <c r="L3478" i="3" s="1"/>
  <c r="L3461" i="3" a="1"/>
  <c r="L3461" i="3" s="1"/>
  <c r="L3447" i="3" a="1"/>
  <c r="L3447" i="3" s="1"/>
  <c r="L3387" i="3" a="1"/>
  <c r="L3387" i="3" s="1"/>
  <c r="L3305" i="3" a="1"/>
  <c r="L3305" i="3" s="1"/>
  <c r="L3279" i="3" a="1"/>
  <c r="L3279" i="3" s="1"/>
  <c r="L3252" i="3" a="1"/>
  <c r="L3252" i="3" s="1"/>
  <c r="L3227" i="3" a="1"/>
  <c r="L3227" i="3" s="1"/>
  <c r="L3215" i="3" a="1"/>
  <c r="L3215" i="3" s="1"/>
  <c r="L3188" i="3" a="1"/>
  <c r="L3188" i="3" s="1"/>
  <c r="L3162" i="3" a="1"/>
  <c r="L3162" i="3" s="1"/>
  <c r="L3098" i="3" a="1"/>
  <c r="L3098" i="3" s="1"/>
  <c r="L3072" i="3" a="1"/>
  <c r="L3072" i="3" s="1"/>
  <c r="L3046" i="3" a="1"/>
  <c r="L3046" i="3" s="1"/>
  <c r="L2973" i="3" a="1"/>
  <c r="L2973" i="3" s="1"/>
  <c r="L2961" i="3" a="1"/>
  <c r="L2961" i="3" s="1"/>
  <c r="L2938" i="3" a="1"/>
  <c r="L2938" i="3" s="1"/>
  <c r="L2927" i="3" a="1"/>
  <c r="L2927" i="3" s="1"/>
  <c r="L2916" i="3" a="1"/>
  <c r="L2916" i="3" s="1"/>
  <c r="L2905" i="3" a="1"/>
  <c r="L2905" i="3" s="1"/>
  <c r="L2894" i="3" a="1"/>
  <c r="L2894" i="3" s="1"/>
  <c r="L2883" i="3" a="1"/>
  <c r="L2883" i="3" s="1"/>
  <c r="L2872" i="3" a="1"/>
  <c r="L2872" i="3" s="1"/>
  <c r="L2850" i="3" a="1"/>
  <c r="L2850" i="3" s="1"/>
  <c r="L2828" i="3" a="1"/>
  <c r="L2828" i="3" s="1"/>
  <c r="L2817" i="3" a="1"/>
  <c r="L2817" i="3" s="1"/>
  <c r="L2806" i="3" a="1"/>
  <c r="L2806" i="3" s="1"/>
  <c r="L2774" i="3" a="1"/>
  <c r="L2774" i="3" s="1"/>
  <c r="L2763" i="3" a="1"/>
  <c r="L2763" i="3" s="1"/>
  <c r="L2752" i="3" a="1"/>
  <c r="L2752" i="3" s="1"/>
  <c r="L3580" i="3" a="1"/>
  <c r="L3580" i="3" s="1"/>
  <c r="L3526" i="3" a="1"/>
  <c r="L3526" i="3" s="1"/>
  <c r="L3506" i="3" a="1"/>
  <c r="L3506" i="3" s="1"/>
  <c r="L3471" i="3" a="1"/>
  <c r="L3471" i="3" s="1"/>
  <c r="L3435" i="3" a="1"/>
  <c r="L3435" i="3" s="1"/>
  <c r="L3417" i="3" a="1"/>
  <c r="L3417" i="3" s="1"/>
  <c r="L3367" i="3" a="1"/>
  <c r="L3367" i="3" s="1"/>
  <c r="L3335" i="3" a="1"/>
  <c r="L3335" i="3" s="1"/>
  <c r="L3317" i="3" a="1"/>
  <c r="L3317" i="3" s="1"/>
  <c r="L3302" i="3" a="1"/>
  <c r="L3302" i="3" s="1"/>
  <c r="L3287" i="3" a="1"/>
  <c r="L3287" i="3" s="1"/>
  <c r="L3272" i="3" a="1"/>
  <c r="L3272" i="3" s="1"/>
  <c r="L3258" i="3" a="1"/>
  <c r="L3258" i="3" s="1"/>
  <c r="L3226" i="3" a="1"/>
  <c r="L3226" i="3" s="1"/>
  <c r="L3181" i="3" a="1"/>
  <c r="L3181" i="3" s="1"/>
  <c r="L3165" i="3" a="1"/>
  <c r="L3165" i="3" s="1"/>
  <c r="L3150" i="3" a="1"/>
  <c r="L3150" i="3" s="1"/>
  <c r="L3136" i="3" a="1"/>
  <c r="L3136" i="3" s="1"/>
  <c r="L3074" i="3" a="1"/>
  <c r="L3074" i="3" s="1"/>
  <c r="L3059" i="3" a="1"/>
  <c r="L3059" i="3" s="1"/>
  <c r="L3031" i="3" a="1"/>
  <c r="L3031" i="3" s="1"/>
  <c r="L3018" i="3" a="1"/>
  <c r="L3018" i="3" s="1"/>
  <c r="L3004" i="3" a="1"/>
  <c r="L3004" i="3" s="1"/>
  <c r="L2963" i="3" a="1"/>
  <c r="L2963" i="3" s="1"/>
  <c r="L2913" i="3" a="1"/>
  <c r="L2913" i="3" s="1"/>
  <c r="L2901" i="3" a="1"/>
  <c r="L2901" i="3" s="1"/>
  <c r="L2889" i="3" a="1"/>
  <c r="L2889" i="3" s="1"/>
  <c r="L2852" i="3" a="1"/>
  <c r="L2852" i="3" s="1"/>
  <c r="L2840" i="3" a="1"/>
  <c r="L2840" i="3" s="1"/>
  <c r="L2792" i="3" a="1"/>
  <c r="L2792" i="3" s="1"/>
  <c r="L2780" i="3" a="1"/>
  <c r="L2780" i="3" s="1"/>
  <c r="L2732" i="3" a="1"/>
  <c r="L2732" i="3" s="1"/>
  <c r="L2721" i="3" a="1"/>
  <c r="L2721" i="3" s="1"/>
  <c r="L2711" i="3" a="1"/>
  <c r="L2711" i="3" s="1"/>
  <c r="L2636" i="3" a="1"/>
  <c r="L2636" i="3" s="1"/>
  <c r="L2615" i="3" a="1"/>
  <c r="L2615" i="3" s="1"/>
  <c r="L2594" i="3" a="1"/>
  <c r="L2594" i="3" s="1"/>
  <c r="L2573" i="3" a="1"/>
  <c r="L2573" i="3" s="1"/>
  <c r="L2563" i="3" a="1"/>
  <c r="L2563" i="3" s="1"/>
  <c r="L2553" i="3" a="1"/>
  <c r="L2553" i="3" s="1"/>
  <c r="L2544" i="3" a="1"/>
  <c r="L2544" i="3" s="1"/>
  <c r="L2534" i="3" a="1"/>
  <c r="L2534" i="3" s="1"/>
  <c r="L2524" i="3" a="1"/>
  <c r="L2524" i="3" s="1"/>
  <c r="L2475" i="3" a="1"/>
  <c r="L2475" i="3" s="1"/>
  <c r="L2465" i="3" a="1"/>
  <c r="L2465" i="3" s="1"/>
  <c r="L2455" i="3" a="1"/>
  <c r="L2455" i="3" s="1"/>
  <c r="L2416" i="3" a="1"/>
  <c r="L2416" i="3" s="1"/>
  <c r="L2397" i="3" a="1"/>
  <c r="L2397" i="3" s="1"/>
  <c r="L2387" i="3" a="1"/>
  <c r="L2387" i="3" s="1"/>
  <c r="L2377" i="3" a="1"/>
  <c r="L2377" i="3" s="1"/>
  <c r="L2367" i="3" a="1"/>
  <c r="L2367" i="3" s="1"/>
  <c r="L3617" i="3" a="1"/>
  <c r="L3617" i="3" s="1"/>
  <c r="L3596" i="3" a="1"/>
  <c r="L3596" i="3" s="1"/>
  <c r="L3560" i="3" a="1"/>
  <c r="L3560" i="3" s="1"/>
  <c r="L3489" i="3" a="1"/>
  <c r="L3489" i="3" s="1"/>
  <c r="L3451" i="3" a="1"/>
  <c r="L3451" i="3" s="1"/>
  <c r="L3416" i="3" a="1"/>
  <c r="L3416" i="3" s="1"/>
  <c r="L3400" i="3" a="1"/>
  <c r="L3400" i="3" s="1"/>
  <c r="L3350" i="3" a="1"/>
  <c r="L3350" i="3" s="1"/>
  <c r="L3255" i="3" a="1"/>
  <c r="L3255" i="3" s="1"/>
  <c r="L3240" i="3" a="1"/>
  <c r="L3240" i="3" s="1"/>
  <c r="L3210" i="3" a="1"/>
  <c r="L3210" i="3" s="1"/>
  <c r="L3164" i="3" a="1"/>
  <c r="L3164" i="3" s="1"/>
  <c r="L3149" i="3" a="1"/>
  <c r="L3149" i="3" s="1"/>
  <c r="L3133" i="3" a="1"/>
  <c r="L3133" i="3" s="1"/>
  <c r="L3119" i="3" a="1"/>
  <c r="L3119" i="3" s="1"/>
  <c r="L3089" i="3" a="1"/>
  <c r="L3089" i="3" s="1"/>
  <c r="L3043" i="3" a="1"/>
  <c r="L3043" i="3" s="1"/>
  <c r="L2976" i="3" a="1"/>
  <c r="L2976" i="3" s="1"/>
  <c r="L2950" i="3" a="1"/>
  <c r="L2950" i="3" s="1"/>
  <c r="L2937" i="3" a="1"/>
  <c r="L2937" i="3" s="1"/>
  <c r="L2925" i="3" a="1"/>
  <c r="L2925" i="3" s="1"/>
  <c r="L2888" i="3" a="1"/>
  <c r="L2888" i="3" s="1"/>
  <c r="L2876" i="3" a="1"/>
  <c r="L2876" i="3" s="1"/>
  <c r="L2827" i="3" a="1"/>
  <c r="L2827" i="3" s="1"/>
  <c r="L2815" i="3" a="1"/>
  <c r="L2815" i="3" s="1"/>
  <c r="L2803" i="3" a="1"/>
  <c r="L2803" i="3" s="1"/>
  <c r="L2767" i="3" a="1"/>
  <c r="L2767" i="3" s="1"/>
  <c r="L2743" i="3" a="1"/>
  <c r="L2743" i="3" s="1"/>
  <c r="L2700" i="3" a="1"/>
  <c r="L2700" i="3" s="1"/>
  <c r="L2678" i="3" a="1"/>
  <c r="L2678" i="3" s="1"/>
  <c r="L2667" i="3" a="1"/>
  <c r="L2667" i="3" s="1"/>
  <c r="L2656" i="3" a="1"/>
  <c r="L2656" i="3" s="1"/>
  <c r="L2646" i="3" a="1"/>
  <c r="L2646" i="3" s="1"/>
  <c r="L2625" i="3" a="1"/>
  <c r="L2625" i="3" s="1"/>
  <c r="L2604" i="3" a="1"/>
  <c r="L2604" i="3" s="1"/>
  <c r="L2583" i="3" a="1"/>
  <c r="L2583" i="3" s="1"/>
  <c r="L2514" i="3" a="1"/>
  <c r="L2514" i="3" s="1"/>
  <c r="L2504" i="3" a="1"/>
  <c r="L2504" i="3" s="1"/>
  <c r="L2494" i="3" a="1"/>
  <c r="L2494" i="3" s="1"/>
  <c r="L2484" i="3" a="1"/>
  <c r="L2484" i="3" s="1"/>
  <c r="L2445" i="3" a="1"/>
  <c r="L2445" i="3" s="1"/>
  <c r="L2435" i="3" a="1"/>
  <c r="L2435" i="3" s="1"/>
  <c r="L2425" i="3" a="1"/>
  <c r="L2425" i="3" s="1"/>
  <c r="L2406" i="3" a="1"/>
  <c r="L2406" i="3" s="1"/>
  <c r="L2347" i="3" a="1"/>
  <c r="L2347" i="3" s="1"/>
  <c r="L2337" i="3" a="1"/>
  <c r="L2337" i="3" s="1"/>
  <c r="L2327" i="3" a="1"/>
  <c r="L2327" i="3" s="1"/>
  <c r="L2317" i="3" a="1"/>
  <c r="L2317" i="3" s="1"/>
  <c r="L2307" i="3" a="1"/>
  <c r="L2307" i="3" s="1"/>
  <c r="L2297" i="3" a="1"/>
  <c r="L2297" i="3" s="1"/>
  <c r="L2287" i="3" a="1"/>
  <c r="L2287" i="3" s="1"/>
  <c r="L2277" i="3" a="1"/>
  <c r="L2277" i="3" s="1"/>
  <c r="L2267" i="3" a="1"/>
  <c r="L2267" i="3" s="1"/>
  <c r="L2257" i="3" a="1"/>
  <c r="L2257" i="3" s="1"/>
  <c r="L2247" i="3" a="1"/>
  <c r="L2247" i="3" s="1"/>
  <c r="L2237" i="3" a="1"/>
  <c r="L2237" i="3" s="1"/>
  <c r="L2227" i="3" a="1"/>
  <c r="L2227" i="3" s="1"/>
  <c r="L2178" i="3" a="1"/>
  <c r="L2178" i="3" s="1"/>
  <c r="L2168" i="3" a="1"/>
  <c r="L2168" i="3" s="1"/>
  <c r="L2158" i="3" a="1"/>
  <c r="L2158" i="3" s="1"/>
  <c r="L2148" i="3" a="1"/>
  <c r="L2148" i="3" s="1"/>
  <c r="L2139" i="3" a="1"/>
  <c r="L2139" i="3" s="1"/>
  <c r="L2129" i="3" a="1"/>
  <c r="L2129" i="3" s="1"/>
  <c r="L2110" i="3" a="1"/>
  <c r="L2110" i="3" s="1"/>
  <c r="L2100" i="3" a="1"/>
  <c r="L2100" i="3" s="1"/>
  <c r="L3578" i="3" a="1"/>
  <c r="L3578" i="3" s="1"/>
  <c r="L3505" i="3" a="1"/>
  <c r="L3505" i="3" s="1"/>
  <c r="L3487" i="3" a="1"/>
  <c r="L3487" i="3" s="1"/>
  <c r="L3470" i="3" a="1"/>
  <c r="L3470" i="3" s="1"/>
  <c r="L3434" i="3" a="1"/>
  <c r="L3434" i="3" s="1"/>
  <c r="L3381" i="3" a="1"/>
  <c r="L3381" i="3" s="1"/>
  <c r="L3365" i="3" a="1"/>
  <c r="L3365" i="3" s="1"/>
  <c r="L3316" i="3" a="1"/>
  <c r="L3316" i="3" s="1"/>
  <c r="L3301" i="3" a="1"/>
  <c r="L3301" i="3" s="1"/>
  <c r="L3286" i="3" a="1"/>
  <c r="L3286" i="3" s="1"/>
  <c r="L3271" i="3" a="1"/>
  <c r="L3271" i="3" s="1"/>
  <c r="L3239" i="3" a="1"/>
  <c r="L3239" i="3" s="1"/>
  <c r="L3225" i="3" a="1"/>
  <c r="L3225" i="3" s="1"/>
  <c r="L3195" i="3" a="1"/>
  <c r="L3195" i="3" s="1"/>
  <c r="L3180" i="3" a="1"/>
  <c r="L3180" i="3" s="1"/>
  <c r="L3163" i="3" a="1"/>
  <c r="L3163" i="3" s="1"/>
  <c r="L3057" i="3" a="1"/>
  <c r="L3057" i="3" s="1"/>
  <c r="L3030" i="3" a="1"/>
  <c r="L3030" i="3" s="1"/>
  <c r="L3017" i="3" a="1"/>
  <c r="L3017" i="3" s="1"/>
  <c r="L3003" i="3" a="1"/>
  <c r="L3003" i="3" s="1"/>
  <c r="L2989" i="3" a="1"/>
  <c r="L2989" i="3" s="1"/>
  <c r="L2975" i="3" a="1"/>
  <c r="L2975" i="3" s="1"/>
  <c r="L2962" i="3" a="1"/>
  <c r="L2962" i="3" s="1"/>
  <c r="L2949" i="3" a="1"/>
  <c r="L2949" i="3" s="1"/>
  <c r="L2912" i="3" a="1"/>
  <c r="L2912" i="3" s="1"/>
  <c r="L2900" i="3" a="1"/>
  <c r="L2900" i="3" s="1"/>
  <c r="L2863" i="3" a="1"/>
  <c r="L2863" i="3" s="1"/>
  <c r="L2838" i="3" a="1"/>
  <c r="L2838" i="3" s="1"/>
  <c r="L2791" i="3" a="1"/>
  <c r="L2791" i="3" s="1"/>
  <c r="L2779" i="3" a="1"/>
  <c r="L2779" i="3" s="1"/>
  <c r="L2754" i="3" a="1"/>
  <c r="L2754" i="3" s="1"/>
  <c r="L2731" i="3" a="1"/>
  <c r="L2731" i="3" s="1"/>
  <c r="L2720" i="3" a="1"/>
  <c r="L2720" i="3" s="1"/>
  <c r="L2710" i="3" a="1"/>
  <c r="L2710" i="3" s="1"/>
  <c r="L2635" i="3" a="1"/>
  <c r="L2635" i="3" s="1"/>
  <c r="L2614" i="3" a="1"/>
  <c r="L2614" i="3" s="1"/>
  <c r="L3616" i="3" a="1"/>
  <c r="L3616" i="3" s="1"/>
  <c r="L3595" i="3" a="1"/>
  <c r="L3595" i="3" s="1"/>
  <c r="L3559" i="3" a="1"/>
  <c r="L3559" i="3" s="1"/>
  <c r="L3540" i="3" a="1"/>
  <c r="L3540" i="3" s="1"/>
  <c r="L3449" i="3" a="1"/>
  <c r="L3449" i="3" s="1"/>
  <c r="L3431" i="3" a="1"/>
  <c r="L3431" i="3" s="1"/>
  <c r="L3415" i="3" a="1"/>
  <c r="L3415" i="3" s="1"/>
  <c r="L3348" i="3" a="1"/>
  <c r="L3348" i="3" s="1"/>
  <c r="L3330" i="3" a="1"/>
  <c r="L3330" i="3" s="1"/>
  <c r="L3209" i="3" a="1"/>
  <c r="L3209" i="3" s="1"/>
  <c r="L3194" i="3" a="1"/>
  <c r="L3194" i="3" s="1"/>
  <c r="L3148" i="3" a="1"/>
  <c r="L3148" i="3" s="1"/>
  <c r="L3132" i="3" a="1"/>
  <c r="L3132" i="3" s="1"/>
  <c r="L3118" i="3" a="1"/>
  <c r="L3118" i="3" s="1"/>
  <c r="L3103" i="3" a="1"/>
  <c r="L3103" i="3" s="1"/>
  <c r="L3087" i="3" a="1"/>
  <c r="L3087" i="3" s="1"/>
  <c r="L3042" i="3" a="1"/>
  <c r="L3042" i="3" s="1"/>
  <c r="L3002" i="3" a="1"/>
  <c r="L3002" i="3" s="1"/>
  <c r="L2988" i="3" a="1"/>
  <c r="L2988" i="3" s="1"/>
  <c r="L2948" i="3" a="1"/>
  <c r="L2948" i="3" s="1"/>
  <c r="L2936" i="3" a="1"/>
  <c r="L2936" i="3" s="1"/>
  <c r="L2887" i="3" a="1"/>
  <c r="L2887" i="3" s="1"/>
  <c r="L2826" i="3" a="1"/>
  <c r="L2826" i="3" s="1"/>
  <c r="L2814" i="3" a="1"/>
  <c r="L2814" i="3" s="1"/>
  <c r="L2778" i="3" a="1"/>
  <c r="L2778" i="3" s="1"/>
  <c r="L2742" i="3" a="1"/>
  <c r="L2742" i="3" s="1"/>
  <c r="L2688" i="3" a="1"/>
  <c r="L2688" i="3" s="1"/>
  <c r="L2677" i="3" a="1"/>
  <c r="L2677" i="3" s="1"/>
  <c r="L2666" i="3" a="1"/>
  <c r="L2666" i="3" s="1"/>
  <c r="L2645" i="3" a="1"/>
  <c r="L2645" i="3" s="1"/>
  <c r="L2624" i="3" a="1"/>
  <c r="L2624" i="3" s="1"/>
  <c r="L2603" i="3" a="1"/>
  <c r="L2603" i="3" s="1"/>
  <c r="L2592" i="3" a="1"/>
  <c r="L2592" i="3" s="1"/>
  <c r="L2552" i="3" a="1"/>
  <c r="L2552" i="3" s="1"/>
  <c r="L3520" i="3" a="1"/>
  <c r="L3520" i="3" s="1"/>
  <c r="L3504" i="3" a="1"/>
  <c r="L3504" i="3" s="1"/>
  <c r="L3468" i="3" a="1"/>
  <c r="L3468" i="3" s="1"/>
  <c r="L3396" i="3" a="1"/>
  <c r="L3396" i="3" s="1"/>
  <c r="L3380" i="3" a="1"/>
  <c r="L3380" i="3" s="1"/>
  <c r="L3364" i="3" a="1"/>
  <c r="L3364" i="3" s="1"/>
  <c r="L3315" i="3" a="1"/>
  <c r="L3315" i="3" s="1"/>
  <c r="L3299" i="3" a="1"/>
  <c r="L3299" i="3" s="1"/>
  <c r="L3285" i="3" a="1"/>
  <c r="L3285" i="3" s="1"/>
  <c r="L3238" i="3" a="1"/>
  <c r="L3238" i="3" s="1"/>
  <c r="L3193" i="3" a="1"/>
  <c r="L3193" i="3" s="1"/>
  <c r="L3177" i="3" a="1"/>
  <c r="L3177" i="3" s="1"/>
  <c r="L3071" i="3" a="1"/>
  <c r="L3071" i="3" s="1"/>
  <c r="L3056" i="3" a="1"/>
  <c r="L3056" i="3" s="1"/>
  <c r="L3029" i="3" a="1"/>
  <c r="L3029" i="3" s="1"/>
  <c r="L3001" i="3" a="1"/>
  <c r="L3001" i="3" s="1"/>
  <c r="L2974" i="3" a="1"/>
  <c r="L2974" i="3" s="1"/>
  <c r="L2923" i="3" a="1"/>
  <c r="L2923" i="3" s="1"/>
  <c r="L2911" i="3" a="1"/>
  <c r="L2911" i="3" s="1"/>
  <c r="L2899" i="3" a="1"/>
  <c r="L2899" i="3" s="1"/>
  <c r="L2874" i="3" a="1"/>
  <c r="L2874" i="3" s="1"/>
  <c r="L3594" i="3" a="1"/>
  <c r="L3594" i="3" s="1"/>
  <c r="L3575" i="3" a="1"/>
  <c r="L3575" i="3" s="1"/>
  <c r="L3485" i="3" a="1"/>
  <c r="L3485" i="3" s="1"/>
  <c r="L3448" i="3" a="1"/>
  <c r="L3448" i="3" s="1"/>
  <c r="L3429" i="3" a="1"/>
  <c r="L3429" i="3" s="1"/>
  <c r="L3414" i="3" a="1"/>
  <c r="L3414" i="3" s="1"/>
  <c r="L3347" i="3" a="1"/>
  <c r="L3347" i="3" s="1"/>
  <c r="L3329" i="3" a="1"/>
  <c r="L3329" i="3" s="1"/>
  <c r="L3268" i="3" a="1"/>
  <c r="L3268" i="3" s="1"/>
  <c r="L3161" i="3" a="1"/>
  <c r="L3161" i="3" s="1"/>
  <c r="L3147" i="3" a="1"/>
  <c r="L3147" i="3" s="1"/>
  <c r="L3131" i="3" a="1"/>
  <c r="L3131" i="3" s="1"/>
  <c r="L3117" i="3" a="1"/>
  <c r="L3117" i="3" s="1"/>
  <c r="L3100" i="3" a="1"/>
  <c r="L3100" i="3" s="1"/>
  <c r="L3086" i="3" a="1"/>
  <c r="L3086" i="3" s="1"/>
  <c r="L3055" i="3" a="1"/>
  <c r="L3055" i="3" s="1"/>
  <c r="L3041" i="3" a="1"/>
  <c r="L3041" i="3" s="1"/>
  <c r="L3000" i="3" a="1"/>
  <c r="L3000" i="3" s="1"/>
  <c r="L2987" i="3" a="1"/>
  <c r="L2987" i="3" s="1"/>
  <c r="L2960" i="3" a="1"/>
  <c r="L2960" i="3" s="1"/>
  <c r="L2947" i="3" a="1"/>
  <c r="L2947" i="3" s="1"/>
  <c r="L2935" i="3" a="1"/>
  <c r="L2935" i="3" s="1"/>
  <c r="L2898" i="3" a="1"/>
  <c r="L2898" i="3" s="1"/>
  <c r="L2825" i="3" a="1"/>
  <c r="L2825" i="3" s="1"/>
  <c r="L2813" i="3" a="1"/>
  <c r="L2813" i="3" s="1"/>
  <c r="L2789" i="3" a="1"/>
  <c r="L2789" i="3" s="1"/>
  <c r="L2708" i="3" a="1"/>
  <c r="L2708" i="3" s="1"/>
  <c r="L2687" i="3" a="1"/>
  <c r="L2687" i="3" s="1"/>
  <c r="L2676" i="3" a="1"/>
  <c r="L2676" i="3" s="1"/>
  <c r="L2665" i="3" a="1"/>
  <c r="L2665" i="3" s="1"/>
  <c r="L2644" i="3" a="1"/>
  <c r="L2644" i="3" s="1"/>
  <c r="L2623" i="3" a="1"/>
  <c r="L2623" i="3" s="1"/>
  <c r="L2612" i="3" a="1"/>
  <c r="L2612" i="3" s="1"/>
  <c r="L2591" i="3" a="1"/>
  <c r="L2591" i="3" s="1"/>
  <c r="L2551" i="3" a="1"/>
  <c r="L2551" i="3" s="1"/>
  <c r="L2512" i="3" a="1"/>
  <c r="L2512" i="3" s="1"/>
  <c r="L2502" i="3" a="1"/>
  <c r="L2502" i="3" s="1"/>
  <c r="L2492" i="3" a="1"/>
  <c r="L2492" i="3" s="1"/>
  <c r="L2482" i="3" a="1"/>
  <c r="L2482" i="3" s="1"/>
  <c r="L3592" i="3" a="1"/>
  <c r="L3592" i="3" s="1"/>
  <c r="L3574" i="3" a="1"/>
  <c r="L3574" i="3" s="1"/>
  <c r="L3557" i="3" a="1"/>
  <c r="L3557" i="3" s="1"/>
  <c r="L3537" i="3" a="1"/>
  <c r="L3537" i="3" s="1"/>
  <c r="L3395" i="3" a="1"/>
  <c r="L3395" i="3" s="1"/>
  <c r="L3379" i="3" a="1"/>
  <c r="L3379" i="3" s="1"/>
  <c r="L3361" i="3" a="1"/>
  <c r="L3361" i="3" s="1"/>
  <c r="L3298" i="3" a="1"/>
  <c r="L3298" i="3" s="1"/>
  <c r="L3251" i="3" a="1"/>
  <c r="L3251" i="3" s="1"/>
  <c r="L3237" i="3" a="1"/>
  <c r="L3237" i="3" s="1"/>
  <c r="L3221" i="3" a="1"/>
  <c r="L3221" i="3" s="1"/>
  <c r="L3207" i="3" a="1"/>
  <c r="L3207" i="3" s="1"/>
  <c r="L3191" i="3" a="1"/>
  <c r="L3191" i="3" s="1"/>
  <c r="L3176" i="3" a="1"/>
  <c r="L3176" i="3" s="1"/>
  <c r="L3070" i="3" a="1"/>
  <c r="L3070" i="3" s="1"/>
  <c r="L3054" i="3" a="1"/>
  <c r="L3054" i="3" s="1"/>
  <c r="L3028" i="3" a="1"/>
  <c r="L3028" i="3" s="1"/>
  <c r="L3014" i="3" a="1"/>
  <c r="L3014" i="3" s="1"/>
  <c r="L2934" i="3" a="1"/>
  <c r="L2934" i="3" s="1"/>
  <c r="L2922" i="3" a="1"/>
  <c r="L2922" i="3" s="1"/>
  <c r="L2910" i="3" a="1"/>
  <c r="L2910" i="3" s="1"/>
  <c r="L2885" i="3" a="1"/>
  <c r="L2885" i="3" s="1"/>
  <c r="L2873" i="3" a="1"/>
  <c r="L2873" i="3" s="1"/>
  <c r="L2860" i="3" a="1"/>
  <c r="L2860" i="3" s="1"/>
  <c r="L2848" i="3" a="1"/>
  <c r="L2848" i="3" s="1"/>
  <c r="L2836" i="3" a="1"/>
  <c r="L2836" i="3" s="1"/>
  <c r="L2801" i="3" a="1"/>
  <c r="L2801" i="3" s="1"/>
  <c r="L2788" i="3" a="1"/>
  <c r="L2788" i="3" s="1"/>
  <c r="L2776" i="3" a="1"/>
  <c r="L2776" i="3" s="1"/>
  <c r="L2764" i="3" a="1"/>
  <c r="L2764" i="3" s="1"/>
  <c r="L2740" i="3" a="1"/>
  <c r="L2740" i="3" s="1"/>
  <c r="L2729" i="3" a="1"/>
  <c r="L2729" i="3" s="1"/>
  <c r="L2718" i="3" a="1"/>
  <c r="L2718" i="3" s="1"/>
  <c r="L2697" i="3" a="1"/>
  <c r="L2697" i="3" s="1"/>
  <c r="L2654" i="3" a="1"/>
  <c r="L2654" i="3" s="1"/>
  <c r="L2633" i="3" a="1"/>
  <c r="L2633" i="3" s="1"/>
  <c r="L2622" i="3" a="1"/>
  <c r="L2622" i="3" s="1"/>
  <c r="L2601" i="3" a="1"/>
  <c r="L2601" i="3" s="1"/>
  <c r="L2580" i="3" a="1"/>
  <c r="L2580" i="3" s="1"/>
  <c r="L2570" i="3" a="1"/>
  <c r="L2570" i="3" s="1"/>
  <c r="L2560" i="3" a="1"/>
  <c r="L2560" i="3" s="1"/>
  <c r="L2541" i="3" a="1"/>
  <c r="L2541" i="3" s="1"/>
  <c r="L2531" i="3" a="1"/>
  <c r="L2531" i="3" s="1"/>
  <c r="L3613" i="3" a="1"/>
  <c r="L3613" i="3" s="1"/>
  <c r="L3591" i="3" a="1"/>
  <c r="L3591" i="3" s="1"/>
  <c r="L3590" i="3" a="1"/>
  <c r="L3590" i="3" s="1"/>
  <c r="L3517" i="3" a="1"/>
  <c r="L3517" i="3" s="1"/>
  <c r="L3480" i="3" a="1"/>
  <c r="L3480" i="3" s="1"/>
  <c r="L3427" i="3" a="1"/>
  <c r="L3427" i="3" s="1"/>
  <c r="L3409" i="3" a="1"/>
  <c r="L3409" i="3" s="1"/>
  <c r="L3359" i="3" a="1"/>
  <c r="L3359" i="3" s="1"/>
  <c r="L3327" i="3" a="1"/>
  <c r="L3327" i="3" s="1"/>
  <c r="L3312" i="3" a="1"/>
  <c r="L3312" i="3" s="1"/>
  <c r="L3280" i="3" a="1"/>
  <c r="L3280" i="3" s="1"/>
  <c r="L3219" i="3" a="1"/>
  <c r="L3219" i="3" s="1"/>
  <c r="L3204" i="3" a="1"/>
  <c r="L3204" i="3" s="1"/>
  <c r="L3173" i="3" a="1"/>
  <c r="L3173" i="3" s="1"/>
  <c r="L3143" i="3" a="1"/>
  <c r="L3143" i="3" s="1"/>
  <c r="L3129" i="3" a="1"/>
  <c r="L3129" i="3" s="1"/>
  <c r="L3113" i="3" a="1"/>
  <c r="L3113" i="3" s="1"/>
  <c r="L3097" i="3" a="1"/>
  <c r="L3097" i="3" s="1"/>
  <c r="L3082" i="3" a="1"/>
  <c r="L3082" i="3" s="1"/>
  <c r="L3024" i="3" a="1"/>
  <c r="L3024" i="3" s="1"/>
  <c r="L3011" i="3" a="1"/>
  <c r="L3011" i="3" s="1"/>
  <c r="L2998" i="3" a="1"/>
  <c r="L2998" i="3" s="1"/>
  <c r="L2971" i="3" a="1"/>
  <c r="L2971" i="3" s="1"/>
  <c r="L2858" i="3" a="1"/>
  <c r="L2858" i="3" s="1"/>
  <c r="L2823" i="3" a="1"/>
  <c r="L2823" i="3" s="1"/>
  <c r="L3609" i="3" a="1"/>
  <c r="L3609" i="3" s="1"/>
  <c r="L3570" i="3" a="1"/>
  <c r="L3570" i="3" s="1"/>
  <c r="L3535" i="3" a="1"/>
  <c r="L3535" i="3" s="1"/>
  <c r="L3500" i="3" a="1"/>
  <c r="L3500" i="3" s="1"/>
  <c r="L3445" i="3" a="1"/>
  <c r="L3445" i="3" s="1"/>
  <c r="L3426" i="3" a="1"/>
  <c r="L3426" i="3" s="1"/>
  <c r="L3374" i="3" a="1"/>
  <c r="L3374" i="3" s="1"/>
  <c r="L3358" i="3" a="1"/>
  <c r="L3358" i="3" s="1"/>
  <c r="L3341" i="3" a="1"/>
  <c r="L3341" i="3" s="1"/>
  <c r="L3310" i="3" a="1"/>
  <c r="L3310" i="3" s="1"/>
  <c r="L3295" i="3" a="1"/>
  <c r="L3295" i="3" s="1"/>
  <c r="L3249" i="3" a="1"/>
  <c r="L3249" i="3" s="1"/>
  <c r="L3235" i="3" a="1"/>
  <c r="L3235" i="3" s="1"/>
  <c r="L3203" i="3" a="1"/>
  <c r="L3203" i="3" s="1"/>
  <c r="L3158" i="3" a="1"/>
  <c r="L3158" i="3" s="1"/>
  <c r="L3067" i="3" a="1"/>
  <c r="L3067" i="3" s="1"/>
  <c r="L3052" i="3" a="1"/>
  <c r="L3052" i="3" s="1"/>
  <c r="L3039" i="3" a="1"/>
  <c r="L3039" i="3" s="1"/>
  <c r="L2997" i="3" a="1"/>
  <c r="L2997" i="3" s="1"/>
  <c r="L2983" i="3" a="1"/>
  <c r="L2983" i="3" s="1"/>
  <c r="L2957" i="3" a="1"/>
  <c r="L2957" i="3" s="1"/>
  <c r="L2944" i="3" a="1"/>
  <c r="L2944" i="3" s="1"/>
  <c r="L2932" i="3" a="1"/>
  <c r="L2932" i="3" s="1"/>
  <c r="L2920" i="3" a="1"/>
  <c r="L2920" i="3" s="1"/>
  <c r="L2907" i="3" a="1"/>
  <c r="L2907" i="3" s="1"/>
  <c r="L2895" i="3" a="1"/>
  <c r="L2895" i="3" s="1"/>
  <c r="L2870" i="3" a="1"/>
  <c r="L2870" i="3" s="1"/>
  <c r="L2846" i="3" a="1"/>
  <c r="L2846" i="3" s="1"/>
  <c r="L2834" i="3" a="1"/>
  <c r="L2834" i="3" s="1"/>
  <c r="L2749" i="3" a="1"/>
  <c r="L2749" i="3" s="1"/>
  <c r="L2738" i="3" a="1"/>
  <c r="L2738" i="3" s="1"/>
  <c r="L2695" i="3" a="1"/>
  <c r="L2695" i="3" s="1"/>
  <c r="L2662" i="3" a="1"/>
  <c r="L2662" i="3" s="1"/>
  <c r="L2641" i="3" a="1"/>
  <c r="L2641" i="3" s="1"/>
  <c r="L2620" i="3" a="1"/>
  <c r="L2620" i="3" s="1"/>
  <c r="L2599" i="3" a="1"/>
  <c r="L2599" i="3" s="1"/>
  <c r="L2578" i="3" a="1"/>
  <c r="L2578" i="3" s="1"/>
  <c r="L3611" i="3" a="1"/>
  <c r="L3611" i="3" s="1"/>
  <c r="L3572" i="3" a="1"/>
  <c r="L3572" i="3" s="1"/>
  <c r="L3411" i="3" a="1"/>
  <c r="L3411" i="3" s="1"/>
  <c r="L3352" i="3" a="1"/>
  <c r="L3352" i="3" s="1"/>
  <c r="L3324" i="3" a="1"/>
  <c r="L3324" i="3" s="1"/>
  <c r="L3292" i="3" a="1"/>
  <c r="L3292" i="3" s="1"/>
  <c r="L3184" i="3" a="1"/>
  <c r="L3184" i="3" s="1"/>
  <c r="L3155" i="3" a="1"/>
  <c r="L3155" i="3" s="1"/>
  <c r="L3075" i="3" a="1"/>
  <c r="L3075" i="3" s="1"/>
  <c r="L2946" i="3" a="1"/>
  <c r="L2946" i="3" s="1"/>
  <c r="L2880" i="3" a="1"/>
  <c r="L2880" i="3" s="1"/>
  <c r="L2857" i="3" a="1"/>
  <c r="L2857" i="3" s="1"/>
  <c r="L2841" i="3" a="1"/>
  <c r="L2841" i="3" s="1"/>
  <c r="L2782" i="3" a="1"/>
  <c r="L2782" i="3" s="1"/>
  <c r="L2762" i="3" a="1"/>
  <c r="L2762" i="3" s="1"/>
  <c r="L2726" i="3" a="1"/>
  <c r="L2726" i="3" s="1"/>
  <c r="L2712" i="3" a="1"/>
  <c r="L2712" i="3" s="1"/>
  <c r="L2694" i="3" a="1"/>
  <c r="L2694" i="3" s="1"/>
  <c r="L2679" i="3" a="1"/>
  <c r="L2679" i="3" s="1"/>
  <c r="L2611" i="3" a="1"/>
  <c r="L2611" i="3" s="1"/>
  <c r="L2581" i="3" a="1"/>
  <c r="L2581" i="3" s="1"/>
  <c r="L2567" i="3" a="1"/>
  <c r="L2567" i="3" s="1"/>
  <c r="L2528" i="3" a="1"/>
  <c r="L2528" i="3" s="1"/>
  <c r="L2493" i="3" a="1"/>
  <c r="L2493" i="3" s="1"/>
  <c r="L2481" i="3" a="1"/>
  <c r="L2481" i="3" s="1"/>
  <c r="L2438" i="3" a="1"/>
  <c r="L2438" i="3" s="1"/>
  <c r="L2427" i="3" a="1"/>
  <c r="L2427" i="3" s="1"/>
  <c r="L2405" i="3" a="1"/>
  <c r="L2405" i="3" s="1"/>
  <c r="L2351" i="3" a="1"/>
  <c r="L2351" i="3" s="1"/>
  <c r="L2341" i="3" a="1"/>
  <c r="L2341" i="3" s="1"/>
  <c r="L2320" i="3" a="1"/>
  <c r="L2320" i="3" s="1"/>
  <c r="L2299" i="3" a="1"/>
  <c r="L2299" i="3" s="1"/>
  <c r="L2278" i="3" a="1"/>
  <c r="L2278" i="3" s="1"/>
  <c r="L2246" i="3" a="1"/>
  <c r="L2246" i="3" s="1"/>
  <c r="L2215" i="3" a="1"/>
  <c r="L2215" i="3" s="1"/>
  <c r="L2194" i="3" a="1"/>
  <c r="L2194" i="3" s="1"/>
  <c r="L2184" i="3" a="1"/>
  <c r="L2184" i="3" s="1"/>
  <c r="L2163" i="3" a="1"/>
  <c r="L2163" i="3" s="1"/>
  <c r="L3571" i="3" a="1"/>
  <c r="L3571" i="3" s="1"/>
  <c r="L3546" i="3" a="1"/>
  <c r="L3546" i="3" s="1"/>
  <c r="L3320" i="3" a="1"/>
  <c r="L3320" i="3" s="1"/>
  <c r="L3291" i="3" a="1"/>
  <c r="L3291" i="3" s="1"/>
  <c r="L3262" i="3" a="1"/>
  <c r="L3262" i="3" s="1"/>
  <c r="L3236" i="3" a="1"/>
  <c r="L3236" i="3" s="1"/>
  <c r="L3211" i="3" a="1"/>
  <c r="L3211" i="3" s="1"/>
  <c r="L3154" i="3" a="1"/>
  <c r="L3154" i="3" s="1"/>
  <c r="L3126" i="3" a="1"/>
  <c r="L3126" i="3" s="1"/>
  <c r="L3096" i="3" a="1"/>
  <c r="L3096" i="3" s="1"/>
  <c r="L3045" i="3" a="1"/>
  <c r="L3045" i="3" s="1"/>
  <c r="L3020" i="3" a="1"/>
  <c r="L3020" i="3" s="1"/>
  <c r="L2994" i="3" a="1"/>
  <c r="L2994" i="3" s="1"/>
  <c r="L2969" i="3" a="1"/>
  <c r="L2969" i="3" s="1"/>
  <c r="L2926" i="3" a="1"/>
  <c r="L2926" i="3" s="1"/>
  <c r="L2837" i="3" a="1"/>
  <c r="L2837" i="3" s="1"/>
  <c r="L2818" i="3" a="1"/>
  <c r="L2818" i="3" s="1"/>
  <c r="L2798" i="3" a="1"/>
  <c r="L2798" i="3" s="1"/>
  <c r="L2761" i="3" a="1"/>
  <c r="L2761" i="3" s="1"/>
  <c r="L2745" i="3" a="1"/>
  <c r="L2745" i="3" s="1"/>
  <c r="L2693" i="3" a="1"/>
  <c r="L2693" i="3" s="1"/>
  <c r="L2660" i="3" a="1"/>
  <c r="L2660" i="3" s="1"/>
  <c r="L2643" i="3" a="1"/>
  <c r="L2643" i="3" s="1"/>
  <c r="L2628" i="3" a="1"/>
  <c r="L2628" i="3" s="1"/>
  <c r="L2596" i="3" a="1"/>
  <c r="L2596" i="3" s="1"/>
  <c r="L2554" i="3" a="1"/>
  <c r="L2554" i="3" s="1"/>
  <c r="L2540" i="3" a="1"/>
  <c r="L2540" i="3" s="1"/>
  <c r="L2516" i="3" a="1"/>
  <c r="L2516" i="3" s="1"/>
  <c r="L2505" i="3" a="1"/>
  <c r="L2505" i="3" s="1"/>
  <c r="L2470" i="3" a="1"/>
  <c r="L2470" i="3" s="1"/>
  <c r="L2459" i="3" a="1"/>
  <c r="L2459" i="3" s="1"/>
  <c r="L2415" i="3" a="1"/>
  <c r="L2415" i="3" s="1"/>
  <c r="L2394" i="3" a="1"/>
  <c r="L2394" i="3" s="1"/>
  <c r="L2383" i="3" a="1"/>
  <c r="L2383" i="3" s="1"/>
  <c r="L2372" i="3" a="1"/>
  <c r="L2372" i="3" s="1"/>
  <c r="L2361" i="3" a="1"/>
  <c r="L2361" i="3" s="1"/>
  <c r="L2330" i="3" a="1"/>
  <c r="L2330" i="3" s="1"/>
  <c r="L2309" i="3" a="1"/>
  <c r="L2309" i="3" s="1"/>
  <c r="L2288" i="3" a="1"/>
  <c r="L2288" i="3" s="1"/>
  <c r="L3606" i="3" a="1"/>
  <c r="L3606" i="3" s="1"/>
  <c r="L3569" i="3" a="1"/>
  <c r="L3569" i="3" s="1"/>
  <c r="L3474" i="3" a="1"/>
  <c r="L3474" i="3" s="1"/>
  <c r="L3439" i="3" a="1"/>
  <c r="L3439" i="3" s="1"/>
  <c r="L3407" i="3" a="1"/>
  <c r="L3407" i="3" s="1"/>
  <c r="L3351" i="3" a="1"/>
  <c r="L3351" i="3" s="1"/>
  <c r="L3182" i="3" a="1"/>
  <c r="L3182" i="3" s="1"/>
  <c r="L3153" i="3" a="1"/>
  <c r="L3153" i="3" s="1"/>
  <c r="L3068" i="3" a="1"/>
  <c r="L3068" i="3" s="1"/>
  <c r="L3044" i="3" a="1"/>
  <c r="L3044" i="3" s="1"/>
  <c r="L2902" i="3" a="1"/>
  <c r="L2902" i="3" s="1"/>
  <c r="L2879" i="3" a="1"/>
  <c r="L2879" i="3" s="1"/>
  <c r="L2856" i="3" a="1"/>
  <c r="L2856" i="3" s="1"/>
  <c r="L2797" i="3" a="1"/>
  <c r="L2797" i="3" s="1"/>
  <c r="L2760" i="3" a="1"/>
  <c r="L2760" i="3" s="1"/>
  <c r="L2744" i="3" a="1"/>
  <c r="L2744" i="3" s="1"/>
  <c r="L2725" i="3" a="1"/>
  <c r="L2725" i="3" s="1"/>
  <c r="L2709" i="3" a="1"/>
  <c r="L2709" i="3" s="1"/>
  <c r="L2675" i="3" a="1"/>
  <c r="L2675" i="3" s="1"/>
  <c r="L2659" i="3" a="1"/>
  <c r="L2659" i="3" s="1"/>
  <c r="L2642" i="3" a="1"/>
  <c r="L2642" i="3" s="1"/>
  <c r="L2610" i="3" a="1"/>
  <c r="L2610" i="3" s="1"/>
  <c r="L2579" i="3" a="1"/>
  <c r="L2579" i="3" s="1"/>
  <c r="L2566" i="3" a="1"/>
  <c r="L2566" i="3" s="1"/>
  <c r="L2527" i="3" a="1"/>
  <c r="L2527" i="3" s="1"/>
  <c r="L2480" i="3" a="1"/>
  <c r="L2480" i="3" s="1"/>
  <c r="L2448" i="3" a="1"/>
  <c r="L2448" i="3" s="1"/>
  <c r="L2437" i="3" a="1"/>
  <c r="L2437" i="3" s="1"/>
  <c r="L2426" i="3" a="1"/>
  <c r="L2426" i="3" s="1"/>
  <c r="L2404" i="3" a="1"/>
  <c r="L2404" i="3" s="1"/>
  <c r="L2350" i="3" a="1"/>
  <c r="L2350" i="3" s="1"/>
  <c r="L2340" i="3" a="1"/>
  <c r="L2340" i="3" s="1"/>
  <c r="L2319" i="3" a="1"/>
  <c r="L2319" i="3" s="1"/>
  <c r="L2298" i="3" a="1"/>
  <c r="L2298" i="3" s="1"/>
  <c r="L3536" i="3" a="1"/>
  <c r="L3536" i="3" s="1"/>
  <c r="L3343" i="3" a="1"/>
  <c r="L3343" i="3" s="1"/>
  <c r="L3319" i="3" a="1"/>
  <c r="L3319" i="3" s="1"/>
  <c r="L3290" i="3" a="1"/>
  <c r="L3290" i="3" s="1"/>
  <c r="L3261" i="3" a="1"/>
  <c r="L3261" i="3" s="1"/>
  <c r="L3232" i="3" a="1"/>
  <c r="L3232" i="3" s="1"/>
  <c r="L3206" i="3" a="1"/>
  <c r="L3206" i="3" s="1"/>
  <c r="L3040" i="3" a="1"/>
  <c r="L3040" i="3" s="1"/>
  <c r="L3019" i="3" a="1"/>
  <c r="L3019" i="3" s="1"/>
  <c r="L2993" i="3" a="1"/>
  <c r="L2993" i="3" s="1"/>
  <c r="L2968" i="3" a="1"/>
  <c r="L2968" i="3" s="1"/>
  <c r="L2943" i="3" a="1"/>
  <c r="L2943" i="3" s="1"/>
  <c r="L2921" i="3" a="1"/>
  <c r="L2921" i="3" s="1"/>
  <c r="L2878" i="3" a="1"/>
  <c r="L2878" i="3" s="1"/>
  <c r="L2835" i="3" a="1"/>
  <c r="L2835" i="3" s="1"/>
  <c r="L2781" i="3" a="1"/>
  <c r="L2781" i="3" s="1"/>
  <c r="L2741" i="3" a="1"/>
  <c r="L2741" i="3" s="1"/>
  <c r="L2707" i="3" a="1"/>
  <c r="L2707" i="3" s="1"/>
  <c r="L2692" i="3" a="1"/>
  <c r="L2692" i="3" s="1"/>
  <c r="L2627" i="3" a="1"/>
  <c r="L2627" i="3" s="1"/>
  <c r="L2609" i="3" a="1"/>
  <c r="L2609" i="3" s="1"/>
  <c r="L2595" i="3" a="1"/>
  <c r="L2595" i="3" s="1"/>
  <c r="L2539" i="3" a="1"/>
  <c r="L2539" i="3" s="1"/>
  <c r="L2503" i="3" a="1"/>
  <c r="L2503" i="3" s="1"/>
  <c r="L2491" i="3" a="1"/>
  <c r="L2491" i="3" s="1"/>
  <c r="L2469" i="3" a="1"/>
  <c r="L2469" i="3" s="1"/>
  <c r="L2458" i="3" a="1"/>
  <c r="L2458" i="3" s="1"/>
  <c r="L2414" i="3" a="1"/>
  <c r="L2414" i="3" s="1"/>
  <c r="L2393" i="3" a="1"/>
  <c r="L2393" i="3" s="1"/>
  <c r="L2382" i="3" a="1"/>
  <c r="L2382" i="3" s="1"/>
  <c r="L2371" i="3" a="1"/>
  <c r="L2371" i="3" s="1"/>
  <c r="L2360" i="3" a="1"/>
  <c r="L2360" i="3" s="1"/>
  <c r="L2329" i="3" a="1"/>
  <c r="L2329" i="3" s="1"/>
  <c r="L2308" i="3" a="1"/>
  <c r="L2308" i="3" s="1"/>
  <c r="L2276" i="3" a="1"/>
  <c r="L2276" i="3" s="1"/>
  <c r="L2255" i="3" a="1"/>
  <c r="L2255" i="3" s="1"/>
  <c r="L2234" i="3" a="1"/>
  <c r="L2234" i="3" s="1"/>
  <c r="L2224" i="3" a="1"/>
  <c r="L2224" i="3" s="1"/>
  <c r="L2203" i="3" a="1"/>
  <c r="L2203" i="3" s="1"/>
  <c r="L3604" i="3" a="1"/>
  <c r="L3604" i="3" s="1"/>
  <c r="L3568" i="3" a="1"/>
  <c r="L3568" i="3" s="1"/>
  <c r="L3438" i="3" a="1"/>
  <c r="L3438" i="3" s="1"/>
  <c r="L3405" i="3" a="1"/>
  <c r="L3405" i="3" s="1"/>
  <c r="L3342" i="3" a="1"/>
  <c r="L3342" i="3" s="1"/>
  <c r="L3318" i="3" a="1"/>
  <c r="L3318" i="3" s="1"/>
  <c r="L3231" i="3" a="1"/>
  <c r="L3231" i="3" s="1"/>
  <c r="L3175" i="3" a="1"/>
  <c r="L3175" i="3" s="1"/>
  <c r="L3151" i="3" a="1"/>
  <c r="L3151" i="3" s="1"/>
  <c r="L3122" i="3" a="1"/>
  <c r="L3122" i="3" s="1"/>
  <c r="L3066" i="3" a="1"/>
  <c r="L3066" i="3" s="1"/>
  <c r="L2967" i="3" a="1"/>
  <c r="L2967" i="3" s="1"/>
  <c r="L2919" i="3" a="1"/>
  <c r="L2919" i="3" s="1"/>
  <c r="L2855" i="3" a="1"/>
  <c r="L2855" i="3" s="1"/>
  <c r="L2816" i="3" a="1"/>
  <c r="L2816" i="3" s="1"/>
  <c r="L2796" i="3" a="1"/>
  <c r="L2796" i="3" s="1"/>
  <c r="L2759" i="3" a="1"/>
  <c r="L2759" i="3" s="1"/>
  <c r="L2724" i="3" a="1"/>
  <c r="L2724" i="3" s="1"/>
  <c r="L2674" i="3" a="1"/>
  <c r="L2674" i="3" s="1"/>
  <c r="L2658" i="3" a="1"/>
  <c r="L2658" i="3" s="1"/>
  <c r="L2565" i="3" a="1"/>
  <c r="L2565" i="3" s="1"/>
  <c r="L2526" i="3" a="1"/>
  <c r="L2526" i="3" s="1"/>
  <c r="L2515" i="3" a="1"/>
  <c r="L2515" i="3" s="1"/>
  <c r="L2479" i="3" a="1"/>
  <c r="L2479" i="3" s="1"/>
  <c r="L2447" i="3" a="1"/>
  <c r="L2447" i="3" s="1"/>
  <c r="L2436" i="3" a="1"/>
  <c r="L2436" i="3" s="1"/>
  <c r="L2424" i="3" a="1"/>
  <c r="L2424" i="3" s="1"/>
  <c r="L2403" i="3" a="1"/>
  <c r="L2403" i="3" s="1"/>
  <c r="L2349" i="3" a="1"/>
  <c r="L2349" i="3" s="1"/>
  <c r="L2339" i="3" a="1"/>
  <c r="L2339" i="3" s="1"/>
  <c r="L2318" i="3" a="1"/>
  <c r="L2318" i="3" s="1"/>
  <c r="L2286" i="3" a="1"/>
  <c r="L2286" i="3" s="1"/>
  <c r="L2265" i="3" a="1"/>
  <c r="L2265" i="3" s="1"/>
  <c r="L2244" i="3" a="1"/>
  <c r="L2244" i="3" s="1"/>
  <c r="L2213" i="3" a="1"/>
  <c r="L2213" i="3" s="1"/>
  <c r="L2192" i="3" a="1"/>
  <c r="L2192" i="3" s="1"/>
  <c r="L2182" i="3" a="1"/>
  <c r="L2182" i="3" s="1"/>
  <c r="L3603" i="3" a="1"/>
  <c r="L3603" i="3" s="1"/>
  <c r="L3534" i="3" a="1"/>
  <c r="L3534" i="3" s="1"/>
  <c r="L3501" i="3" a="1"/>
  <c r="L3501" i="3" s="1"/>
  <c r="L3371" i="3" a="1"/>
  <c r="L3371" i="3" s="1"/>
  <c r="L3288" i="3" a="1"/>
  <c r="L3288" i="3" s="1"/>
  <c r="L3260" i="3" a="1"/>
  <c r="L3260" i="3" s="1"/>
  <c r="L3202" i="3" a="1"/>
  <c r="L3202" i="3" s="1"/>
  <c r="L3174" i="3" a="1"/>
  <c r="L3174" i="3" s="1"/>
  <c r="L3121" i="3" a="1"/>
  <c r="L3121" i="3" s="1"/>
  <c r="L3093" i="3" a="1"/>
  <c r="L3093" i="3" s="1"/>
  <c r="L3065" i="3" a="1"/>
  <c r="L3065" i="3" s="1"/>
  <c r="L3038" i="3" a="1"/>
  <c r="L3038" i="3" s="1"/>
  <c r="L3012" i="3" a="1"/>
  <c r="L3012" i="3" s="1"/>
  <c r="L2992" i="3" a="1"/>
  <c r="L2992" i="3" s="1"/>
  <c r="L2966" i="3" a="1"/>
  <c r="L2966" i="3" s="1"/>
  <c r="L2942" i="3" a="1"/>
  <c r="L2942" i="3" s="1"/>
  <c r="L2918" i="3" a="1"/>
  <c r="L2918" i="3" s="1"/>
  <c r="L2896" i="3" a="1"/>
  <c r="L2896" i="3" s="1"/>
  <c r="L2877" i="3" a="1"/>
  <c r="L2877" i="3" s="1"/>
  <c r="L2795" i="3" a="1"/>
  <c r="L2795" i="3" s="1"/>
  <c r="L2739" i="3" a="1"/>
  <c r="L2739" i="3" s="1"/>
  <c r="L2723" i="3" a="1"/>
  <c r="L2723" i="3" s="1"/>
  <c r="L2706" i="3" a="1"/>
  <c r="L2706" i="3" s="1"/>
  <c r="L2691" i="3" a="1"/>
  <c r="L2691" i="3" s="1"/>
  <c r="L2640" i="3" a="1"/>
  <c r="L2640" i="3" s="1"/>
  <c r="L2626" i="3" a="1"/>
  <c r="L2626" i="3" s="1"/>
  <c r="L2608" i="3" a="1"/>
  <c r="L2608" i="3" s="1"/>
  <c r="L2593" i="3" a="1"/>
  <c r="L2593" i="3" s="1"/>
  <c r="L2577" i="3" a="1"/>
  <c r="L2577" i="3" s="1"/>
  <c r="L2550" i="3" a="1"/>
  <c r="L2550" i="3" s="1"/>
  <c r="L2538" i="3" a="1"/>
  <c r="L2538" i="3" s="1"/>
  <c r="L2490" i="3" a="1"/>
  <c r="L2490" i="3" s="1"/>
  <c r="L2468" i="3" a="1"/>
  <c r="L2468" i="3" s="1"/>
  <c r="L2457" i="3" a="1"/>
  <c r="L2457" i="3" s="1"/>
  <c r="L2413" i="3" a="1"/>
  <c r="L2413" i="3" s="1"/>
  <c r="L2392" i="3" a="1"/>
  <c r="L2392" i="3" s="1"/>
  <c r="L2381" i="3" a="1"/>
  <c r="L2381" i="3" s="1"/>
  <c r="L2370" i="3" a="1"/>
  <c r="L2370" i="3" s="1"/>
  <c r="L2359" i="3" a="1"/>
  <c r="L2359" i="3" s="1"/>
  <c r="L2328" i="3" a="1"/>
  <c r="L2328" i="3" s="1"/>
  <c r="L2296" i="3" a="1"/>
  <c r="L2296" i="3" s="1"/>
  <c r="L2275" i="3" a="1"/>
  <c r="L2275" i="3" s="1"/>
  <c r="L2254" i="3" a="1"/>
  <c r="L2254" i="3" s="1"/>
  <c r="L2233" i="3" a="1"/>
  <c r="L2233" i="3" s="1"/>
  <c r="L2223" i="3" a="1"/>
  <c r="L2223" i="3" s="1"/>
  <c r="L2202" i="3" a="1"/>
  <c r="L2202" i="3" s="1"/>
  <c r="L2171" i="3" a="1"/>
  <c r="L2171" i="3" s="1"/>
  <c r="L2150" i="3" a="1"/>
  <c r="L2150" i="3" s="1"/>
  <c r="L2130" i="3" a="1"/>
  <c r="L2130" i="3" s="1"/>
  <c r="L2120" i="3" a="1"/>
  <c r="L2120" i="3" s="1"/>
  <c r="L2099" i="3" a="1"/>
  <c r="L2099" i="3" s="1"/>
  <c r="L3602" i="3" a="1"/>
  <c r="L3602" i="3" s="1"/>
  <c r="L3567" i="3" a="1"/>
  <c r="L3567" i="3" s="1"/>
  <c r="L3531" i="3" a="1"/>
  <c r="L3531" i="3" s="1"/>
  <c r="L3498" i="3" a="1"/>
  <c r="L3498" i="3" s="1"/>
  <c r="L3437" i="3" a="1"/>
  <c r="L3437" i="3" s="1"/>
  <c r="L3404" i="3" a="1"/>
  <c r="L3404" i="3" s="1"/>
  <c r="L3370" i="3" a="1"/>
  <c r="L3370" i="3" s="1"/>
  <c r="L3340" i="3" a="1"/>
  <c r="L3340" i="3" s="1"/>
  <c r="L3229" i="3" a="1"/>
  <c r="L3229" i="3" s="1"/>
  <c r="L3200" i="3" a="1"/>
  <c r="L3200" i="3" s="1"/>
  <c r="L3172" i="3" a="1"/>
  <c r="L3172" i="3" s="1"/>
  <c r="L3064" i="3" a="1"/>
  <c r="L3064" i="3" s="1"/>
  <c r="L3037" i="3" a="1"/>
  <c r="L3037" i="3" s="1"/>
  <c r="L2991" i="3" a="1"/>
  <c r="L2991" i="3" s="1"/>
  <c r="L2965" i="3" a="1"/>
  <c r="L2965" i="3" s="1"/>
  <c r="L2941" i="3" a="1"/>
  <c r="L2941" i="3" s="1"/>
  <c r="L2854" i="3" a="1"/>
  <c r="L2854" i="3" s="1"/>
  <c r="L2833" i="3" a="1"/>
  <c r="L2833" i="3" s="1"/>
  <c r="L2812" i="3" a="1"/>
  <c r="L2812" i="3" s="1"/>
  <c r="L2775" i="3" a="1"/>
  <c r="L2775" i="3" s="1"/>
  <c r="L2758" i="3" a="1"/>
  <c r="L2758" i="3" s="1"/>
  <c r="L2672" i="3" a="1"/>
  <c r="L2672" i="3" s="1"/>
  <c r="L2657" i="3" a="1"/>
  <c r="L2657" i="3" s="1"/>
  <c r="L2564" i="3" a="1"/>
  <c r="L2564" i="3" s="1"/>
  <c r="L2525" i="3" a="1"/>
  <c r="L2525" i="3" s="1"/>
  <c r="L2513" i="3" a="1"/>
  <c r="L2513" i="3" s="1"/>
  <c r="L2501" i="3" a="1"/>
  <c r="L2501" i="3" s="1"/>
  <c r="L2446" i="3" a="1"/>
  <c r="L2446" i="3" s="1"/>
  <c r="L2434" i="3" a="1"/>
  <c r="L2434" i="3" s="1"/>
  <c r="L2423" i="3" a="1"/>
  <c r="L2423" i="3" s="1"/>
  <c r="L2402" i="3" a="1"/>
  <c r="L2402" i="3" s="1"/>
  <c r="L2338" i="3" a="1"/>
  <c r="L2338" i="3" s="1"/>
  <c r="L2306" i="3" a="1"/>
  <c r="L2306" i="3" s="1"/>
  <c r="L2285" i="3" a="1"/>
  <c r="L2285" i="3" s="1"/>
  <c r="L2264" i="3" a="1"/>
  <c r="L2264" i="3" s="1"/>
  <c r="L2243" i="3" a="1"/>
  <c r="L2243" i="3" s="1"/>
  <c r="L2212" i="3" a="1"/>
  <c r="L2212" i="3" s="1"/>
  <c r="L2191" i="3" a="1"/>
  <c r="L2191" i="3" s="1"/>
  <c r="L2181" i="3" a="1"/>
  <c r="L2181" i="3" s="1"/>
  <c r="L3601" i="3" a="1"/>
  <c r="L3601" i="3" s="1"/>
  <c r="L3564" i="3" a="1"/>
  <c r="L3564" i="3" s="1"/>
  <c r="L3495" i="3" a="1"/>
  <c r="L3495" i="3" s="1"/>
  <c r="L3281" i="3" a="1"/>
  <c r="L3281" i="3" s="1"/>
  <c r="L3259" i="3" a="1"/>
  <c r="L3259" i="3" s="1"/>
  <c r="L3120" i="3" a="1"/>
  <c r="L3120" i="3" s="1"/>
  <c r="L3092" i="3" a="1"/>
  <c r="L3092" i="3" s="1"/>
  <c r="L3010" i="3" a="1"/>
  <c r="L3010" i="3" s="1"/>
  <c r="L2917" i="3" a="1"/>
  <c r="L2917" i="3" s="1"/>
  <c r="L2871" i="3" a="1"/>
  <c r="L2871" i="3" s="1"/>
  <c r="L2794" i="3" a="1"/>
  <c r="L2794" i="3" s="1"/>
  <c r="L2757" i="3" a="1"/>
  <c r="L2757" i="3" s="1"/>
  <c r="L2737" i="3" a="1"/>
  <c r="L2737" i="3" s="1"/>
  <c r="L2722" i="3" a="1"/>
  <c r="L2722" i="3" s="1"/>
  <c r="L2705" i="3" a="1"/>
  <c r="L2705" i="3" s="1"/>
  <c r="L2690" i="3" a="1"/>
  <c r="L2690" i="3" s="1"/>
  <c r="L2655" i="3" a="1"/>
  <c r="L2655" i="3" s="1"/>
  <c r="L2639" i="3" a="1"/>
  <c r="L2639" i="3" s="1"/>
  <c r="L2607" i="3" a="1"/>
  <c r="L2607" i="3" s="1"/>
  <c r="L2590" i="3" a="1"/>
  <c r="L2590" i="3" s="1"/>
  <c r="L2576" i="3" a="1"/>
  <c r="L2576" i="3" s="1"/>
  <c r="L2537" i="3" a="1"/>
  <c r="L2537" i="3" s="1"/>
  <c r="L2489" i="3" a="1"/>
  <c r="L2489" i="3" s="1"/>
  <c r="L2478" i="3" a="1"/>
  <c r="L2478" i="3" s="1"/>
  <c r="L2467" i="3" a="1"/>
  <c r="L2467" i="3" s="1"/>
  <c r="L2456" i="3" a="1"/>
  <c r="L2456" i="3" s="1"/>
  <c r="L2412" i="3" a="1"/>
  <c r="L2412" i="3" s="1"/>
  <c r="L2391" i="3" a="1"/>
  <c r="L2391" i="3" s="1"/>
  <c r="L2380" i="3" a="1"/>
  <c r="L2380" i="3" s="1"/>
  <c r="L2369" i="3" a="1"/>
  <c r="L2369" i="3" s="1"/>
  <c r="L2358" i="3" a="1"/>
  <c r="L2358" i="3" s="1"/>
  <c r="L2348" i="3" a="1"/>
  <c r="L2348" i="3" s="1"/>
  <c r="L2316" i="3" a="1"/>
  <c r="L2316" i="3" s="1"/>
  <c r="L2295" i="3" a="1"/>
  <c r="L2295" i="3" s="1"/>
  <c r="L2274" i="3" a="1"/>
  <c r="L2274" i="3" s="1"/>
  <c r="L2253" i="3" a="1"/>
  <c r="L2253" i="3" s="1"/>
  <c r="L2232" i="3" a="1"/>
  <c r="L2232" i="3" s="1"/>
  <c r="L2222" i="3" a="1"/>
  <c r="L2222" i="3" s="1"/>
  <c r="L2201" i="3" a="1"/>
  <c r="L2201" i="3" s="1"/>
  <c r="L2170" i="3" a="1"/>
  <c r="L2170" i="3" s="1"/>
  <c r="L2149" i="3" a="1"/>
  <c r="L2149" i="3" s="1"/>
  <c r="L3563" i="3" a="1"/>
  <c r="L3563" i="3" s="1"/>
  <c r="L3460" i="3" a="1"/>
  <c r="L3460" i="3" s="1"/>
  <c r="L3428" i="3" a="1"/>
  <c r="L3428" i="3" s="1"/>
  <c r="L3369" i="3" a="1"/>
  <c r="L3369" i="3" s="1"/>
  <c r="L3339" i="3" a="1"/>
  <c r="L3339" i="3" s="1"/>
  <c r="L3309" i="3" a="1"/>
  <c r="L3309" i="3" s="1"/>
  <c r="L3228" i="3" a="1"/>
  <c r="L3228" i="3" s="1"/>
  <c r="L3199" i="3" a="1"/>
  <c r="L3199" i="3" s="1"/>
  <c r="L3142" i="3" a="1"/>
  <c r="L3142" i="3" s="1"/>
  <c r="L3116" i="3" a="1"/>
  <c r="L3116" i="3" s="1"/>
  <c r="L3062" i="3" a="1"/>
  <c r="L3062" i="3" s="1"/>
  <c r="L3009" i="3" a="1"/>
  <c r="L3009" i="3" s="1"/>
  <c r="L2984" i="3" a="1"/>
  <c r="L2984" i="3" s="1"/>
  <c r="L2940" i="3" a="1"/>
  <c r="L2940" i="3" s="1"/>
  <c r="L2893" i="3" a="1"/>
  <c r="L2893" i="3" s="1"/>
  <c r="L2811" i="3" a="1"/>
  <c r="L2811" i="3" s="1"/>
  <c r="L2773" i="3" a="1"/>
  <c r="L2773" i="3" s="1"/>
  <c r="L2671" i="3" a="1"/>
  <c r="L2671" i="3" s="1"/>
  <c r="L2621" i="3" a="1"/>
  <c r="L2621" i="3" s="1"/>
  <c r="L2562" i="3" a="1"/>
  <c r="L2562" i="3" s="1"/>
  <c r="L2549" i="3" a="1"/>
  <c r="L2549" i="3" s="1"/>
  <c r="L2523" i="3" a="1"/>
  <c r="L2523" i="3" s="1"/>
  <c r="L2500" i="3" a="1"/>
  <c r="L2500" i="3" s="1"/>
  <c r="L2444" i="3" a="1"/>
  <c r="L2444" i="3" s="1"/>
  <c r="L2433" i="3" a="1"/>
  <c r="L2433" i="3" s="1"/>
  <c r="L2422" i="3" a="1"/>
  <c r="L2422" i="3" s="1"/>
  <c r="L2401" i="3" a="1"/>
  <c r="L2401" i="3" s="1"/>
  <c r="L2326" i="3" a="1"/>
  <c r="L2326" i="3" s="1"/>
  <c r="L2305" i="3" a="1"/>
  <c r="L2305" i="3" s="1"/>
  <c r="L2284" i="3" a="1"/>
  <c r="L2284" i="3" s="1"/>
  <c r="L2263" i="3" a="1"/>
  <c r="L2263" i="3" s="1"/>
  <c r="L2242" i="3" a="1"/>
  <c r="L2242" i="3" s="1"/>
  <c r="L2211" i="3" a="1"/>
  <c r="L2211" i="3" s="1"/>
  <c r="L2190" i="3" a="1"/>
  <c r="L2190" i="3" s="1"/>
  <c r="L2180" i="3" a="1"/>
  <c r="L2180" i="3" s="1"/>
  <c r="L3562" i="3" a="1"/>
  <c r="L3562" i="3" s="1"/>
  <c r="L3529" i="3" a="1"/>
  <c r="L3529" i="3" s="1"/>
  <c r="L3494" i="3" a="1"/>
  <c r="L3494" i="3" s="1"/>
  <c r="L3401" i="3" a="1"/>
  <c r="L3401" i="3" s="1"/>
  <c r="L3170" i="3" a="1"/>
  <c r="L3170" i="3" s="1"/>
  <c r="L3091" i="3" a="1"/>
  <c r="L3091" i="3" s="1"/>
  <c r="L3034" i="3" a="1"/>
  <c r="L3034" i="3" s="1"/>
  <c r="L2892" i="3" a="1"/>
  <c r="L2892" i="3" s="1"/>
  <c r="L2869" i="3" a="1"/>
  <c r="L2869" i="3" s="1"/>
  <c r="L2831" i="3" a="1"/>
  <c r="L2831" i="3" s="1"/>
  <c r="L2793" i="3" a="1"/>
  <c r="L2793" i="3" s="1"/>
  <c r="L2756" i="3" a="1"/>
  <c r="L2756" i="3" s="1"/>
  <c r="L2736" i="3" a="1"/>
  <c r="L2736" i="3" s="1"/>
  <c r="L2719" i="3" a="1"/>
  <c r="L2719" i="3" s="1"/>
  <c r="L2686" i="3" a="1"/>
  <c r="L2686" i="3" s="1"/>
  <c r="L2653" i="3" a="1"/>
  <c r="L2653" i="3" s="1"/>
  <c r="L2638" i="3" a="1"/>
  <c r="L2638" i="3" s="1"/>
  <c r="L2606" i="3" a="1"/>
  <c r="L2606" i="3" s="1"/>
  <c r="L2589" i="3" a="1"/>
  <c r="L2589" i="3" s="1"/>
  <c r="L2575" i="3" a="1"/>
  <c r="L2575" i="3" s="1"/>
  <c r="L2561" i="3" a="1"/>
  <c r="L2561" i="3" s="1"/>
  <c r="L2536" i="3" a="1"/>
  <c r="L2536" i="3" s="1"/>
  <c r="L2511" i="3" a="1"/>
  <c r="L2511" i="3" s="1"/>
  <c r="L2488" i="3" a="1"/>
  <c r="L2488" i="3" s="1"/>
  <c r="L2477" i="3" a="1"/>
  <c r="L2477" i="3" s="1"/>
  <c r="L2466" i="3" a="1"/>
  <c r="L2466" i="3" s="1"/>
  <c r="L2454" i="3" a="1"/>
  <c r="L2454" i="3" s="1"/>
  <c r="L2411" i="3" a="1"/>
  <c r="L2411" i="3" s="1"/>
  <c r="L2390" i="3" a="1"/>
  <c r="L2390" i="3" s="1"/>
  <c r="L2379" i="3" a="1"/>
  <c r="L2379" i="3" s="1"/>
  <c r="L2368" i="3" a="1"/>
  <c r="L2368" i="3" s="1"/>
  <c r="L2357" i="3" a="1"/>
  <c r="L2357" i="3" s="1"/>
  <c r="L2336" i="3" a="1"/>
  <c r="L2336" i="3" s="1"/>
  <c r="L2315" i="3" a="1"/>
  <c r="L2315" i="3" s="1"/>
  <c r="L2294" i="3" a="1"/>
  <c r="L2294" i="3" s="1"/>
  <c r="L2273" i="3" a="1"/>
  <c r="L2273" i="3" s="1"/>
  <c r="L2252" i="3" a="1"/>
  <c r="L2252" i="3" s="1"/>
  <c r="L2231" i="3" a="1"/>
  <c r="L2231" i="3" s="1"/>
  <c r="L2221" i="3" a="1"/>
  <c r="L2221" i="3" s="1"/>
  <c r="L2200" i="3" a="1"/>
  <c r="L2200" i="3" s="1"/>
  <c r="L3561" i="3" a="1"/>
  <c r="L3561" i="3" s="1"/>
  <c r="L3459" i="3" a="1"/>
  <c r="L3459" i="3" s="1"/>
  <c r="L3368" i="3" a="1"/>
  <c r="L3368" i="3" s="1"/>
  <c r="L3338" i="3" a="1"/>
  <c r="L3338" i="3" s="1"/>
  <c r="L3307" i="3" a="1"/>
  <c r="L3307" i="3" s="1"/>
  <c r="L3277" i="3" a="1"/>
  <c r="L3277" i="3" s="1"/>
  <c r="L3250" i="3" a="1"/>
  <c r="L3250" i="3" s="1"/>
  <c r="L3198" i="3" a="1"/>
  <c r="L3198" i="3" s="1"/>
  <c r="L3141" i="3" a="1"/>
  <c r="L3141" i="3" s="1"/>
  <c r="L3111" i="3" a="1"/>
  <c r="L3111" i="3" s="1"/>
  <c r="L3083" i="3" a="1"/>
  <c r="L3083" i="3" s="1"/>
  <c r="L3033" i="3" a="1"/>
  <c r="L3033" i="3" s="1"/>
  <c r="L3008" i="3" a="1"/>
  <c r="L3008" i="3" s="1"/>
  <c r="L2982" i="3" a="1"/>
  <c r="L2982" i="3" s="1"/>
  <c r="L2958" i="3" a="1"/>
  <c r="L2958" i="3" s="1"/>
  <c r="L2939" i="3" a="1"/>
  <c r="L2939" i="3" s="1"/>
  <c r="L2915" i="3" a="1"/>
  <c r="L2915" i="3" s="1"/>
  <c r="L2868" i="3" a="1"/>
  <c r="L2868" i="3" s="1"/>
  <c r="L2830" i="3" a="1"/>
  <c r="L2830" i="3" s="1"/>
  <c r="L2808" i="3" a="1"/>
  <c r="L2808" i="3" s="1"/>
  <c r="L2772" i="3" a="1"/>
  <c r="L2772" i="3" s="1"/>
  <c r="L2753" i="3" a="1"/>
  <c r="L2753" i="3" s="1"/>
  <c r="L2717" i="3" a="1"/>
  <c r="L2717" i="3" s="1"/>
  <c r="L2703" i="3" a="1"/>
  <c r="L2703" i="3" s="1"/>
  <c r="L2670" i="3" a="1"/>
  <c r="L2670" i="3" s="1"/>
  <c r="L2652" i="3" a="1"/>
  <c r="L2652" i="3" s="1"/>
  <c r="L2588" i="3" a="1"/>
  <c r="L2588" i="3" s="1"/>
  <c r="L2548" i="3" a="1"/>
  <c r="L2548" i="3" s="1"/>
  <c r="L2522" i="3" a="1"/>
  <c r="L2522" i="3" s="1"/>
  <c r="L2499" i="3" a="1"/>
  <c r="L2499" i="3" s="1"/>
  <c r="L2443" i="3" a="1"/>
  <c r="L2443" i="3" s="1"/>
  <c r="L2432" i="3" a="1"/>
  <c r="L2432" i="3" s="1"/>
  <c r="L2421" i="3" a="1"/>
  <c r="L2421" i="3" s="1"/>
  <c r="L2400" i="3" a="1"/>
  <c r="L2400" i="3" s="1"/>
  <c r="L2356" i="3" a="1"/>
  <c r="L2356" i="3" s="1"/>
  <c r="L2346" i="3" a="1"/>
  <c r="L2346" i="3" s="1"/>
  <c r="L2325" i="3" a="1"/>
  <c r="L2325" i="3" s="1"/>
  <c r="L2304" i="3" a="1"/>
  <c r="L2304" i="3" s="1"/>
  <c r="L2283" i="3" a="1"/>
  <c r="L2283" i="3" s="1"/>
  <c r="L2262" i="3" a="1"/>
  <c r="L2262" i="3" s="1"/>
  <c r="L2241" i="3" a="1"/>
  <c r="L2241" i="3" s="1"/>
  <c r="L2210" i="3" a="1"/>
  <c r="L2210" i="3" s="1"/>
  <c r="L3518" i="3" a="1"/>
  <c r="L3518" i="3" s="1"/>
  <c r="L3248" i="3" a="1"/>
  <c r="L3248" i="3" s="1"/>
  <c r="L3189" i="3" a="1"/>
  <c r="L3189" i="3" s="1"/>
  <c r="L2862" i="3" a="1"/>
  <c r="L2862" i="3" s="1"/>
  <c r="L2819" i="3" a="1"/>
  <c r="L2819" i="3" s="1"/>
  <c r="L2771" i="3" a="1"/>
  <c r="L2771" i="3" s="1"/>
  <c r="L2733" i="3" a="1"/>
  <c r="L2733" i="3" s="1"/>
  <c r="L2619" i="3" a="1"/>
  <c r="L2619" i="3" s="1"/>
  <c r="L2557" i="3" a="1"/>
  <c r="L2557" i="3" s="1"/>
  <c r="L2506" i="3" a="1"/>
  <c r="L2506" i="3" s="1"/>
  <c r="L2429" i="3" a="1"/>
  <c r="L2429" i="3" s="1"/>
  <c r="L2378" i="3" a="1"/>
  <c r="L2378" i="3" s="1"/>
  <c r="L2333" i="3" a="1"/>
  <c r="L2333" i="3" s="1"/>
  <c r="L2311" i="3" a="1"/>
  <c r="L2311" i="3" s="1"/>
  <c r="L2289" i="3" a="1"/>
  <c r="L2289" i="3" s="1"/>
  <c r="L2226" i="3" a="1"/>
  <c r="L2226" i="3" s="1"/>
  <c r="L2188" i="3" a="1"/>
  <c r="L2188" i="3" s="1"/>
  <c r="L2173" i="3" a="1"/>
  <c r="L2173" i="3" s="1"/>
  <c r="L2136" i="3" a="1"/>
  <c r="L2136" i="3" s="1"/>
  <c r="L2093" i="3" a="1"/>
  <c r="L2093" i="3" s="1"/>
  <c r="L2083" i="3" a="1"/>
  <c r="L2083" i="3" s="1"/>
  <c r="L2073" i="3" a="1"/>
  <c r="L2073" i="3" s="1"/>
  <c r="L2063" i="3" a="1"/>
  <c r="L2063" i="3" s="1"/>
  <c r="L2053" i="3" a="1"/>
  <c r="L2053" i="3" s="1"/>
  <c r="L2043" i="3" a="1"/>
  <c r="L2043" i="3" s="1"/>
  <c r="L2033" i="3" a="1"/>
  <c r="L2033" i="3" s="1"/>
  <c r="L2023" i="3" a="1"/>
  <c r="L2023" i="3" s="1"/>
  <c r="L2013" i="3" a="1"/>
  <c r="L2013" i="3" s="1"/>
  <c r="L1974" i="3" a="1"/>
  <c r="L1974" i="3" s="1"/>
  <c r="L1955" i="3" a="1"/>
  <c r="L1955" i="3" s="1"/>
  <c r="L1945" i="3" a="1"/>
  <c r="L1945" i="3" s="1"/>
  <c r="L1935" i="3" a="1"/>
  <c r="L1935" i="3" s="1"/>
  <c r="L1896" i="3" a="1"/>
  <c r="L1896" i="3" s="1"/>
  <c r="L1886" i="3" a="1"/>
  <c r="L1886" i="3" s="1"/>
  <c r="L1877" i="3" a="1"/>
  <c r="L1877" i="3" s="1"/>
  <c r="L1868" i="3" a="1"/>
  <c r="L1868" i="3" s="1"/>
  <c r="L1858" i="3" a="1"/>
  <c r="L1858" i="3" s="1"/>
  <c r="L1809" i="3" a="1"/>
  <c r="L1809" i="3" s="1"/>
  <c r="L1799" i="3" a="1"/>
  <c r="L1799" i="3" s="1"/>
  <c r="L1789" i="3" a="1"/>
  <c r="L1789" i="3" s="1"/>
  <c r="L3586" i="3" a="1"/>
  <c r="L3586" i="3" s="1"/>
  <c r="L3385" i="3" a="1"/>
  <c r="L3385" i="3" s="1"/>
  <c r="L3306" i="3" a="1"/>
  <c r="L3306" i="3" s="1"/>
  <c r="L3187" i="3" a="1"/>
  <c r="L3187" i="3" s="1"/>
  <c r="L3130" i="3" a="1"/>
  <c r="L3130" i="3" s="1"/>
  <c r="L3077" i="3" a="1"/>
  <c r="L3077" i="3" s="1"/>
  <c r="L3007" i="3" a="1"/>
  <c r="L3007" i="3" s="1"/>
  <c r="L2954" i="3" a="1"/>
  <c r="L2954" i="3" s="1"/>
  <c r="L2906" i="3" a="1"/>
  <c r="L2906" i="3" s="1"/>
  <c r="L2770" i="3" a="1"/>
  <c r="L2770" i="3" s="1"/>
  <c r="L2696" i="3" a="1"/>
  <c r="L2696" i="3" s="1"/>
  <c r="L2661" i="3" a="1"/>
  <c r="L2661" i="3" s="1"/>
  <c r="L2586" i="3" a="1"/>
  <c r="L2586" i="3" s="1"/>
  <c r="L2529" i="3" a="1"/>
  <c r="L2529" i="3" s="1"/>
  <c r="L2474" i="3" a="1"/>
  <c r="L2474" i="3" s="1"/>
  <c r="L2451" i="3" a="1"/>
  <c r="L2451" i="3" s="1"/>
  <c r="L2354" i="3" a="1"/>
  <c r="L2354" i="3" s="1"/>
  <c r="L2261" i="3" a="1"/>
  <c r="L2261" i="3" s="1"/>
  <c r="L2245" i="3" a="1"/>
  <c r="L2245" i="3" s="1"/>
  <c r="L2206" i="3" a="1"/>
  <c r="L2206" i="3" s="1"/>
  <c r="L2187" i="3" a="1"/>
  <c r="L2187" i="3" s="1"/>
  <c r="L2124" i="3" a="1"/>
  <c r="L2124" i="3" s="1"/>
  <c r="L2114" i="3" a="1"/>
  <c r="L2114" i="3" s="1"/>
  <c r="L2103" i="3" a="1"/>
  <c r="L2103" i="3" s="1"/>
  <c r="L2003" i="3" a="1"/>
  <c r="L2003" i="3" s="1"/>
  <c r="L1993" i="3" a="1"/>
  <c r="L1993" i="3" s="1"/>
  <c r="L1983" i="3" a="1"/>
  <c r="L1983" i="3" s="1"/>
  <c r="L1964" i="3" a="1"/>
  <c r="L1964" i="3" s="1"/>
  <c r="L1925" i="3" a="1"/>
  <c r="L1925" i="3" s="1"/>
  <c r="L1915" i="3" a="1"/>
  <c r="L1915" i="3" s="1"/>
  <c r="L1905" i="3" a="1"/>
  <c r="L1905" i="3" s="1"/>
  <c r="L3585" i="3" a="1"/>
  <c r="L3585" i="3" s="1"/>
  <c r="L3516" i="3" a="1"/>
  <c r="L3516" i="3" s="1"/>
  <c r="L3384" i="3" a="1"/>
  <c r="L3384" i="3" s="1"/>
  <c r="L3247" i="3" a="1"/>
  <c r="L3247" i="3" s="1"/>
  <c r="L3060" i="3" a="1"/>
  <c r="L3060" i="3" s="1"/>
  <c r="L2859" i="3" a="1"/>
  <c r="L2859" i="3" s="1"/>
  <c r="L2807" i="3" a="1"/>
  <c r="L2807" i="3" s="1"/>
  <c r="L2730" i="3" a="1"/>
  <c r="L2730" i="3" s="1"/>
  <c r="L2651" i="3" a="1"/>
  <c r="L2651" i="3" s="1"/>
  <c r="L2618" i="3" a="1"/>
  <c r="L2618" i="3" s="1"/>
  <c r="L2556" i="3" a="1"/>
  <c r="L2556" i="3" s="1"/>
  <c r="L2498" i="3" a="1"/>
  <c r="L2498" i="3" s="1"/>
  <c r="L2428" i="3" a="1"/>
  <c r="L2428" i="3" s="1"/>
  <c r="L2376" i="3" a="1"/>
  <c r="L2376" i="3" s="1"/>
  <c r="L2332" i="3" a="1"/>
  <c r="L2332" i="3" s="1"/>
  <c r="L2310" i="3" a="1"/>
  <c r="L2310" i="3" s="1"/>
  <c r="L2282" i="3" a="1"/>
  <c r="L2282" i="3" s="1"/>
  <c r="L2225" i="3" a="1"/>
  <c r="L2225" i="3" s="1"/>
  <c r="L2172" i="3" a="1"/>
  <c r="L2172" i="3" s="1"/>
  <c r="L2157" i="3" a="1"/>
  <c r="L2157" i="3" s="1"/>
  <c r="L2146" i="3" a="1"/>
  <c r="L2146" i="3" s="1"/>
  <c r="L2135" i="3" a="1"/>
  <c r="L2135" i="3" s="1"/>
  <c r="L2092" i="3" a="1"/>
  <c r="L2092" i="3" s="1"/>
  <c r="L2082" i="3" a="1"/>
  <c r="L2082" i="3" s="1"/>
  <c r="L2072" i="3" a="1"/>
  <c r="L2072" i="3" s="1"/>
  <c r="L2062" i="3" a="1"/>
  <c r="L2062" i="3" s="1"/>
  <c r="L2052" i="3" a="1"/>
  <c r="L2052" i="3" s="1"/>
  <c r="L2042" i="3" a="1"/>
  <c r="L2042" i="3" s="1"/>
  <c r="L2032" i="3" a="1"/>
  <c r="L2032" i="3" s="1"/>
  <c r="L2022" i="3" a="1"/>
  <c r="L2022" i="3" s="1"/>
  <c r="L2012" i="3" a="1"/>
  <c r="L2012" i="3" s="1"/>
  <c r="L1973" i="3" a="1"/>
  <c r="L1973" i="3" s="1"/>
  <c r="L1954" i="3" a="1"/>
  <c r="L1954" i="3" s="1"/>
  <c r="L1944" i="3" a="1"/>
  <c r="L1944" i="3" s="1"/>
  <c r="L1934" i="3" a="1"/>
  <c r="L1934" i="3" s="1"/>
  <c r="L3584" i="3" a="1"/>
  <c r="L3584" i="3" s="1"/>
  <c r="L3446" i="3" a="1"/>
  <c r="L3446" i="3" s="1"/>
  <c r="L3186" i="3" a="1"/>
  <c r="L3186" i="3" s="1"/>
  <c r="L3127" i="3" a="1"/>
  <c r="L3127" i="3" s="1"/>
  <c r="L2953" i="3" a="1"/>
  <c r="L2953" i="3" s="1"/>
  <c r="L2847" i="3" a="1"/>
  <c r="L2847" i="3" s="1"/>
  <c r="L2769" i="3" a="1"/>
  <c r="L2769" i="3" s="1"/>
  <c r="L2585" i="3" a="1"/>
  <c r="L2585" i="3" s="1"/>
  <c r="L2521" i="3" a="1"/>
  <c r="L2521" i="3" s="1"/>
  <c r="L2473" i="3" a="1"/>
  <c r="L2473" i="3" s="1"/>
  <c r="L2450" i="3" a="1"/>
  <c r="L2450" i="3" s="1"/>
  <c r="L2399" i="3" a="1"/>
  <c r="L2399" i="3" s="1"/>
  <c r="L2353" i="3" a="1"/>
  <c r="L2353" i="3" s="1"/>
  <c r="L2260" i="3" a="1"/>
  <c r="L2260" i="3" s="1"/>
  <c r="L2240" i="3" a="1"/>
  <c r="L2240" i="3" s="1"/>
  <c r="L2205" i="3" a="1"/>
  <c r="L2205" i="3" s="1"/>
  <c r="L2186" i="3" a="1"/>
  <c r="L2186" i="3" s="1"/>
  <c r="L2169" i="3" a="1"/>
  <c r="L2169" i="3" s="1"/>
  <c r="L2123" i="3" a="1"/>
  <c r="L2123" i="3" s="1"/>
  <c r="L2113" i="3" a="1"/>
  <c r="L2113" i="3" s="1"/>
  <c r="L2102" i="3" a="1"/>
  <c r="L2102" i="3" s="1"/>
  <c r="L2002" i="3" a="1"/>
  <c r="L2002" i="3" s="1"/>
  <c r="L1992" i="3" a="1"/>
  <c r="L1992" i="3" s="1"/>
  <c r="L1982" i="3" a="1"/>
  <c r="L1982" i="3" s="1"/>
  <c r="L1963" i="3" a="1"/>
  <c r="L1963" i="3" s="1"/>
  <c r="L1924" i="3" a="1"/>
  <c r="L1924" i="3" s="1"/>
  <c r="L1914" i="3" a="1"/>
  <c r="L1914" i="3" s="1"/>
  <c r="L1847" i="3" a="1"/>
  <c r="L1847" i="3" s="1"/>
  <c r="L1837" i="3" a="1"/>
  <c r="L1837" i="3" s="1"/>
  <c r="L1827" i="3" a="1"/>
  <c r="L1827" i="3" s="1"/>
  <c r="L1788" i="3" a="1"/>
  <c r="L1788" i="3" s="1"/>
  <c r="L1778" i="3" a="1"/>
  <c r="L1778" i="3" s="1"/>
  <c r="L1768" i="3" a="1"/>
  <c r="L1768" i="3" s="1"/>
  <c r="L1758" i="3" a="1"/>
  <c r="L1758" i="3" s="1"/>
  <c r="L3515" i="3" a="1"/>
  <c r="L3515" i="3" s="1"/>
  <c r="L3246" i="3" a="1"/>
  <c r="L3246" i="3" s="1"/>
  <c r="L3110" i="3" a="1"/>
  <c r="L3110" i="3" s="1"/>
  <c r="L3053" i="3" a="1"/>
  <c r="L3053" i="3" s="1"/>
  <c r="L2952" i="3" a="1"/>
  <c r="L2952" i="3" s="1"/>
  <c r="L2904" i="3" a="1"/>
  <c r="L2904" i="3" s="1"/>
  <c r="L2728" i="3" a="1"/>
  <c r="L2728" i="3" s="1"/>
  <c r="L2685" i="3" a="1"/>
  <c r="L2685" i="3" s="1"/>
  <c r="L2650" i="3" a="1"/>
  <c r="L2650" i="3" s="1"/>
  <c r="L2617" i="3" a="1"/>
  <c r="L2617" i="3" s="1"/>
  <c r="L2555" i="3" a="1"/>
  <c r="L2555" i="3" s="1"/>
  <c r="L2497" i="3" a="1"/>
  <c r="L2497" i="3" s="1"/>
  <c r="L2375" i="3" a="1"/>
  <c r="L2375" i="3" s="1"/>
  <c r="L2331" i="3" a="1"/>
  <c r="L2331" i="3" s="1"/>
  <c r="L2303" i="3" a="1"/>
  <c r="L2303" i="3" s="1"/>
  <c r="L2281" i="3" a="1"/>
  <c r="L2281" i="3" s="1"/>
  <c r="L2220" i="3" a="1"/>
  <c r="L2220" i="3" s="1"/>
  <c r="L2204" i="3" a="1"/>
  <c r="L2204" i="3" s="1"/>
  <c r="L2156" i="3" a="1"/>
  <c r="L2156" i="3" s="1"/>
  <c r="L2134" i="3" a="1"/>
  <c r="L2134" i="3" s="1"/>
  <c r="L2091" i="3" a="1"/>
  <c r="L2091" i="3" s="1"/>
  <c r="L2081" i="3" a="1"/>
  <c r="L2081" i="3" s="1"/>
  <c r="L2071" i="3" a="1"/>
  <c r="L2071" i="3" s="1"/>
  <c r="L2061" i="3" a="1"/>
  <c r="L2061" i="3" s="1"/>
  <c r="L2051" i="3" a="1"/>
  <c r="L2051" i="3" s="1"/>
  <c r="L2041" i="3" a="1"/>
  <c r="L2041" i="3" s="1"/>
  <c r="L2031" i="3" a="1"/>
  <c r="L2031" i="3" s="1"/>
  <c r="L2021" i="3" a="1"/>
  <c r="L2021" i="3" s="1"/>
  <c r="L2011" i="3" a="1"/>
  <c r="L2011" i="3" s="1"/>
  <c r="L1972" i="3" a="1"/>
  <c r="L1972" i="3" s="1"/>
  <c r="L1953" i="3" a="1"/>
  <c r="L1953" i="3" s="1"/>
  <c r="L1943" i="3" a="1"/>
  <c r="L1943" i="3" s="1"/>
  <c r="L1933" i="3" a="1"/>
  <c r="L1933" i="3" s="1"/>
  <c r="L1904" i="3" a="1"/>
  <c r="L1904" i="3" s="1"/>
  <c r="L1894" i="3" a="1"/>
  <c r="L1894" i="3" s="1"/>
  <c r="L1875" i="3" a="1"/>
  <c r="L1875" i="3" s="1"/>
  <c r="L1866" i="3" a="1"/>
  <c r="L1866" i="3" s="1"/>
  <c r="L1856" i="3" a="1"/>
  <c r="L1856" i="3" s="1"/>
  <c r="L1817" i="3" a="1"/>
  <c r="L1817" i="3" s="1"/>
  <c r="L1807" i="3" a="1"/>
  <c r="L1807" i="3" s="1"/>
  <c r="L1797" i="3" a="1"/>
  <c r="L1797" i="3" s="1"/>
  <c r="L3583" i="3" a="1"/>
  <c r="L3583" i="3" s="1"/>
  <c r="L3425" i="3" a="1"/>
  <c r="L3425" i="3" s="1"/>
  <c r="L3360" i="3" a="1"/>
  <c r="L3360" i="3" s="1"/>
  <c r="L3185" i="3" a="1"/>
  <c r="L3185" i="3" s="1"/>
  <c r="L3109" i="3" a="1"/>
  <c r="L3109" i="3" s="1"/>
  <c r="L2999" i="3" a="1"/>
  <c r="L2999" i="3" s="1"/>
  <c r="L2891" i="3" a="1"/>
  <c r="L2891" i="3" s="1"/>
  <c r="L2845" i="3" a="1"/>
  <c r="L2845" i="3" s="1"/>
  <c r="L2805" i="3" a="1"/>
  <c r="L2805" i="3" s="1"/>
  <c r="L2765" i="3" a="1"/>
  <c r="L2765" i="3" s="1"/>
  <c r="L2727" i="3" a="1"/>
  <c r="L2727" i="3" s="1"/>
  <c r="L2684" i="3" a="1"/>
  <c r="L2684" i="3" s="1"/>
  <c r="L2584" i="3" a="1"/>
  <c r="L2584" i="3" s="1"/>
  <c r="L2520" i="3" a="1"/>
  <c r="L2520" i="3" s="1"/>
  <c r="L2472" i="3" a="1"/>
  <c r="L2472" i="3" s="1"/>
  <c r="L2449" i="3" a="1"/>
  <c r="L2449" i="3" s="1"/>
  <c r="L2420" i="3" a="1"/>
  <c r="L2420" i="3" s="1"/>
  <c r="L2398" i="3" a="1"/>
  <c r="L2398" i="3" s="1"/>
  <c r="L2352" i="3" a="1"/>
  <c r="L2352" i="3" s="1"/>
  <c r="L2259" i="3" a="1"/>
  <c r="L2259" i="3" s="1"/>
  <c r="L2239" i="3" a="1"/>
  <c r="L2239" i="3" s="1"/>
  <c r="L2185" i="3" a="1"/>
  <c r="L2185" i="3" s="1"/>
  <c r="L2145" i="3" a="1"/>
  <c r="L2145" i="3" s="1"/>
  <c r="L2112" i="3" a="1"/>
  <c r="L2112" i="3" s="1"/>
  <c r="L2101" i="3" a="1"/>
  <c r="L2101" i="3" s="1"/>
  <c r="L2001" i="3" a="1"/>
  <c r="L2001" i="3" s="1"/>
  <c r="L1991" i="3" a="1"/>
  <c r="L1991" i="3" s="1"/>
  <c r="L1981" i="3" a="1"/>
  <c r="L1981" i="3" s="1"/>
  <c r="L1962" i="3" a="1"/>
  <c r="L1962" i="3" s="1"/>
  <c r="L1923" i="3" a="1"/>
  <c r="L1923" i="3" s="1"/>
  <c r="L1913" i="3" a="1"/>
  <c r="L1913" i="3" s="1"/>
  <c r="L1884" i="3" a="1"/>
  <c r="L1884" i="3" s="1"/>
  <c r="L1846" i="3" a="1"/>
  <c r="L1846" i="3" s="1"/>
  <c r="L1836" i="3" a="1"/>
  <c r="L1836" i="3" s="1"/>
  <c r="L1826" i="3" a="1"/>
  <c r="L1826" i="3" s="1"/>
  <c r="L1787" i="3" a="1"/>
  <c r="L1787" i="3" s="1"/>
  <c r="L1777" i="3" a="1"/>
  <c r="L1777" i="3" s="1"/>
  <c r="L1767" i="3" a="1"/>
  <c r="L1767" i="3" s="1"/>
  <c r="L3582" i="3" a="1"/>
  <c r="L3582" i="3" s="1"/>
  <c r="L3169" i="3" a="1"/>
  <c r="L3169" i="3" s="1"/>
  <c r="L3051" i="3" a="1"/>
  <c r="L3051" i="3" s="1"/>
  <c r="L2951" i="3" a="1"/>
  <c r="L2951" i="3" s="1"/>
  <c r="L2683" i="3" a="1"/>
  <c r="L2683" i="3" s="1"/>
  <c r="L2649" i="3" a="1"/>
  <c r="L2649" i="3" s="1"/>
  <c r="L2616" i="3" a="1"/>
  <c r="L2616" i="3" s="1"/>
  <c r="L2582" i="3" a="1"/>
  <c r="L2582" i="3" s="1"/>
  <c r="L2547" i="3" a="1"/>
  <c r="L2547" i="3" s="1"/>
  <c r="L2496" i="3" a="1"/>
  <c r="L2496" i="3" s="1"/>
  <c r="L2374" i="3" a="1"/>
  <c r="L2374" i="3" s="1"/>
  <c r="L2324" i="3" a="1"/>
  <c r="L2324" i="3" s="1"/>
  <c r="L2302" i="3" a="1"/>
  <c r="L2302" i="3" s="1"/>
  <c r="L2280" i="3" a="1"/>
  <c r="L2280" i="3" s="1"/>
  <c r="L2219" i="3" a="1"/>
  <c r="L2219" i="3" s="1"/>
  <c r="L2167" i="3" a="1"/>
  <c r="L2167" i="3" s="1"/>
  <c r="L2155" i="3" a="1"/>
  <c r="L2155" i="3" s="1"/>
  <c r="L2133" i="3" a="1"/>
  <c r="L2133" i="3" s="1"/>
  <c r="L2122" i="3" a="1"/>
  <c r="L2122" i="3" s="1"/>
  <c r="L2090" i="3" a="1"/>
  <c r="L2090" i="3" s="1"/>
  <c r="L2080" i="3" a="1"/>
  <c r="L2080" i="3" s="1"/>
  <c r="L2070" i="3" a="1"/>
  <c r="L2070" i="3" s="1"/>
  <c r="L2060" i="3" a="1"/>
  <c r="L2060" i="3" s="1"/>
  <c r="L2050" i="3" a="1"/>
  <c r="L2050" i="3" s="1"/>
  <c r="L2040" i="3" a="1"/>
  <c r="L2040" i="3" s="1"/>
  <c r="L2030" i="3" a="1"/>
  <c r="L2030" i="3" s="1"/>
  <c r="L2020" i="3" a="1"/>
  <c r="L2020" i="3" s="1"/>
  <c r="L2010" i="3" a="1"/>
  <c r="L2010" i="3" s="1"/>
  <c r="L1971" i="3" a="1"/>
  <c r="L1971" i="3" s="1"/>
  <c r="L1952" i="3" a="1"/>
  <c r="L1952" i="3" s="1"/>
  <c r="L1942" i="3" a="1"/>
  <c r="L1942" i="3" s="1"/>
  <c r="L1932" i="3" a="1"/>
  <c r="L1932" i="3" s="1"/>
  <c r="L1903" i="3" a="1"/>
  <c r="L1903" i="3" s="1"/>
  <c r="L1893" i="3" a="1"/>
  <c r="L1893" i="3" s="1"/>
  <c r="L1865" i="3" a="1"/>
  <c r="L1865" i="3" s="1"/>
  <c r="L1855" i="3" a="1"/>
  <c r="L1855" i="3" s="1"/>
  <c r="L1816" i="3" a="1"/>
  <c r="L1816" i="3" s="1"/>
  <c r="L1806" i="3" a="1"/>
  <c r="L1806" i="3" s="1"/>
  <c r="L1796" i="3" a="1"/>
  <c r="L1796" i="3" s="1"/>
  <c r="L1747" i="3" a="1"/>
  <c r="L1747" i="3" s="1"/>
  <c r="L1728" i="3" a="1"/>
  <c r="L1728" i="3" s="1"/>
  <c r="L1718" i="3" a="1"/>
  <c r="L1718" i="3" s="1"/>
  <c r="L1708" i="3" a="1"/>
  <c r="L1708" i="3" s="1"/>
  <c r="L3581" i="3" a="1"/>
  <c r="L3581" i="3" s="1"/>
  <c r="L3424" i="3" a="1"/>
  <c r="L3424" i="3" s="1"/>
  <c r="L3357" i="3" a="1"/>
  <c r="L3357" i="3" s="1"/>
  <c r="L3297" i="3" a="1"/>
  <c r="L3297" i="3" s="1"/>
  <c r="L3241" i="3" a="1"/>
  <c r="L3241" i="3" s="1"/>
  <c r="L3108" i="3" a="1"/>
  <c r="L3108" i="3" s="1"/>
  <c r="L3050" i="3" a="1"/>
  <c r="L3050" i="3" s="1"/>
  <c r="L2890" i="3" a="1"/>
  <c r="L2890" i="3" s="1"/>
  <c r="L2844" i="3" a="1"/>
  <c r="L2844" i="3" s="1"/>
  <c r="L2804" i="3" a="1"/>
  <c r="L2804" i="3" s="1"/>
  <c r="L2716" i="3" a="1"/>
  <c r="L2716" i="3" s="1"/>
  <c r="L2574" i="3" a="1"/>
  <c r="L2574" i="3" s="1"/>
  <c r="L2519" i="3" a="1"/>
  <c r="L2519" i="3" s="1"/>
  <c r="L2471" i="3" a="1"/>
  <c r="L2471" i="3" s="1"/>
  <c r="L2442" i="3" a="1"/>
  <c r="L2442" i="3" s="1"/>
  <c r="L2419" i="3" a="1"/>
  <c r="L2419" i="3" s="1"/>
  <c r="L2258" i="3" a="1"/>
  <c r="L2258" i="3" s="1"/>
  <c r="L2238" i="3" a="1"/>
  <c r="L2238" i="3" s="1"/>
  <c r="L2199" i="3" a="1"/>
  <c r="L2199" i="3" s="1"/>
  <c r="L2144" i="3" a="1"/>
  <c r="L2144" i="3" s="1"/>
  <c r="L2111" i="3" a="1"/>
  <c r="L2111" i="3" s="1"/>
  <c r="L2000" i="3" a="1"/>
  <c r="L2000" i="3" s="1"/>
  <c r="L1990" i="3" a="1"/>
  <c r="L1990" i="3" s="1"/>
  <c r="L1980" i="3" a="1"/>
  <c r="L1980" i="3" s="1"/>
  <c r="L1961" i="3" a="1"/>
  <c r="L1961" i="3" s="1"/>
  <c r="L1922" i="3" a="1"/>
  <c r="L1922" i="3" s="1"/>
  <c r="L1912" i="3" a="1"/>
  <c r="L1912" i="3" s="1"/>
  <c r="L1883" i="3" a="1"/>
  <c r="L1883" i="3" s="1"/>
  <c r="L1874" i="3" a="1"/>
  <c r="L1874" i="3" s="1"/>
  <c r="L1845" i="3" a="1"/>
  <c r="L1845" i="3" s="1"/>
  <c r="L1835" i="3" a="1"/>
  <c r="L1835" i="3" s="1"/>
  <c r="L1825" i="3" a="1"/>
  <c r="L1825" i="3" s="1"/>
  <c r="L1786" i="3" a="1"/>
  <c r="L1786" i="3" s="1"/>
  <c r="L1776" i="3" a="1"/>
  <c r="L1776" i="3" s="1"/>
  <c r="L1766" i="3" a="1"/>
  <c r="L1766" i="3" s="1"/>
  <c r="L1756" i="3" a="1"/>
  <c r="L1756" i="3" s="1"/>
  <c r="L1737" i="3" a="1"/>
  <c r="L1737" i="3" s="1"/>
  <c r="L3491" i="3" a="1"/>
  <c r="L3491" i="3" s="1"/>
  <c r="L3167" i="3" a="1"/>
  <c r="L3167" i="3" s="1"/>
  <c r="L2933" i="3" a="1"/>
  <c r="L2933" i="3" s="1"/>
  <c r="L2802" i="3" a="1"/>
  <c r="L2802" i="3" s="1"/>
  <c r="L2751" i="3" a="1"/>
  <c r="L2751" i="3" s="1"/>
  <c r="L2715" i="3" a="1"/>
  <c r="L2715" i="3" s="1"/>
  <c r="L2682" i="3" a="1"/>
  <c r="L2682" i="3" s="1"/>
  <c r="L2648" i="3" a="1"/>
  <c r="L2648" i="3" s="1"/>
  <c r="L2613" i="3" a="1"/>
  <c r="L2613" i="3" s="1"/>
  <c r="L2546" i="3" a="1"/>
  <c r="L2546" i="3" s="1"/>
  <c r="L2495" i="3" a="1"/>
  <c r="L2495" i="3" s="1"/>
  <c r="L2464" i="3" a="1"/>
  <c r="L2464" i="3" s="1"/>
  <c r="L2396" i="3" a="1"/>
  <c r="L2396" i="3" s="1"/>
  <c r="L2373" i="3" a="1"/>
  <c r="L2373" i="3" s="1"/>
  <c r="L2345" i="3" a="1"/>
  <c r="L2345" i="3" s="1"/>
  <c r="L2323" i="3" a="1"/>
  <c r="L2323" i="3" s="1"/>
  <c r="L2301" i="3" a="1"/>
  <c r="L2301" i="3" s="1"/>
  <c r="L2279" i="3" a="1"/>
  <c r="L2279" i="3" s="1"/>
  <c r="L2218" i="3" a="1"/>
  <c r="L2218" i="3" s="1"/>
  <c r="L2166" i="3" a="1"/>
  <c r="L2166" i="3" s="1"/>
  <c r="L2154" i="3" a="1"/>
  <c r="L2154" i="3" s="1"/>
  <c r="L2132" i="3" a="1"/>
  <c r="L2132" i="3" s="1"/>
  <c r="L2121" i="3" a="1"/>
  <c r="L2121" i="3" s="1"/>
  <c r="L2089" i="3" a="1"/>
  <c r="L2089" i="3" s="1"/>
  <c r="L2079" i="3" a="1"/>
  <c r="L2079" i="3" s="1"/>
  <c r="L2069" i="3" a="1"/>
  <c r="L2069" i="3" s="1"/>
  <c r="L2059" i="3" a="1"/>
  <c r="L2059" i="3" s="1"/>
  <c r="L2049" i="3" a="1"/>
  <c r="L2049" i="3" s="1"/>
  <c r="L2039" i="3" a="1"/>
  <c r="L2039" i="3" s="1"/>
  <c r="L2029" i="3" a="1"/>
  <c r="L2029" i="3" s="1"/>
  <c r="L2019" i="3" a="1"/>
  <c r="L2019" i="3" s="1"/>
  <c r="L2009" i="3" a="1"/>
  <c r="L2009" i="3" s="1"/>
  <c r="L1970" i="3" a="1"/>
  <c r="L1970" i="3" s="1"/>
  <c r="L1951" i="3" a="1"/>
  <c r="L1951" i="3" s="1"/>
  <c r="L1941" i="3" a="1"/>
  <c r="L1941" i="3" s="1"/>
  <c r="L1931" i="3" a="1"/>
  <c r="L1931" i="3" s="1"/>
  <c r="L1902" i="3" a="1"/>
  <c r="L1902" i="3" s="1"/>
  <c r="L1892" i="3" a="1"/>
  <c r="L1892" i="3" s="1"/>
  <c r="L1864" i="3" a="1"/>
  <c r="L1864" i="3" s="1"/>
  <c r="L1815" i="3" a="1"/>
  <c r="L1815" i="3" s="1"/>
  <c r="L1805" i="3" a="1"/>
  <c r="L1805" i="3" s="1"/>
  <c r="L1795" i="3" a="1"/>
  <c r="L1795" i="3" s="1"/>
  <c r="L1746" i="3" a="1"/>
  <c r="L1746" i="3" s="1"/>
  <c r="L3220" i="3" a="1"/>
  <c r="L3220" i="3" s="1"/>
  <c r="L3107" i="3" a="1"/>
  <c r="L3107" i="3" s="1"/>
  <c r="L2843" i="3" a="1"/>
  <c r="L2843" i="3" s="1"/>
  <c r="L2750" i="3" a="1"/>
  <c r="L2750" i="3" s="1"/>
  <c r="L2605" i="3" a="1"/>
  <c r="L2605" i="3" s="1"/>
  <c r="L2572" i="3" a="1"/>
  <c r="L2572" i="3" s="1"/>
  <c r="L2518" i="3" a="1"/>
  <c r="L2518" i="3" s="1"/>
  <c r="L2441" i="3" a="1"/>
  <c r="L2441" i="3" s="1"/>
  <c r="L2418" i="3" a="1"/>
  <c r="L2418" i="3" s="1"/>
  <c r="L2366" i="3" a="1"/>
  <c r="L2366" i="3" s="1"/>
  <c r="L2256" i="3" a="1"/>
  <c r="L2256" i="3" s="1"/>
  <c r="L2217" i="3" a="1"/>
  <c r="L2217" i="3" s="1"/>
  <c r="L2198" i="3" a="1"/>
  <c r="L2198" i="3" s="1"/>
  <c r="L2183" i="3" a="1"/>
  <c r="L2183" i="3" s="1"/>
  <c r="L2143" i="3" a="1"/>
  <c r="L2143" i="3" s="1"/>
  <c r="L2109" i="3" a="1"/>
  <c r="L2109" i="3" s="1"/>
  <c r="L2098" i="3" a="1"/>
  <c r="L2098" i="3" s="1"/>
  <c r="L1999" i="3" a="1"/>
  <c r="L1999" i="3" s="1"/>
  <c r="L1989" i="3" a="1"/>
  <c r="L1989" i="3" s="1"/>
  <c r="L1979" i="3" a="1"/>
  <c r="L1979" i="3" s="1"/>
  <c r="L1960" i="3" a="1"/>
  <c r="L1960" i="3" s="1"/>
  <c r="L1921" i="3" a="1"/>
  <c r="L1921" i="3" s="1"/>
  <c r="L1911" i="3" a="1"/>
  <c r="L1911" i="3" s="1"/>
  <c r="L1882" i="3" a="1"/>
  <c r="L1882" i="3" s="1"/>
  <c r="L1873" i="3" a="1"/>
  <c r="L1873" i="3" s="1"/>
  <c r="L1854" i="3" a="1"/>
  <c r="L1854" i="3" s="1"/>
  <c r="L1844" i="3" a="1"/>
  <c r="L1844" i="3" s="1"/>
  <c r="L1834" i="3" a="1"/>
  <c r="L1834" i="3" s="1"/>
  <c r="L1824" i="3" a="1"/>
  <c r="L1824" i="3" s="1"/>
  <c r="L3554" i="3" a="1"/>
  <c r="L3554" i="3" s="1"/>
  <c r="L3490" i="3" a="1"/>
  <c r="L3490" i="3" s="1"/>
  <c r="L3354" i="3" a="1"/>
  <c r="L3354" i="3" s="1"/>
  <c r="L3218" i="3" a="1"/>
  <c r="L3218" i="3" s="1"/>
  <c r="L3160" i="3" a="1"/>
  <c r="L3160" i="3" s="1"/>
  <c r="L3048" i="3" a="1"/>
  <c r="L3048" i="3" s="1"/>
  <c r="L2931" i="3" a="1"/>
  <c r="L2931" i="3" s="1"/>
  <c r="L2884" i="3" a="1"/>
  <c r="L2884" i="3" s="1"/>
  <c r="L2842" i="3" a="1"/>
  <c r="L2842" i="3" s="1"/>
  <c r="L2681" i="3" a="1"/>
  <c r="L2681" i="3" s="1"/>
  <c r="L2647" i="3" a="1"/>
  <c r="L2647" i="3" s="1"/>
  <c r="L2602" i="3" a="1"/>
  <c r="L2602" i="3" s="1"/>
  <c r="L2571" i="3" a="1"/>
  <c r="L2571" i="3" s="1"/>
  <c r="L2545" i="3" a="1"/>
  <c r="L2545" i="3" s="1"/>
  <c r="L2487" i="3" a="1"/>
  <c r="L2487" i="3" s="1"/>
  <c r="L2463" i="3" a="1"/>
  <c r="L2463" i="3" s="1"/>
  <c r="L2395" i="3" a="1"/>
  <c r="L2395" i="3" s="1"/>
  <c r="L2344" i="3" a="1"/>
  <c r="L2344" i="3" s="1"/>
  <c r="L2322" i="3" a="1"/>
  <c r="L2322" i="3" s="1"/>
  <c r="L2300" i="3" a="1"/>
  <c r="L2300" i="3" s="1"/>
  <c r="L2272" i="3" a="1"/>
  <c r="L2272" i="3" s="1"/>
  <c r="L2236" i="3" a="1"/>
  <c r="L2236" i="3" s="1"/>
  <c r="L2197" i="3" a="1"/>
  <c r="L2197" i="3" s="1"/>
  <c r="L2179" i="3" a="1"/>
  <c r="L2179" i="3" s="1"/>
  <c r="L2165" i="3" a="1"/>
  <c r="L2165" i="3" s="1"/>
  <c r="L2153" i="3" a="1"/>
  <c r="L2153" i="3" s="1"/>
  <c r="L2131" i="3" a="1"/>
  <c r="L2131" i="3" s="1"/>
  <c r="L2119" i="3" a="1"/>
  <c r="L2119" i="3" s="1"/>
  <c r="L2088" i="3" a="1"/>
  <c r="L2088" i="3" s="1"/>
  <c r="L2078" i="3" a="1"/>
  <c r="L2078" i="3" s="1"/>
  <c r="L2068" i="3" a="1"/>
  <c r="L2068" i="3" s="1"/>
  <c r="L2058" i="3" a="1"/>
  <c r="L2058" i="3" s="1"/>
  <c r="L2048" i="3" a="1"/>
  <c r="L2048" i="3" s="1"/>
  <c r="L2038" i="3" a="1"/>
  <c r="L2038" i="3" s="1"/>
  <c r="L2028" i="3" a="1"/>
  <c r="L2028" i="3" s="1"/>
  <c r="L2018" i="3" a="1"/>
  <c r="L2018" i="3" s="1"/>
  <c r="L2008" i="3" a="1"/>
  <c r="L2008" i="3" s="1"/>
  <c r="L1969" i="3" a="1"/>
  <c r="L1969" i="3" s="1"/>
  <c r="L1950" i="3" a="1"/>
  <c r="L1950" i="3" s="1"/>
  <c r="L1940" i="3" a="1"/>
  <c r="L1940" i="3" s="1"/>
  <c r="L1930" i="3" a="1"/>
  <c r="L1930" i="3" s="1"/>
  <c r="L1901" i="3" a="1"/>
  <c r="L1901" i="3" s="1"/>
  <c r="L1891" i="3" a="1"/>
  <c r="L1891" i="3" s="1"/>
  <c r="L1863" i="3" a="1"/>
  <c r="L1863" i="3" s="1"/>
  <c r="L1814" i="3" a="1"/>
  <c r="L1814" i="3" s="1"/>
  <c r="L1804" i="3" a="1"/>
  <c r="L1804" i="3" s="1"/>
  <c r="L1794" i="3" a="1"/>
  <c r="L1794" i="3" s="1"/>
  <c r="L1755" i="3" a="1"/>
  <c r="L1755" i="3" s="1"/>
  <c r="L1745" i="3" a="1"/>
  <c r="L1745" i="3" s="1"/>
  <c r="L3550" i="3" a="1"/>
  <c r="L3550" i="3" s="1"/>
  <c r="L3021" i="3" a="1"/>
  <c r="L3021" i="3" s="1"/>
  <c r="L2881" i="3" a="1"/>
  <c r="L2881" i="3" s="1"/>
  <c r="L2785" i="3" a="1"/>
  <c r="L2785" i="3" s="1"/>
  <c r="L2702" i="3" a="1"/>
  <c r="L2702" i="3" s="1"/>
  <c r="L2385" i="3" a="1"/>
  <c r="L2385" i="3" s="1"/>
  <c r="L2271" i="3" a="1"/>
  <c r="L2271" i="3" s="1"/>
  <c r="L2160" i="3" a="1"/>
  <c r="L2160" i="3" s="1"/>
  <c r="L2107" i="3" a="1"/>
  <c r="L2107" i="3" s="1"/>
  <c r="L2017" i="3" a="1"/>
  <c r="L2017" i="3" s="1"/>
  <c r="L1976" i="3" a="1"/>
  <c r="L1976" i="3" s="1"/>
  <c r="L1909" i="3" a="1"/>
  <c r="L1909" i="3" s="1"/>
  <c r="L1857" i="3" a="1"/>
  <c r="L1857" i="3" s="1"/>
  <c r="L1839" i="3" a="1"/>
  <c r="L1839" i="3" s="1"/>
  <c r="L1820" i="3" a="1"/>
  <c r="L1820" i="3" s="1"/>
  <c r="L1769" i="3" a="1"/>
  <c r="L1769" i="3" s="1"/>
  <c r="L1753" i="3" a="1"/>
  <c r="L1753" i="3" s="1"/>
  <c r="L1741" i="3" a="1"/>
  <c r="L1741" i="3" s="1"/>
  <c r="L1688" i="3" a="1"/>
  <c r="L1688" i="3" s="1"/>
  <c r="L1678" i="3" a="1"/>
  <c r="L1678" i="3" s="1"/>
  <c r="L1668" i="3" a="1"/>
  <c r="L1668" i="3" s="1"/>
  <c r="L1658" i="3" a="1"/>
  <c r="L1658" i="3" s="1"/>
  <c r="L1609" i="3" a="1"/>
  <c r="L1609" i="3" s="1"/>
  <c r="L1599" i="3" a="1"/>
  <c r="L1599" i="3" s="1"/>
  <c r="L1589" i="3" a="1"/>
  <c r="L1589" i="3" s="1"/>
  <c r="L1579" i="3" a="1"/>
  <c r="L1579" i="3" s="1"/>
  <c r="L1530" i="3" a="1"/>
  <c r="L1530" i="3" s="1"/>
  <c r="L1520" i="3" a="1"/>
  <c r="L1520" i="3" s="1"/>
  <c r="L1501" i="3" a="1"/>
  <c r="L1501" i="3" s="1"/>
  <c r="L1452" i="3" a="1"/>
  <c r="L1452" i="3" s="1"/>
  <c r="L1442" i="3" a="1"/>
  <c r="L1442" i="3" s="1"/>
  <c r="L1432" i="3" a="1"/>
  <c r="L1432" i="3" s="1"/>
  <c r="L1422" i="3" a="1"/>
  <c r="L1422" i="3" s="1"/>
  <c r="L1323" i="3" a="1"/>
  <c r="L1323" i="3" s="1"/>
  <c r="L1313" i="3" a="1"/>
  <c r="L1313" i="3" s="1"/>
  <c r="L1303" i="3" a="1"/>
  <c r="L1303" i="3" s="1"/>
  <c r="L1284" i="3" a="1"/>
  <c r="L1284" i="3" s="1"/>
  <c r="L1235" i="3" a="1"/>
  <c r="L1235" i="3" s="1"/>
  <c r="L3394" i="3" a="1"/>
  <c r="L3394" i="3" s="1"/>
  <c r="L3138" i="3" a="1"/>
  <c r="L3138" i="3" s="1"/>
  <c r="L2784" i="3" a="1"/>
  <c r="L2784" i="3" s="1"/>
  <c r="L2629" i="3" a="1"/>
  <c r="L2629" i="3" s="1"/>
  <c r="L2543" i="3" a="1"/>
  <c r="L2543" i="3" s="1"/>
  <c r="L2485" i="3" a="1"/>
  <c r="L2485" i="3" s="1"/>
  <c r="L2431" i="3" a="1"/>
  <c r="L2431" i="3" s="1"/>
  <c r="L2229" i="3" a="1"/>
  <c r="L2229" i="3" s="1"/>
  <c r="L2193" i="3" a="1"/>
  <c r="L2193" i="3" s="1"/>
  <c r="L2159" i="3" a="1"/>
  <c r="L2159" i="3" s="1"/>
  <c r="L2085" i="3" a="1"/>
  <c r="L2085" i="3" s="1"/>
  <c r="L2064" i="3" a="1"/>
  <c r="L2064" i="3" s="1"/>
  <c r="L1996" i="3" a="1"/>
  <c r="L1996" i="3" s="1"/>
  <c r="L1929" i="3" a="1"/>
  <c r="L1929" i="3" s="1"/>
  <c r="L1889" i="3" a="1"/>
  <c r="L1889" i="3" s="1"/>
  <c r="L1853" i="3" a="1"/>
  <c r="L1853" i="3" s="1"/>
  <c r="L1838" i="3" a="1"/>
  <c r="L1838" i="3" s="1"/>
  <c r="L1801" i="3" a="1"/>
  <c r="L1801" i="3" s="1"/>
  <c r="L1783" i="3" a="1"/>
  <c r="L1783" i="3" s="1"/>
  <c r="L1730" i="3" a="1"/>
  <c r="L1730" i="3" s="1"/>
  <c r="L1719" i="3" a="1"/>
  <c r="L1719" i="3" s="1"/>
  <c r="L1707" i="3" a="1"/>
  <c r="L1707" i="3" s="1"/>
  <c r="L1648" i="3" a="1"/>
  <c r="L1648" i="3" s="1"/>
  <c r="L1638" i="3" a="1"/>
  <c r="L1638" i="3" s="1"/>
  <c r="L1628" i="3" a="1"/>
  <c r="L1628" i="3" s="1"/>
  <c r="L1569" i="3" a="1"/>
  <c r="L1569" i="3" s="1"/>
  <c r="L1559" i="3" a="1"/>
  <c r="L1559" i="3" s="1"/>
  <c r="L1549" i="3" a="1"/>
  <c r="L1549" i="3" s="1"/>
  <c r="L1539" i="3" a="1"/>
  <c r="L1539" i="3" s="1"/>
  <c r="L1510" i="3" a="1"/>
  <c r="L1510" i="3" s="1"/>
  <c r="L1491" i="3" a="1"/>
  <c r="L1491" i="3" s="1"/>
  <c r="L1481" i="3" a="1"/>
  <c r="L1481" i="3" s="1"/>
  <c r="L1471" i="3" a="1"/>
  <c r="L1471" i="3" s="1"/>
  <c r="L1461" i="3" a="1"/>
  <c r="L1461" i="3" s="1"/>
  <c r="L1412" i="3" a="1"/>
  <c r="L1412" i="3" s="1"/>
  <c r="L1402" i="3" a="1"/>
  <c r="L1402" i="3" s="1"/>
  <c r="L1392" i="3" a="1"/>
  <c r="L1392" i="3" s="1"/>
  <c r="L1382" i="3" a="1"/>
  <c r="L1382" i="3" s="1"/>
  <c r="L3549" i="3" a="1"/>
  <c r="L3549" i="3" s="1"/>
  <c r="L3266" i="3" a="1"/>
  <c r="L3266" i="3" s="1"/>
  <c r="L3137" i="3" a="1"/>
  <c r="L3137" i="3" s="1"/>
  <c r="L2980" i="3" a="1"/>
  <c r="L2980" i="3" s="1"/>
  <c r="L2701" i="3" a="1"/>
  <c r="L2701" i="3" s="1"/>
  <c r="L2542" i="3" a="1"/>
  <c r="L2542" i="3" s="1"/>
  <c r="L2384" i="3" a="1"/>
  <c r="L2384" i="3" s="1"/>
  <c r="L2321" i="3" a="1"/>
  <c r="L2321" i="3" s="1"/>
  <c r="L2270" i="3" a="1"/>
  <c r="L2270" i="3" s="1"/>
  <c r="L2189" i="3" a="1"/>
  <c r="L2189" i="3" s="1"/>
  <c r="L2128" i="3" a="1"/>
  <c r="L2128" i="3" s="1"/>
  <c r="L2106" i="3" a="1"/>
  <c r="L2106" i="3" s="1"/>
  <c r="L2037" i="3" a="1"/>
  <c r="L2037" i="3" s="1"/>
  <c r="L2016" i="3" a="1"/>
  <c r="L2016" i="3" s="1"/>
  <c r="L1975" i="3" a="1"/>
  <c r="L1975" i="3" s="1"/>
  <c r="L1908" i="3" a="1"/>
  <c r="L1908" i="3" s="1"/>
  <c r="L1871" i="3" a="1"/>
  <c r="L1871" i="3" s="1"/>
  <c r="L1819" i="3" a="1"/>
  <c r="L1819" i="3" s="1"/>
  <c r="L1765" i="3" a="1"/>
  <c r="L1765" i="3" s="1"/>
  <c r="L1752" i="3" a="1"/>
  <c r="L1752" i="3" s="1"/>
  <c r="L1740" i="3" a="1"/>
  <c r="L1740" i="3" s="1"/>
  <c r="L1697" i="3" a="1"/>
  <c r="L1697" i="3" s="1"/>
  <c r="L1687" i="3" a="1"/>
  <c r="L1687" i="3" s="1"/>
  <c r="L1677" i="3" a="1"/>
  <c r="L1677" i="3" s="1"/>
  <c r="L1667" i="3" a="1"/>
  <c r="L1667" i="3" s="1"/>
  <c r="L1618" i="3" a="1"/>
  <c r="L1618" i="3" s="1"/>
  <c r="L1608" i="3" a="1"/>
  <c r="L1608" i="3" s="1"/>
  <c r="L1598" i="3" a="1"/>
  <c r="L1598" i="3" s="1"/>
  <c r="L1588" i="3" a="1"/>
  <c r="L1588" i="3" s="1"/>
  <c r="L1578" i="3" a="1"/>
  <c r="L1578" i="3" s="1"/>
  <c r="L1529" i="3" a="1"/>
  <c r="L1529" i="3" s="1"/>
  <c r="L1519" i="3" a="1"/>
  <c r="L1519" i="3" s="1"/>
  <c r="L1500" i="3" a="1"/>
  <c r="L1500" i="3" s="1"/>
  <c r="L1451" i="3" a="1"/>
  <c r="L1451" i="3" s="1"/>
  <c r="L1441" i="3" a="1"/>
  <c r="L1441" i="3" s="1"/>
  <c r="L1431" i="3" a="1"/>
  <c r="L1431" i="3" s="1"/>
  <c r="L1421" i="3" a="1"/>
  <c r="L1421" i="3" s="1"/>
  <c r="L3390" i="3" a="1"/>
  <c r="L3390" i="3" s="1"/>
  <c r="L3265" i="3" a="1"/>
  <c r="L3265" i="3" s="1"/>
  <c r="L3106" i="3" a="1"/>
  <c r="L3106" i="3" s="1"/>
  <c r="L2867" i="3" a="1"/>
  <c r="L2867" i="3" s="1"/>
  <c r="L2783" i="3" a="1"/>
  <c r="L2783" i="3" s="1"/>
  <c r="L2698" i="3" a="1"/>
  <c r="L2698" i="3" s="1"/>
  <c r="L2600" i="3" a="1"/>
  <c r="L2600" i="3" s="1"/>
  <c r="L2535" i="3" a="1"/>
  <c r="L2535" i="3" s="1"/>
  <c r="L2483" i="3" a="1"/>
  <c r="L2483" i="3" s="1"/>
  <c r="L2430" i="3" a="1"/>
  <c r="L2430" i="3" s="1"/>
  <c r="L2365" i="3" a="1"/>
  <c r="L2365" i="3" s="1"/>
  <c r="L2228" i="3" a="1"/>
  <c r="L2228" i="3" s="1"/>
  <c r="L2152" i="3" a="1"/>
  <c r="L2152" i="3" s="1"/>
  <c r="L2084" i="3" a="1"/>
  <c r="L2084" i="3" s="1"/>
  <c r="L1995" i="3" a="1"/>
  <c r="L1995" i="3" s="1"/>
  <c r="L1949" i="3" a="1"/>
  <c r="L1949" i="3" s="1"/>
  <c r="L1928" i="3" a="1"/>
  <c r="L1928" i="3" s="1"/>
  <c r="L1888" i="3" a="1"/>
  <c r="L1888" i="3" s="1"/>
  <c r="L1852" i="3" a="1"/>
  <c r="L1852" i="3" s="1"/>
  <c r="L1833" i="3" a="1"/>
  <c r="L1833" i="3" s="1"/>
  <c r="L1818" i="3" a="1"/>
  <c r="L1818" i="3" s="1"/>
  <c r="L1800" i="3" a="1"/>
  <c r="L1800" i="3" s="1"/>
  <c r="L1782" i="3" a="1"/>
  <c r="L1782" i="3" s="1"/>
  <c r="L1764" i="3" a="1"/>
  <c r="L1764" i="3" s="1"/>
  <c r="L1729" i="3" a="1"/>
  <c r="L1729" i="3" s="1"/>
  <c r="L1717" i="3" a="1"/>
  <c r="L1717" i="3" s="1"/>
  <c r="L1706" i="3" a="1"/>
  <c r="L1706" i="3" s="1"/>
  <c r="L1657" i="3" a="1"/>
  <c r="L1657" i="3" s="1"/>
  <c r="L1647" i="3" a="1"/>
  <c r="L1647" i="3" s="1"/>
  <c r="L1637" i="3" a="1"/>
  <c r="L1637" i="3" s="1"/>
  <c r="L1627" i="3" a="1"/>
  <c r="L1627" i="3" s="1"/>
  <c r="L1568" i="3" a="1"/>
  <c r="L1568" i="3" s="1"/>
  <c r="L1558" i="3" a="1"/>
  <c r="L1558" i="3" s="1"/>
  <c r="L1548" i="3" a="1"/>
  <c r="L1548" i="3" s="1"/>
  <c r="L1538" i="3" a="1"/>
  <c r="L1538" i="3" s="1"/>
  <c r="L1509" i="3" a="1"/>
  <c r="L1509" i="3" s="1"/>
  <c r="L1490" i="3" a="1"/>
  <c r="L1490" i="3" s="1"/>
  <c r="L1480" i="3" a="1"/>
  <c r="L1480" i="3" s="1"/>
  <c r="L1470" i="3" a="1"/>
  <c r="L1470" i="3" s="1"/>
  <c r="L1460" i="3" a="1"/>
  <c r="L1460" i="3" s="1"/>
  <c r="L1411" i="3" a="1"/>
  <c r="L1411" i="3" s="1"/>
  <c r="L1401" i="3" a="1"/>
  <c r="L1401" i="3" s="1"/>
  <c r="L1391" i="3" a="1"/>
  <c r="L1391" i="3" s="1"/>
  <c r="L1381" i="3" a="1"/>
  <c r="L1381" i="3" s="1"/>
  <c r="L1371" i="3" a="1"/>
  <c r="L1371" i="3" s="1"/>
  <c r="L1361" i="3" a="1"/>
  <c r="L1361" i="3" s="1"/>
  <c r="L1351" i="3" a="1"/>
  <c r="L1351" i="3" s="1"/>
  <c r="L1341" i="3" a="1"/>
  <c r="L1341" i="3" s="1"/>
  <c r="L3548" i="3" a="1"/>
  <c r="L3548" i="3" s="1"/>
  <c r="L3099" i="3" a="1"/>
  <c r="L3099" i="3" s="1"/>
  <c r="L2314" i="3" a="1"/>
  <c r="L2314" i="3" s="1"/>
  <c r="L2269" i="3" a="1"/>
  <c r="L2269" i="3" s="1"/>
  <c r="L2127" i="3" a="1"/>
  <c r="L2127" i="3" s="1"/>
  <c r="L2105" i="3" a="1"/>
  <c r="L2105" i="3" s="1"/>
  <c r="L2057" i="3" a="1"/>
  <c r="L2057" i="3" s="1"/>
  <c r="L2036" i="3" a="1"/>
  <c r="L2036" i="3" s="1"/>
  <c r="L2015" i="3" a="1"/>
  <c r="L2015" i="3" s="1"/>
  <c r="L1907" i="3" a="1"/>
  <c r="L1907" i="3" s="1"/>
  <c r="L1870" i="3" a="1"/>
  <c r="L1870" i="3" s="1"/>
  <c r="L1751" i="3" a="1"/>
  <c r="L1751" i="3" s="1"/>
  <c r="L1739" i="3" a="1"/>
  <c r="L1739" i="3" s="1"/>
  <c r="L1696" i="3" a="1"/>
  <c r="L1696" i="3" s="1"/>
  <c r="L1686" i="3" a="1"/>
  <c r="L1686" i="3" s="1"/>
  <c r="L1676" i="3" a="1"/>
  <c r="L1676" i="3" s="1"/>
  <c r="L1666" i="3" a="1"/>
  <c r="L1666" i="3" s="1"/>
  <c r="L1617" i="3" a="1"/>
  <c r="L1617" i="3" s="1"/>
  <c r="L1607" i="3" a="1"/>
  <c r="L1607" i="3" s="1"/>
  <c r="L1597" i="3" a="1"/>
  <c r="L1597" i="3" s="1"/>
  <c r="L1587" i="3" a="1"/>
  <c r="L1587" i="3" s="1"/>
  <c r="L1577" i="3" a="1"/>
  <c r="L1577" i="3" s="1"/>
  <c r="L1528" i="3" a="1"/>
  <c r="L1528" i="3" s="1"/>
  <c r="L1518" i="3" a="1"/>
  <c r="L1518" i="3" s="1"/>
  <c r="L1499" i="3" a="1"/>
  <c r="L1499" i="3" s="1"/>
  <c r="L1450" i="3" a="1"/>
  <c r="L1450" i="3" s="1"/>
  <c r="L1440" i="3" a="1"/>
  <c r="L1440" i="3" s="1"/>
  <c r="L1430" i="3" a="1"/>
  <c r="L1430" i="3" s="1"/>
  <c r="L1420" i="3" a="1"/>
  <c r="L1420" i="3" s="1"/>
  <c r="L1331" i="3" a="1"/>
  <c r="L1331" i="3" s="1"/>
  <c r="L1321" i="3" a="1"/>
  <c r="L1321" i="3" s="1"/>
  <c r="L1311" i="3" a="1"/>
  <c r="L1311" i="3" s="1"/>
  <c r="L1301" i="3" a="1"/>
  <c r="L1301" i="3" s="1"/>
  <c r="L1282" i="3" a="1"/>
  <c r="L1282" i="3" s="1"/>
  <c r="L3389" i="3" a="1"/>
  <c r="L3389" i="3" s="1"/>
  <c r="L2978" i="3" a="1"/>
  <c r="L2978" i="3" s="1"/>
  <c r="L2866" i="3" a="1"/>
  <c r="L2866" i="3" s="1"/>
  <c r="L2680" i="3" a="1"/>
  <c r="L2680" i="3" s="1"/>
  <c r="L2533" i="3" a="1"/>
  <c r="L2533" i="3" s="1"/>
  <c r="L2417" i="3" a="1"/>
  <c r="L2417" i="3" s="1"/>
  <c r="L2364" i="3" a="1"/>
  <c r="L2364" i="3" s="1"/>
  <c r="L2151" i="3" a="1"/>
  <c r="L2151" i="3" s="1"/>
  <c r="L1994" i="3" a="1"/>
  <c r="L1994" i="3" s="1"/>
  <c r="L1968" i="3" a="1"/>
  <c r="L1968" i="3" s="1"/>
  <c r="L1948" i="3" a="1"/>
  <c r="L1948" i="3" s="1"/>
  <c r="L1927" i="3" a="1"/>
  <c r="L1927" i="3" s="1"/>
  <c r="L1887" i="3" a="1"/>
  <c r="L1887" i="3" s="1"/>
  <c r="L1851" i="3" a="1"/>
  <c r="L1851" i="3" s="1"/>
  <c r="L1832" i="3" a="1"/>
  <c r="L1832" i="3" s="1"/>
  <c r="L1781" i="3" a="1"/>
  <c r="L1781" i="3" s="1"/>
  <c r="L1763" i="3" a="1"/>
  <c r="L1763" i="3" s="1"/>
  <c r="L1727" i="3" a="1"/>
  <c r="L1727" i="3" s="1"/>
  <c r="L1716" i="3" a="1"/>
  <c r="L1716" i="3" s="1"/>
  <c r="L1705" i="3" a="1"/>
  <c r="L1705" i="3" s="1"/>
  <c r="L1656" i="3" a="1"/>
  <c r="L1656" i="3" s="1"/>
  <c r="L1646" i="3" a="1"/>
  <c r="L1646" i="3" s="1"/>
  <c r="L1636" i="3" a="1"/>
  <c r="L1636" i="3" s="1"/>
  <c r="L1626" i="3" a="1"/>
  <c r="L1626" i="3" s="1"/>
  <c r="L1567" i="3" a="1"/>
  <c r="L1567" i="3" s="1"/>
  <c r="L1557" i="3" a="1"/>
  <c r="L1557" i="3" s="1"/>
  <c r="L1547" i="3" a="1"/>
  <c r="L1547" i="3" s="1"/>
  <c r="L1537" i="3" a="1"/>
  <c r="L1537" i="3" s="1"/>
  <c r="L1508" i="3" a="1"/>
  <c r="L1508" i="3" s="1"/>
  <c r="L1489" i="3" a="1"/>
  <c r="L1489" i="3" s="1"/>
  <c r="L1479" i="3" a="1"/>
  <c r="L1479" i="3" s="1"/>
  <c r="L1469" i="3" a="1"/>
  <c r="L1469" i="3" s="1"/>
  <c r="L1459" i="3" a="1"/>
  <c r="L1459" i="3" s="1"/>
  <c r="L1410" i="3" a="1"/>
  <c r="L1410" i="3" s="1"/>
  <c r="L1400" i="3" a="1"/>
  <c r="L1400" i="3" s="1"/>
  <c r="L1390" i="3" a="1"/>
  <c r="L1390" i="3" s="1"/>
  <c r="L1380" i="3" a="1"/>
  <c r="L1380" i="3" s="1"/>
  <c r="L1370" i="3" a="1"/>
  <c r="L1370" i="3" s="1"/>
  <c r="L1360" i="3" a="1"/>
  <c r="L1360" i="3" s="1"/>
  <c r="L1350" i="3" a="1"/>
  <c r="L1350" i="3" s="1"/>
  <c r="L1340" i="3" a="1"/>
  <c r="L1340" i="3" s="1"/>
  <c r="L1291" i="3" a="1"/>
  <c r="L1291" i="3" s="1"/>
  <c r="L1272" i="3" a="1"/>
  <c r="L1272" i="3" s="1"/>
  <c r="L1262" i="3" a="1"/>
  <c r="L1262" i="3" s="1"/>
  <c r="L1252" i="3" a="1"/>
  <c r="L1252" i="3" s="1"/>
  <c r="L3547" i="3" a="1"/>
  <c r="L3547" i="3" s="1"/>
  <c r="L3216" i="3" a="1"/>
  <c r="L3216" i="3" s="1"/>
  <c r="L2972" i="3" a="1"/>
  <c r="L2972" i="3" s="1"/>
  <c r="L2669" i="3" a="1"/>
  <c r="L2669" i="3" s="1"/>
  <c r="L2598" i="3" a="1"/>
  <c r="L2598" i="3" s="1"/>
  <c r="L2532" i="3" a="1"/>
  <c r="L2532" i="3" s="1"/>
  <c r="L2476" i="3" a="1"/>
  <c r="L2476" i="3" s="1"/>
  <c r="L2313" i="3" a="1"/>
  <c r="L2313" i="3" s="1"/>
  <c r="L2268" i="3" a="1"/>
  <c r="L2268" i="3" s="1"/>
  <c r="L2216" i="3" a="1"/>
  <c r="L2216" i="3" s="1"/>
  <c r="L2177" i="3" a="1"/>
  <c r="L2177" i="3" s="1"/>
  <c r="L2126" i="3" a="1"/>
  <c r="L2126" i="3" s="1"/>
  <c r="L2104" i="3" a="1"/>
  <c r="L2104" i="3" s="1"/>
  <c r="L2077" i="3" a="1"/>
  <c r="L2077" i="3" s="1"/>
  <c r="L2056" i="3" a="1"/>
  <c r="L2056" i="3" s="1"/>
  <c r="L2035" i="3" a="1"/>
  <c r="L2035" i="3" s="1"/>
  <c r="L2014" i="3" a="1"/>
  <c r="L2014" i="3" s="1"/>
  <c r="L1988" i="3" a="1"/>
  <c r="L1988" i="3" s="1"/>
  <c r="L1906" i="3" a="1"/>
  <c r="L1906" i="3" s="1"/>
  <c r="L1869" i="3" a="1"/>
  <c r="L1869" i="3" s="1"/>
  <c r="L1813" i="3" a="1"/>
  <c r="L1813" i="3" s="1"/>
  <c r="L1798" i="3" a="1"/>
  <c r="L1798" i="3" s="1"/>
  <c r="L1750" i="3" a="1"/>
  <c r="L1750" i="3" s="1"/>
  <c r="L1738" i="3" a="1"/>
  <c r="L1738" i="3" s="1"/>
  <c r="L1695" i="3" a="1"/>
  <c r="L1695" i="3" s="1"/>
  <c r="L1685" i="3" a="1"/>
  <c r="L1685" i="3" s="1"/>
  <c r="L1675" i="3" a="1"/>
  <c r="L1675" i="3" s="1"/>
  <c r="L1665" i="3" a="1"/>
  <c r="L1665" i="3" s="1"/>
  <c r="L1616" i="3" a="1"/>
  <c r="L1616" i="3" s="1"/>
  <c r="L1606" i="3" a="1"/>
  <c r="L1606" i="3" s="1"/>
  <c r="L1596" i="3" a="1"/>
  <c r="L1596" i="3" s="1"/>
  <c r="L1586" i="3" a="1"/>
  <c r="L1586" i="3" s="1"/>
  <c r="L1576" i="3" a="1"/>
  <c r="L1576" i="3" s="1"/>
  <c r="L1527" i="3" a="1"/>
  <c r="L1527" i="3" s="1"/>
  <c r="L1517" i="3" a="1"/>
  <c r="L1517" i="3" s="1"/>
  <c r="L1498" i="3" a="1"/>
  <c r="L1498" i="3" s="1"/>
  <c r="L1449" i="3" a="1"/>
  <c r="L1449" i="3" s="1"/>
  <c r="L1439" i="3" a="1"/>
  <c r="L1439" i="3" s="1"/>
  <c r="L1429" i="3" a="1"/>
  <c r="L1429" i="3" s="1"/>
  <c r="L1419" i="3" a="1"/>
  <c r="L1419" i="3" s="1"/>
  <c r="L1330" i="3" a="1"/>
  <c r="L1330" i="3" s="1"/>
  <c r="L1320" i="3" a="1"/>
  <c r="L1320" i="3" s="1"/>
  <c r="L1310" i="3" a="1"/>
  <c r="L1310" i="3" s="1"/>
  <c r="L1300" i="3" a="1"/>
  <c r="L1300" i="3" s="1"/>
  <c r="L3527" i="3" a="1"/>
  <c r="L3527" i="3" s="1"/>
  <c r="L3353" i="3" a="1"/>
  <c r="L3353" i="3" s="1"/>
  <c r="L3081" i="3" a="1"/>
  <c r="L3081" i="3" s="1"/>
  <c r="L2865" i="3" a="1"/>
  <c r="L2865" i="3" s="1"/>
  <c r="L2748" i="3" a="1"/>
  <c r="L2748" i="3" s="1"/>
  <c r="L2410" i="3" a="1"/>
  <c r="L2410" i="3" s="1"/>
  <c r="L2363" i="3" a="1"/>
  <c r="L2363" i="3" s="1"/>
  <c r="L2266" i="3" a="1"/>
  <c r="L2266" i="3" s="1"/>
  <c r="L2097" i="3" a="1"/>
  <c r="L2097" i="3" s="1"/>
  <c r="L1967" i="3" a="1"/>
  <c r="L1967" i="3" s="1"/>
  <c r="L1947" i="3" a="1"/>
  <c r="L1947" i="3" s="1"/>
  <c r="L1926" i="3" a="1"/>
  <c r="L1926" i="3" s="1"/>
  <c r="L1885" i="3" a="1"/>
  <c r="L1885" i="3" s="1"/>
  <c r="L1850" i="3" a="1"/>
  <c r="L1850" i="3" s="1"/>
  <c r="L1831" i="3" a="1"/>
  <c r="L1831" i="3" s="1"/>
  <c r="L1780" i="3" a="1"/>
  <c r="L1780" i="3" s="1"/>
  <c r="L1762" i="3" a="1"/>
  <c r="L1762" i="3" s="1"/>
  <c r="L1726" i="3" a="1"/>
  <c r="L1726" i="3" s="1"/>
  <c r="L1715" i="3" a="1"/>
  <c r="L1715" i="3" s="1"/>
  <c r="L1704" i="3" a="1"/>
  <c r="L1704" i="3" s="1"/>
  <c r="L1655" i="3" a="1"/>
  <c r="L1655" i="3" s="1"/>
  <c r="L1645" i="3" a="1"/>
  <c r="L1645" i="3" s="1"/>
  <c r="L1635" i="3" a="1"/>
  <c r="L1635" i="3" s="1"/>
  <c r="L1625" i="3" a="1"/>
  <c r="L1625" i="3" s="1"/>
  <c r="L1566" i="3" a="1"/>
  <c r="L1566" i="3" s="1"/>
  <c r="L1556" i="3" a="1"/>
  <c r="L1556" i="3" s="1"/>
  <c r="L1546" i="3" a="1"/>
  <c r="L1546" i="3" s="1"/>
  <c r="L1536" i="3" a="1"/>
  <c r="L1536" i="3" s="1"/>
  <c r="L1507" i="3" a="1"/>
  <c r="L1507" i="3" s="1"/>
  <c r="L1488" i="3" a="1"/>
  <c r="L1488" i="3" s="1"/>
  <c r="L1478" i="3" a="1"/>
  <c r="L1478" i="3" s="1"/>
  <c r="L1468" i="3" a="1"/>
  <c r="L1468" i="3" s="1"/>
  <c r="L1458" i="3" a="1"/>
  <c r="L1458" i="3" s="1"/>
  <c r="L1409" i="3" a="1"/>
  <c r="L1409" i="3" s="1"/>
  <c r="L1399" i="3" a="1"/>
  <c r="L1399" i="3" s="1"/>
  <c r="L1389" i="3" a="1"/>
  <c r="L1389" i="3" s="1"/>
  <c r="L1379" i="3" a="1"/>
  <c r="L1379" i="3" s="1"/>
  <c r="L1369" i="3" a="1"/>
  <c r="L1369" i="3" s="1"/>
  <c r="L1359" i="3" a="1"/>
  <c r="L1359" i="3" s="1"/>
  <c r="L1349" i="3" a="1"/>
  <c r="L1349" i="3" s="1"/>
  <c r="L1339" i="3" a="1"/>
  <c r="L1339" i="3" s="1"/>
  <c r="L1290" i="3" a="1"/>
  <c r="L1290" i="3" s="1"/>
  <c r="L1271" i="3" a="1"/>
  <c r="L1271" i="3" s="1"/>
  <c r="L1261" i="3" a="1"/>
  <c r="L1261" i="3" s="1"/>
  <c r="L1251" i="3" a="1"/>
  <c r="L1251" i="3" s="1"/>
  <c r="L2668" i="3" a="1"/>
  <c r="L2668" i="3" s="1"/>
  <c r="L2597" i="3" a="1"/>
  <c r="L2597" i="3" s="1"/>
  <c r="L2530" i="3" a="1"/>
  <c r="L2530" i="3" s="1"/>
  <c r="L2462" i="3" a="1"/>
  <c r="L2462" i="3" s="1"/>
  <c r="L2312" i="3" a="1"/>
  <c r="L2312" i="3" s="1"/>
  <c r="L2251" i="3" a="1"/>
  <c r="L2251" i="3" s="1"/>
  <c r="L2176" i="3" a="1"/>
  <c r="L2176" i="3" s="1"/>
  <c r="L2125" i="3" a="1"/>
  <c r="L2125" i="3" s="1"/>
  <c r="L2076" i="3" a="1"/>
  <c r="L2076" i="3" s="1"/>
  <c r="L2055" i="3" a="1"/>
  <c r="L2055" i="3" s="1"/>
  <c r="L2034" i="3" a="1"/>
  <c r="L2034" i="3" s="1"/>
  <c r="L1987" i="3" a="1"/>
  <c r="L1987" i="3" s="1"/>
  <c r="L1881" i="3" a="1"/>
  <c r="L1881" i="3" s="1"/>
  <c r="L1812" i="3" a="1"/>
  <c r="L1812" i="3" s="1"/>
  <c r="L1793" i="3" a="1"/>
  <c r="L1793" i="3" s="1"/>
  <c r="L1779" i="3" a="1"/>
  <c r="L1779" i="3" s="1"/>
  <c r="L1749" i="3" a="1"/>
  <c r="L1749" i="3" s="1"/>
  <c r="L1736" i="3" a="1"/>
  <c r="L1736" i="3" s="1"/>
  <c r="L1694" i="3" a="1"/>
  <c r="L1694" i="3" s="1"/>
  <c r="L1684" i="3" a="1"/>
  <c r="L1684" i="3" s="1"/>
  <c r="L1674" i="3" a="1"/>
  <c r="L1674" i="3" s="1"/>
  <c r="L1664" i="3" a="1"/>
  <c r="L1664" i="3" s="1"/>
  <c r="L1615" i="3" a="1"/>
  <c r="L1615" i="3" s="1"/>
  <c r="L1605" i="3" a="1"/>
  <c r="L1605" i="3" s="1"/>
  <c r="L1595" i="3" a="1"/>
  <c r="L1595" i="3" s="1"/>
  <c r="L1585" i="3" a="1"/>
  <c r="L1585" i="3" s="1"/>
  <c r="L1526" i="3" a="1"/>
  <c r="L1526" i="3" s="1"/>
  <c r="L1516" i="3" a="1"/>
  <c r="L1516" i="3" s="1"/>
  <c r="L1497" i="3" a="1"/>
  <c r="L1497" i="3" s="1"/>
  <c r="L1448" i="3" a="1"/>
  <c r="L1448" i="3" s="1"/>
  <c r="L1438" i="3" a="1"/>
  <c r="L1438" i="3" s="1"/>
  <c r="L1428" i="3" a="1"/>
  <c r="L1428" i="3" s="1"/>
  <c r="L1418" i="3" a="1"/>
  <c r="L1418" i="3" s="1"/>
  <c r="L1329" i="3" a="1"/>
  <c r="L1329" i="3" s="1"/>
  <c r="L1319" i="3" a="1"/>
  <c r="L1319" i="3" s="1"/>
  <c r="L1309" i="3" a="1"/>
  <c r="L1309" i="3" s="1"/>
  <c r="L1299" i="3" a="1"/>
  <c r="L1299" i="3" s="1"/>
  <c r="L1280" i="3" a="1"/>
  <c r="L1280" i="3" s="1"/>
  <c r="L3484" i="3" a="1"/>
  <c r="L3484" i="3" s="1"/>
  <c r="L3337" i="3" a="1"/>
  <c r="L3337" i="3" s="1"/>
  <c r="L3214" i="3" a="1"/>
  <c r="L3214" i="3" s="1"/>
  <c r="L3079" i="3" a="1"/>
  <c r="L3079" i="3" s="1"/>
  <c r="L2955" i="3" a="1"/>
  <c r="L2955" i="3" s="1"/>
  <c r="L2829" i="3" a="1"/>
  <c r="L2829" i="3" s="1"/>
  <c r="L2747" i="3" a="1"/>
  <c r="L2747" i="3" s="1"/>
  <c r="L2517" i="3" a="1"/>
  <c r="L2517" i="3" s="1"/>
  <c r="L2409" i="3" a="1"/>
  <c r="L2409" i="3" s="1"/>
  <c r="L2362" i="3" a="1"/>
  <c r="L2362" i="3" s="1"/>
  <c r="L2214" i="3" a="1"/>
  <c r="L2214" i="3" s="1"/>
  <c r="L2096" i="3" a="1"/>
  <c r="L2096" i="3" s="1"/>
  <c r="L2007" i="3" a="1"/>
  <c r="L2007" i="3" s="1"/>
  <c r="L1946" i="3" a="1"/>
  <c r="L1946" i="3" s="1"/>
  <c r="L1920" i="3" a="1"/>
  <c r="L1920" i="3" s="1"/>
  <c r="L1900" i="3" a="1"/>
  <c r="L1900" i="3" s="1"/>
  <c r="L1867" i="3" a="1"/>
  <c r="L1867" i="3" s="1"/>
  <c r="L1849" i="3" a="1"/>
  <c r="L1849" i="3" s="1"/>
  <c r="L1830" i="3" a="1"/>
  <c r="L1830" i="3" s="1"/>
  <c r="L1761" i="3" a="1"/>
  <c r="L1761" i="3" s="1"/>
  <c r="L1748" i="3" a="1"/>
  <c r="L1748" i="3" s="1"/>
  <c r="L1725" i="3" a="1"/>
  <c r="L1725" i="3" s="1"/>
  <c r="L1714" i="3" a="1"/>
  <c r="L1714" i="3" s="1"/>
  <c r="L1703" i="3" a="1"/>
  <c r="L1703" i="3" s="1"/>
  <c r="L1654" i="3" a="1"/>
  <c r="L1654" i="3" s="1"/>
  <c r="L1644" i="3" a="1"/>
  <c r="L1644" i="3" s="1"/>
  <c r="L1634" i="3" a="1"/>
  <c r="L1634" i="3" s="1"/>
  <c r="L1624" i="3" a="1"/>
  <c r="L1624" i="3" s="1"/>
  <c r="L1575" i="3" a="1"/>
  <c r="L1575" i="3" s="1"/>
  <c r="L1565" i="3" a="1"/>
  <c r="L1565" i="3" s="1"/>
  <c r="L1555" i="3" a="1"/>
  <c r="L1555" i="3" s="1"/>
  <c r="L1545" i="3" a="1"/>
  <c r="L1545" i="3" s="1"/>
  <c r="L1535" i="3" a="1"/>
  <c r="L1535" i="3" s="1"/>
  <c r="L1506" i="3" a="1"/>
  <c r="L1506" i="3" s="1"/>
  <c r="L1487" i="3" a="1"/>
  <c r="L1487" i="3" s="1"/>
  <c r="L1477" i="3" a="1"/>
  <c r="L1477" i="3" s="1"/>
  <c r="L1467" i="3" a="1"/>
  <c r="L1467" i="3" s="1"/>
  <c r="L1457" i="3" a="1"/>
  <c r="L1457" i="3" s="1"/>
  <c r="L1408" i="3" a="1"/>
  <c r="L1408" i="3" s="1"/>
  <c r="L1398" i="3" a="1"/>
  <c r="L1398" i="3" s="1"/>
  <c r="L1388" i="3" a="1"/>
  <c r="L1388" i="3" s="1"/>
  <c r="L1378" i="3" a="1"/>
  <c r="L1378" i="3" s="1"/>
  <c r="L1368" i="3" a="1"/>
  <c r="L1368" i="3" s="1"/>
  <c r="L1358" i="3" a="1"/>
  <c r="L1358" i="3" s="1"/>
  <c r="L1348" i="3" a="1"/>
  <c r="L1348" i="3" s="1"/>
  <c r="L1338" i="3" a="1"/>
  <c r="L1338" i="3" s="1"/>
  <c r="L1289" i="3" a="1"/>
  <c r="L1289" i="3" s="1"/>
  <c r="L3213" i="3" a="1"/>
  <c r="L3213" i="3" s="1"/>
  <c r="L2930" i="3" a="1"/>
  <c r="L2930" i="3" s="1"/>
  <c r="L2664" i="3" a="1"/>
  <c r="L2664" i="3" s="1"/>
  <c r="L2587" i="3" a="1"/>
  <c r="L2587" i="3" s="1"/>
  <c r="L2510" i="3" a="1"/>
  <c r="L2510" i="3" s="1"/>
  <c r="L2461" i="3" a="1"/>
  <c r="L2461" i="3" s="1"/>
  <c r="L2250" i="3" a="1"/>
  <c r="L2250" i="3" s="1"/>
  <c r="L2175" i="3" a="1"/>
  <c r="L2175" i="3" s="1"/>
  <c r="L2147" i="3" a="1"/>
  <c r="L2147" i="3" s="1"/>
  <c r="L2118" i="3" a="1"/>
  <c r="L2118" i="3" s="1"/>
  <c r="L2075" i="3" a="1"/>
  <c r="L2075" i="3" s="1"/>
  <c r="L2054" i="3" a="1"/>
  <c r="L2054" i="3" s="1"/>
  <c r="L1986" i="3" a="1"/>
  <c r="L1986" i="3" s="1"/>
  <c r="L1966" i="3" a="1"/>
  <c r="L1966" i="3" s="1"/>
  <c r="L1848" i="3" a="1"/>
  <c r="L1848" i="3" s="1"/>
  <c r="L1811" i="3" a="1"/>
  <c r="L1811" i="3" s="1"/>
  <c r="L1792" i="3" a="1"/>
  <c r="L1792" i="3" s="1"/>
  <c r="L1775" i="3" a="1"/>
  <c r="L1775" i="3" s="1"/>
  <c r="L1693" i="3" a="1"/>
  <c r="L1693" i="3" s="1"/>
  <c r="L1683" i="3" a="1"/>
  <c r="L1683" i="3" s="1"/>
  <c r="L1673" i="3" a="1"/>
  <c r="L1673" i="3" s="1"/>
  <c r="L1663" i="3" a="1"/>
  <c r="L1663" i="3" s="1"/>
  <c r="L1614" i="3" a="1"/>
  <c r="L1614" i="3" s="1"/>
  <c r="L1604" i="3" a="1"/>
  <c r="L1604" i="3" s="1"/>
  <c r="L1594" i="3" a="1"/>
  <c r="L1594" i="3" s="1"/>
  <c r="L1584" i="3" a="1"/>
  <c r="L1584" i="3" s="1"/>
  <c r="L1525" i="3" a="1"/>
  <c r="L1525" i="3" s="1"/>
  <c r="L1515" i="3" a="1"/>
  <c r="L1515" i="3" s="1"/>
  <c r="L1496" i="3" a="1"/>
  <c r="L1496" i="3" s="1"/>
  <c r="L1447" i="3" a="1"/>
  <c r="L1447" i="3" s="1"/>
  <c r="L1437" i="3" a="1"/>
  <c r="L1437" i="3" s="1"/>
  <c r="L1427" i="3" a="1"/>
  <c r="L1427" i="3" s="1"/>
  <c r="L1417" i="3" a="1"/>
  <c r="L1417" i="3" s="1"/>
  <c r="L1328" i="3" a="1"/>
  <c r="L1328" i="3" s="1"/>
  <c r="L1318" i="3" a="1"/>
  <c r="L1318" i="3" s="1"/>
  <c r="L1308" i="3" a="1"/>
  <c r="L1308" i="3" s="1"/>
  <c r="L1298" i="3" a="1"/>
  <c r="L1298" i="3" s="1"/>
  <c r="L1279" i="3" a="1"/>
  <c r="L1279" i="3" s="1"/>
  <c r="L3479" i="3" a="1"/>
  <c r="L3479" i="3" s="1"/>
  <c r="L3328" i="3" a="1"/>
  <c r="L3328" i="3" s="1"/>
  <c r="L3078" i="3" a="1"/>
  <c r="L3078" i="3" s="1"/>
  <c r="L2746" i="3" a="1"/>
  <c r="L2746" i="3" s="1"/>
  <c r="L2408" i="3" a="1"/>
  <c r="L2408" i="3" s="1"/>
  <c r="L2355" i="3" a="1"/>
  <c r="L2355" i="3" s="1"/>
  <c r="L2293" i="3" a="1"/>
  <c r="L2293" i="3" s="1"/>
  <c r="L2209" i="3" a="1"/>
  <c r="L2209" i="3" s="1"/>
  <c r="L2142" i="3" a="1"/>
  <c r="L2142" i="3" s="1"/>
  <c r="L2027" i="3" a="1"/>
  <c r="L2027" i="3" s="1"/>
  <c r="L2006" i="3" a="1"/>
  <c r="L2006" i="3" s="1"/>
  <c r="L1919" i="3" a="1"/>
  <c r="L1919" i="3" s="1"/>
  <c r="L1899" i="3" a="1"/>
  <c r="L1899" i="3" s="1"/>
  <c r="L1880" i="3" a="1"/>
  <c r="L1880" i="3" s="1"/>
  <c r="L1862" i="3" a="1"/>
  <c r="L1862" i="3" s="1"/>
  <c r="L1829" i="3" a="1"/>
  <c r="L1829" i="3" s="1"/>
  <c r="L1774" i="3" a="1"/>
  <c r="L1774" i="3" s="1"/>
  <c r="L1760" i="3" a="1"/>
  <c r="L1760" i="3" s="1"/>
  <c r="L1735" i="3" a="1"/>
  <c r="L1735" i="3" s="1"/>
  <c r="L1724" i="3" a="1"/>
  <c r="L1724" i="3" s="1"/>
  <c r="L3156" i="3" a="1"/>
  <c r="L3156" i="3" s="1"/>
  <c r="L2824" i="3" a="1"/>
  <c r="L2824" i="3" s="1"/>
  <c r="L2632" i="3" a="1"/>
  <c r="L2632" i="3" s="1"/>
  <c r="L2460" i="3" a="1"/>
  <c r="L2460" i="3" s="1"/>
  <c r="L2138" i="3" a="1"/>
  <c r="L2138" i="3" s="1"/>
  <c r="L2074" i="3" a="1"/>
  <c r="L2074" i="3" s="1"/>
  <c r="L1965" i="3" a="1"/>
  <c r="L1965" i="3" s="1"/>
  <c r="L1822" i="3" a="1"/>
  <c r="L1822" i="3" s="1"/>
  <c r="L1713" i="3" a="1"/>
  <c r="L1713" i="3" s="1"/>
  <c r="L1650" i="3" a="1"/>
  <c r="L1650" i="3" s="1"/>
  <c r="L1629" i="3" a="1"/>
  <c r="L1629" i="3" s="1"/>
  <c r="L1603" i="3" a="1"/>
  <c r="L1603" i="3" s="1"/>
  <c r="L1582" i="3" a="1"/>
  <c r="L1582" i="3" s="1"/>
  <c r="L1474" i="3" a="1"/>
  <c r="L1474" i="3" s="1"/>
  <c r="L1386" i="3" a="1"/>
  <c r="L1386" i="3" s="1"/>
  <c r="L1333" i="3" a="1"/>
  <c r="L1333" i="3" s="1"/>
  <c r="L1281" i="3" a="1"/>
  <c r="L1281" i="3" s="1"/>
  <c r="L1257" i="3" a="1"/>
  <c r="L1257" i="3" s="1"/>
  <c r="L1234" i="3" a="1"/>
  <c r="L1234" i="3" s="1"/>
  <c r="L1204" i="3" a="1"/>
  <c r="L1204" i="3" s="1"/>
  <c r="L1194" i="3" a="1"/>
  <c r="L1194" i="3" s="1"/>
  <c r="L1165" i="3" a="1"/>
  <c r="L1165" i="3" s="1"/>
  <c r="L1146" i="3" a="1"/>
  <c r="L1146" i="3" s="1"/>
  <c r="L1057" i="3" a="1"/>
  <c r="L1057" i="3" s="1"/>
  <c r="L1047" i="3" a="1"/>
  <c r="L1047" i="3" s="1"/>
  <c r="L1037" i="3" a="1"/>
  <c r="L1037" i="3" s="1"/>
  <c r="L1027" i="3" a="1"/>
  <c r="L1027" i="3" s="1"/>
  <c r="L1017" i="3" a="1"/>
  <c r="L1017" i="3" s="1"/>
  <c r="L978" i="3" a="1"/>
  <c r="L978" i="3" s="1"/>
  <c r="L968" i="3" a="1"/>
  <c r="L968" i="3" s="1"/>
  <c r="L949" i="3" a="1"/>
  <c r="L949" i="3" s="1"/>
  <c r="L939" i="3" a="1"/>
  <c r="L939" i="3" s="1"/>
  <c r="L929" i="3" a="1"/>
  <c r="L929" i="3" s="1"/>
  <c r="L919" i="3" a="1"/>
  <c r="L919" i="3" s="1"/>
  <c r="L850" i="3" a="1"/>
  <c r="L850" i="3" s="1"/>
  <c r="L840" i="3" a="1"/>
  <c r="L840" i="3" s="1"/>
  <c r="L3476" i="3" a="1"/>
  <c r="L3476" i="3" s="1"/>
  <c r="L2453" i="3" a="1"/>
  <c r="L2453" i="3" s="1"/>
  <c r="L2335" i="3" a="1"/>
  <c r="L2335" i="3" s="1"/>
  <c r="L2208" i="3" a="1"/>
  <c r="L2208" i="3" s="1"/>
  <c r="L2024" i="3" a="1"/>
  <c r="L2024" i="3" s="1"/>
  <c r="L1959" i="3" a="1"/>
  <c r="L1959" i="3" s="1"/>
  <c r="L1916" i="3" a="1"/>
  <c r="L1916" i="3" s="1"/>
  <c r="L1861" i="3" a="1"/>
  <c r="L1861" i="3" s="1"/>
  <c r="L1773" i="3" a="1"/>
  <c r="L1773" i="3" s="1"/>
  <c r="L1742" i="3" a="1"/>
  <c r="L1742" i="3" s="1"/>
  <c r="L1691" i="3" a="1"/>
  <c r="L1691" i="3" s="1"/>
  <c r="L1670" i="3" a="1"/>
  <c r="L1670" i="3" s="1"/>
  <c r="L1623" i="3" a="1"/>
  <c r="L1623" i="3" s="1"/>
  <c r="L1561" i="3" a="1"/>
  <c r="L1561" i="3" s="1"/>
  <c r="L1540" i="3" a="1"/>
  <c r="L1540" i="3" s="1"/>
  <c r="L1453" i="3" a="1"/>
  <c r="L1453" i="3" s="1"/>
  <c r="L1406" i="3" a="1"/>
  <c r="L1406" i="3" s="1"/>
  <c r="L1366" i="3" a="1"/>
  <c r="L1366" i="3" s="1"/>
  <c r="L1347" i="3" a="1"/>
  <c r="L1347" i="3" s="1"/>
  <c r="L1314" i="3" a="1"/>
  <c r="L1314" i="3" s="1"/>
  <c r="L1295" i="3" a="1"/>
  <c r="L1295" i="3" s="1"/>
  <c r="L1268" i="3" a="1"/>
  <c r="L1268" i="3" s="1"/>
  <c r="L1245" i="3" a="1"/>
  <c r="L1245" i="3" s="1"/>
  <c r="L1223" i="3" a="1"/>
  <c r="L1223" i="3" s="1"/>
  <c r="L1213" i="3" a="1"/>
  <c r="L1213" i="3" s="1"/>
  <c r="L1184" i="3" a="1"/>
  <c r="L1184" i="3" s="1"/>
  <c r="L1174" i="3" a="1"/>
  <c r="L1174" i="3" s="1"/>
  <c r="L1155" i="3" a="1"/>
  <c r="L1155" i="3" s="1"/>
  <c r="L1136" i="3" a="1"/>
  <c r="L1136" i="3" s="1"/>
  <c r="L1126" i="3" a="1"/>
  <c r="L1126" i="3" s="1"/>
  <c r="L1116" i="3" a="1"/>
  <c r="L1116" i="3" s="1"/>
  <c r="L1106" i="3" a="1"/>
  <c r="L1106" i="3" s="1"/>
  <c r="L1096" i="3" a="1"/>
  <c r="L1096" i="3" s="1"/>
  <c r="L1086" i="3" a="1"/>
  <c r="L1086" i="3" s="1"/>
  <c r="L1076" i="3" a="1"/>
  <c r="L1076" i="3" s="1"/>
  <c r="L1007" i="3" a="1"/>
  <c r="L1007" i="3" s="1"/>
  <c r="L997" i="3" a="1"/>
  <c r="L997" i="3" s="1"/>
  <c r="L987" i="3" a="1"/>
  <c r="L987" i="3" s="1"/>
  <c r="L2822" i="3" a="1"/>
  <c r="L2822" i="3" s="1"/>
  <c r="L2631" i="3" a="1"/>
  <c r="L2631" i="3" s="1"/>
  <c r="L2207" i="3" a="1"/>
  <c r="L2207" i="3" s="1"/>
  <c r="L2137" i="3" a="1"/>
  <c r="L2137" i="3" s="1"/>
  <c r="L1910" i="3" a="1"/>
  <c r="L1910" i="3" s="1"/>
  <c r="L1821" i="3" a="1"/>
  <c r="L1821" i="3" s="1"/>
  <c r="L1712" i="3" a="1"/>
  <c r="L1712" i="3" s="1"/>
  <c r="L1649" i="3" a="1"/>
  <c r="L1649" i="3" s="1"/>
  <c r="L1602" i="3" a="1"/>
  <c r="L1602" i="3" s="1"/>
  <c r="L1581" i="3" a="1"/>
  <c r="L1581" i="3" s="1"/>
  <c r="L1534" i="3" a="1"/>
  <c r="L1534" i="3" s="1"/>
  <c r="L1514" i="3" a="1"/>
  <c r="L1514" i="3" s="1"/>
  <c r="L1494" i="3" a="1"/>
  <c r="L1494" i="3" s="1"/>
  <c r="L1473" i="3" a="1"/>
  <c r="L1473" i="3" s="1"/>
  <c r="L1426" i="3" a="1"/>
  <c r="L1426" i="3" s="1"/>
  <c r="L1385" i="3" a="1"/>
  <c r="L1385" i="3" s="1"/>
  <c r="L1332" i="3" a="1"/>
  <c r="L1332" i="3" s="1"/>
  <c r="L1256" i="3" a="1"/>
  <c r="L1256" i="3" s="1"/>
  <c r="L1233" i="3" a="1"/>
  <c r="L1233" i="3" s="1"/>
  <c r="L1203" i="3" a="1"/>
  <c r="L1203" i="3" s="1"/>
  <c r="L1193" i="3" a="1"/>
  <c r="L1193" i="3" s="1"/>
  <c r="L1164" i="3" a="1"/>
  <c r="L1164" i="3" s="1"/>
  <c r="L1145" i="3" a="1"/>
  <c r="L1145" i="3" s="1"/>
  <c r="L1066" i="3" a="1"/>
  <c r="L1066" i="3" s="1"/>
  <c r="L1056" i="3" a="1"/>
  <c r="L1056" i="3" s="1"/>
  <c r="L1046" i="3" a="1"/>
  <c r="L1046" i="3" s="1"/>
  <c r="L1036" i="3" a="1"/>
  <c r="L1036" i="3" s="1"/>
  <c r="L1026" i="3" a="1"/>
  <c r="L1026" i="3" s="1"/>
  <c r="L1016" i="3" a="1"/>
  <c r="L1016" i="3" s="1"/>
  <c r="L3458" i="3" a="1"/>
  <c r="L3458" i="3" s="1"/>
  <c r="L3139" i="3" a="1"/>
  <c r="L3139" i="3" s="1"/>
  <c r="L2630" i="3" a="1"/>
  <c r="L2630" i="3" s="1"/>
  <c r="L2452" i="3" a="1"/>
  <c r="L2452" i="3" s="1"/>
  <c r="L2334" i="3" a="1"/>
  <c r="L2334" i="3" s="1"/>
  <c r="L2067" i="3" a="1"/>
  <c r="L2067" i="3" s="1"/>
  <c r="L1958" i="3" a="1"/>
  <c r="L1958" i="3" s="1"/>
  <c r="L1860" i="3" a="1"/>
  <c r="L1860" i="3" s="1"/>
  <c r="L1772" i="3" a="1"/>
  <c r="L1772" i="3" s="1"/>
  <c r="L1690" i="3" a="1"/>
  <c r="L1690" i="3" s="1"/>
  <c r="L1669" i="3" a="1"/>
  <c r="L1669" i="3" s="1"/>
  <c r="L1643" i="3" a="1"/>
  <c r="L1643" i="3" s="1"/>
  <c r="L1622" i="3" a="1"/>
  <c r="L1622" i="3" s="1"/>
  <c r="L1560" i="3" a="1"/>
  <c r="L1560" i="3" s="1"/>
  <c r="L1405" i="3" a="1"/>
  <c r="L1405" i="3" s="1"/>
  <c r="L1365" i="3" a="1"/>
  <c r="L1365" i="3" s="1"/>
  <c r="L1346" i="3" a="1"/>
  <c r="L1346" i="3" s="1"/>
  <c r="L1294" i="3" a="1"/>
  <c r="L1294" i="3" s="1"/>
  <c r="L1278" i="3" a="1"/>
  <c r="L1278" i="3" s="1"/>
  <c r="L1267" i="3" a="1"/>
  <c r="L1267" i="3" s="1"/>
  <c r="L1244" i="3" a="1"/>
  <c r="L1244" i="3" s="1"/>
  <c r="L1232" i="3" a="1"/>
  <c r="L1232" i="3" s="1"/>
  <c r="L1222" i="3" a="1"/>
  <c r="L1222" i="3" s="1"/>
  <c r="L1212" i="3" a="1"/>
  <c r="L1212" i="3" s="1"/>
  <c r="L1183" i="3" a="1"/>
  <c r="L1183" i="3" s="1"/>
  <c r="L1173" i="3" a="1"/>
  <c r="L1173" i="3" s="1"/>
  <c r="L1154" i="3" a="1"/>
  <c r="L1154" i="3" s="1"/>
  <c r="L1135" i="3" a="1"/>
  <c r="L1135" i="3" s="1"/>
  <c r="L1125" i="3" a="1"/>
  <c r="L1125" i="3" s="1"/>
  <c r="L1115" i="3" a="1"/>
  <c r="L1115" i="3" s="1"/>
  <c r="L1105" i="3" a="1"/>
  <c r="L1105" i="3" s="1"/>
  <c r="L1095" i="3" a="1"/>
  <c r="L1095" i="3" s="1"/>
  <c r="L1085" i="3" a="1"/>
  <c r="L1085" i="3" s="1"/>
  <c r="L1075" i="3" a="1"/>
  <c r="L1075" i="3" s="1"/>
  <c r="L1006" i="3" a="1"/>
  <c r="L1006" i="3" s="1"/>
  <c r="L996" i="3" a="1"/>
  <c r="L996" i="3" s="1"/>
  <c r="L986" i="3" a="1"/>
  <c r="L986" i="3" s="1"/>
  <c r="L967" i="3" a="1"/>
  <c r="L967" i="3" s="1"/>
  <c r="L908" i="3" a="1"/>
  <c r="L908" i="3" s="1"/>
  <c r="L898" i="3" a="1"/>
  <c r="L898" i="3" s="1"/>
  <c r="L888" i="3" a="1"/>
  <c r="L888" i="3" s="1"/>
  <c r="L878" i="3" a="1"/>
  <c r="L878" i="3" s="1"/>
  <c r="L868" i="3" a="1"/>
  <c r="L868" i="3" s="1"/>
  <c r="L858" i="3" a="1"/>
  <c r="L858" i="3" s="1"/>
  <c r="L829" i="3" a="1"/>
  <c r="L829" i="3" s="1"/>
  <c r="L819" i="3" a="1"/>
  <c r="L819" i="3" s="1"/>
  <c r="L809" i="3" a="1"/>
  <c r="L809" i="3" s="1"/>
  <c r="L2569" i="3" a="1"/>
  <c r="L2569" i="3" s="1"/>
  <c r="L2440" i="3" a="1"/>
  <c r="L2440" i="3" s="1"/>
  <c r="L2196" i="3" a="1"/>
  <c r="L2196" i="3" s="1"/>
  <c r="L2117" i="3" a="1"/>
  <c r="L2117" i="3" s="1"/>
  <c r="L1810" i="3" a="1"/>
  <c r="L1810" i="3" s="1"/>
  <c r="L1711" i="3" a="1"/>
  <c r="L1711" i="3" s="1"/>
  <c r="L1601" i="3" a="1"/>
  <c r="L1601" i="3" s="1"/>
  <c r="L1580" i="3" a="1"/>
  <c r="L1580" i="3" s="1"/>
  <c r="L1554" i="3" a="1"/>
  <c r="L1554" i="3" s="1"/>
  <c r="L1533" i="3" a="1"/>
  <c r="L1533" i="3" s="1"/>
  <c r="L1513" i="3" a="1"/>
  <c r="L1513" i="3" s="1"/>
  <c r="L1493" i="3" a="1"/>
  <c r="L1493" i="3" s="1"/>
  <c r="L1472" i="3" a="1"/>
  <c r="L1472" i="3" s="1"/>
  <c r="L1446" i="3" a="1"/>
  <c r="L1446" i="3" s="1"/>
  <c r="L1425" i="3" a="1"/>
  <c r="L1425" i="3" s="1"/>
  <c r="L1384" i="3" a="1"/>
  <c r="L1384" i="3" s="1"/>
  <c r="L1327" i="3" a="1"/>
  <c r="L1327" i="3" s="1"/>
  <c r="L1312" i="3" a="1"/>
  <c r="L1312" i="3" s="1"/>
  <c r="L1255" i="3" a="1"/>
  <c r="L1255" i="3" s="1"/>
  <c r="L1231" i="3" a="1"/>
  <c r="L1231" i="3" s="1"/>
  <c r="L1202" i="3" a="1"/>
  <c r="L1202" i="3" s="1"/>
  <c r="L1192" i="3" a="1"/>
  <c r="L1192" i="3" s="1"/>
  <c r="L1163" i="3" a="1"/>
  <c r="L1163" i="3" s="1"/>
  <c r="L1144" i="3" a="1"/>
  <c r="L1144" i="3" s="1"/>
  <c r="L1065" i="3" a="1"/>
  <c r="L1065" i="3" s="1"/>
  <c r="L1055" i="3" a="1"/>
  <c r="L1055" i="3" s="1"/>
  <c r="L1045" i="3" a="1"/>
  <c r="L1045" i="3" s="1"/>
  <c r="L1035" i="3" a="1"/>
  <c r="L1035" i="3" s="1"/>
  <c r="L1025" i="3" a="1"/>
  <c r="L1025" i="3" s="1"/>
  <c r="L1015" i="3" a="1"/>
  <c r="L1015" i="3" s="1"/>
  <c r="L976" i="3" a="1"/>
  <c r="L976" i="3" s="1"/>
  <c r="L957" i="3" a="1"/>
  <c r="L957" i="3" s="1"/>
  <c r="L947" i="3" a="1"/>
  <c r="L947" i="3" s="1"/>
  <c r="L937" i="3" a="1"/>
  <c r="L937" i="3" s="1"/>
  <c r="L927" i="3" a="1"/>
  <c r="L927" i="3" s="1"/>
  <c r="L917" i="3" a="1"/>
  <c r="L917" i="3" s="1"/>
  <c r="L848" i="3" a="1"/>
  <c r="L848" i="3" s="1"/>
  <c r="L3457" i="3" a="1"/>
  <c r="L3457" i="3" s="1"/>
  <c r="L3032" i="3" a="1"/>
  <c r="L3032" i="3" s="1"/>
  <c r="L2787" i="3" a="1"/>
  <c r="L2787" i="3" s="1"/>
  <c r="L2292" i="3" a="1"/>
  <c r="L2292" i="3" s="1"/>
  <c r="L2066" i="3" a="1"/>
  <c r="L2066" i="3" s="1"/>
  <c r="L2005" i="3" a="1"/>
  <c r="L2005" i="3" s="1"/>
  <c r="L1957" i="3" a="1"/>
  <c r="L1957" i="3" s="1"/>
  <c r="L1898" i="3" a="1"/>
  <c r="L1898" i="3" s="1"/>
  <c r="L1859" i="3" a="1"/>
  <c r="L1859" i="3" s="1"/>
  <c r="L1771" i="3" a="1"/>
  <c r="L1771" i="3" s="1"/>
  <c r="L1734" i="3" a="1"/>
  <c r="L1734" i="3" s="1"/>
  <c r="L1689" i="3" a="1"/>
  <c r="L1689" i="3" s="1"/>
  <c r="L1642" i="3" a="1"/>
  <c r="L1642" i="3" s="1"/>
  <c r="L1621" i="3" a="1"/>
  <c r="L1621" i="3" s="1"/>
  <c r="L1466" i="3" a="1"/>
  <c r="L1466" i="3" s="1"/>
  <c r="L1404" i="3" a="1"/>
  <c r="L1404" i="3" s="1"/>
  <c r="L1364" i="3" a="1"/>
  <c r="L1364" i="3" s="1"/>
  <c r="L1345" i="3" a="1"/>
  <c r="L1345" i="3" s="1"/>
  <c r="L1293" i="3" a="1"/>
  <c r="L1293" i="3" s="1"/>
  <c r="L1277" i="3" a="1"/>
  <c r="L1277" i="3" s="1"/>
  <c r="L1266" i="3" a="1"/>
  <c r="L1266" i="3" s="1"/>
  <c r="L1254" i="3" a="1"/>
  <c r="L1254" i="3" s="1"/>
  <c r="L1243" i="3" a="1"/>
  <c r="L1243" i="3" s="1"/>
  <c r="L1221" i="3" a="1"/>
  <c r="L1221" i="3" s="1"/>
  <c r="L1182" i="3" a="1"/>
  <c r="L1182" i="3" s="1"/>
  <c r="L1172" i="3" a="1"/>
  <c r="L1172" i="3" s="1"/>
  <c r="L1153" i="3" a="1"/>
  <c r="L1153" i="3" s="1"/>
  <c r="L1134" i="3" a="1"/>
  <c r="L1134" i="3" s="1"/>
  <c r="L1124" i="3" a="1"/>
  <c r="L1124" i="3" s="1"/>
  <c r="L1114" i="3" a="1"/>
  <c r="L1114" i="3" s="1"/>
  <c r="L1104" i="3" a="1"/>
  <c r="L1104" i="3" s="1"/>
  <c r="L1094" i="3" a="1"/>
  <c r="L1094" i="3" s="1"/>
  <c r="L1084" i="3" a="1"/>
  <c r="L1084" i="3" s="1"/>
  <c r="L1074" i="3" a="1"/>
  <c r="L1074" i="3" s="1"/>
  <c r="L1005" i="3" a="1"/>
  <c r="L1005" i="3" s="1"/>
  <c r="L995" i="3" a="1"/>
  <c r="L995" i="3" s="1"/>
  <c r="L985" i="3" a="1"/>
  <c r="L985" i="3" s="1"/>
  <c r="L966" i="3" a="1"/>
  <c r="L966" i="3" s="1"/>
  <c r="L907" i="3" a="1"/>
  <c r="L907" i="3" s="1"/>
  <c r="L897" i="3" a="1"/>
  <c r="L897" i="3" s="1"/>
  <c r="L887" i="3" a="1"/>
  <c r="L887" i="3" s="1"/>
  <c r="L877" i="3" a="1"/>
  <c r="L877" i="3" s="1"/>
  <c r="L867" i="3" a="1"/>
  <c r="L867" i="3" s="1"/>
  <c r="L838" i="3" a="1"/>
  <c r="L838" i="3" s="1"/>
  <c r="L2786" i="3" a="1"/>
  <c r="L2786" i="3" s="1"/>
  <c r="L2291" i="3" a="1"/>
  <c r="L2291" i="3" s="1"/>
  <c r="L2116" i="3" a="1"/>
  <c r="L2116" i="3" s="1"/>
  <c r="L2065" i="3" a="1"/>
  <c r="L2065" i="3" s="1"/>
  <c r="L1956" i="3" a="1"/>
  <c r="L1956" i="3" s="1"/>
  <c r="L1897" i="3" a="1"/>
  <c r="L1897" i="3" s="1"/>
  <c r="L1808" i="3" a="1"/>
  <c r="L1808" i="3" s="1"/>
  <c r="L1770" i="3" a="1"/>
  <c r="L1770" i="3" s="1"/>
  <c r="L1733" i="3" a="1"/>
  <c r="L1733" i="3" s="1"/>
  <c r="L1641" i="3" a="1"/>
  <c r="L1641" i="3" s="1"/>
  <c r="L1620" i="3" a="1"/>
  <c r="L1620" i="3" s="1"/>
  <c r="L1486" i="3" a="1"/>
  <c r="L1486" i="3" s="1"/>
  <c r="L1465" i="3" a="1"/>
  <c r="L1465" i="3" s="1"/>
  <c r="L1403" i="3" a="1"/>
  <c r="L1403" i="3" s="1"/>
  <c r="L1363" i="3" a="1"/>
  <c r="L1363" i="3" s="1"/>
  <c r="L1344" i="3" a="1"/>
  <c r="L1344" i="3" s="1"/>
  <c r="L1292" i="3" a="1"/>
  <c r="L1292" i="3" s="1"/>
  <c r="L1265" i="3" a="1"/>
  <c r="L1265" i="3" s="1"/>
  <c r="L1253" i="3" a="1"/>
  <c r="L1253" i="3" s="1"/>
  <c r="L1241" i="3" a="1"/>
  <c r="L1241" i="3" s="1"/>
  <c r="L1220" i="3" a="1"/>
  <c r="L1220" i="3" s="1"/>
  <c r="L1181" i="3" a="1"/>
  <c r="L1181" i="3" s="1"/>
  <c r="L1171" i="3" a="1"/>
  <c r="L1171" i="3" s="1"/>
  <c r="L1152" i="3" a="1"/>
  <c r="L1152" i="3" s="1"/>
  <c r="L1133" i="3" a="1"/>
  <c r="L1133" i="3" s="1"/>
  <c r="L1123" i="3" a="1"/>
  <c r="L1123" i="3" s="1"/>
  <c r="L1113" i="3" a="1"/>
  <c r="L1113" i="3" s="1"/>
  <c r="L1103" i="3" a="1"/>
  <c r="L1103" i="3" s="1"/>
  <c r="L1093" i="3" a="1"/>
  <c r="L1093" i="3" s="1"/>
  <c r="L1083" i="3" a="1"/>
  <c r="L1083" i="3" s="1"/>
  <c r="L1073" i="3" a="1"/>
  <c r="L1073" i="3" s="1"/>
  <c r="L1004" i="3" a="1"/>
  <c r="L1004" i="3" s="1"/>
  <c r="L994" i="3" a="1"/>
  <c r="L994" i="3" s="1"/>
  <c r="L984" i="3" a="1"/>
  <c r="L984" i="3" s="1"/>
  <c r="L965" i="3" a="1"/>
  <c r="L965" i="3" s="1"/>
  <c r="L906" i="3" a="1"/>
  <c r="L906" i="3" s="1"/>
  <c r="L896" i="3" a="1"/>
  <c r="L896" i="3" s="1"/>
  <c r="L886" i="3" a="1"/>
  <c r="L886" i="3" s="1"/>
  <c r="L876" i="3" a="1"/>
  <c r="L876" i="3" s="1"/>
  <c r="L866" i="3" a="1"/>
  <c r="L866" i="3" s="1"/>
  <c r="L837" i="3" a="1"/>
  <c r="L837" i="3" s="1"/>
  <c r="L827" i="3" a="1"/>
  <c r="L827" i="3" s="1"/>
  <c r="L817" i="3" a="1"/>
  <c r="L817" i="3" s="1"/>
  <c r="L3027" i="3" a="1"/>
  <c r="L3027" i="3" s="1"/>
  <c r="L2735" i="3" a="1"/>
  <c r="L2735" i="3" s="1"/>
  <c r="L2559" i="3" a="1"/>
  <c r="L2559" i="3" s="1"/>
  <c r="L2174" i="3" a="1"/>
  <c r="L2174" i="3" s="1"/>
  <c r="L2004" i="3" a="1"/>
  <c r="L2004" i="3" s="1"/>
  <c r="L1939" i="3" a="1"/>
  <c r="L1939" i="3" s="1"/>
  <c r="L1843" i="3" a="1"/>
  <c r="L1843" i="3" s="1"/>
  <c r="L1709" i="3" a="1"/>
  <c r="L1709" i="3" s="1"/>
  <c r="L1682" i="3" a="1"/>
  <c r="L1682" i="3" s="1"/>
  <c r="L1661" i="3" a="1"/>
  <c r="L1661" i="3" s="1"/>
  <c r="L1573" i="3" a="1"/>
  <c r="L1573" i="3" s="1"/>
  <c r="L1552" i="3" a="1"/>
  <c r="L1552" i="3" s="1"/>
  <c r="L1531" i="3" a="1"/>
  <c r="L1531" i="3" s="1"/>
  <c r="L1511" i="3" a="1"/>
  <c r="L1511" i="3" s="1"/>
  <c r="L1444" i="3" a="1"/>
  <c r="L1444" i="3" s="1"/>
  <c r="L1423" i="3" a="1"/>
  <c r="L1423" i="3" s="1"/>
  <c r="L1397" i="3" a="1"/>
  <c r="L1397" i="3" s="1"/>
  <c r="L1377" i="3" a="1"/>
  <c r="L1377" i="3" s="1"/>
  <c r="L1362" i="3" a="1"/>
  <c r="L1362" i="3" s="1"/>
  <c r="L1325" i="3" a="1"/>
  <c r="L1325" i="3" s="1"/>
  <c r="L1306" i="3" a="1"/>
  <c r="L1306" i="3" s="1"/>
  <c r="L1288" i="3" a="1"/>
  <c r="L1288" i="3" s="1"/>
  <c r="L1276" i="3" a="1"/>
  <c r="L1276" i="3" s="1"/>
  <c r="L1264" i="3" a="1"/>
  <c r="L1264" i="3" s="1"/>
  <c r="L1229" i="3" a="1"/>
  <c r="L1229" i="3" s="1"/>
  <c r="L1210" i="3" a="1"/>
  <c r="L1210" i="3" s="1"/>
  <c r="L1200" i="3" a="1"/>
  <c r="L1200" i="3" s="1"/>
  <c r="L1161" i="3" a="1"/>
  <c r="L1161" i="3" s="1"/>
  <c r="L1142" i="3" a="1"/>
  <c r="L1142" i="3" s="1"/>
  <c r="L1063" i="3" a="1"/>
  <c r="L1063" i="3" s="1"/>
  <c r="L1053" i="3" a="1"/>
  <c r="L1053" i="3" s="1"/>
  <c r="L1043" i="3" a="1"/>
  <c r="L1043" i="3" s="1"/>
  <c r="L1033" i="3" a="1"/>
  <c r="L1033" i="3" s="1"/>
  <c r="L1023" i="3" a="1"/>
  <c r="L1023" i="3" s="1"/>
  <c r="L1013" i="3" a="1"/>
  <c r="L1013" i="3" s="1"/>
  <c r="L974" i="3" a="1"/>
  <c r="L974" i="3" s="1"/>
  <c r="L955" i="3" a="1"/>
  <c r="L955" i="3" s="1"/>
  <c r="L945" i="3" a="1"/>
  <c r="L945" i="3" s="1"/>
  <c r="L935" i="3" a="1"/>
  <c r="L935" i="3" s="1"/>
  <c r="L925" i="3" a="1"/>
  <c r="L925" i="3" s="1"/>
  <c r="L915" i="3" a="1"/>
  <c r="L915" i="3" s="1"/>
  <c r="L2558" i="3" a="1"/>
  <c r="L2558" i="3" s="1"/>
  <c r="L2389" i="3" a="1"/>
  <c r="L2389" i="3" s="1"/>
  <c r="L2164" i="3" a="1"/>
  <c r="L2164" i="3" s="1"/>
  <c r="L2108" i="3" a="1"/>
  <c r="L2108" i="3" s="1"/>
  <c r="L1938" i="3" a="1"/>
  <c r="L1938" i="3" s="1"/>
  <c r="L1842" i="3" a="1"/>
  <c r="L1842" i="3" s="1"/>
  <c r="L1702" i="3" a="1"/>
  <c r="L1702" i="3" s="1"/>
  <c r="L1681" i="3" a="1"/>
  <c r="L1681" i="3" s="1"/>
  <c r="L1660" i="3" a="1"/>
  <c r="L1660" i="3" s="1"/>
  <c r="L1572" i="3" a="1"/>
  <c r="L1572" i="3" s="1"/>
  <c r="L1551" i="3" a="1"/>
  <c r="L1551" i="3" s="1"/>
  <c r="L1443" i="3" a="1"/>
  <c r="L1443" i="3" s="1"/>
  <c r="L1396" i="3" a="1"/>
  <c r="L1396" i="3" s="1"/>
  <c r="L1376" i="3" a="1"/>
  <c r="L1376" i="3" s="1"/>
  <c r="L1357" i="3" a="1"/>
  <c r="L1357" i="3" s="1"/>
  <c r="L1342" i="3" a="1"/>
  <c r="L1342" i="3" s="1"/>
  <c r="L1324" i="3" a="1"/>
  <c r="L1324" i="3" s="1"/>
  <c r="L1305" i="3" a="1"/>
  <c r="L1305" i="3" s="1"/>
  <c r="L1275" i="3" a="1"/>
  <c r="L1275" i="3" s="1"/>
  <c r="L1263" i="3" a="1"/>
  <c r="L1263" i="3" s="1"/>
  <c r="L1228" i="3" a="1"/>
  <c r="L1228" i="3" s="1"/>
  <c r="L1209" i="3" a="1"/>
  <c r="L1209" i="3" s="1"/>
  <c r="L1199" i="3" a="1"/>
  <c r="L1199" i="3" s="1"/>
  <c r="L1141" i="3" a="1"/>
  <c r="L1141" i="3" s="1"/>
  <c r="L1062" i="3" a="1"/>
  <c r="L1062" i="3" s="1"/>
  <c r="L1052" i="3" a="1"/>
  <c r="L1052" i="3" s="1"/>
  <c r="L1042" i="3" a="1"/>
  <c r="L1042" i="3" s="1"/>
  <c r="L1032" i="3" a="1"/>
  <c r="L1032" i="3" s="1"/>
  <c r="L1022" i="3" a="1"/>
  <c r="L1022" i="3" s="1"/>
  <c r="L983" i="3" a="1"/>
  <c r="L983" i="3" s="1"/>
  <c r="L973" i="3" a="1"/>
  <c r="L973" i="3" s="1"/>
  <c r="L954" i="3" a="1"/>
  <c r="L954" i="3" s="1"/>
  <c r="L944" i="3" a="1"/>
  <c r="L944" i="3" s="1"/>
  <c r="L934" i="3" a="1"/>
  <c r="L934" i="3" s="1"/>
  <c r="L924" i="3" a="1"/>
  <c r="L924" i="3" s="1"/>
  <c r="L914" i="3" a="1"/>
  <c r="L914" i="3" s="1"/>
  <c r="L855" i="3" a="1"/>
  <c r="L855" i="3" s="1"/>
  <c r="L845" i="3" a="1"/>
  <c r="L845" i="3" s="1"/>
  <c r="L756" i="3" a="1"/>
  <c r="L756" i="3" s="1"/>
  <c r="L746" i="3" a="1"/>
  <c r="L746" i="3" s="1"/>
  <c r="L2928" i="3" a="1"/>
  <c r="L2928" i="3" s="1"/>
  <c r="L2713" i="3" a="1"/>
  <c r="L2713" i="3" s="1"/>
  <c r="L2162" i="3" a="1"/>
  <c r="L2162" i="3" s="1"/>
  <c r="L2045" i="3" a="1"/>
  <c r="L2045" i="3" s="1"/>
  <c r="L3418" i="3" a="1"/>
  <c r="L3418" i="3" s="1"/>
  <c r="L2439" i="3" a="1"/>
  <c r="L2439" i="3" s="1"/>
  <c r="L2195" i="3" a="1"/>
  <c r="L2195" i="3" s="1"/>
  <c r="L1876" i="3" a="1"/>
  <c r="L1876" i="3" s="1"/>
  <c r="L1680" i="3" a="1"/>
  <c r="L1680" i="3" s="1"/>
  <c r="L1640" i="3" a="1"/>
  <c r="L1640" i="3" s="1"/>
  <c r="L1563" i="3" a="1"/>
  <c r="L1563" i="3" s="1"/>
  <c r="L1483" i="3" a="1"/>
  <c r="L1483" i="3" s="1"/>
  <c r="L1335" i="3" a="1"/>
  <c r="L1335" i="3" s="1"/>
  <c r="L1215" i="3" a="1"/>
  <c r="L1215" i="3" s="1"/>
  <c r="L1178" i="3" a="1"/>
  <c r="L1178" i="3" s="1"/>
  <c r="L1160" i="3" a="1"/>
  <c r="L1160" i="3" s="1"/>
  <c r="L1143" i="3" a="1"/>
  <c r="L1143" i="3" s="1"/>
  <c r="L1000" i="3" a="1"/>
  <c r="L1000" i="3" s="1"/>
  <c r="L922" i="3" a="1"/>
  <c r="L922" i="3" s="1"/>
  <c r="L892" i="3" a="1"/>
  <c r="L892" i="3" s="1"/>
  <c r="L847" i="3" a="1"/>
  <c r="L847" i="3" s="1"/>
  <c r="L798" i="3" a="1"/>
  <c r="L798" i="3" s="1"/>
  <c r="L777" i="3" a="1"/>
  <c r="L777" i="3" s="1"/>
  <c r="L696" i="3" a="1"/>
  <c r="L696" i="3" s="1"/>
  <c r="L686" i="3" a="1"/>
  <c r="L686" i="3" s="1"/>
  <c r="L676" i="3" a="1"/>
  <c r="L676" i="3" s="1"/>
  <c r="L666" i="3" a="1"/>
  <c r="L666" i="3" s="1"/>
  <c r="L656" i="3" a="1"/>
  <c r="L656" i="3" s="1"/>
  <c r="L646" i="3" a="1"/>
  <c r="L646" i="3" s="1"/>
  <c r="L636" i="3" a="1"/>
  <c r="L636" i="3" s="1"/>
  <c r="L626" i="3" a="1"/>
  <c r="L626" i="3" s="1"/>
  <c r="L616" i="3" a="1"/>
  <c r="L616" i="3" s="1"/>
  <c r="L606" i="3" a="1"/>
  <c r="L606" i="3" s="1"/>
  <c r="L596" i="3" a="1"/>
  <c r="L596" i="3" s="1"/>
  <c r="L586" i="3" a="1"/>
  <c r="L586" i="3" s="1"/>
  <c r="L576" i="3" a="1"/>
  <c r="L576" i="3" s="1"/>
  <c r="L566" i="3" a="1"/>
  <c r="L566" i="3" s="1"/>
  <c r="L556" i="3" a="1"/>
  <c r="L556" i="3" s="1"/>
  <c r="L546" i="3" a="1"/>
  <c r="L546" i="3" s="1"/>
  <c r="L536" i="3" a="1"/>
  <c r="L536" i="3" s="1"/>
  <c r="L526" i="3" a="1"/>
  <c r="L526" i="3" s="1"/>
  <c r="L516" i="3" a="1"/>
  <c r="L516" i="3" s="1"/>
  <c r="L507" i="3" a="1"/>
  <c r="L507" i="3" s="1"/>
  <c r="L497" i="3" a="1"/>
  <c r="L497" i="3" s="1"/>
  <c r="L487" i="3" a="1"/>
  <c r="L487" i="3" s="1"/>
  <c r="L3326" i="3" a="1"/>
  <c r="L3326" i="3" s="1"/>
  <c r="L2407" i="3" a="1"/>
  <c r="L2407" i="3" s="1"/>
  <c r="L2047" i="3" a="1"/>
  <c r="L2047" i="3" s="1"/>
  <c r="L1872" i="3" a="1"/>
  <c r="L1872" i="3" s="1"/>
  <c r="L1722" i="3" a="1"/>
  <c r="L1722" i="3" s="1"/>
  <c r="L1639" i="3" a="1"/>
  <c r="L1639" i="3" s="1"/>
  <c r="L1600" i="3" a="1"/>
  <c r="L1600" i="3" s="1"/>
  <c r="L1522" i="3" a="1"/>
  <c r="L1522" i="3" s="1"/>
  <c r="L1367" i="3" a="1"/>
  <c r="L1367" i="3" s="1"/>
  <c r="L1302" i="3" a="1"/>
  <c r="L1302" i="3" s="1"/>
  <c r="L1273" i="3" a="1"/>
  <c r="L1273" i="3" s="1"/>
  <c r="L1250" i="3" a="1"/>
  <c r="L1250" i="3" s="1"/>
  <c r="L1230" i="3" a="1"/>
  <c r="L1230" i="3" s="1"/>
  <c r="L1196" i="3" a="1"/>
  <c r="L1196" i="3" s="1"/>
  <c r="L1127" i="3" a="1"/>
  <c r="L1127" i="3" s="1"/>
  <c r="L1108" i="3" a="1"/>
  <c r="L1108" i="3" s="1"/>
  <c r="L1089" i="3" a="1"/>
  <c r="L1089" i="3" s="1"/>
  <c r="L1070" i="3" a="1"/>
  <c r="L1070" i="3" s="1"/>
  <c r="L1034" i="3" a="1"/>
  <c r="L1034" i="3" s="1"/>
  <c r="L1018" i="3" a="1"/>
  <c r="L1018" i="3" s="1"/>
  <c r="L982" i="3" a="1"/>
  <c r="L982" i="3" s="1"/>
  <c r="L952" i="3" a="1"/>
  <c r="L952" i="3" s="1"/>
  <c r="L938" i="3" a="1"/>
  <c r="L938" i="3" s="1"/>
  <c r="L875" i="3" a="1"/>
  <c r="L875" i="3" s="1"/>
  <c r="L861" i="3" a="1"/>
  <c r="L861" i="3" s="1"/>
  <c r="L846" i="3" a="1"/>
  <c r="L846" i="3" s="1"/>
  <c r="L833" i="3" a="1"/>
  <c r="L833" i="3" s="1"/>
  <c r="L821" i="3" a="1"/>
  <c r="L821" i="3" s="1"/>
  <c r="L808" i="3" a="1"/>
  <c r="L808" i="3" s="1"/>
  <c r="L787" i="3" a="1"/>
  <c r="L787" i="3" s="1"/>
  <c r="L766" i="3" a="1"/>
  <c r="L766" i="3" s="1"/>
  <c r="L745" i="3" a="1"/>
  <c r="L745" i="3" s="1"/>
  <c r="L735" i="3" a="1"/>
  <c r="L735" i="3" s="1"/>
  <c r="L725" i="3" a="1"/>
  <c r="L725" i="3" s="1"/>
  <c r="L715" i="3" a="1"/>
  <c r="L715" i="3" s="1"/>
  <c r="L705" i="3" a="1"/>
  <c r="L705" i="3" s="1"/>
  <c r="L3325" i="3" a="1"/>
  <c r="L3325" i="3" s="1"/>
  <c r="L2714" i="3" a="1"/>
  <c r="L2714" i="3" s="1"/>
  <c r="L2046" i="3" a="1"/>
  <c r="L2046" i="3" s="1"/>
  <c r="L1785" i="3" a="1"/>
  <c r="L1785" i="3" s="1"/>
  <c r="L1679" i="3" a="1"/>
  <c r="L1679" i="3" s="1"/>
  <c r="L1633" i="3" a="1"/>
  <c r="L1633" i="3" s="1"/>
  <c r="L1593" i="3" a="1"/>
  <c r="L1593" i="3" s="1"/>
  <c r="L1562" i="3" a="1"/>
  <c r="L1562" i="3" s="1"/>
  <c r="L1482" i="3" a="1"/>
  <c r="L1482" i="3" s="1"/>
  <c r="L1436" i="3" a="1"/>
  <c r="L1436" i="3" s="1"/>
  <c r="L1334" i="3" a="1"/>
  <c r="L1334" i="3" s="1"/>
  <c r="L1214" i="3" a="1"/>
  <c r="L1214" i="3" s="1"/>
  <c r="L1177" i="3" a="1"/>
  <c r="L1177" i="3" s="1"/>
  <c r="L1159" i="3" a="1"/>
  <c r="L1159" i="3" s="1"/>
  <c r="L1051" i="3" a="1"/>
  <c r="L1051" i="3" s="1"/>
  <c r="L999" i="3" a="1"/>
  <c r="L999" i="3" s="1"/>
  <c r="L936" i="3" a="1"/>
  <c r="L936" i="3" s="1"/>
  <c r="L921" i="3" a="1"/>
  <c r="L921" i="3" s="1"/>
  <c r="L905" i="3" a="1"/>
  <c r="L905" i="3" s="1"/>
  <c r="L891" i="3" a="1"/>
  <c r="L891" i="3" s="1"/>
  <c r="L874" i="3" a="1"/>
  <c r="L874" i="3" s="1"/>
  <c r="L820" i="3" a="1"/>
  <c r="L820" i="3" s="1"/>
  <c r="L797" i="3" a="1"/>
  <c r="L797" i="3" s="1"/>
  <c r="L776" i="3" a="1"/>
  <c r="L776" i="3" s="1"/>
  <c r="L765" i="3" a="1"/>
  <c r="L765" i="3" s="1"/>
  <c r="L755" i="3" a="1"/>
  <c r="L755" i="3" s="1"/>
  <c r="L695" i="3" a="1"/>
  <c r="L695" i="3" s="1"/>
  <c r="L685" i="3" a="1"/>
  <c r="L685" i="3" s="1"/>
  <c r="L675" i="3" a="1"/>
  <c r="L675" i="3" s="1"/>
  <c r="L665" i="3" a="1"/>
  <c r="L665" i="3" s="1"/>
  <c r="L655" i="3" a="1"/>
  <c r="L655" i="3" s="1"/>
  <c r="L645" i="3" a="1"/>
  <c r="L645" i="3" s="1"/>
  <c r="L635" i="3" a="1"/>
  <c r="L635" i="3" s="1"/>
  <c r="L625" i="3" a="1"/>
  <c r="L625" i="3" s="1"/>
  <c r="L3276" i="3" a="1"/>
  <c r="L3276" i="3" s="1"/>
  <c r="L2388" i="3" a="1"/>
  <c r="L2388" i="3" s="1"/>
  <c r="L1937" i="3" a="1"/>
  <c r="L1937" i="3" s="1"/>
  <c r="L1784" i="3" a="1"/>
  <c r="L1784" i="3" s="1"/>
  <c r="L1721" i="3" a="1"/>
  <c r="L1721" i="3" s="1"/>
  <c r="L1592" i="3" a="1"/>
  <c r="L1592" i="3" s="1"/>
  <c r="L1553" i="3" a="1"/>
  <c r="L1553" i="3" s="1"/>
  <c r="L1521" i="3" a="1"/>
  <c r="L1521" i="3" s="1"/>
  <c r="L1476" i="3" a="1"/>
  <c r="L1476" i="3" s="1"/>
  <c r="L1395" i="3" a="1"/>
  <c r="L1395" i="3" s="1"/>
  <c r="L1297" i="3" a="1"/>
  <c r="L1297" i="3" s="1"/>
  <c r="L1249" i="3" a="1"/>
  <c r="L1249" i="3" s="1"/>
  <c r="L1211" i="3" a="1"/>
  <c r="L1211" i="3" s="1"/>
  <c r="L1195" i="3" a="1"/>
  <c r="L1195" i="3" s="1"/>
  <c r="L1140" i="3" a="1"/>
  <c r="L1140" i="3" s="1"/>
  <c r="L1122" i="3" a="1"/>
  <c r="L1122" i="3" s="1"/>
  <c r="L1107" i="3" a="1"/>
  <c r="L1107" i="3" s="1"/>
  <c r="L1088" i="3" a="1"/>
  <c r="L1088" i="3" s="1"/>
  <c r="L1069" i="3" a="1"/>
  <c r="L1069" i="3" s="1"/>
  <c r="L1014" i="3" a="1"/>
  <c r="L1014" i="3" s="1"/>
  <c r="L981" i="3" a="1"/>
  <c r="L981" i="3" s="1"/>
  <c r="L951" i="3" a="1"/>
  <c r="L951" i="3" s="1"/>
  <c r="L904" i="3" a="1"/>
  <c r="L904" i="3" s="1"/>
  <c r="L860" i="3" a="1"/>
  <c r="L860" i="3" s="1"/>
  <c r="L832" i="3" a="1"/>
  <c r="L832" i="3" s="1"/>
  <c r="L807" i="3" a="1"/>
  <c r="L807" i="3" s="1"/>
  <c r="L786" i="3" a="1"/>
  <c r="L786" i="3" s="1"/>
  <c r="L775" i="3" a="1"/>
  <c r="L775" i="3" s="1"/>
  <c r="L744" i="3" a="1"/>
  <c r="L744" i="3" s="1"/>
  <c r="L734" i="3" a="1"/>
  <c r="L734" i="3" s="1"/>
  <c r="L724" i="3" a="1"/>
  <c r="L724" i="3" s="1"/>
  <c r="L714" i="3" a="1"/>
  <c r="L714" i="3" s="1"/>
  <c r="L704" i="3" a="1"/>
  <c r="L704" i="3" s="1"/>
  <c r="L3275" i="3" a="1"/>
  <c r="L3275" i="3" s="1"/>
  <c r="L2386" i="3" a="1"/>
  <c r="L2386" i="3" s="1"/>
  <c r="L1632" i="3" a="1"/>
  <c r="L1632" i="3" s="1"/>
  <c r="L1435" i="3" a="1"/>
  <c r="L1435" i="3" s="1"/>
  <c r="L1326" i="3" a="1"/>
  <c r="L1326" i="3" s="1"/>
  <c r="L1227" i="3" a="1"/>
  <c r="L1227" i="3" s="1"/>
  <c r="L1176" i="3" a="1"/>
  <c r="L1176" i="3" s="1"/>
  <c r="L1158" i="3" a="1"/>
  <c r="L1158" i="3" s="1"/>
  <c r="L1121" i="3" a="1"/>
  <c r="L1121" i="3" s="1"/>
  <c r="L1050" i="3" a="1"/>
  <c r="L1050" i="3" s="1"/>
  <c r="L1031" i="3" a="1"/>
  <c r="L1031" i="3" s="1"/>
  <c r="L998" i="3" a="1"/>
  <c r="L998" i="3" s="1"/>
  <c r="L964" i="3" a="1"/>
  <c r="L964" i="3" s="1"/>
  <c r="L920" i="3" a="1"/>
  <c r="L920" i="3" s="1"/>
  <c r="L890" i="3" a="1"/>
  <c r="L890" i="3" s="1"/>
  <c r="L873" i="3" a="1"/>
  <c r="L873" i="3" s="1"/>
  <c r="L859" i="3" a="1"/>
  <c r="L859" i="3" s="1"/>
  <c r="L844" i="3" a="1"/>
  <c r="L844" i="3" s="1"/>
  <c r="L796" i="3" a="1"/>
  <c r="L796" i="3" s="1"/>
  <c r="L785" i="3" a="1"/>
  <c r="L785" i="3" s="1"/>
  <c r="L754" i="3" a="1"/>
  <c r="L754" i="3" s="1"/>
  <c r="L694" i="3" a="1"/>
  <c r="L694" i="3" s="1"/>
  <c r="L684" i="3" a="1"/>
  <c r="L684" i="3" s="1"/>
  <c r="L674" i="3" a="1"/>
  <c r="L674" i="3" s="1"/>
  <c r="L664" i="3" a="1"/>
  <c r="L664" i="3" s="1"/>
  <c r="L654" i="3" a="1"/>
  <c r="L654" i="3" s="1"/>
  <c r="L644" i="3" a="1"/>
  <c r="L644" i="3" s="1"/>
  <c r="L634" i="3" a="1"/>
  <c r="L634" i="3" s="1"/>
  <c r="L624" i="3" a="1"/>
  <c r="L624" i="3" s="1"/>
  <c r="L614" i="3" a="1"/>
  <c r="L614" i="3" s="1"/>
  <c r="L604" i="3" a="1"/>
  <c r="L604" i="3" s="1"/>
  <c r="L594" i="3" a="1"/>
  <c r="L594" i="3" s="1"/>
  <c r="L584" i="3" a="1"/>
  <c r="L584" i="3" s="1"/>
  <c r="L574" i="3" a="1"/>
  <c r="L574" i="3" s="1"/>
  <c r="L564" i="3" a="1"/>
  <c r="L564" i="3" s="1"/>
  <c r="L554" i="3" a="1"/>
  <c r="L554" i="3" s="1"/>
  <c r="L544" i="3" a="1"/>
  <c r="L544" i="3" s="1"/>
  <c r="L534" i="3" a="1"/>
  <c r="L534" i="3" s="1"/>
  <c r="L524" i="3" a="1"/>
  <c r="L524" i="3" s="1"/>
  <c r="L514" i="3" a="1"/>
  <c r="L514" i="3" s="1"/>
  <c r="L505" i="3" a="1"/>
  <c r="L505" i="3" s="1"/>
  <c r="L495" i="3" a="1"/>
  <c r="L495" i="3" s="1"/>
  <c r="L485" i="3" a="1"/>
  <c r="L485" i="3" s="1"/>
  <c r="L475" i="3" a="1"/>
  <c r="L475" i="3" s="1"/>
  <c r="L465" i="3" a="1"/>
  <c r="L465" i="3" s="1"/>
  <c r="L2161" i="3" a="1"/>
  <c r="L2161" i="3" s="1"/>
  <c r="L2044" i="3" a="1"/>
  <c r="L2044" i="3" s="1"/>
  <c r="L1936" i="3" a="1"/>
  <c r="L1936" i="3" s="1"/>
  <c r="L1841" i="3" a="1"/>
  <c r="L1841" i="3" s="1"/>
  <c r="L1759" i="3" a="1"/>
  <c r="L1759" i="3" s="1"/>
  <c r="L1720" i="3" a="1"/>
  <c r="L1720" i="3" s="1"/>
  <c r="L1672" i="3" a="1"/>
  <c r="L1672" i="3" s="1"/>
  <c r="L1591" i="3" a="1"/>
  <c r="L1591" i="3" s="1"/>
  <c r="L1512" i="3" a="1"/>
  <c r="L1512" i="3" s="1"/>
  <c r="L1475" i="3" a="1"/>
  <c r="L1475" i="3" s="1"/>
  <c r="L1394" i="3" a="1"/>
  <c r="L1394" i="3" s="1"/>
  <c r="L1356" i="3" a="1"/>
  <c r="L1356" i="3" s="1"/>
  <c r="L1296" i="3" a="1"/>
  <c r="L1296" i="3" s="1"/>
  <c r="L1270" i="3" a="1"/>
  <c r="L1270" i="3" s="1"/>
  <c r="L1248" i="3" a="1"/>
  <c r="L1248" i="3" s="1"/>
  <c r="L1191" i="3" a="1"/>
  <c r="L1191" i="3" s="1"/>
  <c r="L1139" i="3" a="1"/>
  <c r="L1139" i="3" s="1"/>
  <c r="L1102" i="3" a="1"/>
  <c r="L1102" i="3" s="1"/>
  <c r="L1087" i="3" a="1"/>
  <c r="L1087" i="3" s="1"/>
  <c r="L1068" i="3" a="1"/>
  <c r="L1068" i="3" s="1"/>
  <c r="L1012" i="3" a="1"/>
  <c r="L1012" i="3" s="1"/>
  <c r="L980" i="3" a="1"/>
  <c r="L980" i="3" s="1"/>
  <c r="L963" i="3" a="1"/>
  <c r="L963" i="3" s="1"/>
  <c r="L950" i="3" a="1"/>
  <c r="L950" i="3" s="1"/>
  <c r="L933" i="3" a="1"/>
  <c r="L933" i="3" s="1"/>
  <c r="L903" i="3" a="1"/>
  <c r="L903" i="3" s="1"/>
  <c r="L889" i="3" a="1"/>
  <c r="L889" i="3" s="1"/>
  <c r="L831" i="3" a="1"/>
  <c r="L831" i="3" s="1"/>
  <c r="L818" i="3" a="1"/>
  <c r="L818" i="3" s="1"/>
  <c r="L806" i="3" a="1"/>
  <c r="L806" i="3" s="1"/>
  <c r="L795" i="3" a="1"/>
  <c r="L795" i="3" s="1"/>
  <c r="L774" i="3" a="1"/>
  <c r="L774" i="3" s="1"/>
  <c r="L764" i="3" a="1"/>
  <c r="L764" i="3" s="1"/>
  <c r="L743" i="3" a="1"/>
  <c r="L743" i="3" s="1"/>
  <c r="L733" i="3" a="1"/>
  <c r="L733" i="3" s="1"/>
  <c r="L723" i="3" a="1"/>
  <c r="L723" i="3" s="1"/>
  <c r="L713" i="3" a="1"/>
  <c r="L713" i="3" s="1"/>
  <c r="L703" i="3" a="1"/>
  <c r="L703" i="3" s="1"/>
  <c r="L3197" i="3" a="1"/>
  <c r="L3197" i="3" s="1"/>
  <c r="L2663" i="3" a="1"/>
  <c r="L2663" i="3" s="1"/>
  <c r="L1757" i="3" a="1"/>
  <c r="L1757" i="3" s="1"/>
  <c r="L1710" i="3" a="1"/>
  <c r="L1710" i="3" s="1"/>
  <c r="L1631" i="3" a="1"/>
  <c r="L1631" i="3" s="1"/>
  <c r="L1550" i="3" a="1"/>
  <c r="L1550" i="3" s="1"/>
  <c r="L1505" i="3" a="1"/>
  <c r="L1505" i="3" s="1"/>
  <c r="L1434" i="3" a="1"/>
  <c r="L1434" i="3" s="1"/>
  <c r="L1226" i="3" a="1"/>
  <c r="L1226" i="3" s="1"/>
  <c r="L1208" i="3" a="1"/>
  <c r="L1208" i="3" s="1"/>
  <c r="L1190" i="3" a="1"/>
  <c r="L1190" i="3" s="1"/>
  <c r="L1175" i="3" a="1"/>
  <c r="L1175" i="3" s="1"/>
  <c r="L1157" i="3" a="1"/>
  <c r="L1157" i="3" s="1"/>
  <c r="L1120" i="3" a="1"/>
  <c r="L1120" i="3" s="1"/>
  <c r="L1101" i="3" a="1"/>
  <c r="L1101" i="3" s="1"/>
  <c r="L1049" i="3" a="1"/>
  <c r="L1049" i="3" s="1"/>
  <c r="L1030" i="3" a="1"/>
  <c r="L1030" i="3" s="1"/>
  <c r="L872" i="3" a="1"/>
  <c r="L872" i="3" s="1"/>
  <c r="L857" i="3" a="1"/>
  <c r="L857" i="3" s="1"/>
  <c r="L843" i="3" a="1"/>
  <c r="L843" i="3" s="1"/>
  <c r="L830" i="3" a="1"/>
  <c r="L830" i="3" s="1"/>
  <c r="L805" i="3" a="1"/>
  <c r="L805" i="3" s="1"/>
  <c r="L784" i="3" a="1"/>
  <c r="L784" i="3" s="1"/>
  <c r="L753" i="3" a="1"/>
  <c r="L753" i="3" s="1"/>
  <c r="L693" i="3" a="1"/>
  <c r="L693" i="3" s="1"/>
  <c r="L683" i="3" a="1"/>
  <c r="L683" i="3" s="1"/>
  <c r="L673" i="3" a="1"/>
  <c r="L673" i="3" s="1"/>
  <c r="L663" i="3" a="1"/>
  <c r="L663" i="3" s="1"/>
  <c r="L653" i="3" a="1"/>
  <c r="L653" i="3" s="1"/>
  <c r="L643" i="3" a="1"/>
  <c r="L643" i="3" s="1"/>
  <c r="L633" i="3" a="1"/>
  <c r="L633" i="3" s="1"/>
  <c r="L623" i="3" a="1"/>
  <c r="L623" i="3" s="1"/>
  <c r="L613" i="3" a="1"/>
  <c r="L613" i="3" s="1"/>
  <c r="L603" i="3" a="1"/>
  <c r="L603" i="3" s="1"/>
  <c r="L593" i="3" a="1"/>
  <c r="L593" i="3" s="1"/>
  <c r="L583" i="3" a="1"/>
  <c r="L583" i="3" s="1"/>
  <c r="L573" i="3" a="1"/>
  <c r="L573" i="3" s="1"/>
  <c r="L563" i="3" a="1"/>
  <c r="L563" i="3" s="1"/>
  <c r="L553" i="3" a="1"/>
  <c r="L553" i="3" s="1"/>
  <c r="L543" i="3" a="1"/>
  <c r="L543" i="3" s="1"/>
  <c r="L533" i="3" a="1"/>
  <c r="L533" i="3" s="1"/>
  <c r="L523" i="3" a="1"/>
  <c r="L523" i="3" s="1"/>
  <c r="L513" i="3" a="1"/>
  <c r="L513" i="3" s="1"/>
  <c r="L504" i="3" a="1"/>
  <c r="L504" i="3" s="1"/>
  <c r="L494" i="3" a="1"/>
  <c r="L494" i="3" s="1"/>
  <c r="L484" i="3" a="1"/>
  <c r="L484" i="3" s="1"/>
  <c r="L474" i="3" a="1"/>
  <c r="L474" i="3" s="1"/>
  <c r="L464" i="3" a="1"/>
  <c r="L464" i="3" s="1"/>
  <c r="L2637" i="3" a="1"/>
  <c r="L2637" i="3" s="1"/>
  <c r="L2343" i="3" a="1"/>
  <c r="L2343" i="3" s="1"/>
  <c r="L2141" i="3" a="1"/>
  <c r="L2141" i="3" s="1"/>
  <c r="L2026" i="3" a="1"/>
  <c r="L2026" i="3" s="1"/>
  <c r="L1840" i="3" a="1"/>
  <c r="L1840" i="3" s="1"/>
  <c r="L1671" i="3" a="1"/>
  <c r="L1671" i="3" s="1"/>
  <c r="L1590" i="3" a="1"/>
  <c r="L1590" i="3" s="1"/>
  <c r="L1544" i="3" a="1"/>
  <c r="L1544" i="3" s="1"/>
  <c r="L1504" i="3" a="1"/>
  <c r="L1504" i="3" s="1"/>
  <c r="L1393" i="3" a="1"/>
  <c r="L1393" i="3" s="1"/>
  <c r="L1355" i="3" a="1"/>
  <c r="L1355" i="3" s="1"/>
  <c r="L1269" i="3" a="1"/>
  <c r="L1269" i="3" s="1"/>
  <c r="L1247" i="3" a="1"/>
  <c r="L1247" i="3" s="1"/>
  <c r="L1189" i="3" a="1"/>
  <c r="L1189" i="3" s="1"/>
  <c r="L1082" i="3" a="1"/>
  <c r="L1082" i="3" s="1"/>
  <c r="L1067" i="3" a="1"/>
  <c r="L1067" i="3" s="1"/>
  <c r="L1011" i="3" a="1"/>
  <c r="L1011" i="3" s="1"/>
  <c r="L993" i="3" a="1"/>
  <c r="L993" i="3" s="1"/>
  <c r="L979" i="3" a="1"/>
  <c r="L979" i="3" s="1"/>
  <c r="L962" i="3" a="1"/>
  <c r="L962" i="3" s="1"/>
  <c r="L932" i="3" a="1"/>
  <c r="L932" i="3" s="1"/>
  <c r="L918" i="3" a="1"/>
  <c r="L918" i="3" s="1"/>
  <c r="L902" i="3" a="1"/>
  <c r="L902" i="3" s="1"/>
  <c r="L856" i="3" a="1"/>
  <c r="L856" i="3" s="1"/>
  <c r="L794" i="3" a="1"/>
  <c r="L794" i="3" s="1"/>
  <c r="L773" i="3" a="1"/>
  <c r="L773" i="3" s="1"/>
  <c r="L763" i="3" a="1"/>
  <c r="L763" i="3" s="1"/>
  <c r="L742" i="3" a="1"/>
  <c r="L742" i="3" s="1"/>
  <c r="L732" i="3" a="1"/>
  <c r="L732" i="3" s="1"/>
  <c r="L722" i="3" a="1"/>
  <c r="L722" i="3" s="1"/>
  <c r="L712" i="3" a="1"/>
  <c r="L712" i="3" s="1"/>
  <c r="L702" i="3" a="1"/>
  <c r="L702" i="3" s="1"/>
  <c r="L2140" i="3" a="1"/>
  <c r="L2140" i="3" s="1"/>
  <c r="L1918" i="3" a="1"/>
  <c r="L1918" i="3" s="1"/>
  <c r="L1662" i="3" a="1"/>
  <c r="L1662" i="3" s="1"/>
  <c r="L1630" i="3" a="1"/>
  <c r="L1630" i="3" s="1"/>
  <c r="L1464" i="3" a="1"/>
  <c r="L1464" i="3" s="1"/>
  <c r="L1433" i="3" a="1"/>
  <c r="L1433" i="3" s="1"/>
  <c r="L1322" i="3" a="1"/>
  <c r="L1322" i="3" s="1"/>
  <c r="L1287" i="3" a="1"/>
  <c r="L1287" i="3" s="1"/>
  <c r="L1225" i="3" a="1"/>
  <c r="L1225" i="3" s="1"/>
  <c r="L1207" i="3" a="1"/>
  <c r="L1207" i="3" s="1"/>
  <c r="L1170" i="3" a="1"/>
  <c r="L1170" i="3" s="1"/>
  <c r="L1156" i="3" a="1"/>
  <c r="L1156" i="3" s="1"/>
  <c r="L1138" i="3" a="1"/>
  <c r="L1138" i="3" s="1"/>
  <c r="L1119" i="3" a="1"/>
  <c r="L1119" i="3" s="1"/>
  <c r="L1100" i="3" a="1"/>
  <c r="L1100" i="3" s="1"/>
  <c r="L1081" i="3" a="1"/>
  <c r="L1081" i="3" s="1"/>
  <c r="L1064" i="3" a="1"/>
  <c r="L1064" i="3" s="1"/>
  <c r="L1048" i="3" a="1"/>
  <c r="L1048" i="3" s="1"/>
  <c r="L1029" i="3" a="1"/>
  <c r="L1029" i="3" s="1"/>
  <c r="L992" i="3" a="1"/>
  <c r="L992" i="3" s="1"/>
  <c r="L948" i="3" a="1"/>
  <c r="L948" i="3" s="1"/>
  <c r="L916" i="3" a="1"/>
  <c r="L916" i="3" s="1"/>
  <c r="L885" i="3" a="1"/>
  <c r="L885" i="3" s="1"/>
  <c r="L871" i="3" a="1"/>
  <c r="L871" i="3" s="1"/>
  <c r="L842" i="3" a="1"/>
  <c r="L842" i="3" s="1"/>
  <c r="L816" i="3" a="1"/>
  <c r="L816" i="3" s="1"/>
  <c r="L804" i="3" a="1"/>
  <c r="L804" i="3" s="1"/>
  <c r="L783" i="3" a="1"/>
  <c r="L783" i="3" s="1"/>
  <c r="L752" i="3" a="1"/>
  <c r="L752" i="3" s="1"/>
  <c r="L692" i="3" a="1"/>
  <c r="L692" i="3" s="1"/>
  <c r="L682" i="3" a="1"/>
  <c r="L682" i="3" s="1"/>
  <c r="L672" i="3" a="1"/>
  <c r="L672" i="3" s="1"/>
  <c r="L662" i="3" a="1"/>
  <c r="L662" i="3" s="1"/>
  <c r="L652" i="3" a="1"/>
  <c r="L652" i="3" s="1"/>
  <c r="L642" i="3" a="1"/>
  <c r="L642" i="3" s="1"/>
  <c r="L632" i="3" a="1"/>
  <c r="L632" i="3" s="1"/>
  <c r="L622" i="3" a="1"/>
  <c r="L622" i="3" s="1"/>
  <c r="L612" i="3" a="1"/>
  <c r="L612" i="3" s="1"/>
  <c r="L602" i="3" a="1"/>
  <c r="L602" i="3" s="1"/>
  <c r="L592" i="3" a="1"/>
  <c r="L592" i="3" s="1"/>
  <c r="L582" i="3" a="1"/>
  <c r="L582" i="3" s="1"/>
  <c r="L572" i="3" a="1"/>
  <c r="L572" i="3" s="1"/>
  <c r="L562" i="3" a="1"/>
  <c r="L562" i="3" s="1"/>
  <c r="L552" i="3" a="1"/>
  <c r="L552" i="3" s="1"/>
  <c r="L542" i="3" a="1"/>
  <c r="L542" i="3" s="1"/>
  <c r="L532" i="3" a="1"/>
  <c r="L532" i="3" s="1"/>
  <c r="L522" i="3" a="1"/>
  <c r="L522" i="3" s="1"/>
  <c r="L512" i="3" a="1"/>
  <c r="L512" i="3" s="1"/>
  <c r="L503" i="3" a="1"/>
  <c r="L503" i="3" s="1"/>
  <c r="L493" i="3" a="1"/>
  <c r="L493" i="3" s="1"/>
  <c r="L483" i="3" a="1"/>
  <c r="L483" i="3" s="1"/>
  <c r="L473" i="3" a="1"/>
  <c r="L473" i="3" s="1"/>
  <c r="L463" i="3" a="1"/>
  <c r="L463" i="3" s="1"/>
  <c r="L2634" i="3" a="1"/>
  <c r="L2634" i="3" s="1"/>
  <c r="L2342" i="3" a="1"/>
  <c r="L2342" i="3" s="1"/>
  <c r="L2025" i="3" a="1"/>
  <c r="L2025" i="3" s="1"/>
  <c r="L1828" i="3" a="1"/>
  <c r="L1828" i="3" s="1"/>
  <c r="L1754" i="3" a="1"/>
  <c r="L1754" i="3" s="1"/>
  <c r="L1701" i="3" a="1"/>
  <c r="L1701" i="3" s="1"/>
  <c r="L1543" i="3" a="1"/>
  <c r="L1543" i="3" s="1"/>
  <c r="L1463" i="3" a="1"/>
  <c r="L1463" i="3" s="1"/>
  <c r="L1424" i="3" a="1"/>
  <c r="L1424" i="3" s="1"/>
  <c r="L1387" i="3" a="1"/>
  <c r="L1387" i="3" s="1"/>
  <c r="L1354" i="3" a="1"/>
  <c r="L1354" i="3" s="1"/>
  <c r="L1246" i="3" a="1"/>
  <c r="L1246" i="3" s="1"/>
  <c r="L1188" i="3" a="1"/>
  <c r="L1188" i="3" s="1"/>
  <c r="L1169" i="3" a="1"/>
  <c r="L1169" i="3" s="1"/>
  <c r="L1010" i="3" a="1"/>
  <c r="L1010" i="3" s="1"/>
  <c r="L977" i="3" a="1"/>
  <c r="L977" i="3" s="1"/>
  <c r="L961" i="3" a="1"/>
  <c r="L961" i="3" s="1"/>
  <c r="L946" i="3" a="1"/>
  <c r="L946" i="3" s="1"/>
  <c r="L931" i="3" a="1"/>
  <c r="L931" i="3" s="1"/>
  <c r="L901" i="3" a="1"/>
  <c r="L901" i="3" s="1"/>
  <c r="L884" i="3" a="1"/>
  <c r="L884" i="3" s="1"/>
  <c r="L828" i="3" a="1"/>
  <c r="L828" i="3" s="1"/>
  <c r="L815" i="3" a="1"/>
  <c r="L815" i="3" s="1"/>
  <c r="L793" i="3" a="1"/>
  <c r="L793" i="3" s="1"/>
  <c r="L772" i="3" a="1"/>
  <c r="L772" i="3" s="1"/>
  <c r="L762" i="3" a="1"/>
  <c r="L762" i="3" s="1"/>
  <c r="L741" i="3" a="1"/>
  <c r="L741" i="3" s="1"/>
  <c r="L731" i="3" a="1"/>
  <c r="L731" i="3" s="1"/>
  <c r="L721" i="3" a="1"/>
  <c r="L721" i="3" s="1"/>
  <c r="L711" i="3" a="1"/>
  <c r="L711" i="3" s="1"/>
  <c r="L701" i="3" a="1"/>
  <c r="L701" i="3" s="1"/>
  <c r="L2568" i="3" a="1"/>
  <c r="L2568" i="3" s="1"/>
  <c r="L1917" i="3" a="1"/>
  <c r="L1917" i="3" s="1"/>
  <c r="L1583" i="3" a="1"/>
  <c r="L1583" i="3" s="1"/>
  <c r="L1503" i="3" a="1"/>
  <c r="L1503" i="3" s="1"/>
  <c r="L1317" i="3" a="1"/>
  <c r="L1317" i="3" s="1"/>
  <c r="L1286" i="3" a="1"/>
  <c r="L1286" i="3" s="1"/>
  <c r="L1242" i="3" a="1"/>
  <c r="L1242" i="3" s="1"/>
  <c r="L1224" i="3" a="1"/>
  <c r="L1224" i="3" s="1"/>
  <c r="L1206" i="3" a="1"/>
  <c r="L1206" i="3" s="1"/>
  <c r="L1151" i="3" a="1"/>
  <c r="L1151" i="3" s="1"/>
  <c r="L1137" i="3" a="1"/>
  <c r="L1137" i="3" s="1"/>
  <c r="L1118" i="3" a="1"/>
  <c r="L1118" i="3" s="1"/>
  <c r="L1099" i="3" a="1"/>
  <c r="L1099" i="3" s="1"/>
  <c r="L1080" i="3" a="1"/>
  <c r="L1080" i="3" s="1"/>
  <c r="L1044" i="3" a="1"/>
  <c r="L1044" i="3" s="1"/>
  <c r="L1028" i="3" a="1"/>
  <c r="L1028" i="3" s="1"/>
  <c r="L991" i="3" a="1"/>
  <c r="L991" i="3" s="1"/>
  <c r="L975" i="3" a="1"/>
  <c r="L975" i="3" s="1"/>
  <c r="L870" i="3" a="1"/>
  <c r="L870" i="3" s="1"/>
  <c r="L854" i="3" a="1"/>
  <c r="L854" i="3" s="1"/>
  <c r="L841" i="3" a="1"/>
  <c r="L841" i="3" s="1"/>
  <c r="L803" i="3" a="1"/>
  <c r="L803" i="3" s="1"/>
  <c r="L782" i="3" a="1"/>
  <c r="L782" i="3" s="1"/>
  <c r="L751" i="3" a="1"/>
  <c r="L751" i="3" s="1"/>
  <c r="L691" i="3" a="1"/>
  <c r="L691" i="3" s="1"/>
  <c r="L681" i="3" a="1"/>
  <c r="L681" i="3" s="1"/>
  <c r="L671" i="3" a="1"/>
  <c r="L671" i="3" s="1"/>
  <c r="L661" i="3" a="1"/>
  <c r="L661" i="3" s="1"/>
  <c r="L651" i="3" a="1"/>
  <c r="L651" i="3" s="1"/>
  <c r="L641" i="3" a="1"/>
  <c r="L641" i="3" s="1"/>
  <c r="L631" i="3" a="1"/>
  <c r="L631" i="3" s="1"/>
  <c r="L621" i="3" a="1"/>
  <c r="L621" i="3" s="1"/>
  <c r="L611" i="3" a="1"/>
  <c r="L611" i="3" s="1"/>
  <c r="L601" i="3" a="1"/>
  <c r="L601" i="3" s="1"/>
  <c r="L591" i="3" a="1"/>
  <c r="L591" i="3" s="1"/>
  <c r="L581" i="3" a="1"/>
  <c r="L581" i="3" s="1"/>
  <c r="L571" i="3" a="1"/>
  <c r="L571" i="3" s="1"/>
  <c r="L561" i="3" a="1"/>
  <c r="L561" i="3" s="1"/>
  <c r="L551" i="3" a="1"/>
  <c r="L551" i="3" s="1"/>
  <c r="L541" i="3" a="1"/>
  <c r="L541" i="3" s="1"/>
  <c r="L531" i="3" a="1"/>
  <c r="L531" i="3" s="1"/>
  <c r="L521" i="3" a="1"/>
  <c r="L521" i="3" s="1"/>
  <c r="L511" i="3" a="1"/>
  <c r="L511" i="3" s="1"/>
  <c r="L502" i="3" a="1"/>
  <c r="L502" i="3" s="1"/>
  <c r="L492" i="3" a="1"/>
  <c r="L492" i="3" s="1"/>
  <c r="L482" i="3" a="1"/>
  <c r="L482" i="3" s="1"/>
  <c r="L472" i="3" a="1"/>
  <c r="L472" i="3" s="1"/>
  <c r="L462" i="3" a="1"/>
  <c r="L462" i="3" s="1"/>
  <c r="L2929" i="3" a="1"/>
  <c r="L2929" i="3" s="1"/>
  <c r="L2509" i="3" a="1"/>
  <c r="L2509" i="3" s="1"/>
  <c r="L2249" i="3" a="1"/>
  <c r="L2249" i="3" s="1"/>
  <c r="L2095" i="3" a="1"/>
  <c r="L2095" i="3" s="1"/>
  <c r="L1985" i="3" a="1"/>
  <c r="L1985" i="3" s="1"/>
  <c r="L1890" i="3" a="1"/>
  <c r="L1890" i="3" s="1"/>
  <c r="L1699" i="3" a="1"/>
  <c r="L1699" i="3" s="1"/>
  <c r="L1653" i="3" a="1"/>
  <c r="L1653" i="3" s="1"/>
  <c r="L1541" i="3" a="1"/>
  <c r="L1541" i="3" s="1"/>
  <c r="L1260" i="3" a="1"/>
  <c r="L1260" i="3" s="1"/>
  <c r="L1219" i="3" a="1"/>
  <c r="L1219" i="3" s="1"/>
  <c r="L1186" i="3" a="1"/>
  <c r="L1186" i="3" s="1"/>
  <c r="L1149" i="3" a="1"/>
  <c r="L1149" i="3" s="1"/>
  <c r="L1131" i="3" a="1"/>
  <c r="L1131" i="3" s="1"/>
  <c r="L1060" i="3" a="1"/>
  <c r="L1060" i="3" s="1"/>
  <c r="L1041" i="3" a="1"/>
  <c r="L1041" i="3" s="1"/>
  <c r="L1008" i="3" a="1"/>
  <c r="L1008" i="3" s="1"/>
  <c r="L972" i="3" a="1"/>
  <c r="L972" i="3" s="1"/>
  <c r="L959" i="3" a="1"/>
  <c r="L959" i="3" s="1"/>
  <c r="L882" i="3" a="1"/>
  <c r="L882" i="3" s="1"/>
  <c r="L839" i="3" a="1"/>
  <c r="L839" i="3" s="1"/>
  <c r="L825" i="3" a="1"/>
  <c r="L825" i="3" s="1"/>
  <c r="L813" i="3" a="1"/>
  <c r="L813" i="3" s="1"/>
  <c r="L791" i="3" a="1"/>
  <c r="L791" i="3" s="1"/>
  <c r="L770" i="3" a="1"/>
  <c r="L770" i="3" s="1"/>
  <c r="L760" i="3" a="1"/>
  <c r="L760" i="3" s="1"/>
  <c r="L739" i="3" a="1"/>
  <c r="L739" i="3" s="1"/>
  <c r="L729" i="3" a="1"/>
  <c r="L729" i="3" s="1"/>
  <c r="L719" i="3" a="1"/>
  <c r="L719" i="3" s="1"/>
  <c r="L709" i="3" a="1"/>
  <c r="L709" i="3" s="1"/>
  <c r="L699" i="3" a="1"/>
  <c r="L699" i="3" s="1"/>
  <c r="L88" i="3" a="1"/>
  <c r="L88" i="3" s="1"/>
  <c r="L98" i="3" a="1"/>
  <c r="L98" i="3" s="1"/>
  <c r="L108" i="3" a="1"/>
  <c r="L108" i="3" s="1"/>
  <c r="L118" i="3" a="1"/>
  <c r="L118" i="3" s="1"/>
  <c r="L128" i="3" a="1"/>
  <c r="L128" i="3" s="1"/>
  <c r="L138" i="3" a="1"/>
  <c r="L138" i="3" s="1"/>
  <c r="L148" i="3" a="1"/>
  <c r="L148" i="3" s="1"/>
  <c r="L158" i="3" a="1"/>
  <c r="L158" i="3" s="1"/>
  <c r="L168" i="3" a="1"/>
  <c r="L168" i="3" s="1"/>
  <c r="L178" i="3" a="1"/>
  <c r="L178" i="3" s="1"/>
  <c r="L188" i="3" a="1"/>
  <c r="L188" i="3" s="1"/>
  <c r="L198" i="3" a="1"/>
  <c r="L198" i="3" s="1"/>
  <c r="L208" i="3" a="1"/>
  <c r="L208" i="3" s="1"/>
  <c r="L218" i="3" a="1"/>
  <c r="L218" i="3" s="1"/>
  <c r="L228" i="3" a="1"/>
  <c r="L228" i="3" s="1"/>
  <c r="L238" i="3" a="1"/>
  <c r="L238" i="3" s="1"/>
  <c r="L248" i="3" a="1"/>
  <c r="L248" i="3" s="1"/>
  <c r="L258" i="3" a="1"/>
  <c r="L258" i="3" s="1"/>
  <c r="L268" i="3" a="1"/>
  <c r="L268" i="3" s="1"/>
  <c r="L278" i="3" a="1"/>
  <c r="L278" i="3" s="1"/>
  <c r="L317" i="3" a="1"/>
  <c r="L317" i="3" s="1"/>
  <c r="L327" i="3" a="1"/>
  <c r="L327" i="3" s="1"/>
  <c r="L337" i="3" a="1"/>
  <c r="L337" i="3" s="1"/>
  <c r="L347" i="3" a="1"/>
  <c r="L347" i="3" s="1"/>
  <c r="L357" i="3" a="1"/>
  <c r="L357" i="3" s="1"/>
  <c r="L367" i="3" a="1"/>
  <c r="L367" i="3" s="1"/>
  <c r="L377" i="3" a="1"/>
  <c r="L377" i="3" s="1"/>
  <c r="L387" i="3" a="1"/>
  <c r="L387" i="3" s="1"/>
  <c r="L397" i="3" a="1"/>
  <c r="L397" i="3" s="1"/>
  <c r="L407" i="3" a="1"/>
  <c r="L407" i="3" s="1"/>
  <c r="L417" i="3" a="1"/>
  <c r="L417" i="3" s="1"/>
  <c r="L438" i="3" a="1"/>
  <c r="L438" i="3" s="1"/>
  <c r="L449" i="3" a="1"/>
  <c r="L449" i="3" s="1"/>
  <c r="L460" i="3" a="1"/>
  <c r="L460" i="3" s="1"/>
  <c r="L477" i="3" a="1"/>
  <c r="L477" i="3" s="1"/>
  <c r="L640" i="3" a="1"/>
  <c r="L640" i="3" s="1"/>
  <c r="L690" i="3" a="1"/>
  <c r="L690" i="3" s="1"/>
  <c r="L717" i="3" a="1"/>
  <c r="L717" i="3" s="1"/>
  <c r="L768" i="3" a="1"/>
  <c r="L768" i="3" s="1"/>
  <c r="L823" i="3" a="1"/>
  <c r="L823" i="3" s="1"/>
  <c r="L853" i="3" a="1"/>
  <c r="L853" i="3" s="1"/>
  <c r="L970" i="3" a="1"/>
  <c r="L970" i="3" s="1"/>
  <c r="L1058" i="3" a="1"/>
  <c r="L1058" i="3" s="1"/>
  <c r="L1098" i="3" a="1"/>
  <c r="L1098" i="3" s="1"/>
  <c r="L1147" i="3" a="1"/>
  <c r="L1147" i="3" s="1"/>
  <c r="L1285" i="3" a="1"/>
  <c r="L1285" i="3" s="1"/>
  <c r="L1456" i="3" a="1"/>
  <c r="L1456" i="3" s="1"/>
  <c r="L1570" i="3" a="1"/>
  <c r="L1570" i="3" s="1"/>
  <c r="L1997" i="3" a="1"/>
  <c r="L1997" i="3" s="1"/>
  <c r="L289" i="3" a="1"/>
  <c r="L289" i="3" s="1"/>
  <c r="L299" i="3" a="1"/>
  <c r="L299" i="3" s="1"/>
  <c r="L309" i="3" a="1"/>
  <c r="L309" i="3" s="1"/>
  <c r="L429" i="3" a="1"/>
  <c r="L429" i="3" s="1"/>
  <c r="L598" i="3" a="1"/>
  <c r="L598" i="3" s="1"/>
  <c r="L619" i="3" a="1"/>
  <c r="L619" i="3" s="1"/>
  <c r="L647" i="3" a="1"/>
  <c r="L647" i="3" s="1"/>
  <c r="L669" i="3" a="1"/>
  <c r="L669" i="3" s="1"/>
  <c r="L697" i="3" a="1"/>
  <c r="L697" i="3" s="1"/>
  <c r="L747" i="3" a="1"/>
  <c r="L747" i="3" s="1"/>
  <c r="L799" i="3" a="1"/>
  <c r="L799" i="3" s="1"/>
  <c r="L940" i="3" a="1"/>
  <c r="L940" i="3" s="1"/>
  <c r="L1238" i="3" a="1"/>
  <c r="L1238" i="3" s="1"/>
  <c r="L1304" i="3" a="1"/>
  <c r="L1304" i="3" s="1"/>
  <c r="L1375" i="3" a="1"/>
  <c r="L1375" i="3" s="1"/>
  <c r="L1484" i="3" a="1"/>
  <c r="L1484" i="3" s="1"/>
  <c r="L1803" i="3" a="1"/>
  <c r="L1803" i="3" s="1"/>
  <c r="L2508" i="3" a="1"/>
  <c r="L2508" i="3" s="1"/>
  <c r="L1198" i="3" a="1"/>
  <c r="L1198" i="3" s="1"/>
  <c r="L1239" i="3" a="1"/>
  <c r="L1239" i="3" s="1"/>
  <c r="L1485" i="3" a="1"/>
  <c r="L1485" i="3" s="1"/>
  <c r="L1574" i="3" a="1"/>
  <c r="L1574" i="3" s="1"/>
  <c r="L2087" i="3" a="1"/>
  <c r="L2087" i="3" s="1"/>
  <c r="L290" i="3" a="1"/>
  <c r="L290" i="3" s="1"/>
  <c r="L300" i="3" a="1"/>
  <c r="L300" i="3" s="1"/>
  <c r="L310" i="3" a="1"/>
  <c r="L310" i="3" s="1"/>
  <c r="L430" i="3" a="1"/>
  <c r="L430" i="3" s="1"/>
  <c r="L466" i="3" a="1"/>
  <c r="L466" i="3" s="1"/>
  <c r="L599" i="3" a="1"/>
  <c r="L599" i="3" s="1"/>
  <c r="L648" i="3" a="1"/>
  <c r="L648" i="3" s="1"/>
  <c r="L720" i="3" a="1"/>
  <c r="L720" i="3" s="1"/>
  <c r="L748" i="3" a="1"/>
  <c r="L748" i="3" s="1"/>
  <c r="L771" i="3" a="1"/>
  <c r="L771" i="3" s="1"/>
  <c r="L800" i="3" a="1"/>
  <c r="L800" i="3" s="1"/>
  <c r="L900" i="3" a="1"/>
  <c r="L900" i="3" s="1"/>
  <c r="L941" i="3" a="1"/>
  <c r="L941" i="3" s="1"/>
  <c r="L1061" i="3" a="1"/>
  <c r="L1061" i="3" s="1"/>
  <c r="L1150" i="3" a="1"/>
  <c r="L1150" i="3" s="1"/>
  <c r="L1240" i="3" a="1"/>
  <c r="L1240" i="3" s="1"/>
  <c r="L1383" i="3" a="1"/>
  <c r="L1383" i="3" s="1"/>
  <c r="L1492" i="3" a="1"/>
  <c r="L1492" i="3" s="1"/>
  <c r="L1692" i="3" a="1"/>
  <c r="L1692" i="3" s="1"/>
  <c r="L1823" i="3" a="1"/>
  <c r="L1823" i="3" s="1"/>
  <c r="L51" i="3" a="1"/>
  <c r="L51" i="3" s="1"/>
  <c r="L61" i="3" a="1"/>
  <c r="L61" i="3" s="1"/>
  <c r="L71" i="3" a="1"/>
  <c r="L71" i="3" s="1"/>
  <c r="L81" i="3" a="1"/>
  <c r="L81" i="3" s="1"/>
  <c r="L91" i="3" a="1"/>
  <c r="L91" i="3" s="1"/>
  <c r="L101" i="3" a="1"/>
  <c r="L101" i="3" s="1"/>
  <c r="L111" i="3" a="1"/>
  <c r="L111" i="3" s="1"/>
  <c r="L121" i="3" a="1"/>
  <c r="L121" i="3" s="1"/>
  <c r="L131" i="3" a="1"/>
  <c r="L131" i="3" s="1"/>
  <c r="L141" i="3" a="1"/>
  <c r="L141" i="3" s="1"/>
  <c r="L151" i="3" a="1"/>
  <c r="L151" i="3" s="1"/>
  <c r="L161" i="3" a="1"/>
  <c r="L161" i="3" s="1"/>
  <c r="L171" i="3" a="1"/>
  <c r="L171" i="3" s="1"/>
  <c r="L181" i="3" a="1"/>
  <c r="L181" i="3" s="1"/>
  <c r="L191" i="3" a="1"/>
  <c r="L191" i="3" s="1"/>
  <c r="L201" i="3" a="1"/>
  <c r="L201" i="3" s="1"/>
  <c r="L211" i="3" a="1"/>
  <c r="L211" i="3" s="1"/>
  <c r="L221" i="3" a="1"/>
  <c r="L221" i="3" s="1"/>
  <c r="L231" i="3" a="1"/>
  <c r="L231" i="3" s="1"/>
  <c r="L241" i="3" a="1"/>
  <c r="L241" i="3" s="1"/>
  <c r="L251" i="3" a="1"/>
  <c r="L251" i="3" s="1"/>
  <c r="L261" i="3" a="1"/>
  <c r="L261" i="3" s="1"/>
  <c r="L271" i="3" a="1"/>
  <c r="L271" i="3" s="1"/>
  <c r="L281" i="3" a="1"/>
  <c r="L281" i="3" s="1"/>
  <c r="L320" i="3" a="1"/>
  <c r="L320" i="3" s="1"/>
  <c r="L330" i="3" a="1"/>
  <c r="L330" i="3" s="1"/>
  <c r="L340" i="3" a="1"/>
  <c r="L340" i="3" s="1"/>
  <c r="L350" i="3" a="1"/>
  <c r="L350" i="3" s="1"/>
  <c r="L360" i="3" a="1"/>
  <c r="L360" i="3" s="1"/>
  <c r="L370" i="3" a="1"/>
  <c r="L370" i="3" s="1"/>
  <c r="L380" i="3" a="1"/>
  <c r="L380" i="3" s="1"/>
  <c r="L390" i="3" a="1"/>
  <c r="L390" i="3" s="1"/>
  <c r="L400" i="3" a="1"/>
  <c r="L400" i="3" s="1"/>
  <c r="L410" i="3" a="1"/>
  <c r="L410" i="3" s="1"/>
  <c r="L420" i="3" a="1"/>
  <c r="L420" i="3" s="1"/>
  <c r="L441" i="3" a="1"/>
  <c r="L441" i="3" s="1"/>
  <c r="L452" i="3" a="1"/>
  <c r="L452" i="3" s="1"/>
  <c r="L480" i="3" a="1"/>
  <c r="L480" i="3" s="1"/>
  <c r="L500" i="3" a="1"/>
  <c r="L500" i="3" s="1"/>
  <c r="L519" i="3" a="1"/>
  <c r="L519" i="3" s="1"/>
  <c r="L539" i="3" a="1"/>
  <c r="L539" i="3" s="1"/>
  <c r="L559" i="3" a="1"/>
  <c r="L559" i="3" s="1"/>
  <c r="L579" i="3" a="1"/>
  <c r="L579" i="3" s="1"/>
  <c r="L600" i="3" a="1"/>
  <c r="L600" i="3" s="1"/>
  <c r="L698" i="3" a="1"/>
  <c r="L698" i="3" s="1"/>
  <c r="L726" i="3" a="1"/>
  <c r="L726" i="3" s="1"/>
  <c r="L834" i="3" a="1"/>
  <c r="L834" i="3" s="1"/>
  <c r="L864" i="3" a="1"/>
  <c r="L864" i="3" s="1"/>
  <c r="L909" i="3" a="1"/>
  <c r="L909" i="3" s="1"/>
  <c r="L1021" i="3" a="1"/>
  <c r="L1021" i="3" s="1"/>
  <c r="L1071" i="3" a="1"/>
  <c r="L1071" i="3" s="1"/>
  <c r="L1111" i="3" a="1"/>
  <c r="L1111" i="3" s="1"/>
  <c r="L1307" i="3" a="1"/>
  <c r="L1307" i="3" s="1"/>
  <c r="L1407" i="3" a="1"/>
  <c r="L1407" i="3" s="1"/>
  <c r="L1495" i="3" a="1"/>
  <c r="L1495" i="3" s="1"/>
  <c r="L291" i="3" a="1"/>
  <c r="L291" i="3" s="1"/>
  <c r="L301" i="3" a="1"/>
  <c r="L301" i="3" s="1"/>
  <c r="L311" i="3" a="1"/>
  <c r="L311" i="3" s="1"/>
  <c r="L431" i="3" a="1"/>
  <c r="L431" i="3" s="1"/>
  <c r="L453" i="3" a="1"/>
  <c r="L453" i="3" s="1"/>
  <c r="L467" i="3" a="1"/>
  <c r="L467" i="3" s="1"/>
  <c r="L481" i="3" a="1"/>
  <c r="L481" i="3" s="1"/>
  <c r="L501" i="3" a="1"/>
  <c r="L501" i="3" s="1"/>
  <c r="L520" i="3" a="1"/>
  <c r="L520" i="3" s="1"/>
  <c r="L540" i="3" a="1"/>
  <c r="L540" i="3" s="1"/>
  <c r="L560" i="3" a="1"/>
  <c r="L560" i="3" s="1"/>
  <c r="L580" i="3" a="1"/>
  <c r="L580" i="3" s="1"/>
  <c r="L627" i="3" a="1"/>
  <c r="L627" i="3" s="1"/>
  <c r="L649" i="3" a="1"/>
  <c r="L649" i="3" s="1"/>
  <c r="L677" i="3" a="1"/>
  <c r="L677" i="3" s="1"/>
  <c r="L749" i="3" a="1"/>
  <c r="L749" i="3" s="1"/>
  <c r="L778" i="3" a="1"/>
  <c r="L778" i="3" s="1"/>
  <c r="L801" i="3" a="1"/>
  <c r="L801" i="3" s="1"/>
  <c r="L865" i="3" a="1"/>
  <c r="L865" i="3" s="1"/>
  <c r="L910" i="3" a="1"/>
  <c r="L910" i="3" s="1"/>
  <c r="L942" i="3" a="1"/>
  <c r="L942" i="3" s="1"/>
  <c r="L1072" i="3" a="1"/>
  <c r="L1072" i="3" s="1"/>
  <c r="L1112" i="3" a="1"/>
  <c r="L1112" i="3" s="1"/>
  <c r="L1162" i="3" a="1"/>
  <c r="L1162" i="3" s="1"/>
  <c r="L1201" i="3" a="1"/>
  <c r="L1201" i="3" s="1"/>
  <c r="L1315" i="3" a="1"/>
  <c r="L1315" i="3" s="1"/>
  <c r="L1413" i="3" a="1"/>
  <c r="L1413" i="3" s="1"/>
  <c r="L1610" i="3" a="1"/>
  <c r="L1610" i="3" s="1"/>
  <c r="L1698" i="3" a="1"/>
  <c r="L1698" i="3" s="1"/>
  <c r="L2094" i="3" a="1"/>
  <c r="L2094" i="3" s="1"/>
  <c r="L2909" i="3" a="1"/>
  <c r="L2909" i="3" s="1"/>
  <c r="L92" i="3" a="1"/>
  <c r="L92" i="3" s="1"/>
  <c r="L102" i="3" a="1"/>
  <c r="L102" i="3" s="1"/>
  <c r="L112" i="3" a="1"/>
  <c r="L112" i="3" s="1"/>
  <c r="L122" i="3" a="1"/>
  <c r="L122" i="3" s="1"/>
  <c r="L132" i="3" a="1"/>
  <c r="L132" i="3" s="1"/>
  <c r="L142" i="3" a="1"/>
  <c r="L142" i="3" s="1"/>
  <c r="L152" i="3" a="1"/>
  <c r="L152" i="3" s="1"/>
  <c r="L162" i="3" a="1"/>
  <c r="L162" i="3" s="1"/>
  <c r="L172" i="3" a="1"/>
  <c r="L172" i="3" s="1"/>
  <c r="L182" i="3" a="1"/>
  <c r="L182" i="3" s="1"/>
  <c r="L192" i="3" a="1"/>
  <c r="L192" i="3" s="1"/>
  <c r="L202" i="3" a="1"/>
  <c r="L202" i="3" s="1"/>
  <c r="L212" i="3" a="1"/>
  <c r="L212" i="3" s="1"/>
  <c r="L222" i="3" a="1"/>
  <c r="L222" i="3" s="1"/>
  <c r="L232" i="3" a="1"/>
  <c r="L232" i="3" s="1"/>
  <c r="L242" i="3" a="1"/>
  <c r="L242" i="3" s="1"/>
  <c r="L252" i="3" a="1"/>
  <c r="L252" i="3" s="1"/>
  <c r="L262" i="3" a="1"/>
  <c r="L262" i="3" s="1"/>
  <c r="L272" i="3" a="1"/>
  <c r="L272" i="3" s="1"/>
  <c r="L282" i="3" a="1"/>
  <c r="L282" i="3" s="1"/>
  <c r="L321" i="3" a="1"/>
  <c r="L321" i="3" s="1"/>
  <c r="L331" i="3" a="1"/>
  <c r="L331" i="3" s="1"/>
  <c r="L341" i="3" a="1"/>
  <c r="L341" i="3" s="1"/>
  <c r="L351" i="3" a="1"/>
  <c r="L351" i="3" s="1"/>
  <c r="L361" i="3" a="1"/>
  <c r="L361" i="3" s="1"/>
  <c r="L371" i="3" a="1"/>
  <c r="L371" i="3" s="1"/>
  <c r="L381" i="3" a="1"/>
  <c r="L381" i="3" s="1"/>
  <c r="L391" i="3" a="1"/>
  <c r="L391" i="3" s="1"/>
  <c r="L401" i="3" a="1"/>
  <c r="L401" i="3" s="1"/>
  <c r="L411" i="3" a="1"/>
  <c r="L411" i="3" s="1"/>
  <c r="L421" i="3" a="1"/>
  <c r="L421" i="3" s="1"/>
  <c r="L442" i="3" a="1"/>
  <c r="L442" i="3" s="1"/>
  <c r="L454" i="3" a="1"/>
  <c r="L454" i="3" s="1"/>
  <c r="L605" i="3" a="1"/>
  <c r="L605" i="3" s="1"/>
  <c r="L650" i="3" a="1"/>
  <c r="L650" i="3" s="1"/>
  <c r="L727" i="3" a="1"/>
  <c r="L727" i="3" s="1"/>
  <c r="L750" i="3" a="1"/>
  <c r="L750" i="3" s="1"/>
  <c r="L802" i="3" a="1"/>
  <c r="L802" i="3" s="1"/>
  <c r="L835" i="3" a="1"/>
  <c r="L835" i="3" s="1"/>
  <c r="L943" i="3" a="1"/>
  <c r="L943" i="3" s="1"/>
  <c r="L1024" i="3" a="1"/>
  <c r="L1024" i="3" s="1"/>
  <c r="L1117" i="3" a="1"/>
  <c r="L1117" i="3" s="1"/>
  <c r="L1205" i="3" a="1"/>
  <c r="L1205" i="3" s="1"/>
  <c r="L1258" i="3" a="1"/>
  <c r="L1258" i="3" s="1"/>
  <c r="L1316" i="3" a="1"/>
  <c r="L1316" i="3" s="1"/>
  <c r="L1502" i="3" a="1"/>
  <c r="L1502" i="3" s="1"/>
  <c r="L1878" i="3" a="1"/>
  <c r="L1878" i="3" s="1"/>
  <c r="L292" i="3" a="1"/>
  <c r="L292" i="3" s="1"/>
  <c r="L302" i="3" a="1"/>
  <c r="L302" i="3" s="1"/>
  <c r="L312" i="3" a="1"/>
  <c r="L312" i="3" s="1"/>
  <c r="L432" i="3" a="1"/>
  <c r="L432" i="3" s="1"/>
  <c r="L443" i="3" a="1"/>
  <c r="L443" i="3" s="1"/>
  <c r="L468" i="3" a="1"/>
  <c r="L468" i="3" s="1"/>
  <c r="L486" i="3" a="1"/>
  <c r="L486" i="3" s="1"/>
  <c r="L506" i="3" a="1"/>
  <c r="L506" i="3" s="1"/>
  <c r="L525" i="3" a="1"/>
  <c r="L525" i="3" s="1"/>
  <c r="L545" i="3" a="1"/>
  <c r="L545" i="3" s="1"/>
  <c r="L565" i="3" a="1"/>
  <c r="L565" i="3" s="1"/>
  <c r="L585" i="3" a="1"/>
  <c r="L585" i="3" s="1"/>
  <c r="L628" i="3" a="1"/>
  <c r="L628" i="3" s="1"/>
  <c r="L678" i="3" a="1"/>
  <c r="L678" i="3" s="1"/>
  <c r="L700" i="3" a="1"/>
  <c r="L700" i="3" s="1"/>
  <c r="L779" i="3" a="1"/>
  <c r="L779" i="3" s="1"/>
  <c r="L836" i="3" a="1"/>
  <c r="L836" i="3" s="1"/>
  <c r="L869" i="3" a="1"/>
  <c r="L869" i="3" s="1"/>
  <c r="L911" i="3" a="1"/>
  <c r="L911" i="3" s="1"/>
  <c r="L988" i="3" a="1"/>
  <c r="L988" i="3" s="1"/>
  <c r="L1077" i="3" a="1"/>
  <c r="L1077" i="3" s="1"/>
  <c r="L1166" i="3" a="1"/>
  <c r="L1166" i="3" s="1"/>
  <c r="L1414" i="3" a="1"/>
  <c r="L1414" i="3" s="1"/>
  <c r="L1611" i="3" a="1"/>
  <c r="L1611" i="3" s="1"/>
  <c r="L1700" i="3" a="1"/>
  <c r="L1700" i="3" s="1"/>
  <c r="L2115" i="3" a="1"/>
  <c r="L2115" i="3" s="1"/>
  <c r="L2914" i="3" a="1"/>
  <c r="L2914" i="3" s="1"/>
  <c r="L103" i="3" a="1"/>
  <c r="L103" i="3" s="1"/>
  <c r="L113" i="3" a="1"/>
  <c r="L113" i="3" s="1"/>
  <c r="L123" i="3" a="1"/>
  <c r="L123" i="3" s="1"/>
  <c r="L133" i="3" a="1"/>
  <c r="L133" i="3" s="1"/>
  <c r="L143" i="3" a="1"/>
  <c r="L143" i="3" s="1"/>
  <c r="L153" i="3" a="1"/>
  <c r="L153" i="3" s="1"/>
  <c r="L163" i="3" a="1"/>
  <c r="L163" i="3" s="1"/>
  <c r="L173" i="3" a="1"/>
  <c r="L173" i="3" s="1"/>
  <c r="L183" i="3" a="1"/>
  <c r="L183" i="3" s="1"/>
  <c r="L193" i="3" a="1"/>
  <c r="L193" i="3" s="1"/>
  <c r="L203" i="3" a="1"/>
  <c r="L203" i="3" s="1"/>
  <c r="L213" i="3" a="1"/>
  <c r="L213" i="3" s="1"/>
  <c r="L223" i="3" a="1"/>
  <c r="L223" i="3" s="1"/>
  <c r="L233" i="3" a="1"/>
  <c r="L233" i="3" s="1"/>
  <c r="L243" i="3" a="1"/>
  <c r="L243" i="3" s="1"/>
  <c r="L253" i="3" a="1"/>
  <c r="L253" i="3" s="1"/>
  <c r="L263" i="3" a="1"/>
  <c r="L263" i="3" s="1"/>
  <c r="L273" i="3" a="1"/>
  <c r="L273" i="3" s="1"/>
  <c r="L283" i="3" a="1"/>
  <c r="L283" i="3" s="1"/>
  <c r="L322" i="3" a="1"/>
  <c r="L322" i="3" s="1"/>
  <c r="L332" i="3" a="1"/>
  <c r="L332" i="3" s="1"/>
  <c r="L342" i="3" a="1"/>
  <c r="L342" i="3" s="1"/>
  <c r="L352" i="3" a="1"/>
  <c r="L352" i="3" s="1"/>
  <c r="L362" i="3" a="1"/>
  <c r="L362" i="3" s="1"/>
  <c r="L372" i="3" a="1"/>
  <c r="L372" i="3" s="1"/>
  <c r="L382" i="3" a="1"/>
  <c r="L382" i="3" s="1"/>
  <c r="L392" i="3" a="1"/>
  <c r="L392" i="3" s="1"/>
  <c r="L402" i="3" a="1"/>
  <c r="L402" i="3" s="1"/>
  <c r="L412" i="3" a="1"/>
  <c r="L412" i="3" s="1"/>
  <c r="L422" i="3" a="1"/>
  <c r="L422" i="3" s="1"/>
  <c r="L444" i="3" a="1"/>
  <c r="L444" i="3" s="1"/>
  <c r="L455" i="3" a="1"/>
  <c r="L455" i="3" s="1"/>
  <c r="L607" i="3" a="1"/>
  <c r="L607" i="3" s="1"/>
  <c r="L706" i="3" a="1"/>
  <c r="L706" i="3" s="1"/>
  <c r="L728" i="3" a="1"/>
  <c r="L728" i="3" s="1"/>
  <c r="L757" i="3" a="1"/>
  <c r="L757" i="3" s="1"/>
  <c r="L953" i="3" a="1"/>
  <c r="L953" i="3" s="1"/>
  <c r="L1038" i="3" a="1"/>
  <c r="L1038" i="3" s="1"/>
  <c r="L1128" i="3" a="1"/>
  <c r="L1128" i="3" s="1"/>
  <c r="L1259" i="3" a="1"/>
  <c r="L1259" i="3" s="1"/>
  <c r="L1523" i="3" a="1"/>
  <c r="L1523" i="3" s="1"/>
  <c r="L1723" i="3" a="1"/>
  <c r="L1723" i="3" s="1"/>
  <c r="L1879" i="3" a="1"/>
  <c r="L1879" i="3" s="1"/>
  <c r="L2230" i="3" a="1"/>
  <c r="L2230" i="3" s="1"/>
  <c r="L433" i="3" a="1"/>
  <c r="L433" i="3" s="1"/>
  <c r="L469" i="3" a="1"/>
  <c r="L469" i="3" s="1"/>
  <c r="L629" i="3" a="1"/>
  <c r="L629" i="3" s="1"/>
  <c r="L657" i="3" a="1"/>
  <c r="L657" i="3" s="1"/>
  <c r="L679" i="3" a="1"/>
  <c r="L679" i="3" s="1"/>
  <c r="L780" i="3" a="1"/>
  <c r="L780" i="3" s="1"/>
  <c r="L810" i="3" a="1"/>
  <c r="L810" i="3" s="1"/>
  <c r="L879" i="3" a="1"/>
  <c r="L879" i="3" s="1"/>
  <c r="L912" i="3" a="1"/>
  <c r="L912" i="3" s="1"/>
  <c r="L989" i="3" a="1"/>
  <c r="L989" i="3" s="1"/>
  <c r="L1078" i="3" a="1"/>
  <c r="L1078" i="3" s="1"/>
  <c r="L1167" i="3" a="1"/>
  <c r="L1167" i="3" s="1"/>
  <c r="L1216" i="3" a="1"/>
  <c r="L1216" i="3" s="1"/>
  <c r="L1336" i="3" a="1"/>
  <c r="L1336" i="3" s="1"/>
  <c r="L1415" i="3" a="1"/>
  <c r="L1415" i="3" s="1"/>
  <c r="L1612" i="3" a="1"/>
  <c r="L1612" i="3" s="1"/>
  <c r="L194" i="3" a="1"/>
  <c r="L194" i="3" s="1"/>
  <c r="L204" i="3" a="1"/>
  <c r="L204" i="3" s="1"/>
  <c r="L214" i="3" a="1"/>
  <c r="L214" i="3" s="1"/>
  <c r="L224" i="3" a="1"/>
  <c r="L224" i="3" s="1"/>
  <c r="L234" i="3" a="1"/>
  <c r="L234" i="3" s="1"/>
  <c r="L244" i="3" a="1"/>
  <c r="L244" i="3" s="1"/>
  <c r="L254" i="3" a="1"/>
  <c r="L254" i="3" s="1"/>
  <c r="L264" i="3" a="1"/>
  <c r="L264" i="3" s="1"/>
  <c r="L274" i="3" a="1"/>
  <c r="L274" i="3" s="1"/>
  <c r="L284" i="3" a="1"/>
  <c r="L284" i="3" s="1"/>
  <c r="L323" i="3" a="1"/>
  <c r="L323" i="3" s="1"/>
  <c r="L333" i="3" a="1"/>
  <c r="L333" i="3" s="1"/>
  <c r="L343" i="3" a="1"/>
  <c r="L343" i="3" s="1"/>
  <c r="L353" i="3" a="1"/>
  <c r="L353" i="3" s="1"/>
  <c r="L363" i="3" a="1"/>
  <c r="L363" i="3" s="1"/>
  <c r="L373" i="3" a="1"/>
  <c r="L373" i="3" s="1"/>
  <c r="L383" i="3" a="1"/>
  <c r="L383" i="3" s="1"/>
  <c r="L393" i="3" a="1"/>
  <c r="L393" i="3" s="1"/>
  <c r="L403" i="3" a="1"/>
  <c r="L403" i="3" s="1"/>
  <c r="L413" i="3" a="1"/>
  <c r="L413" i="3" s="1"/>
  <c r="L423" i="3" a="1"/>
  <c r="L423" i="3" s="1"/>
  <c r="L434" i="3" a="1"/>
  <c r="L434" i="3" s="1"/>
  <c r="L445" i="3" a="1"/>
  <c r="L445" i="3" s="1"/>
  <c r="L456" i="3" a="1"/>
  <c r="L456" i="3" s="1"/>
  <c r="L488" i="3" a="1"/>
  <c r="L488" i="3" s="1"/>
  <c r="L508" i="3" a="1"/>
  <c r="L508" i="3" s="1"/>
  <c r="L527" i="3" a="1"/>
  <c r="L527" i="3" s="1"/>
  <c r="L547" i="3" a="1"/>
  <c r="L547" i="3" s="1"/>
  <c r="L567" i="3" a="1"/>
  <c r="L567" i="3" s="1"/>
  <c r="L587" i="3" a="1"/>
  <c r="L587" i="3" s="1"/>
  <c r="L608" i="3" a="1"/>
  <c r="L608" i="3" s="1"/>
  <c r="L630" i="3" a="1"/>
  <c r="L630" i="3" s="1"/>
  <c r="L680" i="3" a="1"/>
  <c r="L680" i="3" s="1"/>
  <c r="L707" i="3" a="1"/>
  <c r="L707" i="3" s="1"/>
  <c r="L758" i="3" a="1"/>
  <c r="L758" i="3" s="1"/>
  <c r="L781" i="3" a="1"/>
  <c r="L781" i="3" s="1"/>
  <c r="L811" i="3" a="1"/>
  <c r="L811" i="3" s="1"/>
  <c r="L880" i="3" a="1"/>
  <c r="L880" i="3" s="1"/>
  <c r="L913" i="3" a="1"/>
  <c r="L913" i="3" s="1"/>
  <c r="L990" i="3" a="1"/>
  <c r="L990" i="3" s="1"/>
  <c r="L1039" i="3" a="1"/>
  <c r="L1039" i="3" s="1"/>
  <c r="L1079" i="3" a="1"/>
  <c r="L1079" i="3" s="1"/>
  <c r="L1129" i="3" a="1"/>
  <c r="L1129" i="3" s="1"/>
  <c r="L1524" i="3" a="1"/>
  <c r="L1524" i="3" s="1"/>
  <c r="L1613" i="3" a="1"/>
  <c r="L1613" i="3" s="1"/>
  <c r="L1731" i="3" a="1"/>
  <c r="L1731" i="3" s="1"/>
  <c r="L1895" i="3" a="1"/>
  <c r="L1895" i="3" s="1"/>
  <c r="L2235" i="3" a="1"/>
  <c r="L2235" i="3" s="1"/>
  <c r="L3022" i="3" a="1"/>
  <c r="L3022" i="3" s="1"/>
  <c r="L294" i="3" a="1"/>
  <c r="L294" i="3" s="1"/>
  <c r="L304" i="3" a="1"/>
  <c r="L304" i="3" s="1"/>
  <c r="L424" i="3" a="1"/>
  <c r="L424" i="3" s="1"/>
  <c r="L470" i="3" a="1"/>
  <c r="L470" i="3" s="1"/>
  <c r="L658" i="3" a="1"/>
  <c r="L658" i="3" s="1"/>
  <c r="L730" i="3" a="1"/>
  <c r="L730" i="3" s="1"/>
  <c r="L956" i="3" a="1"/>
  <c r="L956" i="3" s="1"/>
  <c r="L1168" i="3" a="1"/>
  <c r="L1168" i="3" s="1"/>
  <c r="L1217" i="3" a="1"/>
  <c r="L1217" i="3" s="1"/>
  <c r="L1337" i="3" a="1"/>
  <c r="L1337" i="3" s="1"/>
  <c r="L1416" i="3" a="1"/>
  <c r="L1416" i="3" s="1"/>
  <c r="L1619" i="3" a="1"/>
  <c r="L1619" i="3" s="1"/>
  <c r="L1732" i="3" a="1"/>
  <c r="L1732" i="3" s="1"/>
  <c r="L3023" i="3" a="1"/>
  <c r="L3023" i="3" s="1"/>
  <c r="L3621" i="3" a="1"/>
  <c r="L3621" i="3" s="1"/>
  <c r="L3598" i="3" a="1"/>
  <c r="L3598" i="3" s="1"/>
  <c r="L3622" i="3" a="1"/>
  <c r="L3622" i="3" s="1"/>
  <c r="L3597" i="3" a="1"/>
  <c r="L3597" i="3" s="1"/>
  <c r="L3623" i="3" a="1"/>
  <c r="L3623" i="3" s="1"/>
  <c r="L3624" i="3" a="1"/>
  <c r="L3624" i="3" s="1"/>
  <c r="L3607" i="3" a="1"/>
  <c r="L3607" i="3" s="1"/>
  <c r="L3625" i="3" a="1"/>
  <c r="L3625" i="3" s="1"/>
  <c r="L3608" i="3" a="1"/>
  <c r="L3608" i="3" s="1"/>
  <c r="L3618" i="3" a="1"/>
  <c r="L3618" i="3" s="1"/>
  <c r="L3627" i="3" a="1"/>
  <c r="L3627" i="3" s="1"/>
  <c r="L3610" i="3" a="1"/>
  <c r="L3610" i="3" s="1"/>
  <c r="L3628" i="3" a="1"/>
  <c r="L3628" i="3" s="1"/>
  <c r="L3620" i="3" a="1"/>
  <c r="L3620" i="3" s="1"/>
  <c r="L9" i="3" l="1" a="1"/>
  <c r="L9" i="3" s="1"/>
  <c r="P9" i="18"/>
  <c r="S9" i="18" s="1"/>
  <c r="P10" i="18"/>
  <c r="S10" i="18" s="1"/>
  <c r="P11" i="18"/>
  <c r="S11" i="18" s="1"/>
  <c r="P12" i="18"/>
  <c r="S12" i="18" s="1"/>
  <c r="P13" i="18"/>
  <c r="S13" i="18" s="1"/>
  <c r="P14" i="18"/>
  <c r="S14" i="18" s="1"/>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P991" i="18"/>
  <c r="P992" i="18"/>
  <c r="P993" i="18"/>
  <c r="P994" i="18"/>
  <c r="P995" i="18"/>
  <c r="P996" i="18"/>
  <c r="P8" i="18"/>
  <c r="S8" i="18" s="1"/>
  <c r="W31" i="14"/>
  <c r="W33" i="14"/>
  <c r="W34" i="14"/>
  <c r="W35" i="14"/>
  <c r="W36" i="14"/>
  <c r="W37" i="14"/>
  <c r="W38" i="14"/>
  <c r="W39" i="14"/>
  <c r="W40" i="14"/>
  <c r="W41" i="14"/>
  <c r="W42" i="14"/>
  <c r="W43" i="14"/>
  <c r="W44" i="14"/>
  <c r="W45" i="14"/>
  <c r="W46" i="14"/>
  <c r="W47" i="14"/>
  <c r="W48" i="14"/>
  <c r="W49" i="14"/>
  <c r="W50" i="14"/>
  <c r="W51" i="14"/>
  <c r="W52" i="14"/>
  <c r="W53" i="14"/>
  <c r="W54" i="14"/>
  <c r="W55" i="14"/>
  <c r="W56" i="14"/>
  <c r="W57" i="14"/>
  <c r="W58" i="14"/>
  <c r="W59" i="14"/>
  <c r="W60" i="14"/>
  <c r="W61" i="14"/>
  <c r="W62" i="14"/>
  <c r="W63" i="14"/>
  <c r="W64" i="14"/>
  <c r="W65" i="14"/>
  <c r="W66" i="14"/>
  <c r="W67" i="14"/>
  <c r="W68" i="14"/>
  <c r="W69" i="14"/>
  <c r="W70" i="14"/>
  <c r="W71" i="14"/>
  <c r="W72" i="14"/>
  <c r="W73" i="14"/>
  <c r="W74" i="14"/>
  <c r="W75" i="14"/>
  <c r="W76" i="14"/>
  <c r="W77" i="14"/>
  <c r="W78" i="14"/>
  <c r="W79" i="14"/>
  <c r="W80" i="14"/>
  <c r="W81" i="14"/>
  <c r="W82" i="14"/>
  <c r="W83" i="14"/>
  <c r="W84" i="14"/>
  <c r="W85" i="14"/>
  <c r="W86" i="14"/>
  <c r="W87" i="14"/>
  <c r="W88" i="14"/>
  <c r="W89" i="14"/>
  <c r="W90" i="14"/>
  <c r="W91" i="14"/>
  <c r="W92" i="14"/>
  <c r="W93" i="14"/>
  <c r="W94" i="14"/>
  <c r="W95" i="14"/>
  <c r="W96" i="14"/>
  <c r="W97" i="14"/>
  <c r="W98" i="14"/>
  <c r="W99" i="14"/>
  <c r="W100" i="14"/>
  <c r="W101" i="14"/>
  <c r="W102" i="14"/>
  <c r="W103" i="14"/>
  <c r="W104" i="14"/>
  <c r="W105" i="14"/>
  <c r="W106" i="14"/>
  <c r="W107" i="14"/>
  <c r="W108" i="14"/>
  <c r="W109" i="14"/>
  <c r="W110" i="14"/>
  <c r="W111" i="14"/>
  <c r="W112" i="14"/>
  <c r="W113" i="14"/>
  <c r="W114" i="14"/>
  <c r="W115" i="14"/>
  <c r="W116" i="14"/>
  <c r="W117" i="14"/>
  <c r="W118" i="14"/>
  <c r="W119" i="14"/>
  <c r="W120" i="14"/>
  <c r="W121" i="14"/>
  <c r="W122" i="14"/>
  <c r="W123" i="14"/>
  <c r="W124" i="14"/>
  <c r="W125" i="14"/>
  <c r="W126" i="14"/>
  <c r="W127" i="14"/>
  <c r="W128" i="14"/>
  <c r="W129" i="14"/>
  <c r="W130" i="14"/>
  <c r="W131" i="14"/>
  <c r="W132" i="14"/>
  <c r="W133" i="14"/>
  <c r="W134" i="14"/>
  <c r="W135" i="14"/>
  <c r="W136" i="14"/>
  <c r="W137" i="14"/>
  <c r="W138" i="14"/>
  <c r="W139" i="14"/>
  <c r="W140" i="14"/>
  <c r="W141" i="14"/>
  <c r="W142" i="14"/>
  <c r="W143" i="14"/>
  <c r="W144" i="14"/>
  <c r="W145" i="14"/>
  <c r="W146" i="14"/>
  <c r="W147" i="14"/>
  <c r="W148" i="14"/>
  <c r="W149" i="14"/>
  <c r="W150" i="14"/>
  <c r="W151" i="14"/>
  <c r="W152" i="14"/>
  <c r="W153" i="14"/>
  <c r="W154" i="14"/>
  <c r="W155" i="14"/>
  <c r="W156" i="14"/>
  <c r="W157" i="14"/>
  <c r="W158" i="14"/>
  <c r="W159" i="14"/>
  <c r="W160" i="14"/>
  <c r="W161" i="14"/>
  <c r="W162" i="14"/>
  <c r="W163" i="14"/>
  <c r="W164" i="14"/>
  <c r="W165" i="14"/>
  <c r="W166" i="14"/>
  <c r="W167" i="14"/>
  <c r="W168" i="14"/>
  <c r="W169" i="14"/>
  <c r="W170" i="14"/>
  <c r="W171" i="14"/>
  <c r="W172" i="14"/>
  <c r="W173" i="14"/>
  <c r="W174" i="14"/>
  <c r="W175" i="14"/>
  <c r="W176" i="14"/>
  <c r="W177" i="14"/>
  <c r="W178" i="14"/>
  <c r="W179" i="14"/>
  <c r="W180" i="14"/>
  <c r="W181" i="14"/>
  <c r="W182" i="14"/>
  <c r="W183" i="14"/>
  <c r="W184" i="14"/>
  <c r="W185" i="14"/>
  <c r="W186" i="14"/>
  <c r="W187" i="14"/>
  <c r="W188" i="14"/>
  <c r="W189" i="14"/>
  <c r="W190" i="14"/>
  <c r="W191" i="14"/>
  <c r="W192" i="14"/>
  <c r="W193" i="14"/>
  <c r="W194" i="14"/>
  <c r="W195" i="14"/>
  <c r="W196" i="14"/>
  <c r="W197" i="14"/>
  <c r="W198" i="14"/>
  <c r="W199" i="14"/>
  <c r="W200" i="14"/>
  <c r="W201" i="14"/>
  <c r="W202" i="14"/>
  <c r="W203" i="14"/>
  <c r="W204" i="14"/>
  <c r="W205" i="14"/>
  <c r="W206" i="14"/>
  <c r="W207" i="14"/>
  <c r="W208" i="14"/>
  <c r="W209" i="14"/>
  <c r="W210" i="14"/>
  <c r="W211" i="14"/>
  <c r="W212" i="14"/>
  <c r="W213" i="14"/>
  <c r="W214" i="14"/>
  <c r="W215" i="14"/>
  <c r="W216" i="14"/>
  <c r="W217" i="14"/>
  <c r="W218" i="14"/>
  <c r="W219" i="14"/>
  <c r="W220" i="14"/>
  <c r="W221" i="14"/>
  <c r="W222" i="14"/>
  <c r="W223" i="14"/>
  <c r="W224" i="14"/>
  <c r="W225" i="14"/>
  <c r="W226" i="14"/>
  <c r="W227" i="14"/>
  <c r="W228" i="14"/>
  <c r="W229" i="14"/>
  <c r="W230" i="14"/>
  <c r="W231" i="14"/>
  <c r="W232" i="14"/>
  <c r="W233" i="14"/>
  <c r="W234" i="14"/>
  <c r="W235" i="14"/>
  <c r="W236" i="14"/>
  <c r="W237" i="14"/>
  <c r="W238" i="14"/>
  <c r="W239" i="14"/>
  <c r="W240" i="14"/>
  <c r="W241" i="14"/>
  <c r="W242" i="14"/>
  <c r="W243" i="14"/>
  <c r="W244" i="14"/>
  <c r="W245" i="14"/>
  <c r="W246" i="14"/>
  <c r="W247" i="14"/>
  <c r="W248" i="14"/>
  <c r="W249" i="14"/>
  <c r="W250" i="14"/>
  <c r="W251" i="14"/>
  <c r="W252" i="14"/>
  <c r="W253" i="14"/>
  <c r="W254" i="14"/>
  <c r="W255" i="14"/>
  <c r="W256" i="14"/>
  <c r="W257" i="14"/>
  <c r="W258" i="14"/>
  <c r="W259" i="14"/>
  <c r="W260" i="14"/>
  <c r="W261" i="14"/>
  <c r="W262" i="14"/>
  <c r="W263" i="14"/>
  <c r="W264" i="14"/>
  <c r="W265" i="14"/>
  <c r="W266" i="14"/>
  <c r="W267" i="14"/>
  <c r="W268" i="14"/>
  <c r="W269" i="14"/>
  <c r="W270" i="14"/>
  <c r="W271" i="14"/>
  <c r="W272" i="14"/>
  <c r="W273" i="14"/>
  <c r="W274" i="14"/>
  <c r="W275" i="14"/>
  <c r="W276" i="14"/>
  <c r="W277" i="14"/>
  <c r="W278" i="14"/>
  <c r="W279" i="14"/>
  <c r="W280" i="14"/>
  <c r="W281" i="14"/>
  <c r="W282" i="14"/>
  <c r="W283" i="14"/>
  <c r="W284" i="14"/>
  <c r="W285" i="14"/>
  <c r="W286" i="14"/>
  <c r="W287" i="14"/>
  <c r="W288" i="14"/>
  <c r="W289" i="14"/>
  <c r="W290" i="14"/>
  <c r="W291" i="14"/>
  <c r="W292" i="14"/>
  <c r="W293" i="14"/>
  <c r="W294" i="14"/>
  <c r="W295" i="14"/>
  <c r="W296" i="14"/>
  <c r="W297" i="14"/>
  <c r="W298" i="14"/>
  <c r="W299" i="14"/>
  <c r="W300" i="14"/>
  <c r="W301" i="14"/>
  <c r="W302" i="14"/>
  <c r="W303" i="14"/>
  <c r="W304" i="14"/>
  <c r="W305" i="14"/>
  <c r="W306" i="14"/>
  <c r="W307" i="14"/>
  <c r="W308" i="14"/>
  <c r="W309" i="14"/>
  <c r="W310" i="14"/>
  <c r="W311" i="14"/>
  <c r="W312" i="14"/>
  <c r="W313" i="14"/>
  <c r="W314" i="14"/>
  <c r="W315" i="14"/>
  <c r="W316" i="14"/>
  <c r="W317" i="14"/>
  <c r="W318" i="14"/>
  <c r="W319" i="14"/>
  <c r="W320" i="14"/>
  <c r="W321" i="14"/>
  <c r="W322" i="14"/>
  <c r="W323" i="14"/>
  <c r="W324" i="14"/>
  <c r="W325" i="14"/>
  <c r="W326" i="14"/>
  <c r="W327" i="14"/>
  <c r="W328" i="14"/>
  <c r="W329" i="14"/>
  <c r="W330" i="14"/>
  <c r="W331" i="14"/>
  <c r="W332" i="14"/>
  <c r="W333" i="14"/>
  <c r="W334" i="14"/>
  <c r="W335" i="14"/>
  <c r="W336" i="14"/>
  <c r="W337" i="14"/>
  <c r="W338" i="14"/>
  <c r="W339" i="14"/>
  <c r="W340" i="14"/>
  <c r="W341" i="14"/>
  <c r="W342" i="14"/>
  <c r="W343" i="14"/>
  <c r="W344" i="14"/>
  <c r="W345" i="14"/>
  <c r="W346" i="14"/>
  <c r="W347" i="14"/>
  <c r="W348" i="14"/>
  <c r="W349" i="14"/>
  <c r="W350" i="14"/>
  <c r="W351" i="14"/>
  <c r="W352" i="14"/>
  <c r="W353" i="14"/>
  <c r="W354" i="14"/>
  <c r="W355" i="14"/>
  <c r="W356" i="14"/>
  <c r="W357" i="14"/>
  <c r="W358" i="14"/>
  <c r="W359" i="14"/>
  <c r="W360" i="14"/>
  <c r="W361" i="14"/>
  <c r="W362" i="14"/>
  <c r="W363" i="14"/>
  <c r="W364" i="14"/>
  <c r="W365" i="14"/>
  <c r="W366" i="14"/>
  <c r="W367" i="14"/>
  <c r="W368" i="14"/>
  <c r="W369" i="14"/>
  <c r="W370" i="14"/>
  <c r="W371" i="14"/>
  <c r="W372" i="14"/>
  <c r="W373" i="14"/>
  <c r="W374" i="14"/>
  <c r="W375" i="14"/>
  <c r="W376" i="14"/>
  <c r="W377" i="14"/>
  <c r="W378" i="14"/>
  <c r="W379" i="14"/>
  <c r="W380" i="14"/>
  <c r="W381" i="14"/>
  <c r="W382" i="14"/>
  <c r="W383" i="14"/>
  <c r="W384" i="14"/>
  <c r="W385" i="14"/>
  <c r="W386" i="14"/>
  <c r="W387" i="14"/>
  <c r="W388" i="14"/>
  <c r="W389" i="14"/>
  <c r="W390" i="14"/>
  <c r="W391" i="14"/>
  <c r="W392" i="14"/>
  <c r="W393" i="14"/>
  <c r="W394" i="14"/>
  <c r="W395" i="14"/>
  <c r="W396" i="14"/>
  <c r="W397" i="14"/>
  <c r="W398" i="14"/>
  <c r="W399" i="14"/>
  <c r="W400" i="14"/>
  <c r="W401" i="14"/>
  <c r="W402" i="14"/>
  <c r="W403" i="14"/>
  <c r="W404" i="14"/>
  <c r="W405" i="14"/>
  <c r="W406" i="14"/>
  <c r="W407" i="14"/>
  <c r="W408" i="14"/>
  <c r="W409" i="14"/>
  <c r="W410" i="14"/>
  <c r="W411" i="14"/>
  <c r="W412" i="14"/>
  <c r="W413" i="14"/>
  <c r="W414" i="14"/>
  <c r="W415" i="14"/>
  <c r="W416" i="14"/>
  <c r="W417" i="14"/>
  <c r="W418" i="14"/>
  <c r="W419" i="14"/>
  <c r="W420" i="14"/>
  <c r="W421" i="14"/>
  <c r="W422" i="14"/>
  <c r="W423" i="14"/>
  <c r="W424" i="14"/>
  <c r="W425" i="14"/>
  <c r="W426" i="14"/>
  <c r="W427" i="14"/>
  <c r="W428" i="14"/>
  <c r="W429" i="14"/>
  <c r="W430" i="14"/>
  <c r="W431" i="14"/>
  <c r="W432" i="14"/>
  <c r="W433" i="14"/>
  <c r="W434" i="14"/>
  <c r="W435" i="14"/>
  <c r="W436" i="14"/>
  <c r="W437" i="14"/>
  <c r="W438" i="14"/>
  <c r="W439" i="14"/>
  <c r="W440" i="14"/>
  <c r="W441" i="14"/>
  <c r="W442" i="14"/>
  <c r="W443" i="14"/>
  <c r="W444" i="14"/>
  <c r="W445" i="14"/>
  <c r="W446" i="14"/>
  <c r="W447" i="14"/>
  <c r="W448" i="14"/>
  <c r="W449" i="14"/>
  <c r="W450" i="14"/>
  <c r="W451" i="14"/>
  <c r="W452" i="14"/>
  <c r="W453" i="14"/>
  <c r="W454" i="14"/>
  <c r="W455" i="14"/>
  <c r="W456" i="14"/>
  <c r="W457" i="14"/>
  <c r="W458" i="14"/>
  <c r="W459" i="14"/>
  <c r="W460" i="14"/>
  <c r="W461" i="14"/>
  <c r="W462" i="14"/>
  <c r="W463" i="14"/>
  <c r="W464" i="14"/>
  <c r="W465" i="14"/>
  <c r="W466" i="14"/>
  <c r="W467" i="14"/>
  <c r="W468" i="14"/>
  <c r="W469" i="14"/>
  <c r="W470" i="14"/>
  <c r="W471" i="14"/>
  <c r="W472" i="14"/>
  <c r="W473" i="14"/>
  <c r="W474" i="14"/>
  <c r="W475" i="14"/>
  <c r="W476" i="14"/>
  <c r="W477" i="14"/>
  <c r="W478" i="14"/>
  <c r="W479" i="14"/>
  <c r="W480" i="14"/>
  <c r="W481" i="14"/>
  <c r="W482" i="14"/>
  <c r="W483" i="14"/>
  <c r="W484" i="14"/>
  <c r="W485" i="14"/>
  <c r="W486" i="14"/>
  <c r="W487" i="14"/>
  <c r="W488" i="14"/>
  <c r="W489" i="14"/>
  <c r="W490" i="14"/>
  <c r="W491" i="14"/>
  <c r="W492" i="14"/>
  <c r="W493" i="14"/>
  <c r="W494" i="14"/>
  <c r="W495" i="14"/>
  <c r="W496" i="14"/>
  <c r="W497" i="14"/>
  <c r="W498" i="14"/>
  <c r="W499" i="14"/>
  <c r="W500" i="14"/>
  <c r="W501" i="14"/>
  <c r="W502" i="14"/>
  <c r="W503" i="14"/>
  <c r="W504" i="14"/>
  <c r="W505" i="14"/>
  <c r="W506" i="14"/>
  <c r="W507" i="14"/>
  <c r="W508" i="14"/>
  <c r="W509" i="14"/>
  <c r="W510" i="14"/>
  <c r="W511" i="14"/>
  <c r="W512" i="14"/>
  <c r="W513" i="14"/>
  <c r="W514" i="14"/>
  <c r="W515" i="14"/>
  <c r="W516" i="14"/>
  <c r="W517" i="14"/>
  <c r="W518" i="14"/>
  <c r="W519" i="14"/>
  <c r="W520" i="14"/>
  <c r="W521" i="14"/>
  <c r="W522" i="14"/>
  <c r="W523" i="14"/>
  <c r="W524" i="14"/>
  <c r="W525" i="14"/>
  <c r="W526" i="14"/>
  <c r="W527" i="14"/>
  <c r="W528" i="14"/>
  <c r="W529" i="14"/>
  <c r="W530" i="14"/>
  <c r="W531" i="14"/>
  <c r="W532" i="14"/>
  <c r="W533" i="14"/>
  <c r="W534" i="14"/>
  <c r="W535" i="14"/>
  <c r="W536" i="14"/>
  <c r="W537" i="14"/>
  <c r="W538" i="14"/>
  <c r="W539" i="14"/>
  <c r="W540" i="14"/>
  <c r="W541" i="14"/>
  <c r="W542" i="14"/>
  <c r="W543" i="14"/>
  <c r="W544" i="14"/>
  <c r="W545" i="14"/>
  <c r="W546" i="14"/>
  <c r="W547" i="14"/>
  <c r="W548" i="14"/>
  <c r="W549" i="14"/>
  <c r="W550" i="14"/>
  <c r="W551" i="14"/>
  <c r="W552" i="14"/>
  <c r="W553" i="14"/>
  <c r="W554" i="14"/>
  <c r="W555" i="14"/>
  <c r="W556" i="14"/>
  <c r="W557" i="14"/>
  <c r="W558" i="14"/>
  <c r="W559" i="14"/>
  <c r="W560" i="14"/>
  <c r="W561" i="14"/>
  <c r="W562" i="14"/>
  <c r="W563" i="14"/>
  <c r="W564" i="14"/>
  <c r="W565" i="14"/>
  <c r="W566" i="14"/>
  <c r="W567" i="14"/>
  <c r="W568" i="14"/>
  <c r="W569" i="14"/>
  <c r="W570" i="14"/>
  <c r="W571" i="14"/>
  <c r="W572" i="14"/>
  <c r="W573" i="14"/>
  <c r="W574" i="14"/>
  <c r="W575" i="14"/>
  <c r="W576" i="14"/>
  <c r="W577" i="14"/>
  <c r="W578" i="14"/>
  <c r="W579" i="14"/>
  <c r="W580" i="14"/>
  <c r="W581" i="14"/>
  <c r="W582" i="14"/>
  <c r="W583" i="14"/>
  <c r="W584" i="14"/>
  <c r="W585" i="14"/>
  <c r="W586" i="14"/>
  <c r="W587" i="14"/>
  <c r="W588" i="14"/>
  <c r="W589" i="14"/>
  <c r="W590" i="14"/>
  <c r="W591" i="14"/>
  <c r="W592" i="14"/>
  <c r="W593" i="14"/>
  <c r="W594" i="14"/>
  <c r="W595" i="14"/>
  <c r="W596" i="14"/>
  <c r="W597" i="14"/>
  <c r="W598" i="14"/>
  <c r="W599" i="14"/>
  <c r="W600" i="14"/>
  <c r="W601" i="14"/>
  <c r="W602" i="14"/>
  <c r="W603" i="14"/>
  <c r="W604" i="14"/>
  <c r="W605" i="14"/>
  <c r="W606" i="14"/>
  <c r="W607" i="14"/>
  <c r="W608" i="14"/>
  <c r="W609" i="14"/>
  <c r="W610" i="14"/>
  <c r="W611" i="14"/>
  <c r="W612" i="14"/>
  <c r="W613" i="14"/>
  <c r="W614" i="14"/>
  <c r="W615" i="14"/>
  <c r="W616" i="14"/>
  <c r="W617" i="14"/>
  <c r="W618" i="14"/>
  <c r="W619" i="14"/>
  <c r="W620" i="14"/>
  <c r="W621" i="14"/>
  <c r="W622" i="14"/>
  <c r="W623" i="14"/>
  <c r="W624" i="14"/>
  <c r="W625" i="14"/>
  <c r="W626" i="14"/>
  <c r="W627" i="14"/>
  <c r="W628" i="14"/>
  <c r="W629" i="14"/>
  <c r="W630" i="14"/>
  <c r="W631" i="14"/>
  <c r="W632" i="14"/>
  <c r="W633" i="14"/>
  <c r="W634" i="14"/>
  <c r="W635" i="14"/>
  <c r="W636" i="14"/>
  <c r="W637" i="14"/>
  <c r="W638" i="14"/>
  <c r="W639" i="14"/>
  <c r="W640" i="14"/>
  <c r="W641" i="14"/>
  <c r="W642" i="14"/>
  <c r="W643" i="14"/>
  <c r="W644" i="14"/>
  <c r="W645" i="14"/>
  <c r="W646" i="14"/>
  <c r="W647" i="14"/>
  <c r="W648" i="14"/>
  <c r="W649" i="14"/>
  <c r="W650" i="14"/>
  <c r="W651" i="14"/>
  <c r="W652" i="14"/>
  <c r="W653" i="14"/>
  <c r="W654" i="14"/>
  <c r="W655" i="14"/>
  <c r="W656" i="14"/>
  <c r="W657" i="14"/>
  <c r="W658" i="14"/>
  <c r="W659" i="14"/>
  <c r="W660" i="14"/>
  <c r="W661" i="14"/>
  <c r="W662" i="14"/>
  <c r="W663" i="14"/>
  <c r="W664" i="14"/>
  <c r="W665" i="14"/>
  <c r="W666" i="14"/>
  <c r="W667" i="1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53" i="14"/>
  <c r="W754" i="14"/>
  <c r="W755" i="14"/>
  <c r="W756" i="14"/>
  <c r="W757" i="14"/>
  <c r="W758" i="14"/>
  <c r="W759" i="14"/>
  <c r="W760" i="14"/>
  <c r="W761" i="14"/>
  <c r="W762" i="14"/>
  <c r="W763" i="14"/>
  <c r="W764" i="14"/>
  <c r="W765" i="14"/>
  <c r="W766" i="14"/>
  <c r="W767" i="14"/>
  <c r="W768" i="14"/>
  <c r="W769" i="14"/>
  <c r="W770" i="14"/>
  <c r="W771" i="14"/>
  <c r="W772" i="14"/>
  <c r="W773" i="14"/>
  <c r="W774" i="14"/>
  <c r="W775" i="14"/>
  <c r="W776" i="14"/>
  <c r="W777" i="14"/>
  <c r="W778" i="14"/>
  <c r="W779" i="14"/>
  <c r="W780" i="14"/>
  <c r="W781" i="14"/>
  <c r="W782" i="14"/>
  <c r="W783" i="14"/>
  <c r="W784" i="14"/>
  <c r="W785" i="14"/>
  <c r="W786"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0" i="14"/>
  <c r="W831" i="14"/>
  <c r="W832" i="14"/>
  <c r="W833" i="14"/>
  <c r="W834" i="14"/>
  <c r="W835" i="14"/>
  <c r="W836" i="14"/>
  <c r="W837" i="14"/>
  <c r="W838" i="14"/>
  <c r="W839" i="14"/>
  <c r="W840" i="14"/>
  <c r="W841" i="14"/>
  <c r="W842" i="14"/>
  <c r="W843" i="14"/>
  <c r="W844" i="14"/>
  <c r="W845" i="14"/>
  <c r="W846" i="14"/>
  <c r="W847" i="14"/>
  <c r="W848" i="14"/>
  <c r="W849" i="14"/>
  <c r="W850" i="14"/>
  <c r="W851" i="14"/>
  <c r="W852" i="14"/>
  <c r="W853" i="14"/>
  <c r="W854" i="14"/>
  <c r="W855" i="14"/>
  <c r="W856" i="14"/>
  <c r="W857" i="14"/>
  <c r="W858" i="14"/>
  <c r="W859" i="14"/>
  <c r="W860" i="14"/>
  <c r="W861" i="14"/>
  <c r="W862" i="14"/>
  <c r="W863" i="14"/>
  <c r="W864" i="14"/>
  <c r="W865" i="14"/>
  <c r="W866" i="14"/>
  <c r="W867" i="14"/>
  <c r="W868" i="14"/>
  <c r="W869" i="14"/>
  <c r="W870" i="14"/>
  <c r="W871" i="14"/>
  <c r="W872" i="14"/>
  <c r="W873" i="14"/>
  <c r="W874" i="14"/>
  <c r="W875" i="14"/>
  <c r="W876" i="14"/>
  <c r="W877" i="14"/>
  <c r="W878" i="14"/>
  <c r="W879" i="14"/>
  <c r="W880" i="14"/>
  <c r="W881" i="14"/>
  <c r="W882" i="14"/>
  <c r="W883" i="14"/>
  <c r="W884" i="14"/>
  <c r="W885" i="14"/>
  <c r="W886" i="14"/>
  <c r="W887" i="14"/>
  <c r="W888" i="14"/>
  <c r="W889" i="14"/>
  <c r="W890" i="14"/>
  <c r="W891" i="14"/>
  <c r="W892" i="14"/>
  <c r="W893" i="14"/>
  <c r="W894" i="14"/>
  <c r="W895" i="14"/>
  <c r="W896" i="14"/>
  <c r="W897" i="14"/>
  <c r="W898" i="14"/>
  <c r="W899" i="14"/>
  <c r="W900" i="14"/>
  <c r="W901" i="14"/>
  <c r="W902" i="14"/>
  <c r="W903" i="14"/>
  <c r="W904" i="14"/>
  <c r="W905" i="14"/>
  <c r="W906" i="14"/>
  <c r="W907" i="14"/>
  <c r="W908" i="14"/>
  <c r="W909" i="14"/>
  <c r="W910" i="14"/>
  <c r="W911" i="14"/>
  <c r="W912" i="14"/>
  <c r="W913" i="14"/>
  <c r="W914" i="14"/>
  <c r="W915" i="14"/>
  <c r="W916" i="14"/>
  <c r="W917" i="14"/>
  <c r="W918" i="14"/>
  <c r="W919" i="14"/>
  <c r="W920" i="14"/>
  <c r="W921" i="14"/>
  <c r="W922" i="14"/>
  <c r="W923" i="14"/>
  <c r="W924" i="14"/>
  <c r="W925" i="14"/>
  <c r="W926" i="14"/>
  <c r="W927" i="14"/>
  <c r="W928" i="14"/>
  <c r="W929" i="14"/>
  <c r="W930" i="14"/>
  <c r="W931" i="14"/>
  <c r="W932" i="14"/>
  <c r="W933" i="14"/>
  <c r="W934" i="14"/>
  <c r="W935" i="14"/>
  <c r="W936" i="14"/>
  <c r="W937" i="14"/>
  <c r="W938" i="14"/>
  <c r="W939" i="14"/>
  <c r="W940" i="14"/>
  <c r="W941" i="14"/>
  <c r="W942" i="14"/>
  <c r="W943" i="14"/>
  <c r="W944" i="14"/>
  <c r="W945" i="14"/>
  <c r="W946" i="14"/>
  <c r="W947" i="14"/>
  <c r="W948" i="14"/>
  <c r="W949" i="14"/>
  <c r="W950" i="14"/>
  <c r="W951" i="14"/>
  <c r="W952" i="14"/>
  <c r="W953" i="14"/>
  <c r="W954" i="14"/>
  <c r="W955" i="14"/>
  <c r="W956" i="14"/>
  <c r="W957" i="14"/>
  <c r="W958" i="14"/>
  <c r="W959" i="14"/>
  <c r="W960" i="14"/>
  <c r="W961" i="14"/>
  <c r="W962" i="14"/>
  <c r="W963" i="14"/>
  <c r="W964" i="14"/>
  <c r="W965" i="14"/>
  <c r="W966" i="14"/>
  <c r="W967" i="14"/>
  <c r="W968" i="14"/>
  <c r="W969" i="14"/>
  <c r="W970" i="14"/>
  <c r="W971" i="14"/>
  <c r="W972" i="14"/>
  <c r="W973" i="14"/>
  <c r="W974" i="14"/>
  <c r="W975" i="14"/>
  <c r="W976" i="14"/>
  <c r="W977" i="14"/>
  <c r="W978" i="14"/>
  <c r="W979" i="14"/>
  <c r="W980" i="14"/>
  <c r="W981" i="14"/>
  <c r="W982" i="14"/>
  <c r="W983" i="14"/>
  <c r="W984" i="14"/>
  <c r="W985" i="14"/>
  <c r="W986" i="14"/>
  <c r="W987" i="14"/>
  <c r="W988" i="14"/>
  <c r="W989" i="14"/>
  <c r="W990" i="14"/>
  <c r="W991" i="14"/>
  <c r="W992" i="14"/>
  <c r="W993" i="14"/>
  <c r="W994" i="14"/>
  <c r="W995" i="14"/>
  <c r="W996" i="14"/>
  <c r="B102" i="5"/>
  <c r="B103" i="5"/>
  <c r="B104" i="5"/>
  <c r="B105" i="5"/>
  <c r="B106" i="5"/>
  <c r="B107" i="5"/>
  <c r="B108" i="5"/>
  <c r="B109" i="5"/>
  <c r="B110" i="5"/>
  <c r="B111" i="5"/>
  <c r="B112" i="5"/>
  <c r="B113" i="5"/>
  <c r="B114" i="5"/>
  <c r="B115" i="5"/>
  <c r="B116" i="5"/>
  <c r="B117" i="5"/>
  <c r="B118" i="5"/>
  <c r="B119" i="5"/>
  <c r="B120" i="5"/>
  <c r="B121" i="5"/>
  <c r="B122" i="5"/>
  <c r="B123" i="5"/>
  <c r="B124" i="5"/>
  <c r="B81" i="5"/>
  <c r="B82" i="5"/>
  <c r="B83" i="5"/>
  <c r="B84" i="5"/>
  <c r="B85" i="5"/>
  <c r="B86" i="5"/>
  <c r="B87" i="5"/>
  <c r="B88" i="5"/>
  <c r="B89" i="5"/>
  <c r="B90" i="5"/>
  <c r="B91" i="5"/>
  <c r="B92" i="5"/>
  <c r="B93" i="5"/>
  <c r="B94" i="5"/>
  <c r="B95" i="5"/>
  <c r="B96" i="5"/>
  <c r="B97" i="5"/>
  <c r="B98" i="5"/>
  <c r="B99" i="5"/>
  <c r="B100" i="5"/>
  <c r="B101" i="5"/>
  <c r="B80" i="5"/>
  <c r="B75" i="5"/>
  <c r="B76" i="5"/>
  <c r="B71" i="5"/>
  <c r="B72" i="5"/>
  <c r="B73" i="5"/>
  <c r="B74" i="5"/>
  <c r="B70" i="5"/>
  <c r="L20" i="20"/>
  <c r="L21" i="20"/>
  <c r="L22" i="20"/>
  <c r="L23" i="20"/>
  <c r="L24" i="20"/>
  <c r="L25" i="20"/>
  <c r="L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19" i="20"/>
  <c r="B2" i="20"/>
  <c r="B1" i="20"/>
  <c r="A3630" i="3"/>
  <c r="A3629" i="3"/>
  <c r="A3628" i="3"/>
  <c r="A3627" i="3"/>
  <c r="A3626" i="3"/>
  <c r="A3625" i="3"/>
  <c r="A3624" i="3"/>
  <c r="A3623" i="3"/>
  <c r="A3622" i="3"/>
  <c r="A3621" i="3"/>
  <c r="A3620" i="3"/>
  <c r="A3619" i="3"/>
  <c r="A3618" i="3"/>
  <c r="A3617" i="3"/>
  <c r="A3616" i="3"/>
  <c r="A3615" i="3"/>
  <c r="A3614" i="3"/>
  <c r="A3613" i="3"/>
  <c r="A3612" i="3"/>
  <c r="A3611" i="3"/>
  <c r="A3610" i="3"/>
  <c r="A3609" i="3"/>
  <c r="A3608" i="3"/>
  <c r="A3607" i="3"/>
  <c r="A3606" i="3"/>
  <c r="A3605" i="3"/>
  <c r="A3604" i="3"/>
  <c r="A3603" i="3"/>
  <c r="A3602" i="3"/>
  <c r="A3601" i="3"/>
  <c r="A3600" i="3"/>
  <c r="A3599" i="3"/>
  <c r="A3598" i="3"/>
  <c r="A3597" i="3"/>
  <c r="A3596" i="3"/>
  <c r="A3595" i="3"/>
  <c r="A3594" i="3"/>
  <c r="A3593" i="3"/>
  <c r="A3592" i="3"/>
  <c r="A3591" i="3"/>
  <c r="A3590" i="3"/>
  <c r="A3589" i="3"/>
  <c r="A3588" i="3"/>
  <c r="A3587" i="3"/>
  <c r="A3586" i="3"/>
  <c r="A3585" i="3"/>
  <c r="A3584" i="3"/>
  <c r="A3583" i="3"/>
  <c r="A3582" i="3"/>
  <c r="A3581" i="3"/>
  <c r="A3580" i="3"/>
  <c r="A3579" i="3"/>
  <c r="A3578" i="3"/>
  <c r="A3577" i="3"/>
  <c r="A3576" i="3"/>
  <c r="A3575" i="3"/>
  <c r="A3574" i="3"/>
  <c r="A3573" i="3"/>
  <c r="A3572" i="3"/>
  <c r="A3571" i="3"/>
  <c r="A3570" i="3"/>
  <c r="A3569" i="3"/>
  <c r="A3568" i="3"/>
  <c r="A3567" i="3"/>
  <c r="A3566" i="3"/>
  <c r="A3565" i="3"/>
  <c r="A3564" i="3"/>
  <c r="A3563" i="3"/>
  <c r="A3562" i="3"/>
  <c r="A3561" i="3"/>
  <c r="A3560" i="3"/>
  <c r="A3559" i="3"/>
  <c r="A3558" i="3"/>
  <c r="A3557" i="3"/>
  <c r="A3556" i="3"/>
  <c r="A3555" i="3"/>
  <c r="A3554" i="3"/>
  <c r="A3553" i="3"/>
  <c r="A3552" i="3"/>
  <c r="A3551" i="3"/>
  <c r="A3550" i="3"/>
  <c r="A3549" i="3"/>
  <c r="A3548" i="3"/>
  <c r="A3547" i="3"/>
  <c r="A3546" i="3"/>
  <c r="A3545" i="3"/>
  <c r="A3544" i="3"/>
  <c r="A3543" i="3"/>
  <c r="A3542" i="3"/>
  <c r="A3541" i="3"/>
  <c r="A3540" i="3"/>
  <c r="A3539" i="3"/>
  <c r="A3538" i="3"/>
  <c r="A3537" i="3"/>
  <c r="A3536" i="3"/>
  <c r="A3535" i="3"/>
  <c r="A3534" i="3"/>
  <c r="A3533" i="3"/>
  <c r="A3532" i="3"/>
  <c r="A3531" i="3"/>
  <c r="A3530" i="3"/>
  <c r="A3529" i="3"/>
  <c r="A3528" i="3"/>
  <c r="A3527" i="3"/>
  <c r="A3526" i="3"/>
  <c r="A3525" i="3"/>
  <c r="A3524" i="3"/>
  <c r="A3523" i="3"/>
  <c r="A3522" i="3"/>
  <c r="A3521" i="3"/>
  <c r="A3520" i="3"/>
  <c r="A3519" i="3"/>
  <c r="A3518" i="3"/>
  <c r="A3517" i="3"/>
  <c r="A3516" i="3"/>
  <c r="A3515" i="3"/>
  <c r="A3514" i="3"/>
  <c r="A3513" i="3"/>
  <c r="A3512" i="3"/>
  <c r="A3511" i="3"/>
  <c r="A3510" i="3"/>
  <c r="A3509" i="3"/>
  <c r="A3508" i="3"/>
  <c r="A3507" i="3"/>
  <c r="A3506" i="3"/>
  <c r="A3505" i="3"/>
  <c r="A3504" i="3"/>
  <c r="A3503" i="3"/>
  <c r="A3502" i="3"/>
  <c r="A3501" i="3"/>
  <c r="A3500" i="3"/>
  <c r="A3499" i="3"/>
  <c r="A3498" i="3"/>
  <c r="A3497" i="3"/>
  <c r="A3496" i="3"/>
  <c r="A3495" i="3"/>
  <c r="A3494" i="3"/>
  <c r="A3493" i="3"/>
  <c r="A3492" i="3"/>
  <c r="A3491" i="3"/>
  <c r="A3490" i="3"/>
  <c r="A3489" i="3"/>
  <c r="A3488" i="3"/>
  <c r="A3487" i="3"/>
  <c r="A3486" i="3"/>
  <c r="A3485" i="3"/>
  <c r="A3484" i="3"/>
  <c r="A3483" i="3"/>
  <c r="A3482" i="3"/>
  <c r="A3481" i="3"/>
  <c r="A3480" i="3"/>
  <c r="A3479" i="3"/>
  <c r="A3478" i="3"/>
  <c r="A3477" i="3"/>
  <c r="A3476" i="3"/>
  <c r="A3475" i="3"/>
  <c r="A3474" i="3"/>
  <c r="A3473" i="3"/>
  <c r="A3472" i="3"/>
  <c r="A3471" i="3"/>
  <c r="A3470" i="3"/>
  <c r="A3469" i="3"/>
  <c r="A3468" i="3"/>
  <c r="A3467" i="3"/>
  <c r="A3466" i="3"/>
  <c r="A3465" i="3"/>
  <c r="A3464" i="3"/>
  <c r="A3463" i="3"/>
  <c r="A3462" i="3"/>
  <c r="A3461" i="3"/>
  <c r="A3460" i="3"/>
  <c r="A3459" i="3"/>
  <c r="A3458" i="3"/>
  <c r="A3457" i="3"/>
  <c r="A3456" i="3"/>
  <c r="A3455" i="3"/>
  <c r="A3454" i="3"/>
  <c r="A3453" i="3"/>
  <c r="A3452" i="3"/>
  <c r="A3451" i="3"/>
  <c r="A3450" i="3"/>
  <c r="A3449" i="3"/>
  <c r="A3448" i="3"/>
  <c r="A3447" i="3"/>
  <c r="A3446" i="3"/>
  <c r="A3445" i="3"/>
  <c r="A3444" i="3"/>
  <c r="A3443" i="3"/>
  <c r="A3442" i="3"/>
  <c r="A3441" i="3"/>
  <c r="A3440" i="3"/>
  <c r="A3439" i="3"/>
  <c r="A3438" i="3"/>
  <c r="A3437" i="3"/>
  <c r="A3436" i="3"/>
  <c r="A3435" i="3"/>
  <c r="A3434" i="3"/>
  <c r="A3433" i="3"/>
  <c r="A3432" i="3"/>
  <c r="A3431" i="3"/>
  <c r="A3430" i="3"/>
  <c r="A3429" i="3"/>
  <c r="A3428" i="3"/>
  <c r="A3427" i="3"/>
  <c r="A3426" i="3"/>
  <c r="A3425" i="3"/>
  <c r="A3424" i="3"/>
  <c r="A3423" i="3"/>
  <c r="A3422" i="3"/>
  <c r="A3421" i="3"/>
  <c r="A3420" i="3"/>
  <c r="A3419" i="3"/>
  <c r="A3418" i="3"/>
  <c r="A3417" i="3"/>
  <c r="A3416" i="3"/>
  <c r="A3415" i="3"/>
  <c r="A3414" i="3"/>
  <c r="A3413" i="3"/>
  <c r="A3412" i="3"/>
  <c r="A3411" i="3"/>
  <c r="A3410" i="3"/>
  <c r="A3409" i="3"/>
  <c r="A3408" i="3"/>
  <c r="A3407" i="3"/>
  <c r="A3406" i="3"/>
  <c r="A3405" i="3"/>
  <c r="A3404" i="3"/>
  <c r="A3403" i="3"/>
  <c r="A3402" i="3"/>
  <c r="A3401" i="3"/>
  <c r="A3400" i="3"/>
  <c r="A3399" i="3"/>
  <c r="A3398" i="3"/>
  <c r="A3397" i="3"/>
  <c r="A3396" i="3"/>
  <c r="A3395" i="3"/>
  <c r="A3394" i="3"/>
  <c r="A3393" i="3"/>
  <c r="A3392" i="3"/>
  <c r="A3391" i="3"/>
  <c r="A3390" i="3"/>
  <c r="A3389" i="3"/>
  <c r="A3388" i="3"/>
  <c r="A3387" i="3"/>
  <c r="A3386" i="3"/>
  <c r="A3385" i="3"/>
  <c r="A3384" i="3"/>
  <c r="A3383" i="3"/>
  <c r="A3382" i="3"/>
  <c r="A3381" i="3"/>
  <c r="A3380" i="3"/>
  <c r="A3379" i="3"/>
  <c r="A3378" i="3"/>
  <c r="A3377" i="3"/>
  <c r="A3376" i="3"/>
  <c r="A3375" i="3"/>
  <c r="A3374" i="3"/>
  <c r="A3373" i="3"/>
  <c r="A3372" i="3"/>
  <c r="A3371" i="3"/>
  <c r="A3370" i="3"/>
  <c r="A3369" i="3"/>
  <c r="A3368" i="3"/>
  <c r="A3367" i="3"/>
  <c r="A3366" i="3"/>
  <c r="A3365" i="3"/>
  <c r="A3364" i="3"/>
  <c r="A3363" i="3"/>
  <c r="A3362" i="3"/>
  <c r="A3361" i="3"/>
  <c r="A3360" i="3"/>
  <c r="A3359" i="3"/>
  <c r="A3358" i="3"/>
  <c r="A3357" i="3"/>
  <c r="A3356" i="3"/>
  <c r="A3355" i="3"/>
  <c r="A3354" i="3"/>
  <c r="A3353" i="3"/>
  <c r="A3352" i="3"/>
  <c r="A3351" i="3"/>
  <c r="A3350" i="3"/>
  <c r="A3349" i="3"/>
  <c r="A3348" i="3"/>
  <c r="A3347" i="3"/>
  <c r="A3346" i="3"/>
  <c r="A3345" i="3"/>
  <c r="A3344" i="3"/>
  <c r="A3343" i="3"/>
  <c r="A3342" i="3"/>
  <c r="A3341" i="3"/>
  <c r="A3340" i="3"/>
  <c r="A3339" i="3"/>
  <c r="A3338" i="3"/>
  <c r="A3337" i="3"/>
  <c r="A3336" i="3"/>
  <c r="A3335" i="3"/>
  <c r="A3334" i="3"/>
  <c r="A3333" i="3"/>
  <c r="A3332" i="3"/>
  <c r="A3331" i="3"/>
  <c r="A3330" i="3"/>
  <c r="A3329" i="3"/>
  <c r="A3328" i="3"/>
  <c r="A3327" i="3"/>
  <c r="A3326" i="3"/>
  <c r="A3325" i="3"/>
  <c r="A3324" i="3"/>
  <c r="A3323" i="3"/>
  <c r="A3322" i="3"/>
  <c r="A3321" i="3"/>
  <c r="A3320" i="3"/>
  <c r="A3319" i="3"/>
  <c r="A3318" i="3"/>
  <c r="A3317" i="3"/>
  <c r="A3316" i="3"/>
  <c r="A3315" i="3"/>
  <c r="A3314" i="3"/>
  <c r="A3313" i="3"/>
  <c r="A3312" i="3"/>
  <c r="A3311" i="3"/>
  <c r="A3310" i="3"/>
  <c r="A3309" i="3"/>
  <c r="A3308" i="3"/>
  <c r="A3307" i="3"/>
  <c r="A3306" i="3"/>
  <c r="A3305" i="3"/>
  <c r="A3304" i="3"/>
  <c r="A3303" i="3"/>
  <c r="A3302" i="3"/>
  <c r="A3301" i="3"/>
  <c r="A3300" i="3"/>
  <c r="A3299" i="3"/>
  <c r="A3298" i="3"/>
  <c r="A3297" i="3"/>
  <c r="A3296" i="3"/>
  <c r="A3295" i="3"/>
  <c r="A3294" i="3"/>
  <c r="A3293" i="3"/>
  <c r="A3292" i="3"/>
  <c r="A3291" i="3"/>
  <c r="A3290" i="3"/>
  <c r="A3289" i="3"/>
  <c r="A3288" i="3"/>
  <c r="A3287" i="3"/>
  <c r="A3286" i="3"/>
  <c r="A3285" i="3"/>
  <c r="A3284" i="3"/>
  <c r="A3283" i="3"/>
  <c r="A3282" i="3"/>
  <c r="A3281" i="3"/>
  <c r="A3280" i="3"/>
  <c r="A3279" i="3"/>
  <c r="A3278" i="3"/>
  <c r="A3277" i="3"/>
  <c r="A3276" i="3"/>
  <c r="A3275" i="3"/>
  <c r="A3274" i="3"/>
  <c r="A3273" i="3"/>
  <c r="A3272" i="3"/>
  <c r="A3271" i="3"/>
  <c r="A3270" i="3"/>
  <c r="A3269" i="3"/>
  <c r="A3268" i="3"/>
  <c r="A3267" i="3"/>
  <c r="A3266" i="3"/>
  <c r="A3265" i="3"/>
  <c r="A3264" i="3"/>
  <c r="A3263" i="3"/>
  <c r="A3262" i="3"/>
  <c r="A3261" i="3"/>
  <c r="A3260" i="3"/>
  <c r="A3259" i="3"/>
  <c r="A3258" i="3"/>
  <c r="A3257" i="3"/>
  <c r="A3256" i="3"/>
  <c r="A3255" i="3"/>
  <c r="A3254" i="3"/>
  <c r="A3253" i="3"/>
  <c r="A3252" i="3"/>
  <c r="A3251" i="3"/>
  <c r="A3250" i="3"/>
  <c r="A3249" i="3"/>
  <c r="A3248" i="3"/>
  <c r="A3247" i="3"/>
  <c r="A3246" i="3"/>
  <c r="A3245" i="3"/>
  <c r="A3244" i="3"/>
  <c r="A3243" i="3"/>
  <c r="A3242" i="3"/>
  <c r="A3241" i="3"/>
  <c r="A3240" i="3"/>
  <c r="A3239" i="3"/>
  <c r="A3238" i="3"/>
  <c r="A3237" i="3"/>
  <c r="A3236" i="3"/>
  <c r="A3235" i="3"/>
  <c r="A3234" i="3"/>
  <c r="A3233" i="3"/>
  <c r="A3232" i="3"/>
  <c r="A3231" i="3"/>
  <c r="A3230" i="3"/>
  <c r="A3229" i="3"/>
  <c r="A3228" i="3"/>
  <c r="A3227" i="3"/>
  <c r="A3226" i="3"/>
  <c r="A3225" i="3"/>
  <c r="A3224" i="3"/>
  <c r="A3223" i="3"/>
  <c r="A3222" i="3"/>
  <c r="A3221" i="3"/>
  <c r="A3220" i="3"/>
  <c r="A3219" i="3"/>
  <c r="A3218" i="3"/>
  <c r="A3217" i="3"/>
  <c r="A3216" i="3"/>
  <c r="A3215" i="3"/>
  <c r="A3214" i="3"/>
  <c r="A3213" i="3"/>
  <c r="A3212" i="3"/>
  <c r="A3211" i="3"/>
  <c r="A3210" i="3"/>
  <c r="A3209" i="3"/>
  <c r="A3208" i="3"/>
  <c r="A3207" i="3"/>
  <c r="A3206" i="3"/>
  <c r="A3205" i="3"/>
  <c r="A3204" i="3"/>
  <c r="A3203" i="3"/>
  <c r="A3202" i="3"/>
  <c r="A3201" i="3"/>
  <c r="A3200" i="3"/>
  <c r="A3199" i="3"/>
  <c r="A3198" i="3"/>
  <c r="A3197" i="3"/>
  <c r="A3196" i="3"/>
  <c r="A3195" i="3"/>
  <c r="A3194" i="3"/>
  <c r="A3193" i="3"/>
  <c r="A3192" i="3"/>
  <c r="A3191" i="3"/>
  <c r="A3190" i="3"/>
  <c r="A3189" i="3"/>
  <c r="A3188" i="3"/>
  <c r="A3187" i="3"/>
  <c r="A3186" i="3"/>
  <c r="A3185" i="3"/>
  <c r="A3184" i="3"/>
  <c r="A3183" i="3"/>
  <c r="A3182" i="3"/>
  <c r="A3181" i="3"/>
  <c r="A3180" i="3"/>
  <c r="A3179" i="3"/>
  <c r="A3178" i="3"/>
  <c r="A3177" i="3"/>
  <c r="A3176" i="3"/>
  <c r="A3175" i="3"/>
  <c r="A3174" i="3"/>
  <c r="A3173" i="3"/>
  <c r="A3172" i="3"/>
  <c r="A3171" i="3"/>
  <c r="A3170" i="3"/>
  <c r="A3169" i="3"/>
  <c r="A3168" i="3"/>
  <c r="A3167" i="3"/>
  <c r="A3166" i="3"/>
  <c r="A3165" i="3"/>
  <c r="A3164" i="3"/>
  <c r="A3163" i="3"/>
  <c r="A3162" i="3"/>
  <c r="A3161" i="3"/>
  <c r="A3160" i="3"/>
  <c r="A3159" i="3"/>
  <c r="A3158" i="3"/>
  <c r="A3157" i="3"/>
  <c r="A3156" i="3"/>
  <c r="A3155" i="3"/>
  <c r="A3154" i="3"/>
  <c r="A3153" i="3"/>
  <c r="A3152" i="3"/>
  <c r="A3151" i="3"/>
  <c r="A3150" i="3"/>
  <c r="A3149" i="3"/>
  <c r="A3148" i="3"/>
  <c r="A3147" i="3"/>
  <c r="A3146" i="3"/>
  <c r="A3145" i="3"/>
  <c r="A3144" i="3"/>
  <c r="A3143" i="3"/>
  <c r="A3142" i="3"/>
  <c r="A3141" i="3"/>
  <c r="A3140" i="3"/>
  <c r="A3139" i="3"/>
  <c r="A3138" i="3"/>
  <c r="A3137" i="3"/>
  <c r="A3136" i="3"/>
  <c r="A3135" i="3"/>
  <c r="A3134" i="3"/>
  <c r="A3133" i="3"/>
  <c r="A3132" i="3"/>
  <c r="A3131" i="3"/>
  <c r="A3130" i="3"/>
  <c r="A3129" i="3"/>
  <c r="A3128" i="3"/>
  <c r="A3127" i="3"/>
  <c r="A3126" i="3"/>
  <c r="A3125" i="3"/>
  <c r="A3124" i="3"/>
  <c r="A3123" i="3"/>
  <c r="A3122" i="3"/>
  <c r="A3121" i="3"/>
  <c r="A3120" i="3"/>
  <c r="A3119" i="3"/>
  <c r="A3118" i="3"/>
  <c r="A3117" i="3"/>
  <c r="A3116" i="3"/>
  <c r="A3115" i="3"/>
  <c r="A3114" i="3"/>
  <c r="A3113" i="3"/>
  <c r="A3112" i="3"/>
  <c r="A3111" i="3"/>
  <c r="A3110" i="3"/>
  <c r="A3109" i="3"/>
  <c r="A3108" i="3"/>
  <c r="A3107" i="3"/>
  <c r="A3106" i="3"/>
  <c r="A3105" i="3"/>
  <c r="A3104" i="3"/>
  <c r="A3103" i="3"/>
  <c r="A3102" i="3"/>
  <c r="A3101" i="3"/>
  <c r="A3100" i="3"/>
  <c r="A3099" i="3"/>
  <c r="A3098" i="3"/>
  <c r="A3097" i="3"/>
  <c r="A3096" i="3"/>
  <c r="A3095" i="3"/>
  <c r="A3094" i="3"/>
  <c r="A3093" i="3"/>
  <c r="A3092" i="3"/>
  <c r="A3091" i="3"/>
  <c r="A3090" i="3"/>
  <c r="A3089" i="3"/>
  <c r="A3088" i="3"/>
  <c r="A3087" i="3"/>
  <c r="A3086" i="3"/>
  <c r="A3085" i="3"/>
  <c r="A3084" i="3"/>
  <c r="A3083" i="3"/>
  <c r="A3082" i="3"/>
  <c r="A3081" i="3"/>
  <c r="A3080" i="3"/>
  <c r="A3079" i="3"/>
  <c r="A3078" i="3"/>
  <c r="A3077" i="3"/>
  <c r="A3076" i="3"/>
  <c r="A3075" i="3"/>
  <c r="A3074" i="3"/>
  <c r="A3073" i="3"/>
  <c r="A3072" i="3"/>
  <c r="A3071" i="3"/>
  <c r="A3070" i="3"/>
  <c r="A3069" i="3"/>
  <c r="A3068" i="3"/>
  <c r="A3067" i="3"/>
  <c r="A3066" i="3"/>
  <c r="A3065" i="3"/>
  <c r="A3064" i="3"/>
  <c r="A3063" i="3"/>
  <c r="A3062" i="3"/>
  <c r="A3061" i="3"/>
  <c r="A3060" i="3"/>
  <c r="A3059" i="3"/>
  <c r="A3058" i="3"/>
  <c r="A3057" i="3"/>
  <c r="A3056" i="3"/>
  <c r="A3055" i="3"/>
  <c r="A3054" i="3"/>
  <c r="A3053" i="3"/>
  <c r="A3052" i="3"/>
  <c r="A3051" i="3"/>
  <c r="A3050" i="3"/>
  <c r="A3049" i="3"/>
  <c r="A3048" i="3"/>
  <c r="A3047" i="3"/>
  <c r="A3046" i="3"/>
  <c r="A3045" i="3"/>
  <c r="A3044" i="3"/>
  <c r="A3043" i="3"/>
  <c r="A3042" i="3"/>
  <c r="A3041" i="3"/>
  <c r="A3040" i="3"/>
  <c r="A3039" i="3"/>
  <c r="A3038" i="3"/>
  <c r="A3037" i="3"/>
  <c r="A3036" i="3"/>
  <c r="A3035" i="3"/>
  <c r="A3034" i="3"/>
  <c r="A3033" i="3"/>
  <c r="A3032" i="3"/>
  <c r="A3031" i="3"/>
  <c r="A3030" i="3"/>
  <c r="A3029" i="3"/>
  <c r="A3028" i="3"/>
  <c r="A3027" i="3"/>
  <c r="A3026" i="3"/>
  <c r="A3025" i="3"/>
  <c r="A3024" i="3"/>
  <c r="A3023" i="3"/>
  <c r="A3022" i="3"/>
  <c r="A3021" i="3"/>
  <c r="A3020" i="3"/>
  <c r="A3019" i="3"/>
  <c r="A3018" i="3"/>
  <c r="A3017" i="3"/>
  <c r="A3016" i="3"/>
  <c r="A3015" i="3"/>
  <c r="A3014" i="3"/>
  <c r="A3013" i="3"/>
  <c r="A3012" i="3"/>
  <c r="A3011" i="3"/>
  <c r="A3010" i="3"/>
  <c r="A3009" i="3"/>
  <c r="A3008" i="3"/>
  <c r="A3007" i="3"/>
  <c r="A3006" i="3"/>
  <c r="A3005" i="3"/>
  <c r="A3004" i="3"/>
  <c r="A3003" i="3"/>
  <c r="A3002" i="3"/>
  <c r="A3001" i="3"/>
  <c r="A3000" i="3"/>
  <c r="A2999" i="3"/>
  <c r="A2998" i="3"/>
  <c r="A2997" i="3"/>
  <c r="A2996" i="3"/>
  <c r="A2995" i="3"/>
  <c r="A2994" i="3"/>
  <c r="A2993" i="3"/>
  <c r="A2992" i="3"/>
  <c r="A2991" i="3"/>
  <c r="A2990" i="3"/>
  <c r="A2989" i="3"/>
  <c r="A2988" i="3"/>
  <c r="A2987" i="3"/>
  <c r="A2986" i="3"/>
  <c r="A2985" i="3"/>
  <c r="A2984" i="3"/>
  <c r="A2983" i="3"/>
  <c r="A2982" i="3"/>
  <c r="A2981" i="3"/>
  <c r="A2980" i="3"/>
  <c r="A2979" i="3"/>
  <c r="A2978" i="3"/>
  <c r="A2977" i="3"/>
  <c r="A2976" i="3"/>
  <c r="A2975" i="3"/>
  <c r="A2974" i="3"/>
  <c r="A2973" i="3"/>
  <c r="A2972" i="3"/>
  <c r="A2971" i="3"/>
  <c r="A2970" i="3"/>
  <c r="A2969" i="3"/>
  <c r="A2968" i="3"/>
  <c r="A2967" i="3"/>
  <c r="A2966" i="3"/>
  <c r="A2965" i="3"/>
  <c r="A2964" i="3"/>
  <c r="A2963" i="3"/>
  <c r="A2962" i="3"/>
  <c r="A2961" i="3"/>
  <c r="A2960" i="3"/>
  <c r="A2959" i="3"/>
  <c r="A2958" i="3"/>
  <c r="A2957" i="3"/>
  <c r="A2956" i="3"/>
  <c r="A2955" i="3"/>
  <c r="A2954" i="3"/>
  <c r="A2953" i="3"/>
  <c r="A2952" i="3"/>
  <c r="A2951" i="3"/>
  <c r="A2950" i="3"/>
  <c r="A2949" i="3"/>
  <c r="A2948" i="3"/>
  <c r="A2947" i="3"/>
  <c r="A2946" i="3"/>
  <c r="A2945" i="3"/>
  <c r="A2944" i="3"/>
  <c r="A2943" i="3"/>
  <c r="A2942" i="3"/>
  <c r="A2941" i="3"/>
  <c r="A2940" i="3"/>
  <c r="A2939" i="3"/>
  <c r="A2938" i="3"/>
  <c r="A2937" i="3"/>
  <c r="A2936" i="3"/>
  <c r="A2935" i="3"/>
  <c r="A2934" i="3"/>
  <c r="A2933" i="3"/>
  <c r="A2932" i="3"/>
  <c r="A2931" i="3"/>
  <c r="A2930" i="3"/>
  <c r="A2929" i="3"/>
  <c r="A2928" i="3"/>
  <c r="A2927" i="3"/>
  <c r="A2926" i="3"/>
  <c r="A2925" i="3"/>
  <c r="A2924" i="3"/>
  <c r="A2923" i="3"/>
  <c r="A2922" i="3"/>
  <c r="A2921" i="3"/>
  <c r="A2920" i="3"/>
  <c r="A2919" i="3"/>
  <c r="A2918" i="3"/>
  <c r="A2917" i="3"/>
  <c r="A2916" i="3"/>
  <c r="A2915" i="3"/>
  <c r="A2914" i="3"/>
  <c r="A2913" i="3"/>
  <c r="A2912" i="3"/>
  <c r="A2911" i="3"/>
  <c r="A2910" i="3"/>
  <c r="A2909" i="3"/>
  <c r="A2908" i="3"/>
  <c r="A2907" i="3"/>
  <c r="A2906" i="3"/>
  <c r="A2905" i="3"/>
  <c r="A2904" i="3"/>
  <c r="A2903" i="3"/>
  <c r="A2902" i="3"/>
  <c r="A2901" i="3"/>
  <c r="A2900" i="3"/>
  <c r="A2899" i="3"/>
  <c r="A2898" i="3"/>
  <c r="A2897" i="3"/>
  <c r="A2896" i="3"/>
  <c r="A2895" i="3"/>
  <c r="A2894" i="3"/>
  <c r="A2893" i="3"/>
  <c r="A2892" i="3"/>
  <c r="A2891" i="3"/>
  <c r="A2890" i="3"/>
  <c r="A2889" i="3"/>
  <c r="A2888" i="3"/>
  <c r="A2887" i="3"/>
  <c r="A2886" i="3"/>
  <c r="A2885" i="3"/>
  <c r="A2884" i="3"/>
  <c r="A2883" i="3"/>
  <c r="A2882" i="3"/>
  <c r="A2881" i="3"/>
  <c r="A2880" i="3"/>
  <c r="A2879" i="3"/>
  <c r="A2878" i="3"/>
  <c r="A2877" i="3"/>
  <c r="A2876" i="3"/>
  <c r="A2875" i="3"/>
  <c r="A2874" i="3"/>
  <c r="A2873" i="3"/>
  <c r="A2872" i="3"/>
  <c r="A2871" i="3"/>
  <c r="A2870" i="3"/>
  <c r="A2869" i="3"/>
  <c r="A2868" i="3"/>
  <c r="A2867" i="3"/>
  <c r="A2866" i="3"/>
  <c r="A2865" i="3"/>
  <c r="A2864" i="3"/>
  <c r="A2863" i="3"/>
  <c r="A2862" i="3"/>
  <c r="A2861" i="3"/>
  <c r="A2860" i="3"/>
  <c r="A2859" i="3"/>
  <c r="A2858" i="3"/>
  <c r="A2857" i="3"/>
  <c r="A2856" i="3"/>
  <c r="A2855" i="3"/>
  <c r="A2854" i="3"/>
  <c r="A2853" i="3"/>
  <c r="A2852" i="3"/>
  <c r="A2851" i="3"/>
  <c r="A2850" i="3"/>
  <c r="A2849" i="3"/>
  <c r="A2848" i="3"/>
  <c r="A2847" i="3"/>
  <c r="A2846" i="3"/>
  <c r="A2845" i="3"/>
  <c r="A2844" i="3"/>
  <c r="A2843" i="3"/>
  <c r="A2842" i="3"/>
  <c r="A2841" i="3"/>
  <c r="A2840" i="3"/>
  <c r="A2839" i="3"/>
  <c r="A2838" i="3"/>
  <c r="A2837" i="3"/>
  <c r="A2836" i="3"/>
  <c r="A2835" i="3"/>
  <c r="A2834" i="3"/>
  <c r="A2833" i="3"/>
  <c r="A2832" i="3"/>
  <c r="A2831" i="3"/>
  <c r="A2830" i="3"/>
  <c r="A2829" i="3"/>
  <c r="A2828" i="3"/>
  <c r="A2827" i="3"/>
  <c r="A2826" i="3"/>
  <c r="A2825" i="3"/>
  <c r="A2824" i="3"/>
  <c r="A2823" i="3"/>
  <c r="A2822" i="3"/>
  <c r="A2821" i="3"/>
  <c r="A2820" i="3"/>
  <c r="A2819" i="3"/>
  <c r="A2818" i="3"/>
  <c r="A2817" i="3"/>
  <c r="A2816" i="3"/>
  <c r="A2815" i="3"/>
  <c r="A2814" i="3"/>
  <c r="A2813" i="3"/>
  <c r="A2812" i="3"/>
  <c r="A2811" i="3"/>
  <c r="A2810" i="3"/>
  <c r="A2809" i="3"/>
  <c r="A2808" i="3"/>
  <c r="A2807" i="3"/>
  <c r="A2806" i="3"/>
  <c r="A2805" i="3"/>
  <c r="A2804" i="3"/>
  <c r="A2803" i="3"/>
  <c r="A2802" i="3"/>
  <c r="A2801" i="3"/>
  <c r="A2800" i="3"/>
  <c r="A2799" i="3"/>
  <c r="A2798" i="3"/>
  <c r="A2797" i="3"/>
  <c r="A2796" i="3"/>
  <c r="A2795" i="3"/>
  <c r="A2794" i="3"/>
  <c r="A2793" i="3"/>
  <c r="A2792" i="3"/>
  <c r="A2791" i="3"/>
  <c r="A2790" i="3"/>
  <c r="A2789" i="3"/>
  <c r="A2788" i="3"/>
  <c r="A2787" i="3"/>
  <c r="A2786" i="3"/>
  <c r="A2785" i="3"/>
  <c r="A2784" i="3"/>
  <c r="A2783" i="3"/>
  <c r="A2782" i="3"/>
  <c r="A2781" i="3"/>
  <c r="A2780" i="3"/>
  <c r="A2779" i="3"/>
  <c r="A2778" i="3"/>
  <c r="A2777" i="3"/>
  <c r="A2776" i="3"/>
  <c r="A2775" i="3"/>
  <c r="A2774" i="3"/>
  <c r="A2773" i="3"/>
  <c r="A2772" i="3"/>
  <c r="A2771" i="3"/>
  <c r="A2770" i="3"/>
  <c r="A2769" i="3"/>
  <c r="A2768" i="3"/>
  <c r="A2767" i="3"/>
  <c r="A2766" i="3"/>
  <c r="A2765" i="3"/>
  <c r="A2764" i="3"/>
  <c r="A2763" i="3"/>
  <c r="A2762" i="3"/>
  <c r="A2761" i="3"/>
  <c r="A2760" i="3"/>
  <c r="A2759" i="3"/>
  <c r="A2758" i="3"/>
  <c r="A2757" i="3"/>
  <c r="A2756" i="3"/>
  <c r="A2755" i="3"/>
  <c r="A2754" i="3"/>
  <c r="A2753" i="3"/>
  <c r="A2752" i="3"/>
  <c r="A2751" i="3"/>
  <c r="A2750" i="3"/>
  <c r="A2749" i="3"/>
  <c r="A2748" i="3"/>
  <c r="A2747" i="3"/>
  <c r="A2746" i="3"/>
  <c r="A2745" i="3"/>
  <c r="A2744" i="3"/>
  <c r="A2743" i="3"/>
  <c r="A2742" i="3"/>
  <c r="A2741" i="3"/>
  <c r="A2740" i="3"/>
  <c r="A2739" i="3"/>
  <c r="A2738" i="3"/>
  <c r="A2737" i="3"/>
  <c r="A2736" i="3"/>
  <c r="A2735" i="3"/>
  <c r="A2734" i="3"/>
  <c r="A2733" i="3"/>
  <c r="A2732" i="3"/>
  <c r="A2731" i="3"/>
  <c r="A2730" i="3"/>
  <c r="A2729" i="3"/>
  <c r="A2728" i="3"/>
  <c r="A2727" i="3"/>
  <c r="A2726" i="3"/>
  <c r="A2725" i="3"/>
  <c r="A2724" i="3"/>
  <c r="A2723" i="3"/>
  <c r="A2722" i="3"/>
  <c r="A2721" i="3"/>
  <c r="A2720" i="3"/>
  <c r="A2719" i="3"/>
  <c r="A2718" i="3"/>
  <c r="A2717" i="3"/>
  <c r="A2716" i="3"/>
  <c r="A2715" i="3"/>
  <c r="A2714" i="3"/>
  <c r="A2713" i="3"/>
  <c r="A2712" i="3"/>
  <c r="A2711" i="3"/>
  <c r="A2710" i="3"/>
  <c r="A2709" i="3"/>
  <c r="A2708" i="3"/>
  <c r="A2707" i="3"/>
  <c r="A2706" i="3"/>
  <c r="A2705" i="3"/>
  <c r="A2704" i="3"/>
  <c r="A2703" i="3"/>
  <c r="A2702" i="3"/>
  <c r="A2701" i="3"/>
  <c r="A2700" i="3"/>
  <c r="A2699" i="3"/>
  <c r="A2698" i="3"/>
  <c r="A2697" i="3"/>
  <c r="A2696" i="3"/>
  <c r="A2695" i="3"/>
  <c r="A2694" i="3"/>
  <c r="A2693" i="3"/>
  <c r="A2692" i="3"/>
  <c r="A2691" i="3"/>
  <c r="A2690" i="3"/>
  <c r="A2689" i="3"/>
  <c r="A2688" i="3"/>
  <c r="A2687" i="3"/>
  <c r="A2686" i="3"/>
  <c r="A2685" i="3"/>
  <c r="A2684" i="3"/>
  <c r="A2683" i="3"/>
  <c r="A2682" i="3"/>
  <c r="A2681" i="3"/>
  <c r="A2680" i="3"/>
  <c r="A2679" i="3"/>
  <c r="A2678" i="3"/>
  <c r="A2677" i="3"/>
  <c r="A2676" i="3"/>
  <c r="A2675" i="3"/>
  <c r="A2674" i="3"/>
  <c r="A2673" i="3"/>
  <c r="A2672" i="3"/>
  <c r="A2671" i="3"/>
  <c r="A2670" i="3"/>
  <c r="A2669" i="3"/>
  <c r="A2668" i="3"/>
  <c r="A2667" i="3"/>
  <c r="A2666" i="3"/>
  <c r="A2665" i="3"/>
  <c r="A2664" i="3"/>
  <c r="A2663" i="3"/>
  <c r="A2662" i="3"/>
  <c r="A2661" i="3"/>
  <c r="A2660" i="3"/>
  <c r="A2659" i="3"/>
  <c r="A2658" i="3"/>
  <c r="A2657" i="3"/>
  <c r="A2656" i="3"/>
  <c r="A2655" i="3"/>
  <c r="A2654" i="3"/>
  <c r="A2653" i="3"/>
  <c r="A2652" i="3"/>
  <c r="A2651" i="3"/>
  <c r="A2650" i="3"/>
  <c r="A2649" i="3"/>
  <c r="A2648" i="3"/>
  <c r="A2647" i="3"/>
  <c r="A2646" i="3"/>
  <c r="A2645" i="3"/>
  <c r="A2644" i="3"/>
  <c r="A2643" i="3"/>
  <c r="A2642" i="3"/>
  <c r="A2641" i="3"/>
  <c r="A2640" i="3"/>
  <c r="A2639" i="3"/>
  <c r="A2638" i="3"/>
  <c r="A2637" i="3"/>
  <c r="A2636" i="3"/>
  <c r="A2635" i="3"/>
  <c r="A2634" i="3"/>
  <c r="A2633" i="3"/>
  <c r="A2632" i="3"/>
  <c r="A2631" i="3"/>
  <c r="A2630" i="3"/>
  <c r="A2629" i="3"/>
  <c r="A2628" i="3"/>
  <c r="A2627" i="3"/>
  <c r="A2626" i="3"/>
  <c r="A2625" i="3"/>
  <c r="A2624" i="3"/>
  <c r="A2623" i="3"/>
  <c r="A2622" i="3"/>
  <c r="A2621" i="3"/>
  <c r="A2620" i="3"/>
  <c r="A2619" i="3"/>
  <c r="A2618" i="3"/>
  <c r="A2617" i="3"/>
  <c r="A2616" i="3"/>
  <c r="A2615" i="3"/>
  <c r="A2614" i="3"/>
  <c r="A2613" i="3"/>
  <c r="A2612" i="3"/>
  <c r="A2611" i="3"/>
  <c r="A2610" i="3"/>
  <c r="A2609" i="3"/>
  <c r="A2608" i="3"/>
  <c r="A2607" i="3"/>
  <c r="A2606" i="3"/>
  <c r="A2605" i="3"/>
  <c r="A2604" i="3"/>
  <c r="A2603" i="3"/>
  <c r="A2602" i="3"/>
  <c r="A2601" i="3"/>
  <c r="A2600" i="3"/>
  <c r="A2599" i="3"/>
  <c r="A2598" i="3"/>
  <c r="A2597" i="3"/>
  <c r="A2596" i="3"/>
  <c r="A2595" i="3"/>
  <c r="A2594" i="3"/>
  <c r="A2593" i="3"/>
  <c r="A2592" i="3"/>
  <c r="A2591" i="3"/>
  <c r="A2590" i="3"/>
  <c r="A2589" i="3"/>
  <c r="A2588" i="3"/>
  <c r="A2587" i="3"/>
  <c r="A2586" i="3"/>
  <c r="A2585" i="3"/>
  <c r="A2584" i="3"/>
  <c r="A2583" i="3"/>
  <c r="A2582" i="3"/>
  <c r="A2581" i="3"/>
  <c r="A2580" i="3"/>
  <c r="A2579" i="3"/>
  <c r="A2578" i="3"/>
  <c r="A2577" i="3"/>
  <c r="A2576" i="3"/>
  <c r="A2575" i="3"/>
  <c r="A2574" i="3"/>
  <c r="A2573" i="3"/>
  <c r="A2572" i="3"/>
  <c r="A2571" i="3"/>
  <c r="A2570" i="3"/>
  <c r="A2569" i="3"/>
  <c r="A2568" i="3"/>
  <c r="A2567" i="3"/>
  <c r="A2566" i="3"/>
  <c r="A2565" i="3"/>
  <c r="A2564" i="3"/>
  <c r="A2563" i="3"/>
  <c r="A2562" i="3"/>
  <c r="A2561" i="3"/>
  <c r="A2560" i="3"/>
  <c r="A2559" i="3"/>
  <c r="A2558" i="3"/>
  <c r="A2557" i="3"/>
  <c r="A2556" i="3"/>
  <c r="A2555" i="3"/>
  <c r="A2554" i="3"/>
  <c r="A2553" i="3"/>
  <c r="A2552" i="3"/>
  <c r="A2551" i="3"/>
  <c r="A2550" i="3"/>
  <c r="A2549" i="3"/>
  <c r="A2548" i="3"/>
  <c r="A2547" i="3"/>
  <c r="A2546" i="3"/>
  <c r="A2545" i="3"/>
  <c r="A2544" i="3"/>
  <c r="A2543" i="3"/>
  <c r="A2542" i="3"/>
  <c r="A2541" i="3"/>
  <c r="A2540" i="3"/>
  <c r="A2539" i="3"/>
  <c r="A2538" i="3"/>
  <c r="A2537" i="3"/>
  <c r="A2536" i="3"/>
  <c r="A2535" i="3"/>
  <c r="A2534" i="3"/>
  <c r="A2533" i="3"/>
  <c r="A2532" i="3"/>
  <c r="A2531" i="3"/>
  <c r="A2530" i="3"/>
  <c r="A2529" i="3"/>
  <c r="A2528" i="3"/>
  <c r="A2527" i="3"/>
  <c r="A2526" i="3"/>
  <c r="A2525" i="3"/>
  <c r="A2524" i="3"/>
  <c r="A2523" i="3"/>
  <c r="A2522" i="3"/>
  <c r="A2521" i="3"/>
  <c r="A2520" i="3"/>
  <c r="A2519" i="3"/>
  <c r="A2518" i="3"/>
  <c r="A2517" i="3"/>
  <c r="A2516" i="3"/>
  <c r="A2515" i="3"/>
  <c r="A2514" i="3"/>
  <c r="A2513" i="3"/>
  <c r="A2512" i="3"/>
  <c r="A2511" i="3"/>
  <c r="A2510" i="3"/>
  <c r="A2509" i="3"/>
  <c r="A2508" i="3"/>
  <c r="A2507" i="3"/>
  <c r="A2506" i="3"/>
  <c r="A2505" i="3"/>
  <c r="A2504" i="3"/>
  <c r="A2503" i="3"/>
  <c r="A2502" i="3"/>
  <c r="A2501" i="3"/>
  <c r="A2500" i="3"/>
  <c r="A2499" i="3"/>
  <c r="A2498" i="3"/>
  <c r="A2497" i="3"/>
  <c r="A2496" i="3"/>
  <c r="A2495" i="3"/>
  <c r="A2494" i="3"/>
  <c r="A2493" i="3"/>
  <c r="A2492" i="3"/>
  <c r="A2491" i="3"/>
  <c r="A2490" i="3"/>
  <c r="A2489" i="3"/>
  <c r="A2488" i="3"/>
  <c r="A2487" i="3"/>
  <c r="A2486" i="3"/>
  <c r="A2485" i="3"/>
  <c r="A2484" i="3"/>
  <c r="A2483" i="3"/>
  <c r="A2482" i="3"/>
  <c r="A2481" i="3"/>
  <c r="A2480" i="3"/>
  <c r="A2479" i="3"/>
  <c r="A2478" i="3"/>
  <c r="A2477" i="3"/>
  <c r="A2476" i="3"/>
  <c r="A2475" i="3"/>
  <c r="A2474" i="3"/>
  <c r="A2473" i="3"/>
  <c r="A2472" i="3"/>
  <c r="A2471" i="3"/>
  <c r="A2470" i="3"/>
  <c r="A2469" i="3"/>
  <c r="A2468" i="3"/>
  <c r="A2467" i="3"/>
  <c r="A2466" i="3"/>
  <c r="A2465" i="3"/>
  <c r="A2464" i="3"/>
  <c r="A2463" i="3"/>
  <c r="A2462" i="3"/>
  <c r="A2461" i="3"/>
  <c r="A2460" i="3"/>
  <c r="A2459" i="3"/>
  <c r="A2458" i="3"/>
  <c r="A2457" i="3"/>
  <c r="A2456" i="3"/>
  <c r="A2455" i="3"/>
  <c r="A2454" i="3"/>
  <c r="A2453" i="3"/>
  <c r="A2452" i="3"/>
  <c r="A2451" i="3"/>
  <c r="A2450" i="3"/>
  <c r="A2449" i="3"/>
  <c r="A2448" i="3"/>
  <c r="A2447" i="3"/>
  <c r="A2446" i="3"/>
  <c r="A2445" i="3"/>
  <c r="A2444" i="3"/>
  <c r="A2443" i="3"/>
  <c r="A2442" i="3"/>
  <c r="A2441" i="3"/>
  <c r="A2440" i="3"/>
  <c r="A2439" i="3"/>
  <c r="A2438" i="3"/>
  <c r="A2437" i="3"/>
  <c r="A2436" i="3"/>
  <c r="A2435" i="3"/>
  <c r="A2434" i="3"/>
  <c r="A2433" i="3"/>
  <c r="A2432" i="3"/>
  <c r="A2431" i="3"/>
  <c r="A2430" i="3"/>
  <c r="A2429" i="3"/>
  <c r="A2428" i="3"/>
  <c r="A2427" i="3"/>
  <c r="A2426" i="3"/>
  <c r="A2425" i="3"/>
  <c r="A2424" i="3"/>
  <c r="A2423" i="3"/>
  <c r="A2422" i="3"/>
  <c r="A2421" i="3"/>
  <c r="A2420" i="3"/>
  <c r="A2419" i="3"/>
  <c r="A2418" i="3"/>
  <c r="A2417" i="3"/>
  <c r="A2416" i="3"/>
  <c r="A2415" i="3"/>
  <c r="A2414" i="3"/>
  <c r="A2413" i="3"/>
  <c r="A2412" i="3"/>
  <c r="A2411" i="3"/>
  <c r="A2410" i="3"/>
  <c r="A2409" i="3"/>
  <c r="A2408" i="3"/>
  <c r="A2407" i="3"/>
  <c r="A2406" i="3"/>
  <c r="A2405" i="3"/>
  <c r="A2404" i="3"/>
  <c r="A2403" i="3"/>
  <c r="A2402" i="3"/>
  <c r="A2401" i="3"/>
  <c r="A2400" i="3"/>
  <c r="A2399" i="3"/>
  <c r="A2398" i="3"/>
  <c r="A2397" i="3"/>
  <c r="A2396" i="3"/>
  <c r="A2395" i="3"/>
  <c r="A2394" i="3"/>
  <c r="A2393" i="3"/>
  <c r="A2392" i="3"/>
  <c r="A2391" i="3"/>
  <c r="A2390" i="3"/>
  <c r="A2389" i="3"/>
  <c r="A2388" i="3"/>
  <c r="A2387" i="3"/>
  <c r="A2386" i="3"/>
  <c r="A2385" i="3"/>
  <c r="A2384" i="3"/>
  <c r="A2383" i="3"/>
  <c r="A2382" i="3"/>
  <c r="A2381" i="3"/>
  <c r="A2380" i="3"/>
  <c r="A2379" i="3"/>
  <c r="A2378" i="3"/>
  <c r="A2377" i="3"/>
  <c r="A2376" i="3"/>
  <c r="A2375" i="3"/>
  <c r="A2374" i="3"/>
  <c r="A2373" i="3"/>
  <c r="A2372" i="3"/>
  <c r="A2371" i="3"/>
  <c r="A2370" i="3"/>
  <c r="A2369" i="3"/>
  <c r="A2368" i="3"/>
  <c r="A2367" i="3"/>
  <c r="A2366" i="3"/>
  <c r="A2365" i="3"/>
  <c r="A2364" i="3"/>
  <c r="A2363" i="3"/>
  <c r="A2362" i="3"/>
  <c r="A2361" i="3"/>
  <c r="A2360" i="3"/>
  <c r="A2359" i="3"/>
  <c r="A2358" i="3"/>
  <c r="A2357" i="3"/>
  <c r="A2356" i="3"/>
  <c r="A2355" i="3"/>
  <c r="A2354" i="3"/>
  <c r="A2353" i="3"/>
  <c r="A2352" i="3"/>
  <c r="A2351" i="3"/>
  <c r="A2350" i="3"/>
  <c r="A2349" i="3"/>
  <c r="A2348" i="3"/>
  <c r="A2347" i="3"/>
  <c r="A2346" i="3"/>
  <c r="A2345" i="3"/>
  <c r="A2344" i="3"/>
  <c r="A2343" i="3"/>
  <c r="A2342" i="3"/>
  <c r="A2341" i="3"/>
  <c r="A2340" i="3"/>
  <c r="A2339" i="3"/>
  <c r="A2338" i="3"/>
  <c r="A2337" i="3"/>
  <c r="A2336" i="3"/>
  <c r="A2335" i="3"/>
  <c r="A2334" i="3"/>
  <c r="A2333" i="3"/>
  <c r="A2332" i="3"/>
  <c r="A2331" i="3"/>
  <c r="A2330" i="3"/>
  <c r="A2329" i="3"/>
  <c r="A2328" i="3"/>
  <c r="A2327" i="3"/>
  <c r="A2326" i="3"/>
  <c r="A2325" i="3"/>
  <c r="A2324" i="3"/>
  <c r="A2323" i="3"/>
  <c r="A2322" i="3"/>
  <c r="A2321" i="3"/>
  <c r="A2320" i="3"/>
  <c r="A2319" i="3"/>
  <c r="A2318" i="3"/>
  <c r="A2317" i="3"/>
  <c r="A2316" i="3"/>
  <c r="A2315" i="3"/>
  <c r="A2314" i="3"/>
  <c r="A2313" i="3"/>
  <c r="A2312" i="3"/>
  <c r="A2311" i="3"/>
  <c r="A2310" i="3"/>
  <c r="A2309" i="3"/>
  <c r="A2308" i="3"/>
  <c r="A2307" i="3"/>
  <c r="A2306" i="3"/>
  <c r="A2305" i="3"/>
  <c r="A2304" i="3"/>
  <c r="A2303" i="3"/>
  <c r="A2302" i="3"/>
  <c r="A2301" i="3"/>
  <c r="A2300" i="3"/>
  <c r="A2299" i="3"/>
  <c r="A2298" i="3"/>
  <c r="A2297" i="3"/>
  <c r="A2296" i="3"/>
  <c r="A2295" i="3"/>
  <c r="A2294" i="3"/>
  <c r="A2293" i="3"/>
  <c r="A2292" i="3"/>
  <c r="A2291" i="3"/>
  <c r="A2290" i="3"/>
  <c r="A2289" i="3"/>
  <c r="A2288" i="3"/>
  <c r="A2287" i="3"/>
  <c r="A2286" i="3"/>
  <c r="A2285" i="3"/>
  <c r="A2284" i="3"/>
  <c r="A2283" i="3"/>
  <c r="A2282" i="3"/>
  <c r="A2281" i="3"/>
  <c r="A2280" i="3"/>
  <c r="A2279" i="3"/>
  <c r="A2278" i="3"/>
  <c r="A2277" i="3"/>
  <c r="A2276" i="3"/>
  <c r="A2275" i="3"/>
  <c r="A2274" i="3"/>
  <c r="A2273" i="3"/>
  <c r="A2272" i="3"/>
  <c r="A2271" i="3"/>
  <c r="A2270" i="3"/>
  <c r="A2269" i="3"/>
  <c r="A2268" i="3"/>
  <c r="A2267" i="3"/>
  <c r="A2266" i="3"/>
  <c r="A2265" i="3"/>
  <c r="A2264" i="3"/>
  <c r="A2263" i="3"/>
  <c r="A2262" i="3"/>
  <c r="A2261" i="3"/>
  <c r="A2260" i="3"/>
  <c r="A2259" i="3"/>
  <c r="A2258" i="3"/>
  <c r="A2257" i="3"/>
  <c r="A2256" i="3"/>
  <c r="A2255" i="3"/>
  <c r="A2254" i="3"/>
  <c r="A2253" i="3"/>
  <c r="A2252" i="3"/>
  <c r="A2251" i="3"/>
  <c r="A2250" i="3"/>
  <c r="A2249" i="3"/>
  <c r="A2248" i="3"/>
  <c r="A2247" i="3"/>
  <c r="A2246" i="3"/>
  <c r="A2245" i="3"/>
  <c r="A2244" i="3"/>
  <c r="A2243" i="3"/>
  <c r="A2242" i="3"/>
  <c r="A2241" i="3"/>
  <c r="A2240" i="3"/>
  <c r="A2239" i="3"/>
  <c r="A2238" i="3"/>
  <c r="A2237" i="3"/>
  <c r="A2236" i="3"/>
  <c r="A2235" i="3"/>
  <c r="A2234" i="3"/>
  <c r="A2233" i="3"/>
  <c r="A2232" i="3"/>
  <c r="A2231" i="3"/>
  <c r="A2230" i="3"/>
  <c r="A2229" i="3"/>
  <c r="A2228" i="3"/>
  <c r="A2227" i="3"/>
  <c r="A2226" i="3"/>
  <c r="A2225" i="3"/>
  <c r="A2224" i="3"/>
  <c r="A2223" i="3"/>
  <c r="A2222" i="3"/>
  <c r="A2221" i="3"/>
  <c r="A2220" i="3"/>
  <c r="A2219" i="3"/>
  <c r="A2218" i="3"/>
  <c r="A2217" i="3"/>
  <c r="A2216" i="3"/>
  <c r="A2215" i="3"/>
  <c r="A2214" i="3"/>
  <c r="A2213" i="3"/>
  <c r="A2212" i="3"/>
  <c r="A2211" i="3"/>
  <c r="A2210" i="3"/>
  <c r="A2209" i="3"/>
  <c r="A2208" i="3"/>
  <c r="A2207" i="3"/>
  <c r="A2206" i="3"/>
  <c r="A2205" i="3"/>
  <c r="A2204" i="3"/>
  <c r="A2203" i="3"/>
  <c r="A2202" i="3"/>
  <c r="A2201" i="3"/>
  <c r="A2200" i="3"/>
  <c r="A2199" i="3"/>
  <c r="A2198" i="3"/>
  <c r="A2197" i="3"/>
  <c r="A2196" i="3"/>
  <c r="A2195" i="3"/>
  <c r="A2194" i="3"/>
  <c r="A2193" i="3"/>
  <c r="A2192" i="3"/>
  <c r="A2191" i="3"/>
  <c r="A2190" i="3"/>
  <c r="A2189" i="3"/>
  <c r="A2188" i="3"/>
  <c r="A2187" i="3"/>
  <c r="A2186" i="3"/>
  <c r="A2185" i="3"/>
  <c r="A2184" i="3"/>
  <c r="A2183" i="3"/>
  <c r="A2182" i="3"/>
  <c r="A2181" i="3"/>
  <c r="A2180" i="3"/>
  <c r="A2179" i="3"/>
  <c r="A2178" i="3"/>
  <c r="A2177" i="3"/>
  <c r="A2176" i="3"/>
  <c r="A2175" i="3"/>
  <c r="A2174" i="3"/>
  <c r="A2173" i="3"/>
  <c r="A2172" i="3"/>
  <c r="A2171" i="3"/>
  <c r="A2170" i="3"/>
  <c r="A2169" i="3"/>
  <c r="A2168" i="3"/>
  <c r="A2167" i="3"/>
  <c r="A2166" i="3"/>
  <c r="A2165" i="3"/>
  <c r="A2164" i="3"/>
  <c r="A2163" i="3"/>
  <c r="A2162" i="3"/>
  <c r="A2161" i="3"/>
  <c r="A2160" i="3"/>
  <c r="A2159" i="3"/>
  <c r="A2158" i="3"/>
  <c r="A2157" i="3"/>
  <c r="A2156" i="3"/>
  <c r="A2155" i="3"/>
  <c r="A2154" i="3"/>
  <c r="A2153" i="3"/>
  <c r="A2152" i="3"/>
  <c r="A2151" i="3"/>
  <c r="A2150" i="3"/>
  <c r="A2149" i="3"/>
  <c r="A2148" i="3"/>
  <c r="A2147" i="3"/>
  <c r="A2146" i="3"/>
  <c r="A2145" i="3"/>
  <c r="A2144" i="3"/>
  <c r="A2143" i="3"/>
  <c r="A2142" i="3"/>
  <c r="A2141" i="3"/>
  <c r="A2140" i="3"/>
  <c r="A2139" i="3"/>
  <c r="A2138" i="3"/>
  <c r="A2137" i="3"/>
  <c r="A2136" i="3"/>
  <c r="A2135" i="3"/>
  <c r="A2134" i="3"/>
  <c r="A2133" i="3"/>
  <c r="A2132" i="3"/>
  <c r="A2131" i="3"/>
  <c r="A2130" i="3"/>
  <c r="A2129" i="3"/>
  <c r="A2128" i="3"/>
  <c r="A2127" i="3"/>
  <c r="A2126" i="3"/>
  <c r="A2125" i="3"/>
  <c r="A2124" i="3"/>
  <c r="A2123" i="3"/>
  <c r="A2122" i="3"/>
  <c r="A2121" i="3"/>
  <c r="A2120" i="3"/>
  <c r="A2119" i="3"/>
  <c r="A2118" i="3"/>
  <c r="A2117" i="3"/>
  <c r="A2116" i="3"/>
  <c r="A2115" i="3"/>
  <c r="A2114" i="3"/>
  <c r="A2113" i="3"/>
  <c r="A2112" i="3"/>
  <c r="A2111" i="3"/>
  <c r="A2110" i="3"/>
  <c r="A2109" i="3"/>
  <c r="A2108" i="3"/>
  <c r="A2107" i="3"/>
  <c r="A2106" i="3"/>
  <c r="A2105" i="3"/>
  <c r="A2104" i="3"/>
  <c r="A2103" i="3"/>
  <c r="A2102" i="3"/>
  <c r="A2101" i="3"/>
  <c r="A2100" i="3"/>
  <c r="A2099" i="3"/>
  <c r="A2098" i="3"/>
  <c r="A2097" i="3"/>
  <c r="A2096" i="3"/>
  <c r="A2095" i="3"/>
  <c r="A2094" i="3"/>
  <c r="A2093" i="3"/>
  <c r="A2092" i="3"/>
  <c r="A2091" i="3"/>
  <c r="A2090" i="3"/>
  <c r="A2089" i="3"/>
  <c r="A2088" i="3"/>
  <c r="A2087" i="3"/>
  <c r="A2086" i="3"/>
  <c r="A2085" i="3"/>
  <c r="A2084" i="3"/>
  <c r="A2083" i="3"/>
  <c r="A2082" i="3"/>
  <c r="A2081" i="3"/>
  <c r="A2080" i="3"/>
  <c r="A2079" i="3"/>
  <c r="A2078" i="3"/>
  <c r="A2077" i="3"/>
  <c r="A2076" i="3"/>
  <c r="A2075" i="3"/>
  <c r="A2074" i="3"/>
  <c r="A2073" i="3"/>
  <c r="A2072" i="3"/>
  <c r="A2071" i="3"/>
  <c r="A2070" i="3"/>
  <c r="A2069" i="3"/>
  <c r="A2068" i="3"/>
  <c r="A2067" i="3"/>
  <c r="A2066" i="3"/>
  <c r="A2065" i="3"/>
  <c r="A2064" i="3"/>
  <c r="A2063" i="3"/>
  <c r="A2062" i="3"/>
  <c r="A2061" i="3"/>
  <c r="A2060" i="3"/>
  <c r="A2059" i="3"/>
  <c r="A2058" i="3"/>
  <c r="A2057" i="3"/>
  <c r="A2056" i="3"/>
  <c r="A2055" i="3"/>
  <c r="A2054" i="3"/>
  <c r="A2053" i="3"/>
  <c r="A2052" i="3"/>
  <c r="A2051" i="3"/>
  <c r="A2050" i="3"/>
  <c r="A2049" i="3"/>
  <c r="A2048" i="3"/>
  <c r="A2047" i="3"/>
  <c r="A2046" i="3"/>
  <c r="A2045" i="3"/>
  <c r="A2044" i="3"/>
  <c r="A2043" i="3"/>
  <c r="A2042" i="3"/>
  <c r="A2041" i="3"/>
  <c r="A2040" i="3"/>
  <c r="A2039" i="3"/>
  <c r="A2038" i="3"/>
  <c r="A2037" i="3"/>
  <c r="A2036" i="3"/>
  <c r="A2035" i="3"/>
  <c r="A2034" i="3"/>
  <c r="A2033" i="3"/>
  <c r="A2032" i="3"/>
  <c r="A2031" i="3"/>
  <c r="A2030" i="3"/>
  <c r="A2029" i="3"/>
  <c r="A2028" i="3"/>
  <c r="A2027" i="3"/>
  <c r="A2026" i="3"/>
  <c r="A2025" i="3"/>
  <c r="A2024" i="3"/>
  <c r="A2023" i="3"/>
  <c r="A2022" i="3"/>
  <c r="A2021" i="3"/>
  <c r="A2020" i="3"/>
  <c r="A2019" i="3"/>
  <c r="A2018" i="3"/>
  <c r="A2017" i="3"/>
  <c r="A2016" i="3"/>
  <c r="A2015" i="3"/>
  <c r="A2014" i="3"/>
  <c r="A2013" i="3"/>
  <c r="A2012" i="3"/>
  <c r="A2011" i="3"/>
  <c r="A2010" i="3"/>
  <c r="A2009" i="3"/>
  <c r="A2008" i="3"/>
  <c r="A2007" i="3"/>
  <c r="A2006" i="3"/>
  <c r="A2005" i="3"/>
  <c r="A2004" i="3"/>
  <c r="A2003" i="3"/>
  <c r="A2002" i="3"/>
  <c r="A2001" i="3"/>
  <c r="A2000" i="3"/>
  <c r="A1999" i="3"/>
  <c r="A1998" i="3"/>
  <c r="A1997" i="3"/>
  <c r="A1996" i="3"/>
  <c r="A1995" i="3"/>
  <c r="A1994" i="3"/>
  <c r="A1993" i="3"/>
  <c r="A1992" i="3"/>
  <c r="A1991" i="3"/>
  <c r="A1990" i="3"/>
  <c r="A1989" i="3"/>
  <c r="A1988" i="3"/>
  <c r="A1987" i="3"/>
  <c r="A1986" i="3"/>
  <c r="A1985" i="3"/>
  <c r="A1984" i="3"/>
  <c r="A1983" i="3"/>
  <c r="A1982" i="3"/>
  <c r="A1981" i="3"/>
  <c r="A1980" i="3"/>
  <c r="A1979" i="3"/>
  <c r="A1978" i="3"/>
  <c r="A1977" i="3"/>
  <c r="A1976" i="3"/>
  <c r="A1975" i="3"/>
  <c r="A1974" i="3"/>
  <c r="A1973" i="3"/>
  <c r="A1972" i="3"/>
  <c r="A1971" i="3"/>
  <c r="A1970" i="3"/>
  <c r="A1969" i="3"/>
  <c r="A1968" i="3"/>
  <c r="A1967" i="3"/>
  <c r="A1966" i="3"/>
  <c r="A1965" i="3"/>
  <c r="A1964" i="3"/>
  <c r="A1963" i="3"/>
  <c r="A1962" i="3"/>
  <c r="A1961" i="3"/>
  <c r="A1960" i="3"/>
  <c r="A1959" i="3"/>
  <c r="A1958" i="3"/>
  <c r="A1957" i="3"/>
  <c r="A1956" i="3"/>
  <c r="A1955" i="3"/>
  <c r="A1954" i="3"/>
  <c r="A1953" i="3"/>
  <c r="A1952" i="3"/>
  <c r="A1951" i="3"/>
  <c r="A1950" i="3"/>
  <c r="A1949" i="3"/>
  <c r="A1948" i="3"/>
  <c r="A1947" i="3"/>
  <c r="A1946" i="3"/>
  <c r="A1945" i="3"/>
  <c r="A1944" i="3"/>
  <c r="A1943" i="3"/>
  <c r="A1942" i="3"/>
  <c r="A1941" i="3"/>
  <c r="A1940" i="3"/>
  <c r="A1939" i="3"/>
  <c r="A1938" i="3"/>
  <c r="A1937" i="3"/>
  <c r="A1936" i="3"/>
  <c r="A1935" i="3"/>
  <c r="A1934" i="3"/>
  <c r="A1933" i="3"/>
  <c r="A1932" i="3"/>
  <c r="A1931" i="3"/>
  <c r="A1930" i="3"/>
  <c r="A1929" i="3"/>
  <c r="A1928" i="3"/>
  <c r="A1927" i="3"/>
  <c r="A1926" i="3"/>
  <c r="A1925" i="3"/>
  <c r="A1924" i="3"/>
  <c r="A1923" i="3"/>
  <c r="A1922" i="3"/>
  <c r="A1921" i="3"/>
  <c r="A1920" i="3"/>
  <c r="A1919" i="3"/>
  <c r="A1918" i="3"/>
  <c r="A1917" i="3"/>
  <c r="A1916" i="3"/>
  <c r="A1915" i="3"/>
  <c r="A1914" i="3"/>
  <c r="A1913" i="3"/>
  <c r="A1912" i="3"/>
  <c r="A1911" i="3"/>
  <c r="A1910" i="3"/>
  <c r="A1909" i="3"/>
  <c r="A1908" i="3"/>
  <c r="A1907" i="3"/>
  <c r="A1906" i="3"/>
  <c r="A1905" i="3"/>
  <c r="A1904" i="3"/>
  <c r="A1903" i="3"/>
  <c r="A1902" i="3"/>
  <c r="A1901" i="3"/>
  <c r="A1900" i="3"/>
  <c r="A1899" i="3"/>
  <c r="A1898" i="3"/>
  <c r="A1897" i="3"/>
  <c r="A1896" i="3"/>
  <c r="A1895" i="3"/>
  <c r="A1894" i="3"/>
  <c r="A1893" i="3"/>
  <c r="A1892" i="3"/>
  <c r="A1891" i="3"/>
  <c r="A1890" i="3"/>
  <c r="A1889" i="3"/>
  <c r="A1888" i="3"/>
  <c r="A1887" i="3"/>
  <c r="A1886" i="3"/>
  <c r="A1885" i="3"/>
  <c r="A1884" i="3"/>
  <c r="A1883" i="3"/>
  <c r="A1882" i="3"/>
  <c r="A1881" i="3"/>
  <c r="A1880" i="3"/>
  <c r="A1879" i="3"/>
  <c r="A1878" i="3"/>
  <c r="A1877" i="3"/>
  <c r="A1876" i="3"/>
  <c r="A1875" i="3"/>
  <c r="A1874" i="3"/>
  <c r="A1873" i="3"/>
  <c r="A1872" i="3"/>
  <c r="A1871" i="3"/>
  <c r="A1870" i="3"/>
  <c r="A1869" i="3"/>
  <c r="A1868" i="3"/>
  <c r="A1867" i="3"/>
  <c r="A1866" i="3"/>
  <c r="A1865" i="3"/>
  <c r="A1864" i="3"/>
  <c r="A1863" i="3"/>
  <c r="A1862" i="3"/>
  <c r="A1861" i="3"/>
  <c r="A1860" i="3"/>
  <c r="A1859" i="3"/>
  <c r="A1858" i="3"/>
  <c r="A1857" i="3"/>
  <c r="A1856" i="3"/>
  <c r="A1855" i="3"/>
  <c r="A1854" i="3"/>
  <c r="A1853" i="3"/>
  <c r="A1852" i="3"/>
  <c r="A1851" i="3"/>
  <c r="A1850" i="3"/>
  <c r="A1849" i="3"/>
  <c r="A1848" i="3"/>
  <c r="A1847" i="3"/>
  <c r="A1846" i="3"/>
  <c r="A1845" i="3"/>
  <c r="A1844" i="3"/>
  <c r="A1843" i="3"/>
  <c r="A1842" i="3"/>
  <c r="A1841" i="3"/>
  <c r="A1840" i="3"/>
  <c r="A1839" i="3"/>
  <c r="A1838" i="3"/>
  <c r="A1837" i="3"/>
  <c r="A1836" i="3"/>
  <c r="A1835" i="3"/>
  <c r="A1834" i="3"/>
  <c r="A1833" i="3"/>
  <c r="A1832" i="3"/>
  <c r="A1831" i="3"/>
  <c r="A1830" i="3"/>
  <c r="A1829" i="3"/>
  <c r="A1828" i="3"/>
  <c r="A1827" i="3"/>
  <c r="A1826" i="3"/>
  <c r="A1825" i="3"/>
  <c r="A1824" i="3"/>
  <c r="A1823" i="3"/>
  <c r="A1822" i="3"/>
  <c r="A1821" i="3"/>
  <c r="A1820" i="3"/>
  <c r="A1819" i="3"/>
  <c r="A1818" i="3"/>
  <c r="A1817" i="3"/>
  <c r="A1816" i="3"/>
  <c r="A1815" i="3"/>
  <c r="A1814" i="3"/>
  <c r="A1813" i="3"/>
  <c r="A1812" i="3"/>
  <c r="A1811" i="3"/>
  <c r="A1810" i="3"/>
  <c r="A1809" i="3"/>
  <c r="A1808" i="3"/>
  <c r="A1807" i="3"/>
  <c r="A1806" i="3"/>
  <c r="A1805" i="3"/>
  <c r="A1804" i="3"/>
  <c r="A1803" i="3"/>
  <c r="A1802" i="3"/>
  <c r="A1801" i="3"/>
  <c r="A1800" i="3"/>
  <c r="A1799" i="3"/>
  <c r="A1798" i="3"/>
  <c r="A1797" i="3"/>
  <c r="A1796" i="3"/>
  <c r="A1795" i="3"/>
  <c r="A1794" i="3"/>
  <c r="A1793" i="3"/>
  <c r="A1792" i="3"/>
  <c r="A1791" i="3"/>
  <c r="A1790" i="3"/>
  <c r="A1789" i="3"/>
  <c r="A1788" i="3"/>
  <c r="A1787" i="3"/>
  <c r="A1786" i="3"/>
  <c r="A1785" i="3"/>
  <c r="A1784" i="3"/>
  <c r="A1783" i="3"/>
  <c r="A1782" i="3"/>
  <c r="A1781" i="3"/>
  <c r="A1780" i="3"/>
  <c r="A1779" i="3"/>
  <c r="A1778" i="3"/>
  <c r="A1777" i="3"/>
  <c r="A1776" i="3"/>
  <c r="A1775" i="3"/>
  <c r="A1774" i="3"/>
  <c r="A1773" i="3"/>
  <c r="A1772" i="3"/>
  <c r="A1771" i="3"/>
  <c r="A1770" i="3"/>
  <c r="A1769" i="3"/>
  <c r="A1768" i="3"/>
  <c r="A1767" i="3"/>
  <c r="A1766" i="3"/>
  <c r="A1765" i="3"/>
  <c r="A1764" i="3"/>
  <c r="A1763" i="3"/>
  <c r="A1762" i="3"/>
  <c r="A1761" i="3"/>
  <c r="A1760" i="3"/>
  <c r="A1759" i="3"/>
  <c r="A1758" i="3"/>
  <c r="A1757" i="3"/>
  <c r="A1756" i="3"/>
  <c r="A1755" i="3"/>
  <c r="A1754" i="3"/>
  <c r="A1753" i="3"/>
  <c r="A1752" i="3"/>
  <c r="A1751" i="3"/>
  <c r="A1750" i="3"/>
  <c r="A1749" i="3"/>
  <c r="A1748" i="3"/>
  <c r="A1747" i="3"/>
  <c r="A1746" i="3"/>
  <c r="A1745" i="3"/>
  <c r="A1744" i="3"/>
  <c r="A1743" i="3"/>
  <c r="A1742" i="3"/>
  <c r="A1741" i="3"/>
  <c r="A1740" i="3"/>
  <c r="A1739" i="3"/>
  <c r="A1738" i="3"/>
  <c r="A1737" i="3"/>
  <c r="A1736" i="3"/>
  <c r="A1735" i="3"/>
  <c r="A1734" i="3"/>
  <c r="A1733" i="3"/>
  <c r="A1732" i="3"/>
  <c r="A1731" i="3"/>
  <c r="A1730" i="3"/>
  <c r="A1729" i="3"/>
  <c r="A1728" i="3"/>
  <c r="A1727" i="3"/>
  <c r="A1726" i="3"/>
  <c r="A1725" i="3"/>
  <c r="A1724" i="3"/>
  <c r="A1723" i="3"/>
  <c r="A1722" i="3"/>
  <c r="A1721" i="3"/>
  <c r="A1720" i="3"/>
  <c r="A1719" i="3"/>
  <c r="A1718" i="3"/>
  <c r="A1717" i="3"/>
  <c r="A1716" i="3"/>
  <c r="A1715" i="3"/>
  <c r="A1714" i="3"/>
  <c r="A1713" i="3"/>
  <c r="A1712" i="3"/>
  <c r="A1711" i="3"/>
  <c r="A1710" i="3"/>
  <c r="A1709" i="3"/>
  <c r="A1708" i="3"/>
  <c r="A1707" i="3"/>
  <c r="A1706" i="3"/>
  <c r="A1705" i="3"/>
  <c r="A1704" i="3"/>
  <c r="A1703" i="3"/>
  <c r="A1702" i="3"/>
  <c r="A1701" i="3"/>
  <c r="A1700" i="3"/>
  <c r="A1699" i="3"/>
  <c r="A1698" i="3"/>
  <c r="A1697" i="3"/>
  <c r="A1696" i="3"/>
  <c r="A1695" i="3"/>
  <c r="A1694" i="3"/>
  <c r="A1693" i="3"/>
  <c r="A1692" i="3"/>
  <c r="A1691" i="3"/>
  <c r="A1690" i="3"/>
  <c r="A1689" i="3"/>
  <c r="A1688" i="3"/>
  <c r="A1687" i="3"/>
  <c r="A1686" i="3"/>
  <c r="A1685" i="3"/>
  <c r="A1684" i="3"/>
  <c r="A1683" i="3"/>
  <c r="A1682" i="3"/>
  <c r="A1681" i="3"/>
  <c r="A1680" i="3"/>
  <c r="A1679" i="3"/>
  <c r="A1678" i="3"/>
  <c r="A1677" i="3"/>
  <c r="A1676" i="3"/>
  <c r="A1675" i="3"/>
  <c r="A1674" i="3"/>
  <c r="A1673" i="3"/>
  <c r="A1672" i="3"/>
  <c r="A1671" i="3"/>
  <c r="A1670" i="3"/>
  <c r="A1669" i="3"/>
  <c r="A1668" i="3"/>
  <c r="A1667" i="3"/>
  <c r="A1666" i="3"/>
  <c r="A1665" i="3"/>
  <c r="A1664" i="3"/>
  <c r="A1663" i="3"/>
  <c r="A1662" i="3"/>
  <c r="A1661" i="3"/>
  <c r="A1660" i="3"/>
  <c r="A1659" i="3"/>
  <c r="A1658" i="3"/>
  <c r="A1657" i="3"/>
  <c r="A1656" i="3"/>
  <c r="A1655" i="3"/>
  <c r="A1654" i="3"/>
  <c r="A1653" i="3"/>
  <c r="A1652" i="3"/>
  <c r="A1651" i="3"/>
  <c r="A1650" i="3"/>
  <c r="A1649" i="3"/>
  <c r="A1648" i="3"/>
  <c r="A1647" i="3"/>
  <c r="A1646" i="3"/>
  <c r="A1645" i="3"/>
  <c r="A1644" i="3"/>
  <c r="A1643" i="3"/>
  <c r="A1642" i="3"/>
  <c r="A1641" i="3"/>
  <c r="A1640" i="3"/>
  <c r="A1639" i="3"/>
  <c r="A1638" i="3"/>
  <c r="A1637" i="3"/>
  <c r="A1636" i="3"/>
  <c r="A1635" i="3"/>
  <c r="A1634" i="3"/>
  <c r="A1633" i="3"/>
  <c r="A1632" i="3"/>
  <c r="A1631" i="3"/>
  <c r="A1630" i="3"/>
  <c r="A1629" i="3"/>
  <c r="A1628" i="3"/>
  <c r="A1627" i="3"/>
  <c r="A1626" i="3"/>
  <c r="A1625" i="3"/>
  <c r="A1624" i="3"/>
  <c r="A1623" i="3"/>
  <c r="A1622" i="3"/>
  <c r="A1621" i="3"/>
  <c r="A1620" i="3"/>
  <c r="A1619" i="3"/>
  <c r="A1618" i="3"/>
  <c r="A1617" i="3"/>
  <c r="A1616" i="3"/>
  <c r="A1615" i="3"/>
  <c r="A1614" i="3"/>
  <c r="A1613" i="3"/>
  <c r="A1612" i="3"/>
  <c r="A1611" i="3"/>
  <c r="A1610" i="3"/>
  <c r="A1609" i="3"/>
  <c r="A1608" i="3"/>
  <c r="A1607" i="3"/>
  <c r="A1606" i="3"/>
  <c r="A1605" i="3"/>
  <c r="A1604" i="3"/>
  <c r="A1603" i="3"/>
  <c r="A1602" i="3"/>
  <c r="A1601" i="3"/>
  <c r="A1600" i="3"/>
  <c r="A1599" i="3"/>
  <c r="A1598" i="3"/>
  <c r="A1597" i="3"/>
  <c r="A1596" i="3"/>
  <c r="A1595" i="3"/>
  <c r="A1594" i="3"/>
  <c r="A1593" i="3"/>
  <c r="A1592" i="3"/>
  <c r="A1591" i="3"/>
  <c r="A1590" i="3"/>
  <c r="A1589" i="3"/>
  <c r="A1588" i="3"/>
  <c r="A1587" i="3"/>
  <c r="A1586" i="3"/>
  <c r="A1585" i="3"/>
  <c r="A1584" i="3"/>
  <c r="A1583" i="3"/>
  <c r="A1582" i="3"/>
  <c r="A1581" i="3"/>
  <c r="A1580" i="3"/>
  <c r="A1579" i="3"/>
  <c r="A1578" i="3"/>
  <c r="A1577" i="3"/>
  <c r="A1576" i="3"/>
  <c r="A1575" i="3"/>
  <c r="A1574" i="3"/>
  <c r="A1573" i="3"/>
  <c r="A1572" i="3"/>
  <c r="A1571" i="3"/>
  <c r="A1570" i="3"/>
  <c r="A1569" i="3"/>
  <c r="A1568" i="3"/>
  <c r="A1567" i="3"/>
  <c r="A1566" i="3"/>
  <c r="A1565" i="3"/>
  <c r="A1564" i="3"/>
  <c r="A1563" i="3"/>
  <c r="A1562" i="3"/>
  <c r="A1561" i="3"/>
  <c r="A1560" i="3"/>
  <c r="A1559" i="3"/>
  <c r="A1558" i="3"/>
  <c r="A1557" i="3"/>
  <c r="A1556" i="3"/>
  <c r="A1555" i="3"/>
  <c r="A1554" i="3"/>
  <c r="A1553" i="3"/>
  <c r="A1552" i="3"/>
  <c r="A1551" i="3"/>
  <c r="A1550" i="3"/>
  <c r="A1549" i="3"/>
  <c r="A1548" i="3"/>
  <c r="A1547" i="3"/>
  <c r="A1546" i="3"/>
  <c r="A1545" i="3"/>
  <c r="A1544" i="3"/>
  <c r="A1543" i="3"/>
  <c r="A1542" i="3"/>
  <c r="A1541" i="3"/>
  <c r="A1540" i="3"/>
  <c r="A1539" i="3"/>
  <c r="A1538" i="3"/>
  <c r="A1537" i="3"/>
  <c r="A1536" i="3"/>
  <c r="A1535" i="3"/>
  <c r="A1534" i="3"/>
  <c r="A1533" i="3"/>
  <c r="A1532" i="3"/>
  <c r="A1531" i="3"/>
  <c r="A1530" i="3"/>
  <c r="A1529" i="3"/>
  <c r="A1528" i="3"/>
  <c r="A1527" i="3"/>
  <c r="A1526" i="3"/>
  <c r="A1525" i="3"/>
  <c r="A1524" i="3"/>
  <c r="A1523" i="3"/>
  <c r="A1522" i="3"/>
  <c r="A1521" i="3"/>
  <c r="A1520" i="3"/>
  <c r="A1519" i="3"/>
  <c r="A1518" i="3"/>
  <c r="A1517" i="3"/>
  <c r="A1516" i="3"/>
  <c r="A1515" i="3"/>
  <c r="A1514" i="3"/>
  <c r="A1513" i="3"/>
  <c r="A1512" i="3"/>
  <c r="A1511" i="3"/>
  <c r="A1510" i="3"/>
  <c r="A1509" i="3"/>
  <c r="A1508" i="3"/>
  <c r="A1507" i="3"/>
  <c r="A1506" i="3"/>
  <c r="A1505" i="3"/>
  <c r="A1504" i="3"/>
  <c r="A1503" i="3"/>
  <c r="A1502" i="3"/>
  <c r="A1501" i="3"/>
  <c r="A1500" i="3"/>
  <c r="A1499" i="3"/>
  <c r="A1498" i="3"/>
  <c r="A1497" i="3"/>
  <c r="A1496" i="3"/>
  <c r="A1495" i="3"/>
  <c r="A1494" i="3"/>
  <c r="A1493" i="3"/>
  <c r="A1492" i="3"/>
  <c r="A1491" i="3"/>
  <c r="A1490" i="3"/>
  <c r="A1489" i="3"/>
  <c r="A1488" i="3"/>
  <c r="A1487" i="3"/>
  <c r="A1486" i="3"/>
  <c r="A1485" i="3"/>
  <c r="A1484" i="3"/>
  <c r="A1483" i="3"/>
  <c r="A1482" i="3"/>
  <c r="A1481" i="3"/>
  <c r="A1480" i="3"/>
  <c r="A1479" i="3"/>
  <c r="A1478" i="3"/>
  <c r="A1477" i="3"/>
  <c r="A1476" i="3"/>
  <c r="A1475" i="3"/>
  <c r="A1474" i="3"/>
  <c r="A1473" i="3"/>
  <c r="A1472" i="3"/>
  <c r="A1471" i="3"/>
  <c r="A1470" i="3"/>
  <c r="A1469" i="3"/>
  <c r="A1468" i="3"/>
  <c r="A1467" i="3"/>
  <c r="A1466" i="3"/>
  <c r="A1465" i="3"/>
  <c r="A1464" i="3"/>
  <c r="A1463" i="3"/>
  <c r="A1462" i="3"/>
  <c r="A1461" i="3"/>
  <c r="A1460" i="3"/>
  <c r="A1459" i="3"/>
  <c r="A1458" i="3"/>
  <c r="A1457" i="3"/>
  <c r="A1456" i="3"/>
  <c r="A1455" i="3"/>
  <c r="A1454" i="3"/>
  <c r="A1453" i="3"/>
  <c r="A1452" i="3"/>
  <c r="A1451" i="3"/>
  <c r="A1450" i="3"/>
  <c r="A1449" i="3"/>
  <c r="A1448" i="3"/>
  <c r="A1447" i="3"/>
  <c r="A1446" i="3"/>
  <c r="A1445" i="3"/>
  <c r="A1444" i="3"/>
  <c r="A1443" i="3"/>
  <c r="A1442" i="3"/>
  <c r="A1441" i="3"/>
  <c r="A1440" i="3"/>
  <c r="A1439" i="3"/>
  <c r="A1438" i="3"/>
  <c r="A1437" i="3"/>
  <c r="A1436" i="3"/>
  <c r="A1435" i="3"/>
  <c r="A1434" i="3"/>
  <c r="A1433" i="3"/>
  <c r="A1432" i="3"/>
  <c r="A1431" i="3"/>
  <c r="A1430" i="3"/>
  <c r="A1429" i="3"/>
  <c r="A1428" i="3"/>
  <c r="A1427" i="3"/>
  <c r="A1426" i="3"/>
  <c r="A1425" i="3"/>
  <c r="A1424" i="3"/>
  <c r="A1423" i="3"/>
  <c r="A1422" i="3"/>
  <c r="A1421" i="3"/>
  <c r="A1420" i="3"/>
  <c r="A1419" i="3"/>
  <c r="A1418" i="3"/>
  <c r="A1417" i="3"/>
  <c r="A1416" i="3"/>
  <c r="A1415" i="3"/>
  <c r="A1414" i="3"/>
  <c r="A1413" i="3"/>
  <c r="A1412" i="3"/>
  <c r="A1411" i="3"/>
  <c r="A1410" i="3"/>
  <c r="A1409" i="3"/>
  <c r="A1408" i="3"/>
  <c r="A1407" i="3"/>
  <c r="A1406" i="3"/>
  <c r="A1405" i="3"/>
  <c r="A1404" i="3"/>
  <c r="A1403" i="3"/>
  <c r="A1402" i="3"/>
  <c r="A1401" i="3"/>
  <c r="A1400" i="3"/>
  <c r="A1399" i="3"/>
  <c r="A1398" i="3"/>
  <c r="A1397" i="3"/>
  <c r="A1396" i="3"/>
  <c r="A1395" i="3"/>
  <c r="A1394" i="3"/>
  <c r="A1393" i="3"/>
  <c r="A1392" i="3"/>
  <c r="A1391" i="3"/>
  <c r="A1390" i="3"/>
  <c r="A1389" i="3"/>
  <c r="A1388" i="3"/>
  <c r="A1387" i="3"/>
  <c r="A1386" i="3"/>
  <c r="A1385" i="3"/>
  <c r="A1384" i="3"/>
  <c r="A1383" i="3"/>
  <c r="A1382" i="3"/>
  <c r="A1381" i="3"/>
  <c r="A1380" i="3"/>
  <c r="A1379" i="3"/>
  <c r="A1378" i="3"/>
  <c r="A1377" i="3"/>
  <c r="A1376" i="3"/>
  <c r="A1375" i="3"/>
  <c r="A1374" i="3"/>
  <c r="A1373" i="3"/>
  <c r="A1372" i="3"/>
  <c r="A1371" i="3"/>
  <c r="A1370" i="3"/>
  <c r="A1369" i="3"/>
  <c r="A1368" i="3"/>
  <c r="A1367" i="3"/>
  <c r="A1366" i="3"/>
  <c r="A1365" i="3"/>
  <c r="A1364" i="3"/>
  <c r="A1363" i="3"/>
  <c r="A1362" i="3"/>
  <c r="A1361" i="3"/>
  <c r="A1360" i="3"/>
  <c r="A1359" i="3"/>
  <c r="A1358" i="3"/>
  <c r="A1357" i="3"/>
  <c r="A1356" i="3"/>
  <c r="A1355" i="3"/>
  <c r="A1354" i="3"/>
  <c r="A1353" i="3"/>
  <c r="A1352" i="3"/>
  <c r="A1351" i="3"/>
  <c r="A1350" i="3"/>
  <c r="A1349" i="3"/>
  <c r="A1348" i="3"/>
  <c r="A1347" i="3"/>
  <c r="A1346" i="3"/>
  <c r="A1345" i="3"/>
  <c r="A1344" i="3"/>
  <c r="A1343" i="3"/>
  <c r="A1342" i="3"/>
  <c r="A1341" i="3"/>
  <c r="A1340" i="3"/>
  <c r="A1339" i="3"/>
  <c r="A1338" i="3"/>
  <c r="A1337" i="3"/>
  <c r="A1336" i="3"/>
  <c r="A1335" i="3"/>
  <c r="A1334" i="3"/>
  <c r="A1333" i="3"/>
  <c r="A1332" i="3"/>
  <c r="A1331" i="3"/>
  <c r="A1330" i="3"/>
  <c r="A1329" i="3"/>
  <c r="A1328" i="3"/>
  <c r="A1327" i="3"/>
  <c r="A1326" i="3"/>
  <c r="A1325" i="3"/>
  <c r="A1324" i="3"/>
  <c r="A1323" i="3"/>
  <c r="A1322" i="3"/>
  <c r="A1321" i="3"/>
  <c r="A1320" i="3"/>
  <c r="A1319" i="3"/>
  <c r="A1318" i="3"/>
  <c r="A1317" i="3"/>
  <c r="A1316" i="3"/>
  <c r="A1315" i="3"/>
  <c r="A1314" i="3"/>
  <c r="A1313" i="3"/>
  <c r="A1312" i="3"/>
  <c r="A1311" i="3"/>
  <c r="A1310" i="3"/>
  <c r="A1309" i="3"/>
  <c r="A1308" i="3"/>
  <c r="A1307" i="3"/>
  <c r="A1306" i="3"/>
  <c r="A1305" i="3"/>
  <c r="A1304" i="3"/>
  <c r="A1303" i="3"/>
  <c r="A1302" i="3"/>
  <c r="A1301" i="3"/>
  <c r="A1300" i="3"/>
  <c r="A1299" i="3"/>
  <c r="A1298" i="3"/>
  <c r="A1297" i="3"/>
  <c r="A1296" i="3"/>
  <c r="A1295" i="3"/>
  <c r="A1294" i="3"/>
  <c r="A1293" i="3"/>
  <c r="A1292" i="3"/>
  <c r="A1291" i="3"/>
  <c r="A1290" i="3"/>
  <c r="A1289" i="3"/>
  <c r="A1288" i="3"/>
  <c r="A1287" i="3"/>
  <c r="A1286" i="3"/>
  <c r="A1285" i="3"/>
  <c r="A1284" i="3"/>
  <c r="A1283" i="3"/>
  <c r="A1282" i="3"/>
  <c r="A1281" i="3"/>
  <c r="A1280" i="3"/>
  <c r="A1279" i="3"/>
  <c r="A1278" i="3"/>
  <c r="A1277" i="3"/>
  <c r="A1276" i="3"/>
  <c r="A1275" i="3"/>
  <c r="A1274" i="3"/>
  <c r="A1273" i="3"/>
  <c r="A1272" i="3"/>
  <c r="A1271" i="3"/>
  <c r="A1270" i="3"/>
  <c r="A1269" i="3"/>
  <c r="A1268" i="3"/>
  <c r="A1267" i="3"/>
  <c r="A1266" i="3"/>
  <c r="A1265" i="3"/>
  <c r="A1264" i="3"/>
  <c r="A1263" i="3"/>
  <c r="A1262" i="3"/>
  <c r="A1261" i="3"/>
  <c r="A1260" i="3"/>
  <c r="A1259" i="3"/>
  <c r="A1258" i="3"/>
  <c r="A1257" i="3"/>
  <c r="A1256" i="3"/>
  <c r="A1255" i="3"/>
  <c r="A1254" i="3"/>
  <c r="A1253" i="3"/>
  <c r="A1252" i="3"/>
  <c r="A1251" i="3"/>
  <c r="A1250" i="3"/>
  <c r="A1249" i="3"/>
  <c r="A1248" i="3"/>
  <c r="A1247" i="3"/>
  <c r="A1246" i="3"/>
  <c r="A1245" i="3"/>
  <c r="A1244" i="3"/>
  <c r="A1243" i="3"/>
  <c r="A1242" i="3"/>
  <c r="A1241" i="3"/>
  <c r="A1240" i="3"/>
  <c r="A1239" i="3"/>
  <c r="A1238" i="3"/>
  <c r="A1237" i="3"/>
  <c r="A1236" i="3"/>
  <c r="A1235" i="3"/>
  <c r="A1234" i="3"/>
  <c r="A1233" i="3"/>
  <c r="A1232" i="3"/>
  <c r="A1231" i="3"/>
  <c r="A1230" i="3"/>
  <c r="A1229" i="3"/>
  <c r="A1228" i="3"/>
  <c r="A1227" i="3"/>
  <c r="A1226" i="3"/>
  <c r="A1225" i="3"/>
  <c r="A1224" i="3"/>
  <c r="A1223" i="3"/>
  <c r="A1222" i="3"/>
  <c r="A1221" i="3"/>
  <c r="A1220" i="3"/>
  <c r="A1219" i="3"/>
  <c r="A1218" i="3"/>
  <c r="A1217" i="3"/>
  <c r="A1216" i="3"/>
  <c r="A1215" i="3"/>
  <c r="A1214" i="3"/>
  <c r="A1213" i="3"/>
  <c r="A1212" i="3"/>
  <c r="A1211" i="3"/>
  <c r="A1210" i="3"/>
  <c r="A1209" i="3"/>
  <c r="A1208" i="3"/>
  <c r="A1207" i="3"/>
  <c r="A1206" i="3"/>
  <c r="A1205" i="3"/>
  <c r="A1204" i="3"/>
  <c r="A1203" i="3"/>
  <c r="A1202" i="3"/>
  <c r="A1201" i="3"/>
  <c r="A1200" i="3"/>
  <c r="A1199" i="3"/>
  <c r="A1198" i="3"/>
  <c r="A1197" i="3"/>
  <c r="A1196" i="3"/>
  <c r="A1195" i="3"/>
  <c r="A1194" i="3"/>
  <c r="A1193" i="3"/>
  <c r="A1192" i="3"/>
  <c r="A1191" i="3"/>
  <c r="A1190" i="3"/>
  <c r="A1189" i="3"/>
  <c r="A1188" i="3"/>
  <c r="A1187" i="3"/>
  <c r="A1186" i="3"/>
  <c r="A1185" i="3"/>
  <c r="A1184" i="3"/>
  <c r="A1183" i="3"/>
  <c r="A1182" i="3"/>
  <c r="A1181" i="3"/>
  <c r="A1180" i="3"/>
  <c r="A1179" i="3"/>
  <c r="A1178" i="3"/>
  <c r="A1177" i="3"/>
  <c r="A1176" i="3"/>
  <c r="A1175" i="3"/>
  <c r="A1174" i="3"/>
  <c r="A1173" i="3"/>
  <c r="A1172" i="3"/>
  <c r="A1171" i="3"/>
  <c r="A1170" i="3"/>
  <c r="A1169" i="3"/>
  <c r="A1168" i="3"/>
  <c r="A1167" i="3"/>
  <c r="A1166" i="3"/>
  <c r="A1165" i="3"/>
  <c r="A1164" i="3"/>
  <c r="A1163" i="3"/>
  <c r="A1162" i="3"/>
  <c r="A1161" i="3"/>
  <c r="A1160" i="3"/>
  <c r="A1159" i="3"/>
  <c r="A1158" i="3"/>
  <c r="A1157" i="3"/>
  <c r="A1156" i="3"/>
  <c r="A1155" i="3"/>
  <c r="A1154" i="3"/>
  <c r="A1153" i="3"/>
  <c r="A1152" i="3"/>
  <c r="A1151" i="3"/>
  <c r="A1150" i="3"/>
  <c r="A1149" i="3"/>
  <c r="A1148" i="3"/>
  <c r="A1147" i="3"/>
  <c r="A1146" i="3"/>
  <c r="A1145" i="3"/>
  <c r="A1144" i="3"/>
  <c r="A1143" i="3"/>
  <c r="A1142" i="3"/>
  <c r="A1141" i="3"/>
  <c r="A1140" i="3"/>
  <c r="A1139" i="3"/>
  <c r="A1138" i="3"/>
  <c r="A1137" i="3"/>
  <c r="A1136" i="3"/>
  <c r="A1135" i="3"/>
  <c r="A1134" i="3"/>
  <c r="A1133" i="3"/>
  <c r="A1132" i="3"/>
  <c r="A1131" i="3"/>
  <c r="A1130" i="3"/>
  <c r="A1129" i="3"/>
  <c r="A1128" i="3"/>
  <c r="A1127" i="3"/>
  <c r="A1126" i="3"/>
  <c r="A1125" i="3"/>
  <c r="A1124" i="3"/>
  <c r="A1123" i="3"/>
  <c r="A1122" i="3"/>
  <c r="A1121" i="3"/>
  <c r="A1120" i="3"/>
  <c r="A1119" i="3"/>
  <c r="A1118" i="3"/>
  <c r="A1117" i="3"/>
  <c r="A1116" i="3"/>
  <c r="A1115" i="3"/>
  <c r="A1114" i="3"/>
  <c r="A1113" i="3"/>
  <c r="A1112" i="3"/>
  <c r="A1111" i="3"/>
  <c r="A1110" i="3"/>
  <c r="A1109" i="3"/>
  <c r="A1108" i="3"/>
  <c r="A1107" i="3"/>
  <c r="A1106" i="3"/>
  <c r="A1105" i="3"/>
  <c r="A1104" i="3"/>
  <c r="A1103" i="3"/>
  <c r="A1102" i="3"/>
  <c r="A1101" i="3"/>
  <c r="A1100" i="3"/>
  <c r="A1099" i="3"/>
  <c r="A1098" i="3"/>
  <c r="A1097" i="3"/>
  <c r="A1096" i="3"/>
  <c r="A1095" i="3"/>
  <c r="A1094" i="3"/>
  <c r="A1093" i="3"/>
  <c r="A1092" i="3"/>
  <c r="A1091" i="3"/>
  <c r="A1090" i="3"/>
  <c r="A1089" i="3"/>
  <c r="A1088" i="3"/>
  <c r="A1087" i="3"/>
  <c r="A1086" i="3"/>
  <c r="A1085" i="3"/>
  <c r="A1084" i="3"/>
  <c r="A1083" i="3"/>
  <c r="A1082" i="3"/>
  <c r="A1081" i="3"/>
  <c r="A1080" i="3"/>
  <c r="A1079" i="3"/>
  <c r="A1078" i="3"/>
  <c r="A1077" i="3"/>
  <c r="A1076" i="3"/>
  <c r="A1075" i="3"/>
  <c r="A1074" i="3"/>
  <c r="A1073" i="3"/>
  <c r="A1072" i="3"/>
  <c r="A1071" i="3"/>
  <c r="A1070" i="3"/>
  <c r="A1069" i="3"/>
  <c r="A1068" i="3"/>
  <c r="A1067" i="3"/>
  <c r="A1066" i="3"/>
  <c r="A1065" i="3"/>
  <c r="A1064" i="3"/>
  <c r="A1063" i="3"/>
  <c r="A1062" i="3"/>
  <c r="A1061" i="3"/>
  <c r="A1060" i="3"/>
  <c r="A1059" i="3"/>
  <c r="A1058" i="3"/>
  <c r="A1057" i="3"/>
  <c r="A1056" i="3"/>
  <c r="A1055" i="3"/>
  <c r="A1054" i="3"/>
  <c r="A1053" i="3"/>
  <c r="A1052" i="3"/>
  <c r="A1051" i="3"/>
  <c r="A1050" i="3"/>
  <c r="A1049" i="3"/>
  <c r="A1048" i="3"/>
  <c r="A1047" i="3"/>
  <c r="A1046" i="3"/>
  <c r="A1045" i="3"/>
  <c r="A1044" i="3"/>
  <c r="A1043" i="3"/>
  <c r="A1042" i="3"/>
  <c r="A1041" i="3"/>
  <c r="A1040" i="3"/>
  <c r="A1039" i="3"/>
  <c r="A1038" i="3"/>
  <c r="A1037" i="3"/>
  <c r="A1036" i="3"/>
  <c r="A1035" i="3"/>
  <c r="A1034" i="3"/>
  <c r="A1033" i="3"/>
  <c r="A1032" i="3"/>
  <c r="A1031" i="3"/>
  <c r="A1030" i="3"/>
  <c r="A1029" i="3"/>
  <c r="A1028" i="3"/>
  <c r="A1027" i="3"/>
  <c r="A1026" i="3"/>
  <c r="A1025" i="3"/>
  <c r="A1024" i="3"/>
  <c r="A1023" i="3"/>
  <c r="A1022" i="3"/>
  <c r="A1021" i="3"/>
  <c r="A1020" i="3"/>
  <c r="A1019" i="3"/>
  <c r="A1018" i="3"/>
  <c r="A1017" i="3"/>
  <c r="A1016" i="3"/>
  <c r="A1015" i="3"/>
  <c r="A1014" i="3"/>
  <c r="A1013" i="3"/>
  <c r="A1012" i="3"/>
  <c r="A1011" i="3"/>
  <c r="A1010" i="3"/>
  <c r="A1009" i="3"/>
  <c r="A1008" i="3"/>
  <c r="A1007" i="3"/>
  <c r="A1006" i="3"/>
  <c r="A1005" i="3"/>
  <c r="A1004" i="3"/>
  <c r="A1003" i="3"/>
  <c r="A1002" i="3"/>
  <c r="A1001" i="3"/>
  <c r="A1000" i="3"/>
  <c r="A999" i="3"/>
  <c r="A998" i="3"/>
  <c r="A997" i="3"/>
  <c r="A996" i="3"/>
  <c r="A995" i="3"/>
  <c r="A994" i="3"/>
  <c r="A993" i="3"/>
  <c r="A992" i="3"/>
  <c r="A991" i="3"/>
  <c r="A990" i="3"/>
  <c r="A989" i="3"/>
  <c r="A988" i="3"/>
  <c r="A987" i="3"/>
  <c r="A986" i="3"/>
  <c r="A985" i="3"/>
  <c r="A984" i="3"/>
  <c r="A983" i="3"/>
  <c r="A982" i="3"/>
  <c r="A981" i="3"/>
  <c r="A980" i="3"/>
  <c r="A979" i="3"/>
  <c r="A978" i="3"/>
  <c r="A977" i="3"/>
  <c r="A976" i="3"/>
  <c r="A975" i="3"/>
  <c r="A974" i="3"/>
  <c r="A973" i="3"/>
  <c r="A972" i="3"/>
  <c r="A971" i="3"/>
  <c r="A970" i="3"/>
  <c r="A969" i="3"/>
  <c r="A968" i="3"/>
  <c r="A967" i="3"/>
  <c r="A966" i="3"/>
  <c r="A965" i="3"/>
  <c r="A964" i="3"/>
  <c r="A963" i="3"/>
  <c r="A962" i="3"/>
  <c r="A961" i="3"/>
  <c r="A960" i="3"/>
  <c r="A959" i="3"/>
  <c r="A958" i="3"/>
  <c r="A957" i="3"/>
  <c r="A956" i="3"/>
  <c r="A955" i="3"/>
  <c r="A954" i="3"/>
  <c r="A953" i="3"/>
  <c r="A952" i="3"/>
  <c r="A951" i="3"/>
  <c r="A950" i="3"/>
  <c r="A949" i="3"/>
  <c r="A948" i="3"/>
  <c r="A947" i="3"/>
  <c r="A946" i="3"/>
  <c r="A945" i="3"/>
  <c r="A944" i="3"/>
  <c r="A943" i="3"/>
  <c r="A942" i="3"/>
  <c r="A941" i="3"/>
  <c r="A940" i="3"/>
  <c r="A939" i="3"/>
  <c r="A938" i="3"/>
  <c r="A937" i="3"/>
  <c r="A936" i="3"/>
  <c r="A935" i="3"/>
  <c r="A934" i="3"/>
  <c r="A933" i="3"/>
  <c r="A932" i="3"/>
  <c r="A931" i="3"/>
  <c r="A930" i="3"/>
  <c r="A929" i="3"/>
  <c r="A928" i="3"/>
  <c r="A927" i="3"/>
  <c r="A926" i="3"/>
  <c r="A925" i="3"/>
  <c r="A924" i="3"/>
  <c r="A923" i="3"/>
  <c r="A922" i="3"/>
  <c r="A921" i="3"/>
  <c r="A920" i="3"/>
  <c r="A919" i="3"/>
  <c r="A918" i="3"/>
  <c r="A917" i="3"/>
  <c r="A916" i="3"/>
  <c r="A915" i="3"/>
  <c r="A914" i="3"/>
  <c r="A913" i="3"/>
  <c r="A912" i="3"/>
  <c r="A911" i="3"/>
  <c r="A910" i="3"/>
  <c r="A909" i="3"/>
  <c r="A908" i="3"/>
  <c r="A907" i="3"/>
  <c r="A906" i="3"/>
  <c r="A905" i="3"/>
  <c r="A904" i="3"/>
  <c r="A903" i="3"/>
  <c r="A902" i="3"/>
  <c r="A901" i="3"/>
  <c r="A900" i="3"/>
  <c r="A899" i="3"/>
  <c r="A898" i="3"/>
  <c r="A897" i="3"/>
  <c r="A896" i="3"/>
  <c r="A895" i="3"/>
  <c r="A894" i="3"/>
  <c r="A893" i="3"/>
  <c r="A892" i="3"/>
  <c r="A891" i="3"/>
  <c r="A890" i="3"/>
  <c r="A889" i="3"/>
  <c r="A888" i="3"/>
  <c r="A887" i="3"/>
  <c r="A886" i="3"/>
  <c r="A885" i="3"/>
  <c r="A884" i="3"/>
  <c r="A883" i="3"/>
  <c r="A882" i="3"/>
  <c r="A881" i="3"/>
  <c r="A880" i="3"/>
  <c r="A879" i="3"/>
  <c r="A878" i="3"/>
  <c r="A877" i="3"/>
  <c r="A876" i="3"/>
  <c r="A875" i="3"/>
  <c r="A874" i="3"/>
  <c r="A873" i="3"/>
  <c r="A872" i="3"/>
  <c r="A871" i="3"/>
  <c r="A870" i="3"/>
  <c r="A869" i="3"/>
  <c r="A868" i="3"/>
  <c r="A867" i="3"/>
  <c r="A866" i="3"/>
  <c r="A865" i="3"/>
  <c r="A864" i="3"/>
  <c r="A863" i="3"/>
  <c r="A862" i="3"/>
  <c r="A861" i="3"/>
  <c r="A860" i="3"/>
  <c r="A859" i="3"/>
  <c r="A858" i="3"/>
  <c r="A857" i="3"/>
  <c r="A856" i="3"/>
  <c r="A855" i="3"/>
  <c r="A854" i="3"/>
  <c r="A853" i="3"/>
  <c r="A852" i="3"/>
  <c r="A851" i="3"/>
  <c r="A850" i="3"/>
  <c r="A849" i="3"/>
  <c r="A848" i="3"/>
  <c r="A847" i="3"/>
  <c r="A846" i="3"/>
  <c r="A845" i="3"/>
  <c r="A844" i="3"/>
  <c r="A843" i="3"/>
  <c r="A842" i="3"/>
  <c r="A841" i="3"/>
  <c r="A840" i="3"/>
  <c r="A839" i="3"/>
  <c r="A838" i="3"/>
  <c r="A837" i="3"/>
  <c r="A836" i="3"/>
  <c r="A835" i="3"/>
  <c r="A834" i="3"/>
  <c r="A833" i="3"/>
  <c r="A832" i="3"/>
  <c r="A831" i="3"/>
  <c r="A830" i="3"/>
  <c r="A829" i="3"/>
  <c r="A828" i="3"/>
  <c r="A827" i="3"/>
  <c r="A826" i="3"/>
  <c r="A825" i="3"/>
  <c r="A824" i="3"/>
  <c r="A823" i="3"/>
  <c r="A822" i="3"/>
  <c r="A821" i="3"/>
  <c r="A820" i="3"/>
  <c r="A819" i="3"/>
  <c r="A818" i="3"/>
  <c r="A817" i="3"/>
  <c r="A816" i="3"/>
  <c r="A815" i="3"/>
  <c r="A814" i="3"/>
  <c r="A813" i="3"/>
  <c r="A812" i="3"/>
  <c r="A811" i="3"/>
  <c r="A810" i="3"/>
  <c r="A809" i="3"/>
  <c r="A808" i="3"/>
  <c r="A807" i="3"/>
  <c r="A806" i="3"/>
  <c r="A805" i="3"/>
  <c r="A804" i="3"/>
  <c r="A803" i="3"/>
  <c r="A802" i="3"/>
  <c r="A801" i="3"/>
  <c r="A800" i="3"/>
  <c r="A799" i="3"/>
  <c r="A798" i="3"/>
  <c r="A797" i="3"/>
  <c r="A796" i="3"/>
  <c r="A795" i="3"/>
  <c r="A794" i="3"/>
  <c r="A793" i="3"/>
  <c r="A792" i="3"/>
  <c r="A791" i="3"/>
  <c r="A790" i="3"/>
  <c r="A789" i="3"/>
  <c r="A788" i="3"/>
  <c r="A787" i="3"/>
  <c r="A786" i="3"/>
  <c r="A785" i="3"/>
  <c r="A784" i="3"/>
  <c r="A783" i="3"/>
  <c r="A782" i="3"/>
  <c r="A781" i="3"/>
  <c r="A780" i="3"/>
  <c r="A779" i="3"/>
  <c r="A778" i="3"/>
  <c r="A777" i="3"/>
  <c r="A776" i="3"/>
  <c r="A775" i="3"/>
  <c r="A774" i="3"/>
  <c r="A773" i="3"/>
  <c r="A772" i="3"/>
  <c r="A771" i="3"/>
  <c r="A770" i="3"/>
  <c r="A769" i="3"/>
  <c r="A768" i="3"/>
  <c r="A767" i="3"/>
  <c r="A766" i="3"/>
  <c r="A765" i="3"/>
  <c r="A764" i="3"/>
  <c r="A763" i="3"/>
  <c r="A762" i="3"/>
  <c r="A761" i="3"/>
  <c r="A760" i="3"/>
  <c r="A759" i="3"/>
  <c r="A758" i="3"/>
  <c r="A757" i="3"/>
  <c r="A756" i="3"/>
  <c r="A755" i="3"/>
  <c r="A754" i="3"/>
  <c r="A753" i="3"/>
  <c r="A752" i="3"/>
  <c r="A751" i="3"/>
  <c r="A750" i="3"/>
  <c r="A749" i="3"/>
  <c r="A748" i="3"/>
  <c r="A747" i="3"/>
  <c r="A746" i="3"/>
  <c r="A745" i="3"/>
  <c r="A744" i="3"/>
  <c r="A743" i="3"/>
  <c r="A742" i="3"/>
  <c r="A741" i="3"/>
  <c r="A740" i="3"/>
  <c r="A739" i="3"/>
  <c r="A738" i="3"/>
  <c r="A737" i="3"/>
  <c r="A736" i="3"/>
  <c r="A735" i="3"/>
  <c r="A734" i="3"/>
  <c r="A733" i="3"/>
  <c r="A732" i="3"/>
  <c r="A731" i="3"/>
  <c r="A730" i="3"/>
  <c r="A729" i="3"/>
  <c r="A728" i="3"/>
  <c r="A727" i="3"/>
  <c r="A726" i="3"/>
  <c r="A725" i="3"/>
  <c r="A724" i="3"/>
  <c r="A723" i="3"/>
  <c r="A722" i="3"/>
  <c r="A721" i="3"/>
  <c r="A720" i="3"/>
  <c r="A719" i="3"/>
  <c r="A718" i="3"/>
  <c r="A717" i="3"/>
  <c r="A716" i="3"/>
  <c r="A715" i="3"/>
  <c r="A714" i="3"/>
  <c r="A713" i="3"/>
  <c r="A712" i="3"/>
  <c r="A711" i="3"/>
  <c r="A710" i="3"/>
  <c r="A709" i="3"/>
  <c r="A708" i="3"/>
  <c r="A707" i="3"/>
  <c r="A706" i="3"/>
  <c r="A705" i="3"/>
  <c r="A704" i="3"/>
  <c r="A703" i="3"/>
  <c r="A702" i="3"/>
  <c r="A701" i="3"/>
  <c r="A700" i="3"/>
  <c r="A699" i="3"/>
  <c r="A698" i="3"/>
  <c r="A697" i="3"/>
  <c r="A696" i="3"/>
  <c r="A695" i="3"/>
  <c r="A694" i="3"/>
  <c r="A693" i="3"/>
  <c r="A692" i="3"/>
  <c r="A691" i="3"/>
  <c r="A690" i="3"/>
  <c r="A689" i="3"/>
  <c r="A688" i="3"/>
  <c r="A687" i="3"/>
  <c r="A686" i="3"/>
  <c r="A685" i="3"/>
  <c r="A684" i="3"/>
  <c r="A683" i="3"/>
  <c r="A682" i="3"/>
  <c r="A681" i="3"/>
  <c r="A680" i="3"/>
  <c r="A679" i="3"/>
  <c r="A678" i="3"/>
  <c r="A677" i="3"/>
  <c r="A676" i="3"/>
  <c r="A675" i="3"/>
  <c r="A674" i="3"/>
  <c r="A673" i="3"/>
  <c r="A672" i="3"/>
  <c r="A671" i="3"/>
  <c r="A670" i="3"/>
  <c r="A669" i="3"/>
  <c r="A668" i="3"/>
  <c r="A667" i="3"/>
  <c r="A666" i="3"/>
  <c r="A665" i="3"/>
  <c r="A664" i="3"/>
  <c r="A663" i="3"/>
  <c r="A662" i="3"/>
  <c r="A661" i="3"/>
  <c r="A660" i="3"/>
  <c r="A659" i="3"/>
  <c r="A658" i="3"/>
  <c r="A657" i="3"/>
  <c r="A656" i="3"/>
  <c r="A655" i="3"/>
  <c r="A654" i="3"/>
  <c r="A653" i="3"/>
  <c r="A652" i="3"/>
  <c r="A651" i="3"/>
  <c r="A650" i="3"/>
  <c r="A649" i="3"/>
  <c r="A648" i="3"/>
  <c r="A647" i="3"/>
  <c r="A646" i="3"/>
  <c r="A645" i="3"/>
  <c r="A644" i="3"/>
  <c r="A643" i="3"/>
  <c r="A642" i="3"/>
  <c r="A641" i="3"/>
  <c r="A640" i="3"/>
  <c r="A639" i="3"/>
  <c r="A638" i="3"/>
  <c r="A637" i="3"/>
  <c r="A636" i="3"/>
  <c r="A635" i="3"/>
  <c r="A634" i="3"/>
  <c r="A633" i="3"/>
  <c r="A632" i="3"/>
  <c r="A631" i="3"/>
  <c r="A630" i="3"/>
  <c r="A629" i="3"/>
  <c r="A628" i="3"/>
  <c r="A627" i="3"/>
  <c r="A626" i="3"/>
  <c r="A625" i="3"/>
  <c r="A624" i="3"/>
  <c r="A623" i="3"/>
  <c r="A622" i="3"/>
  <c r="A621" i="3"/>
  <c r="A620" i="3"/>
  <c r="A619" i="3"/>
  <c r="A618" i="3"/>
  <c r="A617" i="3"/>
  <c r="A616" i="3"/>
  <c r="A615" i="3"/>
  <c r="A614" i="3"/>
  <c r="A613" i="3"/>
  <c r="A612" i="3"/>
  <c r="A611" i="3"/>
  <c r="A610" i="3"/>
  <c r="A609" i="3"/>
  <c r="A608" i="3"/>
  <c r="A607" i="3"/>
  <c r="A606" i="3"/>
  <c r="A605" i="3"/>
  <c r="A604" i="3"/>
  <c r="A603" i="3"/>
  <c r="A602" i="3"/>
  <c r="A601" i="3"/>
  <c r="A600" i="3"/>
  <c r="A599" i="3"/>
  <c r="A598" i="3"/>
  <c r="A597" i="3"/>
  <c r="A596" i="3"/>
  <c r="A595" i="3"/>
  <c r="A594" i="3"/>
  <c r="A593" i="3"/>
  <c r="A592" i="3"/>
  <c r="A591" i="3"/>
  <c r="A590" i="3"/>
  <c r="A589" i="3"/>
  <c r="A588" i="3"/>
  <c r="A587" i="3"/>
  <c r="A586" i="3"/>
  <c r="A585" i="3"/>
  <c r="A584" i="3"/>
  <c r="A583" i="3"/>
  <c r="A582" i="3"/>
  <c r="A581" i="3"/>
  <c r="A580" i="3"/>
  <c r="A579" i="3"/>
  <c r="A578" i="3"/>
  <c r="A577" i="3"/>
  <c r="A576" i="3"/>
  <c r="A575" i="3"/>
  <c r="A574" i="3"/>
  <c r="A573" i="3"/>
  <c r="A572" i="3"/>
  <c r="A571" i="3"/>
  <c r="A570" i="3"/>
  <c r="A569" i="3"/>
  <c r="A568" i="3"/>
  <c r="A567" i="3"/>
  <c r="A566" i="3"/>
  <c r="A565" i="3"/>
  <c r="A564" i="3"/>
  <c r="A563" i="3"/>
  <c r="A562" i="3"/>
  <c r="A561" i="3"/>
  <c r="A560" i="3"/>
  <c r="A559" i="3"/>
  <c r="A558" i="3"/>
  <c r="A557" i="3"/>
  <c r="A556" i="3"/>
  <c r="A555" i="3"/>
  <c r="A554" i="3"/>
  <c r="A553" i="3"/>
  <c r="A552" i="3"/>
  <c r="A551" i="3"/>
  <c r="A550" i="3"/>
  <c r="A549" i="3"/>
  <c r="A548" i="3"/>
  <c r="A547" i="3"/>
  <c r="A546" i="3"/>
  <c r="A545" i="3"/>
  <c r="A544" i="3"/>
  <c r="A543" i="3"/>
  <c r="A542" i="3"/>
  <c r="A541" i="3"/>
  <c r="A540" i="3"/>
  <c r="A539" i="3"/>
  <c r="A538" i="3"/>
  <c r="A537" i="3"/>
  <c r="A536" i="3"/>
  <c r="A535" i="3"/>
  <c r="A534" i="3"/>
  <c r="A533" i="3"/>
  <c r="A532" i="3"/>
  <c r="A531" i="3"/>
  <c r="A530" i="3"/>
  <c r="A529" i="3"/>
  <c r="A528" i="3"/>
  <c r="A527" i="3"/>
  <c r="A526" i="3"/>
  <c r="A525" i="3"/>
  <c r="A524" i="3"/>
  <c r="A523" i="3"/>
  <c r="A522" i="3"/>
  <c r="A521" i="3"/>
  <c r="A520" i="3"/>
  <c r="A519" i="3"/>
  <c r="A518" i="3"/>
  <c r="A517" i="3"/>
  <c r="A516" i="3"/>
  <c r="A515" i="3"/>
  <c r="A514" i="3"/>
  <c r="A513" i="3"/>
  <c r="A512" i="3"/>
  <c r="A511" i="3"/>
  <c r="A510" i="3"/>
  <c r="A509" i="3"/>
  <c r="A508" i="3"/>
  <c r="A507" i="3"/>
  <c r="A506" i="3"/>
  <c r="A505" i="3"/>
  <c r="A504" i="3"/>
  <c r="A503" i="3"/>
  <c r="A502" i="3"/>
  <c r="A501" i="3"/>
  <c r="A500" i="3"/>
  <c r="A499" i="3"/>
  <c r="A498" i="3"/>
  <c r="A497" i="3"/>
  <c r="A496" i="3"/>
  <c r="A495" i="3"/>
  <c r="A494" i="3"/>
  <c r="A493" i="3"/>
  <c r="A492" i="3"/>
  <c r="A491" i="3"/>
  <c r="A490" i="3"/>
  <c r="A489" i="3"/>
  <c r="A488" i="3"/>
  <c r="A487" i="3"/>
  <c r="A486" i="3"/>
  <c r="A485" i="3"/>
  <c r="A484" i="3"/>
  <c r="A483" i="3"/>
  <c r="A482" i="3"/>
  <c r="A481" i="3"/>
  <c r="A480" i="3"/>
  <c r="A479" i="3"/>
  <c r="A478" i="3"/>
  <c r="A477" i="3"/>
  <c r="A476" i="3"/>
  <c r="A475" i="3"/>
  <c r="A474" i="3"/>
  <c r="A473" i="3"/>
  <c r="A472" i="3"/>
  <c r="A471" i="3"/>
  <c r="A470" i="3"/>
  <c r="A469" i="3"/>
  <c r="A468" i="3"/>
  <c r="A467" i="3"/>
  <c r="A466" i="3"/>
  <c r="A465" i="3"/>
  <c r="A464" i="3"/>
  <c r="A463" i="3"/>
  <c r="A462" i="3"/>
  <c r="A461" i="3"/>
  <c r="A460" i="3"/>
  <c r="A459" i="3"/>
  <c r="A458" i="3"/>
  <c r="A457" i="3"/>
  <c r="A456" i="3"/>
  <c r="A455" i="3"/>
  <c r="A454" i="3"/>
  <c r="A453" i="3"/>
  <c r="A452" i="3"/>
  <c r="A451" i="3"/>
  <c r="A450" i="3"/>
  <c r="A449" i="3"/>
  <c r="A448" i="3"/>
  <c r="A447" i="3"/>
  <c r="A446" i="3"/>
  <c r="A445" i="3"/>
  <c r="A444" i="3"/>
  <c r="A443" i="3"/>
  <c r="A442" i="3"/>
  <c r="A441" i="3"/>
  <c r="A440" i="3"/>
  <c r="A439" i="3"/>
  <c r="A438" i="3"/>
  <c r="A437" i="3"/>
  <c r="A436" i="3"/>
  <c r="A435" i="3"/>
  <c r="A434" i="3"/>
  <c r="A433" i="3"/>
  <c r="A432" i="3"/>
  <c r="A431" i="3"/>
  <c r="A430" i="3"/>
  <c r="A429" i="3"/>
  <c r="A428" i="3"/>
  <c r="A427" i="3"/>
  <c r="A426" i="3"/>
  <c r="A425" i="3"/>
  <c r="A424" i="3"/>
  <c r="A423" i="3"/>
  <c r="A422" i="3"/>
  <c r="A421" i="3"/>
  <c r="A420" i="3"/>
  <c r="A419" i="3"/>
  <c r="A418" i="3"/>
  <c r="A417" i="3"/>
  <c r="A416" i="3"/>
  <c r="A415" i="3"/>
  <c r="A414" i="3"/>
  <c r="A413" i="3"/>
  <c r="A412" i="3"/>
  <c r="A411" i="3"/>
  <c r="A410" i="3"/>
  <c r="A409" i="3"/>
  <c r="A408" i="3"/>
  <c r="A407" i="3"/>
  <c r="A406" i="3"/>
  <c r="A405" i="3"/>
  <c r="A404" i="3"/>
  <c r="A403" i="3"/>
  <c r="A402" i="3"/>
  <c r="A401" i="3"/>
  <c r="A400" i="3"/>
  <c r="A399" i="3"/>
  <c r="A398" i="3"/>
  <c r="A397" i="3"/>
  <c r="A396" i="3"/>
  <c r="A395" i="3"/>
  <c r="A394" i="3"/>
  <c r="A393" i="3"/>
  <c r="A392" i="3"/>
  <c r="A391" i="3"/>
  <c r="A390" i="3"/>
  <c r="A389" i="3"/>
  <c r="A388" i="3"/>
  <c r="A387" i="3"/>
  <c r="A386" i="3"/>
  <c r="A385" i="3"/>
  <c r="A384" i="3"/>
  <c r="A383" i="3"/>
  <c r="A382" i="3"/>
  <c r="A381" i="3"/>
  <c r="A380" i="3"/>
  <c r="A379" i="3"/>
  <c r="A378" i="3"/>
  <c r="A377" i="3"/>
  <c r="A376" i="3"/>
  <c r="A375" i="3"/>
  <c r="A374" i="3"/>
  <c r="A373" i="3"/>
  <c r="A372" i="3"/>
  <c r="A371" i="3"/>
  <c r="A370" i="3"/>
  <c r="A369" i="3"/>
  <c r="A368" i="3"/>
  <c r="A367" i="3"/>
  <c r="A366" i="3"/>
  <c r="A365" i="3"/>
  <c r="A364" i="3"/>
  <c r="A363" i="3"/>
  <c r="A362" i="3"/>
  <c r="A361" i="3"/>
  <c r="A360" i="3"/>
  <c r="A359" i="3"/>
  <c r="A358" i="3"/>
  <c r="A357" i="3"/>
  <c r="A356" i="3"/>
  <c r="A355" i="3"/>
  <c r="A354" i="3"/>
  <c r="A353" i="3"/>
  <c r="A352" i="3"/>
  <c r="A351" i="3"/>
  <c r="A350" i="3"/>
  <c r="A349" i="3"/>
  <c r="A348" i="3"/>
  <c r="A347" i="3"/>
  <c r="A346" i="3"/>
  <c r="A345" i="3"/>
  <c r="A344" i="3"/>
  <c r="A343" i="3"/>
  <c r="A342" i="3"/>
  <c r="A341" i="3"/>
  <c r="A340" i="3"/>
  <c r="A339" i="3"/>
  <c r="A338" i="3"/>
  <c r="A337" i="3"/>
  <c r="A336" i="3"/>
  <c r="A335" i="3"/>
  <c r="A334" i="3"/>
  <c r="A333" i="3"/>
  <c r="A332" i="3"/>
  <c r="A331" i="3"/>
  <c r="A330" i="3"/>
  <c r="A329" i="3"/>
  <c r="A328" i="3"/>
  <c r="A327" i="3"/>
  <c r="A326" i="3"/>
  <c r="A325" i="3"/>
  <c r="A324" i="3"/>
  <c r="A323" i="3"/>
  <c r="A322" i="3"/>
  <c r="A321" i="3"/>
  <c r="A320" i="3"/>
  <c r="A319" i="3"/>
  <c r="A318" i="3"/>
  <c r="A317" i="3"/>
  <c r="A316" i="3"/>
  <c r="A315" i="3"/>
  <c r="A314" i="3"/>
  <c r="A313" i="3"/>
  <c r="A312" i="3"/>
  <c r="A311" i="3"/>
  <c r="A310" i="3"/>
  <c r="A309" i="3"/>
  <c r="A308" i="3"/>
  <c r="A307" i="3"/>
  <c r="A306" i="3"/>
  <c r="A305" i="3"/>
  <c r="A304" i="3"/>
  <c r="A303" i="3"/>
  <c r="A302" i="3"/>
  <c r="A301" i="3"/>
  <c r="A300" i="3"/>
  <c r="A299" i="3"/>
  <c r="A298" i="3"/>
  <c r="A297" i="3"/>
  <c r="A296" i="3"/>
  <c r="A295" i="3"/>
  <c r="A294" i="3"/>
  <c r="A293" i="3"/>
  <c r="A292" i="3"/>
  <c r="A291" i="3"/>
  <c r="A290" i="3"/>
  <c r="A289" i="3"/>
  <c r="A288" i="3"/>
  <c r="A287" i="3"/>
  <c r="A286" i="3"/>
  <c r="A285" i="3"/>
  <c r="A284" i="3"/>
  <c r="A283" i="3"/>
  <c r="A282" i="3"/>
  <c r="A281" i="3"/>
  <c r="A280" i="3"/>
  <c r="A279" i="3"/>
  <c r="A278" i="3"/>
  <c r="A277" i="3"/>
  <c r="A276" i="3"/>
  <c r="A275" i="3"/>
  <c r="A274" i="3"/>
  <c r="A273" i="3"/>
  <c r="A272"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4"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19" i="6"/>
  <c r="L20" i="6"/>
  <c r="L21" i="6"/>
  <c r="L22" i="6"/>
  <c r="L23" i="6"/>
  <c r="L24" i="6"/>
  <c r="L25" i="6"/>
  <c r="L19" i="6"/>
  <c r="B3" i="20"/>
  <c r="B15" i="21"/>
  <c r="E15" i="21" s="1"/>
  <c r="B16" i="21"/>
  <c r="D16" i="21" s="1"/>
  <c r="B17" i="21"/>
  <c r="D17" i="21" s="1"/>
  <c r="X8" i="14"/>
  <c r="I65" i="20" l="1"/>
  <c r="I81" i="20"/>
  <c r="I97" i="20"/>
  <c r="I113" i="20"/>
  <c r="I129" i="20"/>
  <c r="I71" i="20"/>
  <c r="I87" i="20"/>
  <c r="I103" i="20"/>
  <c r="I119" i="20"/>
  <c r="I135" i="20"/>
  <c r="I77" i="20"/>
  <c r="I93" i="20"/>
  <c r="I109" i="20"/>
  <c r="I125" i="20"/>
  <c r="I141" i="20"/>
  <c r="I67" i="20"/>
  <c r="I83" i="20"/>
  <c r="I99" i="20"/>
  <c r="I115" i="20"/>
  <c r="I131" i="20"/>
  <c r="I73" i="20"/>
  <c r="I89" i="20"/>
  <c r="I105" i="20"/>
  <c r="I121" i="20"/>
  <c r="I137" i="20"/>
  <c r="I79" i="20"/>
  <c r="I95" i="20"/>
  <c r="I111" i="20"/>
  <c r="I127" i="20"/>
  <c r="I69" i="20"/>
  <c r="I85" i="20"/>
  <c r="I101" i="20"/>
  <c r="I117" i="20"/>
  <c r="I133" i="20"/>
  <c r="I75" i="20"/>
  <c r="I91" i="20"/>
  <c r="I107" i="20"/>
  <c r="I123" i="20"/>
  <c r="I139" i="20"/>
  <c r="H134" i="20"/>
  <c r="H70" i="20"/>
  <c r="H91" i="20"/>
  <c r="H106" i="20"/>
  <c r="H95" i="20"/>
  <c r="H110" i="20"/>
  <c r="H131" i="20"/>
  <c r="H67" i="20"/>
  <c r="H93" i="20"/>
  <c r="H119" i="20"/>
  <c r="J119" i="20" s="1"/>
  <c r="I136" i="20"/>
  <c r="I120" i="20"/>
  <c r="I104" i="20"/>
  <c r="I88" i="20"/>
  <c r="I72" i="20"/>
  <c r="H129" i="20"/>
  <c r="H65" i="20"/>
  <c r="J65" i="20" s="1"/>
  <c r="H80" i="20"/>
  <c r="H101" i="20"/>
  <c r="H84" i="20"/>
  <c r="H105" i="20"/>
  <c r="H120" i="20"/>
  <c r="H111" i="20"/>
  <c r="H82" i="20"/>
  <c r="H108" i="20"/>
  <c r="I134" i="20"/>
  <c r="I118" i="20"/>
  <c r="I102" i="20"/>
  <c r="I86" i="20"/>
  <c r="I70" i="20"/>
  <c r="H118" i="20"/>
  <c r="H139" i="20"/>
  <c r="H75" i="20"/>
  <c r="J75" i="20" s="1"/>
  <c r="H90" i="20"/>
  <c r="H79" i="20"/>
  <c r="J79" i="20" s="1"/>
  <c r="H94" i="20"/>
  <c r="H115" i="20"/>
  <c r="H141" i="20"/>
  <c r="H77" i="20"/>
  <c r="H103" i="20"/>
  <c r="I132" i="20"/>
  <c r="I116" i="20"/>
  <c r="I100" i="20"/>
  <c r="I84" i="20"/>
  <c r="I68" i="20"/>
  <c r="H113" i="20"/>
  <c r="H128" i="20"/>
  <c r="H64" i="20"/>
  <c r="H85" i="20"/>
  <c r="J85" i="20" s="1"/>
  <c r="H68" i="20"/>
  <c r="H89" i="20"/>
  <c r="H104" i="20"/>
  <c r="H130" i="20"/>
  <c r="H66" i="20"/>
  <c r="H92" i="20"/>
  <c r="I130" i="20"/>
  <c r="I114" i="20"/>
  <c r="I98" i="20"/>
  <c r="I82" i="20"/>
  <c r="I66" i="20"/>
  <c r="H102" i="20"/>
  <c r="H123" i="20"/>
  <c r="H138" i="20"/>
  <c r="H74" i="20"/>
  <c r="H142" i="20"/>
  <c r="H78" i="20"/>
  <c r="H99" i="20"/>
  <c r="H125" i="20"/>
  <c r="H100" i="20"/>
  <c r="H87" i="20"/>
  <c r="J87" i="20" s="1"/>
  <c r="I128" i="20"/>
  <c r="J128" i="20" s="1"/>
  <c r="I112" i="20"/>
  <c r="I96" i="20"/>
  <c r="I80" i="20"/>
  <c r="I64" i="20"/>
  <c r="H97" i="20"/>
  <c r="J97" i="20" s="1"/>
  <c r="H112" i="20"/>
  <c r="H133" i="20"/>
  <c r="H69" i="20"/>
  <c r="J69" i="20" s="1"/>
  <c r="H137" i="20"/>
  <c r="J137" i="20" s="1"/>
  <c r="H73" i="20"/>
  <c r="J73" i="20" s="1"/>
  <c r="H88" i="20"/>
  <c r="H114" i="20"/>
  <c r="H140" i="20"/>
  <c r="H76" i="20"/>
  <c r="I142" i="20"/>
  <c r="I126" i="20"/>
  <c r="I110" i="20"/>
  <c r="I94" i="20"/>
  <c r="I78" i="20"/>
  <c r="J78" i="20" s="1"/>
  <c r="H86" i="20"/>
  <c r="H107" i="20"/>
  <c r="H122" i="20"/>
  <c r="H132" i="20"/>
  <c r="H126" i="20"/>
  <c r="H116" i="20"/>
  <c r="H83" i="20"/>
  <c r="J83" i="20" s="1"/>
  <c r="H109" i="20"/>
  <c r="H135" i="20"/>
  <c r="J135" i="20" s="1"/>
  <c r="H71" i="20"/>
  <c r="J71" i="20" s="1"/>
  <c r="I140" i="20"/>
  <c r="I124" i="20"/>
  <c r="I108" i="20"/>
  <c r="I92" i="20"/>
  <c r="I76" i="20"/>
  <c r="H81" i="20"/>
  <c r="J81" i="20" s="1"/>
  <c r="H96" i="20"/>
  <c r="H117" i="20"/>
  <c r="J117" i="20" s="1"/>
  <c r="H127" i="20"/>
  <c r="H121" i="20"/>
  <c r="H136" i="20"/>
  <c r="H72" i="20"/>
  <c r="H98" i="20"/>
  <c r="H124" i="20"/>
  <c r="I138" i="20"/>
  <c r="I122" i="20"/>
  <c r="I106" i="20"/>
  <c r="J106" i="20" s="1"/>
  <c r="I90" i="20"/>
  <c r="J90" i="20" s="1"/>
  <c r="I74" i="20"/>
  <c r="K3630" i="3" a="1"/>
  <c r="K3630" i="3" s="1"/>
  <c r="P3630" i="3" s="1"/>
  <c r="K3604" i="3" a="1"/>
  <c r="K3604" i="3" s="1"/>
  <c r="P3604" i="3" s="1"/>
  <c r="K3593" i="3" a="1"/>
  <c r="K3593" i="3" s="1"/>
  <c r="P3593" i="3" s="1"/>
  <c r="K3583" i="3" a="1"/>
  <c r="K3583" i="3" s="1"/>
  <c r="P3583" i="3" s="1"/>
  <c r="K3573" i="3" a="1"/>
  <c r="K3573" i="3" s="1"/>
  <c r="P3573" i="3" s="1"/>
  <c r="K3563" i="3" a="1"/>
  <c r="K3563" i="3" s="1"/>
  <c r="P3563" i="3" s="1"/>
  <c r="K3364" i="3" a="1"/>
  <c r="K3364" i="3" s="1"/>
  <c r="P3364" i="3" s="1"/>
  <c r="K3354" i="3" a="1"/>
  <c r="K3354" i="3" s="1"/>
  <c r="P3354" i="3" s="1"/>
  <c r="K3344" i="3" a="1"/>
  <c r="K3344" i="3" s="1"/>
  <c r="P3344" i="3" s="1"/>
  <c r="K3334" i="3" a="1"/>
  <c r="K3334" i="3" s="1"/>
  <c r="P3334" i="3" s="1"/>
  <c r="K3324" i="3" a="1"/>
  <c r="K3324" i="3" s="1"/>
  <c r="P3324" i="3" s="1"/>
  <c r="K3215" i="3" a="1"/>
  <c r="K3215" i="3" s="1"/>
  <c r="P3215" i="3" s="1"/>
  <c r="K3205" i="3" a="1"/>
  <c r="K3205" i="3" s="1"/>
  <c r="P3205" i="3" s="1"/>
  <c r="K3195" i="3" a="1"/>
  <c r="K3195" i="3" s="1"/>
  <c r="P3195" i="3" s="1"/>
  <c r="K3185" i="3" a="1"/>
  <c r="K3185" i="3" s="1"/>
  <c r="P3185" i="3" s="1"/>
  <c r="K3175" i="3" a="1"/>
  <c r="K3175" i="3" s="1"/>
  <c r="P3175" i="3" s="1"/>
  <c r="K3165" i="3" a="1"/>
  <c r="K3165" i="3" s="1"/>
  <c r="P3165" i="3" s="1"/>
  <c r="K3155" i="3" a="1"/>
  <c r="K3155" i="3" s="1"/>
  <c r="P3155" i="3" s="1"/>
  <c r="K3076" i="3" a="1"/>
  <c r="K3076" i="3" s="1"/>
  <c r="P3076" i="3" s="1"/>
  <c r="K3066" i="3" a="1"/>
  <c r="K3066" i="3" s="1"/>
  <c r="P3066" i="3" s="1"/>
  <c r="K3056" i="3" a="1"/>
  <c r="K3056" i="3" s="1"/>
  <c r="P3056" i="3" s="1"/>
  <c r="K3046" i="3" a="1"/>
  <c r="K3046" i="3" s="1"/>
  <c r="P3046" i="3" s="1"/>
  <c r="K2977" i="3" a="1"/>
  <c r="K2977" i="3" s="1"/>
  <c r="P2977" i="3" s="1"/>
  <c r="K2967" i="3" a="1"/>
  <c r="K2967" i="3" s="1"/>
  <c r="P2967" i="3" s="1"/>
  <c r="K3629" i="3" a="1"/>
  <c r="K3629" i="3" s="1"/>
  <c r="P3629" i="3" s="1"/>
  <c r="K3603" i="3" a="1"/>
  <c r="K3603" i="3" s="1"/>
  <c r="P3603" i="3" s="1"/>
  <c r="K3592" i="3" a="1"/>
  <c r="K3592" i="3" s="1"/>
  <c r="P3592" i="3" s="1"/>
  <c r="K3582" i="3" a="1"/>
  <c r="K3582" i="3" s="1"/>
  <c r="P3582" i="3" s="1"/>
  <c r="K3572" i="3" a="1"/>
  <c r="K3572" i="3" s="1"/>
  <c r="P3572" i="3" s="1"/>
  <c r="K3562" i="3" a="1"/>
  <c r="K3562" i="3" s="1"/>
  <c r="P3562" i="3" s="1"/>
  <c r="K3363" i="3" a="1"/>
  <c r="K3363" i="3" s="1"/>
  <c r="P3363" i="3" s="1"/>
  <c r="K3353" i="3" a="1"/>
  <c r="K3353" i="3" s="1"/>
  <c r="P3353" i="3" s="1"/>
  <c r="K3343" i="3" a="1"/>
  <c r="K3343" i="3" s="1"/>
  <c r="P3343" i="3" s="1"/>
  <c r="K3333" i="3" a="1"/>
  <c r="K3333" i="3" s="1"/>
  <c r="P3333" i="3" s="1"/>
  <c r="K3323" i="3" a="1"/>
  <c r="K3323" i="3" s="1"/>
  <c r="P3323" i="3" s="1"/>
  <c r="K3214" i="3" a="1"/>
  <c r="K3214" i="3" s="1"/>
  <c r="P3214" i="3" s="1"/>
  <c r="K3204" i="3" a="1"/>
  <c r="K3204" i="3" s="1"/>
  <c r="P3204" i="3" s="1"/>
  <c r="K3194" i="3" a="1"/>
  <c r="K3194" i="3" s="1"/>
  <c r="P3194" i="3" s="1"/>
  <c r="K3184" i="3" a="1"/>
  <c r="K3184" i="3" s="1"/>
  <c r="P3184" i="3" s="1"/>
  <c r="K3174" i="3" a="1"/>
  <c r="K3174" i="3" s="1"/>
  <c r="P3174" i="3" s="1"/>
  <c r="K3164" i="3" a="1"/>
  <c r="K3164" i="3" s="1"/>
  <c r="P3164" i="3" s="1"/>
  <c r="K3154" i="3" a="1"/>
  <c r="K3154" i="3" s="1"/>
  <c r="P3154" i="3" s="1"/>
  <c r="K3075" i="3" a="1"/>
  <c r="K3075" i="3" s="1"/>
  <c r="P3075" i="3" s="1"/>
  <c r="K3065" i="3" a="1"/>
  <c r="K3065" i="3" s="1"/>
  <c r="P3065" i="3" s="1"/>
  <c r="K3055" i="3" a="1"/>
  <c r="K3055" i="3" s="1"/>
  <c r="P3055" i="3" s="1"/>
  <c r="K3045" i="3" a="1"/>
  <c r="K3045" i="3" s="1"/>
  <c r="P3045" i="3" s="1"/>
  <c r="K2976" i="3" a="1"/>
  <c r="K2976" i="3" s="1"/>
  <c r="P2976" i="3" s="1"/>
  <c r="K2966" i="3" a="1"/>
  <c r="K2966" i="3" s="1"/>
  <c r="P2966" i="3" s="1"/>
  <c r="K2956" i="3" a="1"/>
  <c r="K2956" i="3" s="1"/>
  <c r="P2956" i="3" s="1"/>
  <c r="K3628" i="3" a="1"/>
  <c r="K3628" i="3" s="1"/>
  <c r="P3628" i="3" s="1"/>
  <c r="K3613" i="3" a="1"/>
  <c r="K3613" i="3" s="1"/>
  <c r="P3613" i="3" s="1"/>
  <c r="K3556" i="3" a="1"/>
  <c r="K3556" i="3" s="1"/>
  <c r="P3556" i="3" s="1"/>
  <c r="K3545" i="3" a="1"/>
  <c r="K3545" i="3" s="1"/>
  <c r="P3545" i="3" s="1"/>
  <c r="K3534" i="3" a="1"/>
  <c r="K3534" i="3" s="1"/>
  <c r="P3534" i="3" s="1"/>
  <c r="K3522" i="3" a="1"/>
  <c r="K3522" i="3" s="1"/>
  <c r="P3522" i="3" s="1"/>
  <c r="K3511" i="3" a="1"/>
  <c r="K3511" i="3" s="1"/>
  <c r="P3511" i="3" s="1"/>
  <c r="K3500" i="3" a="1"/>
  <c r="K3500" i="3" s="1"/>
  <c r="P3500" i="3" s="1"/>
  <c r="K3489" i="3" a="1"/>
  <c r="K3489" i="3" s="1"/>
  <c r="P3489" i="3" s="1"/>
  <c r="K3478" i="3" a="1"/>
  <c r="K3478" i="3" s="1"/>
  <c r="P3478" i="3" s="1"/>
  <c r="K3467" i="3" a="1"/>
  <c r="K3467" i="3" s="1"/>
  <c r="P3467" i="3" s="1"/>
  <c r="K3456" i="3" a="1"/>
  <c r="K3456" i="3" s="1"/>
  <c r="P3456" i="3" s="1"/>
  <c r="K3445" i="3" a="1"/>
  <c r="K3445" i="3" s="1"/>
  <c r="P3445" i="3" s="1"/>
  <c r="K3434" i="3" a="1"/>
  <c r="K3434" i="3" s="1"/>
  <c r="P3434" i="3" s="1"/>
  <c r="K3422" i="3" a="1"/>
  <c r="K3422" i="3" s="1"/>
  <c r="P3422" i="3" s="1"/>
  <c r="K3411" i="3" a="1"/>
  <c r="K3411" i="3" s="1"/>
  <c r="P3411" i="3" s="1"/>
  <c r="K3400" i="3" a="1"/>
  <c r="K3400" i="3" s="1"/>
  <c r="P3400" i="3" s="1"/>
  <c r="K3389" i="3" a="1"/>
  <c r="K3389" i="3" s="1"/>
  <c r="P3389" i="3" s="1"/>
  <c r="K3378" i="3" a="1"/>
  <c r="K3378" i="3" s="1"/>
  <c r="P3378" i="3" s="1"/>
  <c r="K3312" i="3" a="1"/>
  <c r="K3312" i="3" s="1"/>
  <c r="P3312" i="3" s="1"/>
  <c r="K3301" i="3" a="1"/>
  <c r="K3301" i="3" s="1"/>
  <c r="P3301" i="3" s="1"/>
  <c r="K3290" i="3" a="1"/>
  <c r="K3290" i="3" s="1"/>
  <c r="P3290" i="3" s="1"/>
  <c r="K3279" i="3" a="1"/>
  <c r="K3279" i="3" s="1"/>
  <c r="P3279" i="3" s="1"/>
  <c r="K3268" i="3" a="1"/>
  <c r="K3268" i="3" s="1"/>
  <c r="P3268" i="3" s="1"/>
  <c r="K3257" i="3" a="1"/>
  <c r="K3257" i="3" s="1"/>
  <c r="P3257" i="3" s="1"/>
  <c r="K3246" i="3" a="1"/>
  <c r="K3246" i="3" s="1"/>
  <c r="P3246" i="3" s="1"/>
  <c r="K3235" i="3" a="1"/>
  <c r="K3235" i="3" s="1"/>
  <c r="P3235" i="3" s="1"/>
  <c r="K3223" i="3" a="1"/>
  <c r="K3223" i="3" s="1"/>
  <c r="P3223" i="3" s="1"/>
  <c r="K3147" i="3" a="1"/>
  <c r="K3147" i="3" s="1"/>
  <c r="P3147" i="3" s="1"/>
  <c r="K3136" i="3" a="1"/>
  <c r="K3136" i="3" s="1"/>
  <c r="P3136" i="3" s="1"/>
  <c r="K3124" i="3" a="1"/>
  <c r="K3124" i="3" s="1"/>
  <c r="P3124" i="3" s="1"/>
  <c r="K3113" i="3" a="1"/>
  <c r="K3113" i="3" s="1"/>
  <c r="P3113" i="3" s="1"/>
  <c r="K3102" i="3" a="1"/>
  <c r="K3102" i="3" s="1"/>
  <c r="P3102" i="3" s="1"/>
  <c r="K3091" i="3" a="1"/>
  <c r="K3091" i="3" s="1"/>
  <c r="P3091" i="3" s="1"/>
  <c r="K3037" i="3" a="1"/>
  <c r="K3037" i="3" s="1"/>
  <c r="P3037" i="3" s="1"/>
  <c r="K3025" i="3" a="1"/>
  <c r="K3025" i="3" s="1"/>
  <c r="P3025" i="3" s="1"/>
  <c r="K3014" i="3" a="1"/>
  <c r="K3014" i="3" s="1"/>
  <c r="P3014" i="3" s="1"/>
  <c r="K3003" i="3" a="1"/>
  <c r="K3003" i="3" s="1"/>
  <c r="P3003" i="3" s="1"/>
  <c r="K2992" i="3" a="1"/>
  <c r="K2992" i="3" s="1"/>
  <c r="P2992" i="3" s="1"/>
  <c r="K2949" i="3" a="1"/>
  <c r="K2949" i="3" s="1"/>
  <c r="P2949" i="3" s="1"/>
  <c r="K2939" i="3" a="1"/>
  <c r="K2939" i="3" s="1"/>
  <c r="P2939" i="3" s="1"/>
  <c r="K2929" i="3" a="1"/>
  <c r="K2929" i="3" s="1"/>
  <c r="P2929" i="3" s="1"/>
  <c r="K2919" i="3" a="1"/>
  <c r="K2919" i="3" s="1"/>
  <c r="P2919" i="3" s="1"/>
  <c r="K2909" i="3" a="1"/>
  <c r="K2909" i="3" s="1"/>
  <c r="P2909" i="3" s="1"/>
  <c r="K2899" i="3" a="1"/>
  <c r="K2899" i="3" s="1"/>
  <c r="P2899" i="3" s="1"/>
  <c r="K2889" i="3" a="1"/>
  <c r="K2889" i="3" s="1"/>
  <c r="P2889" i="3" s="1"/>
  <c r="K2879" i="3" a="1"/>
  <c r="K2879" i="3" s="1"/>
  <c r="P2879" i="3" s="1"/>
  <c r="K2869" i="3" a="1"/>
  <c r="K2869" i="3" s="1"/>
  <c r="P2869" i="3" s="1"/>
  <c r="K2859" i="3" a="1"/>
  <c r="K2859" i="3" s="1"/>
  <c r="P2859" i="3" s="1"/>
  <c r="K2830" i="3" a="1"/>
  <c r="K2830" i="3" s="1"/>
  <c r="P2830" i="3" s="1"/>
  <c r="K2820" i="3" a="1"/>
  <c r="K2820" i="3" s="1"/>
  <c r="P2820" i="3" s="1"/>
  <c r="K2810" i="3" a="1"/>
  <c r="K2810" i="3" s="1"/>
  <c r="P2810" i="3" s="1"/>
  <c r="K2781" i="3" a="1"/>
  <c r="K2781" i="3" s="1"/>
  <c r="P2781" i="3" s="1"/>
  <c r="K2771" i="3" a="1"/>
  <c r="K2771" i="3" s="1"/>
  <c r="P2771" i="3" s="1"/>
  <c r="K2761" i="3" a="1"/>
  <c r="K2761" i="3" s="1"/>
  <c r="P2761" i="3" s="1"/>
  <c r="K2751" i="3" a="1"/>
  <c r="K2751" i="3" s="1"/>
  <c r="P2751" i="3" s="1"/>
  <c r="K3627" i="3" a="1"/>
  <c r="K3627" i="3" s="1"/>
  <c r="P3627" i="3" s="1"/>
  <c r="K3600" i="3" a="1"/>
  <c r="K3600" i="3" s="1"/>
  <c r="P3600" i="3" s="1"/>
  <c r="K3588" i="3" a="1"/>
  <c r="K3588" i="3" s="1"/>
  <c r="P3588" i="3" s="1"/>
  <c r="K3577" i="3" a="1"/>
  <c r="K3577" i="3" s="1"/>
  <c r="P3577" i="3" s="1"/>
  <c r="K3566" i="3" a="1"/>
  <c r="K3566" i="3" s="1"/>
  <c r="P3566" i="3" s="1"/>
  <c r="K3533" i="3" a="1"/>
  <c r="K3533" i="3" s="1"/>
  <c r="P3533" i="3" s="1"/>
  <c r="K3433" i="3" a="1"/>
  <c r="K3433" i="3" s="1"/>
  <c r="P3433" i="3" s="1"/>
  <c r="K3367" i="3" a="1"/>
  <c r="K3367" i="3" s="1"/>
  <c r="P3367" i="3" s="1"/>
  <c r="K3356" i="3" a="1"/>
  <c r="K3356" i="3" s="1"/>
  <c r="P3356" i="3" s="1"/>
  <c r="K3345" i="3" a="1"/>
  <c r="K3345" i="3" s="1"/>
  <c r="P3345" i="3" s="1"/>
  <c r="K3322" i="3" a="1"/>
  <c r="K3322" i="3" s="1"/>
  <c r="P3322" i="3" s="1"/>
  <c r="K3234" i="3" a="1"/>
  <c r="K3234" i="3" s="1"/>
  <c r="P3234" i="3" s="1"/>
  <c r="K3212" i="3" a="1"/>
  <c r="K3212" i="3" s="1"/>
  <c r="P3212" i="3" s="1"/>
  <c r="K3201" i="3" a="1"/>
  <c r="K3201" i="3" s="1"/>
  <c r="P3201" i="3" s="1"/>
  <c r="K3190" i="3" a="1"/>
  <c r="K3190" i="3" s="1"/>
  <c r="P3190" i="3" s="1"/>
  <c r="K3179" i="3" a="1"/>
  <c r="K3179" i="3" s="1"/>
  <c r="P3179" i="3" s="1"/>
  <c r="K3168" i="3" a="1"/>
  <c r="K3168" i="3" s="1"/>
  <c r="P3168" i="3" s="1"/>
  <c r="K3157" i="3" a="1"/>
  <c r="K3157" i="3" s="1"/>
  <c r="P3157" i="3" s="1"/>
  <c r="K3135" i="3" a="1"/>
  <c r="K3135" i="3" s="1"/>
  <c r="P3135" i="3" s="1"/>
  <c r="K3080" i="3" a="1"/>
  <c r="K3080" i="3" s="1"/>
  <c r="P3080" i="3" s="1"/>
  <c r="K3069" i="3" a="1"/>
  <c r="K3069" i="3" s="1"/>
  <c r="P3069" i="3" s="1"/>
  <c r="K3058" i="3" a="1"/>
  <c r="K3058" i="3" s="1"/>
  <c r="P3058" i="3" s="1"/>
  <c r="K3047" i="3" a="1"/>
  <c r="K3047" i="3" s="1"/>
  <c r="P3047" i="3" s="1"/>
  <c r="K3612" i="3" a="1"/>
  <c r="K3612" i="3" s="1"/>
  <c r="P3612" i="3" s="1"/>
  <c r="K3555" i="3" a="1"/>
  <c r="K3555" i="3" s="1"/>
  <c r="P3555" i="3" s="1"/>
  <c r="K3544" i="3" a="1"/>
  <c r="K3544" i="3" s="1"/>
  <c r="P3544" i="3" s="1"/>
  <c r="K3532" i="3" a="1"/>
  <c r="K3532" i="3" s="1"/>
  <c r="P3532" i="3" s="1"/>
  <c r="K3521" i="3" a="1"/>
  <c r="K3521" i="3" s="1"/>
  <c r="P3521" i="3" s="1"/>
  <c r="K3510" i="3" a="1"/>
  <c r="K3510" i="3" s="1"/>
  <c r="P3510" i="3" s="1"/>
  <c r="K3499" i="3" a="1"/>
  <c r="K3499" i="3" s="1"/>
  <c r="P3499" i="3" s="1"/>
  <c r="K3488" i="3" a="1"/>
  <c r="K3488" i="3" s="1"/>
  <c r="P3488" i="3" s="1"/>
  <c r="K3477" i="3" a="1"/>
  <c r="K3477" i="3" s="1"/>
  <c r="P3477" i="3" s="1"/>
  <c r="K3466" i="3" a="1"/>
  <c r="K3466" i="3" s="1"/>
  <c r="P3466" i="3" s="1"/>
  <c r="K3455" i="3" a="1"/>
  <c r="K3455" i="3" s="1"/>
  <c r="P3455" i="3" s="1"/>
  <c r="K3444" i="3" a="1"/>
  <c r="K3444" i="3" s="1"/>
  <c r="P3444" i="3" s="1"/>
  <c r="K3432" i="3" a="1"/>
  <c r="K3432" i="3" s="1"/>
  <c r="P3432" i="3" s="1"/>
  <c r="K3421" i="3" a="1"/>
  <c r="K3421" i="3" s="1"/>
  <c r="P3421" i="3" s="1"/>
  <c r="K3410" i="3" a="1"/>
  <c r="K3410" i="3" s="1"/>
  <c r="P3410" i="3" s="1"/>
  <c r="K3399" i="3" a="1"/>
  <c r="K3399" i="3" s="1"/>
  <c r="P3399" i="3" s="1"/>
  <c r="K3388" i="3" a="1"/>
  <c r="K3388" i="3" s="1"/>
  <c r="P3388" i="3" s="1"/>
  <c r="K3377" i="3" a="1"/>
  <c r="K3377" i="3" s="1"/>
  <c r="P3377" i="3" s="1"/>
  <c r="K3311" i="3" a="1"/>
  <c r="K3311" i="3" s="1"/>
  <c r="P3311" i="3" s="1"/>
  <c r="K3624" i="3" a="1"/>
  <c r="K3624" i="3" s="1"/>
  <c r="P3624" i="3" s="1"/>
  <c r="K3610" i="3" a="1"/>
  <c r="K3610" i="3" s="1"/>
  <c r="P3610" i="3" s="1"/>
  <c r="K3597" i="3" a="1"/>
  <c r="K3597" i="3" s="1"/>
  <c r="P3597" i="3" s="1"/>
  <c r="K3586" i="3" a="1"/>
  <c r="K3586" i="3" s="1"/>
  <c r="P3586" i="3" s="1"/>
  <c r="K3575" i="3" a="1"/>
  <c r="K3575" i="3" s="1"/>
  <c r="P3575" i="3" s="1"/>
  <c r="K3564" i="3" a="1"/>
  <c r="K3564" i="3" s="1"/>
  <c r="P3564" i="3" s="1"/>
  <c r="K3553" i="3" a="1"/>
  <c r="K3553" i="3" s="1"/>
  <c r="P3553" i="3" s="1"/>
  <c r="K3453" i="3" a="1"/>
  <c r="K3453" i="3" s="1"/>
  <c r="P3453" i="3" s="1"/>
  <c r="K3609" i="3" a="1"/>
  <c r="K3609" i="3" s="1"/>
  <c r="P3609" i="3" s="1"/>
  <c r="K3594" i="3" a="1"/>
  <c r="K3594" i="3" s="1"/>
  <c r="P3594" i="3" s="1"/>
  <c r="K3580" i="3" a="1"/>
  <c r="K3580" i="3" s="1"/>
  <c r="P3580" i="3" s="1"/>
  <c r="K3567" i="3" a="1"/>
  <c r="K3567" i="3" s="1"/>
  <c r="P3567" i="3" s="1"/>
  <c r="K3483" i="3" a="1"/>
  <c r="K3483" i="3" s="1"/>
  <c r="P3483" i="3" s="1"/>
  <c r="K3626" i="3" a="1"/>
  <c r="K3626" i="3" s="1"/>
  <c r="P3626" i="3" s="1"/>
  <c r="K3608" i="3" a="1"/>
  <c r="K3608" i="3" s="1"/>
  <c r="P3608" i="3" s="1"/>
  <c r="K3565" i="3" a="1"/>
  <c r="K3565" i="3" s="1"/>
  <c r="P3565" i="3" s="1"/>
  <c r="K3551" i="3" a="1"/>
  <c r="K3551" i="3" s="1"/>
  <c r="P3551" i="3" s="1"/>
  <c r="K3538" i="3" a="1"/>
  <c r="K3538" i="3" s="1"/>
  <c r="P3538" i="3" s="1"/>
  <c r="K3525" i="3" a="1"/>
  <c r="K3525" i="3" s="1"/>
  <c r="P3525" i="3" s="1"/>
  <c r="K3496" i="3" a="1"/>
  <c r="K3496" i="3" s="1"/>
  <c r="P3496" i="3" s="1"/>
  <c r="K3482" i="3" a="1"/>
  <c r="K3482" i="3" s="1"/>
  <c r="P3482" i="3" s="1"/>
  <c r="K3469" i="3" a="1"/>
  <c r="K3469" i="3" s="1"/>
  <c r="P3469" i="3" s="1"/>
  <c r="K3440" i="3" a="1"/>
  <c r="K3440" i="3" s="1"/>
  <c r="P3440" i="3" s="1"/>
  <c r="K3427" i="3" a="1"/>
  <c r="K3427" i="3" s="1"/>
  <c r="P3427" i="3" s="1"/>
  <c r="K3414" i="3" a="1"/>
  <c r="K3414" i="3" s="1"/>
  <c r="P3414" i="3" s="1"/>
  <c r="K3385" i="3" a="1"/>
  <c r="K3385" i="3" s="1"/>
  <c r="P3385" i="3" s="1"/>
  <c r="K3371" i="3" a="1"/>
  <c r="K3371" i="3" s="1"/>
  <c r="P3371" i="3" s="1"/>
  <c r="K3359" i="3" a="1"/>
  <c r="K3359" i="3" s="1"/>
  <c r="P3359" i="3" s="1"/>
  <c r="K3319" i="3" a="1"/>
  <c r="K3319" i="3" s="1"/>
  <c r="P3319" i="3" s="1"/>
  <c r="K3307" i="3" a="1"/>
  <c r="K3307" i="3" s="1"/>
  <c r="P3307" i="3" s="1"/>
  <c r="K3295" i="3" a="1"/>
  <c r="K3295" i="3" s="1"/>
  <c r="P3295" i="3" s="1"/>
  <c r="K3282" i="3" a="1"/>
  <c r="K3282" i="3" s="1"/>
  <c r="P3282" i="3" s="1"/>
  <c r="K3270" i="3" a="1"/>
  <c r="K3270" i="3" s="1"/>
  <c r="P3270" i="3" s="1"/>
  <c r="K3258" i="3" a="1"/>
  <c r="K3258" i="3" s="1"/>
  <c r="P3258" i="3" s="1"/>
  <c r="K3245" i="3" a="1"/>
  <c r="K3245" i="3" s="1"/>
  <c r="P3245" i="3" s="1"/>
  <c r="K3232" i="3" a="1"/>
  <c r="K3232" i="3" s="1"/>
  <c r="P3232" i="3" s="1"/>
  <c r="K3220" i="3" a="1"/>
  <c r="K3220" i="3" s="1"/>
  <c r="P3220" i="3" s="1"/>
  <c r="K3148" i="3" a="1"/>
  <c r="K3148" i="3" s="1"/>
  <c r="P3148" i="3" s="1"/>
  <c r="K3134" i="3" a="1"/>
  <c r="K3134" i="3" s="1"/>
  <c r="P3134" i="3" s="1"/>
  <c r="K3122" i="3" a="1"/>
  <c r="K3122" i="3" s="1"/>
  <c r="P3122" i="3" s="1"/>
  <c r="K3110" i="3" a="1"/>
  <c r="K3110" i="3" s="1"/>
  <c r="P3110" i="3" s="1"/>
  <c r="K3098" i="3" a="1"/>
  <c r="K3098" i="3" s="1"/>
  <c r="P3098" i="3" s="1"/>
  <c r="K3086" i="3" a="1"/>
  <c r="K3086" i="3" s="1"/>
  <c r="P3086" i="3" s="1"/>
  <c r="K3038" i="3" a="1"/>
  <c r="K3038" i="3" s="1"/>
  <c r="P3038" i="3" s="1"/>
  <c r="K3026" i="3" a="1"/>
  <c r="K3026" i="3" s="1"/>
  <c r="P3026" i="3" s="1"/>
  <c r="K3002" i="3" a="1"/>
  <c r="K3002" i="3" s="1"/>
  <c r="P3002" i="3" s="1"/>
  <c r="K2968" i="3" a="1"/>
  <c r="K2968" i="3" s="1"/>
  <c r="P2968" i="3" s="1"/>
  <c r="K2935" i="3" a="1"/>
  <c r="K2935" i="3" s="1"/>
  <c r="P2935" i="3" s="1"/>
  <c r="K2914" i="3" a="1"/>
  <c r="K2914" i="3" s="1"/>
  <c r="P2914" i="3" s="1"/>
  <c r="K2893" i="3" a="1"/>
  <c r="K2893" i="3" s="1"/>
  <c r="P2893" i="3" s="1"/>
  <c r="K2872" i="3" a="1"/>
  <c r="K2872" i="3" s="1"/>
  <c r="P2872" i="3" s="1"/>
  <c r="K2841" i="3" a="1"/>
  <c r="K2841" i="3" s="1"/>
  <c r="P2841" i="3" s="1"/>
  <c r="K2831" i="3" a="1"/>
  <c r="K2831" i="3" s="1"/>
  <c r="P2831" i="3" s="1"/>
  <c r="K2789" i="3" a="1"/>
  <c r="K2789" i="3" s="1"/>
  <c r="P2789" i="3" s="1"/>
  <c r="K2779" i="3" a="1"/>
  <c r="K2779" i="3" s="1"/>
  <c r="P2779" i="3" s="1"/>
  <c r="K2758" i="3" a="1"/>
  <c r="K2758" i="3" s="1"/>
  <c r="P2758" i="3" s="1"/>
  <c r="K2748" i="3" a="1"/>
  <c r="K2748" i="3" s="1"/>
  <c r="P2748" i="3" s="1"/>
  <c r="K2738" i="3" a="1"/>
  <c r="K2738" i="3" s="1"/>
  <c r="P2738" i="3" s="1"/>
  <c r="K2728" i="3" a="1"/>
  <c r="K2728" i="3" s="1"/>
  <c r="P2728" i="3" s="1"/>
  <c r="K2718" i="3" a="1"/>
  <c r="K2718" i="3" s="1"/>
  <c r="P2718" i="3" s="1"/>
  <c r="K2709" i="3" a="1"/>
  <c r="K2709" i="3" s="1"/>
  <c r="P2709" i="3" s="1"/>
  <c r="K2680" i="3" a="1"/>
  <c r="K2680" i="3" s="1"/>
  <c r="P2680" i="3" s="1"/>
  <c r="K2670" i="3" a="1"/>
  <c r="K2670" i="3" s="1"/>
  <c r="P2670" i="3" s="1"/>
  <c r="K2660" i="3" a="1"/>
  <c r="K2660" i="3" s="1"/>
  <c r="P2660" i="3" s="1"/>
  <c r="K3625" i="3" a="1"/>
  <c r="K3625" i="3" s="1"/>
  <c r="P3625" i="3" s="1"/>
  <c r="K3606" i="3" a="1"/>
  <c r="K3606" i="3" s="1"/>
  <c r="P3606" i="3" s="1"/>
  <c r="K3590" i="3" a="1"/>
  <c r="K3590" i="3" s="1"/>
  <c r="P3590" i="3" s="1"/>
  <c r="K3574" i="3" a="1"/>
  <c r="K3574" i="3" s="1"/>
  <c r="P3574" i="3" s="1"/>
  <c r="K3559" i="3" a="1"/>
  <c r="K3559" i="3" s="1"/>
  <c r="P3559" i="3" s="1"/>
  <c r="K3498" i="3" a="1"/>
  <c r="K3498" i="3" s="1"/>
  <c r="P3498" i="3" s="1"/>
  <c r="K3392" i="3" a="1"/>
  <c r="K3392" i="3" s="1"/>
  <c r="P3392" i="3" s="1"/>
  <c r="K3350" i="3" a="1"/>
  <c r="K3350" i="3" s="1"/>
  <c r="P3350" i="3" s="1"/>
  <c r="K3337" i="3" a="1"/>
  <c r="K3337" i="3" s="1"/>
  <c r="P3337" i="3" s="1"/>
  <c r="K3309" i="3" a="1"/>
  <c r="K3309" i="3" s="1"/>
  <c r="P3309" i="3" s="1"/>
  <c r="K3283" i="3" a="1"/>
  <c r="K3283" i="3" s="1"/>
  <c r="P3283" i="3" s="1"/>
  <c r="K3243" i="3" a="1"/>
  <c r="K3243" i="3" s="1"/>
  <c r="P3243" i="3" s="1"/>
  <c r="K3218" i="3" a="1"/>
  <c r="K3218" i="3" s="1"/>
  <c r="P3218" i="3" s="1"/>
  <c r="K3206" i="3" a="1"/>
  <c r="K3206" i="3" s="1"/>
  <c r="P3206" i="3" s="1"/>
  <c r="K3180" i="3" a="1"/>
  <c r="K3180" i="3" s="1"/>
  <c r="P3180" i="3" s="1"/>
  <c r="K3153" i="3" a="1"/>
  <c r="K3153" i="3" s="1"/>
  <c r="P3153" i="3" s="1"/>
  <c r="K3141" i="3" a="1"/>
  <c r="K3141" i="3" s="1"/>
  <c r="P3141" i="3" s="1"/>
  <c r="K3116" i="3" a="1"/>
  <c r="K3116" i="3" s="1"/>
  <c r="P3116" i="3" s="1"/>
  <c r="K3089" i="3" a="1"/>
  <c r="K3089" i="3" s="1"/>
  <c r="P3089" i="3" s="1"/>
  <c r="K3077" i="3" a="1"/>
  <c r="K3077" i="3" s="1"/>
  <c r="P3077" i="3" s="1"/>
  <c r="K3051" i="3" a="1"/>
  <c r="K3051" i="3" s="1"/>
  <c r="P3051" i="3" s="1"/>
  <c r="K3039" i="3" a="1"/>
  <c r="K3039" i="3" s="1"/>
  <c r="P3039" i="3" s="1"/>
  <c r="K3027" i="3" a="1"/>
  <c r="K3027" i="3" s="1"/>
  <c r="P3027" i="3" s="1"/>
  <c r="K3013" i="3" a="1"/>
  <c r="K3013" i="3" s="1"/>
  <c r="P3013" i="3" s="1"/>
  <c r="K3001" i="3" a="1"/>
  <c r="K3001" i="3" s="1"/>
  <c r="P3001" i="3" s="1"/>
  <c r="K2989" i="3" a="1"/>
  <c r="K2989" i="3" s="1"/>
  <c r="P2989" i="3" s="1"/>
  <c r="K2953" i="3" a="1"/>
  <c r="K2953" i="3" s="1"/>
  <c r="P2953" i="3" s="1"/>
  <c r="K2942" i="3" a="1"/>
  <c r="K2942" i="3" s="1"/>
  <c r="P2942" i="3" s="1"/>
  <c r="K2931" i="3" a="1"/>
  <c r="K2931" i="3" s="1"/>
  <c r="P2931" i="3" s="1"/>
  <c r="K2920" i="3" a="1"/>
  <c r="K2920" i="3" s="1"/>
  <c r="P2920" i="3" s="1"/>
  <c r="K2843" i="3" a="1"/>
  <c r="K2843" i="3" s="1"/>
  <c r="P2843" i="3" s="1"/>
  <c r="K2799" i="3" a="1"/>
  <c r="K2799" i="3" s="1"/>
  <c r="P2799" i="3" s="1"/>
  <c r="K2788" i="3" a="1"/>
  <c r="K2788" i="3" s="1"/>
  <c r="P2788" i="3" s="1"/>
  <c r="K2745" i="3" a="1"/>
  <c r="K2745" i="3" s="1"/>
  <c r="P2745" i="3" s="1"/>
  <c r="K2724" i="3" a="1"/>
  <c r="K2724" i="3" s="1"/>
  <c r="P2724" i="3" s="1"/>
  <c r="K2714" i="3" a="1"/>
  <c r="K2714" i="3" s="1"/>
  <c r="P2714" i="3" s="1"/>
  <c r="K2694" i="3" a="1"/>
  <c r="K2694" i="3" s="1"/>
  <c r="P2694" i="3" s="1"/>
  <c r="K2684" i="3" a="1"/>
  <c r="K2684" i="3" s="1"/>
  <c r="P2684" i="3" s="1"/>
  <c r="K2663" i="3" a="1"/>
  <c r="K2663" i="3" s="1"/>
  <c r="P2663" i="3" s="1"/>
  <c r="K2653" i="3" a="1"/>
  <c r="K2653" i="3" s="1"/>
  <c r="P2653" i="3" s="1"/>
  <c r="K2643" i="3" a="1"/>
  <c r="K2643" i="3" s="1"/>
  <c r="P2643" i="3" s="1"/>
  <c r="K2633" i="3" a="1"/>
  <c r="K2633" i="3" s="1"/>
  <c r="P2633" i="3" s="1"/>
  <c r="K2623" i="3" a="1"/>
  <c r="K2623" i="3" s="1"/>
  <c r="P2623" i="3" s="1"/>
  <c r="K2613" i="3" a="1"/>
  <c r="K2613" i="3" s="1"/>
  <c r="P2613" i="3" s="1"/>
  <c r="K2603" i="3" a="1"/>
  <c r="K2603" i="3" s="1"/>
  <c r="P2603" i="3" s="1"/>
  <c r="K2593" i="3" a="1"/>
  <c r="K2593" i="3" s="1"/>
  <c r="P2593" i="3" s="1"/>
  <c r="K2583" i="3" a="1"/>
  <c r="K2583" i="3" s="1"/>
  <c r="P2583" i="3" s="1"/>
  <c r="K3623" i="3" a="1"/>
  <c r="K3623" i="3" s="1"/>
  <c r="P3623" i="3" s="1"/>
  <c r="K3543" i="3" a="1"/>
  <c r="K3543" i="3" s="1"/>
  <c r="P3543" i="3" s="1"/>
  <c r="K3528" i="3" a="1"/>
  <c r="K3528" i="3" s="1"/>
  <c r="P3528" i="3" s="1"/>
  <c r="K3514" i="3" a="1"/>
  <c r="K3514" i="3" s="1"/>
  <c r="P3514" i="3" s="1"/>
  <c r="K3497" i="3" a="1"/>
  <c r="K3497" i="3" s="1"/>
  <c r="P3497" i="3" s="1"/>
  <c r="K3481" i="3" a="1"/>
  <c r="K3481" i="3" s="1"/>
  <c r="P3481" i="3" s="1"/>
  <c r="K3450" i="3" a="1"/>
  <c r="K3450" i="3" s="1"/>
  <c r="P3450" i="3" s="1"/>
  <c r="K3436" i="3" a="1"/>
  <c r="K3436" i="3" s="1"/>
  <c r="P3436" i="3" s="1"/>
  <c r="K3420" i="3" a="1"/>
  <c r="K3420" i="3" s="1"/>
  <c r="P3420" i="3" s="1"/>
  <c r="K3406" i="3" a="1"/>
  <c r="K3406" i="3" s="1"/>
  <c r="P3406" i="3" s="1"/>
  <c r="K3321" i="3" a="1"/>
  <c r="K3321" i="3" s="1"/>
  <c r="P3321" i="3" s="1"/>
  <c r="K3296" i="3" a="1"/>
  <c r="K3296" i="3" s="1"/>
  <c r="P3296" i="3" s="1"/>
  <c r="K3256" i="3" a="1"/>
  <c r="K3256" i="3" s="1"/>
  <c r="P3256" i="3" s="1"/>
  <c r="K3230" i="3" a="1"/>
  <c r="K3230" i="3" s="1"/>
  <c r="P3230" i="3" s="1"/>
  <c r="K3192" i="3" a="1"/>
  <c r="K3192" i="3" s="1"/>
  <c r="P3192" i="3" s="1"/>
  <c r="K3166" i="3" a="1"/>
  <c r="K3166" i="3" s="1"/>
  <c r="P3166" i="3" s="1"/>
  <c r="K3128" i="3" a="1"/>
  <c r="K3128" i="3" s="1"/>
  <c r="P3128" i="3" s="1"/>
  <c r="K3115" i="3" a="1"/>
  <c r="K3115" i="3" s="1"/>
  <c r="P3115" i="3" s="1"/>
  <c r="K3101" i="3" a="1"/>
  <c r="K3101" i="3" s="1"/>
  <c r="P3101" i="3" s="1"/>
  <c r="K3063" i="3" a="1"/>
  <c r="K3063" i="3" s="1"/>
  <c r="P3063" i="3" s="1"/>
  <c r="K3619" i="3" a="1"/>
  <c r="K3619" i="3" s="1"/>
  <c r="P3619" i="3" s="1"/>
  <c r="K3602" i="3" a="1"/>
  <c r="K3602" i="3" s="1"/>
  <c r="P3602" i="3" s="1"/>
  <c r="K3585" i="3" a="1"/>
  <c r="K3585" i="3" s="1"/>
  <c r="P3585" i="3" s="1"/>
  <c r="K3570" i="3" a="1"/>
  <c r="K3570" i="3" s="1"/>
  <c r="P3570" i="3" s="1"/>
  <c r="K3493" i="3" a="1"/>
  <c r="K3493" i="3" s="1"/>
  <c r="P3493" i="3" s="1"/>
  <c r="K3431" i="3" a="1"/>
  <c r="K3431" i="3" s="1"/>
  <c r="P3431" i="3" s="1"/>
  <c r="K3417" i="3" a="1"/>
  <c r="K3417" i="3" s="1"/>
  <c r="P3417" i="3" s="1"/>
  <c r="K3403" i="3" a="1"/>
  <c r="K3403" i="3" s="1"/>
  <c r="P3403" i="3" s="1"/>
  <c r="K3373" i="3" a="1"/>
  <c r="K3373" i="3" s="1"/>
  <c r="P3373" i="3" s="1"/>
  <c r="K3360" i="3" a="1"/>
  <c r="K3360" i="3" s="1"/>
  <c r="P3360" i="3" s="1"/>
  <c r="K3347" i="3" a="1"/>
  <c r="K3347" i="3" s="1"/>
  <c r="P3347" i="3" s="1"/>
  <c r="K3331" i="3" a="1"/>
  <c r="K3331" i="3" s="1"/>
  <c r="P3331" i="3" s="1"/>
  <c r="K3318" i="3" a="1"/>
  <c r="K3318" i="3" s="1"/>
  <c r="P3318" i="3" s="1"/>
  <c r="K3292" i="3" a="1"/>
  <c r="K3292" i="3" s="1"/>
  <c r="P3292" i="3" s="1"/>
  <c r="K3266" i="3" a="1"/>
  <c r="K3266" i="3" s="1"/>
  <c r="P3266" i="3" s="1"/>
  <c r="K3240" i="3" a="1"/>
  <c r="K3240" i="3" s="1"/>
  <c r="P3240" i="3" s="1"/>
  <c r="K3202" i="3" a="1"/>
  <c r="K3202" i="3" s="1"/>
  <c r="P3202" i="3" s="1"/>
  <c r="K3176" i="3" a="1"/>
  <c r="K3176" i="3" s="1"/>
  <c r="P3176" i="3" s="1"/>
  <c r="K3150" i="3" a="1"/>
  <c r="K3150" i="3" s="1"/>
  <c r="P3150" i="3" s="1"/>
  <c r="K3138" i="3" a="1"/>
  <c r="K3138" i="3" s="1"/>
  <c r="P3138" i="3" s="1"/>
  <c r="K3125" i="3" a="1"/>
  <c r="K3125" i="3" s="1"/>
  <c r="P3125" i="3" s="1"/>
  <c r="K3111" i="3" a="1"/>
  <c r="K3111" i="3" s="1"/>
  <c r="P3111" i="3" s="1"/>
  <c r="K3085" i="3" a="1"/>
  <c r="K3085" i="3" s="1"/>
  <c r="P3085" i="3" s="1"/>
  <c r="K3060" i="3" a="1"/>
  <c r="K3060" i="3" s="1"/>
  <c r="P3060" i="3" s="1"/>
  <c r="K3034" i="3" a="1"/>
  <c r="K3034" i="3" s="1"/>
  <c r="P3034" i="3" s="1"/>
  <c r="K3022" i="3" a="1"/>
  <c r="K3022" i="3" s="1"/>
  <c r="P3022" i="3" s="1"/>
  <c r="K3010" i="3" a="1"/>
  <c r="K3010" i="3" s="1"/>
  <c r="P3010" i="3" s="1"/>
  <c r="K2998" i="3" a="1"/>
  <c r="K2998" i="3" s="1"/>
  <c r="P2998" i="3" s="1"/>
  <c r="K2985" i="3" a="1"/>
  <c r="K2985" i="3" s="1"/>
  <c r="P2985" i="3" s="1"/>
  <c r="K2950" i="3" a="1"/>
  <c r="K2950" i="3" s="1"/>
  <c r="P2950" i="3" s="1"/>
  <c r="K2861" i="3" a="1"/>
  <c r="K2861" i="3" s="1"/>
  <c r="P2861" i="3" s="1"/>
  <c r="K2839" i="3" a="1"/>
  <c r="K2839" i="3" s="1"/>
  <c r="P2839" i="3" s="1"/>
  <c r="K2796" i="3" a="1"/>
  <c r="K2796" i="3" s="1"/>
  <c r="P2796" i="3" s="1"/>
  <c r="K2785" i="3" a="1"/>
  <c r="K2785" i="3" s="1"/>
  <c r="P2785" i="3" s="1"/>
  <c r="K2742" i="3" a="1"/>
  <c r="K2742" i="3" s="1"/>
  <c r="P2742" i="3" s="1"/>
  <c r="K3618" i="3" a="1"/>
  <c r="K3618" i="3" s="1"/>
  <c r="P3618" i="3" s="1"/>
  <c r="K3598" i="3" a="1"/>
  <c r="K3598" i="3" s="1"/>
  <c r="P3598" i="3" s="1"/>
  <c r="K3561" i="3" a="1"/>
  <c r="K3561" i="3" s="1"/>
  <c r="P3561" i="3" s="1"/>
  <c r="K3546" i="3" a="1"/>
  <c r="K3546" i="3" s="1"/>
  <c r="P3546" i="3" s="1"/>
  <c r="K3490" i="3" a="1"/>
  <c r="K3490" i="3" s="1"/>
  <c r="P3490" i="3" s="1"/>
  <c r="K3452" i="3" a="1"/>
  <c r="K3452" i="3" s="1"/>
  <c r="P3452" i="3" s="1"/>
  <c r="K3401" i="3" a="1"/>
  <c r="K3401" i="3" s="1"/>
  <c r="P3401" i="3" s="1"/>
  <c r="K3383" i="3" a="1"/>
  <c r="K3383" i="3" s="1"/>
  <c r="P3383" i="3" s="1"/>
  <c r="K3351" i="3" a="1"/>
  <c r="K3351" i="3" s="1"/>
  <c r="P3351" i="3" s="1"/>
  <c r="K3241" i="3" a="1"/>
  <c r="K3241" i="3" s="1"/>
  <c r="P3241" i="3" s="1"/>
  <c r="K3211" i="3" a="1"/>
  <c r="K3211" i="3" s="1"/>
  <c r="P3211" i="3" s="1"/>
  <c r="K3197" i="3" a="1"/>
  <c r="K3197" i="3" s="1"/>
  <c r="P3197" i="3" s="1"/>
  <c r="K3120" i="3" a="1"/>
  <c r="K3120" i="3" s="1"/>
  <c r="P3120" i="3" s="1"/>
  <c r="K3106" i="3" a="1"/>
  <c r="K3106" i="3" s="1"/>
  <c r="P3106" i="3" s="1"/>
  <c r="K3090" i="3" a="1"/>
  <c r="K3090" i="3" s="1"/>
  <c r="P3090" i="3" s="1"/>
  <c r="K3044" i="3" a="1"/>
  <c r="K3044" i="3" s="1"/>
  <c r="P3044" i="3" s="1"/>
  <c r="K2991" i="3" a="1"/>
  <c r="K2991" i="3" s="1"/>
  <c r="P2991" i="3" s="1"/>
  <c r="K2978" i="3" a="1"/>
  <c r="K2978" i="3" s="1"/>
  <c r="P2978" i="3" s="1"/>
  <c r="K2951" i="3" a="1"/>
  <c r="K2951" i="3" s="1"/>
  <c r="P2951" i="3" s="1"/>
  <c r="K2938" i="3" a="1"/>
  <c r="K2938" i="3" s="1"/>
  <c r="P2938" i="3" s="1"/>
  <c r="K2926" i="3" a="1"/>
  <c r="K2926" i="3" s="1"/>
  <c r="P2926" i="3" s="1"/>
  <c r="K2877" i="3" a="1"/>
  <c r="K2877" i="3" s="1"/>
  <c r="P2877" i="3" s="1"/>
  <c r="K2865" i="3" a="1"/>
  <c r="K2865" i="3" s="1"/>
  <c r="P2865" i="3" s="1"/>
  <c r="K2828" i="3" a="1"/>
  <c r="K2828" i="3" s="1"/>
  <c r="P2828" i="3" s="1"/>
  <c r="K2816" i="3" a="1"/>
  <c r="K2816" i="3" s="1"/>
  <c r="P2816" i="3" s="1"/>
  <c r="K2804" i="3" a="1"/>
  <c r="K2804" i="3" s="1"/>
  <c r="P2804" i="3" s="1"/>
  <c r="K2768" i="3" a="1"/>
  <c r="K2768" i="3" s="1"/>
  <c r="P2768" i="3" s="1"/>
  <c r="K2756" i="3" a="1"/>
  <c r="K2756" i="3" s="1"/>
  <c r="P2756" i="3" s="1"/>
  <c r="K2744" i="3" a="1"/>
  <c r="K2744" i="3" s="1"/>
  <c r="P2744" i="3" s="1"/>
  <c r="K2701" i="3" a="1"/>
  <c r="K2701" i="3" s="1"/>
  <c r="P2701" i="3" s="1"/>
  <c r="K2690" i="3" a="1"/>
  <c r="K2690" i="3" s="1"/>
  <c r="P2690" i="3" s="1"/>
  <c r="K2679" i="3" a="1"/>
  <c r="K2679" i="3" s="1"/>
  <c r="P2679" i="3" s="1"/>
  <c r="K2668" i="3" a="1"/>
  <c r="K2668" i="3" s="1"/>
  <c r="P2668" i="3" s="1"/>
  <c r="K2657" i="3" a="1"/>
  <c r="K2657" i="3" s="1"/>
  <c r="P2657" i="3" s="1"/>
  <c r="K2647" i="3" a="1"/>
  <c r="K2647" i="3" s="1"/>
  <c r="P2647" i="3" s="1"/>
  <c r="K2626" i="3" a="1"/>
  <c r="K2626" i="3" s="1"/>
  <c r="P2626" i="3" s="1"/>
  <c r="K2605" i="3" a="1"/>
  <c r="K2605" i="3" s="1"/>
  <c r="P2605" i="3" s="1"/>
  <c r="K2584" i="3" a="1"/>
  <c r="K2584" i="3" s="1"/>
  <c r="P2584" i="3" s="1"/>
  <c r="K2515" i="3" a="1"/>
  <c r="K2515" i="3" s="1"/>
  <c r="P2515" i="3" s="1"/>
  <c r="K2505" i="3" a="1"/>
  <c r="K2505" i="3" s="1"/>
  <c r="P2505" i="3" s="1"/>
  <c r="K2495" i="3" a="1"/>
  <c r="K2495" i="3" s="1"/>
  <c r="P2495" i="3" s="1"/>
  <c r="K2485" i="3" a="1"/>
  <c r="K2485" i="3" s="1"/>
  <c r="P2485" i="3" s="1"/>
  <c r="K2446" i="3" a="1"/>
  <c r="K2446" i="3" s="1"/>
  <c r="P2446" i="3" s="1"/>
  <c r="K2436" i="3" a="1"/>
  <c r="K2436" i="3" s="1"/>
  <c r="P2436" i="3" s="1"/>
  <c r="K2426" i="3" a="1"/>
  <c r="K2426" i="3" s="1"/>
  <c r="P2426" i="3" s="1"/>
  <c r="K3579" i="3" a="1"/>
  <c r="K3579" i="3" s="1"/>
  <c r="P3579" i="3" s="1"/>
  <c r="K3542" i="3" a="1"/>
  <c r="K3542" i="3" s="1"/>
  <c r="P3542" i="3" s="1"/>
  <c r="K3526" i="3" a="1"/>
  <c r="K3526" i="3" s="1"/>
  <c r="P3526" i="3" s="1"/>
  <c r="K3506" i="3" a="1"/>
  <c r="K3506" i="3" s="1"/>
  <c r="P3506" i="3" s="1"/>
  <c r="K3471" i="3" a="1"/>
  <c r="K3471" i="3" s="1"/>
  <c r="P3471" i="3" s="1"/>
  <c r="K3435" i="3" a="1"/>
  <c r="K3435" i="3" s="1"/>
  <c r="P3435" i="3" s="1"/>
  <c r="K3382" i="3" a="1"/>
  <c r="K3382" i="3" s="1"/>
  <c r="P3382" i="3" s="1"/>
  <c r="K3366" i="3" a="1"/>
  <c r="K3366" i="3" s="1"/>
  <c r="P3366" i="3" s="1"/>
  <c r="K3335" i="3" a="1"/>
  <c r="K3335" i="3" s="1"/>
  <c r="P3335" i="3" s="1"/>
  <c r="K3317" i="3" a="1"/>
  <c r="K3317" i="3" s="1"/>
  <c r="P3317" i="3" s="1"/>
  <c r="K3302" i="3" a="1"/>
  <c r="K3302" i="3" s="1"/>
  <c r="P3302" i="3" s="1"/>
  <c r="K3287" i="3" a="1"/>
  <c r="K3287" i="3" s="1"/>
  <c r="P3287" i="3" s="1"/>
  <c r="K3272" i="3" a="1"/>
  <c r="K3272" i="3" s="1"/>
  <c r="P3272" i="3" s="1"/>
  <c r="K3226" i="3" a="1"/>
  <c r="K3226" i="3" s="1"/>
  <c r="P3226" i="3" s="1"/>
  <c r="K3196" i="3" a="1"/>
  <c r="K3196" i="3" s="1"/>
  <c r="P3196" i="3" s="1"/>
  <c r="K3181" i="3" a="1"/>
  <c r="K3181" i="3" s="1"/>
  <c r="P3181" i="3" s="1"/>
  <c r="K3105" i="3" a="1"/>
  <c r="K3105" i="3" s="1"/>
  <c r="P3105" i="3" s="1"/>
  <c r="K3074" i="3" a="1"/>
  <c r="K3074" i="3" s="1"/>
  <c r="P3074" i="3" s="1"/>
  <c r="K3059" i="3" a="1"/>
  <c r="K3059" i="3" s="1"/>
  <c r="P3059" i="3" s="1"/>
  <c r="K3031" i="3" a="1"/>
  <c r="K3031" i="3" s="1"/>
  <c r="P3031" i="3" s="1"/>
  <c r="K3018" i="3" a="1"/>
  <c r="K3018" i="3" s="1"/>
  <c r="P3018" i="3" s="1"/>
  <c r="K3004" i="3" a="1"/>
  <c r="K3004" i="3" s="1"/>
  <c r="P3004" i="3" s="1"/>
  <c r="K2990" i="3" a="1"/>
  <c r="K2990" i="3" s="1"/>
  <c r="P2990" i="3" s="1"/>
  <c r="K2963" i="3" a="1"/>
  <c r="K2963" i="3" s="1"/>
  <c r="P2963" i="3" s="1"/>
  <c r="K2913" i="3" a="1"/>
  <c r="K2913" i="3" s="1"/>
  <c r="P2913" i="3" s="1"/>
  <c r="K2901" i="3" a="1"/>
  <c r="K2901" i="3" s="1"/>
  <c r="P2901" i="3" s="1"/>
  <c r="K2864" i="3" a="1"/>
  <c r="K2864" i="3" s="1"/>
  <c r="P2864" i="3" s="1"/>
  <c r="K2840" i="3" a="1"/>
  <c r="K2840" i="3" s="1"/>
  <c r="P2840" i="3" s="1"/>
  <c r="K2792" i="3" a="1"/>
  <c r="K2792" i="3" s="1"/>
  <c r="P2792" i="3" s="1"/>
  <c r="K2780" i="3" a="1"/>
  <c r="K2780" i="3" s="1"/>
  <c r="P2780" i="3" s="1"/>
  <c r="K2755" i="3" a="1"/>
  <c r="K2755" i="3" s="1"/>
  <c r="P2755" i="3" s="1"/>
  <c r="K2732" i="3" a="1"/>
  <c r="K2732" i="3" s="1"/>
  <c r="P2732" i="3" s="1"/>
  <c r="K2721" i="3" a="1"/>
  <c r="K2721" i="3" s="1"/>
  <c r="P2721" i="3" s="1"/>
  <c r="K2711" i="3" a="1"/>
  <c r="K2711" i="3" s="1"/>
  <c r="P2711" i="3" s="1"/>
  <c r="K2636" i="3" a="1"/>
  <c r="K2636" i="3" s="1"/>
  <c r="P2636" i="3" s="1"/>
  <c r="K2615" i="3" a="1"/>
  <c r="K2615" i="3" s="1"/>
  <c r="P2615" i="3" s="1"/>
  <c r="K2594" i="3" a="1"/>
  <c r="K2594" i="3" s="1"/>
  <c r="P2594" i="3" s="1"/>
  <c r="K2573" i="3" a="1"/>
  <c r="K2573" i="3" s="1"/>
  <c r="P2573" i="3" s="1"/>
  <c r="K2563" i="3" a="1"/>
  <c r="K2563" i="3" s="1"/>
  <c r="P2563" i="3" s="1"/>
  <c r="K2544" i="3" a="1"/>
  <c r="K2544" i="3" s="1"/>
  <c r="P2544" i="3" s="1"/>
  <c r="K2534" i="3" a="1"/>
  <c r="K2534" i="3" s="1"/>
  <c r="P2534" i="3" s="1"/>
  <c r="K2524" i="3" a="1"/>
  <c r="K2524" i="3" s="1"/>
  <c r="P2524" i="3" s="1"/>
  <c r="K2475" i="3" a="1"/>
  <c r="K2475" i="3" s="1"/>
  <c r="P2475" i="3" s="1"/>
  <c r="K2465" i="3" a="1"/>
  <c r="K2465" i="3" s="1"/>
  <c r="P2465" i="3" s="1"/>
  <c r="K2455" i="3" a="1"/>
  <c r="K2455" i="3" s="1"/>
  <c r="P2455" i="3" s="1"/>
  <c r="K2416" i="3" a="1"/>
  <c r="K2416" i="3" s="1"/>
  <c r="P2416" i="3" s="1"/>
  <c r="K2397" i="3" a="1"/>
  <c r="K2397" i="3" s="1"/>
  <c r="P2397" i="3" s="1"/>
  <c r="K2387" i="3" a="1"/>
  <c r="K2387" i="3" s="1"/>
  <c r="P2387" i="3" s="1"/>
  <c r="K2377" i="3" a="1"/>
  <c r="K2377" i="3" s="1"/>
  <c r="P2377" i="3" s="1"/>
  <c r="K2367" i="3" a="1"/>
  <c r="K2367" i="3" s="1"/>
  <c r="P2367" i="3" s="1"/>
  <c r="K2357" i="3" a="1"/>
  <c r="K2357" i="3" s="1"/>
  <c r="P2357" i="3" s="1"/>
  <c r="K2218" i="3" a="1"/>
  <c r="K2218" i="3" s="1"/>
  <c r="P2218" i="3" s="1"/>
  <c r="K2208" i="3" a="1"/>
  <c r="K2208" i="3" s="1"/>
  <c r="P2208" i="3" s="1"/>
  <c r="K2198" i="3" a="1"/>
  <c r="K2198" i="3" s="1"/>
  <c r="P2198" i="3" s="1"/>
  <c r="K2188" i="3" a="1"/>
  <c r="K2188" i="3" s="1"/>
  <c r="P2188" i="3" s="1"/>
  <c r="K2120" i="3" a="1"/>
  <c r="K2120" i="3" s="1"/>
  <c r="P2120" i="3" s="1"/>
  <c r="K3617" i="3" a="1"/>
  <c r="K3617" i="3" s="1"/>
  <c r="P3617" i="3" s="1"/>
  <c r="K3596" i="3" a="1"/>
  <c r="K3596" i="3" s="1"/>
  <c r="P3596" i="3" s="1"/>
  <c r="K3560" i="3" a="1"/>
  <c r="K3560" i="3" s="1"/>
  <c r="P3560" i="3" s="1"/>
  <c r="K3541" i="3" a="1"/>
  <c r="K3541" i="3" s="1"/>
  <c r="P3541" i="3" s="1"/>
  <c r="K3524" i="3" a="1"/>
  <c r="K3524" i="3" s="1"/>
  <c r="P3524" i="3" s="1"/>
  <c r="K3451" i="3" a="1"/>
  <c r="K3451" i="3" s="1"/>
  <c r="P3451" i="3" s="1"/>
  <c r="K3416" i="3" a="1"/>
  <c r="K3416" i="3" s="1"/>
  <c r="P3416" i="3" s="1"/>
  <c r="K3398" i="3" a="1"/>
  <c r="K3398" i="3" s="1"/>
  <c r="P3398" i="3" s="1"/>
  <c r="K3349" i="3" a="1"/>
  <c r="K3349" i="3" s="1"/>
  <c r="P3349" i="3" s="1"/>
  <c r="K3332" i="3" a="1"/>
  <c r="K3332" i="3" s="1"/>
  <c r="P3332" i="3" s="1"/>
  <c r="K3255" i="3" a="1"/>
  <c r="K3255" i="3" s="1"/>
  <c r="P3255" i="3" s="1"/>
  <c r="K3210" i="3" a="1"/>
  <c r="K3210" i="3" s="1"/>
  <c r="P3210" i="3" s="1"/>
  <c r="K3149" i="3" a="1"/>
  <c r="K3149" i="3" s="1"/>
  <c r="P3149" i="3" s="1"/>
  <c r="K3133" i="3" a="1"/>
  <c r="K3133" i="3" s="1"/>
  <c r="P3133" i="3" s="1"/>
  <c r="K3119" i="3" a="1"/>
  <c r="K3119" i="3" s="1"/>
  <c r="P3119" i="3" s="1"/>
  <c r="K3104" i="3" a="1"/>
  <c r="K3104" i="3" s="1"/>
  <c r="P3104" i="3" s="1"/>
  <c r="K3088" i="3" a="1"/>
  <c r="K3088" i="3" s="1"/>
  <c r="P3088" i="3" s="1"/>
  <c r="K3073" i="3" a="1"/>
  <c r="K3073" i="3" s="1"/>
  <c r="P3073" i="3" s="1"/>
  <c r="K3043" i="3" a="1"/>
  <c r="K3043" i="3" s="1"/>
  <c r="P3043" i="3" s="1"/>
  <c r="K2937" i="3" a="1"/>
  <c r="K2937" i="3" s="1"/>
  <c r="P2937" i="3" s="1"/>
  <c r="K2925" i="3" a="1"/>
  <c r="K2925" i="3" s="1"/>
  <c r="P2925" i="3" s="1"/>
  <c r="K2888" i="3" a="1"/>
  <c r="K2888" i="3" s="1"/>
  <c r="P2888" i="3" s="1"/>
  <c r="K2876" i="3" a="1"/>
  <c r="K2876" i="3" s="1"/>
  <c r="P2876" i="3" s="1"/>
  <c r="K2852" i="3" a="1"/>
  <c r="K2852" i="3" s="1"/>
  <c r="P2852" i="3" s="1"/>
  <c r="K2827" i="3" a="1"/>
  <c r="K2827" i="3" s="1"/>
  <c r="P2827" i="3" s="1"/>
  <c r="K2815" i="3" a="1"/>
  <c r="K2815" i="3" s="1"/>
  <c r="P2815" i="3" s="1"/>
  <c r="K2767" i="3" a="1"/>
  <c r="K2767" i="3" s="1"/>
  <c r="P2767" i="3" s="1"/>
  <c r="K2743" i="3" a="1"/>
  <c r="K2743" i="3" s="1"/>
  <c r="P2743" i="3" s="1"/>
  <c r="K2700" i="3" a="1"/>
  <c r="K2700" i="3" s="1"/>
  <c r="P2700" i="3" s="1"/>
  <c r="K2689" i="3" a="1"/>
  <c r="K2689" i="3" s="1"/>
  <c r="P2689" i="3" s="1"/>
  <c r="K2678" i="3" a="1"/>
  <c r="K2678" i="3" s="1"/>
  <c r="P2678" i="3" s="1"/>
  <c r="K2667" i="3" a="1"/>
  <c r="K2667" i="3" s="1"/>
  <c r="P2667" i="3" s="1"/>
  <c r="K2646" i="3" a="1"/>
  <c r="K2646" i="3" s="1"/>
  <c r="P2646" i="3" s="1"/>
  <c r="K2625" i="3" a="1"/>
  <c r="K2625" i="3" s="1"/>
  <c r="P2625" i="3" s="1"/>
  <c r="K2604" i="3" a="1"/>
  <c r="K2604" i="3" s="1"/>
  <c r="P2604" i="3" s="1"/>
  <c r="K3578" i="3" a="1"/>
  <c r="K3578" i="3" s="1"/>
  <c r="P3578" i="3" s="1"/>
  <c r="K3523" i="3" a="1"/>
  <c r="K3523" i="3" s="1"/>
  <c r="P3523" i="3" s="1"/>
  <c r="K3505" i="3" a="1"/>
  <c r="K3505" i="3" s="1"/>
  <c r="P3505" i="3" s="1"/>
  <c r="K3487" i="3" a="1"/>
  <c r="K3487" i="3" s="1"/>
  <c r="P3487" i="3" s="1"/>
  <c r="K3470" i="3" a="1"/>
  <c r="K3470" i="3" s="1"/>
  <c r="P3470" i="3" s="1"/>
  <c r="K3397" i="3" a="1"/>
  <c r="K3397" i="3" s="1"/>
  <c r="P3397" i="3" s="1"/>
  <c r="K3381" i="3" a="1"/>
  <c r="K3381" i="3" s="1"/>
  <c r="P3381" i="3" s="1"/>
  <c r="K3365" i="3" a="1"/>
  <c r="K3365" i="3" s="1"/>
  <c r="P3365" i="3" s="1"/>
  <c r="K3316" i="3" a="1"/>
  <c r="K3316" i="3" s="1"/>
  <c r="P3316" i="3" s="1"/>
  <c r="K3300" i="3" a="1"/>
  <c r="K3300" i="3" s="1"/>
  <c r="P3300" i="3" s="1"/>
  <c r="K3286" i="3" a="1"/>
  <c r="K3286" i="3" s="1"/>
  <c r="P3286" i="3" s="1"/>
  <c r="K3271" i="3" a="1"/>
  <c r="K3271" i="3" s="1"/>
  <c r="P3271" i="3" s="1"/>
  <c r="K3254" i="3" a="1"/>
  <c r="K3254" i="3" s="1"/>
  <c r="P3254" i="3" s="1"/>
  <c r="K3239" i="3" a="1"/>
  <c r="K3239" i="3" s="1"/>
  <c r="P3239" i="3" s="1"/>
  <c r="K3225" i="3" a="1"/>
  <c r="K3225" i="3" s="1"/>
  <c r="P3225" i="3" s="1"/>
  <c r="K3178" i="3" a="1"/>
  <c r="K3178" i="3" s="1"/>
  <c r="P3178" i="3" s="1"/>
  <c r="K3163" i="3" a="1"/>
  <c r="K3163" i="3" s="1"/>
  <c r="P3163" i="3" s="1"/>
  <c r="K3072" i="3" a="1"/>
  <c r="K3072" i="3" s="1"/>
  <c r="P3072" i="3" s="1"/>
  <c r="K3057" i="3" a="1"/>
  <c r="K3057" i="3" s="1"/>
  <c r="P3057" i="3" s="1"/>
  <c r="K3030" i="3" a="1"/>
  <c r="K3030" i="3" s="1"/>
  <c r="P3030" i="3" s="1"/>
  <c r="K3017" i="3" a="1"/>
  <c r="K3017" i="3" s="1"/>
  <c r="P3017" i="3" s="1"/>
  <c r="K2975" i="3" a="1"/>
  <c r="K2975" i="3" s="1"/>
  <c r="P2975" i="3" s="1"/>
  <c r="K2962" i="3" a="1"/>
  <c r="K2962" i="3" s="1"/>
  <c r="P2962" i="3" s="1"/>
  <c r="K2924" i="3" a="1"/>
  <c r="K2924" i="3" s="1"/>
  <c r="P2924" i="3" s="1"/>
  <c r="K2912" i="3" a="1"/>
  <c r="K2912" i="3" s="1"/>
  <c r="P2912" i="3" s="1"/>
  <c r="K2900" i="3" a="1"/>
  <c r="K2900" i="3" s="1"/>
  <c r="P2900" i="3" s="1"/>
  <c r="K2875" i="3" a="1"/>
  <c r="K2875" i="3" s="1"/>
  <c r="P2875" i="3" s="1"/>
  <c r="K2863" i="3" a="1"/>
  <c r="K2863" i="3" s="1"/>
  <c r="P2863" i="3" s="1"/>
  <c r="K2851" i="3" a="1"/>
  <c r="K2851" i="3" s="1"/>
  <c r="P2851" i="3" s="1"/>
  <c r="K2838" i="3" a="1"/>
  <c r="K2838" i="3" s="1"/>
  <c r="P2838" i="3" s="1"/>
  <c r="K2803" i="3" a="1"/>
  <c r="K2803" i="3" s="1"/>
  <c r="P2803" i="3" s="1"/>
  <c r="K2791" i="3" a="1"/>
  <c r="K2791" i="3" s="1"/>
  <c r="P2791" i="3" s="1"/>
  <c r="K2766" i="3" a="1"/>
  <c r="K2766" i="3" s="1"/>
  <c r="P2766" i="3" s="1"/>
  <c r="K2754" i="3" a="1"/>
  <c r="K2754" i="3" s="1"/>
  <c r="P2754" i="3" s="1"/>
  <c r="K2731" i="3" a="1"/>
  <c r="K2731" i="3" s="1"/>
  <c r="P2731" i="3" s="1"/>
  <c r="K2720" i="3" a="1"/>
  <c r="K2720" i="3" s="1"/>
  <c r="P2720" i="3" s="1"/>
  <c r="K2710" i="3" a="1"/>
  <c r="K2710" i="3" s="1"/>
  <c r="P2710" i="3" s="1"/>
  <c r="K2699" i="3" a="1"/>
  <c r="K2699" i="3" s="1"/>
  <c r="P2699" i="3" s="1"/>
  <c r="K2656" i="3" a="1"/>
  <c r="K2656" i="3" s="1"/>
  <c r="P2656" i="3" s="1"/>
  <c r="K2635" i="3" a="1"/>
  <c r="K2635" i="3" s="1"/>
  <c r="P2635" i="3" s="1"/>
  <c r="K2614" i="3" a="1"/>
  <c r="K2614" i="3" s="1"/>
  <c r="P2614" i="3" s="1"/>
  <c r="K2582" i="3" a="1"/>
  <c r="K2582" i="3" s="1"/>
  <c r="P2582" i="3" s="1"/>
  <c r="K2572" i="3" a="1"/>
  <c r="K2572" i="3" s="1"/>
  <c r="P2572" i="3" s="1"/>
  <c r="K2562" i="3" a="1"/>
  <c r="K2562" i="3" s="1"/>
  <c r="P2562" i="3" s="1"/>
  <c r="K2543" i="3" a="1"/>
  <c r="K2543" i="3" s="1"/>
  <c r="P2543" i="3" s="1"/>
  <c r="K2533" i="3" a="1"/>
  <c r="K2533" i="3" s="1"/>
  <c r="P2533" i="3" s="1"/>
  <c r="K3616" i="3" a="1"/>
  <c r="K3616" i="3" s="1"/>
  <c r="P3616" i="3" s="1"/>
  <c r="K3595" i="3" a="1"/>
  <c r="K3595" i="3" s="1"/>
  <c r="P3595" i="3" s="1"/>
  <c r="K3576" i="3" a="1"/>
  <c r="K3576" i="3" s="1"/>
  <c r="P3576" i="3" s="1"/>
  <c r="K3540" i="3" a="1"/>
  <c r="K3540" i="3" s="1"/>
  <c r="P3540" i="3" s="1"/>
  <c r="K3486" i="3" a="1"/>
  <c r="K3486" i="3" s="1"/>
  <c r="P3486" i="3" s="1"/>
  <c r="K3449" i="3" a="1"/>
  <c r="K3449" i="3" s="1"/>
  <c r="P3449" i="3" s="1"/>
  <c r="K3430" i="3" a="1"/>
  <c r="K3430" i="3" s="1"/>
  <c r="P3430" i="3" s="1"/>
  <c r="K3415" i="3" a="1"/>
  <c r="K3415" i="3" s="1"/>
  <c r="P3415" i="3" s="1"/>
  <c r="K3348" i="3" a="1"/>
  <c r="K3348" i="3" s="1"/>
  <c r="P3348" i="3" s="1"/>
  <c r="K3330" i="3" a="1"/>
  <c r="K3330" i="3" s="1"/>
  <c r="P3330" i="3" s="1"/>
  <c r="K3269" i="3" a="1"/>
  <c r="K3269" i="3" s="1"/>
  <c r="P3269" i="3" s="1"/>
  <c r="K3253" i="3" a="1"/>
  <c r="K3253" i="3" s="1"/>
  <c r="P3253" i="3" s="1"/>
  <c r="K3224" i="3" a="1"/>
  <c r="K3224" i="3" s="1"/>
  <c r="P3224" i="3" s="1"/>
  <c r="K3209" i="3" a="1"/>
  <c r="K3209" i="3" s="1"/>
  <c r="P3209" i="3" s="1"/>
  <c r="K3162" i="3" a="1"/>
  <c r="K3162" i="3" s="1"/>
  <c r="P3162" i="3" s="1"/>
  <c r="K3132" i="3" a="1"/>
  <c r="K3132" i="3" s="1"/>
  <c r="P3132" i="3" s="1"/>
  <c r="K3118" i="3" a="1"/>
  <c r="K3118" i="3" s="1"/>
  <c r="P3118" i="3" s="1"/>
  <c r="K3103" i="3" a="1"/>
  <c r="K3103" i="3" s="1"/>
  <c r="P3103" i="3" s="1"/>
  <c r="K3087" i="3" a="1"/>
  <c r="K3087" i="3" s="1"/>
  <c r="P3087" i="3" s="1"/>
  <c r="K3042" i="3" a="1"/>
  <c r="K3042" i="3" s="1"/>
  <c r="P3042" i="3" s="1"/>
  <c r="K3016" i="3" a="1"/>
  <c r="K3016" i="3" s="1"/>
  <c r="P3016" i="3" s="1"/>
  <c r="K2988" i="3" a="1"/>
  <c r="K2988" i="3" s="1"/>
  <c r="P2988" i="3" s="1"/>
  <c r="K2961" i="3" a="1"/>
  <c r="K2961" i="3" s="1"/>
  <c r="P2961" i="3" s="1"/>
  <c r="K2948" i="3" a="1"/>
  <c r="K2948" i="3" s="1"/>
  <c r="P2948" i="3" s="1"/>
  <c r="K2936" i="3" a="1"/>
  <c r="K2936" i="3" s="1"/>
  <c r="P2936" i="3" s="1"/>
  <c r="K2887" i="3" a="1"/>
  <c r="K2887" i="3" s="1"/>
  <c r="P2887" i="3" s="1"/>
  <c r="K3615" i="3" a="1"/>
  <c r="K3615" i="3" s="1"/>
  <c r="P3615" i="3" s="1"/>
  <c r="K3558" i="3" a="1"/>
  <c r="K3558" i="3" s="1"/>
  <c r="P3558" i="3" s="1"/>
  <c r="K3539" i="3" a="1"/>
  <c r="K3539" i="3" s="1"/>
  <c r="P3539" i="3" s="1"/>
  <c r="K3520" i="3" a="1"/>
  <c r="K3520" i="3" s="1"/>
  <c r="P3520" i="3" s="1"/>
  <c r="K3504" i="3" a="1"/>
  <c r="K3504" i="3" s="1"/>
  <c r="P3504" i="3" s="1"/>
  <c r="K3468" i="3" a="1"/>
  <c r="K3468" i="3" s="1"/>
  <c r="P3468" i="3" s="1"/>
  <c r="K3396" i="3" a="1"/>
  <c r="K3396" i="3" s="1"/>
  <c r="P3396" i="3" s="1"/>
  <c r="K3380" i="3" a="1"/>
  <c r="K3380" i="3" s="1"/>
  <c r="P3380" i="3" s="1"/>
  <c r="K3362" i="3" a="1"/>
  <c r="K3362" i="3" s="1"/>
  <c r="P3362" i="3" s="1"/>
  <c r="K3299" i="3" a="1"/>
  <c r="K3299" i="3" s="1"/>
  <c r="P3299" i="3" s="1"/>
  <c r="K3285" i="3" a="1"/>
  <c r="K3285" i="3" s="1"/>
  <c r="P3285" i="3" s="1"/>
  <c r="K3252" i="3" a="1"/>
  <c r="K3252" i="3" s="1"/>
  <c r="P3252" i="3" s="1"/>
  <c r="K3238" i="3" a="1"/>
  <c r="K3238" i="3" s="1"/>
  <c r="P3238" i="3" s="1"/>
  <c r="K3222" i="3" a="1"/>
  <c r="K3222" i="3" s="1"/>
  <c r="P3222" i="3" s="1"/>
  <c r="K3208" i="3" a="1"/>
  <c r="K3208" i="3" s="1"/>
  <c r="P3208" i="3" s="1"/>
  <c r="K3193" i="3" a="1"/>
  <c r="K3193" i="3" s="1"/>
  <c r="P3193" i="3" s="1"/>
  <c r="K3177" i="3" a="1"/>
  <c r="K3177" i="3" s="1"/>
  <c r="P3177" i="3" s="1"/>
  <c r="K3071" i="3" a="1"/>
  <c r="K3071" i="3" s="1"/>
  <c r="P3071" i="3" s="1"/>
  <c r="K3029" i="3" a="1"/>
  <c r="K3029" i="3" s="1"/>
  <c r="P3029" i="3" s="1"/>
  <c r="K3015" i="3" a="1"/>
  <c r="K3015" i="3" s="1"/>
  <c r="P3015" i="3" s="1"/>
  <c r="K2974" i="3" a="1"/>
  <c r="K2974" i="3" s="1"/>
  <c r="P2974" i="3" s="1"/>
  <c r="K2923" i="3" a="1"/>
  <c r="K2923" i="3" s="1"/>
  <c r="P2923" i="3" s="1"/>
  <c r="K2911" i="3" a="1"/>
  <c r="K2911" i="3" s="1"/>
  <c r="P2911" i="3" s="1"/>
  <c r="K2886" i="3" a="1"/>
  <c r="K2886" i="3" s="1"/>
  <c r="P2886" i="3" s="1"/>
  <c r="K2874" i="3" a="1"/>
  <c r="K2874" i="3" s="1"/>
  <c r="P2874" i="3" s="1"/>
  <c r="K2862" i="3" a="1"/>
  <c r="K2862" i="3" s="1"/>
  <c r="P2862" i="3" s="1"/>
  <c r="K2849" i="3" a="1"/>
  <c r="K2849" i="3" s="1"/>
  <c r="P2849" i="3" s="1"/>
  <c r="K2837" i="3" a="1"/>
  <c r="K2837" i="3" s="1"/>
  <c r="P2837" i="3" s="1"/>
  <c r="K2802" i="3" a="1"/>
  <c r="K2802" i="3" s="1"/>
  <c r="P2802" i="3" s="1"/>
  <c r="K2777" i="3" a="1"/>
  <c r="K2777" i="3" s="1"/>
  <c r="P2777" i="3" s="1"/>
  <c r="K2765" i="3" a="1"/>
  <c r="K2765" i="3" s="1"/>
  <c r="P2765" i="3" s="1"/>
  <c r="K2753" i="3" a="1"/>
  <c r="K2753" i="3" s="1"/>
  <c r="P2753" i="3" s="1"/>
  <c r="K2741" i="3" a="1"/>
  <c r="K2741" i="3" s="1"/>
  <c r="P2741" i="3" s="1"/>
  <c r="K2730" i="3" a="1"/>
  <c r="K2730" i="3" s="1"/>
  <c r="P2730" i="3" s="1"/>
  <c r="K2719" i="3" a="1"/>
  <c r="K2719" i="3" s="1"/>
  <c r="P2719" i="3" s="1"/>
  <c r="K2698" i="3" a="1"/>
  <c r="K2698" i="3" s="1"/>
  <c r="P2698" i="3" s="1"/>
  <c r="K2655" i="3" a="1"/>
  <c r="K2655" i="3" s="1"/>
  <c r="P2655" i="3" s="1"/>
  <c r="K2634" i="3" a="1"/>
  <c r="K2634" i="3" s="1"/>
  <c r="P2634" i="3" s="1"/>
  <c r="K2602" i="3" a="1"/>
  <c r="K2602" i="3" s="1"/>
  <c r="P2602" i="3" s="1"/>
  <c r="K2581" i="3" a="1"/>
  <c r="K2581" i="3" s="1"/>
  <c r="P2581" i="3" s="1"/>
  <c r="K2571" i="3" a="1"/>
  <c r="K2571" i="3" s="1"/>
  <c r="P2571" i="3" s="1"/>
  <c r="K2561" i="3" a="1"/>
  <c r="K2561" i="3" s="1"/>
  <c r="P2561" i="3" s="1"/>
  <c r="K2542" i="3" a="1"/>
  <c r="K2542" i="3" s="1"/>
  <c r="P2542" i="3" s="1"/>
  <c r="K2532" i="3" a="1"/>
  <c r="K2532" i="3" s="1"/>
  <c r="P2532" i="3" s="1"/>
  <c r="K2522" i="3" a="1"/>
  <c r="K2522" i="3" s="1"/>
  <c r="P2522" i="3" s="1"/>
  <c r="K3614" i="3" a="1"/>
  <c r="K3614" i="3" s="1"/>
  <c r="P3614" i="3" s="1"/>
  <c r="K3519" i="3" a="1"/>
  <c r="K3519" i="3" s="1"/>
  <c r="P3519" i="3" s="1"/>
  <c r="K3503" i="3" a="1"/>
  <c r="K3503" i="3" s="1"/>
  <c r="P3503" i="3" s="1"/>
  <c r="K3485" i="3" a="1"/>
  <c r="K3485" i="3" s="1"/>
  <c r="P3485" i="3" s="1"/>
  <c r="K3465" i="3" a="1"/>
  <c r="K3465" i="3" s="1"/>
  <c r="P3465" i="3" s="1"/>
  <c r="K3448" i="3" a="1"/>
  <c r="K3448" i="3" s="1"/>
  <c r="P3448" i="3" s="1"/>
  <c r="K3429" i="3" a="1"/>
  <c r="K3429" i="3" s="1"/>
  <c r="P3429" i="3" s="1"/>
  <c r="K3413" i="3" a="1"/>
  <c r="K3413" i="3" s="1"/>
  <c r="P3413" i="3" s="1"/>
  <c r="K3346" i="3" a="1"/>
  <c r="K3346" i="3" s="1"/>
  <c r="P3346" i="3" s="1"/>
  <c r="K3329" i="3" a="1"/>
  <c r="K3329" i="3" s="1"/>
  <c r="P3329" i="3" s="1"/>
  <c r="K3315" i="3" a="1"/>
  <c r="K3315" i="3" s="1"/>
  <c r="P3315" i="3" s="1"/>
  <c r="K3284" i="3" a="1"/>
  <c r="K3284" i="3" s="1"/>
  <c r="P3284" i="3" s="1"/>
  <c r="K3267" i="3" a="1"/>
  <c r="K3267" i="3" s="1"/>
  <c r="P3267" i="3" s="1"/>
  <c r="K3161" i="3" a="1"/>
  <c r="K3161" i="3" s="1"/>
  <c r="P3161" i="3" s="1"/>
  <c r="K3146" i="3" a="1"/>
  <c r="K3146" i="3" s="1"/>
  <c r="P3146" i="3" s="1"/>
  <c r="K3131" i="3" a="1"/>
  <c r="K3131" i="3" s="1"/>
  <c r="P3131" i="3" s="1"/>
  <c r="K3117" i="3" a="1"/>
  <c r="K3117" i="3" s="1"/>
  <c r="P3117" i="3" s="1"/>
  <c r="K3100" i="3" a="1"/>
  <c r="K3100" i="3" s="1"/>
  <c r="P3100" i="3" s="1"/>
  <c r="K3084" i="3" a="1"/>
  <c r="K3084" i="3" s="1"/>
  <c r="P3084" i="3" s="1"/>
  <c r="K3041" i="3" a="1"/>
  <c r="K3041" i="3" s="1"/>
  <c r="P3041" i="3" s="1"/>
  <c r="K3000" i="3" a="1"/>
  <c r="K3000" i="3" s="1"/>
  <c r="P3000" i="3" s="1"/>
  <c r="K2987" i="3" a="1"/>
  <c r="K2987" i="3" s="1"/>
  <c r="P2987" i="3" s="1"/>
  <c r="K2973" i="3" a="1"/>
  <c r="K2973" i="3" s="1"/>
  <c r="P2973" i="3" s="1"/>
  <c r="K2960" i="3" a="1"/>
  <c r="K2960" i="3" s="1"/>
  <c r="P2960" i="3" s="1"/>
  <c r="K2947" i="3" a="1"/>
  <c r="K2947" i="3" s="1"/>
  <c r="P2947" i="3" s="1"/>
  <c r="K2898" i="3" a="1"/>
  <c r="K2898" i="3" s="1"/>
  <c r="P2898" i="3" s="1"/>
  <c r="K2825" i="3" a="1"/>
  <c r="K2825" i="3" s="1"/>
  <c r="P2825" i="3" s="1"/>
  <c r="K2813" i="3" a="1"/>
  <c r="K2813" i="3" s="1"/>
  <c r="P2813" i="3" s="1"/>
  <c r="K2752" i="3" a="1"/>
  <c r="K2752" i="3" s="1"/>
  <c r="P2752" i="3" s="1"/>
  <c r="K2708" i="3" a="1"/>
  <c r="K2708" i="3" s="1"/>
  <c r="P2708" i="3" s="1"/>
  <c r="K2687" i="3" a="1"/>
  <c r="K2687" i="3" s="1"/>
  <c r="P2687" i="3" s="1"/>
  <c r="K2676" i="3" a="1"/>
  <c r="K2676" i="3" s="1"/>
  <c r="P2676" i="3" s="1"/>
  <c r="K2665" i="3" a="1"/>
  <c r="K2665" i="3" s="1"/>
  <c r="P2665" i="3" s="1"/>
  <c r="K2644" i="3" a="1"/>
  <c r="K2644" i="3" s="1"/>
  <c r="P2644" i="3" s="1"/>
  <c r="K2612" i="3" a="1"/>
  <c r="K2612" i="3" s="1"/>
  <c r="P2612" i="3" s="1"/>
  <c r="K2591" i="3" a="1"/>
  <c r="K2591" i="3" s="1"/>
  <c r="P2591" i="3" s="1"/>
  <c r="K2551" i="3" a="1"/>
  <c r="K2551" i="3" s="1"/>
  <c r="P2551" i="3" s="1"/>
  <c r="K3611" i="3" a="1"/>
  <c r="K3611" i="3" s="1"/>
  <c r="P3611" i="3" s="1"/>
  <c r="K3571" i="3" a="1"/>
  <c r="K3571" i="3" s="1"/>
  <c r="P3571" i="3" s="1"/>
  <c r="K3554" i="3" a="1"/>
  <c r="K3554" i="3" s="1"/>
  <c r="P3554" i="3" s="1"/>
  <c r="K3536" i="3" a="1"/>
  <c r="K3536" i="3" s="1"/>
  <c r="P3536" i="3" s="1"/>
  <c r="K3501" i="3" a="1"/>
  <c r="K3501" i="3" s="1"/>
  <c r="P3501" i="3" s="1"/>
  <c r="K3462" i="3" a="1"/>
  <c r="K3462" i="3" s="1"/>
  <c r="P3462" i="3" s="1"/>
  <c r="K3446" i="3" a="1"/>
  <c r="K3446" i="3" s="1"/>
  <c r="P3446" i="3" s="1"/>
  <c r="K3394" i="3" a="1"/>
  <c r="K3394" i="3" s="1"/>
  <c r="P3394" i="3" s="1"/>
  <c r="K3375" i="3" a="1"/>
  <c r="K3375" i="3" s="1"/>
  <c r="P3375" i="3" s="1"/>
  <c r="K3342" i="3" a="1"/>
  <c r="K3342" i="3" s="1"/>
  <c r="P3342" i="3" s="1"/>
  <c r="K3297" i="3" a="1"/>
  <c r="K3297" i="3" s="1"/>
  <c r="P3297" i="3" s="1"/>
  <c r="K3265" i="3" a="1"/>
  <c r="K3265" i="3" s="1"/>
  <c r="P3265" i="3" s="1"/>
  <c r="K3250" i="3" a="1"/>
  <c r="K3250" i="3" s="1"/>
  <c r="P3250" i="3" s="1"/>
  <c r="K3236" i="3" a="1"/>
  <c r="K3236" i="3" s="1"/>
  <c r="P3236" i="3" s="1"/>
  <c r="K3189" i="3" a="1"/>
  <c r="K3189" i="3" s="1"/>
  <c r="P3189" i="3" s="1"/>
  <c r="K3159" i="3" a="1"/>
  <c r="K3159" i="3" s="1"/>
  <c r="P3159" i="3" s="1"/>
  <c r="K3068" i="3" a="1"/>
  <c r="K3068" i="3" s="1"/>
  <c r="P3068" i="3" s="1"/>
  <c r="K3053" i="3" a="1"/>
  <c r="K3053" i="3" s="1"/>
  <c r="P3053" i="3" s="1"/>
  <c r="K2984" i="3" a="1"/>
  <c r="K2984" i="3" s="1"/>
  <c r="P2984" i="3" s="1"/>
  <c r="K2958" i="3" a="1"/>
  <c r="K2958" i="3" s="1"/>
  <c r="P2958" i="3" s="1"/>
  <c r="K2945" i="3" a="1"/>
  <c r="K2945" i="3" s="1"/>
  <c r="P2945" i="3" s="1"/>
  <c r="K2933" i="3" a="1"/>
  <c r="K2933" i="3" s="1"/>
  <c r="P2933" i="3" s="1"/>
  <c r="K2921" i="3" a="1"/>
  <c r="K2921" i="3" s="1"/>
  <c r="P2921" i="3" s="1"/>
  <c r="K2908" i="3" a="1"/>
  <c r="K2908" i="3" s="1"/>
  <c r="P2908" i="3" s="1"/>
  <c r="K2896" i="3" a="1"/>
  <c r="K2896" i="3" s="1"/>
  <c r="P2896" i="3" s="1"/>
  <c r="K2884" i="3" a="1"/>
  <c r="K2884" i="3" s="1"/>
  <c r="P2884" i="3" s="1"/>
  <c r="K2871" i="3" a="1"/>
  <c r="K2871" i="3" s="1"/>
  <c r="P2871" i="3" s="1"/>
  <c r="K2847" i="3" a="1"/>
  <c r="K2847" i="3" s="1"/>
  <c r="P2847" i="3" s="1"/>
  <c r="K2835" i="3" a="1"/>
  <c r="K2835" i="3" s="1"/>
  <c r="P2835" i="3" s="1"/>
  <c r="K3589" i="3" a="1"/>
  <c r="K3589" i="3" s="1"/>
  <c r="P3589" i="3" s="1"/>
  <c r="K3552" i="3" a="1"/>
  <c r="K3552" i="3" s="1"/>
  <c r="P3552" i="3" s="1"/>
  <c r="K3517" i="3" a="1"/>
  <c r="K3517" i="3" s="1"/>
  <c r="P3517" i="3" s="1"/>
  <c r="K3480" i="3" a="1"/>
  <c r="K3480" i="3" s="1"/>
  <c r="P3480" i="3" s="1"/>
  <c r="K3461" i="3" a="1"/>
  <c r="K3461" i="3" s="1"/>
  <c r="P3461" i="3" s="1"/>
  <c r="K3409" i="3" a="1"/>
  <c r="K3409" i="3" s="1"/>
  <c r="P3409" i="3" s="1"/>
  <c r="K3393" i="3" a="1"/>
  <c r="K3393" i="3" s="1"/>
  <c r="P3393" i="3" s="1"/>
  <c r="K3327" i="3" a="1"/>
  <c r="K3327" i="3" s="1"/>
  <c r="P3327" i="3" s="1"/>
  <c r="K3280" i="3" a="1"/>
  <c r="K3280" i="3" s="1"/>
  <c r="P3280" i="3" s="1"/>
  <c r="K3264" i="3" a="1"/>
  <c r="K3264" i="3" s="1"/>
  <c r="P3264" i="3" s="1"/>
  <c r="K3219" i="3" a="1"/>
  <c r="K3219" i="3" s="1"/>
  <c r="P3219" i="3" s="1"/>
  <c r="K3188" i="3" a="1"/>
  <c r="K3188" i="3" s="1"/>
  <c r="P3188" i="3" s="1"/>
  <c r="K3173" i="3" a="1"/>
  <c r="K3173" i="3" s="1"/>
  <c r="P3173" i="3" s="1"/>
  <c r="K3143" i="3" a="1"/>
  <c r="K3143" i="3" s="1"/>
  <c r="P3143" i="3" s="1"/>
  <c r="K3129" i="3" a="1"/>
  <c r="K3129" i="3" s="1"/>
  <c r="P3129" i="3" s="1"/>
  <c r="K3112" i="3" a="1"/>
  <c r="K3112" i="3" s="1"/>
  <c r="P3112" i="3" s="1"/>
  <c r="K3097" i="3" a="1"/>
  <c r="K3097" i="3" s="1"/>
  <c r="P3097" i="3" s="1"/>
  <c r="K3024" i="3" a="1"/>
  <c r="K3024" i="3" s="1"/>
  <c r="P3024" i="3" s="1"/>
  <c r="K3011" i="3" a="1"/>
  <c r="K3011" i="3" s="1"/>
  <c r="P3011" i="3" s="1"/>
  <c r="K2971" i="3" a="1"/>
  <c r="K2971" i="3" s="1"/>
  <c r="P2971" i="3" s="1"/>
  <c r="K2883" i="3" a="1"/>
  <c r="K2883" i="3" s="1"/>
  <c r="P2883" i="3" s="1"/>
  <c r="K2858" i="3" a="1"/>
  <c r="K2858" i="3" s="1"/>
  <c r="P2858" i="3" s="1"/>
  <c r="K2823" i="3" a="1"/>
  <c r="K2823" i="3" s="1"/>
  <c r="P2823" i="3" s="1"/>
  <c r="K2811" i="3" a="1"/>
  <c r="K2811" i="3" s="1"/>
  <c r="P2811" i="3" s="1"/>
  <c r="K2798" i="3" a="1"/>
  <c r="K2798" i="3" s="1"/>
  <c r="P2798" i="3" s="1"/>
  <c r="K2786" i="3" a="1"/>
  <c r="K2786" i="3" s="1"/>
  <c r="P2786" i="3" s="1"/>
  <c r="K2774" i="3" a="1"/>
  <c r="K2774" i="3" s="1"/>
  <c r="P2774" i="3" s="1"/>
  <c r="K2762" i="3" a="1"/>
  <c r="K2762" i="3" s="1"/>
  <c r="P2762" i="3" s="1"/>
  <c r="K2727" i="3" a="1"/>
  <c r="K2727" i="3" s="1"/>
  <c r="P2727" i="3" s="1"/>
  <c r="K2716" i="3" a="1"/>
  <c r="K2716" i="3" s="1"/>
  <c r="P2716" i="3" s="1"/>
  <c r="K2685" i="3" a="1"/>
  <c r="K2685" i="3" s="1"/>
  <c r="P2685" i="3" s="1"/>
  <c r="K2674" i="3" a="1"/>
  <c r="K2674" i="3" s="1"/>
  <c r="P2674" i="3" s="1"/>
  <c r="K2652" i="3" a="1"/>
  <c r="K2652" i="3" s="1"/>
  <c r="P2652" i="3" s="1"/>
  <c r="K2631" i="3" a="1"/>
  <c r="K2631" i="3" s="1"/>
  <c r="P2631" i="3" s="1"/>
  <c r="K2610" i="3" a="1"/>
  <c r="K2610" i="3" s="1"/>
  <c r="P2610" i="3" s="1"/>
  <c r="K2589" i="3" a="1"/>
  <c r="K2589" i="3" s="1"/>
  <c r="P2589" i="3" s="1"/>
  <c r="K3547" i="3" a="1"/>
  <c r="K3547" i="3" s="1"/>
  <c r="P3547" i="3" s="1"/>
  <c r="K3512" i="3" a="1"/>
  <c r="K3512" i="3" s="1"/>
  <c r="P3512" i="3" s="1"/>
  <c r="K3476" i="3" a="1"/>
  <c r="K3476" i="3" s="1"/>
  <c r="P3476" i="3" s="1"/>
  <c r="K3442" i="3" a="1"/>
  <c r="K3442" i="3" s="1"/>
  <c r="P3442" i="3" s="1"/>
  <c r="K3384" i="3" a="1"/>
  <c r="K3384" i="3" s="1"/>
  <c r="P3384" i="3" s="1"/>
  <c r="K3263" i="3" a="1"/>
  <c r="K3263" i="3" s="1"/>
  <c r="P3263" i="3" s="1"/>
  <c r="K3237" i="3" a="1"/>
  <c r="K3237" i="3" s="1"/>
  <c r="P3237" i="3" s="1"/>
  <c r="K3213" i="3" a="1"/>
  <c r="K3213" i="3" s="1"/>
  <c r="P3213" i="3" s="1"/>
  <c r="K3127" i="3" a="1"/>
  <c r="K3127" i="3" s="1"/>
  <c r="P3127" i="3" s="1"/>
  <c r="K3099" i="3" a="1"/>
  <c r="K3099" i="3" s="1"/>
  <c r="P3099" i="3" s="1"/>
  <c r="K3048" i="3" a="1"/>
  <c r="K3048" i="3" s="1"/>
  <c r="P3048" i="3" s="1"/>
  <c r="K3021" i="3" a="1"/>
  <c r="K3021" i="3" s="1"/>
  <c r="P3021" i="3" s="1"/>
  <c r="K2995" i="3" a="1"/>
  <c r="K2995" i="3" s="1"/>
  <c r="P2995" i="3" s="1"/>
  <c r="K2970" i="3" a="1"/>
  <c r="K2970" i="3" s="1"/>
  <c r="P2970" i="3" s="1"/>
  <c r="K2927" i="3" a="1"/>
  <c r="K2927" i="3" s="1"/>
  <c r="P2927" i="3" s="1"/>
  <c r="K2904" i="3" a="1"/>
  <c r="K2904" i="3" s="1"/>
  <c r="P2904" i="3" s="1"/>
  <c r="K2819" i="3" a="1"/>
  <c r="K2819" i="3" s="1"/>
  <c r="P2819" i="3" s="1"/>
  <c r="K2800" i="3" a="1"/>
  <c r="K2800" i="3" s="1"/>
  <c r="P2800" i="3" s="1"/>
  <c r="K2746" i="3" a="1"/>
  <c r="K2746" i="3" s="1"/>
  <c r="P2746" i="3" s="1"/>
  <c r="K2661" i="3" a="1"/>
  <c r="K2661" i="3" s="1"/>
  <c r="P2661" i="3" s="1"/>
  <c r="K2645" i="3" a="1"/>
  <c r="K2645" i="3" s="1"/>
  <c r="P2645" i="3" s="1"/>
  <c r="K2629" i="3" a="1"/>
  <c r="K2629" i="3" s="1"/>
  <c r="P2629" i="3" s="1"/>
  <c r="K2597" i="3" a="1"/>
  <c r="K2597" i="3" s="1"/>
  <c r="P2597" i="3" s="1"/>
  <c r="K2555" i="3" a="1"/>
  <c r="K2555" i="3" s="1"/>
  <c r="P2555" i="3" s="1"/>
  <c r="K2541" i="3" a="1"/>
  <c r="K2541" i="3" s="1"/>
  <c r="P2541" i="3" s="1"/>
  <c r="K2517" i="3" a="1"/>
  <c r="K2517" i="3" s="1"/>
  <c r="P2517" i="3" s="1"/>
  <c r="K2506" i="3" a="1"/>
  <c r="K2506" i="3" s="1"/>
  <c r="P2506" i="3" s="1"/>
  <c r="K2471" i="3" a="1"/>
  <c r="K2471" i="3" s="1"/>
  <c r="P2471" i="3" s="1"/>
  <c r="K2460" i="3" a="1"/>
  <c r="K2460" i="3" s="1"/>
  <c r="P2460" i="3" s="1"/>
  <c r="K2417" i="3" a="1"/>
  <c r="K2417" i="3" s="1"/>
  <c r="P2417" i="3" s="1"/>
  <c r="K2395" i="3" a="1"/>
  <c r="K2395" i="3" s="1"/>
  <c r="P2395" i="3" s="1"/>
  <c r="K2384" i="3" a="1"/>
  <c r="K2384" i="3" s="1"/>
  <c r="P2384" i="3" s="1"/>
  <c r="K2373" i="3" a="1"/>
  <c r="K2373" i="3" s="1"/>
  <c r="P2373" i="3" s="1"/>
  <c r="K2362" i="3" a="1"/>
  <c r="K2362" i="3" s="1"/>
  <c r="P2362" i="3" s="1"/>
  <c r="K2331" i="3" a="1"/>
  <c r="K2331" i="3" s="1"/>
  <c r="P2331" i="3" s="1"/>
  <c r="K2310" i="3" a="1"/>
  <c r="K2310" i="3" s="1"/>
  <c r="P2310" i="3" s="1"/>
  <c r="K2289" i="3" a="1"/>
  <c r="K2289" i="3" s="1"/>
  <c r="P2289" i="3" s="1"/>
  <c r="K2268" i="3" a="1"/>
  <c r="K2268" i="3" s="1"/>
  <c r="P2268" i="3" s="1"/>
  <c r="K2257" i="3" a="1"/>
  <c r="K2257" i="3" s="1"/>
  <c r="P2257" i="3" s="1"/>
  <c r="K2236" i="3" a="1"/>
  <c r="K2236" i="3" s="1"/>
  <c r="P2236" i="3" s="1"/>
  <c r="K2226" i="3" a="1"/>
  <c r="K2226" i="3" s="1"/>
  <c r="P2226" i="3" s="1"/>
  <c r="K2205" i="3" a="1"/>
  <c r="K2205" i="3" s="1"/>
  <c r="P2205" i="3" s="1"/>
  <c r="K2174" i="3" a="1"/>
  <c r="K2174" i="3" s="1"/>
  <c r="P2174" i="3" s="1"/>
  <c r="K3607" i="3" a="1"/>
  <c r="K3607" i="3" s="1"/>
  <c r="P3607" i="3" s="1"/>
  <c r="K3509" i="3" a="1"/>
  <c r="K3509" i="3" s="1"/>
  <c r="P3509" i="3" s="1"/>
  <c r="K3475" i="3" a="1"/>
  <c r="K3475" i="3" s="1"/>
  <c r="P3475" i="3" s="1"/>
  <c r="K3441" i="3" a="1"/>
  <c r="K3441" i="3" s="1"/>
  <c r="P3441" i="3" s="1"/>
  <c r="K3408" i="3" a="1"/>
  <c r="K3408" i="3" s="1"/>
  <c r="P3408" i="3" s="1"/>
  <c r="K3379" i="3" a="1"/>
  <c r="K3379" i="3" s="1"/>
  <c r="P3379" i="3" s="1"/>
  <c r="K3352" i="3" a="1"/>
  <c r="K3352" i="3" s="1"/>
  <c r="P3352" i="3" s="1"/>
  <c r="K3183" i="3" a="1"/>
  <c r="K3183" i="3" s="1"/>
  <c r="P3183" i="3" s="1"/>
  <c r="K3070" i="3" a="1"/>
  <c r="K3070" i="3" s="1"/>
  <c r="P3070" i="3" s="1"/>
  <c r="K2946" i="3" a="1"/>
  <c r="K2946" i="3" s="1"/>
  <c r="P2946" i="3" s="1"/>
  <c r="K2903" i="3" a="1"/>
  <c r="K2903" i="3" s="1"/>
  <c r="P2903" i="3" s="1"/>
  <c r="K2880" i="3" a="1"/>
  <c r="K2880" i="3" s="1"/>
  <c r="P2880" i="3" s="1"/>
  <c r="K2857" i="3" a="1"/>
  <c r="K2857" i="3" s="1"/>
  <c r="P2857" i="3" s="1"/>
  <c r="K2726" i="3" a="1"/>
  <c r="K2726" i="3" s="1"/>
  <c r="P2726" i="3" s="1"/>
  <c r="K2712" i="3" a="1"/>
  <c r="K2712" i="3" s="1"/>
  <c r="P2712" i="3" s="1"/>
  <c r="K2677" i="3" a="1"/>
  <c r="K2677" i="3" s="1"/>
  <c r="P2677" i="3" s="1"/>
  <c r="K2611" i="3" a="1"/>
  <c r="K2611" i="3" s="1"/>
  <c r="P2611" i="3" s="1"/>
  <c r="K2580" i="3" a="1"/>
  <c r="K2580" i="3" s="1"/>
  <c r="P2580" i="3" s="1"/>
  <c r="K2567" i="3" a="1"/>
  <c r="K2567" i="3" s="1"/>
  <c r="P2567" i="3" s="1"/>
  <c r="K2528" i="3" a="1"/>
  <c r="K2528" i="3" s="1"/>
  <c r="P2528" i="3" s="1"/>
  <c r="K2493" i="3" a="1"/>
  <c r="K2493" i="3" s="1"/>
  <c r="P2493" i="3" s="1"/>
  <c r="K2481" i="3" a="1"/>
  <c r="K2481" i="3" s="1"/>
  <c r="P2481" i="3" s="1"/>
  <c r="K2449" i="3" a="1"/>
  <c r="K2449" i="3" s="1"/>
  <c r="P2449" i="3" s="1"/>
  <c r="K2438" i="3" a="1"/>
  <c r="K2438" i="3" s="1"/>
  <c r="P2438" i="3" s="1"/>
  <c r="K2427" i="3" a="1"/>
  <c r="K2427" i="3" s="1"/>
  <c r="P2427" i="3" s="1"/>
  <c r="K2405" i="3" a="1"/>
  <c r="K2405" i="3" s="1"/>
  <c r="P2405" i="3" s="1"/>
  <c r="K2351" i="3" a="1"/>
  <c r="K2351" i="3" s="1"/>
  <c r="P2351" i="3" s="1"/>
  <c r="K2341" i="3" a="1"/>
  <c r="K2341" i="3" s="1"/>
  <c r="P2341" i="3" s="1"/>
  <c r="K2320" i="3" a="1"/>
  <c r="K2320" i="3" s="1"/>
  <c r="P2320" i="3" s="1"/>
  <c r="K2299" i="3" a="1"/>
  <c r="K2299" i="3" s="1"/>
  <c r="P2299" i="3" s="1"/>
  <c r="K2278" i="3" a="1"/>
  <c r="K2278" i="3" s="1"/>
  <c r="P2278" i="3" s="1"/>
  <c r="K2267" i="3" a="1"/>
  <c r="K2267" i="3" s="1"/>
  <c r="P2267" i="3" s="1"/>
  <c r="K3537" i="3" a="1"/>
  <c r="K3537" i="3" s="1"/>
  <c r="P3537" i="3" s="1"/>
  <c r="K3508" i="3" a="1"/>
  <c r="K3508" i="3" s="1"/>
  <c r="P3508" i="3" s="1"/>
  <c r="K3376" i="3" a="1"/>
  <c r="K3376" i="3" s="1"/>
  <c r="P3376" i="3" s="1"/>
  <c r="K3320" i="3" a="1"/>
  <c r="K3320" i="3" s="1"/>
  <c r="P3320" i="3" s="1"/>
  <c r="K3291" i="3" a="1"/>
  <c r="K3291" i="3" s="1"/>
  <c r="P3291" i="3" s="1"/>
  <c r="K3262" i="3" a="1"/>
  <c r="K3262" i="3" s="1"/>
  <c r="P3262" i="3" s="1"/>
  <c r="K3233" i="3" a="1"/>
  <c r="K3233" i="3" s="1"/>
  <c r="P3233" i="3" s="1"/>
  <c r="K3207" i="3" a="1"/>
  <c r="K3207" i="3" s="1"/>
  <c r="P3207" i="3" s="1"/>
  <c r="K3126" i="3" a="1"/>
  <c r="K3126" i="3" s="1"/>
  <c r="P3126" i="3" s="1"/>
  <c r="K3096" i="3" a="1"/>
  <c r="K3096" i="3" s="1"/>
  <c r="P3096" i="3" s="1"/>
  <c r="K3020" i="3" a="1"/>
  <c r="K3020" i="3" s="1"/>
  <c r="P3020" i="3" s="1"/>
  <c r="K2994" i="3" a="1"/>
  <c r="K2994" i="3" s="1"/>
  <c r="P2994" i="3" s="1"/>
  <c r="K2969" i="3" a="1"/>
  <c r="K2969" i="3" s="1"/>
  <c r="P2969" i="3" s="1"/>
  <c r="K2944" i="3" a="1"/>
  <c r="K2944" i="3" s="1"/>
  <c r="P2944" i="3" s="1"/>
  <c r="K2922" i="3" a="1"/>
  <c r="K2922" i="3" s="1"/>
  <c r="P2922" i="3" s="1"/>
  <c r="K2836" i="3" a="1"/>
  <c r="K2836" i="3" s="1"/>
  <c r="P2836" i="3" s="1"/>
  <c r="K2818" i="3" a="1"/>
  <c r="K2818" i="3" s="1"/>
  <c r="P2818" i="3" s="1"/>
  <c r="K2782" i="3" a="1"/>
  <c r="K2782" i="3" s="1"/>
  <c r="P2782" i="3" s="1"/>
  <c r="K2693" i="3" a="1"/>
  <c r="K2693" i="3" s="1"/>
  <c r="P2693" i="3" s="1"/>
  <c r="K2628" i="3" a="1"/>
  <c r="K2628" i="3" s="1"/>
  <c r="P2628" i="3" s="1"/>
  <c r="K2596" i="3" a="1"/>
  <c r="K2596" i="3" s="1"/>
  <c r="P2596" i="3" s="1"/>
  <c r="K2554" i="3" a="1"/>
  <c r="K2554" i="3" s="1"/>
  <c r="P2554" i="3" s="1"/>
  <c r="K2540" i="3" a="1"/>
  <c r="K2540" i="3" s="1"/>
  <c r="P2540" i="3" s="1"/>
  <c r="K2504" i="3" a="1"/>
  <c r="K2504" i="3" s="1"/>
  <c r="P2504" i="3" s="1"/>
  <c r="K2492" i="3" a="1"/>
  <c r="K2492" i="3" s="1"/>
  <c r="P2492" i="3" s="1"/>
  <c r="K2470" i="3" a="1"/>
  <c r="K2470" i="3" s="1"/>
  <c r="P2470" i="3" s="1"/>
  <c r="K2459" i="3" a="1"/>
  <c r="K2459" i="3" s="1"/>
  <c r="P2459" i="3" s="1"/>
  <c r="K2415" i="3" a="1"/>
  <c r="K2415" i="3" s="1"/>
  <c r="P2415" i="3" s="1"/>
  <c r="K2394" i="3" a="1"/>
  <c r="K2394" i="3" s="1"/>
  <c r="P2394" i="3" s="1"/>
  <c r="K2383" i="3" a="1"/>
  <c r="K2383" i="3" s="1"/>
  <c r="P2383" i="3" s="1"/>
  <c r="K2372" i="3" a="1"/>
  <c r="K2372" i="3" s="1"/>
  <c r="P2372" i="3" s="1"/>
  <c r="K2361" i="3" a="1"/>
  <c r="K2361" i="3" s="1"/>
  <c r="P2361" i="3" s="1"/>
  <c r="K2330" i="3" a="1"/>
  <c r="K2330" i="3" s="1"/>
  <c r="P2330" i="3" s="1"/>
  <c r="K2309" i="3" a="1"/>
  <c r="K2309" i="3" s="1"/>
  <c r="P2309" i="3" s="1"/>
  <c r="K2288" i="3" a="1"/>
  <c r="K2288" i="3" s="1"/>
  <c r="P2288" i="3" s="1"/>
  <c r="K2277" i="3" a="1"/>
  <c r="K2277" i="3" s="1"/>
  <c r="P2277" i="3" s="1"/>
  <c r="K3605" i="3" a="1"/>
  <c r="K3605" i="3" s="1"/>
  <c r="P3605" i="3" s="1"/>
  <c r="K3569" i="3" a="1"/>
  <c r="K3569" i="3" s="1"/>
  <c r="P3569" i="3" s="1"/>
  <c r="K3507" i="3" a="1"/>
  <c r="K3507" i="3" s="1"/>
  <c r="P3507" i="3" s="1"/>
  <c r="K3474" i="3" a="1"/>
  <c r="K3474" i="3" s="1"/>
  <c r="P3474" i="3" s="1"/>
  <c r="K3439" i="3" a="1"/>
  <c r="K3439" i="3" s="1"/>
  <c r="P3439" i="3" s="1"/>
  <c r="K3407" i="3" a="1"/>
  <c r="K3407" i="3" s="1"/>
  <c r="P3407" i="3" s="1"/>
  <c r="K3374" i="3" a="1"/>
  <c r="K3374" i="3" s="1"/>
  <c r="P3374" i="3" s="1"/>
  <c r="K3182" i="3" a="1"/>
  <c r="K3182" i="3" s="1"/>
  <c r="P3182" i="3" s="1"/>
  <c r="K3152" i="3" a="1"/>
  <c r="K3152" i="3" s="1"/>
  <c r="P3152" i="3" s="1"/>
  <c r="K3123" i="3" a="1"/>
  <c r="K3123" i="3" s="1"/>
  <c r="P3123" i="3" s="1"/>
  <c r="K3095" i="3" a="1"/>
  <c r="K3095" i="3" s="1"/>
  <c r="P3095" i="3" s="1"/>
  <c r="K3067" i="3" a="1"/>
  <c r="K3067" i="3" s="1"/>
  <c r="P3067" i="3" s="1"/>
  <c r="K2902" i="3" a="1"/>
  <c r="K2902" i="3" s="1"/>
  <c r="P2902" i="3" s="1"/>
  <c r="K2856" i="3" a="1"/>
  <c r="K2856" i="3" s="1"/>
  <c r="P2856" i="3" s="1"/>
  <c r="K2817" i="3" a="1"/>
  <c r="K2817" i="3" s="1"/>
  <c r="P2817" i="3" s="1"/>
  <c r="K2797" i="3" a="1"/>
  <c r="K2797" i="3" s="1"/>
  <c r="P2797" i="3" s="1"/>
  <c r="K2760" i="3" a="1"/>
  <c r="K2760" i="3" s="1"/>
  <c r="P2760" i="3" s="1"/>
  <c r="K2725" i="3" a="1"/>
  <c r="K2725" i="3" s="1"/>
  <c r="P2725" i="3" s="1"/>
  <c r="K2675" i="3" a="1"/>
  <c r="K2675" i="3" s="1"/>
  <c r="P2675" i="3" s="1"/>
  <c r="K2659" i="3" a="1"/>
  <c r="K2659" i="3" s="1"/>
  <c r="P2659" i="3" s="1"/>
  <c r="K2642" i="3" a="1"/>
  <c r="K2642" i="3" s="1"/>
  <c r="P2642" i="3" s="1"/>
  <c r="K2579" i="3" a="1"/>
  <c r="K2579" i="3" s="1"/>
  <c r="P2579" i="3" s="1"/>
  <c r="K2566" i="3" a="1"/>
  <c r="K2566" i="3" s="1"/>
  <c r="P2566" i="3" s="1"/>
  <c r="K2553" i="3" a="1"/>
  <c r="K2553" i="3" s="1"/>
  <c r="P2553" i="3" s="1"/>
  <c r="K2527" i="3" a="1"/>
  <c r="K2527" i="3" s="1"/>
  <c r="P2527" i="3" s="1"/>
  <c r="K2516" i="3" a="1"/>
  <c r="K2516" i="3" s="1"/>
  <c r="P2516" i="3" s="1"/>
  <c r="K2480" i="3" a="1"/>
  <c r="K2480" i="3" s="1"/>
  <c r="P2480" i="3" s="1"/>
  <c r="K2448" i="3" a="1"/>
  <c r="K2448" i="3" s="1"/>
  <c r="P2448" i="3" s="1"/>
  <c r="K2437" i="3" a="1"/>
  <c r="K2437" i="3" s="1"/>
  <c r="P2437" i="3" s="1"/>
  <c r="K2425" i="3" a="1"/>
  <c r="K2425" i="3" s="1"/>
  <c r="P2425" i="3" s="1"/>
  <c r="K2404" i="3" a="1"/>
  <c r="K2404" i="3" s="1"/>
  <c r="P2404" i="3" s="1"/>
  <c r="K2350" i="3" a="1"/>
  <c r="K2350" i="3" s="1"/>
  <c r="P2350" i="3" s="1"/>
  <c r="K2340" i="3" a="1"/>
  <c r="K2340" i="3" s="1"/>
  <c r="P2340" i="3" s="1"/>
  <c r="K2319" i="3" a="1"/>
  <c r="K2319" i="3" s="1"/>
  <c r="P2319" i="3" s="1"/>
  <c r="K2298" i="3" a="1"/>
  <c r="K2298" i="3" s="1"/>
  <c r="P2298" i="3" s="1"/>
  <c r="K2287" i="3" a="1"/>
  <c r="K2287" i="3" s="1"/>
  <c r="P2287" i="3" s="1"/>
  <c r="K2266" i="3" a="1"/>
  <c r="K2266" i="3" s="1"/>
  <c r="P2266" i="3" s="1"/>
  <c r="K2245" i="3" a="1"/>
  <c r="K2245" i="3" s="1"/>
  <c r="P2245" i="3" s="1"/>
  <c r="K2214" i="3" a="1"/>
  <c r="K2214" i="3" s="1"/>
  <c r="P2214" i="3" s="1"/>
  <c r="K2193" i="3" a="1"/>
  <c r="K2193" i="3" s="1"/>
  <c r="P2193" i="3" s="1"/>
  <c r="K2183" i="3" a="1"/>
  <c r="K2183" i="3" s="1"/>
  <c r="P2183" i="3" s="1"/>
  <c r="K3535" i="3" a="1"/>
  <c r="K3535" i="3" s="1"/>
  <c r="P3535" i="3" s="1"/>
  <c r="K3502" i="3" a="1"/>
  <c r="K3502" i="3" s="1"/>
  <c r="P3502" i="3" s="1"/>
  <c r="K3473" i="3" a="1"/>
  <c r="K3473" i="3" s="1"/>
  <c r="P3473" i="3" s="1"/>
  <c r="K3372" i="3" a="1"/>
  <c r="K3372" i="3" s="1"/>
  <c r="P3372" i="3" s="1"/>
  <c r="K3289" i="3" a="1"/>
  <c r="K3289" i="3" s="1"/>
  <c r="P3289" i="3" s="1"/>
  <c r="K3261" i="3" a="1"/>
  <c r="K3261" i="3" s="1"/>
  <c r="P3261" i="3" s="1"/>
  <c r="K3203" i="3" a="1"/>
  <c r="K3203" i="3" s="1"/>
  <c r="P3203" i="3" s="1"/>
  <c r="K3094" i="3" a="1"/>
  <c r="K3094" i="3" s="1"/>
  <c r="P3094" i="3" s="1"/>
  <c r="K3040" i="3" a="1"/>
  <c r="K3040" i="3" s="1"/>
  <c r="P3040" i="3" s="1"/>
  <c r="K3019" i="3" a="1"/>
  <c r="K3019" i="3" s="1"/>
  <c r="P3019" i="3" s="1"/>
  <c r="K2993" i="3" a="1"/>
  <c r="K2993" i="3" s="1"/>
  <c r="P2993" i="3" s="1"/>
  <c r="K2943" i="3" a="1"/>
  <c r="K2943" i="3" s="1"/>
  <c r="P2943" i="3" s="1"/>
  <c r="K2897" i="3" a="1"/>
  <c r="K2897" i="3" s="1"/>
  <c r="P2897" i="3" s="1"/>
  <c r="K2878" i="3" a="1"/>
  <c r="K2878" i="3" s="1"/>
  <c r="P2878" i="3" s="1"/>
  <c r="K2778" i="3" a="1"/>
  <c r="K2778" i="3" s="1"/>
  <c r="P2778" i="3" s="1"/>
  <c r="K2740" i="3" a="1"/>
  <c r="K2740" i="3" s="1"/>
  <c r="P2740" i="3" s="1"/>
  <c r="K2707" i="3" a="1"/>
  <c r="K2707" i="3" s="1"/>
  <c r="P2707" i="3" s="1"/>
  <c r="K2692" i="3" a="1"/>
  <c r="K2692" i="3" s="1"/>
  <c r="P2692" i="3" s="1"/>
  <c r="K2641" i="3" a="1"/>
  <c r="K2641" i="3" s="1"/>
  <c r="P2641" i="3" s="1"/>
  <c r="K2627" i="3" a="1"/>
  <c r="K2627" i="3" s="1"/>
  <c r="P2627" i="3" s="1"/>
  <c r="K2609" i="3" a="1"/>
  <c r="K2609" i="3" s="1"/>
  <c r="P2609" i="3" s="1"/>
  <c r="K2595" i="3" a="1"/>
  <c r="K2595" i="3" s="1"/>
  <c r="P2595" i="3" s="1"/>
  <c r="K2578" i="3" a="1"/>
  <c r="K2578" i="3" s="1"/>
  <c r="P2578" i="3" s="1"/>
  <c r="K2552" i="3" a="1"/>
  <c r="K2552" i="3" s="1"/>
  <c r="P2552" i="3" s="1"/>
  <c r="K2539" i="3" a="1"/>
  <c r="K2539" i="3" s="1"/>
  <c r="P2539" i="3" s="1"/>
  <c r="K2503" i="3" a="1"/>
  <c r="K2503" i="3" s="1"/>
  <c r="P2503" i="3" s="1"/>
  <c r="K2491" i="3" a="1"/>
  <c r="K2491" i="3" s="1"/>
  <c r="P2491" i="3" s="1"/>
  <c r="K2469" i="3" a="1"/>
  <c r="K2469" i="3" s="1"/>
  <c r="P2469" i="3" s="1"/>
  <c r="K2458" i="3" a="1"/>
  <c r="K2458" i="3" s="1"/>
  <c r="P2458" i="3" s="1"/>
  <c r="K2414" i="3" a="1"/>
  <c r="K2414" i="3" s="1"/>
  <c r="P2414" i="3" s="1"/>
  <c r="K2393" i="3" a="1"/>
  <c r="K2393" i="3" s="1"/>
  <c r="P2393" i="3" s="1"/>
  <c r="K2382" i="3" a="1"/>
  <c r="K2382" i="3" s="1"/>
  <c r="P2382" i="3" s="1"/>
  <c r="K2371" i="3" a="1"/>
  <c r="K2371" i="3" s="1"/>
  <c r="P2371" i="3" s="1"/>
  <c r="K2360" i="3" a="1"/>
  <c r="K2360" i="3" s="1"/>
  <c r="P2360" i="3" s="1"/>
  <c r="K2329" i="3" a="1"/>
  <c r="K2329" i="3" s="1"/>
  <c r="P2329" i="3" s="1"/>
  <c r="K2308" i="3" a="1"/>
  <c r="K2308" i="3" s="1"/>
  <c r="P2308" i="3" s="1"/>
  <c r="K2297" i="3" a="1"/>
  <c r="K2297" i="3" s="1"/>
  <c r="P2297" i="3" s="1"/>
  <c r="K2276" i="3" a="1"/>
  <c r="K2276" i="3" s="1"/>
  <c r="P2276" i="3" s="1"/>
  <c r="K2255" i="3" a="1"/>
  <c r="K2255" i="3" s="1"/>
  <c r="P2255" i="3" s="1"/>
  <c r="K2234" i="3" a="1"/>
  <c r="K2234" i="3" s="1"/>
  <c r="P2234" i="3" s="1"/>
  <c r="K2224" i="3" a="1"/>
  <c r="K2224" i="3" s="1"/>
  <c r="P2224" i="3" s="1"/>
  <c r="K2203" i="3" a="1"/>
  <c r="K2203" i="3" s="1"/>
  <c r="P2203" i="3" s="1"/>
  <c r="K2172" i="3" a="1"/>
  <c r="K2172" i="3" s="1"/>
  <c r="P2172" i="3" s="1"/>
  <c r="K3568" i="3" a="1"/>
  <c r="K3568" i="3" s="1"/>
  <c r="P3568" i="3" s="1"/>
  <c r="K3472" i="3" a="1"/>
  <c r="K3472" i="3" s="1"/>
  <c r="P3472" i="3" s="1"/>
  <c r="K3438" i="3" a="1"/>
  <c r="K3438" i="3" s="1"/>
  <c r="P3438" i="3" s="1"/>
  <c r="K3405" i="3" a="1"/>
  <c r="K3405" i="3" s="1"/>
  <c r="P3405" i="3" s="1"/>
  <c r="K3341" i="3" a="1"/>
  <c r="K3341" i="3" s="1"/>
  <c r="P3341" i="3" s="1"/>
  <c r="K3314" i="3" a="1"/>
  <c r="K3314" i="3" s="1"/>
  <c r="P3314" i="3" s="1"/>
  <c r="K3231" i="3" a="1"/>
  <c r="K3231" i="3" s="1"/>
  <c r="P3231" i="3" s="1"/>
  <c r="K3151" i="3" a="1"/>
  <c r="K3151" i="3" s="1"/>
  <c r="P3151" i="3" s="1"/>
  <c r="K2855" i="3" a="1"/>
  <c r="K2855" i="3" s="1"/>
  <c r="P2855" i="3" s="1"/>
  <c r="K2834" i="3" a="1"/>
  <c r="K2834" i="3" s="1"/>
  <c r="P2834" i="3" s="1"/>
  <c r="K2814" i="3" a="1"/>
  <c r="K2814" i="3" s="1"/>
  <c r="P2814" i="3" s="1"/>
  <c r="K2776" i="3" a="1"/>
  <c r="K2776" i="3" s="1"/>
  <c r="P2776" i="3" s="1"/>
  <c r="K2759" i="3" a="1"/>
  <c r="K2759" i="3" s="1"/>
  <c r="P2759" i="3" s="1"/>
  <c r="K2673" i="3" a="1"/>
  <c r="K2673" i="3" s="1"/>
  <c r="P2673" i="3" s="1"/>
  <c r="K2658" i="3" a="1"/>
  <c r="K2658" i="3" s="1"/>
  <c r="P2658" i="3" s="1"/>
  <c r="K2565" i="3" a="1"/>
  <c r="K2565" i="3" s="1"/>
  <c r="P2565" i="3" s="1"/>
  <c r="K2526" i="3" a="1"/>
  <c r="K2526" i="3" s="1"/>
  <c r="P2526" i="3" s="1"/>
  <c r="K2514" i="3" a="1"/>
  <c r="K2514" i="3" s="1"/>
  <c r="P2514" i="3" s="1"/>
  <c r="K2502" i="3" a="1"/>
  <c r="K2502" i="3" s="1"/>
  <c r="P2502" i="3" s="1"/>
  <c r="K2447" i="3" a="1"/>
  <c r="K2447" i="3" s="1"/>
  <c r="P2447" i="3" s="1"/>
  <c r="K2435" i="3" a="1"/>
  <c r="K2435" i="3" s="1"/>
  <c r="P2435" i="3" s="1"/>
  <c r="K2424" i="3" a="1"/>
  <c r="K2424" i="3" s="1"/>
  <c r="P2424" i="3" s="1"/>
  <c r="K2403" i="3" a="1"/>
  <c r="K2403" i="3" s="1"/>
  <c r="P2403" i="3" s="1"/>
  <c r="K2339" i="3" a="1"/>
  <c r="K2339" i="3" s="1"/>
  <c r="P2339" i="3" s="1"/>
  <c r="K2318" i="3" a="1"/>
  <c r="K2318" i="3" s="1"/>
  <c r="P2318" i="3" s="1"/>
  <c r="K2307" i="3" a="1"/>
  <c r="K2307" i="3" s="1"/>
  <c r="P2307" i="3" s="1"/>
  <c r="K2286" i="3" a="1"/>
  <c r="K2286" i="3" s="1"/>
  <c r="P2286" i="3" s="1"/>
  <c r="K2265" i="3" a="1"/>
  <c r="K2265" i="3" s="1"/>
  <c r="P2265" i="3" s="1"/>
  <c r="K2244" i="3" a="1"/>
  <c r="K2244" i="3" s="1"/>
  <c r="P2244" i="3" s="1"/>
  <c r="K2213" i="3" a="1"/>
  <c r="K2213" i="3" s="1"/>
  <c r="P2213" i="3" s="1"/>
  <c r="K2192" i="3" a="1"/>
  <c r="K2192" i="3" s="1"/>
  <c r="P2192" i="3" s="1"/>
  <c r="K2182" i="3" a="1"/>
  <c r="K2182" i="3" s="1"/>
  <c r="P2182" i="3" s="1"/>
  <c r="K2161" i="3" a="1"/>
  <c r="K2161" i="3" s="1"/>
  <c r="P2161" i="3" s="1"/>
  <c r="K2141" i="3" a="1"/>
  <c r="K2141" i="3" s="1"/>
  <c r="P2141" i="3" s="1"/>
  <c r="K2110" i="3" a="1"/>
  <c r="K2110" i="3" s="1"/>
  <c r="P2110" i="3" s="1"/>
  <c r="K3464" i="3" a="1"/>
  <c r="K3464" i="3" s="1"/>
  <c r="P3464" i="3" s="1"/>
  <c r="K3313" i="3" a="1"/>
  <c r="K3313" i="3" s="1"/>
  <c r="P3313" i="3" s="1"/>
  <c r="K3288" i="3" a="1"/>
  <c r="K3288" i="3" s="1"/>
  <c r="P3288" i="3" s="1"/>
  <c r="K3260" i="3" a="1"/>
  <c r="K3260" i="3" s="1"/>
  <c r="P3260" i="3" s="1"/>
  <c r="K3145" i="3" a="1"/>
  <c r="K3145" i="3" s="1"/>
  <c r="P3145" i="3" s="1"/>
  <c r="K3121" i="3" a="1"/>
  <c r="K3121" i="3" s="1"/>
  <c r="P3121" i="3" s="1"/>
  <c r="K3093" i="3" a="1"/>
  <c r="K3093" i="3" s="1"/>
  <c r="P3093" i="3" s="1"/>
  <c r="K3012" i="3" a="1"/>
  <c r="K3012" i="3" s="1"/>
  <c r="P3012" i="3" s="1"/>
  <c r="K2918" i="3" a="1"/>
  <c r="K2918" i="3" s="1"/>
  <c r="P2918" i="3" s="1"/>
  <c r="K2895" i="3" a="1"/>
  <c r="K2895" i="3" s="1"/>
  <c r="P2895" i="3" s="1"/>
  <c r="K2873" i="3" a="1"/>
  <c r="K2873" i="3" s="1"/>
  <c r="P2873" i="3" s="1"/>
  <c r="K2795" i="3" a="1"/>
  <c r="K2795" i="3" s="1"/>
  <c r="P2795" i="3" s="1"/>
  <c r="K2739" i="3" a="1"/>
  <c r="K2739" i="3" s="1"/>
  <c r="P2739" i="3" s="1"/>
  <c r="K2723" i="3" a="1"/>
  <c r="K2723" i="3" s="1"/>
  <c r="P2723" i="3" s="1"/>
  <c r="K2706" i="3" a="1"/>
  <c r="K2706" i="3" s="1"/>
  <c r="P2706" i="3" s="1"/>
  <c r="K2691" i="3" a="1"/>
  <c r="K2691" i="3" s="1"/>
  <c r="P2691" i="3" s="1"/>
  <c r="K2640" i="3" a="1"/>
  <c r="K2640" i="3" s="1"/>
  <c r="P2640" i="3" s="1"/>
  <c r="K2624" i="3" a="1"/>
  <c r="K2624" i="3" s="1"/>
  <c r="P2624" i="3" s="1"/>
  <c r="K2608" i="3" a="1"/>
  <c r="K2608" i="3" s="1"/>
  <c r="P2608" i="3" s="1"/>
  <c r="K2592" i="3" a="1"/>
  <c r="K2592" i="3" s="1"/>
  <c r="P2592" i="3" s="1"/>
  <c r="K2577" i="3" a="1"/>
  <c r="K2577" i="3" s="1"/>
  <c r="P2577" i="3" s="1"/>
  <c r="K2550" i="3" a="1"/>
  <c r="K2550" i="3" s="1"/>
  <c r="P2550" i="3" s="1"/>
  <c r="K2538" i="3" a="1"/>
  <c r="K2538" i="3" s="1"/>
  <c r="P2538" i="3" s="1"/>
  <c r="K2490" i="3" a="1"/>
  <c r="K2490" i="3" s="1"/>
  <c r="P2490" i="3" s="1"/>
  <c r="K2479" i="3" a="1"/>
  <c r="K2479" i="3" s="1"/>
  <c r="P2479" i="3" s="1"/>
  <c r="K2468" i="3" a="1"/>
  <c r="K2468" i="3" s="1"/>
  <c r="P2468" i="3" s="1"/>
  <c r="K2457" i="3" a="1"/>
  <c r="K2457" i="3" s="1"/>
  <c r="P2457" i="3" s="1"/>
  <c r="K2413" i="3" a="1"/>
  <c r="K2413" i="3" s="1"/>
  <c r="P2413" i="3" s="1"/>
  <c r="K2392" i="3" a="1"/>
  <c r="K2392" i="3" s="1"/>
  <c r="P2392" i="3" s="1"/>
  <c r="K2381" i="3" a="1"/>
  <c r="K2381" i="3" s="1"/>
  <c r="P2381" i="3" s="1"/>
  <c r="K2370" i="3" a="1"/>
  <c r="K2370" i="3" s="1"/>
  <c r="P2370" i="3" s="1"/>
  <c r="K2359" i="3" a="1"/>
  <c r="K2359" i="3" s="1"/>
  <c r="P2359" i="3" s="1"/>
  <c r="K2349" i="3" a="1"/>
  <c r="K2349" i="3" s="1"/>
  <c r="P2349" i="3" s="1"/>
  <c r="K2328" i="3" a="1"/>
  <c r="K2328" i="3" s="1"/>
  <c r="P2328" i="3" s="1"/>
  <c r="K2317" i="3" a="1"/>
  <c r="K2317" i="3" s="1"/>
  <c r="P2317" i="3" s="1"/>
  <c r="K2296" i="3" a="1"/>
  <c r="K2296" i="3" s="1"/>
  <c r="P2296" i="3" s="1"/>
  <c r="K2275" i="3" a="1"/>
  <c r="K2275" i="3" s="1"/>
  <c r="P2275" i="3" s="1"/>
  <c r="K2254" i="3" a="1"/>
  <c r="K2254" i="3" s="1"/>
  <c r="P2254" i="3" s="1"/>
  <c r="K2233" i="3" a="1"/>
  <c r="K2233" i="3" s="1"/>
  <c r="P2233" i="3" s="1"/>
  <c r="K2223" i="3" a="1"/>
  <c r="K2223" i="3" s="1"/>
  <c r="P2223" i="3" s="1"/>
  <c r="K2202" i="3" a="1"/>
  <c r="K2202" i="3" s="1"/>
  <c r="P2202" i="3" s="1"/>
  <c r="K2171" i="3" a="1"/>
  <c r="K2171" i="3" s="1"/>
  <c r="P2171" i="3" s="1"/>
  <c r="K3531" i="3" a="1"/>
  <c r="K3531" i="3" s="1"/>
  <c r="P3531" i="3" s="1"/>
  <c r="K3463" i="3" a="1"/>
  <c r="K3463" i="3" s="1"/>
  <c r="P3463" i="3" s="1"/>
  <c r="K3437" i="3" a="1"/>
  <c r="K3437" i="3" s="1"/>
  <c r="P3437" i="3" s="1"/>
  <c r="K3404" i="3" a="1"/>
  <c r="K3404" i="3" s="1"/>
  <c r="P3404" i="3" s="1"/>
  <c r="K3370" i="3" a="1"/>
  <c r="K3370" i="3" s="1"/>
  <c r="P3370" i="3" s="1"/>
  <c r="K3340" i="3" a="1"/>
  <c r="K3340" i="3" s="1"/>
  <c r="P3340" i="3" s="1"/>
  <c r="K3310" i="3" a="1"/>
  <c r="K3310" i="3" s="1"/>
  <c r="P3310" i="3" s="1"/>
  <c r="K3229" i="3" a="1"/>
  <c r="K3229" i="3" s="1"/>
  <c r="P3229" i="3" s="1"/>
  <c r="K3200" i="3" a="1"/>
  <c r="K3200" i="3" s="1"/>
  <c r="P3200" i="3" s="1"/>
  <c r="K3172" i="3" a="1"/>
  <c r="K3172" i="3" s="1"/>
  <c r="P3172" i="3" s="1"/>
  <c r="K3144" i="3" a="1"/>
  <c r="K3144" i="3" s="1"/>
  <c r="P3144" i="3" s="1"/>
  <c r="K3064" i="3" a="1"/>
  <c r="K3064" i="3" s="1"/>
  <c r="P3064" i="3" s="1"/>
  <c r="K3036" i="3" a="1"/>
  <c r="K3036" i="3" s="1"/>
  <c r="P3036" i="3" s="1"/>
  <c r="K2986" i="3" a="1"/>
  <c r="K2986" i="3" s="1"/>
  <c r="P2986" i="3" s="1"/>
  <c r="K2965" i="3" a="1"/>
  <c r="K2965" i="3" s="1"/>
  <c r="P2965" i="3" s="1"/>
  <c r="K2941" i="3" a="1"/>
  <c r="K2941" i="3" s="1"/>
  <c r="P2941" i="3" s="1"/>
  <c r="K2894" i="3" a="1"/>
  <c r="K2894" i="3" s="1"/>
  <c r="P2894" i="3" s="1"/>
  <c r="K2854" i="3" a="1"/>
  <c r="K2854" i="3" s="1"/>
  <c r="P2854" i="3" s="1"/>
  <c r="K2833" i="3" a="1"/>
  <c r="K2833" i="3" s="1"/>
  <c r="P2833" i="3" s="1"/>
  <c r="K2812" i="3" a="1"/>
  <c r="K2812" i="3" s="1"/>
  <c r="P2812" i="3" s="1"/>
  <c r="K2775" i="3" a="1"/>
  <c r="K2775" i="3" s="1"/>
  <c r="P2775" i="3" s="1"/>
  <c r="K2672" i="3" a="1"/>
  <c r="K2672" i="3" s="1"/>
  <c r="P2672" i="3" s="1"/>
  <c r="K2622" i="3" a="1"/>
  <c r="K2622" i="3" s="1"/>
  <c r="P2622" i="3" s="1"/>
  <c r="K2564" i="3" a="1"/>
  <c r="K2564" i="3" s="1"/>
  <c r="P2564" i="3" s="1"/>
  <c r="K2525" i="3" a="1"/>
  <c r="K2525" i="3" s="1"/>
  <c r="P2525" i="3" s="1"/>
  <c r="K2513" i="3" a="1"/>
  <c r="K2513" i="3" s="1"/>
  <c r="P2513" i="3" s="1"/>
  <c r="K2501" i="3" a="1"/>
  <c r="K2501" i="3" s="1"/>
  <c r="P2501" i="3" s="1"/>
  <c r="K2445" i="3" a="1"/>
  <c r="K2445" i="3" s="1"/>
  <c r="P2445" i="3" s="1"/>
  <c r="K2434" i="3" a="1"/>
  <c r="K2434" i="3" s="1"/>
  <c r="P2434" i="3" s="1"/>
  <c r="K2423" i="3" a="1"/>
  <c r="K2423" i="3" s="1"/>
  <c r="P2423" i="3" s="1"/>
  <c r="K2402" i="3" a="1"/>
  <c r="K2402" i="3" s="1"/>
  <c r="P2402" i="3" s="1"/>
  <c r="K2338" i="3" a="1"/>
  <c r="K2338" i="3" s="1"/>
  <c r="P2338" i="3" s="1"/>
  <c r="K2327" i="3" a="1"/>
  <c r="K2327" i="3" s="1"/>
  <c r="P2327" i="3" s="1"/>
  <c r="K2306" i="3" a="1"/>
  <c r="K2306" i="3" s="1"/>
  <c r="P2306" i="3" s="1"/>
  <c r="K2285" i="3" a="1"/>
  <c r="K2285" i="3" s="1"/>
  <c r="P2285" i="3" s="1"/>
  <c r="K2264" i="3" a="1"/>
  <c r="K2264" i="3" s="1"/>
  <c r="P2264" i="3" s="1"/>
  <c r="K2243" i="3" a="1"/>
  <c r="K2243" i="3" s="1"/>
  <c r="P2243" i="3" s="1"/>
  <c r="K2212" i="3" a="1"/>
  <c r="K2212" i="3" s="1"/>
  <c r="P2212" i="3" s="1"/>
  <c r="K2191" i="3" a="1"/>
  <c r="K2191" i="3" s="1"/>
  <c r="P2191" i="3" s="1"/>
  <c r="K2181" i="3" a="1"/>
  <c r="K2181" i="3" s="1"/>
  <c r="P2181" i="3" s="1"/>
  <c r="K2160" i="3" a="1"/>
  <c r="K2160" i="3" s="1"/>
  <c r="P2160" i="3" s="1"/>
  <c r="K2140" i="3" a="1"/>
  <c r="K2140" i="3" s="1"/>
  <c r="P2140" i="3" s="1"/>
  <c r="K2129" i="3" a="1"/>
  <c r="K2129" i="3" s="1"/>
  <c r="P2129" i="3" s="1"/>
  <c r="K3601" i="3" a="1"/>
  <c r="K3601" i="3" s="1"/>
  <c r="P3601" i="3" s="1"/>
  <c r="K3530" i="3" a="1"/>
  <c r="K3530" i="3" s="1"/>
  <c r="P3530" i="3" s="1"/>
  <c r="K3495" i="3" a="1"/>
  <c r="K3495" i="3" s="1"/>
  <c r="P3495" i="3" s="1"/>
  <c r="K3402" i="3" a="1"/>
  <c r="K3402" i="3" s="1"/>
  <c r="P3402" i="3" s="1"/>
  <c r="K3281" i="3" a="1"/>
  <c r="K3281" i="3" s="1"/>
  <c r="P3281" i="3" s="1"/>
  <c r="K3259" i="3" a="1"/>
  <c r="K3259" i="3" s="1"/>
  <c r="P3259" i="3" s="1"/>
  <c r="K3171" i="3" a="1"/>
  <c r="K3171" i="3" s="1"/>
  <c r="P3171" i="3" s="1"/>
  <c r="K3092" i="3" a="1"/>
  <c r="K3092" i="3" s="1"/>
  <c r="P3092" i="3" s="1"/>
  <c r="K3035" i="3" a="1"/>
  <c r="K3035" i="3" s="1"/>
  <c r="P3035" i="3" s="1"/>
  <c r="K2964" i="3" a="1"/>
  <c r="K2964" i="3" s="1"/>
  <c r="P2964" i="3" s="1"/>
  <c r="K2917" i="3" a="1"/>
  <c r="K2917" i="3" s="1"/>
  <c r="P2917" i="3" s="1"/>
  <c r="K2870" i="3" a="1"/>
  <c r="K2870" i="3" s="1"/>
  <c r="P2870" i="3" s="1"/>
  <c r="K2853" i="3" a="1"/>
  <c r="K2853" i="3" s="1"/>
  <c r="P2853" i="3" s="1"/>
  <c r="K2832" i="3" a="1"/>
  <c r="K2832" i="3" s="1"/>
  <c r="P2832" i="3" s="1"/>
  <c r="K2794" i="3" a="1"/>
  <c r="K2794" i="3" s="1"/>
  <c r="P2794" i="3" s="1"/>
  <c r="K2757" i="3" a="1"/>
  <c r="K2757" i="3" s="1"/>
  <c r="P2757" i="3" s="1"/>
  <c r="K2737" i="3" a="1"/>
  <c r="K2737" i="3" s="1"/>
  <c r="P2737" i="3" s="1"/>
  <c r="K2722" i="3" a="1"/>
  <c r="K2722" i="3" s="1"/>
  <c r="P2722" i="3" s="1"/>
  <c r="K2705" i="3" a="1"/>
  <c r="K2705" i="3" s="1"/>
  <c r="P2705" i="3" s="1"/>
  <c r="K2688" i="3" a="1"/>
  <c r="K2688" i="3" s="1"/>
  <c r="P2688" i="3" s="1"/>
  <c r="K2654" i="3" a="1"/>
  <c r="K2654" i="3" s="1"/>
  <c r="P2654" i="3" s="1"/>
  <c r="K2639" i="3" a="1"/>
  <c r="K2639" i="3" s="1"/>
  <c r="P2639" i="3" s="1"/>
  <c r="K2607" i="3" a="1"/>
  <c r="K2607" i="3" s="1"/>
  <c r="P2607" i="3" s="1"/>
  <c r="K2590" i="3" a="1"/>
  <c r="K2590" i="3" s="1"/>
  <c r="P2590" i="3" s="1"/>
  <c r="K2576" i="3" a="1"/>
  <c r="K2576" i="3" s="1"/>
  <c r="P2576" i="3" s="1"/>
  <c r="K2537" i="3" a="1"/>
  <c r="K2537" i="3" s="1"/>
  <c r="P2537" i="3" s="1"/>
  <c r="K2512" i="3" a="1"/>
  <c r="K2512" i="3" s="1"/>
  <c r="P2512" i="3" s="1"/>
  <c r="K2489" i="3" a="1"/>
  <c r="K2489" i="3" s="1"/>
  <c r="P2489" i="3" s="1"/>
  <c r="K2478" i="3" a="1"/>
  <c r="K2478" i="3" s="1"/>
  <c r="P2478" i="3" s="1"/>
  <c r="K2467" i="3" a="1"/>
  <c r="K2467" i="3" s="1"/>
  <c r="P2467" i="3" s="1"/>
  <c r="K2456" i="3" a="1"/>
  <c r="K2456" i="3" s="1"/>
  <c r="P2456" i="3" s="1"/>
  <c r="K2412" i="3" a="1"/>
  <c r="K2412" i="3" s="1"/>
  <c r="P2412" i="3" s="1"/>
  <c r="K2391" i="3" a="1"/>
  <c r="K2391" i="3" s="1"/>
  <c r="P2391" i="3" s="1"/>
  <c r="K2380" i="3" a="1"/>
  <c r="K2380" i="3" s="1"/>
  <c r="P2380" i="3" s="1"/>
  <c r="K2369" i="3" a="1"/>
  <c r="K2369" i="3" s="1"/>
  <c r="P2369" i="3" s="1"/>
  <c r="K2358" i="3" a="1"/>
  <c r="K2358" i="3" s="1"/>
  <c r="P2358" i="3" s="1"/>
  <c r="K2348" i="3" a="1"/>
  <c r="K2348" i="3" s="1"/>
  <c r="P2348" i="3" s="1"/>
  <c r="K2337" i="3" a="1"/>
  <c r="K2337" i="3" s="1"/>
  <c r="P2337" i="3" s="1"/>
  <c r="K2316" i="3" a="1"/>
  <c r="K2316" i="3" s="1"/>
  <c r="P2316" i="3" s="1"/>
  <c r="K2295" i="3" a="1"/>
  <c r="K2295" i="3" s="1"/>
  <c r="P2295" i="3" s="1"/>
  <c r="K2274" i="3" a="1"/>
  <c r="K2274" i="3" s="1"/>
  <c r="P2274" i="3" s="1"/>
  <c r="K2253" i="3" a="1"/>
  <c r="K2253" i="3" s="1"/>
  <c r="P2253" i="3" s="1"/>
  <c r="K2232" i="3" a="1"/>
  <c r="K2232" i="3" s="1"/>
  <c r="P2232" i="3" s="1"/>
  <c r="K2222" i="3" a="1"/>
  <c r="K2222" i="3" s="1"/>
  <c r="P2222" i="3" s="1"/>
  <c r="K2201" i="3" a="1"/>
  <c r="K2201" i="3" s="1"/>
  <c r="P2201" i="3" s="1"/>
  <c r="K2170" i="3" a="1"/>
  <c r="K2170" i="3" s="1"/>
  <c r="P2170" i="3" s="1"/>
  <c r="K3599" i="3" a="1"/>
  <c r="K3599" i="3" s="1"/>
  <c r="P3599" i="3" s="1"/>
  <c r="K3460" i="3" a="1"/>
  <c r="K3460" i="3" s="1"/>
  <c r="P3460" i="3" s="1"/>
  <c r="K3428" i="3" a="1"/>
  <c r="K3428" i="3" s="1"/>
  <c r="P3428" i="3" s="1"/>
  <c r="K3369" i="3" a="1"/>
  <c r="K3369" i="3" s="1"/>
  <c r="P3369" i="3" s="1"/>
  <c r="K3339" i="3" a="1"/>
  <c r="K3339" i="3" s="1"/>
  <c r="P3339" i="3" s="1"/>
  <c r="K3308" i="3" a="1"/>
  <c r="K3308" i="3" s="1"/>
  <c r="P3308" i="3" s="1"/>
  <c r="K3278" i="3" a="1"/>
  <c r="K3278" i="3" s="1"/>
  <c r="P3278" i="3" s="1"/>
  <c r="K3251" i="3" a="1"/>
  <c r="K3251" i="3" s="1"/>
  <c r="P3251" i="3" s="1"/>
  <c r="K3228" i="3" a="1"/>
  <c r="K3228" i="3" s="1"/>
  <c r="P3228" i="3" s="1"/>
  <c r="K3199" i="3" a="1"/>
  <c r="K3199" i="3" s="1"/>
  <c r="P3199" i="3" s="1"/>
  <c r="K3142" i="3" a="1"/>
  <c r="K3142" i="3" s="1"/>
  <c r="P3142" i="3" s="1"/>
  <c r="K3114" i="3" a="1"/>
  <c r="K3114" i="3" s="1"/>
  <c r="P3114" i="3" s="1"/>
  <c r="K3062" i="3" a="1"/>
  <c r="K3062" i="3" s="1"/>
  <c r="P3062" i="3" s="1"/>
  <c r="K3009" i="3" a="1"/>
  <c r="K3009" i="3" s="1"/>
  <c r="P3009" i="3" s="1"/>
  <c r="K2983" i="3" a="1"/>
  <c r="K2983" i="3" s="1"/>
  <c r="P2983" i="3" s="1"/>
  <c r="K2959" i="3" a="1"/>
  <c r="K2959" i="3" s="1"/>
  <c r="P2959" i="3" s="1"/>
  <c r="K2940" i="3" a="1"/>
  <c r="K2940" i="3" s="1"/>
  <c r="P2940" i="3" s="1"/>
  <c r="K2916" i="3" a="1"/>
  <c r="K2916" i="3" s="1"/>
  <c r="P2916" i="3" s="1"/>
  <c r="K2850" i="3" a="1"/>
  <c r="K2850" i="3" s="1"/>
  <c r="P2850" i="3" s="1"/>
  <c r="K2809" i="3" a="1"/>
  <c r="K2809" i="3" s="1"/>
  <c r="P2809" i="3" s="1"/>
  <c r="K2773" i="3" a="1"/>
  <c r="K2773" i="3" s="1"/>
  <c r="P2773" i="3" s="1"/>
  <c r="K2704" i="3" a="1"/>
  <c r="K2704" i="3" s="1"/>
  <c r="P2704" i="3" s="1"/>
  <c r="K2671" i="3" a="1"/>
  <c r="K2671" i="3" s="1"/>
  <c r="P2671" i="3" s="1"/>
  <c r="K2621" i="3" a="1"/>
  <c r="K2621" i="3" s="1"/>
  <c r="P2621" i="3" s="1"/>
  <c r="K2549" i="3" a="1"/>
  <c r="K2549" i="3" s="1"/>
  <c r="P2549" i="3" s="1"/>
  <c r="K2523" i="3" a="1"/>
  <c r="K2523" i="3" s="1"/>
  <c r="P2523" i="3" s="1"/>
  <c r="K2500" i="3" a="1"/>
  <c r="K2500" i="3" s="1"/>
  <c r="P2500" i="3" s="1"/>
  <c r="K2444" i="3" a="1"/>
  <c r="K2444" i="3" s="1"/>
  <c r="P2444" i="3" s="1"/>
  <c r="K2433" i="3" a="1"/>
  <c r="K2433" i="3" s="1"/>
  <c r="P2433" i="3" s="1"/>
  <c r="K2422" i="3" a="1"/>
  <c r="K2422" i="3" s="1"/>
  <c r="P2422" i="3" s="1"/>
  <c r="K2401" i="3" a="1"/>
  <c r="K2401" i="3" s="1"/>
  <c r="P2401" i="3" s="1"/>
  <c r="K2347" i="3" a="1"/>
  <c r="K2347" i="3" s="1"/>
  <c r="P2347" i="3" s="1"/>
  <c r="K2326" i="3" a="1"/>
  <c r="K2326" i="3" s="1"/>
  <c r="P2326" i="3" s="1"/>
  <c r="K2305" i="3" a="1"/>
  <c r="K2305" i="3" s="1"/>
  <c r="P2305" i="3" s="1"/>
  <c r="K2284" i="3" a="1"/>
  <c r="K2284" i="3" s="1"/>
  <c r="P2284" i="3" s="1"/>
  <c r="K2263" i="3" a="1"/>
  <c r="K2263" i="3" s="1"/>
  <c r="P2263" i="3" s="1"/>
  <c r="K2242" i="3" a="1"/>
  <c r="K2242" i="3" s="1"/>
  <c r="P2242" i="3" s="1"/>
  <c r="K2211" i="3" a="1"/>
  <c r="K2211" i="3" s="1"/>
  <c r="P2211" i="3" s="1"/>
  <c r="K2190" i="3" a="1"/>
  <c r="K2190" i="3" s="1"/>
  <c r="P2190" i="3" s="1"/>
  <c r="K2180" i="3" a="1"/>
  <c r="K2180" i="3" s="1"/>
  <c r="P2180" i="3" s="1"/>
  <c r="K3591" i="3" a="1"/>
  <c r="K3591" i="3" s="1"/>
  <c r="P3591" i="3" s="1"/>
  <c r="K3529" i="3" a="1"/>
  <c r="K3529" i="3" s="1"/>
  <c r="P3529" i="3" s="1"/>
  <c r="K3494" i="3" a="1"/>
  <c r="K3494" i="3" s="1"/>
  <c r="P3494" i="3" s="1"/>
  <c r="K3426" i="3" a="1"/>
  <c r="K3426" i="3" s="1"/>
  <c r="P3426" i="3" s="1"/>
  <c r="K3395" i="3" a="1"/>
  <c r="K3395" i="3" s="1"/>
  <c r="P3395" i="3" s="1"/>
  <c r="K3227" i="3" a="1"/>
  <c r="K3227" i="3" s="1"/>
  <c r="P3227" i="3" s="1"/>
  <c r="K3170" i="3" a="1"/>
  <c r="K3170" i="3" s="1"/>
  <c r="P3170" i="3" s="1"/>
  <c r="K3061" i="3" a="1"/>
  <c r="K3061" i="3" s="1"/>
  <c r="P3061" i="3" s="1"/>
  <c r="K2892" i="3" a="1"/>
  <c r="K2892" i="3" s="1"/>
  <c r="P2892" i="3" s="1"/>
  <c r="K2848" i="3" a="1"/>
  <c r="K2848" i="3" s="1"/>
  <c r="P2848" i="3" s="1"/>
  <c r="K2793" i="3" a="1"/>
  <c r="K2793" i="3" s="1"/>
  <c r="P2793" i="3" s="1"/>
  <c r="K2736" i="3" a="1"/>
  <c r="K2736" i="3" s="1"/>
  <c r="P2736" i="3" s="1"/>
  <c r="K2686" i="3" a="1"/>
  <c r="K2686" i="3" s="1"/>
  <c r="P2686" i="3" s="1"/>
  <c r="K2638" i="3" a="1"/>
  <c r="K2638" i="3" s="1"/>
  <c r="P2638" i="3" s="1"/>
  <c r="K2620" i="3" a="1"/>
  <c r="K2620" i="3" s="1"/>
  <c r="P2620" i="3" s="1"/>
  <c r="K2606" i="3" a="1"/>
  <c r="K2606" i="3" s="1"/>
  <c r="P2606" i="3" s="1"/>
  <c r="K2575" i="3" a="1"/>
  <c r="K2575" i="3" s="1"/>
  <c r="P2575" i="3" s="1"/>
  <c r="K2560" i="3" a="1"/>
  <c r="K2560" i="3" s="1"/>
  <c r="P2560" i="3" s="1"/>
  <c r="K2536" i="3" a="1"/>
  <c r="K2536" i="3" s="1"/>
  <c r="P2536" i="3" s="1"/>
  <c r="K2511" i="3" a="1"/>
  <c r="K2511" i="3" s="1"/>
  <c r="P2511" i="3" s="1"/>
  <c r="K2488" i="3" a="1"/>
  <c r="K2488" i="3" s="1"/>
  <c r="P2488" i="3" s="1"/>
  <c r="K2477" i="3" a="1"/>
  <c r="K2477" i="3" s="1"/>
  <c r="P2477" i="3" s="1"/>
  <c r="K2466" i="3" a="1"/>
  <c r="K2466" i="3" s="1"/>
  <c r="P2466" i="3" s="1"/>
  <c r="K2454" i="3" a="1"/>
  <c r="K2454" i="3" s="1"/>
  <c r="P2454" i="3" s="1"/>
  <c r="K2411" i="3" a="1"/>
  <c r="K2411" i="3" s="1"/>
  <c r="P2411" i="3" s="1"/>
  <c r="K2390" i="3" a="1"/>
  <c r="K2390" i="3" s="1"/>
  <c r="P2390" i="3" s="1"/>
  <c r="K2379" i="3" a="1"/>
  <c r="K2379" i="3" s="1"/>
  <c r="P2379" i="3" s="1"/>
  <c r="K2368" i="3" a="1"/>
  <c r="K2368" i="3" s="1"/>
  <c r="P2368" i="3" s="1"/>
  <c r="K2336" i="3" a="1"/>
  <c r="K2336" i="3" s="1"/>
  <c r="P2336" i="3" s="1"/>
  <c r="K2315" i="3" a="1"/>
  <c r="K2315" i="3" s="1"/>
  <c r="P2315" i="3" s="1"/>
  <c r="K2294" i="3" a="1"/>
  <c r="K2294" i="3" s="1"/>
  <c r="P2294" i="3" s="1"/>
  <c r="K2273" i="3" a="1"/>
  <c r="K2273" i="3" s="1"/>
  <c r="P2273" i="3" s="1"/>
  <c r="K2252" i="3" a="1"/>
  <c r="K2252" i="3" s="1"/>
  <c r="P2252" i="3" s="1"/>
  <c r="K2231" i="3" a="1"/>
  <c r="K2231" i="3" s="1"/>
  <c r="P2231" i="3" s="1"/>
  <c r="K2221" i="3" a="1"/>
  <c r="K2221" i="3" s="1"/>
  <c r="P2221" i="3" s="1"/>
  <c r="K3587" i="3" a="1"/>
  <c r="K3587" i="3" s="1"/>
  <c r="P3587" i="3" s="1"/>
  <c r="K3457" i="3" a="1"/>
  <c r="K3457" i="3" s="1"/>
  <c r="P3457" i="3" s="1"/>
  <c r="K3386" i="3" a="1"/>
  <c r="K3386" i="3" s="1"/>
  <c r="P3386" i="3" s="1"/>
  <c r="K3325" i="3" a="1"/>
  <c r="K3325" i="3" s="1"/>
  <c r="P3325" i="3" s="1"/>
  <c r="K3137" i="3" a="1"/>
  <c r="K3137" i="3" s="1"/>
  <c r="P3137" i="3" s="1"/>
  <c r="K3078" i="3" a="1"/>
  <c r="K3078" i="3" s="1"/>
  <c r="P3078" i="3" s="1"/>
  <c r="K3008" i="3" a="1"/>
  <c r="K3008" i="3" s="1"/>
  <c r="P3008" i="3" s="1"/>
  <c r="K2955" i="3" a="1"/>
  <c r="K2955" i="3" s="1"/>
  <c r="P2955" i="3" s="1"/>
  <c r="K2907" i="3" a="1"/>
  <c r="K2907" i="3" s="1"/>
  <c r="P2907" i="3" s="1"/>
  <c r="K2697" i="3" a="1"/>
  <c r="K2697" i="3" s="1"/>
  <c r="P2697" i="3" s="1"/>
  <c r="K2662" i="3" a="1"/>
  <c r="K2662" i="3" s="1"/>
  <c r="P2662" i="3" s="1"/>
  <c r="K2587" i="3" a="1"/>
  <c r="K2587" i="3" s="1"/>
  <c r="P2587" i="3" s="1"/>
  <c r="K2530" i="3" a="1"/>
  <c r="K2530" i="3" s="1"/>
  <c r="P2530" i="3" s="1"/>
  <c r="K2476" i="3" a="1"/>
  <c r="K2476" i="3" s="1"/>
  <c r="P2476" i="3" s="1"/>
  <c r="K2452" i="3" a="1"/>
  <c r="K2452" i="3" s="1"/>
  <c r="P2452" i="3" s="1"/>
  <c r="K2407" i="3" a="1"/>
  <c r="K2407" i="3" s="1"/>
  <c r="P2407" i="3" s="1"/>
  <c r="K2355" i="3" a="1"/>
  <c r="K2355" i="3" s="1"/>
  <c r="P2355" i="3" s="1"/>
  <c r="K2262" i="3" a="1"/>
  <c r="K2262" i="3" s="1"/>
  <c r="P2262" i="3" s="1"/>
  <c r="K2246" i="3" a="1"/>
  <c r="K2246" i="3" s="1"/>
  <c r="P2246" i="3" s="1"/>
  <c r="K2207" i="3" a="1"/>
  <c r="K2207" i="3" s="1"/>
  <c r="P2207" i="3" s="1"/>
  <c r="K2159" i="3" a="1"/>
  <c r="K2159" i="3" s="1"/>
  <c r="P2159" i="3" s="1"/>
  <c r="K2125" i="3" a="1"/>
  <c r="K2125" i="3" s="1"/>
  <c r="P2125" i="3" s="1"/>
  <c r="K2115" i="3" a="1"/>
  <c r="K2115" i="3" s="1"/>
  <c r="P2115" i="3" s="1"/>
  <c r="K2104" i="3" a="1"/>
  <c r="K2104" i="3" s="1"/>
  <c r="P2104" i="3" s="1"/>
  <c r="K2004" i="3" a="1"/>
  <c r="K2004" i="3" s="1"/>
  <c r="P2004" i="3" s="1"/>
  <c r="K1994" i="3" a="1"/>
  <c r="K1994" i="3" s="1"/>
  <c r="P1994" i="3" s="1"/>
  <c r="K1984" i="3" a="1"/>
  <c r="K1984" i="3" s="1"/>
  <c r="P1984" i="3" s="1"/>
  <c r="K1965" i="3" a="1"/>
  <c r="K1965" i="3" s="1"/>
  <c r="P1965" i="3" s="1"/>
  <c r="K1926" i="3" a="1"/>
  <c r="K1926" i="3" s="1"/>
  <c r="P1926" i="3" s="1"/>
  <c r="K1916" i="3" a="1"/>
  <c r="K1916" i="3" s="1"/>
  <c r="P1916" i="3" s="1"/>
  <c r="K1906" i="3" a="1"/>
  <c r="K1906" i="3" s="1"/>
  <c r="P1906" i="3" s="1"/>
  <c r="K1849" i="3" a="1"/>
  <c r="K1849" i="3" s="1"/>
  <c r="P1849" i="3" s="1"/>
  <c r="K1839" i="3" a="1"/>
  <c r="K1839" i="3" s="1"/>
  <c r="P1839" i="3" s="1"/>
  <c r="K1829" i="3" a="1"/>
  <c r="K1829" i="3" s="1"/>
  <c r="P1829" i="3" s="1"/>
  <c r="K1819" i="3" a="1"/>
  <c r="K1819" i="3" s="1"/>
  <c r="P1819" i="3" s="1"/>
  <c r="K1780" i="3" a="1"/>
  <c r="K1780" i="3" s="1"/>
  <c r="P1780" i="3" s="1"/>
  <c r="K1770" i="3" a="1"/>
  <c r="K1770" i="3" s="1"/>
  <c r="P1770" i="3" s="1"/>
  <c r="K3518" i="3" a="1"/>
  <c r="K3518" i="3" s="1"/>
  <c r="P3518" i="3" s="1"/>
  <c r="K3454" i="3" a="1"/>
  <c r="K3454" i="3" s="1"/>
  <c r="P3454" i="3" s="1"/>
  <c r="K3248" i="3" a="1"/>
  <c r="K3248" i="3" s="1"/>
  <c r="P3248" i="3" s="1"/>
  <c r="K2860" i="3" a="1"/>
  <c r="K2860" i="3" s="1"/>
  <c r="P2860" i="3" s="1"/>
  <c r="K2808" i="3" a="1"/>
  <c r="K2808" i="3" s="1"/>
  <c r="P2808" i="3" s="1"/>
  <c r="K2733" i="3" a="1"/>
  <c r="K2733" i="3" s="1"/>
  <c r="P2733" i="3" s="1"/>
  <c r="K2619" i="3" a="1"/>
  <c r="K2619" i="3" s="1"/>
  <c r="P2619" i="3" s="1"/>
  <c r="K2557" i="3" a="1"/>
  <c r="K2557" i="3" s="1"/>
  <c r="P2557" i="3" s="1"/>
  <c r="K2499" i="3" a="1"/>
  <c r="K2499" i="3" s="1"/>
  <c r="P2499" i="3" s="1"/>
  <c r="K2429" i="3" a="1"/>
  <c r="K2429" i="3" s="1"/>
  <c r="P2429" i="3" s="1"/>
  <c r="K2406" i="3" a="1"/>
  <c r="K2406" i="3" s="1"/>
  <c r="P2406" i="3" s="1"/>
  <c r="K2378" i="3" a="1"/>
  <c r="K2378" i="3" s="1"/>
  <c r="P2378" i="3" s="1"/>
  <c r="K2333" i="3" a="1"/>
  <c r="K2333" i="3" s="1"/>
  <c r="P2333" i="3" s="1"/>
  <c r="K2311" i="3" a="1"/>
  <c r="K2311" i="3" s="1"/>
  <c r="P2311" i="3" s="1"/>
  <c r="K2283" i="3" a="1"/>
  <c r="K2283" i="3" s="1"/>
  <c r="P2283" i="3" s="1"/>
  <c r="K2173" i="3" a="1"/>
  <c r="K2173" i="3" s="1"/>
  <c r="P2173" i="3" s="1"/>
  <c r="K2158" i="3" a="1"/>
  <c r="K2158" i="3" s="1"/>
  <c r="P2158" i="3" s="1"/>
  <c r="K2147" i="3" a="1"/>
  <c r="K2147" i="3" s="1"/>
  <c r="P2147" i="3" s="1"/>
  <c r="K2136" i="3" a="1"/>
  <c r="K2136" i="3" s="1"/>
  <c r="P2136" i="3" s="1"/>
  <c r="K2093" i="3" a="1"/>
  <c r="K2093" i="3" s="1"/>
  <c r="P2093" i="3" s="1"/>
  <c r="K2083" i="3" a="1"/>
  <c r="K2083" i="3" s="1"/>
  <c r="P2083" i="3" s="1"/>
  <c r="K2073" i="3" a="1"/>
  <c r="K2073" i="3" s="1"/>
  <c r="P2073" i="3" s="1"/>
  <c r="K2063" i="3" a="1"/>
  <c r="K2063" i="3" s="1"/>
  <c r="P2063" i="3" s="1"/>
  <c r="K2053" i="3" a="1"/>
  <c r="K2053" i="3" s="1"/>
  <c r="P2053" i="3" s="1"/>
  <c r="K2043" i="3" a="1"/>
  <c r="K2043" i="3" s="1"/>
  <c r="P2043" i="3" s="1"/>
  <c r="K2033" i="3" a="1"/>
  <c r="K2033" i="3" s="1"/>
  <c r="P2033" i="3" s="1"/>
  <c r="K2023" i="3" a="1"/>
  <c r="K2023" i="3" s="1"/>
  <c r="P2023" i="3" s="1"/>
  <c r="K2013" i="3" a="1"/>
  <c r="K2013" i="3" s="1"/>
  <c r="P2013" i="3" s="1"/>
  <c r="K1974" i="3" a="1"/>
  <c r="K1974" i="3" s="1"/>
  <c r="P1974" i="3" s="1"/>
  <c r="K1955" i="3" a="1"/>
  <c r="K1955" i="3" s="1"/>
  <c r="P1955" i="3" s="1"/>
  <c r="K1945" i="3" a="1"/>
  <c r="K1945" i="3" s="1"/>
  <c r="P1945" i="3" s="1"/>
  <c r="K1935" i="3" a="1"/>
  <c r="K1935" i="3" s="1"/>
  <c r="P1935" i="3" s="1"/>
  <c r="K1896" i="3" a="1"/>
  <c r="K1896" i="3" s="1"/>
  <c r="P1896" i="3" s="1"/>
  <c r="K1886" i="3" a="1"/>
  <c r="K1886" i="3" s="1"/>
  <c r="P1886" i="3" s="1"/>
  <c r="K3447" i="3" a="1"/>
  <c r="K3447" i="3" s="1"/>
  <c r="P3447" i="3" s="1"/>
  <c r="K3306" i="3" a="1"/>
  <c r="K3306" i="3" s="1"/>
  <c r="P3306" i="3" s="1"/>
  <c r="K3187" i="3" a="1"/>
  <c r="K3187" i="3" s="1"/>
  <c r="P3187" i="3" s="1"/>
  <c r="K3130" i="3" a="1"/>
  <c r="K3130" i="3" s="1"/>
  <c r="P3130" i="3" s="1"/>
  <c r="K3007" i="3" a="1"/>
  <c r="K3007" i="3" s="1"/>
  <c r="P3007" i="3" s="1"/>
  <c r="K2954" i="3" a="1"/>
  <c r="K2954" i="3" s="1"/>
  <c r="P2954" i="3" s="1"/>
  <c r="K2906" i="3" a="1"/>
  <c r="K2906" i="3" s="1"/>
  <c r="P2906" i="3" s="1"/>
  <c r="K2770" i="3" a="1"/>
  <c r="K2770" i="3" s="1"/>
  <c r="P2770" i="3" s="1"/>
  <c r="K2696" i="3" a="1"/>
  <c r="K2696" i="3" s="1"/>
  <c r="P2696" i="3" s="1"/>
  <c r="K2586" i="3" a="1"/>
  <c r="K2586" i="3" s="1"/>
  <c r="P2586" i="3" s="1"/>
  <c r="K2529" i="3" a="1"/>
  <c r="K2529" i="3" s="1"/>
  <c r="P2529" i="3" s="1"/>
  <c r="K2474" i="3" a="1"/>
  <c r="K2474" i="3" s="1"/>
  <c r="P2474" i="3" s="1"/>
  <c r="K2451" i="3" a="1"/>
  <c r="K2451" i="3" s="1"/>
  <c r="P2451" i="3" s="1"/>
  <c r="K2400" i="3" a="1"/>
  <c r="K2400" i="3" s="1"/>
  <c r="P2400" i="3" s="1"/>
  <c r="K2354" i="3" a="1"/>
  <c r="K2354" i="3" s="1"/>
  <c r="P2354" i="3" s="1"/>
  <c r="K2261" i="3" a="1"/>
  <c r="K2261" i="3" s="1"/>
  <c r="P2261" i="3" s="1"/>
  <c r="K2241" i="3" a="1"/>
  <c r="K2241" i="3" s="1"/>
  <c r="P2241" i="3" s="1"/>
  <c r="K2206" i="3" a="1"/>
  <c r="K2206" i="3" s="1"/>
  <c r="P2206" i="3" s="1"/>
  <c r="K2187" i="3" a="1"/>
  <c r="K2187" i="3" s="1"/>
  <c r="P2187" i="3" s="1"/>
  <c r="K2124" i="3" a="1"/>
  <c r="K2124" i="3" s="1"/>
  <c r="P2124" i="3" s="1"/>
  <c r="K2114" i="3" a="1"/>
  <c r="K2114" i="3" s="1"/>
  <c r="P2114" i="3" s="1"/>
  <c r="K2103" i="3" a="1"/>
  <c r="K2103" i="3" s="1"/>
  <c r="P2103" i="3" s="1"/>
  <c r="K2003" i="3" a="1"/>
  <c r="K2003" i="3" s="1"/>
  <c r="P2003" i="3" s="1"/>
  <c r="K1993" i="3" a="1"/>
  <c r="K1993" i="3" s="1"/>
  <c r="P1993" i="3" s="1"/>
  <c r="K1983" i="3" a="1"/>
  <c r="K1983" i="3" s="1"/>
  <c r="P1983" i="3" s="1"/>
  <c r="K1964" i="3" a="1"/>
  <c r="K1964" i="3" s="1"/>
  <c r="P1964" i="3" s="1"/>
  <c r="K1925" i="3" a="1"/>
  <c r="K1925" i="3" s="1"/>
  <c r="P1925" i="3" s="1"/>
  <c r="K1915" i="3" a="1"/>
  <c r="K1915" i="3" s="1"/>
  <c r="P1915" i="3" s="1"/>
  <c r="K3516" i="3" a="1"/>
  <c r="K3516" i="3" s="1"/>
  <c r="P3516" i="3" s="1"/>
  <c r="K3368" i="3" a="1"/>
  <c r="K3368" i="3" s="1"/>
  <c r="P3368" i="3" s="1"/>
  <c r="K3305" i="3" a="1"/>
  <c r="K3305" i="3" s="1"/>
  <c r="P3305" i="3" s="1"/>
  <c r="K3247" i="3" a="1"/>
  <c r="K3247" i="3" s="1"/>
  <c r="P3247" i="3" s="1"/>
  <c r="K3054" i="3" a="1"/>
  <c r="K3054" i="3" s="1"/>
  <c r="P3054" i="3" s="1"/>
  <c r="K3006" i="3" a="1"/>
  <c r="K3006" i="3" s="1"/>
  <c r="P3006" i="3" s="1"/>
  <c r="K2905" i="3" a="1"/>
  <c r="K2905" i="3" s="1"/>
  <c r="P2905" i="3" s="1"/>
  <c r="K2807" i="3" a="1"/>
  <c r="K2807" i="3" s="1"/>
  <c r="P2807" i="3" s="1"/>
  <c r="K2729" i="3" a="1"/>
  <c r="K2729" i="3" s="1"/>
  <c r="P2729" i="3" s="1"/>
  <c r="K2695" i="3" a="1"/>
  <c r="K2695" i="3" s="1"/>
  <c r="P2695" i="3" s="1"/>
  <c r="K2651" i="3" a="1"/>
  <c r="K2651" i="3" s="1"/>
  <c r="P2651" i="3" s="1"/>
  <c r="K2618" i="3" a="1"/>
  <c r="K2618" i="3" s="1"/>
  <c r="P2618" i="3" s="1"/>
  <c r="K2556" i="3" a="1"/>
  <c r="K2556" i="3" s="1"/>
  <c r="P2556" i="3" s="1"/>
  <c r="K2498" i="3" a="1"/>
  <c r="K2498" i="3" s="1"/>
  <c r="P2498" i="3" s="1"/>
  <c r="K2428" i="3" a="1"/>
  <c r="K2428" i="3" s="1"/>
  <c r="P2428" i="3" s="1"/>
  <c r="K2376" i="3" a="1"/>
  <c r="K2376" i="3" s="1"/>
  <c r="P2376" i="3" s="1"/>
  <c r="K2332" i="3" a="1"/>
  <c r="K2332" i="3" s="1"/>
  <c r="P2332" i="3" s="1"/>
  <c r="K2304" i="3" a="1"/>
  <c r="K2304" i="3" s="1"/>
  <c r="P2304" i="3" s="1"/>
  <c r="K2282" i="3" a="1"/>
  <c r="K2282" i="3" s="1"/>
  <c r="P2282" i="3" s="1"/>
  <c r="K2225" i="3" a="1"/>
  <c r="K2225" i="3" s="1"/>
  <c r="P2225" i="3" s="1"/>
  <c r="K2157" i="3" a="1"/>
  <c r="K2157" i="3" s="1"/>
  <c r="P2157" i="3" s="1"/>
  <c r="K2135" i="3" a="1"/>
  <c r="K2135" i="3" s="1"/>
  <c r="P2135" i="3" s="1"/>
  <c r="K2092" i="3" a="1"/>
  <c r="K2092" i="3" s="1"/>
  <c r="P2092" i="3" s="1"/>
  <c r="K2082" i="3" a="1"/>
  <c r="K2082" i="3" s="1"/>
  <c r="P2082" i="3" s="1"/>
  <c r="K2072" i="3" a="1"/>
  <c r="K2072" i="3" s="1"/>
  <c r="P2072" i="3" s="1"/>
  <c r="K2062" i="3" a="1"/>
  <c r="K2062" i="3" s="1"/>
  <c r="P2062" i="3" s="1"/>
  <c r="K2052" i="3" a="1"/>
  <c r="K2052" i="3" s="1"/>
  <c r="P2052" i="3" s="1"/>
  <c r="K2042" i="3" a="1"/>
  <c r="K2042" i="3" s="1"/>
  <c r="P2042" i="3" s="1"/>
  <c r="K2032" i="3" a="1"/>
  <c r="K2032" i="3" s="1"/>
  <c r="P2032" i="3" s="1"/>
  <c r="K2022" i="3" a="1"/>
  <c r="K2022" i="3" s="1"/>
  <c r="P2022" i="3" s="1"/>
  <c r="K2012" i="3" a="1"/>
  <c r="K2012" i="3" s="1"/>
  <c r="P2012" i="3" s="1"/>
  <c r="K1973" i="3" a="1"/>
  <c r="K1973" i="3" s="1"/>
  <c r="P1973" i="3" s="1"/>
  <c r="K1954" i="3" a="1"/>
  <c r="K1954" i="3" s="1"/>
  <c r="P1954" i="3" s="1"/>
  <c r="K1944" i="3" a="1"/>
  <c r="K1944" i="3" s="1"/>
  <c r="P1944" i="3" s="1"/>
  <c r="K1934" i="3" a="1"/>
  <c r="K1934" i="3" s="1"/>
  <c r="P1934" i="3" s="1"/>
  <c r="K1905" i="3" a="1"/>
  <c r="K1905" i="3" s="1"/>
  <c r="P1905" i="3" s="1"/>
  <c r="K1895" i="3" a="1"/>
  <c r="K1895" i="3" s="1"/>
  <c r="P1895" i="3" s="1"/>
  <c r="K1876" i="3" a="1"/>
  <c r="K1876" i="3" s="1"/>
  <c r="P1876" i="3" s="1"/>
  <c r="K1867" i="3" a="1"/>
  <c r="K1867" i="3" s="1"/>
  <c r="P1867" i="3" s="1"/>
  <c r="K1857" i="3" a="1"/>
  <c r="K1857" i="3" s="1"/>
  <c r="P1857" i="3" s="1"/>
  <c r="K1818" i="3" a="1"/>
  <c r="K1818" i="3" s="1"/>
  <c r="P1818" i="3" s="1"/>
  <c r="K1808" i="3" a="1"/>
  <c r="K1808" i="3" s="1"/>
  <c r="P1808" i="3" s="1"/>
  <c r="K1798" i="3" a="1"/>
  <c r="K1798" i="3" s="1"/>
  <c r="P1798" i="3" s="1"/>
  <c r="K1749" i="3" a="1"/>
  <c r="K1749" i="3" s="1"/>
  <c r="P1749" i="3" s="1"/>
  <c r="K3584" i="3" a="1"/>
  <c r="K3584" i="3" s="1"/>
  <c r="P3584" i="3" s="1"/>
  <c r="K3443" i="3" a="1"/>
  <c r="K3443" i="3" s="1"/>
  <c r="P3443" i="3" s="1"/>
  <c r="K3361" i="3" a="1"/>
  <c r="K3361" i="3" s="1"/>
  <c r="P3361" i="3" s="1"/>
  <c r="K3304" i="3" a="1"/>
  <c r="K3304" i="3" s="1"/>
  <c r="P3304" i="3" s="1"/>
  <c r="K3186" i="3" a="1"/>
  <c r="K3186" i="3" s="1"/>
  <c r="P3186" i="3" s="1"/>
  <c r="K3005" i="3" a="1"/>
  <c r="K3005" i="3" s="1"/>
  <c r="P3005" i="3" s="1"/>
  <c r="K2846" i="3" a="1"/>
  <c r="K2846" i="3" s="1"/>
  <c r="P2846" i="3" s="1"/>
  <c r="K2806" i="3" a="1"/>
  <c r="K2806" i="3" s="1"/>
  <c r="P2806" i="3" s="1"/>
  <c r="K2769" i="3" a="1"/>
  <c r="K2769" i="3" s="1"/>
  <c r="P2769" i="3" s="1"/>
  <c r="K2585" i="3" a="1"/>
  <c r="K2585" i="3" s="1"/>
  <c r="P2585" i="3" s="1"/>
  <c r="K2521" i="3" a="1"/>
  <c r="K2521" i="3" s="1"/>
  <c r="P2521" i="3" s="1"/>
  <c r="K2473" i="3" a="1"/>
  <c r="K2473" i="3" s="1"/>
  <c r="P2473" i="3" s="1"/>
  <c r="K2450" i="3" a="1"/>
  <c r="K2450" i="3" s="1"/>
  <c r="P2450" i="3" s="1"/>
  <c r="K2421" i="3" a="1"/>
  <c r="K2421" i="3" s="1"/>
  <c r="P2421" i="3" s="1"/>
  <c r="K2399" i="3" a="1"/>
  <c r="K2399" i="3" s="1"/>
  <c r="P2399" i="3" s="1"/>
  <c r="K2353" i="3" a="1"/>
  <c r="K2353" i="3" s="1"/>
  <c r="P2353" i="3" s="1"/>
  <c r="K2260" i="3" a="1"/>
  <c r="K2260" i="3" s="1"/>
  <c r="P2260" i="3" s="1"/>
  <c r="K2240" i="3" a="1"/>
  <c r="K2240" i="3" s="1"/>
  <c r="P2240" i="3" s="1"/>
  <c r="K2186" i="3" a="1"/>
  <c r="K2186" i="3" s="1"/>
  <c r="P2186" i="3" s="1"/>
  <c r="K2169" i="3" a="1"/>
  <c r="K2169" i="3" s="1"/>
  <c r="P2169" i="3" s="1"/>
  <c r="K2146" i="3" a="1"/>
  <c r="K2146" i="3" s="1"/>
  <c r="P2146" i="3" s="1"/>
  <c r="K2113" i="3" a="1"/>
  <c r="K2113" i="3" s="1"/>
  <c r="P2113" i="3" s="1"/>
  <c r="K2102" i="3" a="1"/>
  <c r="K2102" i="3" s="1"/>
  <c r="P2102" i="3" s="1"/>
  <c r="K2002" i="3" a="1"/>
  <c r="K2002" i="3" s="1"/>
  <c r="P2002" i="3" s="1"/>
  <c r="K1992" i="3" a="1"/>
  <c r="K1992" i="3" s="1"/>
  <c r="P1992" i="3" s="1"/>
  <c r="K1982" i="3" a="1"/>
  <c r="K1982" i="3" s="1"/>
  <c r="P1982" i="3" s="1"/>
  <c r="K1963" i="3" a="1"/>
  <c r="K1963" i="3" s="1"/>
  <c r="P1963" i="3" s="1"/>
  <c r="K1924" i="3" a="1"/>
  <c r="K1924" i="3" s="1"/>
  <c r="P1924" i="3" s="1"/>
  <c r="K1914" i="3" a="1"/>
  <c r="K1914" i="3" s="1"/>
  <c r="P1914" i="3" s="1"/>
  <c r="K1885" i="3" a="1"/>
  <c r="K1885" i="3" s="1"/>
  <c r="P1885" i="3" s="1"/>
  <c r="K1847" i="3" a="1"/>
  <c r="K1847" i="3" s="1"/>
  <c r="P1847" i="3" s="1"/>
  <c r="K1837" i="3" a="1"/>
  <c r="K1837" i="3" s="1"/>
  <c r="P1837" i="3" s="1"/>
  <c r="K1827" i="3" a="1"/>
  <c r="K1827" i="3" s="1"/>
  <c r="P1827" i="3" s="1"/>
  <c r="K1788" i="3" a="1"/>
  <c r="K1788" i="3" s="1"/>
  <c r="P1788" i="3" s="1"/>
  <c r="K1778" i="3" a="1"/>
  <c r="K1778" i="3" s="1"/>
  <c r="P1778" i="3" s="1"/>
  <c r="K1768" i="3" a="1"/>
  <c r="K1768" i="3" s="1"/>
  <c r="P1768" i="3" s="1"/>
  <c r="K1758" i="3" a="1"/>
  <c r="K1758" i="3" s="1"/>
  <c r="P1758" i="3" s="1"/>
  <c r="K3515" i="3" a="1"/>
  <c r="K3515" i="3" s="1"/>
  <c r="P3515" i="3" s="1"/>
  <c r="K3303" i="3" a="1"/>
  <c r="K3303" i="3" s="1"/>
  <c r="P3303" i="3" s="1"/>
  <c r="K3244" i="3" a="1"/>
  <c r="K3244" i="3" s="1"/>
  <c r="P3244" i="3" s="1"/>
  <c r="K3052" i="3" a="1"/>
  <c r="K3052" i="3" s="1"/>
  <c r="P3052" i="3" s="1"/>
  <c r="K2952" i="3" a="1"/>
  <c r="K2952" i="3" s="1"/>
  <c r="P2952" i="3" s="1"/>
  <c r="K2650" i="3" a="1"/>
  <c r="K2650" i="3" s="1"/>
  <c r="P2650" i="3" s="1"/>
  <c r="K2617" i="3" a="1"/>
  <c r="K2617" i="3" s="1"/>
  <c r="P2617" i="3" s="1"/>
  <c r="K2548" i="3" a="1"/>
  <c r="K2548" i="3" s="1"/>
  <c r="P2548" i="3" s="1"/>
  <c r="K2497" i="3" a="1"/>
  <c r="K2497" i="3" s="1"/>
  <c r="P2497" i="3" s="1"/>
  <c r="K2375" i="3" a="1"/>
  <c r="K2375" i="3" s="1"/>
  <c r="P2375" i="3" s="1"/>
  <c r="K2325" i="3" a="1"/>
  <c r="K2325" i="3" s="1"/>
  <c r="P2325" i="3" s="1"/>
  <c r="K2303" i="3" a="1"/>
  <c r="K2303" i="3" s="1"/>
  <c r="P2303" i="3" s="1"/>
  <c r="K2281" i="3" a="1"/>
  <c r="K2281" i="3" s="1"/>
  <c r="P2281" i="3" s="1"/>
  <c r="K2220" i="3" a="1"/>
  <c r="K2220" i="3" s="1"/>
  <c r="P2220" i="3" s="1"/>
  <c r="K2204" i="3" a="1"/>
  <c r="K2204" i="3" s="1"/>
  <c r="P2204" i="3" s="1"/>
  <c r="K2168" i="3" a="1"/>
  <c r="K2168" i="3" s="1"/>
  <c r="P2168" i="3" s="1"/>
  <c r="K2156" i="3" a="1"/>
  <c r="K2156" i="3" s="1"/>
  <c r="P2156" i="3" s="1"/>
  <c r="K2134" i="3" a="1"/>
  <c r="K2134" i="3" s="1"/>
  <c r="P2134" i="3" s="1"/>
  <c r="K2123" i="3" a="1"/>
  <c r="K2123" i="3" s="1"/>
  <c r="P2123" i="3" s="1"/>
  <c r="K2091" i="3" a="1"/>
  <c r="K2091" i="3" s="1"/>
  <c r="P2091" i="3" s="1"/>
  <c r="K2081" i="3" a="1"/>
  <c r="K2081" i="3" s="1"/>
  <c r="P2081" i="3" s="1"/>
  <c r="K2071" i="3" a="1"/>
  <c r="K2071" i="3" s="1"/>
  <c r="P2071" i="3" s="1"/>
  <c r="K2061" i="3" a="1"/>
  <c r="K2061" i="3" s="1"/>
  <c r="P2061" i="3" s="1"/>
  <c r="K2051" i="3" a="1"/>
  <c r="K2051" i="3" s="1"/>
  <c r="P2051" i="3" s="1"/>
  <c r="K2041" i="3" a="1"/>
  <c r="K2041" i="3" s="1"/>
  <c r="P2041" i="3" s="1"/>
  <c r="K2031" i="3" a="1"/>
  <c r="K2031" i="3" s="1"/>
  <c r="P2031" i="3" s="1"/>
  <c r="K2021" i="3" a="1"/>
  <c r="K2021" i="3" s="1"/>
  <c r="P2021" i="3" s="1"/>
  <c r="K2011" i="3" a="1"/>
  <c r="K2011" i="3" s="1"/>
  <c r="P2011" i="3" s="1"/>
  <c r="K1972" i="3" a="1"/>
  <c r="K1972" i="3" s="1"/>
  <c r="P1972" i="3" s="1"/>
  <c r="K1953" i="3" a="1"/>
  <c r="K1953" i="3" s="1"/>
  <c r="P1953" i="3" s="1"/>
  <c r="K1943" i="3" a="1"/>
  <c r="K1943" i="3" s="1"/>
  <c r="P1943" i="3" s="1"/>
  <c r="K1933" i="3" a="1"/>
  <c r="K1933" i="3" s="1"/>
  <c r="P1933" i="3" s="1"/>
  <c r="K1904" i="3" a="1"/>
  <c r="K1904" i="3" s="1"/>
  <c r="P1904" i="3" s="1"/>
  <c r="K1894" i="3" a="1"/>
  <c r="K1894" i="3" s="1"/>
  <c r="P1894" i="3" s="1"/>
  <c r="K1866" i="3" a="1"/>
  <c r="K1866" i="3" s="1"/>
  <c r="P1866" i="3" s="1"/>
  <c r="K1856" i="3" a="1"/>
  <c r="K1856" i="3" s="1"/>
  <c r="P1856" i="3" s="1"/>
  <c r="K1817" i="3" a="1"/>
  <c r="K1817" i="3" s="1"/>
  <c r="P1817" i="3" s="1"/>
  <c r="K1807" i="3" a="1"/>
  <c r="K1807" i="3" s="1"/>
  <c r="P1807" i="3" s="1"/>
  <c r="K1797" i="3" a="1"/>
  <c r="K1797" i="3" s="1"/>
  <c r="P1797" i="3" s="1"/>
  <c r="K3513" i="3" a="1"/>
  <c r="K3513" i="3" s="1"/>
  <c r="P3513" i="3" s="1"/>
  <c r="K3425" i="3" a="1"/>
  <c r="K3425" i="3" s="1"/>
  <c r="P3425" i="3" s="1"/>
  <c r="K3358" i="3" a="1"/>
  <c r="K3358" i="3" s="1"/>
  <c r="P3358" i="3" s="1"/>
  <c r="K3298" i="3" a="1"/>
  <c r="K3298" i="3" s="1"/>
  <c r="P3298" i="3" s="1"/>
  <c r="K3242" i="3" a="1"/>
  <c r="K3242" i="3" s="1"/>
  <c r="P3242" i="3" s="1"/>
  <c r="K3109" i="3" a="1"/>
  <c r="K3109" i="3" s="1"/>
  <c r="P3109" i="3" s="1"/>
  <c r="K2999" i="3" a="1"/>
  <c r="K2999" i="3" s="1"/>
  <c r="P2999" i="3" s="1"/>
  <c r="K2891" i="3" a="1"/>
  <c r="K2891" i="3" s="1"/>
  <c r="P2891" i="3" s="1"/>
  <c r="K2845" i="3" a="1"/>
  <c r="K2845" i="3" s="1"/>
  <c r="P2845" i="3" s="1"/>
  <c r="K2805" i="3" a="1"/>
  <c r="K2805" i="3" s="1"/>
  <c r="P2805" i="3" s="1"/>
  <c r="K2764" i="3" a="1"/>
  <c r="K2764" i="3" s="1"/>
  <c r="P2764" i="3" s="1"/>
  <c r="K2717" i="3" a="1"/>
  <c r="K2717" i="3" s="1"/>
  <c r="P2717" i="3" s="1"/>
  <c r="K2520" i="3" a="1"/>
  <c r="K2520" i="3" s="1"/>
  <c r="P2520" i="3" s="1"/>
  <c r="K2472" i="3" a="1"/>
  <c r="K2472" i="3" s="1"/>
  <c r="P2472" i="3" s="1"/>
  <c r="K2443" i="3" a="1"/>
  <c r="K2443" i="3" s="1"/>
  <c r="P2443" i="3" s="1"/>
  <c r="K2420" i="3" a="1"/>
  <c r="K2420" i="3" s="1"/>
  <c r="P2420" i="3" s="1"/>
  <c r="K2352" i="3" a="1"/>
  <c r="K2352" i="3" s="1"/>
  <c r="P2352" i="3" s="1"/>
  <c r="K2259" i="3" a="1"/>
  <c r="K2259" i="3" s="1"/>
  <c r="P2259" i="3" s="1"/>
  <c r="K2239" i="3" a="1"/>
  <c r="K2239" i="3" s="1"/>
  <c r="P2239" i="3" s="1"/>
  <c r="K2200" i="3" a="1"/>
  <c r="K2200" i="3" s="1"/>
  <c r="P2200" i="3" s="1"/>
  <c r="K2145" i="3" a="1"/>
  <c r="K2145" i="3" s="1"/>
  <c r="P2145" i="3" s="1"/>
  <c r="K2112" i="3" a="1"/>
  <c r="K2112" i="3" s="1"/>
  <c r="P2112" i="3" s="1"/>
  <c r="K2101" i="3" a="1"/>
  <c r="K2101" i="3" s="1"/>
  <c r="P2101" i="3" s="1"/>
  <c r="K2001" i="3" a="1"/>
  <c r="K2001" i="3" s="1"/>
  <c r="P2001" i="3" s="1"/>
  <c r="K1991" i="3" a="1"/>
  <c r="K1991" i="3" s="1"/>
  <c r="P1991" i="3" s="1"/>
  <c r="K1981" i="3" a="1"/>
  <c r="K1981" i="3" s="1"/>
  <c r="P1981" i="3" s="1"/>
  <c r="K1962" i="3" a="1"/>
  <c r="K1962" i="3" s="1"/>
  <c r="P1962" i="3" s="1"/>
  <c r="K1923" i="3" a="1"/>
  <c r="K1923" i="3" s="1"/>
  <c r="P1923" i="3" s="1"/>
  <c r="K1913" i="3" a="1"/>
  <c r="K1913" i="3" s="1"/>
  <c r="P1913" i="3" s="1"/>
  <c r="K1884" i="3" a="1"/>
  <c r="K1884" i="3" s="1"/>
  <c r="P1884" i="3" s="1"/>
  <c r="K1875" i="3" a="1"/>
  <c r="K1875" i="3" s="1"/>
  <c r="P1875" i="3" s="1"/>
  <c r="K1846" i="3" a="1"/>
  <c r="K1846" i="3" s="1"/>
  <c r="P1846" i="3" s="1"/>
  <c r="K1836" i="3" a="1"/>
  <c r="K1836" i="3" s="1"/>
  <c r="P1836" i="3" s="1"/>
  <c r="K1826" i="3" a="1"/>
  <c r="K1826" i="3" s="1"/>
  <c r="P1826" i="3" s="1"/>
  <c r="K1787" i="3" a="1"/>
  <c r="K1787" i="3" s="1"/>
  <c r="P1787" i="3" s="1"/>
  <c r="K1777" i="3" a="1"/>
  <c r="K1777" i="3" s="1"/>
  <c r="P1777" i="3" s="1"/>
  <c r="K1767" i="3" a="1"/>
  <c r="K1767" i="3" s="1"/>
  <c r="P1767" i="3" s="1"/>
  <c r="K1757" i="3" a="1"/>
  <c r="K1757" i="3" s="1"/>
  <c r="P1757" i="3" s="1"/>
  <c r="K1738" i="3" a="1"/>
  <c r="K1738" i="3" s="1"/>
  <c r="P1738" i="3" s="1"/>
  <c r="K1699" i="3" a="1"/>
  <c r="K1699" i="3" s="1"/>
  <c r="P1699" i="3" s="1"/>
  <c r="K3492" i="3" a="1"/>
  <c r="K3492" i="3" s="1"/>
  <c r="P3492" i="3" s="1"/>
  <c r="K3169" i="3" a="1"/>
  <c r="K3169" i="3" s="1"/>
  <c r="P3169" i="3" s="1"/>
  <c r="K2997" i="3" a="1"/>
  <c r="K2997" i="3" s="1"/>
  <c r="P2997" i="3" s="1"/>
  <c r="K2934" i="3" a="1"/>
  <c r="K2934" i="3" s="1"/>
  <c r="P2934" i="3" s="1"/>
  <c r="K2763" i="3" a="1"/>
  <c r="K2763" i="3" s="1"/>
  <c r="P2763" i="3" s="1"/>
  <c r="K2683" i="3" a="1"/>
  <c r="K2683" i="3" s="1"/>
  <c r="P2683" i="3" s="1"/>
  <c r="K2649" i="3" a="1"/>
  <c r="K2649" i="3" s="1"/>
  <c r="P2649" i="3" s="1"/>
  <c r="K2616" i="3" a="1"/>
  <c r="K2616" i="3" s="1"/>
  <c r="P2616" i="3" s="1"/>
  <c r="K2547" i="3" a="1"/>
  <c r="K2547" i="3" s="1"/>
  <c r="P2547" i="3" s="1"/>
  <c r="K2496" i="3" a="1"/>
  <c r="K2496" i="3" s="1"/>
  <c r="P2496" i="3" s="1"/>
  <c r="K2398" i="3" a="1"/>
  <c r="K2398" i="3" s="1"/>
  <c r="P2398" i="3" s="1"/>
  <c r="K2374" i="3" a="1"/>
  <c r="K2374" i="3" s="1"/>
  <c r="P2374" i="3" s="1"/>
  <c r="K2346" i="3" a="1"/>
  <c r="K2346" i="3" s="1"/>
  <c r="P2346" i="3" s="1"/>
  <c r="K2324" i="3" a="1"/>
  <c r="K2324" i="3" s="1"/>
  <c r="P2324" i="3" s="1"/>
  <c r="K2302" i="3" a="1"/>
  <c r="K2302" i="3" s="1"/>
  <c r="P2302" i="3" s="1"/>
  <c r="K2280" i="3" a="1"/>
  <c r="K2280" i="3" s="1"/>
  <c r="P2280" i="3" s="1"/>
  <c r="K2219" i="3" a="1"/>
  <c r="K2219" i="3" s="1"/>
  <c r="P2219" i="3" s="1"/>
  <c r="K2185" i="3" a="1"/>
  <c r="K2185" i="3" s="1"/>
  <c r="P2185" i="3" s="1"/>
  <c r="K2167" i="3" a="1"/>
  <c r="K2167" i="3" s="1"/>
  <c r="P2167" i="3" s="1"/>
  <c r="K2155" i="3" a="1"/>
  <c r="K2155" i="3" s="1"/>
  <c r="P2155" i="3" s="1"/>
  <c r="K2133" i="3" a="1"/>
  <c r="K2133" i="3" s="1"/>
  <c r="P2133" i="3" s="1"/>
  <c r="K2122" i="3" a="1"/>
  <c r="K2122" i="3" s="1"/>
  <c r="P2122" i="3" s="1"/>
  <c r="K2100" i="3" a="1"/>
  <c r="K2100" i="3" s="1"/>
  <c r="P2100" i="3" s="1"/>
  <c r="K2090" i="3" a="1"/>
  <c r="K2090" i="3" s="1"/>
  <c r="P2090" i="3" s="1"/>
  <c r="K2080" i="3" a="1"/>
  <c r="K2080" i="3" s="1"/>
  <c r="P2080" i="3" s="1"/>
  <c r="K2070" i="3" a="1"/>
  <c r="K2070" i="3" s="1"/>
  <c r="P2070" i="3" s="1"/>
  <c r="K2060" i="3" a="1"/>
  <c r="K2060" i="3" s="1"/>
  <c r="P2060" i="3" s="1"/>
  <c r="K2050" i="3" a="1"/>
  <c r="K2050" i="3" s="1"/>
  <c r="P2050" i="3" s="1"/>
  <c r="K2040" i="3" a="1"/>
  <c r="K2040" i="3" s="1"/>
  <c r="P2040" i="3" s="1"/>
  <c r="K2030" i="3" a="1"/>
  <c r="K2030" i="3" s="1"/>
  <c r="P2030" i="3" s="1"/>
  <c r="K2020" i="3" a="1"/>
  <c r="K2020" i="3" s="1"/>
  <c r="P2020" i="3" s="1"/>
  <c r="K2010" i="3" a="1"/>
  <c r="K2010" i="3" s="1"/>
  <c r="P2010" i="3" s="1"/>
  <c r="K1971" i="3" a="1"/>
  <c r="K1971" i="3" s="1"/>
  <c r="P1971" i="3" s="1"/>
  <c r="K1952" i="3" a="1"/>
  <c r="K1952" i="3" s="1"/>
  <c r="P1952" i="3" s="1"/>
  <c r="K1942" i="3" a="1"/>
  <c r="K1942" i="3" s="1"/>
  <c r="P1942" i="3" s="1"/>
  <c r="K1932" i="3" a="1"/>
  <c r="K1932" i="3" s="1"/>
  <c r="P1932" i="3" s="1"/>
  <c r="K1903" i="3" a="1"/>
  <c r="K1903" i="3" s="1"/>
  <c r="P1903" i="3" s="1"/>
  <c r="K1893" i="3" a="1"/>
  <c r="K1893" i="3" s="1"/>
  <c r="P1893" i="3" s="1"/>
  <c r="K1865" i="3" a="1"/>
  <c r="K1865" i="3" s="1"/>
  <c r="P1865" i="3" s="1"/>
  <c r="K1816" i="3" a="1"/>
  <c r="K1816" i="3" s="1"/>
  <c r="P1816" i="3" s="1"/>
  <c r="K1806" i="3" a="1"/>
  <c r="K1806" i="3" s="1"/>
  <c r="P1806" i="3" s="1"/>
  <c r="K1796" i="3" a="1"/>
  <c r="K1796" i="3" s="1"/>
  <c r="P1796" i="3" s="1"/>
  <c r="K1747" i="3" a="1"/>
  <c r="K1747" i="3" s="1"/>
  <c r="P1747" i="3" s="1"/>
  <c r="K1728" i="3" a="1"/>
  <c r="K1728" i="3" s="1"/>
  <c r="P1728" i="3" s="1"/>
  <c r="K1718" i="3" a="1"/>
  <c r="K1718" i="3" s="1"/>
  <c r="P1718" i="3" s="1"/>
  <c r="K1708" i="3" a="1"/>
  <c r="K1708" i="3" s="1"/>
  <c r="P1708" i="3" s="1"/>
  <c r="K3581" i="3" a="1"/>
  <c r="K3581" i="3" s="1"/>
  <c r="P3581" i="3" s="1"/>
  <c r="K3424" i="3" a="1"/>
  <c r="K3424" i="3" s="1"/>
  <c r="P3424" i="3" s="1"/>
  <c r="K3357" i="3" a="1"/>
  <c r="K3357" i="3" s="1"/>
  <c r="P3357" i="3" s="1"/>
  <c r="K3294" i="3" a="1"/>
  <c r="K3294" i="3" s="1"/>
  <c r="P3294" i="3" s="1"/>
  <c r="K3221" i="3" a="1"/>
  <c r="K3221" i="3" s="1"/>
  <c r="P3221" i="3" s="1"/>
  <c r="K3108" i="3" a="1"/>
  <c r="K3108" i="3" s="1"/>
  <c r="P3108" i="3" s="1"/>
  <c r="K3050" i="3" a="1"/>
  <c r="K3050" i="3" s="1"/>
  <c r="P3050" i="3" s="1"/>
  <c r="K2996" i="3" a="1"/>
  <c r="K2996" i="3" s="1"/>
  <c r="P2996" i="3" s="1"/>
  <c r="K2890" i="3" a="1"/>
  <c r="K2890" i="3" s="1"/>
  <c r="P2890" i="3" s="1"/>
  <c r="K2844" i="3" a="1"/>
  <c r="K2844" i="3" s="1"/>
  <c r="P2844" i="3" s="1"/>
  <c r="K2574" i="3" a="1"/>
  <c r="K2574" i="3" s="1"/>
  <c r="P2574" i="3" s="1"/>
  <c r="K2519" i="3" a="1"/>
  <c r="K2519" i="3" s="1"/>
  <c r="P2519" i="3" s="1"/>
  <c r="K2442" i="3" a="1"/>
  <c r="K2442" i="3" s="1"/>
  <c r="P2442" i="3" s="1"/>
  <c r="K2419" i="3" a="1"/>
  <c r="K2419" i="3" s="1"/>
  <c r="P2419" i="3" s="1"/>
  <c r="K2258" i="3" a="1"/>
  <c r="K2258" i="3" s="1"/>
  <c r="P2258" i="3" s="1"/>
  <c r="K2238" i="3" a="1"/>
  <c r="K2238" i="3" s="1"/>
  <c r="P2238" i="3" s="1"/>
  <c r="K2199" i="3" a="1"/>
  <c r="K2199" i="3" s="1"/>
  <c r="P2199" i="3" s="1"/>
  <c r="K2184" i="3" a="1"/>
  <c r="K2184" i="3" s="1"/>
  <c r="P2184" i="3" s="1"/>
  <c r="K2144" i="3" a="1"/>
  <c r="K2144" i="3" s="1"/>
  <c r="P2144" i="3" s="1"/>
  <c r="K2111" i="3" a="1"/>
  <c r="K2111" i="3" s="1"/>
  <c r="P2111" i="3" s="1"/>
  <c r="K2099" i="3" a="1"/>
  <c r="K2099" i="3" s="1"/>
  <c r="P2099" i="3" s="1"/>
  <c r="K2000" i="3" a="1"/>
  <c r="K2000" i="3" s="1"/>
  <c r="P2000" i="3" s="1"/>
  <c r="K1990" i="3" a="1"/>
  <c r="K1990" i="3" s="1"/>
  <c r="P1990" i="3" s="1"/>
  <c r="K1980" i="3" a="1"/>
  <c r="K1980" i="3" s="1"/>
  <c r="P1980" i="3" s="1"/>
  <c r="K1961" i="3" a="1"/>
  <c r="K1961" i="3" s="1"/>
  <c r="P1961" i="3" s="1"/>
  <c r="K1922" i="3" a="1"/>
  <c r="K1922" i="3" s="1"/>
  <c r="P1922" i="3" s="1"/>
  <c r="K1912" i="3" a="1"/>
  <c r="K1912" i="3" s="1"/>
  <c r="P1912" i="3" s="1"/>
  <c r="K1883" i="3" a="1"/>
  <c r="K1883" i="3" s="1"/>
  <c r="P1883" i="3" s="1"/>
  <c r="K1874" i="3" a="1"/>
  <c r="K1874" i="3" s="1"/>
  <c r="P1874" i="3" s="1"/>
  <c r="K1855" i="3" a="1"/>
  <c r="K1855" i="3" s="1"/>
  <c r="P1855" i="3" s="1"/>
  <c r="K1845" i="3" a="1"/>
  <c r="K1845" i="3" s="1"/>
  <c r="P1845" i="3" s="1"/>
  <c r="K1835" i="3" a="1"/>
  <c r="K1835" i="3" s="1"/>
  <c r="P1835" i="3" s="1"/>
  <c r="K1825" i="3" a="1"/>
  <c r="K1825" i="3" s="1"/>
  <c r="P1825" i="3" s="1"/>
  <c r="K1786" i="3" a="1"/>
  <c r="K1786" i="3" s="1"/>
  <c r="P1786" i="3" s="1"/>
  <c r="K1776" i="3" a="1"/>
  <c r="K1776" i="3" s="1"/>
  <c r="P1776" i="3" s="1"/>
  <c r="K1766" i="3" a="1"/>
  <c r="K1766" i="3" s="1"/>
  <c r="P1766" i="3" s="1"/>
  <c r="K3557" i="3" a="1"/>
  <c r="K3557" i="3" s="1"/>
  <c r="P3557" i="3" s="1"/>
  <c r="K3491" i="3" a="1"/>
  <c r="K3491" i="3" s="1"/>
  <c r="P3491" i="3" s="1"/>
  <c r="K3423" i="3" a="1"/>
  <c r="K3423" i="3" s="1"/>
  <c r="P3423" i="3" s="1"/>
  <c r="K3355" i="3" a="1"/>
  <c r="K3355" i="3" s="1"/>
  <c r="P3355" i="3" s="1"/>
  <c r="K3293" i="3" a="1"/>
  <c r="K3293" i="3" s="1"/>
  <c r="P3293" i="3" s="1"/>
  <c r="K3167" i="3" a="1"/>
  <c r="K3167" i="3" s="1"/>
  <c r="P3167" i="3" s="1"/>
  <c r="K3049" i="3" a="1"/>
  <c r="K3049" i="3" s="1"/>
  <c r="P3049" i="3" s="1"/>
  <c r="K2982" i="3" a="1"/>
  <c r="K2982" i="3" s="1"/>
  <c r="P2982" i="3" s="1"/>
  <c r="K2932" i="3" a="1"/>
  <c r="K2932" i="3" s="1"/>
  <c r="P2932" i="3" s="1"/>
  <c r="K2885" i="3" a="1"/>
  <c r="K2885" i="3" s="1"/>
  <c r="P2885" i="3" s="1"/>
  <c r="K2801" i="3" a="1"/>
  <c r="K2801" i="3" s="1"/>
  <c r="P2801" i="3" s="1"/>
  <c r="K2682" i="3" a="1"/>
  <c r="K2682" i="3" s="1"/>
  <c r="P2682" i="3" s="1"/>
  <c r="K2648" i="3" a="1"/>
  <c r="K2648" i="3" s="1"/>
  <c r="P2648" i="3" s="1"/>
  <c r="K2546" i="3" a="1"/>
  <c r="K2546" i="3" s="1"/>
  <c r="P2546" i="3" s="1"/>
  <c r="K2494" i="3" a="1"/>
  <c r="K2494" i="3" s="1"/>
  <c r="P2494" i="3" s="1"/>
  <c r="K2464" i="3" a="1"/>
  <c r="K2464" i="3" s="1"/>
  <c r="P2464" i="3" s="1"/>
  <c r="K2396" i="3" a="1"/>
  <c r="K2396" i="3" s="1"/>
  <c r="P2396" i="3" s="1"/>
  <c r="K2345" i="3" a="1"/>
  <c r="K2345" i="3" s="1"/>
  <c r="P2345" i="3" s="1"/>
  <c r="K2323" i="3" a="1"/>
  <c r="K2323" i="3" s="1"/>
  <c r="P2323" i="3" s="1"/>
  <c r="K2301" i="3" a="1"/>
  <c r="K2301" i="3" s="1"/>
  <c r="P2301" i="3" s="1"/>
  <c r="K2279" i="3" a="1"/>
  <c r="K2279" i="3" s="1"/>
  <c r="P2279" i="3" s="1"/>
  <c r="K2237" i="3" a="1"/>
  <c r="K2237" i="3" s="1"/>
  <c r="P2237" i="3" s="1"/>
  <c r="K2166" i="3" a="1"/>
  <c r="K2166" i="3" s="1"/>
  <c r="P2166" i="3" s="1"/>
  <c r="K2154" i="3" a="1"/>
  <c r="K2154" i="3" s="1"/>
  <c r="P2154" i="3" s="1"/>
  <c r="K2132" i="3" a="1"/>
  <c r="K2132" i="3" s="1"/>
  <c r="P2132" i="3" s="1"/>
  <c r="K2121" i="3" a="1"/>
  <c r="K2121" i="3" s="1"/>
  <c r="P2121" i="3" s="1"/>
  <c r="K2089" i="3" a="1"/>
  <c r="K2089" i="3" s="1"/>
  <c r="P2089" i="3" s="1"/>
  <c r="K2079" i="3" a="1"/>
  <c r="K2079" i="3" s="1"/>
  <c r="P2079" i="3" s="1"/>
  <c r="K2069" i="3" a="1"/>
  <c r="K2069" i="3" s="1"/>
  <c r="P2069" i="3" s="1"/>
  <c r="K2059" i="3" a="1"/>
  <c r="K2059" i="3" s="1"/>
  <c r="P2059" i="3" s="1"/>
  <c r="K2049" i="3" a="1"/>
  <c r="K2049" i="3" s="1"/>
  <c r="P2049" i="3" s="1"/>
  <c r="K2039" i="3" a="1"/>
  <c r="K2039" i="3" s="1"/>
  <c r="P2039" i="3" s="1"/>
  <c r="K2029" i="3" a="1"/>
  <c r="K2029" i="3" s="1"/>
  <c r="P2029" i="3" s="1"/>
  <c r="K2019" i="3" a="1"/>
  <c r="K2019" i="3" s="1"/>
  <c r="P2019" i="3" s="1"/>
  <c r="K2009" i="3" a="1"/>
  <c r="K2009" i="3" s="1"/>
  <c r="P2009" i="3" s="1"/>
  <c r="K1970" i="3" a="1"/>
  <c r="K1970" i="3" s="1"/>
  <c r="P1970" i="3" s="1"/>
  <c r="K1951" i="3" a="1"/>
  <c r="K1951" i="3" s="1"/>
  <c r="P1951" i="3" s="1"/>
  <c r="K1941" i="3" a="1"/>
  <c r="K1941" i="3" s="1"/>
  <c r="P1941" i="3" s="1"/>
  <c r="K1931" i="3" a="1"/>
  <c r="K1931" i="3" s="1"/>
  <c r="P1931" i="3" s="1"/>
  <c r="K1902" i="3" a="1"/>
  <c r="K1902" i="3" s="1"/>
  <c r="P1902" i="3" s="1"/>
  <c r="K1892" i="3" a="1"/>
  <c r="K1892" i="3" s="1"/>
  <c r="P1892" i="3" s="1"/>
  <c r="K1864" i="3" a="1"/>
  <c r="K1864" i="3" s="1"/>
  <c r="P1864" i="3" s="1"/>
  <c r="K1815" i="3" a="1"/>
  <c r="K1815" i="3" s="1"/>
  <c r="P1815" i="3" s="1"/>
  <c r="K1805" i="3" a="1"/>
  <c r="K1805" i="3" s="1"/>
  <c r="P1805" i="3" s="1"/>
  <c r="K1795" i="3" a="1"/>
  <c r="K1795" i="3" s="1"/>
  <c r="P1795" i="3" s="1"/>
  <c r="K3419" i="3" a="1"/>
  <c r="K3419" i="3" s="1"/>
  <c r="P3419" i="3" s="1"/>
  <c r="K3277" i="3" a="1"/>
  <c r="K3277" i="3" s="1"/>
  <c r="P3277" i="3" s="1"/>
  <c r="K3107" i="3" a="1"/>
  <c r="K3107" i="3" s="1"/>
  <c r="P3107" i="3" s="1"/>
  <c r="K2790" i="3" a="1"/>
  <c r="K2790" i="3" s="1"/>
  <c r="P2790" i="3" s="1"/>
  <c r="K2750" i="3" a="1"/>
  <c r="K2750" i="3" s="1"/>
  <c r="P2750" i="3" s="1"/>
  <c r="K2715" i="3" a="1"/>
  <c r="K2715" i="3" s="1"/>
  <c r="P2715" i="3" s="1"/>
  <c r="K2518" i="3" a="1"/>
  <c r="K2518" i="3" s="1"/>
  <c r="P2518" i="3" s="1"/>
  <c r="K2441" i="3" a="1"/>
  <c r="K2441" i="3" s="1"/>
  <c r="P2441" i="3" s="1"/>
  <c r="K2418" i="3" a="1"/>
  <c r="K2418" i="3" s="1"/>
  <c r="P2418" i="3" s="1"/>
  <c r="K2366" i="3" a="1"/>
  <c r="K2366" i="3" s="1"/>
  <c r="P2366" i="3" s="1"/>
  <c r="K2256" i="3" a="1"/>
  <c r="K2256" i="3" s="1"/>
  <c r="P2256" i="3" s="1"/>
  <c r="K2217" i="3" a="1"/>
  <c r="K2217" i="3" s="1"/>
  <c r="P2217" i="3" s="1"/>
  <c r="K2143" i="3" a="1"/>
  <c r="K2143" i="3" s="1"/>
  <c r="P2143" i="3" s="1"/>
  <c r="K2109" i="3" a="1"/>
  <c r="K2109" i="3" s="1"/>
  <c r="P2109" i="3" s="1"/>
  <c r="K2098" i="3" a="1"/>
  <c r="K2098" i="3" s="1"/>
  <c r="P2098" i="3" s="1"/>
  <c r="K1999" i="3" a="1"/>
  <c r="K1999" i="3" s="1"/>
  <c r="P1999" i="3" s="1"/>
  <c r="K1989" i="3" a="1"/>
  <c r="K1989" i="3" s="1"/>
  <c r="P1989" i="3" s="1"/>
  <c r="K1979" i="3" a="1"/>
  <c r="K1979" i="3" s="1"/>
  <c r="P1979" i="3" s="1"/>
  <c r="K1960" i="3" a="1"/>
  <c r="K1960" i="3" s="1"/>
  <c r="P1960" i="3" s="1"/>
  <c r="K1921" i="3" a="1"/>
  <c r="K1921" i="3" s="1"/>
  <c r="P1921" i="3" s="1"/>
  <c r="K1911" i="3" a="1"/>
  <c r="K1911" i="3" s="1"/>
  <c r="P1911" i="3" s="1"/>
  <c r="K1882" i="3" a="1"/>
  <c r="K1882" i="3" s="1"/>
  <c r="P1882" i="3" s="1"/>
  <c r="K1873" i="3" a="1"/>
  <c r="K1873" i="3" s="1"/>
  <c r="P1873" i="3" s="1"/>
  <c r="K1854" i="3" a="1"/>
  <c r="K1854" i="3" s="1"/>
  <c r="P1854" i="3" s="1"/>
  <c r="K1844" i="3" a="1"/>
  <c r="K1844" i="3" s="1"/>
  <c r="P1844" i="3" s="1"/>
  <c r="K1834" i="3" a="1"/>
  <c r="K1834" i="3" s="1"/>
  <c r="P1834" i="3" s="1"/>
  <c r="K1824" i="3" a="1"/>
  <c r="K1824" i="3" s="1"/>
  <c r="P1824" i="3" s="1"/>
  <c r="K1785" i="3" a="1"/>
  <c r="K1785" i="3" s="1"/>
  <c r="P1785" i="3" s="1"/>
  <c r="K1775" i="3" a="1"/>
  <c r="K1775" i="3" s="1"/>
  <c r="P1775" i="3" s="1"/>
  <c r="K1765" i="3" a="1"/>
  <c r="K1765" i="3" s="1"/>
  <c r="P1765" i="3" s="1"/>
  <c r="K3412" i="3" a="1"/>
  <c r="K3412" i="3" s="1"/>
  <c r="P3412" i="3" s="1"/>
  <c r="K3274" i="3" a="1"/>
  <c r="K3274" i="3" s="1"/>
  <c r="P3274" i="3" s="1"/>
  <c r="K3139" i="3" a="1"/>
  <c r="K3139" i="3" s="1"/>
  <c r="P3139" i="3" s="1"/>
  <c r="K2630" i="3" a="1"/>
  <c r="K2630" i="3" s="1"/>
  <c r="P2630" i="3" s="1"/>
  <c r="K2545" i="3" a="1"/>
  <c r="K2545" i="3" s="1"/>
  <c r="P2545" i="3" s="1"/>
  <c r="K2486" i="3" a="1"/>
  <c r="K2486" i="3" s="1"/>
  <c r="P2486" i="3" s="1"/>
  <c r="K2432" i="3" a="1"/>
  <c r="K2432" i="3" s="1"/>
  <c r="P2432" i="3" s="1"/>
  <c r="K2334" i="3" a="1"/>
  <c r="K2334" i="3" s="1"/>
  <c r="P2334" i="3" s="1"/>
  <c r="K2230" i="3" a="1"/>
  <c r="K2230" i="3" s="1"/>
  <c r="P2230" i="3" s="1"/>
  <c r="K2194" i="3" a="1"/>
  <c r="K2194" i="3" s="1"/>
  <c r="P2194" i="3" s="1"/>
  <c r="K2131" i="3" a="1"/>
  <c r="K2131" i="3" s="1"/>
  <c r="P2131" i="3" s="1"/>
  <c r="K2086" i="3" a="1"/>
  <c r="K2086" i="3" s="1"/>
  <c r="P2086" i="3" s="1"/>
  <c r="K2065" i="3" a="1"/>
  <c r="K2065" i="3" s="1"/>
  <c r="P2065" i="3" s="1"/>
  <c r="K2044" i="3" a="1"/>
  <c r="K2044" i="3" s="1"/>
  <c r="P2044" i="3" s="1"/>
  <c r="K1997" i="3" a="1"/>
  <c r="K1997" i="3" s="1"/>
  <c r="P1997" i="3" s="1"/>
  <c r="K1930" i="3" a="1"/>
  <c r="K1930" i="3" s="1"/>
  <c r="P1930" i="3" s="1"/>
  <c r="K1890" i="3" a="1"/>
  <c r="K1890" i="3" s="1"/>
  <c r="P1890" i="3" s="1"/>
  <c r="K1802" i="3" a="1"/>
  <c r="K1802" i="3" s="1"/>
  <c r="P1802" i="3" s="1"/>
  <c r="K1784" i="3" a="1"/>
  <c r="K1784" i="3" s="1"/>
  <c r="P1784" i="3" s="1"/>
  <c r="K1731" i="3" a="1"/>
  <c r="K1731" i="3" s="1"/>
  <c r="P1731" i="3" s="1"/>
  <c r="K1720" i="3" a="1"/>
  <c r="K1720" i="3" s="1"/>
  <c r="P1720" i="3" s="1"/>
  <c r="K1709" i="3" a="1"/>
  <c r="K1709" i="3" s="1"/>
  <c r="P1709" i="3" s="1"/>
  <c r="K1649" i="3" a="1"/>
  <c r="K1649" i="3" s="1"/>
  <c r="P1649" i="3" s="1"/>
  <c r="K1639" i="3" a="1"/>
  <c r="K1639" i="3" s="1"/>
  <c r="P1639" i="3" s="1"/>
  <c r="K1629" i="3" a="1"/>
  <c r="K1629" i="3" s="1"/>
  <c r="P1629" i="3" s="1"/>
  <c r="K1570" i="3" a="1"/>
  <c r="K1570" i="3" s="1"/>
  <c r="P1570" i="3" s="1"/>
  <c r="K1560" i="3" a="1"/>
  <c r="K1560" i="3" s="1"/>
  <c r="P1560" i="3" s="1"/>
  <c r="K1550" i="3" a="1"/>
  <c r="K1550" i="3" s="1"/>
  <c r="P1550" i="3" s="1"/>
  <c r="K1540" i="3" a="1"/>
  <c r="K1540" i="3" s="1"/>
  <c r="P1540" i="3" s="1"/>
  <c r="K1511" i="3" a="1"/>
  <c r="K1511" i="3" s="1"/>
  <c r="P1511" i="3" s="1"/>
  <c r="K1492" i="3" a="1"/>
  <c r="K1492" i="3" s="1"/>
  <c r="P1492" i="3" s="1"/>
  <c r="K1482" i="3" a="1"/>
  <c r="K1482" i="3" s="1"/>
  <c r="P1482" i="3" s="1"/>
  <c r="K1472" i="3" a="1"/>
  <c r="K1472" i="3" s="1"/>
  <c r="P1472" i="3" s="1"/>
  <c r="K1462" i="3" a="1"/>
  <c r="K1462" i="3" s="1"/>
  <c r="P1462" i="3" s="1"/>
  <c r="K1413" i="3" a="1"/>
  <c r="K1413" i="3" s="1"/>
  <c r="P1413" i="3" s="1"/>
  <c r="K1403" i="3" a="1"/>
  <c r="K1403" i="3" s="1"/>
  <c r="P1403" i="3" s="1"/>
  <c r="K1393" i="3" a="1"/>
  <c r="K1393" i="3" s="1"/>
  <c r="P1393" i="3" s="1"/>
  <c r="K1383" i="3" a="1"/>
  <c r="K1383" i="3" s="1"/>
  <c r="P1383" i="3" s="1"/>
  <c r="K1373" i="3" a="1"/>
  <c r="K1373" i="3" s="1"/>
  <c r="P1373" i="3" s="1"/>
  <c r="K1363" i="3" a="1"/>
  <c r="K1363" i="3" s="1"/>
  <c r="P1363" i="3" s="1"/>
  <c r="K1353" i="3" a="1"/>
  <c r="K1353" i="3" s="1"/>
  <c r="P1353" i="3" s="1"/>
  <c r="K1343" i="3" a="1"/>
  <c r="K1343" i="3" s="1"/>
  <c r="P1343" i="3" s="1"/>
  <c r="K1294" i="3" a="1"/>
  <c r="K1294" i="3" s="1"/>
  <c r="P1294" i="3" s="1"/>
  <c r="K1275" i="3" a="1"/>
  <c r="K1275" i="3" s="1"/>
  <c r="P1275" i="3" s="1"/>
  <c r="K1265" i="3" a="1"/>
  <c r="K1265" i="3" s="1"/>
  <c r="P1265" i="3" s="1"/>
  <c r="K1255" i="3" a="1"/>
  <c r="K1255" i="3" s="1"/>
  <c r="P1255" i="3" s="1"/>
  <c r="K3550" i="3" a="1"/>
  <c r="K3550" i="3" s="1"/>
  <c r="P3550" i="3" s="1"/>
  <c r="K3273" i="3" a="1"/>
  <c r="K3273" i="3" s="1"/>
  <c r="P3273" i="3" s="1"/>
  <c r="K2981" i="3" a="1"/>
  <c r="K2981" i="3" s="1"/>
  <c r="P2981" i="3" s="1"/>
  <c r="K2881" i="3" a="1"/>
  <c r="K2881" i="3" s="1"/>
  <c r="P2881" i="3" s="1"/>
  <c r="K2702" i="3" a="1"/>
  <c r="K2702" i="3" s="1"/>
  <c r="P2702" i="3" s="1"/>
  <c r="K2385" i="3" a="1"/>
  <c r="K2385" i="3" s="1"/>
  <c r="P2385" i="3" s="1"/>
  <c r="K2322" i="3" a="1"/>
  <c r="K2322" i="3" s="1"/>
  <c r="P2322" i="3" s="1"/>
  <c r="K2271" i="3" a="1"/>
  <c r="K2271" i="3" s="1"/>
  <c r="P2271" i="3" s="1"/>
  <c r="K2130" i="3" a="1"/>
  <c r="K2130" i="3" s="1"/>
  <c r="P2130" i="3" s="1"/>
  <c r="K2107" i="3" a="1"/>
  <c r="K2107" i="3" s="1"/>
  <c r="P2107" i="3" s="1"/>
  <c r="K2038" i="3" a="1"/>
  <c r="K2038" i="3" s="1"/>
  <c r="P2038" i="3" s="1"/>
  <c r="K2017" i="3" a="1"/>
  <c r="K2017" i="3" s="1"/>
  <c r="P2017" i="3" s="1"/>
  <c r="K1976" i="3" a="1"/>
  <c r="K1976" i="3" s="1"/>
  <c r="P1976" i="3" s="1"/>
  <c r="K1956" i="3" a="1"/>
  <c r="K1956" i="3" s="1"/>
  <c r="P1956" i="3" s="1"/>
  <c r="K1909" i="3" a="1"/>
  <c r="K1909" i="3" s="1"/>
  <c r="P1909" i="3" s="1"/>
  <c r="K1872" i="3" a="1"/>
  <c r="K1872" i="3" s="1"/>
  <c r="P1872" i="3" s="1"/>
  <c r="K1820" i="3" a="1"/>
  <c r="K1820" i="3" s="1"/>
  <c r="P1820" i="3" s="1"/>
  <c r="K1769" i="3" a="1"/>
  <c r="K1769" i="3" s="1"/>
  <c r="P1769" i="3" s="1"/>
  <c r="K1753" i="3" a="1"/>
  <c r="K1753" i="3" s="1"/>
  <c r="P1753" i="3" s="1"/>
  <c r="K1741" i="3" a="1"/>
  <c r="K1741" i="3" s="1"/>
  <c r="P1741" i="3" s="1"/>
  <c r="K1698" i="3" a="1"/>
  <c r="K1698" i="3" s="1"/>
  <c r="P1698" i="3" s="1"/>
  <c r="K1688" i="3" a="1"/>
  <c r="K1688" i="3" s="1"/>
  <c r="P1688" i="3" s="1"/>
  <c r="K1678" i="3" a="1"/>
  <c r="K1678" i="3" s="1"/>
  <c r="P1678" i="3" s="1"/>
  <c r="K1668" i="3" a="1"/>
  <c r="K1668" i="3" s="1"/>
  <c r="P1668" i="3" s="1"/>
  <c r="K1619" i="3" a="1"/>
  <c r="K1619" i="3" s="1"/>
  <c r="P1619" i="3" s="1"/>
  <c r="K1609" i="3" a="1"/>
  <c r="K1609" i="3" s="1"/>
  <c r="P1609" i="3" s="1"/>
  <c r="K1599" i="3" a="1"/>
  <c r="K1599" i="3" s="1"/>
  <c r="P1599" i="3" s="1"/>
  <c r="K1589" i="3" a="1"/>
  <c r="K1589" i="3" s="1"/>
  <c r="P1589" i="3" s="1"/>
  <c r="K1579" i="3" a="1"/>
  <c r="K1579" i="3" s="1"/>
  <c r="P1579" i="3" s="1"/>
  <c r="K1530" i="3" a="1"/>
  <c r="K1530" i="3" s="1"/>
  <c r="P1530" i="3" s="1"/>
  <c r="K1520" i="3" a="1"/>
  <c r="K1520" i="3" s="1"/>
  <c r="P1520" i="3" s="1"/>
  <c r="K1501" i="3" a="1"/>
  <c r="K1501" i="3" s="1"/>
  <c r="P1501" i="3" s="1"/>
  <c r="K1452" i="3" a="1"/>
  <c r="K1452" i="3" s="1"/>
  <c r="P1452" i="3" s="1"/>
  <c r="K1442" i="3" a="1"/>
  <c r="K1442" i="3" s="1"/>
  <c r="P1442" i="3" s="1"/>
  <c r="K1432" i="3" a="1"/>
  <c r="K1432" i="3" s="1"/>
  <c r="P1432" i="3" s="1"/>
  <c r="K1422" i="3" a="1"/>
  <c r="K1422" i="3" s="1"/>
  <c r="P1422" i="3" s="1"/>
  <c r="K3391" i="3" a="1"/>
  <c r="K3391" i="3" s="1"/>
  <c r="P3391" i="3" s="1"/>
  <c r="K2868" i="3" a="1"/>
  <c r="K2868" i="3" s="1"/>
  <c r="P2868" i="3" s="1"/>
  <c r="K2784" i="3" a="1"/>
  <c r="K2784" i="3" s="1"/>
  <c r="P2784" i="3" s="1"/>
  <c r="K2601" i="3" a="1"/>
  <c r="K2601" i="3" s="1"/>
  <c r="P2601" i="3" s="1"/>
  <c r="K2484" i="3" a="1"/>
  <c r="K2484" i="3" s="1"/>
  <c r="P2484" i="3" s="1"/>
  <c r="K2431" i="3" a="1"/>
  <c r="K2431" i="3" s="1"/>
  <c r="P2431" i="3" s="1"/>
  <c r="K2229" i="3" a="1"/>
  <c r="K2229" i="3" s="1"/>
  <c r="P2229" i="3" s="1"/>
  <c r="K2153" i="3" a="1"/>
  <c r="K2153" i="3" s="1"/>
  <c r="P2153" i="3" s="1"/>
  <c r="K2085" i="3" a="1"/>
  <c r="K2085" i="3" s="1"/>
  <c r="P2085" i="3" s="1"/>
  <c r="K2064" i="3" a="1"/>
  <c r="K2064" i="3" s="1"/>
  <c r="P2064" i="3" s="1"/>
  <c r="K1996" i="3" a="1"/>
  <c r="K1996" i="3" s="1"/>
  <c r="P1996" i="3" s="1"/>
  <c r="K1950" i="3" a="1"/>
  <c r="K1950" i="3" s="1"/>
  <c r="P1950" i="3" s="1"/>
  <c r="K1929" i="3" a="1"/>
  <c r="K1929" i="3" s="1"/>
  <c r="P1929" i="3" s="1"/>
  <c r="K1889" i="3" a="1"/>
  <c r="K1889" i="3" s="1"/>
  <c r="P1889" i="3" s="1"/>
  <c r="K1853" i="3" a="1"/>
  <c r="K1853" i="3" s="1"/>
  <c r="P1853" i="3" s="1"/>
  <c r="K1838" i="3" a="1"/>
  <c r="K1838" i="3" s="1"/>
  <c r="P1838" i="3" s="1"/>
  <c r="K1801" i="3" a="1"/>
  <c r="K1801" i="3" s="1"/>
  <c r="P1801" i="3" s="1"/>
  <c r="K1783" i="3" a="1"/>
  <c r="K1783" i="3" s="1"/>
  <c r="P1783" i="3" s="1"/>
  <c r="K1730" i="3" a="1"/>
  <c r="K1730" i="3" s="1"/>
  <c r="P1730" i="3" s="1"/>
  <c r="K1719" i="3" a="1"/>
  <c r="K1719" i="3" s="1"/>
  <c r="P1719" i="3" s="1"/>
  <c r="K1707" i="3" a="1"/>
  <c r="K1707" i="3" s="1"/>
  <c r="P1707" i="3" s="1"/>
  <c r="K1658" i="3" a="1"/>
  <c r="K1658" i="3" s="1"/>
  <c r="P1658" i="3" s="1"/>
  <c r="K1648" i="3" a="1"/>
  <c r="K1648" i="3" s="1"/>
  <c r="P1648" i="3" s="1"/>
  <c r="K1638" i="3" a="1"/>
  <c r="K1638" i="3" s="1"/>
  <c r="P1638" i="3" s="1"/>
  <c r="K1628" i="3" a="1"/>
  <c r="K1628" i="3" s="1"/>
  <c r="P1628" i="3" s="1"/>
  <c r="K1569" i="3" a="1"/>
  <c r="K1569" i="3" s="1"/>
  <c r="P1569" i="3" s="1"/>
  <c r="K1559" i="3" a="1"/>
  <c r="K1559" i="3" s="1"/>
  <c r="P1559" i="3" s="1"/>
  <c r="K1549" i="3" a="1"/>
  <c r="K1549" i="3" s="1"/>
  <c r="P1549" i="3" s="1"/>
  <c r="K1539" i="3" a="1"/>
  <c r="K1539" i="3" s="1"/>
  <c r="P1539" i="3" s="1"/>
  <c r="K1510" i="3" a="1"/>
  <c r="K1510" i="3" s="1"/>
  <c r="P1510" i="3" s="1"/>
  <c r="K1491" i="3" a="1"/>
  <c r="K1491" i="3" s="1"/>
  <c r="P1491" i="3" s="1"/>
  <c r="K1481" i="3" a="1"/>
  <c r="K1481" i="3" s="1"/>
  <c r="P1481" i="3" s="1"/>
  <c r="K1471" i="3" a="1"/>
  <c r="K1471" i="3" s="1"/>
  <c r="P1471" i="3" s="1"/>
  <c r="K1461" i="3" a="1"/>
  <c r="K1461" i="3" s="1"/>
  <c r="P1461" i="3" s="1"/>
  <c r="K1412" i="3" a="1"/>
  <c r="K1412" i="3" s="1"/>
  <c r="P1412" i="3" s="1"/>
  <c r="K1402" i="3" a="1"/>
  <c r="K1402" i="3" s="1"/>
  <c r="P1402" i="3" s="1"/>
  <c r="K3549" i="3" a="1"/>
  <c r="K3549" i="3" s="1"/>
  <c r="P3549" i="3" s="1"/>
  <c r="K2980" i="3" a="1"/>
  <c r="K2980" i="3" s="1"/>
  <c r="P2980" i="3" s="1"/>
  <c r="K2321" i="3" a="1"/>
  <c r="K2321" i="3" s="1"/>
  <c r="P2321" i="3" s="1"/>
  <c r="K2270" i="3" a="1"/>
  <c r="K2270" i="3" s="1"/>
  <c r="P2270" i="3" s="1"/>
  <c r="K2189" i="3" a="1"/>
  <c r="K2189" i="3" s="1"/>
  <c r="P2189" i="3" s="1"/>
  <c r="K2128" i="3" a="1"/>
  <c r="K2128" i="3" s="1"/>
  <c r="P2128" i="3" s="1"/>
  <c r="K2106" i="3" a="1"/>
  <c r="K2106" i="3" s="1"/>
  <c r="P2106" i="3" s="1"/>
  <c r="K2058" i="3" a="1"/>
  <c r="K2058" i="3" s="1"/>
  <c r="P2058" i="3" s="1"/>
  <c r="K2037" i="3" a="1"/>
  <c r="K2037" i="3" s="1"/>
  <c r="P2037" i="3" s="1"/>
  <c r="K2016" i="3" a="1"/>
  <c r="K2016" i="3" s="1"/>
  <c r="P2016" i="3" s="1"/>
  <c r="K1975" i="3" a="1"/>
  <c r="K1975" i="3" s="1"/>
  <c r="P1975" i="3" s="1"/>
  <c r="K1908" i="3" a="1"/>
  <c r="K1908" i="3" s="1"/>
  <c r="P1908" i="3" s="1"/>
  <c r="K1871" i="3" a="1"/>
  <c r="K1871" i="3" s="1"/>
  <c r="P1871" i="3" s="1"/>
  <c r="K1752" i="3" a="1"/>
  <c r="K1752" i="3" s="1"/>
  <c r="P1752" i="3" s="1"/>
  <c r="K1740" i="3" a="1"/>
  <c r="K1740" i="3" s="1"/>
  <c r="P1740" i="3" s="1"/>
  <c r="K1697" i="3" a="1"/>
  <c r="K1697" i="3" s="1"/>
  <c r="P1697" i="3" s="1"/>
  <c r="K1687" i="3" a="1"/>
  <c r="K1687" i="3" s="1"/>
  <c r="P1687" i="3" s="1"/>
  <c r="K1677" i="3" a="1"/>
  <c r="K1677" i="3" s="1"/>
  <c r="P1677" i="3" s="1"/>
  <c r="K1667" i="3" a="1"/>
  <c r="K1667" i="3" s="1"/>
  <c r="P1667" i="3" s="1"/>
  <c r="K1618" i="3" a="1"/>
  <c r="K1618" i="3" s="1"/>
  <c r="P1618" i="3" s="1"/>
  <c r="K1608" i="3" a="1"/>
  <c r="K1608" i="3" s="1"/>
  <c r="P1608" i="3" s="1"/>
  <c r="K1598" i="3" a="1"/>
  <c r="K1598" i="3" s="1"/>
  <c r="P1598" i="3" s="1"/>
  <c r="K1588" i="3" a="1"/>
  <c r="K1588" i="3" s="1"/>
  <c r="P1588" i="3" s="1"/>
  <c r="K1578" i="3" a="1"/>
  <c r="K1578" i="3" s="1"/>
  <c r="P1578" i="3" s="1"/>
  <c r="K1529" i="3" a="1"/>
  <c r="K1529" i="3" s="1"/>
  <c r="P1529" i="3" s="1"/>
  <c r="K1519" i="3" a="1"/>
  <c r="K1519" i="3" s="1"/>
  <c r="P1519" i="3" s="1"/>
  <c r="K1500" i="3" a="1"/>
  <c r="K1500" i="3" s="1"/>
  <c r="P1500" i="3" s="1"/>
  <c r="K1451" i="3" a="1"/>
  <c r="K1451" i="3" s="1"/>
  <c r="P1451" i="3" s="1"/>
  <c r="K1441" i="3" a="1"/>
  <c r="K1441" i="3" s="1"/>
  <c r="P1441" i="3" s="1"/>
  <c r="K1431" i="3" a="1"/>
  <c r="K1431" i="3" s="1"/>
  <c r="P1431" i="3" s="1"/>
  <c r="K1421" i="3" a="1"/>
  <c r="K1421" i="3" s="1"/>
  <c r="P1421" i="3" s="1"/>
  <c r="K1332" i="3" a="1"/>
  <c r="K1332" i="3" s="1"/>
  <c r="P1332" i="3" s="1"/>
  <c r="K1322" i="3" a="1"/>
  <c r="K1322" i="3" s="1"/>
  <c r="P1322" i="3" s="1"/>
  <c r="K1312" i="3" a="1"/>
  <c r="K1312" i="3" s="1"/>
  <c r="P1312" i="3" s="1"/>
  <c r="K1302" i="3" a="1"/>
  <c r="K1302" i="3" s="1"/>
  <c r="P1302" i="3" s="1"/>
  <c r="K3390" i="3" a="1"/>
  <c r="K3390" i="3" s="1"/>
  <c r="P3390" i="3" s="1"/>
  <c r="K3249" i="3" a="1"/>
  <c r="K3249" i="3" s="1"/>
  <c r="P3249" i="3" s="1"/>
  <c r="K2979" i="3" a="1"/>
  <c r="K2979" i="3" s="1"/>
  <c r="P2979" i="3" s="1"/>
  <c r="K2867" i="3" a="1"/>
  <c r="K2867" i="3" s="1"/>
  <c r="P2867" i="3" s="1"/>
  <c r="K2783" i="3" a="1"/>
  <c r="K2783" i="3" s="1"/>
  <c r="P2783" i="3" s="1"/>
  <c r="K2681" i="3" a="1"/>
  <c r="K2681" i="3" s="1"/>
  <c r="P2681" i="3" s="1"/>
  <c r="K2600" i="3" a="1"/>
  <c r="K2600" i="3" s="1"/>
  <c r="P2600" i="3" s="1"/>
  <c r="K2535" i="3" a="1"/>
  <c r="K2535" i="3" s="1"/>
  <c r="P2535" i="3" s="1"/>
  <c r="K2483" i="3" a="1"/>
  <c r="K2483" i="3" s="1"/>
  <c r="P2483" i="3" s="1"/>
  <c r="K2430" i="3" a="1"/>
  <c r="K2430" i="3" s="1"/>
  <c r="P2430" i="3" s="1"/>
  <c r="K2365" i="3" a="1"/>
  <c r="K2365" i="3" s="1"/>
  <c r="P2365" i="3" s="1"/>
  <c r="K2228" i="3" a="1"/>
  <c r="K2228" i="3" s="1"/>
  <c r="P2228" i="3" s="1"/>
  <c r="K2179" i="3" a="1"/>
  <c r="K2179" i="3" s="1"/>
  <c r="P2179" i="3" s="1"/>
  <c r="K2152" i="3" a="1"/>
  <c r="K2152" i="3" s="1"/>
  <c r="P2152" i="3" s="1"/>
  <c r="K2084" i="3" a="1"/>
  <c r="K2084" i="3" s="1"/>
  <c r="P2084" i="3" s="1"/>
  <c r="K1995" i="3" a="1"/>
  <c r="K1995" i="3" s="1"/>
  <c r="P1995" i="3" s="1"/>
  <c r="K1969" i="3" a="1"/>
  <c r="K1969" i="3" s="1"/>
  <c r="P1969" i="3" s="1"/>
  <c r="K1949" i="3" a="1"/>
  <c r="K1949" i="3" s="1"/>
  <c r="P1949" i="3" s="1"/>
  <c r="K1928" i="3" a="1"/>
  <c r="K1928" i="3" s="1"/>
  <c r="P1928" i="3" s="1"/>
  <c r="K1888" i="3" a="1"/>
  <c r="K1888" i="3" s="1"/>
  <c r="P1888" i="3" s="1"/>
  <c r="K1852" i="3" a="1"/>
  <c r="K1852" i="3" s="1"/>
  <c r="P1852" i="3" s="1"/>
  <c r="K1833" i="3" a="1"/>
  <c r="K1833" i="3" s="1"/>
  <c r="P1833" i="3" s="1"/>
  <c r="K1800" i="3" a="1"/>
  <c r="K1800" i="3" s="1"/>
  <c r="P1800" i="3" s="1"/>
  <c r="K1782" i="3" a="1"/>
  <c r="K1782" i="3" s="1"/>
  <c r="P1782" i="3" s="1"/>
  <c r="K1764" i="3" a="1"/>
  <c r="K1764" i="3" s="1"/>
  <c r="P1764" i="3" s="1"/>
  <c r="K1729" i="3" a="1"/>
  <c r="K1729" i="3" s="1"/>
  <c r="P1729" i="3" s="1"/>
  <c r="K1717" i="3" a="1"/>
  <c r="K1717" i="3" s="1"/>
  <c r="P1717" i="3" s="1"/>
  <c r="K1706" i="3" a="1"/>
  <c r="K1706" i="3" s="1"/>
  <c r="P1706" i="3" s="1"/>
  <c r="K1657" i="3" a="1"/>
  <c r="K1657" i="3" s="1"/>
  <c r="P1657" i="3" s="1"/>
  <c r="K1647" i="3" a="1"/>
  <c r="K1647" i="3" s="1"/>
  <c r="P1647" i="3" s="1"/>
  <c r="K1637" i="3" a="1"/>
  <c r="K1637" i="3" s="1"/>
  <c r="P1637" i="3" s="1"/>
  <c r="K1627" i="3" a="1"/>
  <c r="K1627" i="3" s="1"/>
  <c r="P1627" i="3" s="1"/>
  <c r="K1568" i="3" a="1"/>
  <c r="K1568" i="3" s="1"/>
  <c r="P1568" i="3" s="1"/>
  <c r="K1558" i="3" a="1"/>
  <c r="K1558" i="3" s="1"/>
  <c r="P1558" i="3" s="1"/>
  <c r="K1548" i="3" a="1"/>
  <c r="K1548" i="3" s="1"/>
  <c r="P1548" i="3" s="1"/>
  <c r="K1538" i="3" a="1"/>
  <c r="K1538" i="3" s="1"/>
  <c r="P1538" i="3" s="1"/>
  <c r="K1509" i="3" a="1"/>
  <c r="K1509" i="3" s="1"/>
  <c r="P1509" i="3" s="1"/>
  <c r="K1490" i="3" a="1"/>
  <c r="K1490" i="3" s="1"/>
  <c r="P1490" i="3" s="1"/>
  <c r="K1480" i="3" a="1"/>
  <c r="K1480" i="3" s="1"/>
  <c r="P1480" i="3" s="1"/>
  <c r="K1470" i="3" a="1"/>
  <c r="K1470" i="3" s="1"/>
  <c r="P1470" i="3" s="1"/>
  <c r="K1460" i="3" a="1"/>
  <c r="K1460" i="3" s="1"/>
  <c r="P1460" i="3" s="1"/>
  <c r="K1411" i="3" a="1"/>
  <c r="K1411" i="3" s="1"/>
  <c r="P1411" i="3" s="1"/>
  <c r="K1401" i="3" a="1"/>
  <c r="K1401" i="3" s="1"/>
  <c r="P1401" i="3" s="1"/>
  <c r="K1391" i="3" a="1"/>
  <c r="K1391" i="3" s="1"/>
  <c r="P1391" i="3" s="1"/>
  <c r="K1381" i="3" a="1"/>
  <c r="K1381" i="3" s="1"/>
  <c r="P1381" i="3" s="1"/>
  <c r="K1371" i="3" a="1"/>
  <c r="K1371" i="3" s="1"/>
  <c r="P1371" i="3" s="1"/>
  <c r="K1361" i="3" a="1"/>
  <c r="K1361" i="3" s="1"/>
  <c r="P1361" i="3" s="1"/>
  <c r="K1351" i="3" a="1"/>
  <c r="K1351" i="3" s="1"/>
  <c r="P1351" i="3" s="1"/>
  <c r="K1341" i="3" a="1"/>
  <c r="K1341" i="3" s="1"/>
  <c r="P1341" i="3" s="1"/>
  <c r="K1292" i="3" a="1"/>
  <c r="K1292" i="3" s="1"/>
  <c r="P1292" i="3" s="1"/>
  <c r="K3548" i="3" a="1"/>
  <c r="K3548" i="3" s="1"/>
  <c r="P3548" i="3" s="1"/>
  <c r="K3217" i="3" a="1"/>
  <c r="K3217" i="3" s="1"/>
  <c r="P3217" i="3" s="1"/>
  <c r="K3083" i="3" a="1"/>
  <c r="K3083" i="3" s="1"/>
  <c r="P3083" i="3" s="1"/>
  <c r="K2772" i="3" a="1"/>
  <c r="K2772" i="3" s="1"/>
  <c r="P2772" i="3" s="1"/>
  <c r="K2599" i="3" a="1"/>
  <c r="K2599" i="3" s="1"/>
  <c r="P2599" i="3" s="1"/>
  <c r="K2482" i="3" a="1"/>
  <c r="K2482" i="3" s="1"/>
  <c r="P2482" i="3" s="1"/>
  <c r="K2314" i="3" a="1"/>
  <c r="K2314" i="3" s="1"/>
  <c r="P2314" i="3" s="1"/>
  <c r="K2269" i="3" a="1"/>
  <c r="K2269" i="3" s="1"/>
  <c r="P2269" i="3" s="1"/>
  <c r="K2227" i="3" a="1"/>
  <c r="K2227" i="3" s="1"/>
  <c r="P2227" i="3" s="1"/>
  <c r="K2178" i="3" a="1"/>
  <c r="K2178" i="3" s="1"/>
  <c r="P2178" i="3" s="1"/>
  <c r="K2127" i="3" a="1"/>
  <c r="K2127" i="3" s="1"/>
  <c r="P2127" i="3" s="1"/>
  <c r="K2105" i="3" a="1"/>
  <c r="K2105" i="3" s="1"/>
  <c r="P2105" i="3" s="1"/>
  <c r="K2078" i="3" a="1"/>
  <c r="K2078" i="3" s="1"/>
  <c r="P2078" i="3" s="1"/>
  <c r="K2057" i="3" a="1"/>
  <c r="K2057" i="3" s="1"/>
  <c r="P2057" i="3" s="1"/>
  <c r="K2036" i="3" a="1"/>
  <c r="K2036" i="3" s="1"/>
  <c r="P2036" i="3" s="1"/>
  <c r="K2015" i="3" a="1"/>
  <c r="K2015" i="3" s="1"/>
  <c r="P2015" i="3" s="1"/>
  <c r="K1907" i="3" a="1"/>
  <c r="K1907" i="3" s="1"/>
  <c r="P1907" i="3" s="1"/>
  <c r="K1870" i="3" a="1"/>
  <c r="K1870" i="3" s="1"/>
  <c r="P1870" i="3" s="1"/>
  <c r="K1814" i="3" a="1"/>
  <c r="K1814" i="3" s="1"/>
  <c r="P1814" i="3" s="1"/>
  <c r="K1799" i="3" a="1"/>
  <c r="K1799" i="3" s="1"/>
  <c r="P1799" i="3" s="1"/>
  <c r="K1751" i="3" a="1"/>
  <c r="K1751" i="3" s="1"/>
  <c r="P1751" i="3" s="1"/>
  <c r="K1739" i="3" a="1"/>
  <c r="K1739" i="3" s="1"/>
  <c r="P1739" i="3" s="1"/>
  <c r="K1696" i="3" a="1"/>
  <c r="K1696" i="3" s="1"/>
  <c r="P1696" i="3" s="1"/>
  <c r="K1686" i="3" a="1"/>
  <c r="K1686" i="3" s="1"/>
  <c r="P1686" i="3" s="1"/>
  <c r="K1676" i="3" a="1"/>
  <c r="K1676" i="3" s="1"/>
  <c r="P1676" i="3" s="1"/>
  <c r="K1666" i="3" a="1"/>
  <c r="K1666" i="3" s="1"/>
  <c r="P1666" i="3" s="1"/>
  <c r="K1617" i="3" a="1"/>
  <c r="K1617" i="3" s="1"/>
  <c r="P1617" i="3" s="1"/>
  <c r="K1607" i="3" a="1"/>
  <c r="K1607" i="3" s="1"/>
  <c r="P1607" i="3" s="1"/>
  <c r="K1597" i="3" a="1"/>
  <c r="K1597" i="3" s="1"/>
  <c r="P1597" i="3" s="1"/>
  <c r="K1587" i="3" a="1"/>
  <c r="K1587" i="3" s="1"/>
  <c r="P1587" i="3" s="1"/>
  <c r="K1577" i="3" a="1"/>
  <c r="K1577" i="3" s="1"/>
  <c r="P1577" i="3" s="1"/>
  <c r="K1528" i="3" a="1"/>
  <c r="K1528" i="3" s="1"/>
  <c r="P1528" i="3" s="1"/>
  <c r="K1518" i="3" a="1"/>
  <c r="K1518" i="3" s="1"/>
  <c r="P1518" i="3" s="1"/>
  <c r="K1499" i="3" a="1"/>
  <c r="K1499" i="3" s="1"/>
  <c r="P1499" i="3" s="1"/>
  <c r="K1450" i="3" a="1"/>
  <c r="K1450" i="3" s="1"/>
  <c r="P1450" i="3" s="1"/>
  <c r="K1440" i="3" a="1"/>
  <c r="K1440" i="3" s="1"/>
  <c r="P1440" i="3" s="1"/>
  <c r="K1430" i="3" a="1"/>
  <c r="K1430" i="3" s="1"/>
  <c r="P1430" i="3" s="1"/>
  <c r="K1420" i="3" a="1"/>
  <c r="K1420" i="3" s="1"/>
  <c r="P1420" i="3" s="1"/>
  <c r="K1331" i="3" a="1"/>
  <c r="K1331" i="3" s="1"/>
  <c r="P1331" i="3" s="1"/>
  <c r="K1321" i="3" a="1"/>
  <c r="K1321" i="3" s="1"/>
  <c r="P1321" i="3" s="1"/>
  <c r="K1311" i="3" a="1"/>
  <c r="K1311" i="3" s="1"/>
  <c r="P1311" i="3" s="1"/>
  <c r="K1301" i="3" a="1"/>
  <c r="K1301" i="3" s="1"/>
  <c r="P1301" i="3" s="1"/>
  <c r="K1282" i="3" a="1"/>
  <c r="K1282" i="3" s="1"/>
  <c r="P1282" i="3" s="1"/>
  <c r="K1243" i="3" a="1"/>
  <c r="K1243" i="3" s="1"/>
  <c r="P1243" i="3" s="1"/>
  <c r="K1233" i="3" a="1"/>
  <c r="K1233" i="3" s="1"/>
  <c r="P1233" i="3" s="1"/>
  <c r="K3387" i="3" a="1"/>
  <c r="K3387" i="3" s="1"/>
  <c r="P3387" i="3" s="1"/>
  <c r="K3082" i="3" a="1"/>
  <c r="K3082" i="3" s="1"/>
  <c r="P3082" i="3" s="1"/>
  <c r="K2866" i="3" a="1"/>
  <c r="K2866" i="3" s="1"/>
  <c r="P2866" i="3" s="1"/>
  <c r="K2749" i="3" a="1"/>
  <c r="K2749" i="3" s="1"/>
  <c r="P2749" i="3" s="1"/>
  <c r="K2364" i="3" a="1"/>
  <c r="K2364" i="3" s="1"/>
  <c r="P2364" i="3" s="1"/>
  <c r="K2151" i="3" a="1"/>
  <c r="K2151" i="3" s="1"/>
  <c r="P2151" i="3" s="1"/>
  <c r="K1968" i="3" a="1"/>
  <c r="K1968" i="3" s="1"/>
  <c r="P1968" i="3" s="1"/>
  <c r="K1948" i="3" a="1"/>
  <c r="K1948" i="3" s="1"/>
  <c r="P1948" i="3" s="1"/>
  <c r="K1927" i="3" a="1"/>
  <c r="K1927" i="3" s="1"/>
  <c r="P1927" i="3" s="1"/>
  <c r="K1887" i="3" a="1"/>
  <c r="K1887" i="3" s="1"/>
  <c r="P1887" i="3" s="1"/>
  <c r="K1851" i="3" a="1"/>
  <c r="K1851" i="3" s="1"/>
  <c r="P1851" i="3" s="1"/>
  <c r="K1832" i="3" a="1"/>
  <c r="K1832" i="3" s="1"/>
  <c r="P1832" i="3" s="1"/>
  <c r="K1781" i="3" a="1"/>
  <c r="K1781" i="3" s="1"/>
  <c r="P1781" i="3" s="1"/>
  <c r="K1763" i="3" a="1"/>
  <c r="K1763" i="3" s="1"/>
  <c r="P1763" i="3" s="1"/>
  <c r="K1727" i="3" a="1"/>
  <c r="K1727" i="3" s="1"/>
  <c r="P1727" i="3" s="1"/>
  <c r="K1716" i="3" a="1"/>
  <c r="K1716" i="3" s="1"/>
  <c r="P1716" i="3" s="1"/>
  <c r="K1705" i="3" a="1"/>
  <c r="K1705" i="3" s="1"/>
  <c r="P1705" i="3" s="1"/>
  <c r="K1656" i="3" a="1"/>
  <c r="K1656" i="3" s="1"/>
  <c r="P1656" i="3" s="1"/>
  <c r="K1646" i="3" a="1"/>
  <c r="K1646" i="3" s="1"/>
  <c r="P1646" i="3" s="1"/>
  <c r="K1636" i="3" a="1"/>
  <c r="K1636" i="3" s="1"/>
  <c r="P1636" i="3" s="1"/>
  <c r="K1626" i="3" a="1"/>
  <c r="K1626" i="3" s="1"/>
  <c r="P1626" i="3" s="1"/>
  <c r="K1567" i="3" a="1"/>
  <c r="K1567" i="3" s="1"/>
  <c r="P1567" i="3" s="1"/>
  <c r="K1557" i="3" a="1"/>
  <c r="K1557" i="3" s="1"/>
  <c r="P1557" i="3" s="1"/>
  <c r="K1547" i="3" a="1"/>
  <c r="K1547" i="3" s="1"/>
  <c r="P1547" i="3" s="1"/>
  <c r="K1537" i="3" a="1"/>
  <c r="K1537" i="3" s="1"/>
  <c r="P1537" i="3" s="1"/>
  <c r="K1508" i="3" a="1"/>
  <c r="K1508" i="3" s="1"/>
  <c r="P1508" i="3" s="1"/>
  <c r="K1489" i="3" a="1"/>
  <c r="K1489" i="3" s="1"/>
  <c r="P1489" i="3" s="1"/>
  <c r="K1479" i="3" a="1"/>
  <c r="K1479" i="3" s="1"/>
  <c r="P1479" i="3" s="1"/>
  <c r="K1469" i="3" a="1"/>
  <c r="K1469" i="3" s="1"/>
  <c r="P1469" i="3" s="1"/>
  <c r="K1459" i="3" a="1"/>
  <c r="K1459" i="3" s="1"/>
  <c r="P1459" i="3" s="1"/>
  <c r="K1410" i="3" a="1"/>
  <c r="K1410" i="3" s="1"/>
  <c r="P1410" i="3" s="1"/>
  <c r="K1400" i="3" a="1"/>
  <c r="K1400" i="3" s="1"/>
  <c r="P1400" i="3" s="1"/>
  <c r="K1390" i="3" a="1"/>
  <c r="K1390" i="3" s="1"/>
  <c r="P1390" i="3" s="1"/>
  <c r="K1380" i="3" a="1"/>
  <c r="K1380" i="3" s="1"/>
  <c r="P1380" i="3" s="1"/>
  <c r="K1370" i="3" a="1"/>
  <c r="K1370" i="3" s="1"/>
  <c r="P1370" i="3" s="1"/>
  <c r="K1360" i="3" a="1"/>
  <c r="K1360" i="3" s="1"/>
  <c r="P1360" i="3" s="1"/>
  <c r="K1350" i="3" a="1"/>
  <c r="K1350" i="3" s="1"/>
  <c r="P1350" i="3" s="1"/>
  <c r="K1340" i="3" a="1"/>
  <c r="K1340" i="3" s="1"/>
  <c r="P1340" i="3" s="1"/>
  <c r="K1291" i="3" a="1"/>
  <c r="K1291" i="3" s="1"/>
  <c r="P1291" i="3" s="1"/>
  <c r="K2972" i="3" a="1"/>
  <c r="K2972" i="3" s="1"/>
  <c r="P2972" i="3" s="1"/>
  <c r="K2669" i="3" a="1"/>
  <c r="K2669" i="3" s="1"/>
  <c r="P2669" i="3" s="1"/>
  <c r="K2598" i="3" a="1"/>
  <c r="K2598" i="3" s="1"/>
  <c r="P2598" i="3" s="1"/>
  <c r="K2531" i="3" a="1"/>
  <c r="K2531" i="3" s="1"/>
  <c r="P2531" i="3" s="1"/>
  <c r="K2463" i="3" a="1"/>
  <c r="K2463" i="3" s="1"/>
  <c r="P2463" i="3" s="1"/>
  <c r="K2313" i="3" a="1"/>
  <c r="K2313" i="3" s="1"/>
  <c r="P2313" i="3" s="1"/>
  <c r="K2216" i="3" a="1"/>
  <c r="K2216" i="3" s="1"/>
  <c r="P2216" i="3" s="1"/>
  <c r="K2177" i="3" a="1"/>
  <c r="K2177" i="3" s="1"/>
  <c r="P2177" i="3" s="1"/>
  <c r="K2150" i="3" a="1"/>
  <c r="K2150" i="3" s="1"/>
  <c r="P2150" i="3" s="1"/>
  <c r="K2126" i="3" a="1"/>
  <c r="K2126" i="3" s="1"/>
  <c r="P2126" i="3" s="1"/>
  <c r="K2077" i="3" a="1"/>
  <c r="K2077" i="3" s="1"/>
  <c r="P2077" i="3" s="1"/>
  <c r="K2056" i="3" a="1"/>
  <c r="K2056" i="3" s="1"/>
  <c r="P2056" i="3" s="1"/>
  <c r="K2035" i="3" a="1"/>
  <c r="K2035" i="3" s="1"/>
  <c r="P2035" i="3" s="1"/>
  <c r="K2014" i="3" a="1"/>
  <c r="K2014" i="3" s="1"/>
  <c r="P2014" i="3" s="1"/>
  <c r="K1988" i="3" a="1"/>
  <c r="K1988" i="3" s="1"/>
  <c r="P1988" i="3" s="1"/>
  <c r="K1869" i="3" a="1"/>
  <c r="K1869" i="3" s="1"/>
  <c r="P1869" i="3" s="1"/>
  <c r="K1813" i="3" a="1"/>
  <c r="K1813" i="3" s="1"/>
  <c r="P1813" i="3" s="1"/>
  <c r="K1794" i="3" a="1"/>
  <c r="K1794" i="3" s="1"/>
  <c r="P1794" i="3" s="1"/>
  <c r="K1750" i="3" a="1"/>
  <c r="K1750" i="3" s="1"/>
  <c r="P1750" i="3" s="1"/>
  <c r="K1737" i="3" a="1"/>
  <c r="K1737" i="3" s="1"/>
  <c r="P1737" i="3" s="1"/>
  <c r="K1695" i="3" a="1"/>
  <c r="K1695" i="3" s="1"/>
  <c r="P1695" i="3" s="1"/>
  <c r="K1685" i="3" a="1"/>
  <c r="K1685" i="3" s="1"/>
  <c r="P1685" i="3" s="1"/>
  <c r="K1675" i="3" a="1"/>
  <c r="K1675" i="3" s="1"/>
  <c r="P1675" i="3" s="1"/>
  <c r="K1665" i="3" a="1"/>
  <c r="K1665" i="3" s="1"/>
  <c r="P1665" i="3" s="1"/>
  <c r="K1616" i="3" a="1"/>
  <c r="K1616" i="3" s="1"/>
  <c r="P1616" i="3" s="1"/>
  <c r="K1606" i="3" a="1"/>
  <c r="K1606" i="3" s="1"/>
  <c r="P1606" i="3" s="1"/>
  <c r="K1596" i="3" a="1"/>
  <c r="K1596" i="3" s="1"/>
  <c r="P1596" i="3" s="1"/>
  <c r="K1586" i="3" a="1"/>
  <c r="K1586" i="3" s="1"/>
  <c r="P1586" i="3" s="1"/>
  <c r="K1527" i="3" a="1"/>
  <c r="K1527" i="3" s="1"/>
  <c r="P1527" i="3" s="1"/>
  <c r="K1517" i="3" a="1"/>
  <c r="K1517" i="3" s="1"/>
  <c r="P1517" i="3" s="1"/>
  <c r="K1498" i="3" a="1"/>
  <c r="K1498" i="3" s="1"/>
  <c r="P1498" i="3" s="1"/>
  <c r="K1449" i="3" a="1"/>
  <c r="K1449" i="3" s="1"/>
  <c r="P1449" i="3" s="1"/>
  <c r="K1439" i="3" a="1"/>
  <c r="K1439" i="3" s="1"/>
  <c r="P1439" i="3" s="1"/>
  <c r="K1429" i="3" a="1"/>
  <c r="K1429" i="3" s="1"/>
  <c r="P1429" i="3" s="1"/>
  <c r="K1419" i="3" a="1"/>
  <c r="K1419" i="3" s="1"/>
  <c r="P1419" i="3" s="1"/>
  <c r="K1330" i="3" a="1"/>
  <c r="K1330" i="3" s="1"/>
  <c r="P1330" i="3" s="1"/>
  <c r="K1320" i="3" a="1"/>
  <c r="K1320" i="3" s="1"/>
  <c r="P1320" i="3" s="1"/>
  <c r="K1310" i="3" a="1"/>
  <c r="K1310" i="3" s="1"/>
  <c r="P1310" i="3" s="1"/>
  <c r="K1300" i="3" a="1"/>
  <c r="K1300" i="3" s="1"/>
  <c r="P1300" i="3" s="1"/>
  <c r="K1281" i="3" a="1"/>
  <c r="K1281" i="3" s="1"/>
  <c r="P1281" i="3" s="1"/>
  <c r="K1242" i="3" a="1"/>
  <c r="K1242" i="3" s="1"/>
  <c r="P1242" i="3" s="1"/>
  <c r="K1232" i="3" a="1"/>
  <c r="K1232" i="3" s="1"/>
  <c r="P1232" i="3" s="1"/>
  <c r="K3527" i="3" a="1"/>
  <c r="K3527" i="3" s="1"/>
  <c r="P3527" i="3" s="1"/>
  <c r="K3338" i="3" a="1"/>
  <c r="K3338" i="3" s="1"/>
  <c r="P3338" i="3" s="1"/>
  <c r="K3216" i="3" a="1"/>
  <c r="K3216" i="3" s="1"/>
  <c r="P3216" i="3" s="1"/>
  <c r="K3081" i="3" a="1"/>
  <c r="K3081" i="3" s="1"/>
  <c r="P3081" i="3" s="1"/>
  <c r="K2957" i="3" a="1"/>
  <c r="K2957" i="3" s="1"/>
  <c r="P2957" i="3" s="1"/>
  <c r="K2842" i="3" a="1"/>
  <c r="K2842" i="3" s="1"/>
  <c r="P2842" i="3" s="1"/>
  <c r="K2410" i="3" a="1"/>
  <c r="K2410" i="3" s="1"/>
  <c r="P2410" i="3" s="1"/>
  <c r="K2363" i="3" a="1"/>
  <c r="K2363" i="3" s="1"/>
  <c r="P2363" i="3" s="1"/>
  <c r="K2215" i="3" a="1"/>
  <c r="K2215" i="3" s="1"/>
  <c r="P2215" i="3" s="1"/>
  <c r="K2149" i="3" a="1"/>
  <c r="K2149" i="3" s="1"/>
  <c r="P2149" i="3" s="1"/>
  <c r="K2097" i="3" a="1"/>
  <c r="K2097" i="3" s="1"/>
  <c r="P2097" i="3" s="1"/>
  <c r="K2008" i="3" a="1"/>
  <c r="K2008" i="3" s="1"/>
  <c r="P2008" i="3" s="1"/>
  <c r="K1947" i="3" a="1"/>
  <c r="K1947" i="3" s="1"/>
  <c r="P1947" i="3" s="1"/>
  <c r="K1901" i="3" a="1"/>
  <c r="K1901" i="3" s="1"/>
  <c r="P1901" i="3" s="1"/>
  <c r="K1868" i="3" a="1"/>
  <c r="K1868" i="3" s="1"/>
  <c r="P1868" i="3" s="1"/>
  <c r="K1850" i="3" a="1"/>
  <c r="K1850" i="3" s="1"/>
  <c r="P1850" i="3" s="1"/>
  <c r="K1831" i="3" a="1"/>
  <c r="K1831" i="3" s="1"/>
  <c r="P1831" i="3" s="1"/>
  <c r="K1762" i="3" a="1"/>
  <c r="K1762" i="3" s="1"/>
  <c r="P1762" i="3" s="1"/>
  <c r="K1726" i="3" a="1"/>
  <c r="K1726" i="3" s="1"/>
  <c r="P1726" i="3" s="1"/>
  <c r="K1715" i="3" a="1"/>
  <c r="K1715" i="3" s="1"/>
  <c r="P1715" i="3" s="1"/>
  <c r="K1704" i="3" a="1"/>
  <c r="K1704" i="3" s="1"/>
  <c r="P1704" i="3" s="1"/>
  <c r="K1655" i="3" a="1"/>
  <c r="K1655" i="3" s="1"/>
  <c r="P1655" i="3" s="1"/>
  <c r="K1645" i="3" a="1"/>
  <c r="K1645" i="3" s="1"/>
  <c r="P1645" i="3" s="1"/>
  <c r="K1635" i="3" a="1"/>
  <c r="K1635" i="3" s="1"/>
  <c r="P1635" i="3" s="1"/>
  <c r="K1625" i="3" a="1"/>
  <c r="K1625" i="3" s="1"/>
  <c r="P1625" i="3" s="1"/>
  <c r="K1576" i="3" a="1"/>
  <c r="K1576" i="3" s="1"/>
  <c r="P1576" i="3" s="1"/>
  <c r="K1566" i="3" a="1"/>
  <c r="K1566" i="3" s="1"/>
  <c r="P1566" i="3" s="1"/>
  <c r="K1556" i="3" a="1"/>
  <c r="K1556" i="3" s="1"/>
  <c r="P1556" i="3" s="1"/>
  <c r="K1546" i="3" a="1"/>
  <c r="K1546" i="3" s="1"/>
  <c r="P1546" i="3" s="1"/>
  <c r="K1536" i="3" a="1"/>
  <c r="K1536" i="3" s="1"/>
  <c r="P1536" i="3" s="1"/>
  <c r="K1507" i="3" a="1"/>
  <c r="K1507" i="3" s="1"/>
  <c r="P1507" i="3" s="1"/>
  <c r="K1488" i="3" a="1"/>
  <c r="K1488" i="3" s="1"/>
  <c r="P1488" i="3" s="1"/>
  <c r="K1478" i="3" a="1"/>
  <c r="K1478" i="3" s="1"/>
  <c r="P1478" i="3" s="1"/>
  <c r="K1468" i="3" a="1"/>
  <c r="K1468" i="3" s="1"/>
  <c r="P1468" i="3" s="1"/>
  <c r="K1458" i="3" a="1"/>
  <c r="K1458" i="3" s="1"/>
  <c r="P1458" i="3" s="1"/>
  <c r="K1409" i="3" a="1"/>
  <c r="K1409" i="3" s="1"/>
  <c r="P1409" i="3" s="1"/>
  <c r="K1399" i="3" a="1"/>
  <c r="K1399" i="3" s="1"/>
  <c r="P1399" i="3" s="1"/>
  <c r="K1389" i="3" a="1"/>
  <c r="K1389" i="3" s="1"/>
  <c r="P1389" i="3" s="1"/>
  <c r="K1379" i="3" a="1"/>
  <c r="K1379" i="3" s="1"/>
  <c r="P1379" i="3" s="1"/>
  <c r="K1369" i="3" a="1"/>
  <c r="K1369" i="3" s="1"/>
  <c r="P1369" i="3" s="1"/>
  <c r="K1359" i="3" a="1"/>
  <c r="K1359" i="3" s="1"/>
  <c r="P1359" i="3" s="1"/>
  <c r="K1349" i="3" a="1"/>
  <c r="K1349" i="3" s="1"/>
  <c r="P1349" i="3" s="1"/>
  <c r="K1339" i="3" a="1"/>
  <c r="K1339" i="3" s="1"/>
  <c r="P1339" i="3" s="1"/>
  <c r="K1290" i="3" a="1"/>
  <c r="K1290" i="3" s="1"/>
  <c r="P1290" i="3" s="1"/>
  <c r="K2666" i="3" a="1"/>
  <c r="K2666" i="3" s="1"/>
  <c r="P2666" i="3" s="1"/>
  <c r="K2588" i="3" a="1"/>
  <c r="K2588" i="3" s="1"/>
  <c r="P2588" i="3" s="1"/>
  <c r="K2462" i="3" a="1"/>
  <c r="K2462" i="3" s="1"/>
  <c r="P2462" i="3" s="1"/>
  <c r="K2312" i="3" a="1"/>
  <c r="K2312" i="3" s="1"/>
  <c r="P2312" i="3" s="1"/>
  <c r="K2251" i="3" a="1"/>
  <c r="K2251" i="3" s="1"/>
  <c r="P2251" i="3" s="1"/>
  <c r="K2176" i="3" a="1"/>
  <c r="K2176" i="3" s="1"/>
  <c r="P2176" i="3" s="1"/>
  <c r="K2148" i="3" a="1"/>
  <c r="K2148" i="3" s="1"/>
  <c r="P2148" i="3" s="1"/>
  <c r="K2119" i="3" a="1"/>
  <c r="K2119" i="3" s="1"/>
  <c r="P2119" i="3" s="1"/>
  <c r="K2076" i="3" a="1"/>
  <c r="K2076" i="3" s="1"/>
  <c r="P2076" i="3" s="1"/>
  <c r="K2055" i="3" a="1"/>
  <c r="K2055" i="3" s="1"/>
  <c r="P2055" i="3" s="1"/>
  <c r="K2034" i="3" a="1"/>
  <c r="K2034" i="3" s="1"/>
  <c r="P2034" i="3" s="1"/>
  <c r="K1987" i="3" a="1"/>
  <c r="K1987" i="3" s="1"/>
  <c r="P1987" i="3" s="1"/>
  <c r="K1967" i="3" a="1"/>
  <c r="K1967" i="3" s="1"/>
  <c r="P1967" i="3" s="1"/>
  <c r="K1812" i="3" a="1"/>
  <c r="K1812" i="3" s="1"/>
  <c r="P1812" i="3" s="1"/>
  <c r="K1793" i="3" a="1"/>
  <c r="K1793" i="3" s="1"/>
  <c r="P1793" i="3" s="1"/>
  <c r="K1779" i="3" a="1"/>
  <c r="K1779" i="3" s="1"/>
  <c r="P1779" i="3" s="1"/>
  <c r="K1694" i="3" a="1"/>
  <c r="K1694" i="3" s="1"/>
  <c r="P1694" i="3" s="1"/>
  <c r="K1684" i="3" a="1"/>
  <c r="K1684" i="3" s="1"/>
  <c r="P1684" i="3" s="1"/>
  <c r="K1674" i="3" a="1"/>
  <c r="K1674" i="3" s="1"/>
  <c r="P1674" i="3" s="1"/>
  <c r="K1664" i="3" a="1"/>
  <c r="K1664" i="3" s="1"/>
  <c r="P1664" i="3" s="1"/>
  <c r="K1615" i="3" a="1"/>
  <c r="K1615" i="3" s="1"/>
  <c r="P1615" i="3" s="1"/>
  <c r="K1605" i="3" a="1"/>
  <c r="K1605" i="3" s="1"/>
  <c r="P1605" i="3" s="1"/>
  <c r="K1595" i="3" a="1"/>
  <c r="K1595" i="3" s="1"/>
  <c r="P1595" i="3" s="1"/>
  <c r="K1585" i="3" a="1"/>
  <c r="K1585" i="3" s="1"/>
  <c r="P1585" i="3" s="1"/>
  <c r="K1526" i="3" a="1"/>
  <c r="K1526" i="3" s="1"/>
  <c r="P1526" i="3" s="1"/>
  <c r="K1516" i="3" a="1"/>
  <c r="K1516" i="3" s="1"/>
  <c r="P1516" i="3" s="1"/>
  <c r="K1497" i="3" a="1"/>
  <c r="K1497" i="3" s="1"/>
  <c r="P1497" i="3" s="1"/>
  <c r="K1448" i="3" a="1"/>
  <c r="K1448" i="3" s="1"/>
  <c r="P1448" i="3" s="1"/>
  <c r="K1438" i="3" a="1"/>
  <c r="K1438" i="3" s="1"/>
  <c r="P1438" i="3" s="1"/>
  <c r="K1428" i="3" a="1"/>
  <c r="K1428" i="3" s="1"/>
  <c r="P1428" i="3" s="1"/>
  <c r="K1418" i="3" a="1"/>
  <c r="K1418" i="3" s="1"/>
  <c r="P1418" i="3" s="1"/>
  <c r="K1329" i="3" a="1"/>
  <c r="K1329" i="3" s="1"/>
  <c r="P1329" i="3" s="1"/>
  <c r="K1319" i="3" a="1"/>
  <c r="K1319" i="3" s="1"/>
  <c r="P1319" i="3" s="1"/>
  <c r="K1309" i="3" a="1"/>
  <c r="K1309" i="3" s="1"/>
  <c r="P1309" i="3" s="1"/>
  <c r="K1299" i="3" a="1"/>
  <c r="K1299" i="3" s="1"/>
  <c r="P1299" i="3" s="1"/>
  <c r="K3484" i="3" a="1"/>
  <c r="K3484" i="3" s="1"/>
  <c r="P3484" i="3" s="1"/>
  <c r="K3336" i="3" a="1"/>
  <c r="K3336" i="3" s="1"/>
  <c r="P3336" i="3" s="1"/>
  <c r="K3079" i="3" a="1"/>
  <c r="K3079" i="3" s="1"/>
  <c r="P3079" i="3" s="1"/>
  <c r="K2829" i="3" a="1"/>
  <c r="K2829" i="3" s="1"/>
  <c r="P2829" i="3" s="1"/>
  <c r="K2747" i="3" a="1"/>
  <c r="K2747" i="3" s="1"/>
  <c r="P2747" i="3" s="1"/>
  <c r="K2409" i="3" a="1"/>
  <c r="K2409" i="3" s="1"/>
  <c r="P2409" i="3" s="1"/>
  <c r="K2356" i="3" a="1"/>
  <c r="K2356" i="3" s="1"/>
  <c r="P2356" i="3" s="1"/>
  <c r="K2300" i="3" a="1"/>
  <c r="K2300" i="3" s="1"/>
  <c r="P2300" i="3" s="1"/>
  <c r="K2210" i="3" a="1"/>
  <c r="K2210" i="3" s="1"/>
  <c r="P2210" i="3" s="1"/>
  <c r="K2028" i="3" a="1"/>
  <c r="K2028" i="3" s="1"/>
  <c r="P2028" i="3" s="1"/>
  <c r="K2007" i="3" a="1"/>
  <c r="K2007" i="3" s="1"/>
  <c r="P2007" i="3" s="1"/>
  <c r="K1946" i="3" a="1"/>
  <c r="K1946" i="3" s="1"/>
  <c r="P1946" i="3" s="1"/>
  <c r="K1920" i="3" a="1"/>
  <c r="K1920" i="3" s="1"/>
  <c r="P1920" i="3" s="1"/>
  <c r="K1900" i="3" a="1"/>
  <c r="K1900" i="3" s="1"/>
  <c r="P1900" i="3" s="1"/>
  <c r="K1881" i="3" a="1"/>
  <c r="K1881" i="3" s="1"/>
  <c r="P1881" i="3" s="1"/>
  <c r="K1863" i="3" a="1"/>
  <c r="K1863" i="3" s="1"/>
  <c r="P1863" i="3" s="1"/>
  <c r="K1830" i="3" a="1"/>
  <c r="K1830" i="3" s="1"/>
  <c r="P1830" i="3" s="1"/>
  <c r="K1761" i="3" a="1"/>
  <c r="K1761" i="3" s="1"/>
  <c r="P1761" i="3" s="1"/>
  <c r="K1748" i="3" a="1"/>
  <c r="K1748" i="3" s="1"/>
  <c r="P1748" i="3" s="1"/>
  <c r="K1736" i="3" a="1"/>
  <c r="K1736" i="3" s="1"/>
  <c r="P1736" i="3" s="1"/>
  <c r="K1725" i="3" a="1"/>
  <c r="K1725" i="3" s="1"/>
  <c r="P1725" i="3" s="1"/>
  <c r="K1714" i="3" a="1"/>
  <c r="K1714" i="3" s="1"/>
  <c r="P1714" i="3" s="1"/>
  <c r="K1703" i="3" a="1"/>
  <c r="K1703" i="3" s="1"/>
  <c r="P1703" i="3" s="1"/>
  <c r="K1654" i="3" a="1"/>
  <c r="K1654" i="3" s="1"/>
  <c r="P1654" i="3" s="1"/>
  <c r="K1644" i="3" a="1"/>
  <c r="K1644" i="3" s="1"/>
  <c r="P1644" i="3" s="1"/>
  <c r="K1634" i="3" a="1"/>
  <c r="K1634" i="3" s="1"/>
  <c r="P1634" i="3" s="1"/>
  <c r="K1624" i="3" a="1"/>
  <c r="K1624" i="3" s="1"/>
  <c r="P1624" i="3" s="1"/>
  <c r="K1575" i="3" a="1"/>
  <c r="K1575" i="3" s="1"/>
  <c r="P1575" i="3" s="1"/>
  <c r="K1565" i="3" a="1"/>
  <c r="K1565" i="3" s="1"/>
  <c r="P1565" i="3" s="1"/>
  <c r="K1555" i="3" a="1"/>
  <c r="K1555" i="3" s="1"/>
  <c r="P1555" i="3" s="1"/>
  <c r="K1545" i="3" a="1"/>
  <c r="K1545" i="3" s="1"/>
  <c r="P1545" i="3" s="1"/>
  <c r="K1535" i="3" a="1"/>
  <c r="K1535" i="3" s="1"/>
  <c r="P1535" i="3" s="1"/>
  <c r="K1506" i="3" a="1"/>
  <c r="K1506" i="3" s="1"/>
  <c r="P1506" i="3" s="1"/>
  <c r="K1487" i="3" a="1"/>
  <c r="K1487" i="3" s="1"/>
  <c r="P1487" i="3" s="1"/>
  <c r="K1477" i="3" a="1"/>
  <c r="K1477" i="3" s="1"/>
  <c r="P1477" i="3" s="1"/>
  <c r="K1467" i="3" a="1"/>
  <c r="K1467" i="3" s="1"/>
  <c r="P1467" i="3" s="1"/>
  <c r="K1457" i="3" a="1"/>
  <c r="K1457" i="3" s="1"/>
  <c r="P1457" i="3" s="1"/>
  <c r="K1408" i="3" a="1"/>
  <c r="K1408" i="3" s="1"/>
  <c r="P1408" i="3" s="1"/>
  <c r="K1398" i="3" a="1"/>
  <c r="K1398" i="3" s="1"/>
  <c r="P1398" i="3" s="1"/>
  <c r="K1388" i="3" a="1"/>
  <c r="K1388" i="3" s="1"/>
  <c r="P1388" i="3" s="1"/>
  <c r="K1378" i="3" a="1"/>
  <c r="K1378" i="3" s="1"/>
  <c r="P1378" i="3" s="1"/>
  <c r="K1368" i="3" a="1"/>
  <c r="K1368" i="3" s="1"/>
  <c r="P1368" i="3" s="1"/>
  <c r="K1358" i="3" a="1"/>
  <c r="K1358" i="3" s="1"/>
  <c r="P1358" i="3" s="1"/>
  <c r="K1348" i="3" a="1"/>
  <c r="K1348" i="3" s="1"/>
  <c r="P1348" i="3" s="1"/>
  <c r="K1338" i="3" a="1"/>
  <c r="K1338" i="3" s="1"/>
  <c r="P1338" i="3" s="1"/>
  <c r="K1289" i="3" a="1"/>
  <c r="K1289" i="3" s="1"/>
  <c r="P1289" i="3" s="1"/>
  <c r="K3198" i="3" a="1"/>
  <c r="K3198" i="3" s="1"/>
  <c r="P3198" i="3" s="1"/>
  <c r="K2930" i="3" a="1"/>
  <c r="K2930" i="3" s="1"/>
  <c r="P2930" i="3" s="1"/>
  <c r="K2826" i="3" a="1"/>
  <c r="K2826" i="3" s="1"/>
  <c r="P2826" i="3" s="1"/>
  <c r="K2664" i="3" a="1"/>
  <c r="K2664" i="3" s="1"/>
  <c r="P2664" i="3" s="1"/>
  <c r="K2570" i="3" a="1"/>
  <c r="K2570" i="3" s="1"/>
  <c r="P2570" i="3" s="1"/>
  <c r="K2510" i="3" a="1"/>
  <c r="K2510" i="3" s="1"/>
  <c r="P2510" i="3" s="1"/>
  <c r="K2461" i="3" a="1"/>
  <c r="K2461" i="3" s="1"/>
  <c r="P2461" i="3" s="1"/>
  <c r="K2250" i="3" a="1"/>
  <c r="K2250" i="3" s="1"/>
  <c r="P2250" i="3" s="1"/>
  <c r="K2175" i="3" a="1"/>
  <c r="K2175" i="3" s="1"/>
  <c r="P2175" i="3" s="1"/>
  <c r="K2118" i="3" a="1"/>
  <c r="K2118" i="3" s="1"/>
  <c r="P2118" i="3" s="1"/>
  <c r="K2096" i="3" a="1"/>
  <c r="K2096" i="3" s="1"/>
  <c r="P2096" i="3" s="1"/>
  <c r="K2075" i="3" a="1"/>
  <c r="K2075" i="3" s="1"/>
  <c r="P2075" i="3" s="1"/>
  <c r="K2054" i="3" a="1"/>
  <c r="K2054" i="3" s="1"/>
  <c r="P2054" i="3" s="1"/>
  <c r="K1986" i="3" a="1"/>
  <c r="K1986" i="3" s="1"/>
  <c r="P1986" i="3" s="1"/>
  <c r="K1966" i="3" a="1"/>
  <c r="K1966" i="3" s="1"/>
  <c r="P1966" i="3" s="1"/>
  <c r="K1940" i="3" a="1"/>
  <c r="K1940" i="3" s="1"/>
  <c r="P1940" i="3" s="1"/>
  <c r="K1848" i="3" a="1"/>
  <c r="K1848" i="3" s="1"/>
  <c r="P1848" i="3" s="1"/>
  <c r="K1811" i="3" a="1"/>
  <c r="K1811" i="3" s="1"/>
  <c r="P1811" i="3" s="1"/>
  <c r="K1792" i="3" a="1"/>
  <c r="K1792" i="3" s="1"/>
  <c r="P1792" i="3" s="1"/>
  <c r="K1746" i="3" a="1"/>
  <c r="K1746" i="3" s="1"/>
  <c r="P1746" i="3" s="1"/>
  <c r="K3479" i="3" a="1"/>
  <c r="K3479" i="3" s="1"/>
  <c r="P3479" i="3" s="1"/>
  <c r="K2342" i="3" a="1"/>
  <c r="K2342" i="3" s="1"/>
  <c r="P2342" i="3" s="1"/>
  <c r="K2209" i="3" a="1"/>
  <c r="K2209" i="3" s="1"/>
  <c r="P2209" i="3" s="1"/>
  <c r="K2025" i="3" a="1"/>
  <c r="K2025" i="3" s="1"/>
  <c r="P2025" i="3" s="1"/>
  <c r="K1917" i="3" a="1"/>
  <c r="K1917" i="3" s="1"/>
  <c r="P1917" i="3" s="1"/>
  <c r="K1862" i="3" a="1"/>
  <c r="K1862" i="3" s="1"/>
  <c r="P1862" i="3" s="1"/>
  <c r="K1774" i="3" a="1"/>
  <c r="K1774" i="3" s="1"/>
  <c r="P1774" i="3" s="1"/>
  <c r="K1743" i="3" a="1"/>
  <c r="K1743" i="3" s="1"/>
  <c r="P1743" i="3" s="1"/>
  <c r="K1692" i="3" a="1"/>
  <c r="K1692" i="3" s="1"/>
  <c r="P1692" i="3" s="1"/>
  <c r="K1671" i="3" a="1"/>
  <c r="K1671" i="3" s="1"/>
  <c r="P1671" i="3" s="1"/>
  <c r="K1562" i="3" a="1"/>
  <c r="K1562" i="3" s="1"/>
  <c r="P1562" i="3" s="1"/>
  <c r="K1541" i="3" a="1"/>
  <c r="K1541" i="3" s="1"/>
  <c r="P1541" i="3" s="1"/>
  <c r="K1454" i="3" a="1"/>
  <c r="K1454" i="3" s="1"/>
  <c r="P1454" i="3" s="1"/>
  <c r="K1433" i="3" a="1"/>
  <c r="K1433" i="3" s="1"/>
  <c r="P1433" i="3" s="1"/>
  <c r="K1407" i="3" a="1"/>
  <c r="K1407" i="3" s="1"/>
  <c r="P1407" i="3" s="1"/>
  <c r="K1367" i="3" a="1"/>
  <c r="K1367" i="3" s="1"/>
  <c r="P1367" i="3" s="1"/>
  <c r="K1352" i="3" a="1"/>
  <c r="K1352" i="3" s="1"/>
  <c r="P1352" i="3" s="1"/>
  <c r="K1315" i="3" a="1"/>
  <c r="K1315" i="3" s="1"/>
  <c r="P1315" i="3" s="1"/>
  <c r="K1296" i="3" a="1"/>
  <c r="K1296" i="3" s="1"/>
  <c r="P1296" i="3" s="1"/>
  <c r="K1269" i="3" a="1"/>
  <c r="K1269" i="3" s="1"/>
  <c r="P1269" i="3" s="1"/>
  <c r="K1246" i="3" a="1"/>
  <c r="K1246" i="3" s="1"/>
  <c r="P1246" i="3" s="1"/>
  <c r="K1224" i="3" a="1"/>
  <c r="K1224" i="3" s="1"/>
  <c r="P1224" i="3" s="1"/>
  <c r="K1214" i="3" a="1"/>
  <c r="K1214" i="3" s="1"/>
  <c r="P1214" i="3" s="1"/>
  <c r="K1185" i="3" a="1"/>
  <c r="K1185" i="3" s="1"/>
  <c r="P1185" i="3" s="1"/>
  <c r="K1175" i="3" a="1"/>
  <c r="K1175" i="3" s="1"/>
  <c r="P1175" i="3" s="1"/>
  <c r="K1156" i="3" a="1"/>
  <c r="K1156" i="3" s="1"/>
  <c r="P1156" i="3" s="1"/>
  <c r="K1137" i="3" a="1"/>
  <c r="K1137" i="3" s="1"/>
  <c r="P1137" i="3" s="1"/>
  <c r="K1127" i="3" a="1"/>
  <c r="K1127" i="3" s="1"/>
  <c r="P1127" i="3" s="1"/>
  <c r="K1117" i="3" a="1"/>
  <c r="K1117" i="3" s="1"/>
  <c r="P1117" i="3" s="1"/>
  <c r="K1107" i="3" a="1"/>
  <c r="K1107" i="3" s="1"/>
  <c r="P1107" i="3" s="1"/>
  <c r="K1097" i="3" a="1"/>
  <c r="K1097" i="3" s="1"/>
  <c r="P1097" i="3" s="1"/>
  <c r="K1087" i="3" a="1"/>
  <c r="K1087" i="3" s="1"/>
  <c r="P1087" i="3" s="1"/>
  <c r="K1077" i="3" a="1"/>
  <c r="K1077" i="3" s="1"/>
  <c r="P1077" i="3" s="1"/>
  <c r="K1008" i="3" a="1"/>
  <c r="K1008" i="3" s="1"/>
  <c r="P1008" i="3" s="1"/>
  <c r="K998" i="3" a="1"/>
  <c r="K998" i="3" s="1"/>
  <c r="P998" i="3" s="1"/>
  <c r="K988" i="3" a="1"/>
  <c r="K988" i="3" s="1"/>
  <c r="P988" i="3" s="1"/>
  <c r="K959" i="3" a="1"/>
  <c r="K959" i="3" s="1"/>
  <c r="P959" i="3" s="1"/>
  <c r="K910" i="3" a="1"/>
  <c r="K910" i="3" s="1"/>
  <c r="P910" i="3" s="1"/>
  <c r="K900" i="3" a="1"/>
  <c r="K900" i="3" s="1"/>
  <c r="P900" i="3" s="1"/>
  <c r="K890" i="3" a="1"/>
  <c r="K890" i="3" s="1"/>
  <c r="P890" i="3" s="1"/>
  <c r="K880" i="3" a="1"/>
  <c r="K880" i="3" s="1"/>
  <c r="P880" i="3" s="1"/>
  <c r="K870" i="3" a="1"/>
  <c r="K870" i="3" s="1"/>
  <c r="P870" i="3" s="1"/>
  <c r="K860" i="3" a="1"/>
  <c r="K860" i="3" s="1"/>
  <c r="P860" i="3" s="1"/>
  <c r="K831" i="3" a="1"/>
  <c r="K831" i="3" s="1"/>
  <c r="P831" i="3" s="1"/>
  <c r="K821" i="3" a="1"/>
  <c r="K821" i="3" s="1"/>
  <c r="P821" i="3" s="1"/>
  <c r="K811" i="3" a="1"/>
  <c r="K811" i="3" s="1"/>
  <c r="P811" i="3" s="1"/>
  <c r="K3156" i="3" a="1"/>
  <c r="K3156" i="3" s="1"/>
  <c r="P3156" i="3" s="1"/>
  <c r="K2824" i="3" a="1"/>
  <c r="K2824" i="3" s="1"/>
  <c r="P2824" i="3" s="1"/>
  <c r="K2632" i="3" a="1"/>
  <c r="K2632" i="3" s="1"/>
  <c r="P2632" i="3" s="1"/>
  <c r="K2138" i="3" a="1"/>
  <c r="K2138" i="3" s="1"/>
  <c r="P2138" i="3" s="1"/>
  <c r="K2074" i="3" a="1"/>
  <c r="K2074" i="3" s="1"/>
  <c r="P2074" i="3" s="1"/>
  <c r="K1822" i="3" a="1"/>
  <c r="K1822" i="3" s="1"/>
  <c r="P1822" i="3" s="1"/>
  <c r="K1713" i="3" a="1"/>
  <c r="K1713" i="3" s="1"/>
  <c r="P1713" i="3" s="1"/>
  <c r="K1650" i="3" a="1"/>
  <c r="K1650" i="3" s="1"/>
  <c r="P1650" i="3" s="1"/>
  <c r="K1603" i="3" a="1"/>
  <c r="K1603" i="3" s="1"/>
  <c r="P1603" i="3" s="1"/>
  <c r="K1582" i="3" a="1"/>
  <c r="K1582" i="3" s="1"/>
  <c r="P1582" i="3" s="1"/>
  <c r="K1515" i="3" a="1"/>
  <c r="K1515" i="3" s="1"/>
  <c r="P1515" i="3" s="1"/>
  <c r="K1495" i="3" a="1"/>
  <c r="K1495" i="3" s="1"/>
  <c r="P1495" i="3" s="1"/>
  <c r="K1474" i="3" a="1"/>
  <c r="K1474" i="3" s="1"/>
  <c r="P1474" i="3" s="1"/>
  <c r="K1427" i="3" a="1"/>
  <c r="K1427" i="3" s="1"/>
  <c r="P1427" i="3" s="1"/>
  <c r="K1386" i="3" a="1"/>
  <c r="K1386" i="3" s="1"/>
  <c r="P1386" i="3" s="1"/>
  <c r="K1333" i="3" a="1"/>
  <c r="K1333" i="3" s="1"/>
  <c r="P1333" i="3" s="1"/>
  <c r="K1280" i="3" a="1"/>
  <c r="K1280" i="3" s="1"/>
  <c r="P1280" i="3" s="1"/>
  <c r="K1257" i="3" a="1"/>
  <c r="K1257" i="3" s="1"/>
  <c r="P1257" i="3" s="1"/>
  <c r="K1234" i="3" a="1"/>
  <c r="K1234" i="3" s="1"/>
  <c r="P1234" i="3" s="1"/>
  <c r="K1204" i="3" a="1"/>
  <c r="K1204" i="3" s="1"/>
  <c r="P1204" i="3" s="1"/>
  <c r="K1194" i="3" a="1"/>
  <c r="K1194" i="3" s="1"/>
  <c r="P1194" i="3" s="1"/>
  <c r="K1165" i="3" a="1"/>
  <c r="K1165" i="3" s="1"/>
  <c r="P1165" i="3" s="1"/>
  <c r="K1146" i="3" a="1"/>
  <c r="K1146" i="3" s="1"/>
  <c r="P1146" i="3" s="1"/>
  <c r="K1067" i="3" a="1"/>
  <c r="K1067" i="3" s="1"/>
  <c r="P1067" i="3" s="1"/>
  <c r="K1057" i="3" a="1"/>
  <c r="K1057" i="3" s="1"/>
  <c r="P1057" i="3" s="1"/>
  <c r="K1047" i="3" a="1"/>
  <c r="K1047" i="3" s="1"/>
  <c r="P1047" i="3" s="1"/>
  <c r="K1037" i="3" a="1"/>
  <c r="K1037" i="3" s="1"/>
  <c r="P1037" i="3" s="1"/>
  <c r="K1027" i="3" a="1"/>
  <c r="K1027" i="3" s="1"/>
  <c r="P1027" i="3" s="1"/>
  <c r="K1017" i="3" a="1"/>
  <c r="K1017" i="3" s="1"/>
  <c r="P1017" i="3" s="1"/>
  <c r="K978" i="3" a="1"/>
  <c r="K978" i="3" s="1"/>
  <c r="P978" i="3" s="1"/>
  <c r="K3459" i="3" a="1"/>
  <c r="K3459" i="3" s="1"/>
  <c r="P3459" i="3" s="1"/>
  <c r="K3140" i="3" a="1"/>
  <c r="K3140" i="3" s="1"/>
  <c r="P3140" i="3" s="1"/>
  <c r="K2453" i="3" a="1"/>
  <c r="K2453" i="3" s="1"/>
  <c r="P2453" i="3" s="1"/>
  <c r="K2335" i="3" a="1"/>
  <c r="K2335" i="3" s="1"/>
  <c r="P2335" i="3" s="1"/>
  <c r="K2068" i="3" a="1"/>
  <c r="K2068" i="3" s="1"/>
  <c r="P2068" i="3" s="1"/>
  <c r="K2024" i="3" a="1"/>
  <c r="K2024" i="3" s="1"/>
  <c r="P2024" i="3" s="1"/>
  <c r="K1959" i="3" a="1"/>
  <c r="K1959" i="3" s="1"/>
  <c r="P1959" i="3" s="1"/>
  <c r="K1861" i="3" a="1"/>
  <c r="K1861" i="3" s="1"/>
  <c r="P1861" i="3" s="1"/>
  <c r="K1773" i="3" a="1"/>
  <c r="K1773" i="3" s="1"/>
  <c r="P1773" i="3" s="1"/>
  <c r="K1742" i="3" a="1"/>
  <c r="K1742" i="3" s="1"/>
  <c r="P1742" i="3" s="1"/>
  <c r="K1691" i="3" a="1"/>
  <c r="K1691" i="3" s="1"/>
  <c r="P1691" i="3" s="1"/>
  <c r="K1670" i="3" a="1"/>
  <c r="K1670" i="3" s="1"/>
  <c r="P1670" i="3" s="1"/>
  <c r="K1623" i="3" a="1"/>
  <c r="K1623" i="3" s="1"/>
  <c r="P1623" i="3" s="1"/>
  <c r="K1561" i="3" a="1"/>
  <c r="K1561" i="3" s="1"/>
  <c r="P1561" i="3" s="1"/>
  <c r="K1453" i="3" a="1"/>
  <c r="K1453" i="3" s="1"/>
  <c r="P1453" i="3" s="1"/>
  <c r="K1406" i="3" a="1"/>
  <c r="K1406" i="3" s="1"/>
  <c r="P1406" i="3" s="1"/>
  <c r="K1366" i="3" a="1"/>
  <c r="K1366" i="3" s="1"/>
  <c r="P1366" i="3" s="1"/>
  <c r="K1347" i="3" a="1"/>
  <c r="K1347" i="3" s="1"/>
  <c r="P1347" i="3" s="1"/>
  <c r="K1314" i="3" a="1"/>
  <c r="K1314" i="3" s="1"/>
  <c r="P1314" i="3" s="1"/>
  <c r="K1295" i="3" a="1"/>
  <c r="K1295" i="3" s="1"/>
  <c r="P1295" i="3" s="1"/>
  <c r="K1279" i="3" a="1"/>
  <c r="K1279" i="3" s="1"/>
  <c r="P1279" i="3" s="1"/>
  <c r="K1268" i="3" a="1"/>
  <c r="K1268" i="3" s="1"/>
  <c r="P1268" i="3" s="1"/>
  <c r="K1245" i="3" a="1"/>
  <c r="K1245" i="3" s="1"/>
  <c r="P1245" i="3" s="1"/>
  <c r="K1223" i="3" a="1"/>
  <c r="K1223" i="3" s="1"/>
  <c r="P1223" i="3" s="1"/>
  <c r="K1213" i="3" a="1"/>
  <c r="K1213" i="3" s="1"/>
  <c r="P1213" i="3" s="1"/>
  <c r="K1184" i="3" a="1"/>
  <c r="K1184" i="3" s="1"/>
  <c r="P1184" i="3" s="1"/>
  <c r="K1174" i="3" a="1"/>
  <c r="K1174" i="3" s="1"/>
  <c r="P1174" i="3" s="1"/>
  <c r="K1155" i="3" a="1"/>
  <c r="K1155" i="3" s="1"/>
  <c r="P1155" i="3" s="1"/>
  <c r="K1136" i="3" a="1"/>
  <c r="K1136" i="3" s="1"/>
  <c r="P1136" i="3" s="1"/>
  <c r="K1126" i="3" a="1"/>
  <c r="K1126" i="3" s="1"/>
  <c r="P1126" i="3" s="1"/>
  <c r="K1116" i="3" a="1"/>
  <c r="K1116" i="3" s="1"/>
  <c r="P1116" i="3" s="1"/>
  <c r="K1106" i="3" a="1"/>
  <c r="K1106" i="3" s="1"/>
  <c r="P1106" i="3" s="1"/>
  <c r="K1096" i="3" a="1"/>
  <c r="K1096" i="3" s="1"/>
  <c r="P1096" i="3" s="1"/>
  <c r="K1086" i="3" a="1"/>
  <c r="K1086" i="3" s="1"/>
  <c r="P1086" i="3" s="1"/>
  <c r="K1076" i="3" a="1"/>
  <c r="K1076" i="3" s="1"/>
  <c r="P1076" i="3" s="1"/>
  <c r="K1007" i="3" a="1"/>
  <c r="K1007" i="3" s="1"/>
  <c r="P1007" i="3" s="1"/>
  <c r="K2822" i="3" a="1"/>
  <c r="K2822" i="3" s="1"/>
  <c r="P2822" i="3" s="1"/>
  <c r="K2197" i="3" a="1"/>
  <c r="K2197" i="3" s="1"/>
  <c r="P2197" i="3" s="1"/>
  <c r="K2137" i="3" a="1"/>
  <c r="K2137" i="3" s="1"/>
  <c r="P2137" i="3" s="1"/>
  <c r="K2018" i="3" a="1"/>
  <c r="K2018" i="3" s="1"/>
  <c r="P2018" i="3" s="1"/>
  <c r="K1910" i="3" a="1"/>
  <c r="K1910" i="3" s="1"/>
  <c r="P1910" i="3" s="1"/>
  <c r="K1821" i="3" a="1"/>
  <c r="K1821" i="3" s="1"/>
  <c r="P1821" i="3" s="1"/>
  <c r="K1712" i="3" a="1"/>
  <c r="K1712" i="3" s="1"/>
  <c r="P1712" i="3" s="1"/>
  <c r="K1602" i="3" a="1"/>
  <c r="K1602" i="3" s="1"/>
  <c r="P1602" i="3" s="1"/>
  <c r="K1581" i="3" a="1"/>
  <c r="K1581" i="3" s="1"/>
  <c r="P1581" i="3" s="1"/>
  <c r="K1534" i="3" a="1"/>
  <c r="K1534" i="3" s="1"/>
  <c r="P1534" i="3" s="1"/>
  <c r="K1514" i="3" a="1"/>
  <c r="K1514" i="3" s="1"/>
  <c r="P1514" i="3" s="1"/>
  <c r="K1494" i="3" a="1"/>
  <c r="K1494" i="3" s="1"/>
  <c r="P1494" i="3" s="1"/>
  <c r="K1473" i="3" a="1"/>
  <c r="K1473" i="3" s="1"/>
  <c r="P1473" i="3" s="1"/>
  <c r="K1447" i="3" a="1"/>
  <c r="K1447" i="3" s="1"/>
  <c r="P1447" i="3" s="1"/>
  <c r="K1426" i="3" a="1"/>
  <c r="K1426" i="3" s="1"/>
  <c r="P1426" i="3" s="1"/>
  <c r="K1385" i="3" a="1"/>
  <c r="K1385" i="3" s="1"/>
  <c r="P1385" i="3" s="1"/>
  <c r="K1328" i="3" a="1"/>
  <c r="K1328" i="3" s="1"/>
  <c r="P1328" i="3" s="1"/>
  <c r="K1313" i="3" a="1"/>
  <c r="K1313" i="3" s="1"/>
  <c r="P1313" i="3" s="1"/>
  <c r="K1256" i="3" a="1"/>
  <c r="K1256" i="3" s="1"/>
  <c r="P1256" i="3" s="1"/>
  <c r="K1203" i="3" a="1"/>
  <c r="K1203" i="3" s="1"/>
  <c r="P1203" i="3" s="1"/>
  <c r="K1193" i="3" a="1"/>
  <c r="K1193" i="3" s="1"/>
  <c r="P1193" i="3" s="1"/>
  <c r="K1164" i="3" a="1"/>
  <c r="K1164" i="3" s="1"/>
  <c r="P1164" i="3" s="1"/>
  <c r="K1145" i="3" a="1"/>
  <c r="K1145" i="3" s="1"/>
  <c r="P1145" i="3" s="1"/>
  <c r="K1066" i="3" a="1"/>
  <c r="K1066" i="3" s="1"/>
  <c r="P1066" i="3" s="1"/>
  <c r="K1056" i="3" a="1"/>
  <c r="K1056" i="3" s="1"/>
  <c r="P1056" i="3" s="1"/>
  <c r="K1046" i="3" a="1"/>
  <c r="K1046" i="3" s="1"/>
  <c r="P1046" i="3" s="1"/>
  <c r="K1036" i="3" a="1"/>
  <c r="K1036" i="3" s="1"/>
  <c r="P1036" i="3" s="1"/>
  <c r="K1026" i="3" a="1"/>
  <c r="K1026" i="3" s="1"/>
  <c r="P1026" i="3" s="1"/>
  <c r="K1016" i="3" a="1"/>
  <c r="K1016" i="3" s="1"/>
  <c r="P1016" i="3" s="1"/>
  <c r="K977" i="3" a="1"/>
  <c r="K977" i="3" s="1"/>
  <c r="P977" i="3" s="1"/>
  <c r="K958" i="3" a="1"/>
  <c r="K958" i="3" s="1"/>
  <c r="P958" i="3" s="1"/>
  <c r="K948" i="3" a="1"/>
  <c r="K948" i="3" s="1"/>
  <c r="P948" i="3" s="1"/>
  <c r="K938" i="3" a="1"/>
  <c r="K938" i="3" s="1"/>
  <c r="P938" i="3" s="1"/>
  <c r="K928" i="3" a="1"/>
  <c r="K928" i="3" s="1"/>
  <c r="P928" i="3" s="1"/>
  <c r="K918" i="3" a="1"/>
  <c r="K918" i="3" s="1"/>
  <c r="P918" i="3" s="1"/>
  <c r="K849" i="3" a="1"/>
  <c r="K849" i="3" s="1"/>
  <c r="P849" i="3" s="1"/>
  <c r="K3458" i="3" a="1"/>
  <c r="K3458" i="3" s="1"/>
  <c r="P3458" i="3" s="1"/>
  <c r="K3033" i="3" a="1"/>
  <c r="K3033" i="3" s="1"/>
  <c r="P3033" i="3" s="1"/>
  <c r="K2821" i="3" a="1"/>
  <c r="K2821" i="3" s="1"/>
  <c r="P2821" i="3" s="1"/>
  <c r="K2293" i="3" a="1"/>
  <c r="K2293" i="3" s="1"/>
  <c r="P2293" i="3" s="1"/>
  <c r="K2067" i="3" a="1"/>
  <c r="K2067" i="3" s="1"/>
  <c r="P2067" i="3" s="1"/>
  <c r="K2006" i="3" a="1"/>
  <c r="K2006" i="3" s="1"/>
  <c r="P2006" i="3" s="1"/>
  <c r="K1958" i="3" a="1"/>
  <c r="K1958" i="3" s="1"/>
  <c r="P1958" i="3" s="1"/>
  <c r="K1899" i="3" a="1"/>
  <c r="K1899" i="3" s="1"/>
  <c r="P1899" i="3" s="1"/>
  <c r="K1860" i="3" a="1"/>
  <c r="K1860" i="3" s="1"/>
  <c r="P1860" i="3" s="1"/>
  <c r="K1772" i="3" a="1"/>
  <c r="K1772" i="3" s="1"/>
  <c r="P1772" i="3" s="1"/>
  <c r="K1735" i="3" a="1"/>
  <c r="K1735" i="3" s="1"/>
  <c r="P1735" i="3" s="1"/>
  <c r="K1690" i="3" a="1"/>
  <c r="K1690" i="3" s="1"/>
  <c r="P1690" i="3" s="1"/>
  <c r="K1669" i="3" a="1"/>
  <c r="K1669" i="3" s="1"/>
  <c r="P1669" i="3" s="1"/>
  <c r="K1643" i="3" a="1"/>
  <c r="K1643" i="3" s="1"/>
  <c r="P1643" i="3" s="1"/>
  <c r="K1622" i="3" a="1"/>
  <c r="K1622" i="3" s="1"/>
  <c r="P1622" i="3" s="1"/>
  <c r="K1405" i="3" a="1"/>
  <c r="K1405" i="3" s="1"/>
  <c r="P1405" i="3" s="1"/>
  <c r="K1365" i="3" a="1"/>
  <c r="K1365" i="3" s="1"/>
  <c r="P1365" i="3" s="1"/>
  <c r="K1346" i="3" a="1"/>
  <c r="K1346" i="3" s="1"/>
  <c r="P1346" i="3" s="1"/>
  <c r="K1278" i="3" a="1"/>
  <c r="K1278" i="3" s="1"/>
  <c r="P1278" i="3" s="1"/>
  <c r="K1267" i="3" a="1"/>
  <c r="K1267" i="3" s="1"/>
  <c r="P1267" i="3" s="1"/>
  <c r="K1244" i="3" a="1"/>
  <c r="K1244" i="3" s="1"/>
  <c r="P1244" i="3" s="1"/>
  <c r="K1222" i="3" a="1"/>
  <c r="K1222" i="3" s="1"/>
  <c r="P1222" i="3" s="1"/>
  <c r="K1183" i="3" a="1"/>
  <c r="K1183" i="3" s="1"/>
  <c r="P1183" i="3" s="1"/>
  <c r="K1173" i="3" a="1"/>
  <c r="K1173" i="3" s="1"/>
  <c r="P1173" i="3" s="1"/>
  <c r="K1154" i="3" a="1"/>
  <c r="K1154" i="3" s="1"/>
  <c r="P1154" i="3" s="1"/>
  <c r="K1135" i="3" a="1"/>
  <c r="K1135" i="3" s="1"/>
  <c r="P1135" i="3" s="1"/>
  <c r="K1125" i="3" a="1"/>
  <c r="K1125" i="3" s="1"/>
  <c r="P1125" i="3" s="1"/>
  <c r="K1115" i="3" a="1"/>
  <c r="K1115" i="3" s="1"/>
  <c r="P1115" i="3" s="1"/>
  <c r="K1105" i="3" a="1"/>
  <c r="K1105" i="3" s="1"/>
  <c r="P1105" i="3" s="1"/>
  <c r="K1095" i="3" a="1"/>
  <c r="K1095" i="3" s="1"/>
  <c r="P1095" i="3" s="1"/>
  <c r="K1085" i="3" a="1"/>
  <c r="K1085" i="3" s="1"/>
  <c r="P1085" i="3" s="1"/>
  <c r="K1075" i="3" a="1"/>
  <c r="K1075" i="3" s="1"/>
  <c r="P1075" i="3" s="1"/>
  <c r="K1006" i="3" a="1"/>
  <c r="K1006" i="3" s="1"/>
  <c r="P1006" i="3" s="1"/>
  <c r="K996" i="3" a="1"/>
  <c r="K996" i="3" s="1"/>
  <c r="P996" i="3" s="1"/>
  <c r="K986" i="3" a="1"/>
  <c r="K986" i="3" s="1"/>
  <c r="P986" i="3" s="1"/>
  <c r="K967" i="3" a="1"/>
  <c r="K967" i="3" s="1"/>
  <c r="P967" i="3" s="1"/>
  <c r="K908" i="3" a="1"/>
  <c r="K908" i="3" s="1"/>
  <c r="P908" i="3" s="1"/>
  <c r="K898" i="3" a="1"/>
  <c r="K898" i="3" s="1"/>
  <c r="P898" i="3" s="1"/>
  <c r="K888" i="3" a="1"/>
  <c r="K888" i="3" s="1"/>
  <c r="P888" i="3" s="1"/>
  <c r="K878" i="3" a="1"/>
  <c r="K878" i="3" s="1"/>
  <c r="P878" i="3" s="1"/>
  <c r="K868" i="3" a="1"/>
  <c r="K868" i="3" s="1"/>
  <c r="P868" i="3" s="1"/>
  <c r="K839" i="3" a="1"/>
  <c r="K839" i="3" s="1"/>
  <c r="P839" i="3" s="1"/>
  <c r="K2569" i="3" a="1"/>
  <c r="K2569" i="3" s="1"/>
  <c r="P2569" i="3" s="1"/>
  <c r="K2440" i="3" a="1"/>
  <c r="K2440" i="3" s="1"/>
  <c r="P2440" i="3" s="1"/>
  <c r="K2196" i="3" a="1"/>
  <c r="K2196" i="3" s="1"/>
  <c r="P2196" i="3" s="1"/>
  <c r="K1810" i="3" a="1"/>
  <c r="K1810" i="3" s="1"/>
  <c r="P1810" i="3" s="1"/>
  <c r="K1711" i="3" a="1"/>
  <c r="K1711" i="3" s="1"/>
  <c r="P1711" i="3" s="1"/>
  <c r="K1663" i="3" a="1"/>
  <c r="K1663" i="3" s="1"/>
  <c r="P1663" i="3" s="1"/>
  <c r="K1601" i="3" a="1"/>
  <c r="K1601" i="3" s="1"/>
  <c r="P1601" i="3" s="1"/>
  <c r="K1580" i="3" a="1"/>
  <c r="K1580" i="3" s="1"/>
  <c r="P1580" i="3" s="1"/>
  <c r="K1554" i="3" a="1"/>
  <c r="K1554" i="3" s="1"/>
  <c r="P1554" i="3" s="1"/>
  <c r="K1533" i="3" a="1"/>
  <c r="K1533" i="3" s="1"/>
  <c r="P1533" i="3" s="1"/>
  <c r="K1513" i="3" a="1"/>
  <c r="K1513" i="3" s="1"/>
  <c r="P1513" i="3" s="1"/>
  <c r="K1493" i="3" a="1"/>
  <c r="K1493" i="3" s="1"/>
  <c r="P1493" i="3" s="1"/>
  <c r="K1446" i="3" a="1"/>
  <c r="K1446" i="3" s="1"/>
  <c r="P1446" i="3" s="1"/>
  <c r="K1425" i="3" a="1"/>
  <c r="K1425" i="3" s="1"/>
  <c r="P1425" i="3" s="1"/>
  <c r="K1384" i="3" a="1"/>
  <c r="K1384" i="3" s="1"/>
  <c r="P1384" i="3" s="1"/>
  <c r="K1327" i="3" a="1"/>
  <c r="K1327" i="3" s="1"/>
  <c r="P1327" i="3" s="1"/>
  <c r="K1308" i="3" a="1"/>
  <c r="K1308" i="3" s="1"/>
  <c r="P1308" i="3" s="1"/>
  <c r="K1231" i="3" a="1"/>
  <c r="K1231" i="3" s="1"/>
  <c r="P1231" i="3" s="1"/>
  <c r="K1212" i="3" a="1"/>
  <c r="K1212" i="3" s="1"/>
  <c r="P1212" i="3" s="1"/>
  <c r="K1202" i="3" a="1"/>
  <c r="K1202" i="3" s="1"/>
  <c r="P1202" i="3" s="1"/>
  <c r="K1192" i="3" a="1"/>
  <c r="K1192" i="3" s="1"/>
  <c r="P1192" i="3" s="1"/>
  <c r="K1163" i="3" a="1"/>
  <c r="K1163" i="3" s="1"/>
  <c r="P1163" i="3" s="1"/>
  <c r="K1144" i="3" a="1"/>
  <c r="K1144" i="3" s="1"/>
  <c r="P1144" i="3" s="1"/>
  <c r="K1065" i="3" a="1"/>
  <c r="K1065" i="3" s="1"/>
  <c r="P1065" i="3" s="1"/>
  <c r="K1055" i="3" a="1"/>
  <c r="K1055" i="3" s="1"/>
  <c r="P1055" i="3" s="1"/>
  <c r="K1045" i="3" a="1"/>
  <c r="K1045" i="3" s="1"/>
  <c r="P1045" i="3" s="1"/>
  <c r="K1035" i="3" a="1"/>
  <c r="K1035" i="3" s="1"/>
  <c r="P1035" i="3" s="1"/>
  <c r="K1025" i="3" a="1"/>
  <c r="K1025" i="3" s="1"/>
  <c r="P1025" i="3" s="1"/>
  <c r="K1015" i="3" a="1"/>
  <c r="K1015" i="3" s="1"/>
  <c r="P1015" i="3" s="1"/>
  <c r="K976" i="3" a="1"/>
  <c r="K976" i="3" s="1"/>
  <c r="P976" i="3" s="1"/>
  <c r="K957" i="3" a="1"/>
  <c r="K957" i="3" s="1"/>
  <c r="P957" i="3" s="1"/>
  <c r="K947" i="3" a="1"/>
  <c r="K947" i="3" s="1"/>
  <c r="P947" i="3" s="1"/>
  <c r="K937" i="3" a="1"/>
  <c r="K937" i="3" s="1"/>
  <c r="P937" i="3" s="1"/>
  <c r="K927" i="3" a="1"/>
  <c r="K927" i="3" s="1"/>
  <c r="P927" i="3" s="1"/>
  <c r="K917" i="3" a="1"/>
  <c r="K917" i="3" s="1"/>
  <c r="P917" i="3" s="1"/>
  <c r="K858" i="3" a="1"/>
  <c r="K858" i="3" s="1"/>
  <c r="P858" i="3" s="1"/>
  <c r="K848" i="3" a="1"/>
  <c r="K848" i="3" s="1"/>
  <c r="P848" i="3" s="1"/>
  <c r="K3418" i="3" a="1"/>
  <c r="K3418" i="3" s="1"/>
  <c r="P3418" i="3" s="1"/>
  <c r="K3028" i="3" a="1"/>
  <c r="K3028" i="3" s="1"/>
  <c r="P3028" i="3" s="1"/>
  <c r="K2568" i="3" a="1"/>
  <c r="K2568" i="3" s="1"/>
  <c r="P2568" i="3" s="1"/>
  <c r="K2439" i="3" a="1"/>
  <c r="K2439" i="3" s="1"/>
  <c r="P2439" i="3" s="1"/>
  <c r="K2195" i="3" a="1"/>
  <c r="K2195" i="3" s="1"/>
  <c r="P2195" i="3" s="1"/>
  <c r="K2005" i="3" a="1"/>
  <c r="K2005" i="3" s="1"/>
  <c r="P2005" i="3" s="1"/>
  <c r="K1858" i="3" a="1"/>
  <c r="K1858" i="3" s="1"/>
  <c r="P1858" i="3" s="1"/>
  <c r="K1710" i="3" a="1"/>
  <c r="K1710" i="3" s="1"/>
  <c r="P1710" i="3" s="1"/>
  <c r="K1683" i="3" a="1"/>
  <c r="K1683" i="3" s="1"/>
  <c r="P1683" i="3" s="1"/>
  <c r="K1662" i="3" a="1"/>
  <c r="K1662" i="3" s="1"/>
  <c r="P1662" i="3" s="1"/>
  <c r="K1600" i="3" a="1"/>
  <c r="K1600" i="3" s="1"/>
  <c r="P1600" i="3" s="1"/>
  <c r="K1574" i="3" a="1"/>
  <c r="K1574" i="3" s="1"/>
  <c r="P1574" i="3" s="1"/>
  <c r="K1553" i="3" a="1"/>
  <c r="K1553" i="3" s="1"/>
  <c r="P1553" i="3" s="1"/>
  <c r="K1532" i="3" a="1"/>
  <c r="K1532" i="3" s="1"/>
  <c r="P1532" i="3" s="1"/>
  <c r="K1512" i="3" a="1"/>
  <c r="K1512" i="3" s="1"/>
  <c r="P1512" i="3" s="1"/>
  <c r="K1445" i="3" a="1"/>
  <c r="K1445" i="3" s="1"/>
  <c r="P1445" i="3" s="1"/>
  <c r="K1424" i="3" a="1"/>
  <c r="K1424" i="3" s="1"/>
  <c r="P1424" i="3" s="1"/>
  <c r="K1382" i="3" a="1"/>
  <c r="K1382" i="3" s="1"/>
  <c r="P1382" i="3" s="1"/>
  <c r="K1326" i="3" a="1"/>
  <c r="K1326" i="3" s="1"/>
  <c r="P1326" i="3" s="1"/>
  <c r="K1307" i="3" a="1"/>
  <c r="K1307" i="3" s="1"/>
  <c r="P1307" i="3" s="1"/>
  <c r="K1277" i="3" a="1"/>
  <c r="K1277" i="3" s="1"/>
  <c r="P1277" i="3" s="1"/>
  <c r="K1230" i="3" a="1"/>
  <c r="K1230" i="3" s="1"/>
  <c r="P1230" i="3" s="1"/>
  <c r="K1211" i="3" a="1"/>
  <c r="K1211" i="3" s="1"/>
  <c r="P1211" i="3" s="1"/>
  <c r="K1201" i="3" a="1"/>
  <c r="K1201" i="3" s="1"/>
  <c r="P1201" i="3" s="1"/>
  <c r="K1162" i="3" a="1"/>
  <c r="K1162" i="3" s="1"/>
  <c r="P1162" i="3" s="1"/>
  <c r="K1143" i="3" a="1"/>
  <c r="K1143" i="3" s="1"/>
  <c r="P1143" i="3" s="1"/>
  <c r="K1064" i="3" a="1"/>
  <c r="K1064" i="3" s="1"/>
  <c r="P1064" i="3" s="1"/>
  <c r="K1054" i="3" a="1"/>
  <c r="K1054" i="3" s="1"/>
  <c r="P1054" i="3" s="1"/>
  <c r="K1044" i="3" a="1"/>
  <c r="K1044" i="3" s="1"/>
  <c r="P1044" i="3" s="1"/>
  <c r="K1034" i="3" a="1"/>
  <c r="K1034" i="3" s="1"/>
  <c r="P1034" i="3" s="1"/>
  <c r="K1024" i="3" a="1"/>
  <c r="K1024" i="3" s="1"/>
  <c r="P1024" i="3" s="1"/>
  <c r="K1014" i="3" a="1"/>
  <c r="K1014" i="3" s="1"/>
  <c r="P1014" i="3" s="1"/>
  <c r="K975" i="3" a="1"/>
  <c r="K975" i="3" s="1"/>
  <c r="P975" i="3" s="1"/>
  <c r="K956" i="3" a="1"/>
  <c r="K956" i="3" s="1"/>
  <c r="P956" i="3" s="1"/>
  <c r="K946" i="3" a="1"/>
  <c r="K946" i="3" s="1"/>
  <c r="P946" i="3" s="1"/>
  <c r="K936" i="3" a="1"/>
  <c r="K936" i="3" s="1"/>
  <c r="P936" i="3" s="1"/>
  <c r="K926" i="3" a="1"/>
  <c r="K926" i="3" s="1"/>
  <c r="P926" i="3" s="1"/>
  <c r="K916" i="3" a="1"/>
  <c r="K916" i="3" s="1"/>
  <c r="P916" i="3" s="1"/>
  <c r="K857" i="3" a="1"/>
  <c r="K857" i="3" s="1"/>
  <c r="P857" i="3" s="1"/>
  <c r="K847" i="3" a="1"/>
  <c r="K847" i="3" s="1"/>
  <c r="P847" i="3" s="1"/>
  <c r="K3328" i="3" a="1"/>
  <c r="K3328" i="3" s="1"/>
  <c r="P3328" i="3" s="1"/>
  <c r="K2408" i="3" a="1"/>
  <c r="K2408" i="3" s="1"/>
  <c r="P2408" i="3" s="1"/>
  <c r="K2291" i="3" a="1"/>
  <c r="K2291" i="3" s="1"/>
  <c r="P2291" i="3" s="1"/>
  <c r="K2116" i="3" a="1"/>
  <c r="K2116" i="3" s="1"/>
  <c r="P2116" i="3" s="1"/>
  <c r="K2048" i="3" a="1"/>
  <c r="K2048" i="3" s="1"/>
  <c r="P2048" i="3" s="1"/>
  <c r="K1897" i="3" a="1"/>
  <c r="K1897" i="3" s="1"/>
  <c r="P1897" i="3" s="1"/>
  <c r="K1804" i="3" a="1"/>
  <c r="K1804" i="3" s="1"/>
  <c r="P1804" i="3" s="1"/>
  <c r="K1760" i="3" a="1"/>
  <c r="K1760" i="3" s="1"/>
  <c r="P1760" i="3" s="1"/>
  <c r="K1733" i="3" a="1"/>
  <c r="K1733" i="3" s="1"/>
  <c r="P1733" i="3" s="1"/>
  <c r="K1641" i="3" a="1"/>
  <c r="K1641" i="3" s="1"/>
  <c r="P1641" i="3" s="1"/>
  <c r="K1620" i="3" a="1"/>
  <c r="K1620" i="3" s="1"/>
  <c r="P1620" i="3" s="1"/>
  <c r="K1594" i="3" a="1"/>
  <c r="K1594" i="3" s="1"/>
  <c r="P1594" i="3" s="1"/>
  <c r="K1486" i="3" a="1"/>
  <c r="K1486" i="3" s="1"/>
  <c r="P1486" i="3" s="1"/>
  <c r="K1465" i="3" a="1"/>
  <c r="K1465" i="3" s="1"/>
  <c r="P1465" i="3" s="1"/>
  <c r="K1344" i="3" a="1"/>
  <c r="K1344" i="3" s="1"/>
  <c r="P1344" i="3" s="1"/>
  <c r="K1253" i="3" a="1"/>
  <c r="K1253" i="3" s="1"/>
  <c r="P1253" i="3" s="1"/>
  <c r="K1241" i="3" a="1"/>
  <c r="K1241" i="3" s="1"/>
  <c r="P1241" i="3" s="1"/>
  <c r="K1220" i="3" a="1"/>
  <c r="K1220" i="3" s="1"/>
  <c r="P1220" i="3" s="1"/>
  <c r="K1191" i="3" a="1"/>
  <c r="K1191" i="3" s="1"/>
  <c r="P1191" i="3" s="1"/>
  <c r="K1181" i="3" a="1"/>
  <c r="K1181" i="3" s="1"/>
  <c r="P1181" i="3" s="1"/>
  <c r="K1171" i="3" a="1"/>
  <c r="K1171" i="3" s="1"/>
  <c r="P1171" i="3" s="1"/>
  <c r="K1152" i="3" a="1"/>
  <c r="K1152" i="3" s="1"/>
  <c r="P1152" i="3" s="1"/>
  <c r="K1133" i="3" a="1"/>
  <c r="K1133" i="3" s="1"/>
  <c r="P1133" i="3" s="1"/>
  <c r="K1123" i="3" a="1"/>
  <c r="K1123" i="3" s="1"/>
  <c r="P1123" i="3" s="1"/>
  <c r="K1113" i="3" a="1"/>
  <c r="K1113" i="3" s="1"/>
  <c r="P1113" i="3" s="1"/>
  <c r="K1103" i="3" a="1"/>
  <c r="K1103" i="3" s="1"/>
  <c r="P1103" i="3" s="1"/>
  <c r="K1093" i="3" a="1"/>
  <c r="K1093" i="3" s="1"/>
  <c r="P1093" i="3" s="1"/>
  <c r="K1083" i="3" a="1"/>
  <c r="K1083" i="3" s="1"/>
  <c r="P1083" i="3" s="1"/>
  <c r="K1073" i="3" a="1"/>
  <c r="K1073" i="3" s="1"/>
  <c r="P1073" i="3" s="1"/>
  <c r="K1004" i="3" a="1"/>
  <c r="K1004" i="3" s="1"/>
  <c r="P1004" i="3" s="1"/>
  <c r="K994" i="3" a="1"/>
  <c r="K994" i="3" s="1"/>
  <c r="P994" i="3" s="1"/>
  <c r="K965" i="3" a="1"/>
  <c r="K965" i="3" s="1"/>
  <c r="P965" i="3" s="1"/>
  <c r="K906" i="3" a="1"/>
  <c r="K906" i="3" s="1"/>
  <c r="P906" i="3" s="1"/>
  <c r="K896" i="3" a="1"/>
  <c r="K896" i="3" s="1"/>
  <c r="P896" i="3" s="1"/>
  <c r="K886" i="3" a="1"/>
  <c r="K886" i="3" s="1"/>
  <c r="P886" i="3" s="1"/>
  <c r="K876" i="3" a="1"/>
  <c r="K876" i="3" s="1"/>
  <c r="P876" i="3" s="1"/>
  <c r="K866" i="3" a="1"/>
  <c r="K866" i="3" s="1"/>
  <c r="P866" i="3" s="1"/>
  <c r="K3326" i="3" a="1"/>
  <c r="K3326" i="3" s="1"/>
  <c r="P3326" i="3" s="1"/>
  <c r="K3023" i="3" a="1"/>
  <c r="K3023" i="3" s="1"/>
  <c r="P3023" i="3" s="1"/>
  <c r="K2734" i="3" a="1"/>
  <c r="K2734" i="3" s="1"/>
  <c r="P2734" i="3" s="1"/>
  <c r="K2290" i="3" a="1"/>
  <c r="K2290" i="3" s="1"/>
  <c r="P2290" i="3" s="1"/>
  <c r="K2047" i="3" a="1"/>
  <c r="K2047" i="3" s="1"/>
  <c r="P2047" i="3" s="1"/>
  <c r="K1998" i="3" a="1"/>
  <c r="K1998" i="3" s="1"/>
  <c r="P1998" i="3" s="1"/>
  <c r="K1891" i="3" a="1"/>
  <c r="K1891" i="3" s="1"/>
  <c r="P1891" i="3" s="1"/>
  <c r="K1803" i="3" a="1"/>
  <c r="K1803" i="3" s="1"/>
  <c r="P1803" i="3" s="1"/>
  <c r="K1759" i="3" a="1"/>
  <c r="K1759" i="3" s="1"/>
  <c r="P1759" i="3" s="1"/>
  <c r="K1732" i="3" a="1"/>
  <c r="K1732" i="3" s="1"/>
  <c r="P1732" i="3" s="1"/>
  <c r="K1640" i="3" a="1"/>
  <c r="K1640" i="3" s="1"/>
  <c r="P1640" i="3" s="1"/>
  <c r="K1614" i="3" a="1"/>
  <c r="K1614" i="3" s="1"/>
  <c r="P1614" i="3" s="1"/>
  <c r="K1593" i="3" a="1"/>
  <c r="K1593" i="3" s="1"/>
  <c r="P1593" i="3" s="1"/>
  <c r="K1531" i="3" a="1"/>
  <c r="K1531" i="3" s="1"/>
  <c r="P1531" i="3" s="1"/>
  <c r="K1505" i="3" a="1"/>
  <c r="K1505" i="3" s="1"/>
  <c r="P1505" i="3" s="1"/>
  <c r="K1485" i="3" a="1"/>
  <c r="K1485" i="3" s="1"/>
  <c r="P1485" i="3" s="1"/>
  <c r="K1464" i="3" a="1"/>
  <c r="K1464" i="3" s="1"/>
  <c r="P1464" i="3" s="1"/>
  <c r="K1417" i="3" a="1"/>
  <c r="K1417" i="3" s="1"/>
  <c r="P1417" i="3" s="1"/>
  <c r="K1288" i="3" a="1"/>
  <c r="K1288" i="3" s="1"/>
  <c r="P1288" i="3" s="1"/>
  <c r="K1251" i="3" a="1"/>
  <c r="K1251" i="3" s="1"/>
  <c r="P1251" i="3" s="1"/>
  <c r="K1240" i="3" a="1"/>
  <c r="K1240" i="3" s="1"/>
  <c r="P1240" i="3" s="1"/>
  <c r="K1219" i="3" a="1"/>
  <c r="K1219" i="3" s="1"/>
  <c r="P1219" i="3" s="1"/>
  <c r="K1190" i="3" a="1"/>
  <c r="K1190" i="3" s="1"/>
  <c r="P1190" i="3" s="1"/>
  <c r="K1180" i="3" a="1"/>
  <c r="K1180" i="3" s="1"/>
  <c r="P1180" i="3" s="1"/>
  <c r="K1170" i="3" a="1"/>
  <c r="K1170" i="3" s="1"/>
  <c r="P1170" i="3" s="1"/>
  <c r="K1161" i="3" a="1"/>
  <c r="K1161" i="3" s="1"/>
  <c r="P1161" i="3" s="1"/>
  <c r="K1151" i="3" a="1"/>
  <c r="K1151" i="3" s="1"/>
  <c r="P1151" i="3" s="1"/>
  <c r="K1132" i="3" a="1"/>
  <c r="K1132" i="3" s="1"/>
  <c r="P1132" i="3" s="1"/>
  <c r="K1122" i="3" a="1"/>
  <c r="K1122" i="3" s="1"/>
  <c r="P1122" i="3" s="1"/>
  <c r="K1112" i="3" a="1"/>
  <c r="K1112" i="3" s="1"/>
  <c r="P1112" i="3" s="1"/>
  <c r="K1102" i="3" a="1"/>
  <c r="K1102" i="3" s="1"/>
  <c r="P1102" i="3" s="1"/>
  <c r="K1092" i="3" a="1"/>
  <c r="K1092" i="3" s="1"/>
  <c r="P1092" i="3" s="1"/>
  <c r="K1082" i="3" a="1"/>
  <c r="K1082" i="3" s="1"/>
  <c r="P1082" i="3" s="1"/>
  <c r="K1072" i="3" a="1"/>
  <c r="K1072" i="3" s="1"/>
  <c r="P1072" i="3" s="1"/>
  <c r="K1013" i="3" a="1"/>
  <c r="K1013" i="3" s="1"/>
  <c r="P1013" i="3" s="1"/>
  <c r="K1003" i="3" a="1"/>
  <c r="K1003" i="3" s="1"/>
  <c r="P1003" i="3" s="1"/>
  <c r="K993" i="3" a="1"/>
  <c r="K993" i="3" s="1"/>
  <c r="P993" i="3" s="1"/>
  <c r="K964" i="3" a="1"/>
  <c r="K964" i="3" s="1"/>
  <c r="P964" i="3" s="1"/>
  <c r="K905" i="3" a="1"/>
  <c r="K905" i="3" s="1"/>
  <c r="P905" i="3" s="1"/>
  <c r="K895" i="3" a="1"/>
  <c r="K895" i="3" s="1"/>
  <c r="P895" i="3" s="1"/>
  <c r="K885" i="3" a="1"/>
  <c r="K885" i="3" s="1"/>
  <c r="P885" i="3" s="1"/>
  <c r="K875" i="3" a="1"/>
  <c r="K875" i="3" s="1"/>
  <c r="P875" i="3" s="1"/>
  <c r="K865" i="3" a="1"/>
  <c r="K865" i="3" s="1"/>
  <c r="P865" i="3" s="1"/>
  <c r="K836" i="3" a="1"/>
  <c r="K836" i="3" s="1"/>
  <c r="P836" i="3" s="1"/>
  <c r="K826" i="3" a="1"/>
  <c r="K826" i="3" s="1"/>
  <c r="P826" i="3" s="1"/>
  <c r="K816" i="3" a="1"/>
  <c r="K816" i="3" s="1"/>
  <c r="P816" i="3" s="1"/>
  <c r="K806" i="3" a="1"/>
  <c r="K806" i="3" s="1"/>
  <c r="P806" i="3" s="1"/>
  <c r="K796" i="3" a="1"/>
  <c r="K796" i="3" s="1"/>
  <c r="P796" i="3" s="1"/>
  <c r="K786" i="3" a="1"/>
  <c r="K786" i="3" s="1"/>
  <c r="P786" i="3" s="1"/>
  <c r="K776" i="3" a="1"/>
  <c r="K776" i="3" s="1"/>
  <c r="P776" i="3" s="1"/>
  <c r="K766" i="3" a="1"/>
  <c r="K766" i="3" s="1"/>
  <c r="P766" i="3" s="1"/>
  <c r="K3276" i="3" a="1"/>
  <c r="K3276" i="3" s="1"/>
  <c r="P3276" i="3" s="1"/>
  <c r="K2509" i="3" a="1"/>
  <c r="K2509" i="3" s="1"/>
  <c r="P2509" i="3" s="1"/>
  <c r="K2388" i="3" a="1"/>
  <c r="K2388" i="3" s="1"/>
  <c r="P2388" i="3" s="1"/>
  <c r="K2249" i="3" a="1"/>
  <c r="K2249" i="3" s="1"/>
  <c r="P2249" i="3" s="1"/>
  <c r="K2095" i="3" a="1"/>
  <c r="K2095" i="3" s="1"/>
  <c r="P2095" i="3" s="1"/>
  <c r="K1985" i="3" a="1"/>
  <c r="K1985" i="3" s="1"/>
  <c r="P1985" i="3" s="1"/>
  <c r="K2787" i="3" a="1"/>
  <c r="K2787" i="3" s="1"/>
  <c r="P2787" i="3" s="1"/>
  <c r="K2066" i="3" a="1"/>
  <c r="K2066" i="3" s="1"/>
  <c r="P2066" i="3" s="1"/>
  <c r="K1957" i="3" a="1"/>
  <c r="K1957" i="3" s="1"/>
  <c r="P1957" i="3" s="1"/>
  <c r="K1789" i="3" a="1"/>
  <c r="K1789" i="3" s="1"/>
  <c r="P1789" i="3" s="1"/>
  <c r="K1723" i="3" a="1"/>
  <c r="K1723" i="3" s="1"/>
  <c r="P1723" i="3" s="1"/>
  <c r="K1604" i="3" a="1"/>
  <c r="K1604" i="3" s="1"/>
  <c r="P1604" i="3" s="1"/>
  <c r="K1523" i="3" a="1"/>
  <c r="K1523" i="3" s="1"/>
  <c r="P1523" i="3" s="1"/>
  <c r="K1443" i="3" a="1"/>
  <c r="K1443" i="3" s="1"/>
  <c r="P1443" i="3" s="1"/>
  <c r="K1404" i="3" a="1"/>
  <c r="K1404" i="3" s="1"/>
  <c r="P1404" i="3" s="1"/>
  <c r="K1372" i="3" a="1"/>
  <c r="K1372" i="3" s="1"/>
  <c r="P1372" i="3" s="1"/>
  <c r="K1303" i="3" a="1"/>
  <c r="K1303" i="3" s="1"/>
  <c r="P1303" i="3" s="1"/>
  <c r="K1274" i="3" a="1"/>
  <c r="K1274" i="3" s="1"/>
  <c r="P1274" i="3" s="1"/>
  <c r="K1252" i="3" a="1"/>
  <c r="K1252" i="3" s="1"/>
  <c r="P1252" i="3" s="1"/>
  <c r="K1235" i="3" a="1"/>
  <c r="K1235" i="3" s="1"/>
  <c r="P1235" i="3" s="1"/>
  <c r="K1197" i="3" a="1"/>
  <c r="K1197" i="3" s="1"/>
  <c r="P1197" i="3" s="1"/>
  <c r="K1128" i="3" a="1"/>
  <c r="K1128" i="3" s="1"/>
  <c r="P1128" i="3" s="1"/>
  <c r="K1109" i="3" a="1"/>
  <c r="K1109" i="3" s="1"/>
  <c r="P1109" i="3" s="1"/>
  <c r="K1090" i="3" a="1"/>
  <c r="K1090" i="3" s="1"/>
  <c r="P1090" i="3" s="1"/>
  <c r="K1071" i="3" a="1"/>
  <c r="K1071" i="3" s="1"/>
  <c r="P1071" i="3" s="1"/>
  <c r="K1053" i="3" a="1"/>
  <c r="K1053" i="3" s="1"/>
  <c r="P1053" i="3" s="1"/>
  <c r="K1038" i="3" a="1"/>
  <c r="K1038" i="3" s="1"/>
  <c r="P1038" i="3" s="1"/>
  <c r="K1019" i="3" a="1"/>
  <c r="K1019" i="3" s="1"/>
  <c r="P1019" i="3" s="1"/>
  <c r="K983" i="3" a="1"/>
  <c r="K983" i="3" s="1"/>
  <c r="P983" i="3" s="1"/>
  <c r="K969" i="3" a="1"/>
  <c r="K969" i="3" s="1"/>
  <c r="P969" i="3" s="1"/>
  <c r="K953" i="3" a="1"/>
  <c r="K953" i="3" s="1"/>
  <c r="P953" i="3" s="1"/>
  <c r="K939" i="3" a="1"/>
  <c r="K939" i="3" s="1"/>
  <c r="P939" i="3" s="1"/>
  <c r="K909" i="3" a="1"/>
  <c r="K909" i="3" s="1"/>
  <c r="P909" i="3" s="1"/>
  <c r="K877" i="3" a="1"/>
  <c r="K877" i="3" s="1"/>
  <c r="P877" i="3" s="1"/>
  <c r="K862" i="3" a="1"/>
  <c r="K862" i="3" s="1"/>
  <c r="P862" i="3" s="1"/>
  <c r="K834" i="3" a="1"/>
  <c r="K834" i="3" s="1"/>
  <c r="P834" i="3" s="1"/>
  <c r="K822" i="3" a="1"/>
  <c r="K822" i="3" s="1"/>
  <c r="P822" i="3" s="1"/>
  <c r="K809" i="3" a="1"/>
  <c r="K809" i="3" s="1"/>
  <c r="P809" i="3" s="1"/>
  <c r="K788" i="3" a="1"/>
  <c r="K788" i="3" s="1"/>
  <c r="P788" i="3" s="1"/>
  <c r="K767" i="3" a="1"/>
  <c r="K767" i="3" s="1"/>
  <c r="P767" i="3" s="1"/>
  <c r="K757" i="3" a="1"/>
  <c r="K757" i="3" s="1"/>
  <c r="P757" i="3" s="1"/>
  <c r="K746" i="3" a="1"/>
  <c r="K746" i="3" s="1"/>
  <c r="P746" i="3" s="1"/>
  <c r="K736" i="3" a="1"/>
  <c r="K736" i="3" s="1"/>
  <c r="P736" i="3" s="1"/>
  <c r="K726" i="3" a="1"/>
  <c r="K726" i="3" s="1"/>
  <c r="P726" i="3" s="1"/>
  <c r="K716" i="3" a="1"/>
  <c r="K716" i="3" s="1"/>
  <c r="P716" i="3" s="1"/>
  <c r="K706" i="3" a="1"/>
  <c r="K706" i="3" s="1"/>
  <c r="P706" i="3" s="1"/>
  <c r="K2735" i="3" a="1"/>
  <c r="K2735" i="3" s="1"/>
  <c r="P2735" i="3" s="1"/>
  <c r="K2165" i="3" a="1"/>
  <c r="K2165" i="3" s="1"/>
  <c r="P2165" i="3" s="1"/>
  <c r="K1939" i="3" a="1"/>
  <c r="K1939" i="3" s="1"/>
  <c r="P1939" i="3" s="1"/>
  <c r="K1680" i="3" a="1"/>
  <c r="K1680" i="3" s="1"/>
  <c r="P1680" i="3" s="1"/>
  <c r="K1563" i="3" a="1"/>
  <c r="K1563" i="3" s="1"/>
  <c r="P1563" i="3" s="1"/>
  <c r="K1483" i="3" a="1"/>
  <c r="K1483" i="3" s="1"/>
  <c r="P1483" i="3" s="1"/>
  <c r="K1437" i="3" a="1"/>
  <c r="K1437" i="3" s="1"/>
  <c r="P1437" i="3" s="1"/>
  <c r="K1397" i="3" a="1"/>
  <c r="K1397" i="3" s="1"/>
  <c r="P1397" i="3" s="1"/>
  <c r="K1335" i="3" a="1"/>
  <c r="K1335" i="3" s="1"/>
  <c r="P1335" i="3" s="1"/>
  <c r="K1215" i="3" a="1"/>
  <c r="K1215" i="3" s="1"/>
  <c r="P1215" i="3" s="1"/>
  <c r="K1178" i="3" a="1"/>
  <c r="K1178" i="3" s="1"/>
  <c r="P1178" i="3" s="1"/>
  <c r="K1160" i="3" a="1"/>
  <c r="K1160" i="3" s="1"/>
  <c r="P1160" i="3" s="1"/>
  <c r="K1142" i="3" a="1"/>
  <c r="K1142" i="3" s="1"/>
  <c r="P1142" i="3" s="1"/>
  <c r="K1052" i="3" a="1"/>
  <c r="K1052" i="3" s="1"/>
  <c r="P1052" i="3" s="1"/>
  <c r="K1000" i="3" a="1"/>
  <c r="K1000" i="3" s="1"/>
  <c r="P1000" i="3" s="1"/>
  <c r="K922" i="3" a="1"/>
  <c r="K922" i="3" s="1"/>
  <c r="P922" i="3" s="1"/>
  <c r="K907" i="3" a="1"/>
  <c r="K907" i="3" s="1"/>
  <c r="P907" i="3" s="1"/>
  <c r="K892" i="3" a="1"/>
  <c r="K892" i="3" s="1"/>
  <c r="P892" i="3" s="1"/>
  <c r="K798" i="3" a="1"/>
  <c r="K798" i="3" s="1"/>
  <c r="P798" i="3" s="1"/>
  <c r="K777" i="3" a="1"/>
  <c r="K777" i="3" s="1"/>
  <c r="P777" i="3" s="1"/>
  <c r="K756" i="3" a="1"/>
  <c r="K756" i="3" s="1"/>
  <c r="P756" i="3" s="1"/>
  <c r="K696" i="3" a="1"/>
  <c r="K696" i="3" s="1"/>
  <c r="P696" i="3" s="1"/>
  <c r="K686" i="3" a="1"/>
  <c r="K686" i="3" s="1"/>
  <c r="P686" i="3" s="1"/>
  <c r="K676" i="3" a="1"/>
  <c r="K676" i="3" s="1"/>
  <c r="P676" i="3" s="1"/>
  <c r="K666" i="3" a="1"/>
  <c r="K666" i="3" s="1"/>
  <c r="P666" i="3" s="1"/>
  <c r="K656" i="3" a="1"/>
  <c r="K656" i="3" s="1"/>
  <c r="P656" i="3" s="1"/>
  <c r="K646" i="3" a="1"/>
  <c r="K646" i="3" s="1"/>
  <c r="P646" i="3" s="1"/>
  <c r="K636" i="3" a="1"/>
  <c r="K636" i="3" s="1"/>
  <c r="P636" i="3" s="1"/>
  <c r="K626" i="3" a="1"/>
  <c r="K626" i="3" s="1"/>
  <c r="P626" i="3" s="1"/>
  <c r="K616" i="3" a="1"/>
  <c r="K616" i="3" s="1"/>
  <c r="P616" i="3" s="1"/>
  <c r="K606" i="3" a="1"/>
  <c r="K606" i="3" s="1"/>
  <c r="P606" i="3" s="1"/>
  <c r="K596" i="3" a="1"/>
  <c r="K596" i="3" s="1"/>
  <c r="P596" i="3" s="1"/>
  <c r="K2389" i="3" a="1"/>
  <c r="K2389" i="3" s="1"/>
  <c r="P2389" i="3" s="1"/>
  <c r="K2164" i="3" a="1"/>
  <c r="K2164" i="3" s="1"/>
  <c r="P2164" i="3" s="1"/>
  <c r="K1938" i="3" a="1"/>
  <c r="K1938" i="3" s="1"/>
  <c r="P1938" i="3" s="1"/>
  <c r="K1859" i="3" a="1"/>
  <c r="K1859" i="3" s="1"/>
  <c r="P1859" i="3" s="1"/>
  <c r="K1722" i="3" a="1"/>
  <c r="K1722" i="3" s="1"/>
  <c r="P1722" i="3" s="1"/>
  <c r="K1522" i="3" a="1"/>
  <c r="K1522" i="3" s="1"/>
  <c r="P1522" i="3" s="1"/>
  <c r="K1396" i="3" a="1"/>
  <c r="K1396" i="3" s="1"/>
  <c r="P1396" i="3" s="1"/>
  <c r="K1364" i="3" a="1"/>
  <c r="K1364" i="3" s="1"/>
  <c r="P1364" i="3" s="1"/>
  <c r="K1298" i="3" a="1"/>
  <c r="K1298" i="3" s="1"/>
  <c r="P1298" i="3" s="1"/>
  <c r="K1273" i="3" a="1"/>
  <c r="K1273" i="3" s="1"/>
  <c r="P1273" i="3" s="1"/>
  <c r="K1250" i="3" a="1"/>
  <c r="K1250" i="3" s="1"/>
  <c r="P1250" i="3" s="1"/>
  <c r="K1229" i="3" a="1"/>
  <c r="K1229" i="3" s="1"/>
  <c r="P1229" i="3" s="1"/>
  <c r="K1196" i="3" a="1"/>
  <c r="K1196" i="3" s="1"/>
  <c r="P1196" i="3" s="1"/>
  <c r="K1141" i="3" a="1"/>
  <c r="K1141" i="3" s="1"/>
  <c r="P1141" i="3" s="1"/>
  <c r="K1124" i="3" a="1"/>
  <c r="K1124" i="3" s="1"/>
  <c r="P1124" i="3" s="1"/>
  <c r="K1108" i="3" a="1"/>
  <c r="K1108" i="3" s="1"/>
  <c r="P1108" i="3" s="1"/>
  <c r="K1089" i="3" a="1"/>
  <c r="K1089" i="3" s="1"/>
  <c r="P1089" i="3" s="1"/>
  <c r="K1070" i="3" a="1"/>
  <c r="K1070" i="3" s="1"/>
  <c r="P1070" i="3" s="1"/>
  <c r="K1033" i="3" a="1"/>
  <c r="K1033" i="3" s="1"/>
  <c r="P1033" i="3" s="1"/>
  <c r="K1018" i="3" a="1"/>
  <c r="K1018" i="3" s="1"/>
  <c r="P1018" i="3" s="1"/>
  <c r="K982" i="3" a="1"/>
  <c r="K982" i="3" s="1"/>
  <c r="P982" i="3" s="1"/>
  <c r="K968" i="3" a="1"/>
  <c r="K968" i="3" s="1"/>
  <c r="P968" i="3" s="1"/>
  <c r="K952" i="3" a="1"/>
  <c r="K952" i="3" s="1"/>
  <c r="P952" i="3" s="1"/>
  <c r="K861" i="3" a="1"/>
  <c r="K861" i="3" s="1"/>
  <c r="P861" i="3" s="1"/>
  <c r="K846" i="3" a="1"/>
  <c r="K846" i="3" s="1"/>
  <c r="P846" i="3" s="1"/>
  <c r="K833" i="3" a="1"/>
  <c r="K833" i="3" s="1"/>
  <c r="P833" i="3" s="1"/>
  <c r="K808" i="3" a="1"/>
  <c r="K808" i="3" s="1"/>
  <c r="P808" i="3" s="1"/>
  <c r="K787" i="3" a="1"/>
  <c r="K787" i="3" s="1"/>
  <c r="P787" i="3" s="1"/>
  <c r="K745" i="3" a="1"/>
  <c r="K745" i="3" s="1"/>
  <c r="P745" i="3" s="1"/>
  <c r="K735" i="3" a="1"/>
  <c r="K735" i="3" s="1"/>
  <c r="P735" i="3" s="1"/>
  <c r="K725" i="3" a="1"/>
  <c r="K725" i="3" s="1"/>
  <c r="P725" i="3" s="1"/>
  <c r="K715" i="3" a="1"/>
  <c r="K715" i="3" s="1"/>
  <c r="P715" i="3" s="1"/>
  <c r="K705" i="3" a="1"/>
  <c r="K705" i="3" s="1"/>
  <c r="P705" i="3" s="1"/>
  <c r="K2163" i="3" a="1"/>
  <c r="K2163" i="3" s="1"/>
  <c r="P2163" i="3" s="1"/>
  <c r="K2046" i="3" a="1"/>
  <c r="K2046" i="3" s="1"/>
  <c r="P2046" i="3" s="1"/>
  <c r="K1843" i="3" a="1"/>
  <c r="K1843" i="3" s="1"/>
  <c r="P1843" i="3" s="1"/>
  <c r="K1679" i="3" a="1"/>
  <c r="K1679" i="3" s="1"/>
  <c r="P1679" i="3" s="1"/>
  <c r="K1633" i="3" a="1"/>
  <c r="K1633" i="3" s="1"/>
  <c r="P1633" i="3" s="1"/>
  <c r="K1436" i="3" a="1"/>
  <c r="K1436" i="3" s="1"/>
  <c r="P1436" i="3" s="1"/>
  <c r="K1362" i="3" a="1"/>
  <c r="K1362" i="3" s="1"/>
  <c r="P1362" i="3" s="1"/>
  <c r="K1334" i="3" a="1"/>
  <c r="K1334" i="3" s="1"/>
  <c r="P1334" i="3" s="1"/>
  <c r="K1272" i="3" a="1"/>
  <c r="K1272" i="3" s="1"/>
  <c r="P1272" i="3" s="1"/>
  <c r="K1228" i="3" a="1"/>
  <c r="K1228" i="3" s="1"/>
  <c r="P1228" i="3" s="1"/>
  <c r="K1177" i="3" a="1"/>
  <c r="K1177" i="3" s="1"/>
  <c r="P1177" i="3" s="1"/>
  <c r="K1159" i="3" a="1"/>
  <c r="K1159" i="3" s="1"/>
  <c r="P1159" i="3" s="1"/>
  <c r="K1051" i="3" a="1"/>
  <c r="K1051" i="3" s="1"/>
  <c r="P1051" i="3" s="1"/>
  <c r="K1032" i="3" a="1"/>
  <c r="K1032" i="3" s="1"/>
  <c r="P1032" i="3" s="1"/>
  <c r="K999" i="3" a="1"/>
  <c r="K999" i="3" s="1"/>
  <c r="P999" i="3" s="1"/>
  <c r="K966" i="3" a="1"/>
  <c r="K966" i="3" s="1"/>
  <c r="P966" i="3" s="1"/>
  <c r="K935" i="3" a="1"/>
  <c r="K935" i="3" s="1"/>
  <c r="P935" i="3" s="1"/>
  <c r="K921" i="3" a="1"/>
  <c r="K921" i="3" s="1"/>
  <c r="P921" i="3" s="1"/>
  <c r="K891" i="3" a="1"/>
  <c r="K891" i="3" s="1"/>
  <c r="P891" i="3" s="1"/>
  <c r="K874" i="3" a="1"/>
  <c r="K874" i="3" s="1"/>
  <c r="P874" i="3" s="1"/>
  <c r="K845" i="3" a="1"/>
  <c r="K845" i="3" s="1"/>
  <c r="P845" i="3" s="1"/>
  <c r="K820" i="3" a="1"/>
  <c r="K820" i="3" s="1"/>
  <c r="P820" i="3" s="1"/>
  <c r="K797" i="3" a="1"/>
  <c r="K797" i="3" s="1"/>
  <c r="P797" i="3" s="1"/>
  <c r="K765" i="3" a="1"/>
  <c r="K765" i="3" s="1"/>
  <c r="P765" i="3" s="1"/>
  <c r="K755" i="3" a="1"/>
  <c r="K755" i="3" s="1"/>
  <c r="P755" i="3" s="1"/>
  <c r="K695" i="3" a="1"/>
  <c r="K695" i="3" s="1"/>
  <c r="P695" i="3" s="1"/>
  <c r="K685" i="3" a="1"/>
  <c r="K685" i="3" s="1"/>
  <c r="P685" i="3" s="1"/>
  <c r="K675" i="3" a="1"/>
  <c r="K675" i="3" s="1"/>
  <c r="P675" i="3" s="1"/>
  <c r="K665" i="3" a="1"/>
  <c r="K665" i="3" s="1"/>
  <c r="P665" i="3" s="1"/>
  <c r="K655" i="3" a="1"/>
  <c r="K655" i="3" s="1"/>
  <c r="P655" i="3" s="1"/>
  <c r="K645" i="3" a="1"/>
  <c r="K645" i="3" s="1"/>
  <c r="P645" i="3" s="1"/>
  <c r="K635" i="3" a="1"/>
  <c r="K635" i="3" s="1"/>
  <c r="P635" i="3" s="1"/>
  <c r="K625" i="3" a="1"/>
  <c r="K625" i="3" s="1"/>
  <c r="P625" i="3" s="1"/>
  <c r="K615" i="3" a="1"/>
  <c r="K615" i="3" s="1"/>
  <c r="P615" i="3" s="1"/>
  <c r="K605" i="3" a="1"/>
  <c r="K605" i="3" s="1"/>
  <c r="P605" i="3" s="1"/>
  <c r="K595" i="3" a="1"/>
  <c r="K595" i="3" s="1"/>
  <c r="P595" i="3" s="1"/>
  <c r="K585" i="3" a="1"/>
  <c r="K585" i="3" s="1"/>
  <c r="P585" i="3" s="1"/>
  <c r="K575" i="3" a="1"/>
  <c r="K575" i="3" s="1"/>
  <c r="P575" i="3" s="1"/>
  <c r="K565" i="3" a="1"/>
  <c r="K565" i="3" s="1"/>
  <c r="P565" i="3" s="1"/>
  <c r="K555" i="3" a="1"/>
  <c r="K555" i="3" s="1"/>
  <c r="P555" i="3" s="1"/>
  <c r="K545" i="3" a="1"/>
  <c r="K545" i="3" s="1"/>
  <c r="P545" i="3" s="1"/>
  <c r="K535" i="3" a="1"/>
  <c r="K535" i="3" s="1"/>
  <c r="P535" i="3" s="1"/>
  <c r="K525" i="3" a="1"/>
  <c r="K525" i="3" s="1"/>
  <c r="P525" i="3" s="1"/>
  <c r="K515" i="3" a="1"/>
  <c r="K515" i="3" s="1"/>
  <c r="P515" i="3" s="1"/>
  <c r="K506" i="3" a="1"/>
  <c r="K506" i="3" s="1"/>
  <c r="P506" i="3" s="1"/>
  <c r="K496" i="3" a="1"/>
  <c r="K496" i="3" s="1"/>
  <c r="P496" i="3" s="1"/>
  <c r="K486" i="3" a="1"/>
  <c r="K486" i="3" s="1"/>
  <c r="P486" i="3" s="1"/>
  <c r="K2713" i="3" a="1"/>
  <c r="K2713" i="3" s="1"/>
  <c r="P2713" i="3" s="1"/>
  <c r="K2162" i="3" a="1"/>
  <c r="K2162" i="3" s="1"/>
  <c r="P2162" i="3" s="1"/>
  <c r="K2045" i="3" a="1"/>
  <c r="K2045" i="3" s="1"/>
  <c r="P2045" i="3" s="1"/>
  <c r="K1937" i="3" a="1"/>
  <c r="K1937" i="3" s="1"/>
  <c r="P1937" i="3" s="1"/>
  <c r="K1842" i="3" a="1"/>
  <c r="K1842" i="3" s="1"/>
  <c r="P1842" i="3" s="1"/>
  <c r="K1771" i="3" a="1"/>
  <c r="K1771" i="3" s="1"/>
  <c r="P1771" i="3" s="1"/>
  <c r="K1721" i="3" a="1"/>
  <c r="K1721" i="3" s="1"/>
  <c r="P1721" i="3" s="1"/>
  <c r="K1673" i="3" a="1"/>
  <c r="K1673" i="3" s="1"/>
  <c r="P1673" i="3" s="1"/>
  <c r="K1592" i="3" a="1"/>
  <c r="K1592" i="3" s="1"/>
  <c r="P1592" i="3" s="1"/>
  <c r="K1552" i="3" a="1"/>
  <c r="K1552" i="3" s="1"/>
  <c r="P1552" i="3" s="1"/>
  <c r="K1521" i="3" a="1"/>
  <c r="K1521" i="3" s="1"/>
  <c r="P1521" i="3" s="1"/>
  <c r="K1476" i="3" a="1"/>
  <c r="K1476" i="3" s="1"/>
  <c r="P1476" i="3" s="1"/>
  <c r="K1395" i="3" a="1"/>
  <c r="K1395" i="3" s="1"/>
  <c r="P1395" i="3" s="1"/>
  <c r="K1357" i="3" a="1"/>
  <c r="K1357" i="3" s="1"/>
  <c r="P1357" i="3" s="1"/>
  <c r="K1297" i="3" a="1"/>
  <c r="K1297" i="3" s="1"/>
  <c r="P1297" i="3" s="1"/>
  <c r="K1271" i="3" a="1"/>
  <c r="K1271" i="3" s="1"/>
  <c r="P1271" i="3" s="1"/>
  <c r="K1249" i="3" a="1"/>
  <c r="K1249" i="3" s="1"/>
  <c r="P1249" i="3" s="1"/>
  <c r="K1210" i="3" a="1"/>
  <c r="K1210" i="3" s="1"/>
  <c r="P1210" i="3" s="1"/>
  <c r="K1195" i="3" a="1"/>
  <c r="K1195" i="3" s="1"/>
  <c r="P1195" i="3" s="1"/>
  <c r="K1140" i="3" a="1"/>
  <c r="K1140" i="3" s="1"/>
  <c r="P1140" i="3" s="1"/>
  <c r="K1104" i="3" a="1"/>
  <c r="K1104" i="3" s="1"/>
  <c r="P1104" i="3" s="1"/>
  <c r="K1088" i="3" a="1"/>
  <c r="K1088" i="3" s="1"/>
  <c r="P1088" i="3" s="1"/>
  <c r="K1069" i="3" a="1"/>
  <c r="K1069" i="3" s="1"/>
  <c r="P1069" i="3" s="1"/>
  <c r="K981" i="3" a="1"/>
  <c r="K981" i="3" s="1"/>
  <c r="P981" i="3" s="1"/>
  <c r="K951" i="3" a="1"/>
  <c r="K951" i="3" s="1"/>
  <c r="P951" i="3" s="1"/>
  <c r="K934" i="3" a="1"/>
  <c r="K934" i="3" s="1"/>
  <c r="P934" i="3" s="1"/>
  <c r="K904" i="3" a="1"/>
  <c r="K904" i="3" s="1"/>
  <c r="P904" i="3" s="1"/>
  <c r="K832" i="3" a="1"/>
  <c r="K832" i="3" s="1"/>
  <c r="P832" i="3" s="1"/>
  <c r="K819" i="3" a="1"/>
  <c r="K819" i="3" s="1"/>
  <c r="P819" i="3" s="1"/>
  <c r="K807" i="3" a="1"/>
  <c r="K807" i="3" s="1"/>
  <c r="P807" i="3" s="1"/>
  <c r="K775" i="3" a="1"/>
  <c r="K775" i="3" s="1"/>
  <c r="P775" i="3" s="1"/>
  <c r="K744" i="3" a="1"/>
  <c r="K744" i="3" s="1"/>
  <c r="P744" i="3" s="1"/>
  <c r="K734" i="3" a="1"/>
  <c r="K734" i="3" s="1"/>
  <c r="P734" i="3" s="1"/>
  <c r="K724" i="3" a="1"/>
  <c r="K724" i="3" s="1"/>
  <c r="P724" i="3" s="1"/>
  <c r="K714" i="3" a="1"/>
  <c r="K714" i="3" s="1"/>
  <c r="P714" i="3" s="1"/>
  <c r="K704" i="3" a="1"/>
  <c r="K704" i="3" s="1"/>
  <c r="P704" i="3" s="1"/>
  <c r="K3275" i="3" a="1"/>
  <c r="K3275" i="3" s="1"/>
  <c r="P3275" i="3" s="1"/>
  <c r="K2703" i="3" a="1"/>
  <c r="K2703" i="3" s="1"/>
  <c r="P2703" i="3" s="1"/>
  <c r="K2386" i="3" a="1"/>
  <c r="K2386" i="3" s="1"/>
  <c r="P2386" i="3" s="1"/>
  <c r="K1632" i="3" a="1"/>
  <c r="K1632" i="3" s="1"/>
  <c r="P1632" i="3" s="1"/>
  <c r="K1551" i="3" a="1"/>
  <c r="K1551" i="3" s="1"/>
  <c r="P1551" i="3" s="1"/>
  <c r="K1435" i="3" a="1"/>
  <c r="K1435" i="3" s="1"/>
  <c r="P1435" i="3" s="1"/>
  <c r="K1325" i="3" a="1"/>
  <c r="K1325" i="3" s="1"/>
  <c r="P1325" i="3" s="1"/>
  <c r="K1227" i="3" a="1"/>
  <c r="K1227" i="3" s="1"/>
  <c r="P1227" i="3" s="1"/>
  <c r="K1209" i="3" a="1"/>
  <c r="K1209" i="3" s="1"/>
  <c r="P1209" i="3" s="1"/>
  <c r="K1176" i="3" a="1"/>
  <c r="K1176" i="3" s="1"/>
  <c r="P1176" i="3" s="1"/>
  <c r="K1158" i="3" a="1"/>
  <c r="K1158" i="3" s="1"/>
  <c r="P1158" i="3" s="1"/>
  <c r="K1121" i="3" a="1"/>
  <c r="K1121" i="3" s="1"/>
  <c r="P1121" i="3" s="1"/>
  <c r="K1050" i="3" a="1"/>
  <c r="K1050" i="3" s="1"/>
  <c r="P1050" i="3" s="1"/>
  <c r="K1031" i="3" a="1"/>
  <c r="K1031" i="3" s="1"/>
  <c r="P1031" i="3" s="1"/>
  <c r="K997" i="3" a="1"/>
  <c r="K997" i="3" s="1"/>
  <c r="P997" i="3" s="1"/>
  <c r="K920" i="3" a="1"/>
  <c r="K920" i="3" s="1"/>
  <c r="P920" i="3" s="1"/>
  <c r="K873" i="3" a="1"/>
  <c r="K873" i="3" s="1"/>
  <c r="P873" i="3" s="1"/>
  <c r="K859" i="3" a="1"/>
  <c r="K859" i="3" s="1"/>
  <c r="P859" i="3" s="1"/>
  <c r="K844" i="3" a="1"/>
  <c r="K844" i="3" s="1"/>
  <c r="P844" i="3" s="1"/>
  <c r="K785" i="3" a="1"/>
  <c r="K785" i="3" s="1"/>
  <c r="P785" i="3" s="1"/>
  <c r="K754" i="3" a="1"/>
  <c r="K754" i="3" s="1"/>
  <c r="P754" i="3" s="1"/>
  <c r="K694" i="3" a="1"/>
  <c r="K694" i="3" s="1"/>
  <c r="P694" i="3" s="1"/>
  <c r="K684" i="3" a="1"/>
  <c r="K684" i="3" s="1"/>
  <c r="P684" i="3" s="1"/>
  <c r="K674" i="3" a="1"/>
  <c r="K674" i="3" s="1"/>
  <c r="P674" i="3" s="1"/>
  <c r="K664" i="3" a="1"/>
  <c r="K664" i="3" s="1"/>
  <c r="P664" i="3" s="1"/>
  <c r="K654" i="3" a="1"/>
  <c r="K654" i="3" s="1"/>
  <c r="P654" i="3" s="1"/>
  <c r="K644" i="3" a="1"/>
  <c r="K644" i="3" s="1"/>
  <c r="P644" i="3" s="1"/>
  <c r="K634" i="3" a="1"/>
  <c r="K634" i="3" s="1"/>
  <c r="P634" i="3" s="1"/>
  <c r="K624" i="3" a="1"/>
  <c r="K624" i="3" s="1"/>
  <c r="P624" i="3" s="1"/>
  <c r="K614" i="3" a="1"/>
  <c r="K614" i="3" s="1"/>
  <c r="P614" i="3" s="1"/>
  <c r="K604" i="3" a="1"/>
  <c r="K604" i="3" s="1"/>
  <c r="P604" i="3" s="1"/>
  <c r="K594" i="3" a="1"/>
  <c r="K594" i="3" s="1"/>
  <c r="P594" i="3" s="1"/>
  <c r="K584" i="3" a="1"/>
  <c r="K584" i="3" s="1"/>
  <c r="P584" i="3" s="1"/>
  <c r="K574" i="3" a="1"/>
  <c r="K574" i="3" s="1"/>
  <c r="P574" i="3" s="1"/>
  <c r="K564" i="3" a="1"/>
  <c r="K564" i="3" s="1"/>
  <c r="P564" i="3" s="1"/>
  <c r="K554" i="3" a="1"/>
  <c r="K554" i="3" s="1"/>
  <c r="P554" i="3" s="1"/>
  <c r="K544" i="3" a="1"/>
  <c r="K544" i="3" s="1"/>
  <c r="P544" i="3" s="1"/>
  <c r="K534" i="3" a="1"/>
  <c r="K534" i="3" s="1"/>
  <c r="P534" i="3" s="1"/>
  <c r="K524" i="3" a="1"/>
  <c r="K524" i="3" s="1"/>
  <c r="P524" i="3" s="1"/>
  <c r="K514" i="3" a="1"/>
  <c r="K514" i="3" s="1"/>
  <c r="P514" i="3" s="1"/>
  <c r="K505" i="3" a="1"/>
  <c r="K505" i="3" s="1"/>
  <c r="P505" i="3" s="1"/>
  <c r="K495" i="3" a="1"/>
  <c r="K495" i="3" s="1"/>
  <c r="P495" i="3" s="1"/>
  <c r="K485" i="3" a="1"/>
  <c r="K485" i="3" s="1"/>
  <c r="P485" i="3" s="1"/>
  <c r="K2344" i="3" a="1"/>
  <c r="K2344" i="3" s="1"/>
  <c r="P2344" i="3" s="1"/>
  <c r="K2142" i="3" a="1"/>
  <c r="K2142" i="3" s="1"/>
  <c r="P2142" i="3" s="1"/>
  <c r="K2027" i="3" a="1"/>
  <c r="K2027" i="3" s="1"/>
  <c r="P2027" i="3" s="1"/>
  <c r="K1936" i="3" a="1"/>
  <c r="K1936" i="3" s="1"/>
  <c r="P1936" i="3" s="1"/>
  <c r="K1841" i="3" a="1"/>
  <c r="K1841" i="3" s="1"/>
  <c r="P1841" i="3" s="1"/>
  <c r="K1672" i="3" a="1"/>
  <c r="K1672" i="3" s="1"/>
  <c r="P1672" i="3" s="1"/>
  <c r="K1591" i="3" a="1"/>
  <c r="K1591" i="3" s="1"/>
  <c r="P1591" i="3" s="1"/>
  <c r="K1475" i="3" a="1"/>
  <c r="K1475" i="3" s="1"/>
  <c r="P1475" i="3" s="1"/>
  <c r="K1394" i="3" a="1"/>
  <c r="K1394" i="3" s="1"/>
  <c r="P1394" i="3" s="1"/>
  <c r="K1356" i="3" a="1"/>
  <c r="K1356" i="3" s="1"/>
  <c r="P1356" i="3" s="1"/>
  <c r="K1324" i="3" a="1"/>
  <c r="K1324" i="3" s="1"/>
  <c r="P1324" i="3" s="1"/>
  <c r="K1293" i="3" a="1"/>
  <c r="K1293" i="3" s="1"/>
  <c r="P1293" i="3" s="1"/>
  <c r="K1270" i="3" a="1"/>
  <c r="K1270" i="3" s="1"/>
  <c r="P1270" i="3" s="1"/>
  <c r="K1248" i="3" a="1"/>
  <c r="K1248" i="3" s="1"/>
  <c r="P1248" i="3" s="1"/>
  <c r="K1084" i="3" a="1"/>
  <c r="K1084" i="3" s="1"/>
  <c r="P1084" i="3" s="1"/>
  <c r="K1068" i="3" a="1"/>
  <c r="K1068" i="3" s="1"/>
  <c r="P1068" i="3" s="1"/>
  <c r="K1012" i="3" a="1"/>
  <c r="K1012" i="3" s="1"/>
  <c r="P1012" i="3" s="1"/>
  <c r="K995" i="3" a="1"/>
  <c r="K995" i="3" s="1"/>
  <c r="P995" i="3" s="1"/>
  <c r="K980" i="3" a="1"/>
  <c r="K980" i="3" s="1"/>
  <c r="P980" i="3" s="1"/>
  <c r="K963" i="3" a="1"/>
  <c r="K963" i="3" s="1"/>
  <c r="P963" i="3" s="1"/>
  <c r="K950" i="3" a="1"/>
  <c r="K950" i="3" s="1"/>
  <c r="P950" i="3" s="1"/>
  <c r="K933" i="3" a="1"/>
  <c r="K933" i="3" s="1"/>
  <c r="P933" i="3" s="1"/>
  <c r="K919" i="3" a="1"/>
  <c r="K919" i="3" s="1"/>
  <c r="P919" i="3" s="1"/>
  <c r="K903" i="3" a="1"/>
  <c r="K903" i="3" s="1"/>
  <c r="P903" i="3" s="1"/>
  <c r="K889" i="3" a="1"/>
  <c r="K889" i="3" s="1"/>
  <c r="P889" i="3" s="1"/>
  <c r="K818" i="3" a="1"/>
  <c r="K818" i="3" s="1"/>
  <c r="P818" i="3" s="1"/>
  <c r="K795" i="3" a="1"/>
  <c r="K795" i="3" s="1"/>
  <c r="P795" i="3" s="1"/>
  <c r="K774" i="3" a="1"/>
  <c r="K774" i="3" s="1"/>
  <c r="P774" i="3" s="1"/>
  <c r="K764" i="3" a="1"/>
  <c r="K764" i="3" s="1"/>
  <c r="P764" i="3" s="1"/>
  <c r="K743" i="3" a="1"/>
  <c r="K743" i="3" s="1"/>
  <c r="P743" i="3" s="1"/>
  <c r="K733" i="3" a="1"/>
  <c r="K733" i="3" s="1"/>
  <c r="P733" i="3" s="1"/>
  <c r="K723" i="3" a="1"/>
  <c r="K723" i="3" s="1"/>
  <c r="P723" i="3" s="1"/>
  <c r="K713" i="3" a="1"/>
  <c r="K713" i="3" s="1"/>
  <c r="P713" i="3" s="1"/>
  <c r="K703" i="3" a="1"/>
  <c r="K703" i="3" s="1"/>
  <c r="P703" i="3" s="1"/>
  <c r="K3191" i="3" a="1"/>
  <c r="K3191" i="3" s="1"/>
  <c r="P3191" i="3" s="1"/>
  <c r="K1919" i="3" a="1"/>
  <c r="K1919" i="3" s="1"/>
  <c r="P1919" i="3" s="1"/>
  <c r="K1756" i="3" a="1"/>
  <c r="K1756" i="3" s="1"/>
  <c r="P1756" i="3" s="1"/>
  <c r="K1631" i="3" a="1"/>
  <c r="K1631" i="3" s="1"/>
  <c r="P1631" i="3" s="1"/>
  <c r="K1466" i="3" a="1"/>
  <c r="K1466" i="3" s="1"/>
  <c r="P1466" i="3" s="1"/>
  <c r="K1434" i="3" a="1"/>
  <c r="K1434" i="3" s="1"/>
  <c r="P1434" i="3" s="1"/>
  <c r="K1323" i="3" a="1"/>
  <c r="K1323" i="3" s="1"/>
  <c r="P1323" i="3" s="1"/>
  <c r="K1226" i="3" a="1"/>
  <c r="K1226" i="3" s="1"/>
  <c r="P1226" i="3" s="1"/>
  <c r="K1208" i="3" a="1"/>
  <c r="K1208" i="3" s="1"/>
  <c r="P1208" i="3" s="1"/>
  <c r="K1172" i="3" a="1"/>
  <c r="K1172" i="3" s="1"/>
  <c r="P1172" i="3" s="1"/>
  <c r="K1157" i="3" a="1"/>
  <c r="K1157" i="3" s="1"/>
  <c r="P1157" i="3" s="1"/>
  <c r="K1139" i="3" a="1"/>
  <c r="K1139" i="3" s="1"/>
  <c r="P1139" i="3" s="1"/>
  <c r="K1120" i="3" a="1"/>
  <c r="K1120" i="3" s="1"/>
  <c r="P1120" i="3" s="1"/>
  <c r="K1101" i="3" a="1"/>
  <c r="K1101" i="3" s="1"/>
  <c r="P1101" i="3" s="1"/>
  <c r="K1049" i="3" a="1"/>
  <c r="K1049" i="3" s="1"/>
  <c r="P1049" i="3" s="1"/>
  <c r="K1030" i="3" a="1"/>
  <c r="K1030" i="3" s="1"/>
  <c r="P1030" i="3" s="1"/>
  <c r="K949" i="3" a="1"/>
  <c r="K949" i="3" s="1"/>
  <c r="P949" i="3" s="1"/>
  <c r="K887" i="3" a="1"/>
  <c r="K887" i="3" s="1"/>
  <c r="P887" i="3" s="1"/>
  <c r="K872" i="3" a="1"/>
  <c r="K872" i="3" s="1"/>
  <c r="P872" i="3" s="1"/>
  <c r="K843" i="3" a="1"/>
  <c r="K843" i="3" s="1"/>
  <c r="P843" i="3" s="1"/>
  <c r="K830" i="3" a="1"/>
  <c r="K830" i="3" s="1"/>
  <c r="P830" i="3" s="1"/>
  <c r="K817" i="3" a="1"/>
  <c r="K817" i="3" s="1"/>
  <c r="P817" i="3" s="1"/>
  <c r="K805" i="3" a="1"/>
  <c r="K805" i="3" s="1"/>
  <c r="P805" i="3" s="1"/>
  <c r="K784" i="3" a="1"/>
  <c r="K784" i="3" s="1"/>
  <c r="P784" i="3" s="1"/>
  <c r="K753" i="3" a="1"/>
  <c r="K753" i="3" s="1"/>
  <c r="P753" i="3" s="1"/>
  <c r="K693" i="3" a="1"/>
  <c r="K693" i="3" s="1"/>
  <c r="P693" i="3" s="1"/>
  <c r="K683" i="3" a="1"/>
  <c r="K683" i="3" s="1"/>
  <c r="P683" i="3" s="1"/>
  <c r="K673" i="3" a="1"/>
  <c r="K673" i="3" s="1"/>
  <c r="P673" i="3" s="1"/>
  <c r="K663" i="3" a="1"/>
  <c r="K663" i="3" s="1"/>
  <c r="P663" i="3" s="1"/>
  <c r="K653" i="3" a="1"/>
  <c r="K653" i="3" s="1"/>
  <c r="P653" i="3" s="1"/>
  <c r="K643" i="3" a="1"/>
  <c r="K643" i="3" s="1"/>
  <c r="P643" i="3" s="1"/>
  <c r="K633" i="3" a="1"/>
  <c r="K633" i="3" s="1"/>
  <c r="P633" i="3" s="1"/>
  <c r="K623" i="3" a="1"/>
  <c r="K623" i="3" s="1"/>
  <c r="P623" i="3" s="1"/>
  <c r="K613" i="3" a="1"/>
  <c r="K613" i="3" s="1"/>
  <c r="P613" i="3" s="1"/>
  <c r="K603" i="3" a="1"/>
  <c r="K603" i="3" s="1"/>
  <c r="P603" i="3" s="1"/>
  <c r="K593" i="3" a="1"/>
  <c r="K593" i="3" s="1"/>
  <c r="P593" i="3" s="1"/>
  <c r="K583" i="3" a="1"/>
  <c r="K583" i="3" s="1"/>
  <c r="P583" i="3" s="1"/>
  <c r="K573" i="3" a="1"/>
  <c r="K573" i="3" s="1"/>
  <c r="P573" i="3" s="1"/>
  <c r="K563" i="3" a="1"/>
  <c r="K563" i="3" s="1"/>
  <c r="P563" i="3" s="1"/>
  <c r="K553" i="3" a="1"/>
  <c r="K553" i="3" s="1"/>
  <c r="P553" i="3" s="1"/>
  <c r="K543" i="3" a="1"/>
  <c r="K543" i="3" s="1"/>
  <c r="P543" i="3" s="1"/>
  <c r="K533" i="3" a="1"/>
  <c r="K533" i="3" s="1"/>
  <c r="P533" i="3" s="1"/>
  <c r="K523" i="3" a="1"/>
  <c r="K523" i="3" s="1"/>
  <c r="P523" i="3" s="1"/>
  <c r="K513" i="3" a="1"/>
  <c r="K513" i="3" s="1"/>
  <c r="P513" i="3" s="1"/>
  <c r="K504" i="3" a="1"/>
  <c r="K504" i="3" s="1"/>
  <c r="P504" i="3" s="1"/>
  <c r="K494" i="3" a="1"/>
  <c r="K494" i="3" s="1"/>
  <c r="P494" i="3" s="1"/>
  <c r="K484" i="3" a="1"/>
  <c r="K484" i="3" s="1"/>
  <c r="P484" i="3" s="1"/>
  <c r="K474" i="3" a="1"/>
  <c r="K474" i="3" s="1"/>
  <c r="P474" i="3" s="1"/>
  <c r="K464" i="3" a="1"/>
  <c r="K464" i="3" s="1"/>
  <c r="P464" i="3" s="1"/>
  <c r="K454" i="3" a="1"/>
  <c r="K454" i="3" s="1"/>
  <c r="P454" i="3" s="1"/>
  <c r="K444" i="3" a="1"/>
  <c r="K444" i="3" s="1"/>
  <c r="P444" i="3" s="1"/>
  <c r="K434" i="3" a="1"/>
  <c r="K434" i="3" s="1"/>
  <c r="P434" i="3" s="1"/>
  <c r="K424" i="3" a="1"/>
  <c r="K424" i="3" s="1"/>
  <c r="P424" i="3" s="1"/>
  <c r="K3160" i="3" a="1"/>
  <c r="K3160" i="3" s="1"/>
  <c r="P3160" i="3" s="1"/>
  <c r="K2637" i="3" a="1"/>
  <c r="K2637" i="3" s="1"/>
  <c r="P2637" i="3" s="1"/>
  <c r="K2343" i="3" a="1"/>
  <c r="K2343" i="3" s="1"/>
  <c r="P2343" i="3" s="1"/>
  <c r="K2026" i="3" a="1"/>
  <c r="K2026" i="3" s="1"/>
  <c r="P2026" i="3" s="1"/>
  <c r="K1840" i="3" a="1"/>
  <c r="K1840" i="3" s="1"/>
  <c r="P1840" i="3" s="1"/>
  <c r="K1755" i="3" a="1"/>
  <c r="K1755" i="3" s="1"/>
  <c r="P1755" i="3" s="1"/>
  <c r="K1702" i="3" a="1"/>
  <c r="K1702" i="3" s="1"/>
  <c r="P1702" i="3" s="1"/>
  <c r="K1590" i="3" a="1"/>
  <c r="K1590" i="3" s="1"/>
  <c r="P1590" i="3" s="1"/>
  <c r="K1544" i="3" a="1"/>
  <c r="K1544" i="3" s="1"/>
  <c r="P1544" i="3" s="1"/>
  <c r="K1392" i="3" a="1"/>
  <c r="K1392" i="3" s="1"/>
  <c r="P1392" i="3" s="1"/>
  <c r="K1355" i="3" a="1"/>
  <c r="K1355" i="3" s="1"/>
  <c r="P1355" i="3" s="1"/>
  <c r="K1266" i="3" a="1"/>
  <c r="K1266" i="3" s="1"/>
  <c r="P1266" i="3" s="1"/>
  <c r="K1247" i="3" a="1"/>
  <c r="K1247" i="3" s="1"/>
  <c r="P1247" i="3" s="1"/>
  <c r="K1189" i="3" a="1"/>
  <c r="K1189" i="3" s="1"/>
  <c r="P1189" i="3" s="1"/>
  <c r="K1011" i="3" a="1"/>
  <c r="K1011" i="3" s="1"/>
  <c r="P1011" i="3" s="1"/>
  <c r="K979" i="3" a="1"/>
  <c r="K979" i="3" s="1"/>
  <c r="P979" i="3" s="1"/>
  <c r="K962" i="3" a="1"/>
  <c r="K962" i="3" s="1"/>
  <c r="P962" i="3" s="1"/>
  <c r="K932" i="3" a="1"/>
  <c r="K932" i="3" s="1"/>
  <c r="P932" i="3" s="1"/>
  <c r="K902" i="3" a="1"/>
  <c r="K902" i="3" s="1"/>
  <c r="P902" i="3" s="1"/>
  <c r="K856" i="3" a="1"/>
  <c r="K856" i="3" s="1"/>
  <c r="P856" i="3" s="1"/>
  <c r="K829" i="3" a="1"/>
  <c r="K829" i="3" s="1"/>
  <c r="P829" i="3" s="1"/>
  <c r="K794" i="3" a="1"/>
  <c r="K794" i="3" s="1"/>
  <c r="P794" i="3" s="1"/>
  <c r="K773" i="3" a="1"/>
  <c r="K773" i="3" s="1"/>
  <c r="P773" i="3" s="1"/>
  <c r="K763" i="3" a="1"/>
  <c r="K763" i="3" s="1"/>
  <c r="P763" i="3" s="1"/>
  <c r="K742" i="3" a="1"/>
  <c r="K742" i="3" s="1"/>
  <c r="P742" i="3" s="1"/>
  <c r="K732" i="3" a="1"/>
  <c r="K732" i="3" s="1"/>
  <c r="P732" i="3" s="1"/>
  <c r="K722" i="3" a="1"/>
  <c r="K722" i="3" s="1"/>
  <c r="P722" i="3" s="1"/>
  <c r="K712" i="3" a="1"/>
  <c r="K712" i="3" s="1"/>
  <c r="P712" i="3" s="1"/>
  <c r="K702" i="3" a="1"/>
  <c r="K702" i="3" s="1"/>
  <c r="P702" i="3" s="1"/>
  <c r="K3158" i="3" a="1"/>
  <c r="K3158" i="3" s="1"/>
  <c r="P3158" i="3" s="1"/>
  <c r="K2139" i="3" a="1"/>
  <c r="K2139" i="3" s="1"/>
  <c r="P2139" i="3" s="1"/>
  <c r="K1918" i="3" a="1"/>
  <c r="K1918" i="3" s="1"/>
  <c r="P1918" i="3" s="1"/>
  <c r="K1661" i="3" a="1"/>
  <c r="K1661" i="3" s="1"/>
  <c r="P1661" i="3" s="1"/>
  <c r="K1630" i="3" a="1"/>
  <c r="K1630" i="3" s="1"/>
  <c r="P1630" i="3" s="1"/>
  <c r="K1584" i="3" a="1"/>
  <c r="K1584" i="3" s="1"/>
  <c r="P1584" i="3" s="1"/>
  <c r="K1504" i="3" a="1"/>
  <c r="K1504" i="3" s="1"/>
  <c r="P1504" i="3" s="1"/>
  <c r="K1318" i="3" a="1"/>
  <c r="K1318" i="3" s="1"/>
  <c r="P1318" i="3" s="1"/>
  <c r="K1287" i="3" a="1"/>
  <c r="K1287" i="3" s="1"/>
  <c r="P1287" i="3" s="1"/>
  <c r="K1264" i="3" a="1"/>
  <c r="K1264" i="3" s="1"/>
  <c r="P1264" i="3" s="1"/>
  <c r="K1225" i="3" a="1"/>
  <c r="K1225" i="3" s="1"/>
  <c r="P1225" i="3" s="1"/>
  <c r="K1207" i="3" a="1"/>
  <c r="K1207" i="3" s="1"/>
  <c r="P1207" i="3" s="1"/>
  <c r="K1153" i="3" a="1"/>
  <c r="K1153" i="3" s="1"/>
  <c r="P1153" i="3" s="1"/>
  <c r="K1138" i="3" a="1"/>
  <c r="K1138" i="3" s="1"/>
  <c r="P1138" i="3" s="1"/>
  <c r="K1119" i="3" a="1"/>
  <c r="K1119" i="3" s="1"/>
  <c r="P1119" i="3" s="1"/>
  <c r="K1100" i="3" a="1"/>
  <c r="K1100" i="3" s="1"/>
  <c r="P1100" i="3" s="1"/>
  <c r="K1081" i="3" a="1"/>
  <c r="K1081" i="3" s="1"/>
  <c r="P1081" i="3" s="1"/>
  <c r="K1063" i="3" a="1"/>
  <c r="K1063" i="3" s="1"/>
  <c r="P1063" i="3" s="1"/>
  <c r="K1048" i="3" a="1"/>
  <c r="K1048" i="3" s="1"/>
  <c r="P1048" i="3" s="1"/>
  <c r="K1029" i="3" a="1"/>
  <c r="K1029" i="3" s="1"/>
  <c r="P1029" i="3" s="1"/>
  <c r="K992" i="3" a="1"/>
  <c r="K992" i="3" s="1"/>
  <c r="P992" i="3" s="1"/>
  <c r="K915" i="3" a="1"/>
  <c r="K915" i="3" s="1"/>
  <c r="P915" i="3" s="1"/>
  <c r="K871" i="3" a="1"/>
  <c r="K871" i="3" s="1"/>
  <c r="P871" i="3" s="1"/>
  <c r="K855" i="3" a="1"/>
  <c r="K855" i="3" s="1"/>
  <c r="P855" i="3" s="1"/>
  <c r="K842" i="3" a="1"/>
  <c r="K842" i="3" s="1"/>
  <c r="P842" i="3" s="1"/>
  <c r="K804" i="3" a="1"/>
  <c r="K804" i="3" s="1"/>
  <c r="P804" i="3" s="1"/>
  <c r="K783" i="3" a="1"/>
  <c r="K783" i="3" s="1"/>
  <c r="P783" i="3" s="1"/>
  <c r="K752" i="3" a="1"/>
  <c r="K752" i="3" s="1"/>
  <c r="P752" i="3" s="1"/>
  <c r="K692" i="3" a="1"/>
  <c r="K692" i="3" s="1"/>
  <c r="P692" i="3" s="1"/>
  <c r="K682" i="3" a="1"/>
  <c r="K682" i="3" s="1"/>
  <c r="P682" i="3" s="1"/>
  <c r="K672" i="3" a="1"/>
  <c r="K672" i="3" s="1"/>
  <c r="P672" i="3" s="1"/>
  <c r="K662" i="3" a="1"/>
  <c r="K662" i="3" s="1"/>
  <c r="P662" i="3" s="1"/>
  <c r="K652" i="3" a="1"/>
  <c r="K652" i="3" s="1"/>
  <c r="P652" i="3" s="1"/>
  <c r="K642" i="3" a="1"/>
  <c r="K642" i="3" s="1"/>
  <c r="P642" i="3" s="1"/>
  <c r="K632" i="3" a="1"/>
  <c r="K632" i="3" s="1"/>
  <c r="P632" i="3" s="1"/>
  <c r="K622" i="3" a="1"/>
  <c r="K622" i="3" s="1"/>
  <c r="P622" i="3" s="1"/>
  <c r="K612" i="3" a="1"/>
  <c r="K612" i="3" s="1"/>
  <c r="P612" i="3" s="1"/>
  <c r="K602" i="3" a="1"/>
  <c r="K602" i="3" s="1"/>
  <c r="P602" i="3" s="1"/>
  <c r="K592" i="3" a="1"/>
  <c r="K592" i="3" s="1"/>
  <c r="P592" i="3" s="1"/>
  <c r="K582" i="3" a="1"/>
  <c r="K582" i="3" s="1"/>
  <c r="P582" i="3" s="1"/>
  <c r="K572" i="3" a="1"/>
  <c r="K572" i="3" s="1"/>
  <c r="P572" i="3" s="1"/>
  <c r="K562" i="3" a="1"/>
  <c r="K562" i="3" s="1"/>
  <c r="P562" i="3" s="1"/>
  <c r="K552" i="3" a="1"/>
  <c r="K552" i="3" s="1"/>
  <c r="P552" i="3" s="1"/>
  <c r="K542" i="3" a="1"/>
  <c r="K542" i="3" s="1"/>
  <c r="P542" i="3" s="1"/>
  <c r="K532" i="3" a="1"/>
  <c r="K532" i="3" s="1"/>
  <c r="P532" i="3" s="1"/>
  <c r="K522" i="3" a="1"/>
  <c r="K522" i="3" s="1"/>
  <c r="P522" i="3" s="1"/>
  <c r="K512" i="3" a="1"/>
  <c r="K512" i="3" s="1"/>
  <c r="P512" i="3" s="1"/>
  <c r="K503" i="3" a="1"/>
  <c r="K503" i="3" s="1"/>
  <c r="P503" i="3" s="1"/>
  <c r="K493" i="3" a="1"/>
  <c r="K493" i="3" s="1"/>
  <c r="P493" i="3" s="1"/>
  <c r="K483" i="3" a="1"/>
  <c r="K483" i="3" s="1"/>
  <c r="P483" i="3" s="1"/>
  <c r="K473" i="3" a="1"/>
  <c r="K473" i="3" s="1"/>
  <c r="P473" i="3" s="1"/>
  <c r="K463" i="3" a="1"/>
  <c r="K463" i="3" s="1"/>
  <c r="P463" i="3" s="1"/>
  <c r="K453" i="3" a="1"/>
  <c r="K453" i="3" s="1"/>
  <c r="P453" i="3" s="1"/>
  <c r="K443" i="3" a="1"/>
  <c r="K443" i="3" s="1"/>
  <c r="P443" i="3" s="1"/>
  <c r="K3032" i="3" a="1"/>
  <c r="K3032" i="3" s="1"/>
  <c r="P3032" i="3" s="1"/>
  <c r="K2292" i="3" a="1"/>
  <c r="K2292" i="3" s="1"/>
  <c r="P2292" i="3" s="1"/>
  <c r="K2117" i="3" a="1"/>
  <c r="K2117" i="3" s="1"/>
  <c r="P2117" i="3" s="1"/>
  <c r="K1828" i="3" a="1"/>
  <c r="K1828" i="3" s="1"/>
  <c r="P1828" i="3" s="1"/>
  <c r="K1754" i="3" a="1"/>
  <c r="K1754" i="3" s="1"/>
  <c r="P1754" i="3" s="1"/>
  <c r="K1701" i="3" a="1"/>
  <c r="K1701" i="3" s="1"/>
  <c r="P1701" i="3" s="1"/>
  <c r="K1660" i="3" a="1"/>
  <c r="K1660" i="3" s="1"/>
  <c r="P1660" i="3" s="1"/>
  <c r="K1621" i="3" a="1"/>
  <c r="K1621" i="3" s="1"/>
  <c r="P1621" i="3" s="1"/>
  <c r="K1543" i="3" a="1"/>
  <c r="K1543" i="3" s="1"/>
  <c r="P1543" i="3" s="1"/>
  <c r="K1463" i="3" a="1"/>
  <c r="K1463" i="3" s="1"/>
  <c r="P1463" i="3" s="1"/>
  <c r="K1423" i="3" a="1"/>
  <c r="K1423" i="3" s="1"/>
  <c r="P1423" i="3" s="1"/>
  <c r="K1387" i="3" a="1"/>
  <c r="K1387" i="3" s="1"/>
  <c r="P1387" i="3" s="1"/>
  <c r="K1354" i="3" a="1"/>
  <c r="K1354" i="3" s="1"/>
  <c r="P1354" i="3" s="1"/>
  <c r="K1263" i="3" a="1"/>
  <c r="K1263" i="3" s="1"/>
  <c r="P1263" i="3" s="1"/>
  <c r="K1188" i="3" a="1"/>
  <c r="K1188" i="3" s="1"/>
  <c r="P1188" i="3" s="1"/>
  <c r="K1169" i="3" a="1"/>
  <c r="K1169" i="3" s="1"/>
  <c r="P1169" i="3" s="1"/>
  <c r="K1062" i="3" a="1"/>
  <c r="K1062" i="3" s="1"/>
  <c r="P1062" i="3" s="1"/>
  <c r="K1010" i="3" a="1"/>
  <c r="K1010" i="3" s="1"/>
  <c r="P1010" i="3" s="1"/>
  <c r="K961" i="3" a="1"/>
  <c r="K961" i="3" s="1"/>
  <c r="P961" i="3" s="1"/>
  <c r="K945" i="3" a="1"/>
  <c r="K945" i="3" s="1"/>
  <c r="P945" i="3" s="1"/>
  <c r="K931" i="3" a="1"/>
  <c r="K931" i="3" s="1"/>
  <c r="P931" i="3" s="1"/>
  <c r="K901" i="3" a="1"/>
  <c r="K901" i="3" s="1"/>
  <c r="P901" i="3" s="1"/>
  <c r="K884" i="3" a="1"/>
  <c r="K884" i="3" s="1"/>
  <c r="P884" i="3" s="1"/>
  <c r="K828" i="3" a="1"/>
  <c r="K828" i="3" s="1"/>
  <c r="P828" i="3" s="1"/>
  <c r="K815" i="3" a="1"/>
  <c r="K815" i="3" s="1"/>
  <c r="P815" i="3" s="1"/>
  <c r="K793" i="3" a="1"/>
  <c r="K793" i="3" s="1"/>
  <c r="P793" i="3" s="1"/>
  <c r="K772" i="3" a="1"/>
  <c r="K772" i="3" s="1"/>
  <c r="P772" i="3" s="1"/>
  <c r="K762" i="3" a="1"/>
  <c r="K762" i="3" s="1"/>
  <c r="P762" i="3" s="1"/>
  <c r="K741" i="3" a="1"/>
  <c r="K741" i="3" s="1"/>
  <c r="P741" i="3" s="1"/>
  <c r="K731" i="3" a="1"/>
  <c r="K731" i="3" s="1"/>
  <c r="P731" i="3" s="1"/>
  <c r="K721" i="3" a="1"/>
  <c r="K721" i="3" s="1"/>
  <c r="P721" i="3" s="1"/>
  <c r="K711" i="3" a="1"/>
  <c r="K711" i="3" s="1"/>
  <c r="P711" i="3" s="1"/>
  <c r="K701" i="3" a="1"/>
  <c r="K701" i="3" s="1"/>
  <c r="P701" i="3" s="1"/>
  <c r="K1809" i="3" a="1"/>
  <c r="K1809" i="3" s="1"/>
  <c r="P1809" i="3" s="1"/>
  <c r="K1744" i="3" a="1"/>
  <c r="K1744" i="3" s="1"/>
  <c r="P1744" i="3" s="1"/>
  <c r="K1613" i="3" a="1"/>
  <c r="K1613" i="3" s="1"/>
  <c r="P1613" i="3" s="1"/>
  <c r="K1573" i="3" a="1"/>
  <c r="K1573" i="3" s="1"/>
  <c r="P1573" i="3" s="1"/>
  <c r="K1502" i="3" a="1"/>
  <c r="K1502" i="3" s="1"/>
  <c r="P1502" i="3" s="1"/>
  <c r="K1456" i="3" a="1"/>
  <c r="K1456" i="3" s="1"/>
  <c r="P1456" i="3" s="1"/>
  <c r="K1416" i="3" a="1"/>
  <c r="K1416" i="3" s="1"/>
  <c r="P1416" i="3" s="1"/>
  <c r="K1376" i="3" a="1"/>
  <c r="K1376" i="3" s="1"/>
  <c r="P1376" i="3" s="1"/>
  <c r="K1345" i="3" a="1"/>
  <c r="K1345" i="3" s="1"/>
  <c r="P1345" i="3" s="1"/>
  <c r="K1316" i="3" a="1"/>
  <c r="K1316" i="3" s="1"/>
  <c r="P1316" i="3" s="1"/>
  <c r="K1285" i="3" a="1"/>
  <c r="K1285" i="3" s="1"/>
  <c r="P1285" i="3" s="1"/>
  <c r="K1239" i="3" a="1"/>
  <c r="K1239" i="3" s="1"/>
  <c r="P1239" i="3" s="1"/>
  <c r="K1205" i="3" a="1"/>
  <c r="K1205" i="3" s="1"/>
  <c r="P1205" i="3" s="1"/>
  <c r="K1168" i="3" a="1"/>
  <c r="K1168" i="3" s="1"/>
  <c r="P1168" i="3" s="1"/>
  <c r="K1114" i="3" a="1"/>
  <c r="K1114" i="3" s="1"/>
  <c r="P1114" i="3" s="1"/>
  <c r="K1098" i="3" a="1"/>
  <c r="K1098" i="3" s="1"/>
  <c r="P1098" i="3" s="1"/>
  <c r="K1079" i="3" a="1"/>
  <c r="K1079" i="3" s="1"/>
  <c r="P1079" i="3" s="1"/>
  <c r="K1023" i="3" a="1"/>
  <c r="K1023" i="3" s="1"/>
  <c r="P1023" i="3" s="1"/>
  <c r="K990" i="3" a="1"/>
  <c r="K990" i="3" s="1"/>
  <c r="P990" i="3" s="1"/>
  <c r="K943" i="3" a="1"/>
  <c r="K943" i="3" s="1"/>
  <c r="P943" i="3" s="1"/>
  <c r="K929" i="3" a="1"/>
  <c r="K929" i="3" s="1"/>
  <c r="P929" i="3" s="1"/>
  <c r="K913" i="3" a="1"/>
  <c r="K913" i="3" s="1"/>
  <c r="P913" i="3" s="1"/>
  <c r="K899" i="3" a="1"/>
  <c r="K899" i="3" s="1"/>
  <c r="P899" i="3" s="1"/>
  <c r="K867" i="3" a="1"/>
  <c r="K867" i="3" s="1"/>
  <c r="P867" i="3" s="1"/>
  <c r="K853" i="3" a="1"/>
  <c r="K853" i="3" s="1"/>
  <c r="P853" i="3" s="1"/>
  <c r="K802" i="3" a="1"/>
  <c r="K802" i="3" s="1"/>
  <c r="P802" i="3" s="1"/>
  <c r="K781" i="3" a="1"/>
  <c r="K781" i="3" s="1"/>
  <c r="P781" i="3" s="1"/>
  <c r="K750" i="3" a="1"/>
  <c r="K750" i="3" s="1"/>
  <c r="P750" i="3" s="1"/>
  <c r="K690" i="3" a="1"/>
  <c r="K690" i="3" s="1"/>
  <c r="P690" i="3" s="1"/>
  <c r="K680" i="3" a="1"/>
  <c r="K680" i="3" s="1"/>
  <c r="P680" i="3" s="1"/>
  <c r="K670" i="3" a="1"/>
  <c r="K670" i="3" s="1"/>
  <c r="P670" i="3" s="1"/>
  <c r="K660" i="3" a="1"/>
  <c r="K660" i="3" s="1"/>
  <c r="P660" i="3" s="1"/>
  <c r="K650" i="3" a="1"/>
  <c r="K650" i="3" s="1"/>
  <c r="P650" i="3" s="1"/>
  <c r="K640" i="3" a="1"/>
  <c r="K640" i="3" s="1"/>
  <c r="P640" i="3" s="1"/>
  <c r="K630" i="3" a="1"/>
  <c r="K630" i="3" s="1"/>
  <c r="P630" i="3" s="1"/>
  <c r="K620" i="3" a="1"/>
  <c r="K620" i="3" s="1"/>
  <c r="P620" i="3" s="1"/>
  <c r="K610" i="3" a="1"/>
  <c r="K610" i="3" s="1"/>
  <c r="P610" i="3" s="1"/>
  <c r="K600" i="3" a="1"/>
  <c r="K600" i="3" s="1"/>
  <c r="P600" i="3" s="1"/>
  <c r="K590" i="3" a="1"/>
  <c r="K590" i="3" s="1"/>
  <c r="P590" i="3" s="1"/>
  <c r="K580" i="3" a="1"/>
  <c r="K580" i="3" s="1"/>
  <c r="P580" i="3" s="1"/>
  <c r="K570" i="3" a="1"/>
  <c r="K570" i="3" s="1"/>
  <c r="P570" i="3" s="1"/>
  <c r="K560" i="3" a="1"/>
  <c r="K560" i="3" s="1"/>
  <c r="P560" i="3" s="1"/>
  <c r="K550" i="3" a="1"/>
  <c r="K550" i="3" s="1"/>
  <c r="P550" i="3" s="1"/>
  <c r="K540" i="3" a="1"/>
  <c r="K540" i="3" s="1"/>
  <c r="P540" i="3" s="1"/>
  <c r="K530" i="3" a="1"/>
  <c r="K530" i="3" s="1"/>
  <c r="P530" i="3" s="1"/>
  <c r="K520" i="3" a="1"/>
  <c r="K520" i="3" s="1"/>
  <c r="P520" i="3" s="1"/>
  <c r="K501" i="3" a="1"/>
  <c r="K501" i="3" s="1"/>
  <c r="P501" i="3" s="1"/>
  <c r="K491" i="3" a="1"/>
  <c r="K491" i="3" s="1"/>
  <c r="P491" i="3" s="1"/>
  <c r="K481" i="3" a="1"/>
  <c r="K481" i="3" s="1"/>
  <c r="P481" i="3" s="1"/>
  <c r="K471" i="3" a="1"/>
  <c r="K471" i="3" s="1"/>
  <c r="P471" i="3" s="1"/>
  <c r="K461" i="3" a="1"/>
  <c r="K461" i="3" s="1"/>
  <c r="P461" i="3" s="1"/>
  <c r="K2247" i="3" a="1"/>
  <c r="K2247" i="3" s="1"/>
  <c r="P2247" i="3" s="1"/>
  <c r="K1898" i="3" a="1"/>
  <c r="K1898" i="3" s="1"/>
  <c r="P1898" i="3" s="1"/>
  <c r="K1525" i="3" a="1"/>
  <c r="K1525" i="3" s="1"/>
  <c r="P1525" i="3" s="1"/>
  <c r="K1262" i="3" a="1"/>
  <c r="K1262" i="3" s="1"/>
  <c r="P1262" i="3" s="1"/>
  <c r="K1130" i="3" a="1"/>
  <c r="K1130" i="3" s="1"/>
  <c r="P1130" i="3" s="1"/>
  <c r="K1080" i="3" a="1"/>
  <c r="K1080" i="3" s="1"/>
  <c r="P1080" i="3" s="1"/>
  <c r="K1040" i="3" a="1"/>
  <c r="K1040" i="3" s="1"/>
  <c r="P1040" i="3" s="1"/>
  <c r="K991" i="3" a="1"/>
  <c r="K991" i="3" s="1"/>
  <c r="P991" i="3" s="1"/>
  <c r="K914" i="3" a="1"/>
  <c r="K914" i="3" s="1"/>
  <c r="P914" i="3" s="1"/>
  <c r="K881" i="3" a="1"/>
  <c r="K881" i="3" s="1"/>
  <c r="P881" i="3" s="1"/>
  <c r="K841" i="3" a="1"/>
  <c r="K841" i="3" s="1"/>
  <c r="P841" i="3" s="1"/>
  <c r="K812" i="3" a="1"/>
  <c r="K812" i="3" s="1"/>
  <c r="P812" i="3" s="1"/>
  <c r="K782" i="3" a="1"/>
  <c r="K782" i="3" s="1"/>
  <c r="P782" i="3" s="1"/>
  <c r="K759" i="3" a="1"/>
  <c r="K759" i="3" s="1"/>
  <c r="P759" i="3" s="1"/>
  <c r="K708" i="3" a="1"/>
  <c r="K708" i="3" s="1"/>
  <c r="P708" i="3" s="1"/>
  <c r="K681" i="3" a="1"/>
  <c r="K681" i="3" s="1"/>
  <c r="P681" i="3" s="1"/>
  <c r="K631" i="3" a="1"/>
  <c r="K631" i="3" s="1"/>
  <c r="P631" i="3" s="1"/>
  <c r="K609" i="3" a="1"/>
  <c r="K609" i="3" s="1"/>
  <c r="P609" i="3" s="1"/>
  <c r="K588" i="3" a="1"/>
  <c r="K588" i="3" s="1"/>
  <c r="P588" i="3" s="1"/>
  <c r="K568" i="3" a="1"/>
  <c r="K568" i="3" s="1"/>
  <c r="P568" i="3" s="1"/>
  <c r="K548" i="3" a="1"/>
  <c r="K548" i="3" s="1"/>
  <c r="P548" i="3" s="1"/>
  <c r="K528" i="3" a="1"/>
  <c r="K528" i="3" s="1"/>
  <c r="P528" i="3" s="1"/>
  <c r="K509" i="3" a="1"/>
  <c r="K509" i="3" s="1"/>
  <c r="P509" i="3" s="1"/>
  <c r="K489" i="3" a="1"/>
  <c r="K489" i="3" s="1"/>
  <c r="P489" i="3" s="1"/>
  <c r="K457" i="3" a="1"/>
  <c r="K457" i="3" s="1"/>
  <c r="P457" i="3" s="1"/>
  <c r="K446" i="3" a="1"/>
  <c r="K446" i="3" s="1"/>
  <c r="P446" i="3" s="1"/>
  <c r="K435" i="3" a="1"/>
  <c r="K435" i="3" s="1"/>
  <c r="P435" i="3" s="1"/>
  <c r="K414" i="3" a="1"/>
  <c r="K414" i="3" s="1"/>
  <c r="P414" i="3" s="1"/>
  <c r="K404" i="3" a="1"/>
  <c r="K404" i="3" s="1"/>
  <c r="P404" i="3" s="1"/>
  <c r="K394" i="3" a="1"/>
  <c r="K394" i="3" s="1"/>
  <c r="P394" i="3" s="1"/>
  <c r="K384" i="3" a="1"/>
  <c r="K384" i="3" s="1"/>
  <c r="P384" i="3" s="1"/>
  <c r="K374" i="3" a="1"/>
  <c r="K374" i="3" s="1"/>
  <c r="P374" i="3" s="1"/>
  <c r="K364" i="3" a="1"/>
  <c r="K364" i="3" s="1"/>
  <c r="P364" i="3" s="1"/>
  <c r="K354" i="3" a="1"/>
  <c r="K354" i="3" s="1"/>
  <c r="P354" i="3" s="1"/>
  <c r="K344" i="3" a="1"/>
  <c r="K344" i="3" s="1"/>
  <c r="P344" i="3" s="1"/>
  <c r="K334" i="3" a="1"/>
  <c r="K334" i="3" s="1"/>
  <c r="P334" i="3" s="1"/>
  <c r="K324" i="3" a="1"/>
  <c r="K324" i="3" s="1"/>
  <c r="P324" i="3" s="1"/>
  <c r="K285" i="3" a="1"/>
  <c r="K285" i="3" s="1"/>
  <c r="P285" i="3" s="1"/>
  <c r="K275" i="3" a="1"/>
  <c r="K275" i="3" s="1"/>
  <c r="P275" i="3" s="1"/>
  <c r="K265" i="3" a="1"/>
  <c r="K265" i="3" s="1"/>
  <c r="P265" i="3" s="1"/>
  <c r="K255" i="3" a="1"/>
  <c r="K255" i="3" s="1"/>
  <c r="P255" i="3" s="1"/>
  <c r="K245" i="3" a="1"/>
  <c r="K245" i="3" s="1"/>
  <c r="P245" i="3" s="1"/>
  <c r="K235" i="3" a="1"/>
  <c r="K235" i="3" s="1"/>
  <c r="P235" i="3" s="1"/>
  <c r="K225" i="3" a="1"/>
  <c r="K225" i="3" s="1"/>
  <c r="P225" i="3" s="1"/>
  <c r="K215" i="3" a="1"/>
  <c r="K215" i="3" s="1"/>
  <c r="P215" i="3" s="1"/>
  <c r="K205" i="3" a="1"/>
  <c r="K205" i="3" s="1"/>
  <c r="P205" i="3" s="1"/>
  <c r="K195" i="3" a="1"/>
  <c r="K195" i="3" s="1"/>
  <c r="P195" i="3" s="1"/>
  <c r="K185" i="3" a="1"/>
  <c r="K185" i="3" s="1"/>
  <c r="P185" i="3" s="1"/>
  <c r="K175" i="3" a="1"/>
  <c r="K175" i="3" s="1"/>
  <c r="P175" i="3" s="1"/>
  <c r="K165" i="3" a="1"/>
  <c r="K165" i="3" s="1"/>
  <c r="P165" i="3" s="1"/>
  <c r="K155" i="3" a="1"/>
  <c r="K155" i="3" s="1"/>
  <c r="P155" i="3" s="1"/>
  <c r="K145" i="3" a="1"/>
  <c r="K145" i="3" s="1"/>
  <c r="P145" i="3" s="1"/>
  <c r="K135" i="3" a="1"/>
  <c r="K135" i="3" s="1"/>
  <c r="P135" i="3" s="1"/>
  <c r="K125" i="3" a="1"/>
  <c r="K125" i="3" s="1"/>
  <c r="P125" i="3" s="1"/>
  <c r="K115" i="3" a="1"/>
  <c r="K115" i="3" s="1"/>
  <c r="P115" i="3" s="1"/>
  <c r="K105" i="3" a="1"/>
  <c r="K105" i="3" s="1"/>
  <c r="P105" i="3" s="1"/>
  <c r="K95" i="3" a="1"/>
  <c r="K95" i="3" s="1"/>
  <c r="P95" i="3" s="1"/>
  <c r="K85" i="3" a="1"/>
  <c r="K85" i="3" s="1"/>
  <c r="P85" i="3" s="1"/>
  <c r="K75" i="3" a="1"/>
  <c r="K75" i="3" s="1"/>
  <c r="P75" i="3" s="1"/>
  <c r="K65" i="3" a="1"/>
  <c r="K65" i="3" s="1"/>
  <c r="P65" i="3" s="1"/>
  <c r="K55" i="3" a="1"/>
  <c r="K55" i="3" s="1"/>
  <c r="P55" i="3" s="1"/>
  <c r="K45" i="3" a="1"/>
  <c r="K45" i="3" s="1"/>
  <c r="P45" i="3" s="1"/>
  <c r="K35" i="3" a="1"/>
  <c r="K35" i="3" s="1"/>
  <c r="P35" i="3" s="1"/>
  <c r="K25" i="3" a="1"/>
  <c r="K25" i="3" s="1"/>
  <c r="P25" i="3" s="1"/>
  <c r="K15" i="3" a="1"/>
  <c r="K15" i="3" s="1"/>
  <c r="P15" i="3" s="1"/>
  <c r="K1337" i="3" a="1"/>
  <c r="K1337" i="3" s="1"/>
  <c r="P1337" i="3" s="1"/>
  <c r="K1261" i="3" a="1"/>
  <c r="K1261" i="3" s="1"/>
  <c r="P1261" i="3" s="1"/>
  <c r="K1217" i="3" a="1"/>
  <c r="K1217" i="3" s="1"/>
  <c r="P1217" i="3" s="1"/>
  <c r="K955" i="3" a="1"/>
  <c r="K955" i="3" s="1"/>
  <c r="P955" i="3" s="1"/>
  <c r="K840" i="3" a="1"/>
  <c r="K840" i="3" s="1"/>
  <c r="P840" i="3" s="1"/>
  <c r="K730" i="3" a="1"/>
  <c r="K730" i="3" s="1"/>
  <c r="P730" i="3" s="1"/>
  <c r="K658" i="3" a="1"/>
  <c r="K658" i="3" s="1"/>
  <c r="P658" i="3" s="1"/>
  <c r="K470" i="3" a="1"/>
  <c r="K470" i="3" s="1"/>
  <c r="P470" i="3" s="1"/>
  <c r="K314" i="3" a="1"/>
  <c r="K314" i="3" s="1"/>
  <c r="P314" i="3" s="1"/>
  <c r="K304" i="3" a="1"/>
  <c r="K304" i="3" s="1"/>
  <c r="P304" i="3" s="1"/>
  <c r="K294" i="3" a="1"/>
  <c r="K294" i="3" s="1"/>
  <c r="P294" i="3" s="1"/>
  <c r="K2928" i="3" a="1"/>
  <c r="K2928" i="3" s="1"/>
  <c r="P2928" i="3" s="1"/>
  <c r="K2235" i="3" a="1"/>
  <c r="K2235" i="3" s="1"/>
  <c r="P2235" i="3" s="1"/>
  <c r="K1880" i="3" a="1"/>
  <c r="K1880" i="3" s="1"/>
  <c r="P1880" i="3" s="1"/>
  <c r="K1724" i="3" a="1"/>
  <c r="K1724" i="3" s="1"/>
  <c r="P1724" i="3" s="1"/>
  <c r="K1524" i="3" a="1"/>
  <c r="K1524" i="3" s="1"/>
  <c r="P1524" i="3" s="1"/>
  <c r="K1260" i="3" a="1"/>
  <c r="K1260" i="3" s="1"/>
  <c r="P1260" i="3" s="1"/>
  <c r="K1129" i="3" a="1"/>
  <c r="K1129" i="3" s="1"/>
  <c r="P1129" i="3" s="1"/>
  <c r="K1039" i="3" a="1"/>
  <c r="K1039" i="3" s="1"/>
  <c r="P1039" i="3" s="1"/>
  <c r="K954" i="3" a="1"/>
  <c r="K954" i="3" s="1"/>
  <c r="P954" i="3" s="1"/>
  <c r="K838" i="3" a="1"/>
  <c r="K838" i="3" s="1"/>
  <c r="P838" i="3" s="1"/>
  <c r="K758" i="3" a="1"/>
  <c r="K758" i="3" s="1"/>
  <c r="P758" i="3" s="1"/>
  <c r="K729" i="3" a="1"/>
  <c r="K729" i="3" s="1"/>
  <c r="P729" i="3" s="1"/>
  <c r="K707" i="3" a="1"/>
  <c r="K707" i="3" s="1"/>
  <c r="P707" i="3" s="1"/>
  <c r="K608" i="3" a="1"/>
  <c r="K608" i="3" s="1"/>
  <c r="P608" i="3" s="1"/>
  <c r="K587" i="3" a="1"/>
  <c r="K587" i="3" s="1"/>
  <c r="P587" i="3" s="1"/>
  <c r="K567" i="3" a="1"/>
  <c r="K567" i="3" s="1"/>
  <c r="P567" i="3" s="1"/>
  <c r="K547" i="3" a="1"/>
  <c r="K547" i="3" s="1"/>
  <c r="P547" i="3" s="1"/>
  <c r="K527" i="3" a="1"/>
  <c r="K527" i="3" s="1"/>
  <c r="P527" i="3" s="1"/>
  <c r="K508" i="3" a="1"/>
  <c r="K508" i="3" s="1"/>
  <c r="P508" i="3" s="1"/>
  <c r="K488" i="3" a="1"/>
  <c r="K488" i="3" s="1"/>
  <c r="P488" i="3" s="1"/>
  <c r="K456" i="3" a="1"/>
  <c r="K456" i="3" s="1"/>
  <c r="P456" i="3" s="1"/>
  <c r="K445" i="3" a="1"/>
  <c r="K445" i="3" s="1"/>
  <c r="P445" i="3" s="1"/>
  <c r="K423" i="3" a="1"/>
  <c r="K423" i="3" s="1"/>
  <c r="P423" i="3" s="1"/>
  <c r="K413" i="3" a="1"/>
  <c r="K413" i="3" s="1"/>
  <c r="P413" i="3" s="1"/>
  <c r="K403" i="3" a="1"/>
  <c r="K403" i="3" s="1"/>
  <c r="P403" i="3" s="1"/>
  <c r="K393" i="3" a="1"/>
  <c r="K393" i="3" s="1"/>
  <c r="P393" i="3" s="1"/>
  <c r="K383" i="3" a="1"/>
  <c r="K383" i="3" s="1"/>
  <c r="P383" i="3" s="1"/>
  <c r="K373" i="3" a="1"/>
  <c r="K373" i="3" s="1"/>
  <c r="P373" i="3" s="1"/>
  <c r="K363" i="3" a="1"/>
  <c r="K363" i="3" s="1"/>
  <c r="P363" i="3" s="1"/>
  <c r="K353" i="3" a="1"/>
  <c r="K353" i="3" s="1"/>
  <c r="P353" i="3" s="1"/>
  <c r="K2915" i="3" a="1"/>
  <c r="K2915" i="3" s="1"/>
  <c r="P2915" i="3" s="1"/>
  <c r="K1612" i="3" a="1"/>
  <c r="K1612" i="3" s="1"/>
  <c r="P1612" i="3" s="1"/>
  <c r="K1415" i="3" a="1"/>
  <c r="K1415" i="3" s="1"/>
  <c r="P1415" i="3" s="1"/>
  <c r="K1336" i="3" a="1"/>
  <c r="K1336" i="3" s="1"/>
  <c r="P1336" i="3" s="1"/>
  <c r="K1216" i="3" a="1"/>
  <c r="K1216" i="3" s="1"/>
  <c r="P1216" i="3" s="1"/>
  <c r="K1167" i="3" a="1"/>
  <c r="K1167" i="3" s="1"/>
  <c r="P1167" i="3" s="1"/>
  <c r="K1078" i="3" a="1"/>
  <c r="K1078" i="3" s="1"/>
  <c r="P1078" i="3" s="1"/>
  <c r="K989" i="3" a="1"/>
  <c r="K989" i="3" s="1"/>
  <c r="P989" i="3" s="1"/>
  <c r="K912" i="3" a="1"/>
  <c r="K912" i="3" s="1"/>
  <c r="P912" i="3" s="1"/>
  <c r="K879" i="3" a="1"/>
  <c r="K879" i="3" s="1"/>
  <c r="P879" i="3" s="1"/>
  <c r="K837" i="3" a="1"/>
  <c r="K837" i="3" s="1"/>
  <c r="P837" i="3" s="1"/>
  <c r="K810" i="3" a="1"/>
  <c r="K810" i="3" s="1"/>
  <c r="P810" i="3" s="1"/>
  <c r="K780" i="3" a="1"/>
  <c r="K780" i="3" s="1"/>
  <c r="P780" i="3" s="1"/>
  <c r="K679" i="3" a="1"/>
  <c r="K679" i="3" s="1"/>
  <c r="P679" i="3" s="1"/>
  <c r="K657" i="3" a="1"/>
  <c r="K657" i="3" s="1"/>
  <c r="P657" i="3" s="1"/>
  <c r="K629" i="3" a="1"/>
  <c r="K629" i="3" s="1"/>
  <c r="P629" i="3" s="1"/>
  <c r="K586" i="3" a="1"/>
  <c r="K586" i="3" s="1"/>
  <c r="P586" i="3" s="1"/>
  <c r="K566" i="3" a="1"/>
  <c r="K566" i="3" s="1"/>
  <c r="P566" i="3" s="1"/>
  <c r="K546" i="3" a="1"/>
  <c r="K546" i="3" s="1"/>
  <c r="P546" i="3" s="1"/>
  <c r="K526" i="3" a="1"/>
  <c r="K526" i="3" s="1"/>
  <c r="P526" i="3" s="1"/>
  <c r="K507" i="3" a="1"/>
  <c r="K507" i="3" s="1"/>
  <c r="P507" i="3" s="1"/>
  <c r="K487" i="3" a="1"/>
  <c r="K487" i="3" s="1"/>
  <c r="P487" i="3" s="1"/>
  <c r="K469" i="3" a="1"/>
  <c r="K469" i="3" s="1"/>
  <c r="P469" i="3" s="1"/>
  <c r="K433" i="3" a="1"/>
  <c r="K433" i="3" s="1"/>
  <c r="P433" i="3" s="1"/>
  <c r="K313" i="3" a="1"/>
  <c r="K313" i="3" s="1"/>
  <c r="P313" i="3" s="1"/>
  <c r="K303" i="3" a="1"/>
  <c r="K303" i="3" s="1"/>
  <c r="P303" i="3" s="1"/>
  <c r="K293" i="3" a="1"/>
  <c r="K293" i="3" s="1"/>
  <c r="P293" i="3" s="1"/>
  <c r="K430" i="3" a="1"/>
  <c r="K430" i="3" s="1"/>
  <c r="P430" i="3" s="1"/>
  <c r="K290" i="3" a="1"/>
  <c r="K290" i="3" s="1"/>
  <c r="P290" i="3" s="1"/>
  <c r="K1879" i="3" a="1"/>
  <c r="K1879" i="3" s="1"/>
  <c r="P1879" i="3" s="1"/>
  <c r="K1503" i="3" a="1"/>
  <c r="K1503" i="3" s="1"/>
  <c r="P1503" i="3" s="1"/>
  <c r="K1317" i="3" a="1"/>
  <c r="K1317" i="3" s="1"/>
  <c r="P1317" i="3" s="1"/>
  <c r="K1259" i="3" a="1"/>
  <c r="K1259" i="3" s="1"/>
  <c r="P1259" i="3" s="1"/>
  <c r="K1206" i="3" a="1"/>
  <c r="K1206" i="3" s="1"/>
  <c r="P1206" i="3" s="1"/>
  <c r="K1118" i="3" a="1"/>
  <c r="K1118" i="3" s="1"/>
  <c r="P1118" i="3" s="1"/>
  <c r="K1028" i="3" a="1"/>
  <c r="K1028" i="3" s="1"/>
  <c r="P1028" i="3" s="1"/>
  <c r="K944" i="3" a="1"/>
  <c r="K944" i="3" s="1"/>
  <c r="P944" i="3" s="1"/>
  <c r="K803" i="3" a="1"/>
  <c r="K803" i="3" s="1"/>
  <c r="P803" i="3" s="1"/>
  <c r="K751" i="3" a="1"/>
  <c r="K751" i="3" s="1"/>
  <c r="P751" i="3" s="1"/>
  <c r="K728" i="3" a="1"/>
  <c r="K728" i="3" s="1"/>
  <c r="P728" i="3" s="1"/>
  <c r="K651" i="3" a="1"/>
  <c r="K651" i="3" s="1"/>
  <c r="P651" i="3" s="1"/>
  <c r="K607" i="3" a="1"/>
  <c r="K607" i="3" s="1"/>
  <c r="P607" i="3" s="1"/>
  <c r="K455" i="3" a="1"/>
  <c r="K455" i="3" s="1"/>
  <c r="P455" i="3" s="1"/>
  <c r="K422" i="3" a="1"/>
  <c r="K422" i="3" s="1"/>
  <c r="P422" i="3" s="1"/>
  <c r="K412" i="3" a="1"/>
  <c r="K412" i="3" s="1"/>
  <c r="P412" i="3" s="1"/>
  <c r="K402" i="3" a="1"/>
  <c r="K402" i="3" s="1"/>
  <c r="P402" i="3" s="1"/>
  <c r="K392" i="3" a="1"/>
  <c r="K392" i="3" s="1"/>
  <c r="P392" i="3" s="1"/>
  <c r="K382" i="3" a="1"/>
  <c r="K382" i="3" s="1"/>
  <c r="P382" i="3" s="1"/>
  <c r="K372" i="3" a="1"/>
  <c r="K372" i="3" s="1"/>
  <c r="P372" i="3" s="1"/>
  <c r="K362" i="3" a="1"/>
  <c r="K362" i="3" s="1"/>
  <c r="P362" i="3" s="1"/>
  <c r="K352" i="3" a="1"/>
  <c r="K352" i="3" s="1"/>
  <c r="P352" i="3" s="1"/>
  <c r="K342" i="3" a="1"/>
  <c r="K342" i="3" s="1"/>
  <c r="P342" i="3" s="1"/>
  <c r="K332" i="3" a="1"/>
  <c r="K332" i="3" s="1"/>
  <c r="P332" i="3" s="1"/>
  <c r="K322" i="3" a="1"/>
  <c r="K322" i="3" s="1"/>
  <c r="P322" i="3" s="1"/>
  <c r="K283" i="3" a="1"/>
  <c r="K283" i="3" s="1"/>
  <c r="P283" i="3" s="1"/>
  <c r="K273" i="3" a="1"/>
  <c r="K273" i="3" s="1"/>
  <c r="P273" i="3" s="1"/>
  <c r="K263" i="3" a="1"/>
  <c r="K263" i="3" s="1"/>
  <c r="P263" i="3" s="1"/>
  <c r="K253" i="3" a="1"/>
  <c r="K253" i="3" s="1"/>
  <c r="P253" i="3" s="1"/>
  <c r="K243" i="3" a="1"/>
  <c r="K243" i="3" s="1"/>
  <c r="P243" i="3" s="1"/>
  <c r="K233" i="3" a="1"/>
  <c r="K233" i="3" s="1"/>
  <c r="P233" i="3" s="1"/>
  <c r="K223" i="3" a="1"/>
  <c r="K223" i="3" s="1"/>
  <c r="P223" i="3" s="1"/>
  <c r="K213" i="3" a="1"/>
  <c r="K213" i="3" s="1"/>
  <c r="P213" i="3" s="1"/>
  <c r="K203" i="3" a="1"/>
  <c r="K203" i="3" s="1"/>
  <c r="P203" i="3" s="1"/>
  <c r="K193" i="3" a="1"/>
  <c r="K193" i="3" s="1"/>
  <c r="P193" i="3" s="1"/>
  <c r="K183" i="3" a="1"/>
  <c r="K183" i="3" s="1"/>
  <c r="P183" i="3" s="1"/>
  <c r="K173" i="3" a="1"/>
  <c r="K173" i="3" s="1"/>
  <c r="P173" i="3" s="1"/>
  <c r="K163" i="3" a="1"/>
  <c r="K163" i="3" s="1"/>
  <c r="P163" i="3" s="1"/>
  <c r="K153" i="3" a="1"/>
  <c r="K153" i="3" s="1"/>
  <c r="P153" i="3" s="1"/>
  <c r="K143" i="3" a="1"/>
  <c r="K143" i="3" s="1"/>
  <c r="P143" i="3" s="1"/>
  <c r="K133" i="3" a="1"/>
  <c r="K133" i="3" s="1"/>
  <c r="P133" i="3" s="1"/>
  <c r="K123" i="3" a="1"/>
  <c r="K123" i="3" s="1"/>
  <c r="P123" i="3" s="1"/>
  <c r="K113" i="3" a="1"/>
  <c r="K113" i="3" s="1"/>
  <c r="P113" i="3" s="1"/>
  <c r="K103" i="3" a="1"/>
  <c r="K103" i="3" s="1"/>
  <c r="P103" i="3" s="1"/>
  <c r="K93" i="3" a="1"/>
  <c r="K93" i="3" s="1"/>
  <c r="P93" i="3" s="1"/>
  <c r="K83" i="3" a="1"/>
  <c r="K83" i="3" s="1"/>
  <c r="P83" i="3" s="1"/>
  <c r="K73" i="3" a="1"/>
  <c r="K73" i="3" s="1"/>
  <c r="P73" i="3" s="1"/>
  <c r="K63" i="3" a="1"/>
  <c r="K63" i="3" s="1"/>
  <c r="P63" i="3" s="1"/>
  <c r="K53" i="3" a="1"/>
  <c r="K53" i="3" s="1"/>
  <c r="P53" i="3" s="1"/>
  <c r="K43" i="3" a="1"/>
  <c r="K43" i="3" s="1"/>
  <c r="P43" i="3" s="1"/>
  <c r="K33" i="3" a="1"/>
  <c r="K33" i="3" s="1"/>
  <c r="P33" i="3" s="1"/>
  <c r="K23" i="3" a="1"/>
  <c r="K23" i="3" s="1"/>
  <c r="P23" i="3" s="1"/>
  <c r="K13" i="3" a="1"/>
  <c r="K13" i="3" s="1"/>
  <c r="P13" i="3" s="1"/>
  <c r="K2910" i="3" a="1"/>
  <c r="K2910" i="3" s="1"/>
  <c r="P2910" i="3" s="1"/>
  <c r="K2108" i="3" a="1"/>
  <c r="K2108" i="3" s="1"/>
  <c r="P2108" i="3" s="1"/>
  <c r="K1700" i="3" a="1"/>
  <c r="K1700" i="3" s="1"/>
  <c r="P1700" i="3" s="1"/>
  <c r="K1611" i="3" a="1"/>
  <c r="K1611" i="3" s="1"/>
  <c r="P1611" i="3" s="1"/>
  <c r="K1414" i="3" a="1"/>
  <c r="K1414" i="3" s="1"/>
  <c r="P1414" i="3" s="1"/>
  <c r="K1166" i="3" a="1"/>
  <c r="K1166" i="3" s="1"/>
  <c r="P1166" i="3" s="1"/>
  <c r="K1074" i="3" a="1"/>
  <c r="K1074" i="3" s="1"/>
  <c r="P1074" i="3" s="1"/>
  <c r="K987" i="3" a="1"/>
  <c r="K987" i="3" s="1"/>
  <c r="P987" i="3" s="1"/>
  <c r="K911" i="3" a="1"/>
  <c r="K911" i="3" s="1"/>
  <c r="P911" i="3" s="1"/>
  <c r="K869" i="3" a="1"/>
  <c r="K869" i="3" s="1"/>
  <c r="P869" i="3" s="1"/>
  <c r="K779" i="3" a="1"/>
  <c r="K779" i="3" s="1"/>
  <c r="P779" i="3" s="1"/>
  <c r="K700" i="3" a="1"/>
  <c r="K700" i="3" s="1"/>
  <c r="P700" i="3" s="1"/>
  <c r="K678" i="3" a="1"/>
  <c r="K678" i="3" s="1"/>
  <c r="P678" i="3" s="1"/>
  <c r="K628" i="3" a="1"/>
  <c r="K628" i="3" s="1"/>
  <c r="P628" i="3" s="1"/>
  <c r="K581" i="3" a="1"/>
  <c r="K581" i="3" s="1"/>
  <c r="P581" i="3" s="1"/>
  <c r="K561" i="3" a="1"/>
  <c r="K561" i="3" s="1"/>
  <c r="P561" i="3" s="1"/>
  <c r="K541" i="3" a="1"/>
  <c r="K541" i="3" s="1"/>
  <c r="P541" i="3" s="1"/>
  <c r="K521" i="3" a="1"/>
  <c r="K521" i="3" s="1"/>
  <c r="P521" i="3" s="1"/>
  <c r="K502" i="3" a="1"/>
  <c r="K502" i="3" s="1"/>
  <c r="P502" i="3" s="1"/>
  <c r="K482" i="3" a="1"/>
  <c r="K482" i="3" s="1"/>
  <c r="P482" i="3" s="1"/>
  <c r="K468" i="3" a="1"/>
  <c r="K468" i="3" s="1"/>
  <c r="P468" i="3" s="1"/>
  <c r="K432" i="3" a="1"/>
  <c r="K432" i="3" s="1"/>
  <c r="P432" i="3" s="1"/>
  <c r="K312" i="3" a="1"/>
  <c r="K312" i="3" s="1"/>
  <c r="P312" i="3" s="1"/>
  <c r="K302" i="3" a="1"/>
  <c r="K302" i="3" s="1"/>
  <c r="P302" i="3" s="1"/>
  <c r="K292" i="3" a="1"/>
  <c r="K292" i="3" s="1"/>
  <c r="P292" i="3" s="1"/>
  <c r="K32" i="3" a="1"/>
  <c r="K32" i="3" s="1"/>
  <c r="P32" i="3" s="1"/>
  <c r="K12" i="3" a="1"/>
  <c r="K12" i="3" s="1"/>
  <c r="P12" i="3" s="1"/>
  <c r="K466" i="3" a="1"/>
  <c r="K466" i="3" s="1"/>
  <c r="P466" i="3" s="1"/>
  <c r="K1878" i="3" a="1"/>
  <c r="K1878" i="3" s="1"/>
  <c r="P1878" i="3" s="1"/>
  <c r="K1496" i="3" a="1"/>
  <c r="K1496" i="3" s="1"/>
  <c r="P1496" i="3" s="1"/>
  <c r="K1258" i="3" a="1"/>
  <c r="K1258" i="3" s="1"/>
  <c r="P1258" i="3" s="1"/>
  <c r="K1022" i="3" a="1"/>
  <c r="K1022" i="3" s="1"/>
  <c r="P1022" i="3" s="1"/>
  <c r="K985" i="3" a="1"/>
  <c r="K985" i="3" s="1"/>
  <c r="P985" i="3" s="1"/>
  <c r="K835" i="3" a="1"/>
  <c r="K835" i="3" s="1"/>
  <c r="P835" i="3" s="1"/>
  <c r="K727" i="3" a="1"/>
  <c r="K727" i="3" s="1"/>
  <c r="P727" i="3" s="1"/>
  <c r="K699" i="3" a="1"/>
  <c r="K699" i="3" s="1"/>
  <c r="P699" i="3" s="1"/>
  <c r="K601" i="3" a="1"/>
  <c r="K601" i="3" s="1"/>
  <c r="P601" i="3" s="1"/>
  <c r="K442" i="3" a="1"/>
  <c r="K442" i="3" s="1"/>
  <c r="P442" i="3" s="1"/>
  <c r="K421" i="3" a="1"/>
  <c r="K421" i="3" s="1"/>
  <c r="P421" i="3" s="1"/>
  <c r="K411" i="3" a="1"/>
  <c r="K411" i="3" s="1"/>
  <c r="P411" i="3" s="1"/>
  <c r="K401" i="3" a="1"/>
  <c r="K401" i="3" s="1"/>
  <c r="P401" i="3" s="1"/>
  <c r="K391" i="3" a="1"/>
  <c r="K391" i="3" s="1"/>
  <c r="P391" i="3" s="1"/>
  <c r="K381" i="3" a="1"/>
  <c r="K381" i="3" s="1"/>
  <c r="P381" i="3" s="1"/>
  <c r="K371" i="3" a="1"/>
  <c r="K371" i="3" s="1"/>
  <c r="P371" i="3" s="1"/>
  <c r="K361" i="3" a="1"/>
  <c r="K361" i="3" s="1"/>
  <c r="P361" i="3" s="1"/>
  <c r="K351" i="3" a="1"/>
  <c r="K351" i="3" s="1"/>
  <c r="P351" i="3" s="1"/>
  <c r="K341" i="3" a="1"/>
  <c r="K341" i="3" s="1"/>
  <c r="P341" i="3" s="1"/>
  <c r="K331" i="3" a="1"/>
  <c r="K331" i="3" s="1"/>
  <c r="P331" i="3" s="1"/>
  <c r="K321" i="3" a="1"/>
  <c r="K321" i="3" s="1"/>
  <c r="P321" i="3" s="1"/>
  <c r="K282" i="3" a="1"/>
  <c r="K282" i="3" s="1"/>
  <c r="P282" i="3" s="1"/>
  <c r="K272" i="3" a="1"/>
  <c r="K272" i="3" s="1"/>
  <c r="P272" i="3" s="1"/>
  <c r="K262" i="3" a="1"/>
  <c r="K262" i="3" s="1"/>
  <c r="P262" i="3" s="1"/>
  <c r="K252" i="3" a="1"/>
  <c r="K252" i="3" s="1"/>
  <c r="P252" i="3" s="1"/>
  <c r="K242" i="3" a="1"/>
  <c r="K242" i="3" s="1"/>
  <c r="P242" i="3" s="1"/>
  <c r="K232" i="3" a="1"/>
  <c r="K232" i="3" s="1"/>
  <c r="P232" i="3" s="1"/>
  <c r="K222" i="3" a="1"/>
  <c r="K222" i="3" s="1"/>
  <c r="P222" i="3" s="1"/>
  <c r="K212" i="3" a="1"/>
  <c r="K212" i="3" s="1"/>
  <c r="P212" i="3" s="1"/>
  <c r="K202" i="3" a="1"/>
  <c r="K202" i="3" s="1"/>
  <c r="P202" i="3" s="1"/>
  <c r="K192" i="3" a="1"/>
  <c r="K192" i="3" s="1"/>
  <c r="P192" i="3" s="1"/>
  <c r="K182" i="3" a="1"/>
  <c r="K182" i="3" s="1"/>
  <c r="P182" i="3" s="1"/>
  <c r="K172" i="3" a="1"/>
  <c r="K172" i="3" s="1"/>
  <c r="P172" i="3" s="1"/>
  <c r="K162" i="3" a="1"/>
  <c r="K162" i="3" s="1"/>
  <c r="P162" i="3" s="1"/>
  <c r="K152" i="3" a="1"/>
  <c r="K152" i="3" s="1"/>
  <c r="P152" i="3" s="1"/>
  <c r="K142" i="3" a="1"/>
  <c r="K142" i="3" s="1"/>
  <c r="P142" i="3" s="1"/>
  <c r="K132" i="3" a="1"/>
  <c r="K132" i="3" s="1"/>
  <c r="P132" i="3" s="1"/>
  <c r="K122" i="3" a="1"/>
  <c r="K122" i="3" s="1"/>
  <c r="P122" i="3" s="1"/>
  <c r="K112" i="3" a="1"/>
  <c r="K112" i="3" s="1"/>
  <c r="P112" i="3" s="1"/>
  <c r="K102" i="3" a="1"/>
  <c r="K102" i="3" s="1"/>
  <c r="P102" i="3" s="1"/>
  <c r="K92" i="3" a="1"/>
  <c r="K92" i="3" s="1"/>
  <c r="P92" i="3" s="1"/>
  <c r="K82" i="3" a="1"/>
  <c r="K82" i="3" s="1"/>
  <c r="P82" i="3" s="1"/>
  <c r="K72" i="3" a="1"/>
  <c r="K72" i="3" s="1"/>
  <c r="P72" i="3" s="1"/>
  <c r="K62" i="3" a="1"/>
  <c r="K62" i="3" s="1"/>
  <c r="P62" i="3" s="1"/>
  <c r="K52" i="3" a="1"/>
  <c r="K52" i="3" s="1"/>
  <c r="P52" i="3" s="1"/>
  <c r="K42" i="3" a="1"/>
  <c r="K42" i="3" s="1"/>
  <c r="K22" i="3" a="1"/>
  <c r="K22" i="3" s="1"/>
  <c r="P22" i="3" s="1"/>
  <c r="K2882" i="3" a="1"/>
  <c r="K2882" i="3" s="1"/>
  <c r="P2882" i="3" s="1"/>
  <c r="K2094" i="3" a="1"/>
  <c r="K2094" i="3" s="1"/>
  <c r="P2094" i="3" s="1"/>
  <c r="K1877" i="3" a="1"/>
  <c r="K1877" i="3" s="1"/>
  <c r="P1877" i="3" s="1"/>
  <c r="K1693" i="3" a="1"/>
  <c r="K1693" i="3" s="1"/>
  <c r="P1693" i="3" s="1"/>
  <c r="K1610" i="3" a="1"/>
  <c r="K1610" i="3" s="1"/>
  <c r="P1610" i="3" s="1"/>
  <c r="K1254" i="3" a="1"/>
  <c r="K1254" i="3" s="1"/>
  <c r="P1254" i="3" s="1"/>
  <c r="K1200" i="3" a="1"/>
  <c r="K1200" i="3" s="1"/>
  <c r="P1200" i="3" s="1"/>
  <c r="K984" i="3" a="1"/>
  <c r="K984" i="3" s="1"/>
  <c r="P984" i="3" s="1"/>
  <c r="K942" i="3" a="1"/>
  <c r="K942" i="3" s="1"/>
  <c r="P942" i="3" s="1"/>
  <c r="K801" i="3" a="1"/>
  <c r="K801" i="3" s="1"/>
  <c r="P801" i="3" s="1"/>
  <c r="K778" i="3" a="1"/>
  <c r="K778" i="3" s="1"/>
  <c r="P778" i="3" s="1"/>
  <c r="K749" i="3" a="1"/>
  <c r="K749" i="3" s="1"/>
  <c r="P749" i="3" s="1"/>
  <c r="K677" i="3" a="1"/>
  <c r="K677" i="3" s="1"/>
  <c r="P677" i="3" s="1"/>
  <c r="K649" i="3" a="1"/>
  <c r="K649" i="3" s="1"/>
  <c r="P649" i="3" s="1"/>
  <c r="K627" i="3" a="1"/>
  <c r="K627" i="3" s="1"/>
  <c r="P627" i="3" s="1"/>
  <c r="K467" i="3" a="1"/>
  <c r="K467" i="3" s="1"/>
  <c r="P467" i="3" s="1"/>
  <c r="K431" i="3" a="1"/>
  <c r="K431" i="3" s="1"/>
  <c r="P431" i="3" s="1"/>
  <c r="K311" i="3" a="1"/>
  <c r="K311" i="3" s="1"/>
  <c r="P311" i="3" s="1"/>
  <c r="K301" i="3" a="1"/>
  <c r="K301" i="3" s="1"/>
  <c r="P301" i="3" s="1"/>
  <c r="K291" i="3" a="1"/>
  <c r="K291" i="3" s="1"/>
  <c r="P291" i="3" s="1"/>
  <c r="K748" i="3" a="1"/>
  <c r="K748" i="3" s="1"/>
  <c r="P748" i="3" s="1"/>
  <c r="K599" i="3" a="1"/>
  <c r="K599" i="3" s="1"/>
  <c r="P599" i="3" s="1"/>
  <c r="K310" i="3" a="1"/>
  <c r="K310" i="3" s="1"/>
  <c r="P310" i="3" s="1"/>
  <c r="K2559" i="3" a="1"/>
  <c r="K2559" i="3" s="1"/>
  <c r="P2559" i="3" s="1"/>
  <c r="K2088" i="3" a="1"/>
  <c r="K2088" i="3" s="1"/>
  <c r="P2088" i="3" s="1"/>
  <c r="K1583" i="3" a="1"/>
  <c r="K1583" i="3" s="1"/>
  <c r="P1583" i="3" s="1"/>
  <c r="K1306" i="3" a="1"/>
  <c r="K1306" i="3" s="1"/>
  <c r="P1306" i="3" s="1"/>
  <c r="K1199" i="3" a="1"/>
  <c r="K1199" i="3" s="1"/>
  <c r="P1199" i="3" s="1"/>
  <c r="K1111" i="3" a="1"/>
  <c r="K1111" i="3" s="1"/>
  <c r="P1111" i="3" s="1"/>
  <c r="K1021" i="3" a="1"/>
  <c r="K1021" i="3" s="1"/>
  <c r="P1021" i="3" s="1"/>
  <c r="K974" i="3" a="1"/>
  <c r="K974" i="3" s="1"/>
  <c r="P974" i="3" s="1"/>
  <c r="K864" i="3" a="1"/>
  <c r="K864" i="3" s="1"/>
  <c r="P864" i="3" s="1"/>
  <c r="K827" i="3" a="1"/>
  <c r="K827" i="3" s="1"/>
  <c r="P827" i="3" s="1"/>
  <c r="K671" i="3" a="1"/>
  <c r="K671" i="3" s="1"/>
  <c r="P671" i="3" s="1"/>
  <c r="K621" i="3" a="1"/>
  <c r="K621" i="3" s="1"/>
  <c r="P621" i="3" s="1"/>
  <c r="K579" i="3" a="1"/>
  <c r="K579" i="3" s="1"/>
  <c r="P579" i="3" s="1"/>
  <c r="K559" i="3" a="1"/>
  <c r="K559" i="3" s="1"/>
  <c r="P559" i="3" s="1"/>
  <c r="K539" i="3" a="1"/>
  <c r="K539" i="3" s="1"/>
  <c r="P539" i="3" s="1"/>
  <c r="K519" i="3" a="1"/>
  <c r="K519" i="3" s="1"/>
  <c r="P519" i="3" s="1"/>
  <c r="K500" i="3" a="1"/>
  <c r="K500" i="3" s="1"/>
  <c r="P500" i="3" s="1"/>
  <c r="K480" i="3" a="1"/>
  <c r="K480" i="3" s="1"/>
  <c r="P480" i="3" s="1"/>
  <c r="K452" i="3" a="1"/>
  <c r="K452" i="3" s="1"/>
  <c r="P452" i="3" s="1"/>
  <c r="K441" i="3" a="1"/>
  <c r="K441" i="3" s="1"/>
  <c r="P441" i="3" s="1"/>
  <c r="K420" i="3" a="1"/>
  <c r="K420" i="3" s="1"/>
  <c r="P420" i="3" s="1"/>
  <c r="K410" i="3" a="1"/>
  <c r="K410" i="3" s="1"/>
  <c r="P410" i="3" s="1"/>
  <c r="K400" i="3" a="1"/>
  <c r="K400" i="3" s="1"/>
  <c r="P400" i="3" s="1"/>
  <c r="K390" i="3" a="1"/>
  <c r="K390" i="3" s="1"/>
  <c r="P390" i="3" s="1"/>
  <c r="K380" i="3" a="1"/>
  <c r="K380" i="3" s="1"/>
  <c r="P380" i="3" s="1"/>
  <c r="K370" i="3" a="1"/>
  <c r="K370" i="3" s="1"/>
  <c r="P370" i="3" s="1"/>
  <c r="K360" i="3" a="1"/>
  <c r="K360" i="3" s="1"/>
  <c r="P360" i="3" s="1"/>
  <c r="K350" i="3" a="1"/>
  <c r="K350" i="3" s="1"/>
  <c r="P350" i="3" s="1"/>
  <c r="K340" i="3" a="1"/>
  <c r="K340" i="3" s="1"/>
  <c r="P340" i="3" s="1"/>
  <c r="K330" i="3" a="1"/>
  <c r="K330" i="3" s="1"/>
  <c r="P330" i="3" s="1"/>
  <c r="K320" i="3" a="1"/>
  <c r="K320" i="3" s="1"/>
  <c r="P320" i="3" s="1"/>
  <c r="K281" i="3" a="1"/>
  <c r="K281" i="3" s="1"/>
  <c r="P281" i="3" s="1"/>
  <c r="K271" i="3" a="1"/>
  <c r="K271" i="3" s="1"/>
  <c r="P271" i="3" s="1"/>
  <c r="K261" i="3" a="1"/>
  <c r="K261" i="3" s="1"/>
  <c r="P261" i="3" s="1"/>
  <c r="K251" i="3" a="1"/>
  <c r="K251" i="3" s="1"/>
  <c r="P251" i="3" s="1"/>
  <c r="K241" i="3" a="1"/>
  <c r="K241" i="3" s="1"/>
  <c r="P241" i="3" s="1"/>
  <c r="K231" i="3" a="1"/>
  <c r="K231" i="3" s="1"/>
  <c r="P231" i="3" s="1"/>
  <c r="K221" i="3" a="1"/>
  <c r="K221" i="3" s="1"/>
  <c r="P221" i="3" s="1"/>
  <c r="K211" i="3" a="1"/>
  <c r="K211" i="3" s="1"/>
  <c r="P211" i="3" s="1"/>
  <c r="K201" i="3" a="1"/>
  <c r="K201" i="3" s="1"/>
  <c r="P201" i="3" s="1"/>
  <c r="K191" i="3" a="1"/>
  <c r="K191" i="3" s="1"/>
  <c r="P191" i="3" s="1"/>
  <c r="K181" i="3" a="1"/>
  <c r="K181" i="3" s="1"/>
  <c r="P181" i="3" s="1"/>
  <c r="K171" i="3" a="1"/>
  <c r="K171" i="3" s="1"/>
  <c r="P171" i="3" s="1"/>
  <c r="K161" i="3" a="1"/>
  <c r="K161" i="3" s="1"/>
  <c r="P161" i="3" s="1"/>
  <c r="K151" i="3" a="1"/>
  <c r="K151" i="3" s="1"/>
  <c r="P151" i="3" s="1"/>
  <c r="K141" i="3" a="1"/>
  <c r="K141" i="3" s="1"/>
  <c r="P141" i="3" s="1"/>
  <c r="K131" i="3" a="1"/>
  <c r="K131" i="3" s="1"/>
  <c r="P131" i="3" s="1"/>
  <c r="K121" i="3" a="1"/>
  <c r="K121" i="3" s="1"/>
  <c r="P121" i="3" s="1"/>
  <c r="K111" i="3" a="1"/>
  <c r="K111" i="3" s="1"/>
  <c r="P111" i="3" s="1"/>
  <c r="K101" i="3" a="1"/>
  <c r="K101" i="3" s="1"/>
  <c r="P101" i="3" s="1"/>
  <c r="K91" i="3" a="1"/>
  <c r="K91" i="3" s="1"/>
  <c r="P91" i="3" s="1"/>
  <c r="K81" i="3" a="1"/>
  <c r="K81" i="3" s="1"/>
  <c r="P81" i="3" s="1"/>
  <c r="K71" i="3" a="1"/>
  <c r="K71" i="3" s="1"/>
  <c r="P71" i="3" s="1"/>
  <c r="K61" i="3" a="1"/>
  <c r="K61" i="3" s="1"/>
  <c r="P61" i="3" s="1"/>
  <c r="K51" i="3" a="1"/>
  <c r="K51" i="3" s="1"/>
  <c r="P51" i="3" s="1"/>
  <c r="K41" i="3" a="1"/>
  <c r="K41" i="3" s="1"/>
  <c r="P41" i="3" s="1"/>
  <c r="K31" i="3" a="1"/>
  <c r="K31" i="3" s="1"/>
  <c r="P31" i="3" s="1"/>
  <c r="K21" i="3" a="1"/>
  <c r="K21" i="3" s="1"/>
  <c r="P21" i="3" s="1"/>
  <c r="K11" i="3" a="1"/>
  <c r="K11" i="3" s="1"/>
  <c r="P11" i="3" s="1"/>
  <c r="K973" i="3" a="1"/>
  <c r="K973" i="3" s="1"/>
  <c r="P973" i="3" s="1"/>
  <c r="K800" i="3" a="1"/>
  <c r="K800" i="3" s="1"/>
  <c r="P800" i="3" s="1"/>
  <c r="K720" i="3" a="1"/>
  <c r="K720" i="3" s="1"/>
  <c r="P720" i="3" s="1"/>
  <c r="K648" i="3" a="1"/>
  <c r="K648" i="3" s="1"/>
  <c r="P648" i="3" s="1"/>
  <c r="K2558" i="3" a="1"/>
  <c r="K2558" i="3" s="1"/>
  <c r="P2558" i="3" s="1"/>
  <c r="K1823" i="3" a="1"/>
  <c r="K1823" i="3" s="1"/>
  <c r="P1823" i="3" s="1"/>
  <c r="K1689" i="3" a="1"/>
  <c r="K1689" i="3" s="1"/>
  <c r="P1689" i="3" s="1"/>
  <c r="K1377" i="3" a="1"/>
  <c r="K1377" i="3" s="1"/>
  <c r="P1377" i="3" s="1"/>
  <c r="K1305" i="3" a="1"/>
  <c r="K1305" i="3" s="1"/>
  <c r="P1305" i="3" s="1"/>
  <c r="K1150" i="3" a="1"/>
  <c r="K1150" i="3" s="1"/>
  <c r="P1150" i="3" s="1"/>
  <c r="K1061" i="3" a="1"/>
  <c r="K1061" i="3" s="1"/>
  <c r="P1061" i="3" s="1"/>
  <c r="K941" i="3" a="1"/>
  <c r="K941" i="3" s="1"/>
  <c r="P941" i="3" s="1"/>
  <c r="K771" i="3" a="1"/>
  <c r="K771" i="3" s="1"/>
  <c r="P771" i="3" s="1"/>
  <c r="K698" i="3" a="1"/>
  <c r="K698" i="3" s="1"/>
  <c r="P698" i="3" s="1"/>
  <c r="K300" i="3" a="1"/>
  <c r="K300" i="3" s="1"/>
  <c r="P300" i="3" s="1"/>
  <c r="K2087" i="3" a="1"/>
  <c r="K2087" i="3" s="1"/>
  <c r="P2087" i="3" s="1"/>
  <c r="K1682" i="3" a="1"/>
  <c r="K1682" i="3" s="1"/>
  <c r="P1682" i="3" s="1"/>
  <c r="K1572" i="3" a="1"/>
  <c r="K1572" i="3" s="1"/>
  <c r="P1572" i="3" s="1"/>
  <c r="K1198" i="3" a="1"/>
  <c r="K1198" i="3" s="1"/>
  <c r="P1198" i="3" s="1"/>
  <c r="K1149" i="3" a="1"/>
  <c r="K1149" i="3" s="1"/>
  <c r="P1149" i="3" s="1"/>
  <c r="K1110" i="3" a="1"/>
  <c r="K1110" i="3" s="1"/>
  <c r="P1110" i="3" s="1"/>
  <c r="K1060" i="3" a="1"/>
  <c r="K1060" i="3" s="1"/>
  <c r="P1060" i="3" s="1"/>
  <c r="K1020" i="3" a="1"/>
  <c r="K1020" i="3" s="1"/>
  <c r="P1020" i="3" s="1"/>
  <c r="K972" i="3" a="1"/>
  <c r="K972" i="3" s="1"/>
  <c r="P972" i="3" s="1"/>
  <c r="K897" i="3" a="1"/>
  <c r="K897" i="3" s="1"/>
  <c r="P897" i="3" s="1"/>
  <c r="K863" i="3" a="1"/>
  <c r="K863" i="3" s="1"/>
  <c r="P863" i="3" s="1"/>
  <c r="K825" i="3" a="1"/>
  <c r="K825" i="3" s="1"/>
  <c r="P825" i="3" s="1"/>
  <c r="K770" i="3" a="1"/>
  <c r="K770" i="3" s="1"/>
  <c r="P770" i="3" s="1"/>
  <c r="K719" i="3" a="1"/>
  <c r="K719" i="3" s="1"/>
  <c r="P719" i="3" s="1"/>
  <c r="K578" i="3" a="1"/>
  <c r="K578" i="3" s="1"/>
  <c r="P578" i="3" s="1"/>
  <c r="K558" i="3" a="1"/>
  <c r="K558" i="3" s="1"/>
  <c r="P558" i="3" s="1"/>
  <c r="K538" i="3" a="1"/>
  <c r="K538" i="3" s="1"/>
  <c r="P538" i="3" s="1"/>
  <c r="K518" i="3" a="1"/>
  <c r="K518" i="3" s="1"/>
  <c r="P518" i="3" s="1"/>
  <c r="K499" i="3" a="1"/>
  <c r="K499" i="3" s="1"/>
  <c r="P499" i="3" s="1"/>
  <c r="K479" i="3" a="1"/>
  <c r="K479" i="3" s="1"/>
  <c r="P479" i="3" s="1"/>
  <c r="K465" i="3" a="1"/>
  <c r="K465" i="3" s="1"/>
  <c r="P465" i="3" s="1"/>
  <c r="K451" i="3" a="1"/>
  <c r="K451" i="3" s="1"/>
  <c r="P451" i="3" s="1"/>
  <c r="K440" i="3" a="1"/>
  <c r="K440" i="3" s="1"/>
  <c r="P440" i="3" s="1"/>
  <c r="K419" i="3" a="1"/>
  <c r="K419" i="3" s="1"/>
  <c r="P419" i="3" s="1"/>
  <c r="K409" i="3" a="1"/>
  <c r="K409" i="3" s="1"/>
  <c r="P409" i="3" s="1"/>
  <c r="K399" i="3" a="1"/>
  <c r="K399" i="3" s="1"/>
  <c r="P399" i="3" s="1"/>
  <c r="K389" i="3" a="1"/>
  <c r="K389" i="3" s="1"/>
  <c r="P389" i="3" s="1"/>
  <c r="K379" i="3" a="1"/>
  <c r="K379" i="3" s="1"/>
  <c r="P379" i="3" s="1"/>
  <c r="K369" i="3" a="1"/>
  <c r="K369" i="3" s="1"/>
  <c r="P369" i="3" s="1"/>
  <c r="K359" i="3" a="1"/>
  <c r="K359" i="3" s="1"/>
  <c r="P359" i="3" s="1"/>
  <c r="K349" i="3" a="1"/>
  <c r="K349" i="3" s="1"/>
  <c r="P349" i="3" s="1"/>
  <c r="K339" i="3" a="1"/>
  <c r="K339" i="3" s="1"/>
  <c r="P339" i="3" s="1"/>
  <c r="K329" i="3" a="1"/>
  <c r="K329" i="3" s="1"/>
  <c r="P329" i="3" s="1"/>
  <c r="K319" i="3" a="1"/>
  <c r="K319" i="3" s="1"/>
  <c r="P319" i="3" s="1"/>
  <c r="K280" i="3" a="1"/>
  <c r="K280" i="3" s="1"/>
  <c r="P280" i="3" s="1"/>
  <c r="K270" i="3" a="1"/>
  <c r="K270" i="3" s="1"/>
  <c r="P270" i="3" s="1"/>
  <c r="K260" i="3" a="1"/>
  <c r="K260" i="3" s="1"/>
  <c r="P260" i="3" s="1"/>
  <c r="K250" i="3" a="1"/>
  <c r="K250" i="3" s="1"/>
  <c r="P250" i="3" s="1"/>
  <c r="K240" i="3" a="1"/>
  <c r="K240" i="3" s="1"/>
  <c r="P240" i="3" s="1"/>
  <c r="K230" i="3" a="1"/>
  <c r="K230" i="3" s="1"/>
  <c r="P230" i="3" s="1"/>
  <c r="K220" i="3" a="1"/>
  <c r="K220" i="3" s="1"/>
  <c r="P220" i="3" s="1"/>
  <c r="K210" i="3" a="1"/>
  <c r="K210" i="3" s="1"/>
  <c r="P210" i="3" s="1"/>
  <c r="K200" i="3" a="1"/>
  <c r="K200" i="3" s="1"/>
  <c r="P200" i="3" s="1"/>
  <c r="K190" i="3" a="1"/>
  <c r="K190" i="3" s="1"/>
  <c r="P190" i="3" s="1"/>
  <c r="K180" i="3" a="1"/>
  <c r="K180" i="3" s="1"/>
  <c r="P180" i="3" s="1"/>
  <c r="K170" i="3" a="1"/>
  <c r="K170" i="3" s="1"/>
  <c r="P170" i="3" s="1"/>
  <c r="K160" i="3" a="1"/>
  <c r="K160" i="3" s="1"/>
  <c r="P160" i="3" s="1"/>
  <c r="K150" i="3" a="1"/>
  <c r="K150" i="3" s="1"/>
  <c r="P150" i="3" s="1"/>
  <c r="K140" i="3" a="1"/>
  <c r="K140" i="3" s="1"/>
  <c r="P140" i="3" s="1"/>
  <c r="K130" i="3" a="1"/>
  <c r="K130" i="3" s="1"/>
  <c r="P130" i="3" s="1"/>
  <c r="K120" i="3" a="1"/>
  <c r="K120" i="3" s="1"/>
  <c r="P120" i="3" s="1"/>
  <c r="K110" i="3" a="1"/>
  <c r="K110" i="3" s="1"/>
  <c r="P110" i="3" s="1"/>
  <c r="K100" i="3" a="1"/>
  <c r="K100" i="3" s="1"/>
  <c r="P100" i="3" s="1"/>
  <c r="K90" i="3" a="1"/>
  <c r="K90" i="3" s="1"/>
  <c r="P90" i="3" s="1"/>
  <c r="K80" i="3" a="1"/>
  <c r="K80" i="3" s="1"/>
  <c r="P80" i="3" s="1"/>
  <c r="K70" i="3" a="1"/>
  <c r="K70" i="3" s="1"/>
  <c r="P70" i="3" s="1"/>
  <c r="K60" i="3" a="1"/>
  <c r="K60" i="3" s="1"/>
  <c r="P60" i="3" s="1"/>
  <c r="K50" i="3" a="1"/>
  <c r="K50" i="3" s="1"/>
  <c r="P50" i="3" s="1"/>
  <c r="K40" i="3" a="1"/>
  <c r="K40" i="3" s="1"/>
  <c r="P40" i="3" s="1"/>
  <c r="K30" i="3" a="1"/>
  <c r="K30" i="3" s="1"/>
  <c r="P30" i="3" s="1"/>
  <c r="K20" i="3" a="1"/>
  <c r="K20" i="3" s="1"/>
  <c r="P20" i="3" s="1"/>
  <c r="K10" i="3" a="1"/>
  <c r="K10" i="3" s="1"/>
  <c r="P10" i="3" s="1"/>
  <c r="K2507" i="3" a="1"/>
  <c r="K2507" i="3" s="1"/>
  <c r="P2507" i="3" s="1"/>
  <c r="K1791" i="3" a="1"/>
  <c r="K1791" i="3" s="1"/>
  <c r="P1791" i="3" s="1"/>
  <c r="K1659" i="3" a="1"/>
  <c r="K1659" i="3" s="1"/>
  <c r="P1659" i="3" s="1"/>
  <c r="K1374" i="3" a="1"/>
  <c r="K1374" i="3" s="1"/>
  <c r="P1374" i="3" s="1"/>
  <c r="K1237" i="3" a="1"/>
  <c r="K1237" i="3" s="1"/>
  <c r="P1237" i="3" s="1"/>
  <c r="K1187" i="3" a="1"/>
  <c r="K1187" i="3" s="1"/>
  <c r="P1187" i="3" s="1"/>
  <c r="K1009" i="3" a="1"/>
  <c r="K1009" i="3" s="1"/>
  <c r="P1009" i="3" s="1"/>
  <c r="K930" i="3" a="1"/>
  <c r="K930" i="3" s="1"/>
  <c r="P930" i="3" s="1"/>
  <c r="K894" i="3" a="1"/>
  <c r="K894" i="3" s="1"/>
  <c r="P894" i="3" s="1"/>
  <c r="K792" i="3" a="1"/>
  <c r="K792" i="3" s="1"/>
  <c r="P792" i="3" s="1"/>
  <c r="K740" i="3" a="1"/>
  <c r="K740" i="3" s="1"/>
  <c r="P740" i="3" s="1"/>
  <c r="K668" i="3" a="1"/>
  <c r="K668" i="3" s="1"/>
  <c r="P668" i="3" s="1"/>
  <c r="K618" i="3" a="1"/>
  <c r="K618" i="3" s="1"/>
  <c r="P618" i="3" s="1"/>
  <c r="K597" i="3" a="1"/>
  <c r="K597" i="3" s="1"/>
  <c r="P597" i="3" s="1"/>
  <c r="K576" i="3" a="1"/>
  <c r="K576" i="3" s="1"/>
  <c r="P576" i="3" s="1"/>
  <c r="K556" i="3" a="1"/>
  <c r="K556" i="3" s="1"/>
  <c r="P556" i="3" s="1"/>
  <c r="K536" i="3" a="1"/>
  <c r="K536" i="3" s="1"/>
  <c r="P536" i="3" s="1"/>
  <c r="K516" i="3" a="1"/>
  <c r="K516" i="3" s="1"/>
  <c r="P516" i="3" s="1"/>
  <c r="K497" i="3" a="1"/>
  <c r="K497" i="3" s="1"/>
  <c r="P497" i="3" s="1"/>
  <c r="K428" i="3" a="1"/>
  <c r="K428" i="3" s="1"/>
  <c r="P428" i="3" s="1"/>
  <c r="K308" i="3" a="1"/>
  <c r="K308" i="3" s="1"/>
  <c r="P308" i="3" s="1"/>
  <c r="K298" i="3" a="1"/>
  <c r="K298" i="3" s="1"/>
  <c r="P298" i="3" s="1"/>
  <c r="K288" i="3" a="1"/>
  <c r="K288" i="3" s="1"/>
  <c r="P288" i="3" s="1"/>
  <c r="K1284" i="3" a="1"/>
  <c r="K1284" i="3" s="1"/>
  <c r="P1284" i="3" s="1"/>
  <c r="K1005" i="3" a="1"/>
  <c r="K1005" i="3" s="1"/>
  <c r="P1005" i="3" s="1"/>
  <c r="K2487" i="3" a="1"/>
  <c r="K2487" i="3" s="1"/>
  <c r="P2487" i="3" s="1"/>
  <c r="K1653" i="3" a="1"/>
  <c r="K1653" i="3" s="1"/>
  <c r="P1653" i="3" s="1"/>
  <c r="K1186" i="3" a="1"/>
  <c r="K1186" i="3" s="1"/>
  <c r="P1186" i="3" s="1"/>
  <c r="K1058" i="3" a="1"/>
  <c r="K1058" i="3" s="1"/>
  <c r="P1058" i="3" s="1"/>
  <c r="K970" i="3" a="1"/>
  <c r="K970" i="3" s="1"/>
  <c r="P970" i="3" s="1"/>
  <c r="K823" i="3" a="1"/>
  <c r="K823" i="3" s="1"/>
  <c r="P823" i="3" s="1"/>
  <c r="K1375" i="3" a="1"/>
  <c r="K1375" i="3" s="1"/>
  <c r="P1375" i="3" s="1"/>
  <c r="K1218" i="3" a="1"/>
  <c r="K1218" i="3" s="1"/>
  <c r="P1218" i="3" s="1"/>
  <c r="K1091" i="3" a="1"/>
  <c r="K1091" i="3" s="1"/>
  <c r="P1091" i="3" s="1"/>
  <c r="K960" i="3" a="1"/>
  <c r="K960" i="3" s="1"/>
  <c r="P960" i="3" s="1"/>
  <c r="K769" i="3" a="1"/>
  <c r="K769" i="3" s="1"/>
  <c r="P769" i="3" s="1"/>
  <c r="K710" i="3" a="1"/>
  <c r="K710" i="3" s="1"/>
  <c r="P710" i="3" s="1"/>
  <c r="K641" i="3" a="1"/>
  <c r="K641" i="3" s="1"/>
  <c r="P641" i="3" s="1"/>
  <c r="K537" i="3" a="1"/>
  <c r="K537" i="3" s="1"/>
  <c r="P537" i="3" s="1"/>
  <c r="K450" i="3" a="1"/>
  <c r="K450" i="3" s="1"/>
  <c r="P450" i="3" s="1"/>
  <c r="K426" i="3" a="1"/>
  <c r="K426" i="3" s="1"/>
  <c r="P426" i="3" s="1"/>
  <c r="K398" i="3" a="1"/>
  <c r="K398" i="3" s="1"/>
  <c r="P398" i="3" s="1"/>
  <c r="K348" i="3" a="1"/>
  <c r="K348" i="3" s="1"/>
  <c r="P348" i="3" s="1"/>
  <c r="K306" i="3" a="1"/>
  <c r="K306" i="3" s="1"/>
  <c r="P306" i="3" s="1"/>
  <c r="K94" i="3" a="1"/>
  <c r="K94" i="3" s="1"/>
  <c r="P94" i="3" s="1"/>
  <c r="K1790" i="3" a="1"/>
  <c r="K1790" i="3" s="1"/>
  <c r="P1790" i="3" s="1"/>
  <c r="K667" i="3" a="1"/>
  <c r="K667" i="3" s="1"/>
  <c r="P667" i="3" s="1"/>
  <c r="K209" i="3" a="1"/>
  <c r="K209" i="3" s="1"/>
  <c r="P209" i="3" s="1"/>
  <c r="K49" i="3" a="1"/>
  <c r="K49" i="3" s="1"/>
  <c r="P49" i="3" s="1"/>
  <c r="K208" i="3" a="1"/>
  <c r="K208" i="3" s="1"/>
  <c r="P208" i="3" s="1"/>
  <c r="K1099" i="3" a="1"/>
  <c r="K1099" i="3" s="1"/>
  <c r="P1099" i="3" s="1"/>
  <c r="K498" i="3" a="1"/>
  <c r="K498" i="3" s="1"/>
  <c r="P498" i="3" s="1"/>
  <c r="K333" i="3" a="1"/>
  <c r="K333" i="3" s="1"/>
  <c r="P333" i="3" s="1"/>
  <c r="K1094" i="3" a="1"/>
  <c r="K1094" i="3" s="1"/>
  <c r="P1094" i="3" s="1"/>
  <c r="K971" i="3" a="1"/>
  <c r="K971" i="3" s="1"/>
  <c r="P971" i="3" s="1"/>
  <c r="K717" i="3" a="1"/>
  <c r="K717" i="3" s="1"/>
  <c r="P717" i="3" s="1"/>
  <c r="K549" i="3" a="1"/>
  <c r="K549" i="3" s="1"/>
  <c r="P549" i="3" s="1"/>
  <c r="K377" i="3" a="1"/>
  <c r="K377" i="3" s="1"/>
  <c r="P377" i="3" s="1"/>
  <c r="K207" i="3" a="1"/>
  <c r="K207" i="3" s="1"/>
  <c r="P207" i="3" s="1"/>
  <c r="K147" i="3" a="1"/>
  <c r="K147" i="3" s="1"/>
  <c r="P147" i="3" s="1"/>
  <c r="K427" i="3" a="1"/>
  <c r="K427" i="3" s="1"/>
  <c r="P427" i="3" s="1"/>
  <c r="K307" i="3" a="1"/>
  <c r="K307" i="3" s="1"/>
  <c r="P307" i="3" s="1"/>
  <c r="K376" i="3" a="1"/>
  <c r="K376" i="3" s="1"/>
  <c r="P376" i="3" s="1"/>
  <c r="K226" i="3" a="1"/>
  <c r="K226" i="3" s="1"/>
  <c r="P226" i="3" s="1"/>
  <c r="K851" i="3" a="1"/>
  <c r="K851" i="3" s="1"/>
  <c r="P851" i="3" s="1"/>
  <c r="K768" i="3" a="1"/>
  <c r="K768" i="3" s="1"/>
  <c r="P768" i="3" s="1"/>
  <c r="K709" i="3" a="1"/>
  <c r="K709" i="3" s="1"/>
  <c r="P709" i="3" s="1"/>
  <c r="K589" i="3" a="1"/>
  <c r="K589" i="3" s="1"/>
  <c r="P589" i="3" s="1"/>
  <c r="K490" i="3" a="1"/>
  <c r="K490" i="3" s="1"/>
  <c r="P490" i="3" s="1"/>
  <c r="K449" i="3" a="1"/>
  <c r="K449" i="3" s="1"/>
  <c r="P449" i="3" s="1"/>
  <c r="K397" i="3" a="1"/>
  <c r="K397" i="3" s="1"/>
  <c r="P397" i="3" s="1"/>
  <c r="K375" i="3" a="1"/>
  <c r="K375" i="3" s="1"/>
  <c r="P375" i="3" s="1"/>
  <c r="K347" i="3" a="1"/>
  <c r="K347" i="3" s="1"/>
  <c r="P347" i="3" s="1"/>
  <c r="K326" i="3" a="1"/>
  <c r="K326" i="3" s="1"/>
  <c r="P326" i="3" s="1"/>
  <c r="K284" i="3" a="1"/>
  <c r="K284" i="3" s="1"/>
  <c r="P284" i="3" s="1"/>
  <c r="K264" i="3" a="1"/>
  <c r="K264" i="3" s="1"/>
  <c r="P264" i="3" s="1"/>
  <c r="K244" i="3" a="1"/>
  <c r="K244" i="3" s="1"/>
  <c r="P244" i="3" s="1"/>
  <c r="K224" i="3" a="1"/>
  <c r="K224" i="3" s="1"/>
  <c r="P224" i="3" s="1"/>
  <c r="K204" i="3" a="1"/>
  <c r="K204" i="3" s="1"/>
  <c r="P204" i="3" s="1"/>
  <c r="K184" i="3" a="1"/>
  <c r="K184" i="3" s="1"/>
  <c r="P184" i="3" s="1"/>
  <c r="K164" i="3" a="1"/>
  <c r="K164" i="3" s="1"/>
  <c r="P164" i="3" s="1"/>
  <c r="K144" i="3" a="1"/>
  <c r="K144" i="3" s="1"/>
  <c r="P144" i="3" s="1"/>
  <c r="K124" i="3" a="1"/>
  <c r="K124" i="3" s="1"/>
  <c r="P124" i="3" s="1"/>
  <c r="K104" i="3" a="1"/>
  <c r="K104" i="3" s="1"/>
  <c r="P104" i="3" s="1"/>
  <c r="K84" i="3" a="1"/>
  <c r="K84" i="3" s="1"/>
  <c r="P84" i="3" s="1"/>
  <c r="K64" i="3" a="1"/>
  <c r="K64" i="3" s="1"/>
  <c r="P64" i="3" s="1"/>
  <c r="K44" i="3" a="1"/>
  <c r="K44" i="3" s="1"/>
  <c r="P44" i="3" s="1"/>
  <c r="K34" i="3" a="1"/>
  <c r="K34" i="3" s="1"/>
  <c r="P34" i="3" s="1"/>
  <c r="K3622" i="3" a="1"/>
  <c r="K3622" i="3" s="1"/>
  <c r="P3622" i="3" s="1"/>
  <c r="K169" i="3" a="1"/>
  <c r="K169" i="3" s="1"/>
  <c r="P169" i="3" s="1"/>
  <c r="K28" i="3" a="1"/>
  <c r="K28" i="3" s="1"/>
  <c r="P28" i="3" s="1"/>
  <c r="K267" i="3" a="1"/>
  <c r="K267" i="3" s="1"/>
  <c r="P267" i="3" s="1"/>
  <c r="K186" i="3" a="1"/>
  <c r="K186" i="3" s="1"/>
  <c r="P186" i="3" s="1"/>
  <c r="K2272" i="3" a="1"/>
  <c r="K2272" i="3" s="1"/>
  <c r="P2272" i="3" s="1"/>
  <c r="K1652" i="3" a="1"/>
  <c r="K1652" i="3" s="1"/>
  <c r="P1652" i="3" s="1"/>
  <c r="K850" i="3" a="1"/>
  <c r="K850" i="3" s="1"/>
  <c r="P850" i="3" s="1"/>
  <c r="K639" i="3" a="1"/>
  <c r="K639" i="3" s="1"/>
  <c r="P639" i="3" s="1"/>
  <c r="K531" i="3" a="1"/>
  <c r="K531" i="3" s="1"/>
  <c r="P531" i="3" s="1"/>
  <c r="K425" i="3" a="1"/>
  <c r="K425" i="3" s="1"/>
  <c r="P425" i="3" s="1"/>
  <c r="K305" i="3" a="1"/>
  <c r="K305" i="3" s="1"/>
  <c r="P305" i="3" s="1"/>
  <c r="K24" i="3" a="1"/>
  <c r="K24" i="3" s="1"/>
  <c r="P24" i="3" s="1"/>
  <c r="K1342" i="3" a="1"/>
  <c r="K1342" i="3" s="1"/>
  <c r="P1342" i="3" s="1"/>
  <c r="K689" i="3" a="1"/>
  <c r="K689" i="3" s="1"/>
  <c r="P689" i="3" s="1"/>
  <c r="K54" i="3" a="1"/>
  <c r="K54" i="3" s="1"/>
  <c r="P54" i="3" s="1"/>
  <c r="K883" i="3" a="1"/>
  <c r="K883" i="3" s="1"/>
  <c r="P883" i="3" s="1"/>
  <c r="K189" i="3" a="1"/>
  <c r="K189" i="3" s="1"/>
  <c r="P189" i="3" s="1"/>
  <c r="K69" i="3" a="1"/>
  <c r="K69" i="3" s="1"/>
  <c r="P69" i="3" s="1"/>
  <c r="K406" i="3" a="1"/>
  <c r="K406" i="3" s="1"/>
  <c r="P406" i="3" s="1"/>
  <c r="K108" i="3" a="1"/>
  <c r="K108" i="3" s="1"/>
  <c r="P108" i="3" s="1"/>
  <c r="K458" i="3" a="1"/>
  <c r="K458" i="3" s="1"/>
  <c r="P458" i="3" s="1"/>
  <c r="K355" i="3" a="1"/>
  <c r="K355" i="3" s="1"/>
  <c r="P355" i="3" s="1"/>
  <c r="K227" i="3" a="1"/>
  <c r="K227" i="3" s="1"/>
  <c r="P227" i="3" s="1"/>
  <c r="K167" i="3" a="1"/>
  <c r="K167" i="3" s="1"/>
  <c r="P167" i="3" s="1"/>
  <c r="K127" i="3" a="1"/>
  <c r="K127" i="3" s="1"/>
  <c r="P127" i="3" s="1"/>
  <c r="K2508" i="3" a="1"/>
  <c r="K2508" i="3" s="1"/>
  <c r="P2508" i="3" s="1"/>
  <c r="K854" i="3" a="1"/>
  <c r="K854" i="3" s="1"/>
  <c r="P854" i="3" s="1"/>
  <c r="K647" i="3" a="1"/>
  <c r="K647" i="3" s="1"/>
  <c r="P647" i="3" s="1"/>
  <c r="K146" i="3" a="1"/>
  <c r="K146" i="3" s="1"/>
  <c r="P146" i="3" s="1"/>
  <c r="K1059" i="3" a="1"/>
  <c r="K1059" i="3" s="1"/>
  <c r="P1059" i="3" s="1"/>
  <c r="K940" i="3" a="1"/>
  <c r="K940" i="3" s="1"/>
  <c r="P940" i="3" s="1"/>
  <c r="K697" i="3" a="1"/>
  <c r="K697" i="3" s="1"/>
  <c r="P697" i="3" s="1"/>
  <c r="K448" i="3" a="1"/>
  <c r="K448" i="3" s="1"/>
  <c r="P448" i="3" s="1"/>
  <c r="K396" i="3" a="1"/>
  <c r="K396" i="3" s="1"/>
  <c r="P396" i="3" s="1"/>
  <c r="K346" i="3" a="1"/>
  <c r="K346" i="3" s="1"/>
  <c r="P346" i="3" s="1"/>
  <c r="K325" i="3" a="1"/>
  <c r="K325" i="3" s="1"/>
  <c r="P325" i="3" s="1"/>
  <c r="K1042" i="3" a="1"/>
  <c r="K1042" i="3" s="1"/>
  <c r="P1042" i="3" s="1"/>
  <c r="K571" i="3" a="1"/>
  <c r="K571" i="3" s="1"/>
  <c r="P571" i="3" s="1"/>
  <c r="K134" i="3" a="1"/>
  <c r="K134" i="3" s="1"/>
  <c r="P134" i="3" s="1"/>
  <c r="K87" i="3" a="1"/>
  <c r="K87" i="3" s="1"/>
  <c r="P87" i="3" s="1"/>
  <c r="K206" i="3" a="1"/>
  <c r="K206" i="3" s="1"/>
  <c r="P206" i="3" s="1"/>
  <c r="K2248" i="3" a="1"/>
  <c r="K2248" i="3" s="1"/>
  <c r="P2248" i="3" s="1"/>
  <c r="K1651" i="3" a="1"/>
  <c r="K1651" i="3" s="1"/>
  <c r="P1651" i="3" s="1"/>
  <c r="K1182" i="3" a="1"/>
  <c r="K1182" i="3" s="1"/>
  <c r="P1182" i="3" s="1"/>
  <c r="K761" i="3" a="1"/>
  <c r="K761" i="3" s="1"/>
  <c r="P761" i="3" s="1"/>
  <c r="K691" i="3" a="1"/>
  <c r="K691" i="3" s="1"/>
  <c r="P691" i="3" s="1"/>
  <c r="K638" i="3" a="1"/>
  <c r="K638" i="3" s="1"/>
  <c r="P638" i="3" s="1"/>
  <c r="K577" i="3" a="1"/>
  <c r="K577" i="3" s="1"/>
  <c r="P577" i="3" s="1"/>
  <c r="K478" i="3" a="1"/>
  <c r="K478" i="3" s="1"/>
  <c r="P478" i="3" s="1"/>
  <c r="K418" i="3" a="1"/>
  <c r="K418" i="3" s="1"/>
  <c r="P418" i="3" s="1"/>
  <c r="K368" i="3" a="1"/>
  <c r="K368" i="3" s="1"/>
  <c r="P368" i="3" s="1"/>
  <c r="K299" i="3" a="1"/>
  <c r="K299" i="3" s="1"/>
  <c r="P299" i="3" s="1"/>
  <c r="K279" i="3" a="1"/>
  <c r="K279" i="3" s="1"/>
  <c r="P279" i="3" s="1"/>
  <c r="K259" i="3" a="1"/>
  <c r="K259" i="3" s="1"/>
  <c r="P259" i="3" s="1"/>
  <c r="K239" i="3" a="1"/>
  <c r="K239" i="3" s="1"/>
  <c r="P239" i="3" s="1"/>
  <c r="K219" i="3" a="1"/>
  <c r="K219" i="3" s="1"/>
  <c r="P219" i="3" s="1"/>
  <c r="K199" i="3" a="1"/>
  <c r="K199" i="3" s="1"/>
  <c r="P199" i="3" s="1"/>
  <c r="K179" i="3" a="1"/>
  <c r="K179" i="3" s="1"/>
  <c r="P179" i="3" s="1"/>
  <c r="K159" i="3" a="1"/>
  <c r="K159" i="3" s="1"/>
  <c r="P159" i="3" s="1"/>
  <c r="K139" i="3" a="1"/>
  <c r="K139" i="3" s="1"/>
  <c r="P139" i="3" s="1"/>
  <c r="K119" i="3" a="1"/>
  <c r="K119" i="3" s="1"/>
  <c r="P119" i="3" s="1"/>
  <c r="K99" i="3" a="1"/>
  <c r="K99" i="3" s="1"/>
  <c r="P99" i="3" s="1"/>
  <c r="K79" i="3" a="1"/>
  <c r="K79" i="3" s="1"/>
  <c r="P79" i="3" s="1"/>
  <c r="K59" i="3" a="1"/>
  <c r="K59" i="3" s="1"/>
  <c r="P59" i="3" s="1"/>
  <c r="K39" i="3" a="1"/>
  <c r="K39" i="3" s="1"/>
  <c r="P39" i="3" s="1"/>
  <c r="K925" i="3" a="1"/>
  <c r="K925" i="3" s="1"/>
  <c r="P925" i="3" s="1"/>
  <c r="K637" i="3" a="1"/>
  <c r="K637" i="3" s="1"/>
  <c r="P637" i="3" s="1"/>
  <c r="K114" i="3" a="1"/>
  <c r="K114" i="3" s="1"/>
  <c r="P114" i="3" s="1"/>
  <c r="K67" i="3" a="1"/>
  <c r="K67" i="3" s="1"/>
  <c r="P67" i="3" s="1"/>
  <c r="K327" i="3" a="1"/>
  <c r="K327" i="3" s="1"/>
  <c r="P327" i="3" s="1"/>
  <c r="K66" i="3" a="1"/>
  <c r="K66" i="3" s="1"/>
  <c r="P66" i="3" s="1"/>
  <c r="K1642" i="3" a="1"/>
  <c r="K1642" i="3" s="1"/>
  <c r="P1642" i="3" s="1"/>
  <c r="K1043" i="3" a="1"/>
  <c r="K1043" i="3" s="1"/>
  <c r="P1043" i="3" s="1"/>
  <c r="K824" i="3" a="1"/>
  <c r="K824" i="3" s="1"/>
  <c r="P824" i="3" s="1"/>
  <c r="K760" i="3" a="1"/>
  <c r="K760" i="3" s="1"/>
  <c r="P760" i="3" s="1"/>
  <c r="K529" i="3" a="1"/>
  <c r="K529" i="3" s="1"/>
  <c r="P529" i="3" s="1"/>
  <c r="K477" i="3" a="1"/>
  <c r="K477" i="3" s="1"/>
  <c r="P477" i="3" s="1"/>
  <c r="K447" i="3" a="1"/>
  <c r="K447" i="3" s="1"/>
  <c r="P447" i="3" s="1"/>
  <c r="K417" i="3" a="1"/>
  <c r="K417" i="3" s="1"/>
  <c r="P417" i="3" s="1"/>
  <c r="K395" i="3" a="1"/>
  <c r="K395" i="3" s="1"/>
  <c r="P395" i="3" s="1"/>
  <c r="K367" i="3" a="1"/>
  <c r="K367" i="3" s="1"/>
  <c r="P367" i="3" s="1"/>
  <c r="K345" i="3" a="1"/>
  <c r="K345" i="3" s="1"/>
  <c r="P345" i="3" s="1"/>
  <c r="K323" i="3" a="1"/>
  <c r="K323" i="3" s="1"/>
  <c r="P323" i="3" s="1"/>
  <c r="K278" i="3" a="1"/>
  <c r="K278" i="3" s="1"/>
  <c r="P278" i="3" s="1"/>
  <c r="K258" i="3" a="1"/>
  <c r="K258" i="3" s="1"/>
  <c r="P258" i="3" s="1"/>
  <c r="K238" i="3" a="1"/>
  <c r="K238" i="3" s="1"/>
  <c r="P238" i="3" s="1"/>
  <c r="K218" i="3" a="1"/>
  <c r="K218" i="3" s="1"/>
  <c r="P218" i="3" s="1"/>
  <c r="K198" i="3" a="1"/>
  <c r="K198" i="3" s="1"/>
  <c r="P198" i="3" s="1"/>
  <c r="K178" i="3" a="1"/>
  <c r="K178" i="3" s="1"/>
  <c r="P178" i="3" s="1"/>
  <c r="K158" i="3" a="1"/>
  <c r="K158" i="3" s="1"/>
  <c r="P158" i="3" s="1"/>
  <c r="K138" i="3" a="1"/>
  <c r="K138" i="3" s="1"/>
  <c r="P138" i="3" s="1"/>
  <c r="K118" i="3" a="1"/>
  <c r="K118" i="3" s="1"/>
  <c r="P118" i="3" s="1"/>
  <c r="K98" i="3" a="1"/>
  <c r="K98" i="3" s="1"/>
  <c r="P98" i="3" s="1"/>
  <c r="K78" i="3" a="1"/>
  <c r="K78" i="3" s="1"/>
  <c r="P78" i="3" s="1"/>
  <c r="K58" i="3" a="1"/>
  <c r="K58" i="3" s="1"/>
  <c r="P58" i="3" s="1"/>
  <c r="K38" i="3" a="1"/>
  <c r="K38" i="3" s="1"/>
  <c r="P38" i="3" s="1"/>
  <c r="K19" i="3" a="1"/>
  <c r="K19" i="3" s="1"/>
  <c r="P19" i="3" s="1"/>
  <c r="K18" i="3" a="1"/>
  <c r="K18" i="3" s="1"/>
  <c r="P18" i="3" s="1"/>
  <c r="K1745" i="3" a="1"/>
  <c r="K1745" i="3" s="1"/>
  <c r="P1745" i="3" s="1"/>
  <c r="K1001" i="3" a="1"/>
  <c r="K1001" i="3" s="1"/>
  <c r="P1001" i="3" s="1"/>
  <c r="K790" i="3" a="1"/>
  <c r="K790" i="3" s="1"/>
  <c r="P790" i="3" s="1"/>
  <c r="K661" i="3" a="1"/>
  <c r="K661" i="3" s="1"/>
  <c r="P661" i="3" s="1"/>
  <c r="K598" i="3" a="1"/>
  <c r="K598" i="3" s="1"/>
  <c r="P598" i="3" s="1"/>
  <c r="K228" i="3" a="1"/>
  <c r="K228" i="3" s="1"/>
  <c r="P228" i="3" s="1"/>
  <c r="K168" i="3" a="1"/>
  <c r="K168" i="3" s="1"/>
  <c r="P168" i="3" s="1"/>
  <c r="K128" i="3" a="1"/>
  <c r="K128" i="3" s="1"/>
  <c r="P128" i="3" s="1"/>
  <c r="K378" i="3" a="1"/>
  <c r="K378" i="3" s="1"/>
  <c r="P378" i="3" s="1"/>
  <c r="K492" i="3" a="1"/>
  <c r="K492" i="3" s="1"/>
  <c r="P492" i="3" s="1"/>
  <c r="K328" i="3" a="1"/>
  <c r="K328" i="3" s="1"/>
  <c r="P328" i="3" s="1"/>
  <c r="K246" i="3" a="1"/>
  <c r="K246" i="3" s="1"/>
  <c r="P246" i="3" s="1"/>
  <c r="K1571" i="3" a="1"/>
  <c r="K1571" i="3" s="1"/>
  <c r="P1571" i="3" s="1"/>
  <c r="K1304" i="3" a="1"/>
  <c r="K1304" i="3" s="1"/>
  <c r="P1304" i="3" s="1"/>
  <c r="K1179" i="3" a="1"/>
  <c r="K1179" i="3" s="1"/>
  <c r="P1179" i="3" s="1"/>
  <c r="K1041" i="3" a="1"/>
  <c r="K1041" i="3" s="1"/>
  <c r="P1041" i="3" s="1"/>
  <c r="K924" i="3" a="1"/>
  <c r="K924" i="3" s="1"/>
  <c r="P924" i="3" s="1"/>
  <c r="K747" i="3" a="1"/>
  <c r="K747" i="3" s="1"/>
  <c r="P747" i="3" s="1"/>
  <c r="K619" i="3" a="1"/>
  <c r="K619" i="3" s="1"/>
  <c r="P619" i="3" s="1"/>
  <c r="K476" i="3" a="1"/>
  <c r="K476" i="3" s="1"/>
  <c r="P476" i="3" s="1"/>
  <c r="K416" i="3" a="1"/>
  <c r="K416" i="3" s="1"/>
  <c r="P416" i="3" s="1"/>
  <c r="K366" i="3" a="1"/>
  <c r="K366" i="3" s="1"/>
  <c r="P366" i="3" s="1"/>
  <c r="K343" i="3" a="1"/>
  <c r="K343" i="3" s="1"/>
  <c r="P343" i="3" s="1"/>
  <c r="K318" i="3" a="1"/>
  <c r="K318" i="3" s="1"/>
  <c r="P318" i="3" s="1"/>
  <c r="K297" i="3" a="1"/>
  <c r="K297" i="3" s="1"/>
  <c r="P297" i="3" s="1"/>
  <c r="K277" i="3" a="1"/>
  <c r="K277" i="3" s="1"/>
  <c r="P277" i="3" s="1"/>
  <c r="K257" i="3" a="1"/>
  <c r="K257" i="3" s="1"/>
  <c r="P257" i="3" s="1"/>
  <c r="K237" i="3" a="1"/>
  <c r="K237" i="3" s="1"/>
  <c r="P237" i="3" s="1"/>
  <c r="K217" i="3" a="1"/>
  <c r="K217" i="3" s="1"/>
  <c r="P217" i="3" s="1"/>
  <c r="K197" i="3" a="1"/>
  <c r="K197" i="3" s="1"/>
  <c r="P197" i="3" s="1"/>
  <c r="K177" i="3" a="1"/>
  <c r="K177" i="3" s="1"/>
  <c r="P177" i="3" s="1"/>
  <c r="K157" i="3" a="1"/>
  <c r="K157" i="3" s="1"/>
  <c r="P157" i="3" s="1"/>
  <c r="K137" i="3" a="1"/>
  <c r="K137" i="3" s="1"/>
  <c r="P137" i="3" s="1"/>
  <c r="K117" i="3" a="1"/>
  <c r="K117" i="3" s="1"/>
  <c r="P117" i="3" s="1"/>
  <c r="K97" i="3" a="1"/>
  <c r="K97" i="3" s="1"/>
  <c r="P97" i="3" s="1"/>
  <c r="K77" i="3" a="1"/>
  <c r="K77" i="3" s="1"/>
  <c r="P77" i="3" s="1"/>
  <c r="K57" i="3" a="1"/>
  <c r="K57" i="3" s="1"/>
  <c r="P57" i="3" s="1"/>
  <c r="K37" i="3" a="1"/>
  <c r="K37" i="3" s="1"/>
  <c r="K17" i="3" a="1"/>
  <c r="K17" i="3" s="1"/>
  <c r="P17" i="3" s="1"/>
  <c r="K799" i="3" a="1"/>
  <c r="K799" i="3" s="1"/>
  <c r="P799" i="3" s="1"/>
  <c r="K738" i="3" a="1"/>
  <c r="K738" i="3" s="1"/>
  <c r="P738" i="3" s="1"/>
  <c r="K437" i="3" a="1"/>
  <c r="K437" i="3" s="1"/>
  <c r="P437" i="3" s="1"/>
  <c r="K295" i="3" a="1"/>
  <c r="K295" i="3" s="1"/>
  <c r="P295" i="3" s="1"/>
  <c r="K234" i="3" a="1"/>
  <c r="K234" i="3" s="1"/>
  <c r="P234" i="3" s="1"/>
  <c r="K174" i="3" a="1"/>
  <c r="K174" i="3" s="1"/>
  <c r="P174" i="3" s="1"/>
  <c r="K1238" i="3" a="1"/>
  <c r="K1238" i="3" s="1"/>
  <c r="P1238" i="3" s="1"/>
  <c r="K335" i="3" a="1"/>
  <c r="K335" i="3" s="1"/>
  <c r="P335" i="3" s="1"/>
  <c r="K269" i="3" a="1"/>
  <c r="K269" i="3" s="1"/>
  <c r="P269" i="3" s="1"/>
  <c r="K109" i="3" a="1"/>
  <c r="K109" i="3" s="1"/>
  <c r="P109" i="3" s="1"/>
  <c r="K309" i="3" a="1"/>
  <c r="K309" i="3" s="1"/>
  <c r="P309" i="3" s="1"/>
  <c r="K88" i="3" a="1"/>
  <c r="K88" i="3" s="1"/>
  <c r="P88" i="3" s="1"/>
  <c r="K47" i="3" a="1"/>
  <c r="K47" i="3" s="1"/>
  <c r="P47" i="3" s="1"/>
  <c r="K1734" i="3" a="1"/>
  <c r="K1734" i="3" s="1"/>
  <c r="P1734" i="3" s="1"/>
  <c r="K591" i="3" a="1"/>
  <c r="K591" i="3" s="1"/>
  <c r="P591" i="3" s="1"/>
  <c r="K126" i="3" a="1"/>
  <c r="K126" i="3" s="1"/>
  <c r="P126" i="3" s="1"/>
  <c r="K1564" i="3" a="1"/>
  <c r="K1564" i="3" s="1"/>
  <c r="P1564" i="3" s="1"/>
  <c r="K1286" i="3" a="1"/>
  <c r="K1286" i="3" s="1"/>
  <c r="P1286" i="3" s="1"/>
  <c r="K814" i="3" a="1"/>
  <c r="K814" i="3" s="1"/>
  <c r="P814" i="3" s="1"/>
  <c r="K688" i="3" a="1"/>
  <c r="K688" i="3" s="1"/>
  <c r="P688" i="3" s="1"/>
  <c r="K517" i="3" a="1"/>
  <c r="K517" i="3" s="1"/>
  <c r="P517" i="3" s="1"/>
  <c r="K475" i="3" a="1"/>
  <c r="K475" i="3" s="1"/>
  <c r="P475" i="3" s="1"/>
  <c r="K439" i="3" a="1"/>
  <c r="K439" i="3" s="1"/>
  <c r="P439" i="3" s="1"/>
  <c r="K388" i="3" a="1"/>
  <c r="K388" i="3" s="1"/>
  <c r="P388" i="3" s="1"/>
  <c r="K317" i="3" a="1"/>
  <c r="K317" i="3" s="1"/>
  <c r="P317" i="3" s="1"/>
  <c r="K1977" i="3" a="1"/>
  <c r="K1977" i="3" s="1"/>
  <c r="P1977" i="3" s="1"/>
  <c r="K669" i="3" a="1"/>
  <c r="K669" i="3" s="1"/>
  <c r="P669" i="3" s="1"/>
  <c r="K254" i="3" a="1"/>
  <c r="K254" i="3" s="1"/>
  <c r="P254" i="3" s="1"/>
  <c r="K194" i="3" a="1"/>
  <c r="K194" i="3" s="1"/>
  <c r="P194" i="3" s="1"/>
  <c r="K74" i="3" a="1"/>
  <c r="K74" i="3" s="1"/>
  <c r="P74" i="3" s="1"/>
  <c r="K27" i="3" a="1"/>
  <c r="K27" i="3" s="1"/>
  <c r="P27" i="3" s="1"/>
  <c r="K266" i="3" a="1"/>
  <c r="K266" i="3" s="1"/>
  <c r="P266" i="3" s="1"/>
  <c r="K46" i="3" a="1"/>
  <c r="K46" i="3" s="1"/>
  <c r="P46" i="3" s="1"/>
  <c r="K1978" i="3" a="1"/>
  <c r="K1978" i="3" s="1"/>
  <c r="P1978" i="3" s="1"/>
  <c r="K1148" i="3" a="1"/>
  <c r="K1148" i="3" s="1"/>
  <c r="P1148" i="3" s="1"/>
  <c r="K923" i="3" a="1"/>
  <c r="K923" i="3" s="1"/>
  <c r="P923" i="3" s="1"/>
  <c r="K813" i="3" a="1"/>
  <c r="K813" i="3" s="1"/>
  <c r="P813" i="3" s="1"/>
  <c r="K739" i="3" a="1"/>
  <c r="K739" i="3" s="1"/>
  <c r="P739" i="3" s="1"/>
  <c r="K569" i="3" a="1"/>
  <c r="K569" i="3" s="1"/>
  <c r="P569" i="3" s="1"/>
  <c r="K472" i="3" a="1"/>
  <c r="K472" i="3" s="1"/>
  <c r="P472" i="3" s="1"/>
  <c r="K438" i="3" a="1"/>
  <c r="K438" i="3" s="1"/>
  <c r="P438" i="3" s="1"/>
  <c r="K415" i="3" a="1"/>
  <c r="K415" i="3" s="1"/>
  <c r="P415" i="3" s="1"/>
  <c r="K387" i="3" a="1"/>
  <c r="K387" i="3" s="1"/>
  <c r="P387" i="3" s="1"/>
  <c r="K365" i="3" a="1"/>
  <c r="K365" i="3" s="1"/>
  <c r="P365" i="3" s="1"/>
  <c r="K338" i="3" a="1"/>
  <c r="K338" i="3" s="1"/>
  <c r="P338" i="3" s="1"/>
  <c r="K296" i="3" a="1"/>
  <c r="K296" i="3" s="1"/>
  <c r="P296" i="3" s="1"/>
  <c r="K276" i="3" a="1"/>
  <c r="K276" i="3" s="1"/>
  <c r="P276" i="3" s="1"/>
  <c r="K256" i="3" a="1"/>
  <c r="K256" i="3" s="1"/>
  <c r="P256" i="3" s="1"/>
  <c r="K236" i="3" a="1"/>
  <c r="K236" i="3" s="1"/>
  <c r="P236" i="3" s="1"/>
  <c r="K216" i="3" a="1"/>
  <c r="K216" i="3" s="1"/>
  <c r="P216" i="3" s="1"/>
  <c r="K196" i="3" a="1"/>
  <c r="K196" i="3" s="1"/>
  <c r="P196" i="3" s="1"/>
  <c r="K176" i="3" a="1"/>
  <c r="K176" i="3" s="1"/>
  <c r="P176" i="3" s="1"/>
  <c r="K156" i="3" a="1"/>
  <c r="K156" i="3" s="1"/>
  <c r="P156" i="3" s="1"/>
  <c r="K136" i="3" a="1"/>
  <c r="K136" i="3" s="1"/>
  <c r="P136" i="3" s="1"/>
  <c r="K116" i="3" a="1"/>
  <c r="K116" i="3" s="1"/>
  <c r="P116" i="3" s="1"/>
  <c r="K96" i="3" a="1"/>
  <c r="K96" i="3" s="1"/>
  <c r="P96" i="3" s="1"/>
  <c r="K76" i="3" a="1"/>
  <c r="K76" i="3" s="1"/>
  <c r="P76" i="3" s="1"/>
  <c r="K56" i="3" a="1"/>
  <c r="K56" i="3" s="1"/>
  <c r="P56" i="3" s="1"/>
  <c r="K36" i="3" a="1"/>
  <c r="K36" i="3" s="1"/>
  <c r="P36" i="3" s="1"/>
  <c r="K1134" i="3" a="1"/>
  <c r="K1134" i="3" s="1"/>
  <c r="P1134" i="3" s="1"/>
  <c r="K462" i="3" a="1"/>
  <c r="K462" i="3" s="1"/>
  <c r="P462" i="3" s="1"/>
  <c r="K386" i="3" a="1"/>
  <c r="K386" i="3" s="1"/>
  <c r="P386" i="3" s="1"/>
  <c r="K274" i="3" a="1"/>
  <c r="K274" i="3" s="1"/>
  <c r="P274" i="3" s="1"/>
  <c r="K214" i="3" a="1"/>
  <c r="K214" i="3" s="1"/>
  <c r="P214" i="3" s="1"/>
  <c r="K154" i="3" a="1"/>
  <c r="K154" i="3" s="1"/>
  <c r="P154" i="3" s="1"/>
  <c r="K3621" i="3" a="1"/>
  <c r="K3621" i="3" s="1"/>
  <c r="P3621" i="3" s="1"/>
  <c r="K1455" i="3" a="1"/>
  <c r="K1455" i="3" s="1"/>
  <c r="P1455" i="3" s="1"/>
  <c r="K882" i="3" a="1"/>
  <c r="K882" i="3" s="1"/>
  <c r="P882" i="3" s="1"/>
  <c r="K459" i="3" a="1"/>
  <c r="K459" i="3" s="1"/>
  <c r="P459" i="3" s="1"/>
  <c r="K429" i="3" a="1"/>
  <c r="K429" i="3" s="1"/>
  <c r="P429" i="3" s="1"/>
  <c r="K248" i="3" a="1"/>
  <c r="K248" i="3" s="1"/>
  <c r="P248" i="3" s="1"/>
  <c r="K188" i="3" a="1"/>
  <c r="K188" i="3" s="1"/>
  <c r="P188" i="3" s="1"/>
  <c r="K148" i="3" a="1"/>
  <c r="K148" i="3" s="1"/>
  <c r="P148" i="3" s="1"/>
  <c r="K3620" i="3" a="1"/>
  <c r="K3620" i="3" s="1"/>
  <c r="P3620" i="3" s="1"/>
  <c r="K789" i="3" a="1"/>
  <c r="K789" i="3" s="1"/>
  <c r="P789" i="3" s="1"/>
  <c r="K405" i="3" a="1"/>
  <c r="K405" i="3" s="1"/>
  <c r="P405" i="3" s="1"/>
  <c r="K247" i="3" a="1"/>
  <c r="K247" i="3" s="1"/>
  <c r="P247" i="3" s="1"/>
  <c r="K187" i="3" a="1"/>
  <c r="K187" i="3" s="1"/>
  <c r="P187" i="3" s="1"/>
  <c r="K107" i="3" a="1"/>
  <c r="K107" i="3" s="1"/>
  <c r="P107" i="3" s="1"/>
  <c r="K1542" i="3" a="1"/>
  <c r="K1542" i="3" s="1"/>
  <c r="P1542" i="3" s="1"/>
  <c r="K1283" i="3" a="1"/>
  <c r="K1283" i="3" s="1"/>
  <c r="P1283" i="3" s="1"/>
  <c r="K1147" i="3" a="1"/>
  <c r="K1147" i="3" s="1"/>
  <c r="P1147" i="3" s="1"/>
  <c r="K687" i="3" a="1"/>
  <c r="K687" i="3" s="1"/>
  <c r="P687" i="3" s="1"/>
  <c r="K617" i="3" a="1"/>
  <c r="K617" i="3" s="1"/>
  <c r="P617" i="3" s="1"/>
  <c r="K511" i="3" a="1"/>
  <c r="K511" i="3" s="1"/>
  <c r="P511" i="3" s="1"/>
  <c r="K337" i="3" a="1"/>
  <c r="K337" i="3" s="1"/>
  <c r="P337" i="3" s="1"/>
  <c r="K316" i="3" a="1"/>
  <c r="K316" i="3" s="1"/>
  <c r="P316" i="3" s="1"/>
  <c r="K16" i="3" a="1"/>
  <c r="K16" i="3" s="1"/>
  <c r="K249" i="3" a="1"/>
  <c r="K249" i="3" s="1"/>
  <c r="P249" i="3" s="1"/>
  <c r="K129" i="3" a="1"/>
  <c r="K129" i="3" s="1"/>
  <c r="P129" i="3" s="1"/>
  <c r="K268" i="3" a="1"/>
  <c r="K268" i="3" s="1"/>
  <c r="P268" i="3" s="1"/>
  <c r="K1221" i="3" a="1"/>
  <c r="K1221" i="3" s="1"/>
  <c r="P1221" i="3" s="1"/>
  <c r="K659" i="3" a="1"/>
  <c r="K659" i="3" s="1"/>
  <c r="P659" i="3" s="1"/>
  <c r="K1444" i="3" a="1"/>
  <c r="K1444" i="3" s="1"/>
  <c r="P1444" i="3" s="1"/>
  <c r="K166" i="3" a="1"/>
  <c r="K166" i="3" s="1"/>
  <c r="P166" i="3" s="1"/>
  <c r="K26" i="3" a="1"/>
  <c r="K26" i="3" s="1"/>
  <c r="P26" i="3" s="1"/>
  <c r="K1276" i="3" a="1"/>
  <c r="K1276" i="3" s="1"/>
  <c r="P1276" i="3" s="1"/>
  <c r="K893" i="3" a="1"/>
  <c r="K893" i="3" s="1"/>
  <c r="P893" i="3" s="1"/>
  <c r="K611" i="3" a="1"/>
  <c r="K611" i="3" s="1"/>
  <c r="P611" i="3" s="1"/>
  <c r="K557" i="3" a="1"/>
  <c r="K557" i="3" s="1"/>
  <c r="P557" i="3" s="1"/>
  <c r="K510" i="3" a="1"/>
  <c r="K510" i="3" s="1"/>
  <c r="P510" i="3" s="1"/>
  <c r="K408" i="3" a="1"/>
  <c r="K408" i="3" s="1"/>
  <c r="P408" i="3" s="1"/>
  <c r="K358" i="3" a="1"/>
  <c r="K358" i="3" s="1"/>
  <c r="P358" i="3" s="1"/>
  <c r="K336" i="3" a="1"/>
  <c r="K336" i="3" s="1"/>
  <c r="P336" i="3" s="1"/>
  <c r="K315" i="3" a="1"/>
  <c r="K315" i="3" s="1"/>
  <c r="P315" i="3" s="1"/>
  <c r="K551" i="3" a="1"/>
  <c r="K551" i="3" s="1"/>
  <c r="P551" i="3" s="1"/>
  <c r="K149" i="3" a="1"/>
  <c r="K149" i="3" s="1"/>
  <c r="P149" i="3" s="1"/>
  <c r="K29" i="3" a="1"/>
  <c r="K29" i="3" s="1"/>
  <c r="P29" i="3" s="1"/>
  <c r="K48" i="3" a="1"/>
  <c r="K48" i="3" s="1"/>
  <c r="P48" i="3" s="1"/>
  <c r="K287" i="3" a="1"/>
  <c r="K287" i="3" s="1"/>
  <c r="P287" i="3" s="1"/>
  <c r="K106" i="3" a="1"/>
  <c r="K106" i="3" s="1"/>
  <c r="P106" i="3" s="1"/>
  <c r="K1484" i="3" a="1"/>
  <c r="K1484" i="3" s="1"/>
  <c r="P1484" i="3" s="1"/>
  <c r="K1131" i="3" a="1"/>
  <c r="K1131" i="3" s="1"/>
  <c r="P1131" i="3" s="1"/>
  <c r="K1002" i="3" a="1"/>
  <c r="K1002" i="3" s="1"/>
  <c r="P1002" i="3" s="1"/>
  <c r="K791" i="3" a="1"/>
  <c r="K791" i="3" s="1"/>
  <c r="P791" i="3" s="1"/>
  <c r="K737" i="3" a="1"/>
  <c r="K737" i="3" s="1"/>
  <c r="P737" i="3" s="1"/>
  <c r="K460" i="3" a="1"/>
  <c r="K460" i="3" s="1"/>
  <c r="P460" i="3" s="1"/>
  <c r="K436" i="3" a="1"/>
  <c r="K436" i="3" s="1"/>
  <c r="P436" i="3" s="1"/>
  <c r="K407" i="3" a="1"/>
  <c r="K407" i="3" s="1"/>
  <c r="P407" i="3" s="1"/>
  <c r="K385" i="3" a="1"/>
  <c r="K385" i="3" s="1"/>
  <c r="P385" i="3" s="1"/>
  <c r="K357" i="3" a="1"/>
  <c r="K357" i="3" s="1"/>
  <c r="P357" i="3" s="1"/>
  <c r="K289" i="3" a="1"/>
  <c r="K289" i="3" s="1"/>
  <c r="P289" i="3" s="1"/>
  <c r="K14" i="3" a="1"/>
  <c r="K14" i="3" s="1"/>
  <c r="P14" i="3" s="1"/>
  <c r="K229" i="3" a="1"/>
  <c r="K229" i="3" s="1"/>
  <c r="P229" i="3" s="1"/>
  <c r="K89" i="3" a="1"/>
  <c r="K89" i="3" s="1"/>
  <c r="P89" i="3" s="1"/>
  <c r="K356" i="3" a="1"/>
  <c r="K356" i="3" s="1"/>
  <c r="P356" i="3" s="1"/>
  <c r="K68" i="3" a="1"/>
  <c r="K68" i="3" s="1"/>
  <c r="P68" i="3" s="1"/>
  <c r="K1236" i="3" a="1"/>
  <c r="K1236" i="3" s="1"/>
  <c r="P1236" i="3" s="1"/>
  <c r="K718" i="3" a="1"/>
  <c r="K718" i="3" s="1"/>
  <c r="P718" i="3" s="1"/>
  <c r="K286" i="3" a="1"/>
  <c r="K286" i="3" s="1"/>
  <c r="P286" i="3" s="1"/>
  <c r="K1681" i="3" a="1"/>
  <c r="K1681" i="3" s="1"/>
  <c r="P1681" i="3" s="1"/>
  <c r="K852" i="3" a="1"/>
  <c r="K852" i="3" s="1"/>
  <c r="P852" i="3" s="1"/>
  <c r="K86" i="3" a="1"/>
  <c r="K86" i="3" s="1"/>
  <c r="P86" i="3" s="1"/>
  <c r="K9" i="3" a="1"/>
  <c r="K9" i="3" s="1"/>
  <c r="P9" i="3" s="1"/>
  <c r="W8" i="14"/>
  <c r="E17" i="21"/>
  <c r="F17" i="21" s="1"/>
  <c r="E16" i="21"/>
  <c r="F16" i="21" s="1"/>
  <c r="D15" i="21"/>
  <c r="F15" i="21" s="1"/>
  <c r="J140" i="20" l="1"/>
  <c r="J105" i="20"/>
  <c r="J133" i="20"/>
  <c r="J115" i="20"/>
  <c r="J80" i="20"/>
  <c r="J107" i="20"/>
  <c r="J139" i="20"/>
  <c r="J127" i="20"/>
  <c r="J93" i="20"/>
  <c r="J99" i="20"/>
  <c r="J95" i="20"/>
  <c r="J84" i="20"/>
  <c r="J94" i="20"/>
  <c r="J74" i="20"/>
  <c r="J124" i="20"/>
  <c r="J70" i="20"/>
  <c r="J68" i="20"/>
  <c r="J113" i="20"/>
  <c r="J141" i="20"/>
  <c r="J125" i="20"/>
  <c r="J76" i="20"/>
  <c r="J110" i="20"/>
  <c r="J77" i="20"/>
  <c r="J111" i="20"/>
  <c r="J131" i="20"/>
  <c r="J66" i="20"/>
  <c r="J64" i="20"/>
  <c r="J82" i="20"/>
  <c r="J96" i="20"/>
  <c r="J114" i="20"/>
  <c r="J92" i="20"/>
  <c r="J123" i="20"/>
  <c r="J88" i="20"/>
  <c r="J132" i="20"/>
  <c r="H12" i="15"/>
  <c r="P42" i="3"/>
  <c r="J86" i="20"/>
  <c r="H14" i="15"/>
  <c r="P16" i="3"/>
  <c r="E15" i="12" a="1"/>
  <c r="E15" i="12" s="1"/>
  <c r="G15" i="12" s="1"/>
  <c r="P37" i="3"/>
  <c r="J112" i="20"/>
  <c r="J130" i="20"/>
  <c r="J103" i="20"/>
  <c r="J129" i="20"/>
  <c r="J67" i="20"/>
  <c r="J108" i="20"/>
  <c r="J126" i="20"/>
  <c r="J72" i="20"/>
  <c r="J121" i="20"/>
  <c r="J142" i="20"/>
  <c r="J104" i="20"/>
  <c r="J120" i="20"/>
  <c r="J122" i="20"/>
  <c r="J102" i="20"/>
  <c r="J138" i="20"/>
  <c r="J89" i="20"/>
  <c r="J100" i="20"/>
  <c r="J118" i="20"/>
  <c r="J101" i="20"/>
  <c r="J136" i="20"/>
  <c r="J91" i="20"/>
  <c r="J109" i="20"/>
  <c r="J98" i="20"/>
  <c r="J116" i="20"/>
  <c r="J134" i="20"/>
  <c r="H15" i="15"/>
  <c r="H10" i="15"/>
  <c r="H9" i="15"/>
  <c r="H13" i="15"/>
  <c r="H11" i="15"/>
  <c r="E14" i="12" a="1"/>
  <c r="E14" i="12" s="1"/>
  <c r="G14" i="12" s="1"/>
  <c r="E13" i="12" a="1"/>
  <c r="E13" i="12" s="1"/>
  <c r="G13" i="12" s="1"/>
  <c r="E12" i="12" a="1"/>
  <c r="E12" i="12" s="1"/>
  <c r="G12" i="12" s="1"/>
  <c r="B12" i="21"/>
  <c r="B13" i="21"/>
  <c r="D13" i="21" s="1"/>
  <c r="B14" i="21"/>
  <c r="E14" i="21" s="1"/>
  <c r="B18" i="21"/>
  <c r="B19" i="21"/>
  <c r="B20" i="21"/>
  <c r="B11" i="21"/>
  <c r="B2" i="21"/>
  <c r="B1" i="21"/>
  <c r="B63" i="20"/>
  <c r="B62" i="20"/>
  <c r="B61" i="20"/>
  <c r="B60" i="20"/>
  <c r="B59" i="20"/>
  <c r="B58" i="20"/>
  <c r="B57" i="20"/>
  <c r="B56" i="20"/>
  <c r="B55" i="20"/>
  <c r="B54" i="20"/>
  <c r="B53" i="20"/>
  <c r="B52" i="20"/>
  <c r="B51" i="20"/>
  <c r="B50" i="20"/>
  <c r="B49" i="20"/>
  <c r="B48" i="20"/>
  <c r="B47" i="20"/>
  <c r="B46" i="20"/>
  <c r="B45" i="20"/>
  <c r="B44" i="20"/>
  <c r="B38" i="20"/>
  <c r="B37" i="20"/>
  <c r="B36" i="20"/>
  <c r="B35" i="20"/>
  <c r="B34" i="20"/>
  <c r="B33" i="20"/>
  <c r="B32" i="20"/>
  <c r="B31" i="20"/>
  <c r="B30" i="20"/>
  <c r="B29" i="20"/>
  <c r="B28" i="20"/>
  <c r="B27" i="20"/>
  <c r="B26" i="20"/>
  <c r="B25" i="20"/>
  <c r="B24" i="20"/>
  <c r="B23" i="20"/>
  <c r="B22" i="20"/>
  <c r="B21" i="20"/>
  <c r="B20" i="20"/>
  <c r="B19" i="20"/>
  <c r="D20" i="21" l="1"/>
  <c r="E20" i="21"/>
  <c r="D19" i="21"/>
  <c r="E19" i="21"/>
  <c r="E18" i="21"/>
  <c r="D18" i="21"/>
  <c r="F18" i="21" l="1"/>
  <c r="F19" i="21"/>
  <c r="F20" i="21"/>
  <c r="C21" i="21"/>
  <c r="W32" i="14" l="1"/>
  <c r="R996" i="18" l="1"/>
  <c r="R995" i="18"/>
  <c r="R994" i="18"/>
  <c r="R993" i="18"/>
  <c r="R992" i="18"/>
  <c r="R991" i="18"/>
  <c r="R990" i="18"/>
  <c r="R989" i="18"/>
  <c r="R988" i="18"/>
  <c r="R987" i="18"/>
  <c r="R986" i="18"/>
  <c r="R985" i="18"/>
  <c r="R984" i="18"/>
  <c r="R983" i="18"/>
  <c r="R982" i="18"/>
  <c r="R981" i="18"/>
  <c r="R980" i="18"/>
  <c r="R979" i="18"/>
  <c r="R978" i="18"/>
  <c r="R977" i="18"/>
  <c r="R976" i="18"/>
  <c r="R975" i="18"/>
  <c r="R974" i="18"/>
  <c r="R973" i="18"/>
  <c r="R972" i="18"/>
  <c r="R971" i="18"/>
  <c r="R970" i="18"/>
  <c r="R969" i="18"/>
  <c r="R968" i="18"/>
  <c r="R967" i="18"/>
  <c r="R966" i="18"/>
  <c r="R965" i="18"/>
  <c r="R964" i="18"/>
  <c r="R963" i="18"/>
  <c r="R962" i="18"/>
  <c r="R961" i="18"/>
  <c r="R960" i="18"/>
  <c r="R959" i="18"/>
  <c r="R958" i="18"/>
  <c r="R957" i="18"/>
  <c r="R956" i="18"/>
  <c r="R955" i="18"/>
  <c r="R954" i="18"/>
  <c r="R953" i="18"/>
  <c r="R952" i="18"/>
  <c r="R951" i="18"/>
  <c r="R950" i="18"/>
  <c r="R949" i="18"/>
  <c r="R948" i="18"/>
  <c r="R947" i="18"/>
  <c r="R946" i="18"/>
  <c r="R945" i="18"/>
  <c r="R944" i="18"/>
  <c r="R943" i="18"/>
  <c r="R942" i="18"/>
  <c r="R941" i="18"/>
  <c r="R940" i="18"/>
  <c r="R939" i="18"/>
  <c r="R938" i="18"/>
  <c r="R937" i="18"/>
  <c r="R936" i="18"/>
  <c r="R935" i="18"/>
  <c r="R934" i="18"/>
  <c r="R933" i="18"/>
  <c r="R932" i="18"/>
  <c r="R931" i="18"/>
  <c r="R930" i="18"/>
  <c r="R929" i="18"/>
  <c r="R928" i="18"/>
  <c r="R927" i="18"/>
  <c r="R926" i="18"/>
  <c r="R925" i="18"/>
  <c r="R924" i="18"/>
  <c r="R923" i="18"/>
  <c r="R922" i="18"/>
  <c r="R921" i="18"/>
  <c r="R920" i="18"/>
  <c r="R919" i="18"/>
  <c r="R918" i="18"/>
  <c r="R917" i="18"/>
  <c r="R916" i="18"/>
  <c r="R915" i="18"/>
  <c r="R914" i="18"/>
  <c r="R913" i="18"/>
  <c r="R912" i="18"/>
  <c r="R911" i="18"/>
  <c r="R910" i="18"/>
  <c r="R909" i="18"/>
  <c r="R908" i="18"/>
  <c r="R907" i="18"/>
  <c r="R906" i="18"/>
  <c r="R905" i="18"/>
  <c r="R904" i="18"/>
  <c r="R903" i="18"/>
  <c r="R902" i="18"/>
  <c r="R901" i="18"/>
  <c r="R900" i="18"/>
  <c r="R899" i="18"/>
  <c r="R898" i="18"/>
  <c r="R897" i="18"/>
  <c r="R896" i="18"/>
  <c r="R895" i="18"/>
  <c r="R894" i="18"/>
  <c r="R893" i="18"/>
  <c r="R892" i="18"/>
  <c r="R891" i="18"/>
  <c r="R890" i="18"/>
  <c r="R889" i="18"/>
  <c r="R888" i="18"/>
  <c r="R887" i="18"/>
  <c r="R886" i="18"/>
  <c r="R885" i="18"/>
  <c r="R884" i="18"/>
  <c r="R883" i="18"/>
  <c r="R882" i="18"/>
  <c r="R881" i="18"/>
  <c r="R880" i="18"/>
  <c r="R879" i="18"/>
  <c r="R878" i="18"/>
  <c r="R877" i="18"/>
  <c r="R876" i="18"/>
  <c r="R875" i="18"/>
  <c r="R874" i="18"/>
  <c r="R873" i="18"/>
  <c r="R872" i="18"/>
  <c r="R871" i="18"/>
  <c r="R870" i="18"/>
  <c r="R869" i="18"/>
  <c r="R868" i="18"/>
  <c r="R867" i="18"/>
  <c r="R866" i="18"/>
  <c r="R865" i="18"/>
  <c r="R864" i="18"/>
  <c r="R863" i="18"/>
  <c r="R862" i="18"/>
  <c r="R861" i="18"/>
  <c r="R860" i="18"/>
  <c r="R859" i="18"/>
  <c r="R858" i="18"/>
  <c r="R857" i="18"/>
  <c r="R856" i="18"/>
  <c r="R855" i="18"/>
  <c r="R854" i="18"/>
  <c r="R853" i="18"/>
  <c r="R852" i="18"/>
  <c r="R851" i="18"/>
  <c r="R850" i="18"/>
  <c r="R849" i="18"/>
  <c r="R848" i="18"/>
  <c r="R847" i="18"/>
  <c r="R846" i="18"/>
  <c r="R845" i="18"/>
  <c r="R844" i="18"/>
  <c r="R843" i="18"/>
  <c r="R842" i="18"/>
  <c r="R841" i="18"/>
  <c r="R840" i="18"/>
  <c r="R839" i="18"/>
  <c r="R838" i="18"/>
  <c r="R837" i="18"/>
  <c r="R836" i="18"/>
  <c r="R835" i="18"/>
  <c r="R834" i="18"/>
  <c r="R833" i="18"/>
  <c r="R832" i="18"/>
  <c r="R831" i="18"/>
  <c r="R830" i="18"/>
  <c r="R829" i="18"/>
  <c r="R828" i="18"/>
  <c r="R827" i="18"/>
  <c r="R826" i="18"/>
  <c r="R825" i="18"/>
  <c r="R824" i="18"/>
  <c r="R823" i="18"/>
  <c r="R822" i="18"/>
  <c r="R821" i="18"/>
  <c r="R820" i="18"/>
  <c r="R819" i="18"/>
  <c r="R818" i="18"/>
  <c r="R817" i="18"/>
  <c r="R816" i="18"/>
  <c r="R815" i="18"/>
  <c r="R814" i="18"/>
  <c r="R813" i="18"/>
  <c r="R812" i="18"/>
  <c r="R811" i="18"/>
  <c r="R810" i="18"/>
  <c r="R809" i="18"/>
  <c r="R808" i="18"/>
  <c r="R807" i="18"/>
  <c r="R806" i="18"/>
  <c r="R805" i="18"/>
  <c r="R804" i="18"/>
  <c r="R803" i="18"/>
  <c r="R802" i="18"/>
  <c r="R801" i="18"/>
  <c r="R800" i="18"/>
  <c r="R799" i="18"/>
  <c r="R798" i="18"/>
  <c r="R797" i="18"/>
  <c r="R796" i="18"/>
  <c r="R795" i="18"/>
  <c r="R794" i="18"/>
  <c r="R793" i="18"/>
  <c r="R792" i="18"/>
  <c r="R791" i="18"/>
  <c r="R790" i="18"/>
  <c r="R789" i="18"/>
  <c r="R788" i="18"/>
  <c r="R787" i="18"/>
  <c r="R786" i="18"/>
  <c r="R785" i="18"/>
  <c r="R784" i="18"/>
  <c r="R783" i="18"/>
  <c r="R782" i="18"/>
  <c r="R781" i="18"/>
  <c r="R780" i="18"/>
  <c r="R779" i="18"/>
  <c r="R778" i="18"/>
  <c r="R777" i="18"/>
  <c r="R776" i="18"/>
  <c r="R775" i="18"/>
  <c r="R774" i="18"/>
  <c r="R773" i="18"/>
  <c r="R772" i="18"/>
  <c r="R771" i="18"/>
  <c r="R770" i="18"/>
  <c r="R769" i="18"/>
  <c r="R768" i="18"/>
  <c r="R767" i="18"/>
  <c r="R766" i="18"/>
  <c r="R765" i="18"/>
  <c r="R764" i="18"/>
  <c r="R763" i="18"/>
  <c r="R762" i="18"/>
  <c r="R761" i="18"/>
  <c r="R760" i="18"/>
  <c r="R759" i="18"/>
  <c r="R758" i="18"/>
  <c r="R757" i="18"/>
  <c r="R756" i="18"/>
  <c r="R755" i="18"/>
  <c r="R754" i="18"/>
  <c r="R753" i="18"/>
  <c r="R752" i="18"/>
  <c r="R751" i="18"/>
  <c r="R750" i="18"/>
  <c r="R749" i="18"/>
  <c r="R748" i="18"/>
  <c r="R747" i="18"/>
  <c r="R746" i="18"/>
  <c r="R745" i="18"/>
  <c r="R744" i="18"/>
  <c r="R743" i="18"/>
  <c r="R742" i="18"/>
  <c r="R741" i="18"/>
  <c r="R740" i="18"/>
  <c r="R739" i="18"/>
  <c r="R738" i="18"/>
  <c r="R737" i="18"/>
  <c r="R736" i="18"/>
  <c r="R735" i="18"/>
  <c r="R734" i="18"/>
  <c r="R733" i="18"/>
  <c r="R732" i="18"/>
  <c r="R731" i="18"/>
  <c r="R730" i="18"/>
  <c r="R729" i="18"/>
  <c r="R728" i="18"/>
  <c r="R727" i="18"/>
  <c r="R726" i="18"/>
  <c r="R725" i="18"/>
  <c r="R724" i="18"/>
  <c r="R723" i="18"/>
  <c r="R722" i="18"/>
  <c r="R721" i="18"/>
  <c r="R720" i="18"/>
  <c r="R719" i="18"/>
  <c r="R718" i="18"/>
  <c r="R717" i="18"/>
  <c r="R716" i="18"/>
  <c r="R715" i="18"/>
  <c r="R714" i="18"/>
  <c r="R713" i="18"/>
  <c r="R712" i="18"/>
  <c r="R711" i="18"/>
  <c r="R710" i="18"/>
  <c r="R709" i="18"/>
  <c r="R708" i="18"/>
  <c r="R707" i="18"/>
  <c r="R706" i="18"/>
  <c r="R705" i="18"/>
  <c r="R704" i="18"/>
  <c r="R703" i="18"/>
  <c r="R702" i="18"/>
  <c r="R701" i="18"/>
  <c r="R700" i="18"/>
  <c r="R699" i="18"/>
  <c r="R698" i="18"/>
  <c r="R697" i="18"/>
  <c r="R696" i="18"/>
  <c r="R695" i="18"/>
  <c r="R694" i="18"/>
  <c r="R693" i="18"/>
  <c r="R692" i="18"/>
  <c r="R691" i="18"/>
  <c r="R690" i="18"/>
  <c r="R689" i="18"/>
  <c r="R688" i="18"/>
  <c r="R687" i="18"/>
  <c r="R686" i="18"/>
  <c r="R685" i="18"/>
  <c r="R684" i="18"/>
  <c r="R683" i="18"/>
  <c r="R682" i="18"/>
  <c r="R681" i="18"/>
  <c r="R680" i="18"/>
  <c r="R679" i="18"/>
  <c r="R678" i="18"/>
  <c r="R677" i="18"/>
  <c r="R676" i="18"/>
  <c r="R675" i="18"/>
  <c r="R674" i="18"/>
  <c r="R673" i="18"/>
  <c r="R672" i="18"/>
  <c r="R671" i="18"/>
  <c r="R670" i="18"/>
  <c r="R669" i="18"/>
  <c r="R668" i="18"/>
  <c r="R667" i="18"/>
  <c r="R666" i="18"/>
  <c r="R665" i="18"/>
  <c r="R664" i="18"/>
  <c r="R663" i="18"/>
  <c r="R662" i="18"/>
  <c r="R661" i="18"/>
  <c r="R660" i="18"/>
  <c r="R659" i="18"/>
  <c r="R658" i="18"/>
  <c r="R657" i="18"/>
  <c r="R656" i="18"/>
  <c r="R655" i="18"/>
  <c r="R654" i="18"/>
  <c r="R653" i="18"/>
  <c r="R652" i="18"/>
  <c r="R651" i="18"/>
  <c r="R650" i="18"/>
  <c r="R649" i="18"/>
  <c r="R648" i="18"/>
  <c r="R647" i="18"/>
  <c r="R646" i="18"/>
  <c r="R645" i="18"/>
  <c r="R644" i="18"/>
  <c r="R643" i="18"/>
  <c r="R642" i="18"/>
  <c r="R641" i="18"/>
  <c r="R640" i="18"/>
  <c r="R639" i="18"/>
  <c r="R638" i="18"/>
  <c r="R637" i="18"/>
  <c r="R636" i="18"/>
  <c r="R635" i="18"/>
  <c r="R634" i="18"/>
  <c r="R633" i="18"/>
  <c r="R632" i="18"/>
  <c r="R631" i="18"/>
  <c r="R630" i="18"/>
  <c r="R629" i="18"/>
  <c r="R628" i="18"/>
  <c r="R627" i="18"/>
  <c r="R626" i="18"/>
  <c r="R625" i="18"/>
  <c r="R624" i="18"/>
  <c r="R623" i="18"/>
  <c r="R622" i="18"/>
  <c r="R621" i="18"/>
  <c r="R620" i="18"/>
  <c r="R619" i="18"/>
  <c r="R618" i="18"/>
  <c r="R617" i="18"/>
  <c r="R616" i="18"/>
  <c r="R615" i="18"/>
  <c r="R614" i="18"/>
  <c r="R613" i="18"/>
  <c r="R612" i="18"/>
  <c r="R611" i="18"/>
  <c r="R610" i="18"/>
  <c r="R609" i="18"/>
  <c r="R608" i="18"/>
  <c r="R607" i="18"/>
  <c r="R606" i="18"/>
  <c r="R605" i="18"/>
  <c r="R604" i="18"/>
  <c r="R603" i="18"/>
  <c r="R602" i="18"/>
  <c r="R601" i="18"/>
  <c r="R600" i="18"/>
  <c r="R599" i="18"/>
  <c r="R598" i="18"/>
  <c r="R597" i="18"/>
  <c r="R596" i="18"/>
  <c r="R595" i="18"/>
  <c r="R594" i="18"/>
  <c r="R593" i="18"/>
  <c r="R592" i="18"/>
  <c r="R591" i="18"/>
  <c r="R590" i="18"/>
  <c r="R589" i="18"/>
  <c r="R588" i="18"/>
  <c r="R587" i="18"/>
  <c r="R586" i="18"/>
  <c r="R585" i="18"/>
  <c r="R584" i="18"/>
  <c r="R583" i="18"/>
  <c r="R582" i="18"/>
  <c r="R581" i="18"/>
  <c r="R580" i="18"/>
  <c r="R579" i="18"/>
  <c r="R578" i="18"/>
  <c r="R577" i="18"/>
  <c r="R576" i="18"/>
  <c r="R575" i="18"/>
  <c r="R574" i="18"/>
  <c r="R573" i="18"/>
  <c r="R572" i="18"/>
  <c r="R571" i="18"/>
  <c r="R570" i="18"/>
  <c r="R569" i="18"/>
  <c r="R568" i="18"/>
  <c r="R567" i="18"/>
  <c r="R566" i="18"/>
  <c r="R565" i="18"/>
  <c r="R564" i="18"/>
  <c r="R563" i="18"/>
  <c r="R562" i="18"/>
  <c r="R561" i="18"/>
  <c r="R560" i="18"/>
  <c r="R559" i="18"/>
  <c r="R558" i="18"/>
  <c r="R557" i="18"/>
  <c r="R556" i="18"/>
  <c r="R555" i="18"/>
  <c r="R554" i="18"/>
  <c r="R553" i="18"/>
  <c r="R552" i="18"/>
  <c r="R551" i="18"/>
  <c r="R550" i="18"/>
  <c r="R549" i="18"/>
  <c r="R548" i="18"/>
  <c r="R547" i="18"/>
  <c r="R546" i="18"/>
  <c r="R545" i="18"/>
  <c r="R544" i="18"/>
  <c r="R543" i="18"/>
  <c r="R542" i="18"/>
  <c r="R541" i="18"/>
  <c r="R540" i="18"/>
  <c r="R539" i="18"/>
  <c r="R538" i="18"/>
  <c r="R537" i="18"/>
  <c r="R536" i="18"/>
  <c r="R535" i="18"/>
  <c r="R534" i="18"/>
  <c r="R533" i="18"/>
  <c r="R532" i="18"/>
  <c r="R531" i="18"/>
  <c r="R530" i="18"/>
  <c r="R529" i="18"/>
  <c r="R528" i="18"/>
  <c r="R527" i="18"/>
  <c r="R526" i="18"/>
  <c r="R525" i="18"/>
  <c r="R524" i="18"/>
  <c r="R523" i="18"/>
  <c r="R522" i="18"/>
  <c r="R521" i="18"/>
  <c r="R520" i="18"/>
  <c r="R519" i="18"/>
  <c r="R518" i="18"/>
  <c r="R517" i="18"/>
  <c r="R516" i="18"/>
  <c r="R515" i="18"/>
  <c r="R514" i="18"/>
  <c r="R513" i="18"/>
  <c r="R512" i="18"/>
  <c r="R511" i="18"/>
  <c r="R510" i="18"/>
  <c r="R509" i="18"/>
  <c r="R508" i="18"/>
  <c r="R507" i="18"/>
  <c r="R506" i="18"/>
  <c r="R505" i="18"/>
  <c r="R504" i="18"/>
  <c r="R503" i="18"/>
  <c r="R502" i="18"/>
  <c r="R501" i="18"/>
  <c r="R500" i="18"/>
  <c r="R499" i="18"/>
  <c r="R498" i="18"/>
  <c r="R497" i="18"/>
  <c r="R496" i="18"/>
  <c r="R495" i="18"/>
  <c r="R494" i="18"/>
  <c r="R493" i="18"/>
  <c r="R492" i="18"/>
  <c r="R491" i="18"/>
  <c r="R490" i="18"/>
  <c r="R489" i="18"/>
  <c r="R488" i="18"/>
  <c r="R487" i="18"/>
  <c r="R486" i="18"/>
  <c r="R485" i="18"/>
  <c r="R484" i="18"/>
  <c r="R483" i="18"/>
  <c r="R482" i="18"/>
  <c r="R481" i="18"/>
  <c r="R480" i="18"/>
  <c r="R479" i="18"/>
  <c r="R478" i="18"/>
  <c r="R477" i="18"/>
  <c r="R476" i="18"/>
  <c r="R475" i="18"/>
  <c r="R474" i="18"/>
  <c r="R473" i="18"/>
  <c r="R472" i="18"/>
  <c r="R471" i="18"/>
  <c r="R470" i="18"/>
  <c r="R469" i="18"/>
  <c r="R468" i="18"/>
  <c r="R467" i="18"/>
  <c r="R466" i="18"/>
  <c r="R465" i="18"/>
  <c r="R464" i="18"/>
  <c r="R463" i="18"/>
  <c r="R462" i="18"/>
  <c r="R461" i="18"/>
  <c r="R460" i="18"/>
  <c r="R459" i="18"/>
  <c r="R458" i="18"/>
  <c r="R457" i="18"/>
  <c r="R456" i="18"/>
  <c r="R455" i="18"/>
  <c r="R454" i="18"/>
  <c r="R453" i="18"/>
  <c r="R452" i="18"/>
  <c r="R451" i="18"/>
  <c r="R450" i="18"/>
  <c r="R449" i="18"/>
  <c r="R448" i="18"/>
  <c r="R447" i="18"/>
  <c r="R446" i="18"/>
  <c r="R445" i="18"/>
  <c r="R444" i="18"/>
  <c r="R443" i="18"/>
  <c r="R442" i="18"/>
  <c r="R441" i="18"/>
  <c r="R440" i="18"/>
  <c r="R439" i="18"/>
  <c r="R438" i="18"/>
  <c r="R437" i="18"/>
  <c r="R436" i="18"/>
  <c r="R435" i="18"/>
  <c r="R434" i="18"/>
  <c r="R433" i="18"/>
  <c r="R432" i="18"/>
  <c r="R431" i="18"/>
  <c r="R430" i="18"/>
  <c r="R429" i="18"/>
  <c r="R428" i="18"/>
  <c r="R427" i="18"/>
  <c r="R426" i="18"/>
  <c r="R425" i="18"/>
  <c r="R424" i="18"/>
  <c r="R423" i="18"/>
  <c r="R422" i="18"/>
  <c r="R421" i="18"/>
  <c r="R420" i="18"/>
  <c r="R419" i="18"/>
  <c r="R418" i="18"/>
  <c r="R417" i="18"/>
  <c r="R416" i="18"/>
  <c r="R415" i="18"/>
  <c r="R414" i="18"/>
  <c r="R413" i="18"/>
  <c r="R412" i="18"/>
  <c r="R411" i="18"/>
  <c r="R410" i="18"/>
  <c r="R409" i="18"/>
  <c r="R408" i="18"/>
  <c r="R407" i="18"/>
  <c r="R406" i="18"/>
  <c r="R405" i="18"/>
  <c r="R404" i="18"/>
  <c r="R403" i="18"/>
  <c r="R402" i="18"/>
  <c r="R401" i="18"/>
  <c r="R400" i="18"/>
  <c r="R399" i="18"/>
  <c r="R398" i="18"/>
  <c r="R397" i="18"/>
  <c r="R396" i="18"/>
  <c r="R395" i="18"/>
  <c r="R394" i="18"/>
  <c r="R393" i="18"/>
  <c r="R392" i="18"/>
  <c r="R391" i="18"/>
  <c r="R390" i="18"/>
  <c r="R389" i="18"/>
  <c r="R388" i="18"/>
  <c r="R387" i="18"/>
  <c r="R386" i="18"/>
  <c r="R385" i="18"/>
  <c r="R384" i="18"/>
  <c r="R383" i="18"/>
  <c r="R382" i="18"/>
  <c r="R381" i="18"/>
  <c r="R380" i="18"/>
  <c r="R379" i="18"/>
  <c r="R378" i="18"/>
  <c r="R377" i="18"/>
  <c r="R376" i="18"/>
  <c r="R375" i="18"/>
  <c r="R374" i="18"/>
  <c r="R373" i="18"/>
  <c r="R372" i="18"/>
  <c r="R371" i="18"/>
  <c r="R370" i="18"/>
  <c r="R369" i="18"/>
  <c r="R368" i="18"/>
  <c r="R367" i="18"/>
  <c r="R366" i="18"/>
  <c r="R365" i="18"/>
  <c r="R364" i="18"/>
  <c r="R363" i="18"/>
  <c r="R362" i="18"/>
  <c r="R361" i="18"/>
  <c r="R360" i="18"/>
  <c r="R359" i="18"/>
  <c r="R358" i="18"/>
  <c r="R357" i="18"/>
  <c r="R356" i="18"/>
  <c r="R355" i="18"/>
  <c r="R354" i="18"/>
  <c r="R353" i="18"/>
  <c r="R352" i="18"/>
  <c r="R351" i="18"/>
  <c r="R350" i="18"/>
  <c r="R349" i="18"/>
  <c r="R348" i="18"/>
  <c r="R347" i="18"/>
  <c r="R346" i="18"/>
  <c r="R345" i="18"/>
  <c r="R344" i="18"/>
  <c r="R343" i="18"/>
  <c r="R342" i="18"/>
  <c r="R341" i="18"/>
  <c r="R340" i="18"/>
  <c r="R339" i="18"/>
  <c r="R338" i="18"/>
  <c r="R337" i="18"/>
  <c r="R336" i="18"/>
  <c r="R335" i="18"/>
  <c r="R334" i="18"/>
  <c r="R333" i="18"/>
  <c r="R332" i="18"/>
  <c r="R331" i="18"/>
  <c r="R330" i="18"/>
  <c r="R329" i="18"/>
  <c r="R328" i="18"/>
  <c r="R327" i="18"/>
  <c r="R326" i="18"/>
  <c r="R325" i="18"/>
  <c r="R324" i="18"/>
  <c r="R323" i="18"/>
  <c r="R322" i="18"/>
  <c r="R321" i="18"/>
  <c r="R320" i="18"/>
  <c r="R319" i="18"/>
  <c r="R318" i="18"/>
  <c r="R317" i="18"/>
  <c r="R316" i="18"/>
  <c r="R315" i="18"/>
  <c r="R314" i="18"/>
  <c r="R313" i="18"/>
  <c r="R312" i="18"/>
  <c r="R311" i="18"/>
  <c r="R310" i="18"/>
  <c r="R309" i="18"/>
  <c r="R308" i="18"/>
  <c r="R307" i="18"/>
  <c r="R306" i="18"/>
  <c r="R305" i="18"/>
  <c r="R304" i="18"/>
  <c r="R303" i="18"/>
  <c r="R302" i="18"/>
  <c r="R301" i="18"/>
  <c r="R300" i="18"/>
  <c r="R299" i="18"/>
  <c r="R298" i="18"/>
  <c r="R297" i="18"/>
  <c r="R296" i="18"/>
  <c r="R295" i="18"/>
  <c r="R294" i="18"/>
  <c r="R293" i="18"/>
  <c r="R292" i="18"/>
  <c r="R291" i="18"/>
  <c r="R290" i="18"/>
  <c r="R289" i="18"/>
  <c r="R288" i="18"/>
  <c r="R287" i="18"/>
  <c r="R286" i="18"/>
  <c r="R285" i="18"/>
  <c r="R284" i="18"/>
  <c r="R283" i="18"/>
  <c r="R282" i="18"/>
  <c r="R281" i="18"/>
  <c r="R280" i="18"/>
  <c r="R279" i="18"/>
  <c r="R278" i="18"/>
  <c r="R277" i="18"/>
  <c r="R276" i="18"/>
  <c r="R275" i="18"/>
  <c r="R274" i="18"/>
  <c r="R273" i="18"/>
  <c r="R272" i="18"/>
  <c r="R271" i="18"/>
  <c r="R270" i="18"/>
  <c r="R269" i="18"/>
  <c r="R268" i="18"/>
  <c r="R267" i="18"/>
  <c r="R266" i="18"/>
  <c r="R265" i="18"/>
  <c r="R264" i="18"/>
  <c r="R263" i="18"/>
  <c r="R262" i="18"/>
  <c r="R261" i="18"/>
  <c r="R260" i="18"/>
  <c r="R259" i="18"/>
  <c r="R258" i="18"/>
  <c r="R257" i="18"/>
  <c r="R256" i="18"/>
  <c r="R255" i="18"/>
  <c r="R254" i="18"/>
  <c r="R253" i="18"/>
  <c r="R252" i="18"/>
  <c r="R251" i="18"/>
  <c r="R250" i="18"/>
  <c r="R249" i="18"/>
  <c r="R248" i="18"/>
  <c r="R247" i="18"/>
  <c r="R246" i="18"/>
  <c r="R245" i="18"/>
  <c r="R244" i="18"/>
  <c r="R243" i="18"/>
  <c r="R242" i="18"/>
  <c r="R241" i="18"/>
  <c r="R240" i="18"/>
  <c r="R239" i="18"/>
  <c r="R238" i="18"/>
  <c r="R237" i="18"/>
  <c r="R236" i="18"/>
  <c r="R235" i="18"/>
  <c r="R234" i="18"/>
  <c r="R233" i="18"/>
  <c r="R232" i="18"/>
  <c r="R231" i="18"/>
  <c r="R230" i="18"/>
  <c r="R229" i="18"/>
  <c r="R228" i="18"/>
  <c r="R227" i="18"/>
  <c r="R226" i="18"/>
  <c r="R225" i="18"/>
  <c r="R224" i="18"/>
  <c r="R223" i="18"/>
  <c r="R222" i="18"/>
  <c r="R221" i="18"/>
  <c r="R220" i="18"/>
  <c r="R219" i="18"/>
  <c r="R218" i="18"/>
  <c r="R217" i="18"/>
  <c r="R216" i="18"/>
  <c r="R215" i="18"/>
  <c r="R214" i="18"/>
  <c r="R213" i="18"/>
  <c r="R212" i="18"/>
  <c r="R211" i="18"/>
  <c r="R210" i="18"/>
  <c r="R209" i="18"/>
  <c r="R208" i="18"/>
  <c r="R207" i="18"/>
  <c r="R206" i="18"/>
  <c r="R205" i="18"/>
  <c r="R204" i="18"/>
  <c r="R203" i="18"/>
  <c r="R202" i="18"/>
  <c r="R201" i="18"/>
  <c r="R200" i="18"/>
  <c r="R199" i="18"/>
  <c r="R198" i="18"/>
  <c r="R197" i="18"/>
  <c r="R196" i="18"/>
  <c r="R195" i="18"/>
  <c r="R194" i="18"/>
  <c r="R193" i="18"/>
  <c r="R192" i="18"/>
  <c r="R191" i="18"/>
  <c r="R190" i="18"/>
  <c r="R189" i="18"/>
  <c r="R188" i="18"/>
  <c r="R187" i="18"/>
  <c r="R186" i="18"/>
  <c r="R185" i="18"/>
  <c r="R184" i="18"/>
  <c r="R183" i="18"/>
  <c r="R182" i="18"/>
  <c r="R181" i="18"/>
  <c r="R180" i="18"/>
  <c r="R179" i="18"/>
  <c r="R178" i="18"/>
  <c r="R177" i="18"/>
  <c r="R176" i="18"/>
  <c r="R175" i="18"/>
  <c r="R174" i="18"/>
  <c r="R173" i="18"/>
  <c r="R172" i="18"/>
  <c r="R171" i="18"/>
  <c r="R170" i="18"/>
  <c r="R169" i="18"/>
  <c r="R168" i="18"/>
  <c r="R167" i="18"/>
  <c r="R166" i="18"/>
  <c r="R165" i="18"/>
  <c r="R164" i="18"/>
  <c r="R163" i="18"/>
  <c r="R162" i="18"/>
  <c r="R161" i="18"/>
  <c r="R160" i="18"/>
  <c r="R159" i="18"/>
  <c r="R158" i="18"/>
  <c r="R157" i="18"/>
  <c r="R156" i="18"/>
  <c r="R155" i="18"/>
  <c r="R154" i="18"/>
  <c r="R153" i="18"/>
  <c r="R152" i="18"/>
  <c r="R151" i="18"/>
  <c r="R150" i="18"/>
  <c r="R149" i="18"/>
  <c r="R148" i="18"/>
  <c r="R147" i="18"/>
  <c r="R146" i="18"/>
  <c r="R145" i="18"/>
  <c r="R144" i="18"/>
  <c r="R143" i="18"/>
  <c r="R142" i="18"/>
  <c r="R141" i="18"/>
  <c r="R140" i="18"/>
  <c r="R139" i="18"/>
  <c r="R138" i="18"/>
  <c r="R137" i="18"/>
  <c r="R136" i="18"/>
  <c r="R135" i="18"/>
  <c r="R134" i="18"/>
  <c r="R133" i="18"/>
  <c r="R132" i="18"/>
  <c r="R131" i="18"/>
  <c r="R130" i="18"/>
  <c r="R129" i="18"/>
  <c r="R128" i="18"/>
  <c r="R127" i="18"/>
  <c r="R126" i="18"/>
  <c r="R125" i="18"/>
  <c r="R124" i="18"/>
  <c r="R123" i="18"/>
  <c r="R122" i="18"/>
  <c r="R121" i="18"/>
  <c r="R120" i="18"/>
  <c r="R119" i="18"/>
  <c r="R118" i="18"/>
  <c r="R117" i="18"/>
  <c r="R116" i="18"/>
  <c r="R115" i="18"/>
  <c r="R114" i="18"/>
  <c r="R113" i="18"/>
  <c r="R112" i="18"/>
  <c r="R111" i="18"/>
  <c r="R110" i="18"/>
  <c r="R109" i="18"/>
  <c r="R108" i="18"/>
  <c r="R107" i="18"/>
  <c r="R106" i="18"/>
  <c r="R105" i="18"/>
  <c r="R104" i="18"/>
  <c r="R103" i="18"/>
  <c r="R102" i="18"/>
  <c r="R101" i="18"/>
  <c r="R100" i="18"/>
  <c r="R99" i="18"/>
  <c r="R98" i="18"/>
  <c r="R97" i="18"/>
  <c r="R96" i="18"/>
  <c r="R95" i="18"/>
  <c r="R94" i="18"/>
  <c r="R93" i="18"/>
  <c r="R92" i="18"/>
  <c r="R91" i="18"/>
  <c r="R90" i="18"/>
  <c r="R89" i="18"/>
  <c r="R88" i="18"/>
  <c r="R87" i="18"/>
  <c r="R86" i="18"/>
  <c r="R85" i="18"/>
  <c r="R84" i="18"/>
  <c r="R83" i="18"/>
  <c r="R82" i="18"/>
  <c r="R81" i="18"/>
  <c r="R80" i="18"/>
  <c r="R79" i="18"/>
  <c r="R78" i="18"/>
  <c r="R77" i="18"/>
  <c r="R76" i="18"/>
  <c r="R75" i="18"/>
  <c r="R74" i="18"/>
  <c r="R73" i="18"/>
  <c r="R72" i="18"/>
  <c r="R71" i="18"/>
  <c r="R70" i="18"/>
  <c r="R69" i="18"/>
  <c r="R68" i="18"/>
  <c r="R67" i="18"/>
  <c r="R66" i="18"/>
  <c r="R65" i="18"/>
  <c r="R64" i="18"/>
  <c r="R63" i="18"/>
  <c r="R62" i="18"/>
  <c r="R61" i="18"/>
  <c r="R60" i="18"/>
  <c r="R59" i="18"/>
  <c r="R58" i="18"/>
  <c r="R57" i="18"/>
  <c r="R56" i="18"/>
  <c r="R55" i="18"/>
  <c r="R54" i="18"/>
  <c r="R53" i="18"/>
  <c r="R52" i="18"/>
  <c r="R51" i="18"/>
  <c r="R50" i="18"/>
  <c r="R49" i="18"/>
  <c r="R48" i="18"/>
  <c r="R47" i="18"/>
  <c r="R46" i="18"/>
  <c r="R45" i="18"/>
  <c r="R44" i="18"/>
  <c r="R43" i="18"/>
  <c r="R42" i="18"/>
  <c r="R41" i="18"/>
  <c r="R40" i="18"/>
  <c r="R39" i="18"/>
  <c r="R38" i="18"/>
  <c r="R37" i="18"/>
  <c r="R36" i="18"/>
  <c r="R35" i="18"/>
  <c r="R34" i="18"/>
  <c r="R33" i="18"/>
  <c r="R32" i="18"/>
  <c r="R31" i="18"/>
  <c r="R30" i="18"/>
  <c r="H30" i="18"/>
  <c r="H31" i="18" s="1"/>
  <c r="H32" i="18" s="1"/>
  <c r="H33" i="18" s="1"/>
  <c r="H34" i="18" s="1"/>
  <c r="H35" i="18" s="1"/>
  <c r="H36" i="18" s="1"/>
  <c r="H37" i="18" s="1"/>
  <c r="H38" i="18" s="1"/>
  <c r="H39" i="18" s="1"/>
  <c r="H40" i="18" s="1"/>
  <c r="H41" i="18" s="1"/>
  <c r="H42" i="18" s="1"/>
  <c r="H43" i="18" s="1"/>
  <c r="H44" i="18" s="1"/>
  <c r="H45" i="18" s="1"/>
  <c r="H46" i="18" s="1"/>
  <c r="H47" i="18" s="1"/>
  <c r="H48" i="18" s="1"/>
  <c r="H49" i="18" s="1"/>
  <c r="H50" i="18" s="1"/>
  <c r="H51" i="18" s="1"/>
  <c r="H52" i="18" s="1"/>
  <c r="H53" i="18" s="1"/>
  <c r="H54" i="18" s="1"/>
  <c r="H55" i="18" s="1"/>
  <c r="H56" i="18" s="1"/>
  <c r="H57" i="18" s="1"/>
  <c r="H58" i="18" s="1"/>
  <c r="H59" i="18" s="1"/>
  <c r="H60" i="18" s="1"/>
  <c r="H61" i="18" s="1"/>
  <c r="H62" i="18" s="1"/>
  <c r="H63" i="18" s="1"/>
  <c r="H64" i="18" s="1"/>
  <c r="H65" i="18" s="1"/>
  <c r="H66" i="18" s="1"/>
  <c r="H67" i="18" s="1"/>
  <c r="H68" i="18" s="1"/>
  <c r="H69" i="18" s="1"/>
  <c r="H70" i="18" s="1"/>
  <c r="H71" i="18" s="1"/>
  <c r="H72" i="18" s="1"/>
  <c r="H73" i="18" s="1"/>
  <c r="H74" i="18" s="1"/>
  <c r="H75" i="18" s="1"/>
  <c r="H76" i="18" s="1"/>
  <c r="H77" i="18" s="1"/>
  <c r="H78" i="18" s="1"/>
  <c r="H79" i="18" s="1"/>
  <c r="H80" i="18" s="1"/>
  <c r="H81" i="18" s="1"/>
  <c r="H82" i="18" s="1"/>
  <c r="H83" i="18" s="1"/>
  <c r="H84" i="18" s="1"/>
  <c r="H85" i="18" s="1"/>
  <c r="H86" i="18" s="1"/>
  <c r="H87" i="18" s="1"/>
  <c r="H88" i="18" s="1"/>
  <c r="H89" i="18" s="1"/>
  <c r="H90" i="18" s="1"/>
  <c r="H91" i="18" s="1"/>
  <c r="H92" i="18" s="1"/>
  <c r="H93" i="18" s="1"/>
  <c r="H94" i="18" s="1"/>
  <c r="H95" i="18" s="1"/>
  <c r="H96" i="18" s="1"/>
  <c r="H97" i="18" s="1"/>
  <c r="H98" i="18" s="1"/>
  <c r="H99" i="18" s="1"/>
  <c r="H100" i="18" s="1"/>
  <c r="H101" i="18" s="1"/>
  <c r="H102" i="18" s="1"/>
  <c r="H103" i="18" s="1"/>
  <c r="H104" i="18" s="1"/>
  <c r="H105" i="18" s="1"/>
  <c r="H106" i="18" s="1"/>
  <c r="H107" i="18" s="1"/>
  <c r="H108" i="18" s="1"/>
  <c r="H109" i="18" s="1"/>
  <c r="H110" i="18" s="1"/>
  <c r="H111" i="18" s="1"/>
  <c r="H112" i="18" s="1"/>
  <c r="H113" i="18" s="1"/>
  <c r="H114" i="18" s="1"/>
  <c r="H115" i="18" s="1"/>
  <c r="H116" i="18" s="1"/>
  <c r="H117" i="18" s="1"/>
  <c r="H118" i="18" s="1"/>
  <c r="H119" i="18" s="1"/>
  <c r="H120" i="18" s="1"/>
  <c r="H121" i="18" s="1"/>
  <c r="H122" i="18" s="1"/>
  <c r="H123" i="18" s="1"/>
  <c r="H124" i="18" s="1"/>
  <c r="H125" i="18" s="1"/>
  <c r="H126" i="18" s="1"/>
  <c r="H127" i="18" s="1"/>
  <c r="H128" i="18" s="1"/>
  <c r="H129" i="18" s="1"/>
  <c r="H130" i="18" s="1"/>
  <c r="H131" i="18" s="1"/>
  <c r="H132" i="18" s="1"/>
  <c r="H133" i="18" s="1"/>
  <c r="H134" i="18" s="1"/>
  <c r="H135" i="18" s="1"/>
  <c r="H136" i="18" s="1"/>
  <c r="H137" i="18" s="1"/>
  <c r="H138" i="18" s="1"/>
  <c r="H139" i="18" s="1"/>
  <c r="H140" i="18" s="1"/>
  <c r="H141" i="18" s="1"/>
  <c r="H142" i="18" s="1"/>
  <c r="H143" i="18" s="1"/>
  <c r="H144" i="18" s="1"/>
  <c r="H145" i="18" s="1"/>
  <c r="H146" i="18" s="1"/>
  <c r="H147" i="18" s="1"/>
  <c r="H148" i="18" s="1"/>
  <c r="H149" i="18" s="1"/>
  <c r="H150" i="18" s="1"/>
  <c r="H151" i="18" s="1"/>
  <c r="H152" i="18" s="1"/>
  <c r="H153" i="18" s="1"/>
  <c r="H154" i="18" s="1"/>
  <c r="H155" i="18" s="1"/>
  <c r="H156" i="18" s="1"/>
  <c r="H157" i="18" s="1"/>
  <c r="H158" i="18" s="1"/>
  <c r="H159" i="18" s="1"/>
  <c r="H160" i="18" s="1"/>
  <c r="H161" i="18" s="1"/>
  <c r="H162" i="18" s="1"/>
  <c r="H163" i="18" s="1"/>
  <c r="H164" i="18" s="1"/>
  <c r="H165" i="18" s="1"/>
  <c r="H166" i="18" s="1"/>
  <c r="H167" i="18" s="1"/>
  <c r="H168" i="18" s="1"/>
  <c r="H169" i="18" s="1"/>
  <c r="H170" i="18" s="1"/>
  <c r="H171" i="18" s="1"/>
  <c r="H172" i="18" s="1"/>
  <c r="H173" i="18" s="1"/>
  <c r="H174" i="18" s="1"/>
  <c r="H175" i="18" s="1"/>
  <c r="H176" i="18" s="1"/>
  <c r="H177" i="18" s="1"/>
  <c r="H178" i="18" s="1"/>
  <c r="H179" i="18" s="1"/>
  <c r="H180" i="18" s="1"/>
  <c r="H181" i="18" s="1"/>
  <c r="H182" i="18" s="1"/>
  <c r="H183" i="18" s="1"/>
  <c r="H184" i="18" s="1"/>
  <c r="H185" i="18" s="1"/>
  <c r="H186" i="18" s="1"/>
  <c r="H187" i="18" s="1"/>
  <c r="H188" i="18" s="1"/>
  <c r="H189" i="18" s="1"/>
  <c r="H190" i="18" s="1"/>
  <c r="H191" i="18" s="1"/>
  <c r="H192" i="18" s="1"/>
  <c r="H193" i="18" s="1"/>
  <c r="H194" i="18" s="1"/>
  <c r="H195" i="18" s="1"/>
  <c r="H196" i="18" s="1"/>
  <c r="H197" i="18" s="1"/>
  <c r="H198" i="18" s="1"/>
  <c r="H199" i="18" s="1"/>
  <c r="H200" i="18" s="1"/>
  <c r="H201" i="18" s="1"/>
  <c r="H202" i="18" s="1"/>
  <c r="H203" i="18" s="1"/>
  <c r="H204" i="18" s="1"/>
  <c r="H205" i="18" s="1"/>
  <c r="H206" i="18" s="1"/>
  <c r="H207" i="18" s="1"/>
  <c r="H208" i="18" s="1"/>
  <c r="H209" i="18" s="1"/>
  <c r="H210" i="18" s="1"/>
  <c r="H211" i="18" s="1"/>
  <c r="H212" i="18" s="1"/>
  <c r="H213" i="18" s="1"/>
  <c r="H214" i="18" s="1"/>
  <c r="H215" i="18" s="1"/>
  <c r="H216" i="18" s="1"/>
  <c r="H217" i="18" s="1"/>
  <c r="H218" i="18" s="1"/>
  <c r="H219" i="18" s="1"/>
  <c r="H220" i="18" s="1"/>
  <c r="H221" i="18" s="1"/>
  <c r="H222" i="18" s="1"/>
  <c r="H223" i="18" s="1"/>
  <c r="H224" i="18" s="1"/>
  <c r="H225" i="18" s="1"/>
  <c r="H226" i="18" s="1"/>
  <c r="H227" i="18" s="1"/>
  <c r="H228" i="18" s="1"/>
  <c r="H229" i="18" s="1"/>
  <c r="H230" i="18" s="1"/>
  <c r="H231" i="18" s="1"/>
  <c r="H232" i="18" s="1"/>
  <c r="H233" i="18" s="1"/>
  <c r="H234" i="18" s="1"/>
  <c r="H235" i="18" s="1"/>
  <c r="H236" i="18" s="1"/>
  <c r="H237" i="18" s="1"/>
  <c r="H238" i="18" s="1"/>
  <c r="H239" i="18" s="1"/>
  <c r="H240" i="18" s="1"/>
  <c r="H241" i="18" s="1"/>
  <c r="H242" i="18" s="1"/>
  <c r="H243" i="18" s="1"/>
  <c r="H244" i="18" s="1"/>
  <c r="H245" i="18" s="1"/>
  <c r="H246" i="18" s="1"/>
  <c r="H247" i="18" s="1"/>
  <c r="H248" i="18" s="1"/>
  <c r="H249" i="18" s="1"/>
  <c r="H250" i="18" s="1"/>
  <c r="H251" i="18" s="1"/>
  <c r="H252" i="18" s="1"/>
  <c r="H253" i="18" s="1"/>
  <c r="H254" i="18" s="1"/>
  <c r="H255" i="18" s="1"/>
  <c r="H256" i="18" s="1"/>
  <c r="H257" i="18" s="1"/>
  <c r="H258" i="18" s="1"/>
  <c r="H259" i="18" s="1"/>
  <c r="H260" i="18" s="1"/>
  <c r="H261" i="18" s="1"/>
  <c r="H262" i="18" s="1"/>
  <c r="H263" i="18" s="1"/>
  <c r="H264" i="18" s="1"/>
  <c r="H265" i="18" s="1"/>
  <c r="H266" i="18" s="1"/>
  <c r="H267" i="18" s="1"/>
  <c r="H268" i="18" s="1"/>
  <c r="H269" i="18" s="1"/>
  <c r="H270" i="18" s="1"/>
  <c r="H271" i="18" s="1"/>
  <c r="H272" i="18" s="1"/>
  <c r="H273" i="18" s="1"/>
  <c r="H274" i="18" s="1"/>
  <c r="H275" i="18" s="1"/>
  <c r="H276" i="18" s="1"/>
  <c r="H277" i="18" s="1"/>
  <c r="H278" i="18" s="1"/>
  <c r="H279" i="18" s="1"/>
  <c r="H280" i="18" s="1"/>
  <c r="H281" i="18" s="1"/>
  <c r="H282" i="18" s="1"/>
  <c r="H283" i="18" s="1"/>
  <c r="H284" i="18" s="1"/>
  <c r="H285" i="18" s="1"/>
  <c r="H286" i="18" s="1"/>
  <c r="H287" i="18" s="1"/>
  <c r="H288" i="18" s="1"/>
  <c r="H289" i="18" s="1"/>
  <c r="H290" i="18" s="1"/>
  <c r="H291" i="18" s="1"/>
  <c r="H292" i="18" s="1"/>
  <c r="H293" i="18" s="1"/>
  <c r="H294" i="18" s="1"/>
  <c r="H295" i="18" s="1"/>
  <c r="H296" i="18" s="1"/>
  <c r="H297" i="18" s="1"/>
  <c r="H298" i="18" s="1"/>
  <c r="H299" i="18" s="1"/>
  <c r="H300" i="18" s="1"/>
  <c r="H301" i="18" s="1"/>
  <c r="H302" i="18" s="1"/>
  <c r="H303" i="18" s="1"/>
  <c r="H304" i="18" s="1"/>
  <c r="H305" i="18" s="1"/>
  <c r="H306" i="18" s="1"/>
  <c r="H307" i="18" s="1"/>
  <c r="H308" i="18" s="1"/>
  <c r="H309" i="18" s="1"/>
  <c r="H310" i="18" s="1"/>
  <c r="H311" i="18" s="1"/>
  <c r="H312" i="18" s="1"/>
  <c r="H313" i="18" s="1"/>
  <c r="H314" i="18" s="1"/>
  <c r="H315" i="18" s="1"/>
  <c r="H316" i="18" s="1"/>
  <c r="H317" i="18" s="1"/>
  <c r="H318" i="18" s="1"/>
  <c r="H319" i="18" s="1"/>
  <c r="H320" i="18" s="1"/>
  <c r="H321" i="18" s="1"/>
  <c r="H322" i="18" s="1"/>
  <c r="H323" i="18" s="1"/>
  <c r="H324" i="18" s="1"/>
  <c r="H325" i="18" s="1"/>
  <c r="H326" i="18" s="1"/>
  <c r="H327" i="18" s="1"/>
  <c r="H328" i="18" s="1"/>
  <c r="H329" i="18" s="1"/>
  <c r="H330" i="18" s="1"/>
  <c r="H331" i="18" s="1"/>
  <c r="H332" i="18" s="1"/>
  <c r="H333" i="18" s="1"/>
  <c r="H334" i="18" s="1"/>
  <c r="H335" i="18" s="1"/>
  <c r="H336" i="18" s="1"/>
  <c r="H337" i="18" s="1"/>
  <c r="H338" i="18" s="1"/>
  <c r="H339" i="18" s="1"/>
  <c r="H340" i="18" s="1"/>
  <c r="H341" i="18" s="1"/>
  <c r="H342" i="18" s="1"/>
  <c r="H343" i="18" s="1"/>
  <c r="H344" i="18" s="1"/>
  <c r="H345" i="18" s="1"/>
  <c r="H346" i="18" s="1"/>
  <c r="H347" i="18" s="1"/>
  <c r="H348" i="18" s="1"/>
  <c r="H349" i="18" s="1"/>
  <c r="H350" i="18" s="1"/>
  <c r="H351" i="18" s="1"/>
  <c r="H352" i="18" s="1"/>
  <c r="H353" i="18" s="1"/>
  <c r="H354" i="18" s="1"/>
  <c r="H355" i="18" s="1"/>
  <c r="H356" i="18" s="1"/>
  <c r="H357" i="18" s="1"/>
  <c r="H358" i="18" s="1"/>
  <c r="H359" i="18" s="1"/>
  <c r="H360" i="18" s="1"/>
  <c r="H361" i="18" s="1"/>
  <c r="H362" i="18" s="1"/>
  <c r="H363" i="18" s="1"/>
  <c r="H364" i="18" s="1"/>
  <c r="H365" i="18" s="1"/>
  <c r="H366" i="18" s="1"/>
  <c r="H367" i="18" s="1"/>
  <c r="H368" i="18" s="1"/>
  <c r="H369" i="18" s="1"/>
  <c r="H370" i="18" s="1"/>
  <c r="H371" i="18" s="1"/>
  <c r="H372" i="18" s="1"/>
  <c r="H373" i="18" s="1"/>
  <c r="H374" i="18" s="1"/>
  <c r="H375" i="18" s="1"/>
  <c r="H376" i="18" s="1"/>
  <c r="H377" i="18" s="1"/>
  <c r="H378" i="18" s="1"/>
  <c r="H379" i="18" s="1"/>
  <c r="H380" i="18" s="1"/>
  <c r="H381" i="18" s="1"/>
  <c r="H382" i="18" s="1"/>
  <c r="H383" i="18" s="1"/>
  <c r="H384" i="18" s="1"/>
  <c r="H385" i="18" s="1"/>
  <c r="H386" i="18" s="1"/>
  <c r="H387" i="18" s="1"/>
  <c r="H388" i="18" s="1"/>
  <c r="H389" i="18" s="1"/>
  <c r="H390" i="18" s="1"/>
  <c r="H391" i="18" s="1"/>
  <c r="H392" i="18" s="1"/>
  <c r="H393" i="18" s="1"/>
  <c r="H394" i="18" s="1"/>
  <c r="H395" i="18" s="1"/>
  <c r="H396" i="18" s="1"/>
  <c r="H397" i="18" s="1"/>
  <c r="H398" i="18" s="1"/>
  <c r="H399" i="18" s="1"/>
  <c r="H400" i="18" s="1"/>
  <c r="H401" i="18" s="1"/>
  <c r="H402" i="18" s="1"/>
  <c r="H403" i="18" s="1"/>
  <c r="H404" i="18" s="1"/>
  <c r="H405" i="18" s="1"/>
  <c r="H406" i="18" s="1"/>
  <c r="H407" i="18" s="1"/>
  <c r="H408" i="18" s="1"/>
  <c r="H409" i="18" s="1"/>
  <c r="H410" i="18" s="1"/>
  <c r="H411" i="18" s="1"/>
  <c r="H412" i="18" s="1"/>
  <c r="H413" i="18" s="1"/>
  <c r="H414" i="18" s="1"/>
  <c r="H415" i="18" s="1"/>
  <c r="H416" i="18" s="1"/>
  <c r="H417" i="18" s="1"/>
  <c r="H418" i="18" s="1"/>
  <c r="H419" i="18" s="1"/>
  <c r="H420" i="18" s="1"/>
  <c r="H421" i="18" s="1"/>
  <c r="H422" i="18" s="1"/>
  <c r="H423" i="18" s="1"/>
  <c r="H424" i="18" s="1"/>
  <c r="H425" i="18" s="1"/>
  <c r="H426" i="18" s="1"/>
  <c r="H427" i="18" s="1"/>
  <c r="H428" i="18" s="1"/>
  <c r="H429" i="18" s="1"/>
  <c r="H430" i="18" s="1"/>
  <c r="H431" i="18" s="1"/>
  <c r="H432" i="18" s="1"/>
  <c r="H433" i="18" s="1"/>
  <c r="H434" i="18" s="1"/>
  <c r="H435" i="18" s="1"/>
  <c r="H436" i="18" s="1"/>
  <c r="H437" i="18" s="1"/>
  <c r="H438" i="18" s="1"/>
  <c r="H439" i="18" s="1"/>
  <c r="H440" i="18" s="1"/>
  <c r="H441" i="18" s="1"/>
  <c r="H442" i="18" s="1"/>
  <c r="H443" i="18" s="1"/>
  <c r="H444" i="18" s="1"/>
  <c r="H445" i="18" s="1"/>
  <c r="H446" i="18" s="1"/>
  <c r="H447" i="18" s="1"/>
  <c r="H448" i="18" s="1"/>
  <c r="H449" i="18" s="1"/>
  <c r="H450" i="18" s="1"/>
  <c r="H451" i="18" s="1"/>
  <c r="H452" i="18" s="1"/>
  <c r="H453" i="18" s="1"/>
  <c r="H454" i="18" s="1"/>
  <c r="H455" i="18" s="1"/>
  <c r="H456" i="18" s="1"/>
  <c r="H457" i="18" s="1"/>
  <c r="H458" i="18" s="1"/>
  <c r="H459" i="18" s="1"/>
  <c r="H460" i="18" s="1"/>
  <c r="H461" i="18" s="1"/>
  <c r="H462" i="18" s="1"/>
  <c r="H463" i="18" s="1"/>
  <c r="H464" i="18" s="1"/>
  <c r="H465" i="18" s="1"/>
  <c r="H466" i="18" s="1"/>
  <c r="H467" i="18" s="1"/>
  <c r="H468" i="18" s="1"/>
  <c r="H469" i="18" s="1"/>
  <c r="H470" i="18" s="1"/>
  <c r="H471" i="18" s="1"/>
  <c r="H472" i="18" s="1"/>
  <c r="H473" i="18" s="1"/>
  <c r="H474" i="18" s="1"/>
  <c r="H475" i="18" s="1"/>
  <c r="H476" i="18" s="1"/>
  <c r="H477" i="18" s="1"/>
  <c r="H478" i="18" s="1"/>
  <c r="H479" i="18" s="1"/>
  <c r="H480" i="18" s="1"/>
  <c r="H481" i="18" s="1"/>
  <c r="H482" i="18" s="1"/>
  <c r="H483" i="18" s="1"/>
  <c r="H484" i="18" s="1"/>
  <c r="H485" i="18" s="1"/>
  <c r="H486" i="18" s="1"/>
  <c r="H487" i="18" s="1"/>
  <c r="H488" i="18" s="1"/>
  <c r="H489" i="18" s="1"/>
  <c r="H490" i="18" s="1"/>
  <c r="H491" i="18" s="1"/>
  <c r="H492" i="18" s="1"/>
  <c r="H493" i="18" s="1"/>
  <c r="H494" i="18" s="1"/>
  <c r="H495" i="18" s="1"/>
  <c r="H496" i="18" s="1"/>
  <c r="H497" i="18" s="1"/>
  <c r="H498" i="18" s="1"/>
  <c r="H499" i="18" s="1"/>
  <c r="H500" i="18" s="1"/>
  <c r="H501" i="18" s="1"/>
  <c r="H502" i="18" s="1"/>
  <c r="H503" i="18" s="1"/>
  <c r="H504" i="18" s="1"/>
  <c r="H505" i="18" s="1"/>
  <c r="H506" i="18" s="1"/>
  <c r="H507" i="18" s="1"/>
  <c r="H508" i="18" s="1"/>
  <c r="H509" i="18" s="1"/>
  <c r="H510" i="18" s="1"/>
  <c r="H511" i="18" s="1"/>
  <c r="H512" i="18" s="1"/>
  <c r="H513" i="18" s="1"/>
  <c r="H514" i="18" s="1"/>
  <c r="H515" i="18" s="1"/>
  <c r="H516" i="18" s="1"/>
  <c r="H517" i="18" s="1"/>
  <c r="H518" i="18" s="1"/>
  <c r="H519" i="18" s="1"/>
  <c r="H520" i="18" s="1"/>
  <c r="H521" i="18" s="1"/>
  <c r="H522" i="18" s="1"/>
  <c r="H523" i="18" s="1"/>
  <c r="H524" i="18" s="1"/>
  <c r="H525" i="18" s="1"/>
  <c r="H526" i="18" s="1"/>
  <c r="H527" i="18" s="1"/>
  <c r="H528" i="18" s="1"/>
  <c r="H529" i="18" s="1"/>
  <c r="H530" i="18" s="1"/>
  <c r="H531" i="18" s="1"/>
  <c r="H532" i="18" s="1"/>
  <c r="H533" i="18" s="1"/>
  <c r="H534" i="18" s="1"/>
  <c r="H535" i="18" s="1"/>
  <c r="H536" i="18" s="1"/>
  <c r="H537" i="18" s="1"/>
  <c r="H538" i="18" s="1"/>
  <c r="H539" i="18" s="1"/>
  <c r="H540" i="18" s="1"/>
  <c r="H541" i="18" s="1"/>
  <c r="H542" i="18" s="1"/>
  <c r="H543" i="18" s="1"/>
  <c r="H544" i="18" s="1"/>
  <c r="H545" i="18" s="1"/>
  <c r="H546" i="18" s="1"/>
  <c r="H547" i="18" s="1"/>
  <c r="H548" i="18" s="1"/>
  <c r="H549" i="18" s="1"/>
  <c r="H550" i="18" s="1"/>
  <c r="H551" i="18" s="1"/>
  <c r="H552" i="18" s="1"/>
  <c r="H553" i="18" s="1"/>
  <c r="H554" i="18" s="1"/>
  <c r="H555" i="18" s="1"/>
  <c r="H556" i="18" s="1"/>
  <c r="H557" i="18" s="1"/>
  <c r="H558" i="18" s="1"/>
  <c r="H559" i="18" s="1"/>
  <c r="H560" i="18" s="1"/>
  <c r="H561" i="18" s="1"/>
  <c r="H562" i="18" s="1"/>
  <c r="H563" i="18" s="1"/>
  <c r="H564" i="18" s="1"/>
  <c r="H565" i="18" s="1"/>
  <c r="H566" i="18" s="1"/>
  <c r="H567" i="18" s="1"/>
  <c r="H568" i="18" s="1"/>
  <c r="H569" i="18" s="1"/>
  <c r="H570" i="18" s="1"/>
  <c r="H571" i="18" s="1"/>
  <c r="H572" i="18" s="1"/>
  <c r="H573" i="18" s="1"/>
  <c r="H574" i="18" s="1"/>
  <c r="H575" i="18" s="1"/>
  <c r="H576" i="18" s="1"/>
  <c r="H577" i="18" s="1"/>
  <c r="H578" i="18" s="1"/>
  <c r="H579" i="18" s="1"/>
  <c r="H580" i="18" s="1"/>
  <c r="H581" i="18" s="1"/>
  <c r="H582" i="18" s="1"/>
  <c r="H583" i="18" s="1"/>
  <c r="H584" i="18" s="1"/>
  <c r="H585" i="18" s="1"/>
  <c r="H586" i="18" s="1"/>
  <c r="H587" i="18" s="1"/>
  <c r="H588" i="18" s="1"/>
  <c r="H589" i="18" s="1"/>
  <c r="H590" i="18" s="1"/>
  <c r="H591" i="18" s="1"/>
  <c r="H592" i="18" s="1"/>
  <c r="H593" i="18" s="1"/>
  <c r="H594" i="18" s="1"/>
  <c r="H595" i="18" s="1"/>
  <c r="H596" i="18" s="1"/>
  <c r="H597" i="18" s="1"/>
  <c r="H598" i="18" s="1"/>
  <c r="H599" i="18" s="1"/>
  <c r="H600" i="18" s="1"/>
  <c r="H601" i="18" s="1"/>
  <c r="H602" i="18" s="1"/>
  <c r="H603" i="18" s="1"/>
  <c r="H604" i="18" s="1"/>
  <c r="H605" i="18" s="1"/>
  <c r="H606" i="18" s="1"/>
  <c r="H607" i="18" s="1"/>
  <c r="H608" i="18" s="1"/>
  <c r="H609" i="18" s="1"/>
  <c r="H610" i="18" s="1"/>
  <c r="H611" i="18" s="1"/>
  <c r="H612" i="18" s="1"/>
  <c r="H613" i="18" s="1"/>
  <c r="H614" i="18" s="1"/>
  <c r="H615" i="18" s="1"/>
  <c r="H616" i="18" s="1"/>
  <c r="H617" i="18" s="1"/>
  <c r="H618" i="18" s="1"/>
  <c r="H619" i="18" s="1"/>
  <c r="H620" i="18" s="1"/>
  <c r="H621" i="18" s="1"/>
  <c r="H622" i="18" s="1"/>
  <c r="H623" i="18" s="1"/>
  <c r="H624" i="18" s="1"/>
  <c r="H625" i="18" s="1"/>
  <c r="H626" i="18" s="1"/>
  <c r="H627" i="18" s="1"/>
  <c r="H628" i="18" s="1"/>
  <c r="H629" i="18" s="1"/>
  <c r="H630" i="18" s="1"/>
  <c r="H631" i="18" s="1"/>
  <c r="H632" i="18" s="1"/>
  <c r="H633" i="18" s="1"/>
  <c r="H634" i="18" s="1"/>
  <c r="H635" i="18" s="1"/>
  <c r="H636" i="18" s="1"/>
  <c r="H637" i="18" s="1"/>
  <c r="H638" i="18" s="1"/>
  <c r="H639" i="18" s="1"/>
  <c r="H640" i="18" s="1"/>
  <c r="H641" i="18" s="1"/>
  <c r="H642" i="18" s="1"/>
  <c r="H643" i="18" s="1"/>
  <c r="H644" i="18" s="1"/>
  <c r="H645" i="18" s="1"/>
  <c r="H646" i="18" s="1"/>
  <c r="H647" i="18" s="1"/>
  <c r="H648" i="18" s="1"/>
  <c r="H649" i="18" s="1"/>
  <c r="H650" i="18" s="1"/>
  <c r="H651" i="18" s="1"/>
  <c r="H652" i="18" s="1"/>
  <c r="H653" i="18" s="1"/>
  <c r="H654" i="18" s="1"/>
  <c r="H655" i="18" s="1"/>
  <c r="H656" i="18" s="1"/>
  <c r="H657" i="18" s="1"/>
  <c r="H658" i="18" s="1"/>
  <c r="H659" i="18" s="1"/>
  <c r="H660" i="18" s="1"/>
  <c r="H661" i="18" s="1"/>
  <c r="H662" i="18" s="1"/>
  <c r="H663" i="18" s="1"/>
  <c r="H664" i="18" s="1"/>
  <c r="H665" i="18" s="1"/>
  <c r="H666" i="18" s="1"/>
  <c r="H667" i="18" s="1"/>
  <c r="H668" i="18" s="1"/>
  <c r="H669" i="18" s="1"/>
  <c r="H670" i="18" s="1"/>
  <c r="H671" i="18" s="1"/>
  <c r="H672" i="18" s="1"/>
  <c r="H673" i="18" s="1"/>
  <c r="H674" i="18" s="1"/>
  <c r="H675" i="18" s="1"/>
  <c r="H676" i="18" s="1"/>
  <c r="H677" i="18" s="1"/>
  <c r="H678" i="18" s="1"/>
  <c r="H679" i="18" s="1"/>
  <c r="H680" i="18" s="1"/>
  <c r="H681" i="18" s="1"/>
  <c r="H682" i="18" s="1"/>
  <c r="H683" i="18" s="1"/>
  <c r="H684" i="18" s="1"/>
  <c r="H685" i="18" s="1"/>
  <c r="H686" i="18" s="1"/>
  <c r="H687" i="18" s="1"/>
  <c r="H688" i="18" s="1"/>
  <c r="H689" i="18" s="1"/>
  <c r="H690" i="18" s="1"/>
  <c r="H691" i="18" s="1"/>
  <c r="H692" i="18" s="1"/>
  <c r="H693" i="18" s="1"/>
  <c r="H694" i="18" s="1"/>
  <c r="H695" i="18" s="1"/>
  <c r="H696" i="18" s="1"/>
  <c r="H697" i="18" s="1"/>
  <c r="H698" i="18" s="1"/>
  <c r="H699" i="18" s="1"/>
  <c r="H700" i="18" s="1"/>
  <c r="H701" i="18" s="1"/>
  <c r="H702" i="18" s="1"/>
  <c r="H703" i="18" s="1"/>
  <c r="H704" i="18" s="1"/>
  <c r="H705" i="18" s="1"/>
  <c r="H706" i="18" s="1"/>
  <c r="H707" i="18" s="1"/>
  <c r="H708" i="18" s="1"/>
  <c r="H709" i="18" s="1"/>
  <c r="H710" i="18" s="1"/>
  <c r="H711" i="18" s="1"/>
  <c r="H712" i="18" s="1"/>
  <c r="H713" i="18" s="1"/>
  <c r="H714" i="18" s="1"/>
  <c r="H715" i="18" s="1"/>
  <c r="H716" i="18" s="1"/>
  <c r="H717" i="18" s="1"/>
  <c r="H718" i="18" s="1"/>
  <c r="H719" i="18" s="1"/>
  <c r="H720" i="18" s="1"/>
  <c r="H721" i="18" s="1"/>
  <c r="H722" i="18" s="1"/>
  <c r="H723" i="18" s="1"/>
  <c r="H724" i="18" s="1"/>
  <c r="H725" i="18" s="1"/>
  <c r="H726" i="18" s="1"/>
  <c r="H727" i="18" s="1"/>
  <c r="H728" i="18" s="1"/>
  <c r="H729" i="18" s="1"/>
  <c r="H730" i="18" s="1"/>
  <c r="H731" i="18" s="1"/>
  <c r="H732" i="18" s="1"/>
  <c r="H733" i="18" s="1"/>
  <c r="H734" i="18" s="1"/>
  <c r="H735" i="18" s="1"/>
  <c r="H736" i="18" s="1"/>
  <c r="H737" i="18" s="1"/>
  <c r="H738" i="18" s="1"/>
  <c r="H739" i="18" s="1"/>
  <c r="H740" i="18" s="1"/>
  <c r="H741" i="18" s="1"/>
  <c r="H742" i="18" s="1"/>
  <c r="H743" i="18" s="1"/>
  <c r="H744" i="18" s="1"/>
  <c r="H745" i="18" s="1"/>
  <c r="H746" i="18" s="1"/>
  <c r="H747" i="18" s="1"/>
  <c r="H748" i="18" s="1"/>
  <c r="H749" i="18" s="1"/>
  <c r="H750" i="18" s="1"/>
  <c r="H751" i="18" s="1"/>
  <c r="H752" i="18" s="1"/>
  <c r="H753" i="18" s="1"/>
  <c r="H754" i="18" s="1"/>
  <c r="H755" i="18" s="1"/>
  <c r="H756" i="18" s="1"/>
  <c r="H757" i="18" s="1"/>
  <c r="H758" i="18" s="1"/>
  <c r="H759" i="18" s="1"/>
  <c r="H760" i="18" s="1"/>
  <c r="H761" i="18" s="1"/>
  <c r="H762" i="18" s="1"/>
  <c r="H763" i="18" s="1"/>
  <c r="H764" i="18" s="1"/>
  <c r="H765" i="18" s="1"/>
  <c r="H766" i="18" s="1"/>
  <c r="H767" i="18" s="1"/>
  <c r="H768" i="18" s="1"/>
  <c r="H769" i="18" s="1"/>
  <c r="H770" i="18" s="1"/>
  <c r="H771" i="18" s="1"/>
  <c r="H772" i="18" s="1"/>
  <c r="H773" i="18" s="1"/>
  <c r="H774" i="18" s="1"/>
  <c r="H775" i="18" s="1"/>
  <c r="H776" i="18" s="1"/>
  <c r="H777" i="18" s="1"/>
  <c r="H778" i="18" s="1"/>
  <c r="H779" i="18" s="1"/>
  <c r="H780" i="18" s="1"/>
  <c r="H781" i="18" s="1"/>
  <c r="H782" i="18" s="1"/>
  <c r="H783" i="18" s="1"/>
  <c r="H784" i="18" s="1"/>
  <c r="H785" i="18" s="1"/>
  <c r="H786" i="18" s="1"/>
  <c r="H787" i="18" s="1"/>
  <c r="H788" i="18" s="1"/>
  <c r="H789" i="18" s="1"/>
  <c r="H790" i="18" s="1"/>
  <c r="H791" i="18" s="1"/>
  <c r="H792" i="18" s="1"/>
  <c r="H793" i="18" s="1"/>
  <c r="H794" i="18" s="1"/>
  <c r="H795" i="18" s="1"/>
  <c r="H796" i="18" s="1"/>
  <c r="H797" i="18" s="1"/>
  <c r="H798" i="18" s="1"/>
  <c r="H799" i="18" s="1"/>
  <c r="H800" i="18" s="1"/>
  <c r="H801" i="18" s="1"/>
  <c r="H802" i="18" s="1"/>
  <c r="H803" i="18" s="1"/>
  <c r="H804" i="18" s="1"/>
  <c r="H805" i="18" s="1"/>
  <c r="H806" i="18" s="1"/>
  <c r="H807" i="18" s="1"/>
  <c r="H808" i="18" s="1"/>
  <c r="H809" i="18" s="1"/>
  <c r="H810" i="18" s="1"/>
  <c r="H811" i="18" s="1"/>
  <c r="H812" i="18" s="1"/>
  <c r="H813" i="18" s="1"/>
  <c r="H814" i="18" s="1"/>
  <c r="H815" i="18" s="1"/>
  <c r="H816" i="18" s="1"/>
  <c r="H817" i="18" s="1"/>
  <c r="H818" i="18" s="1"/>
  <c r="H819" i="18" s="1"/>
  <c r="H820" i="18" s="1"/>
  <c r="H821" i="18" s="1"/>
  <c r="H822" i="18" s="1"/>
  <c r="H823" i="18" s="1"/>
  <c r="H824" i="18" s="1"/>
  <c r="H825" i="18" s="1"/>
  <c r="H826" i="18" s="1"/>
  <c r="H827" i="18" s="1"/>
  <c r="H828" i="18" s="1"/>
  <c r="H829" i="18" s="1"/>
  <c r="H830" i="18" s="1"/>
  <c r="H831" i="18" s="1"/>
  <c r="H832" i="18" s="1"/>
  <c r="H833" i="18" s="1"/>
  <c r="H834" i="18" s="1"/>
  <c r="H835" i="18" s="1"/>
  <c r="H836" i="18" s="1"/>
  <c r="H837" i="18" s="1"/>
  <c r="H838" i="18" s="1"/>
  <c r="H839" i="18" s="1"/>
  <c r="H840" i="18" s="1"/>
  <c r="H841" i="18" s="1"/>
  <c r="H842" i="18" s="1"/>
  <c r="H843" i="18" s="1"/>
  <c r="H844" i="18" s="1"/>
  <c r="H845" i="18" s="1"/>
  <c r="H846" i="18" s="1"/>
  <c r="H847" i="18" s="1"/>
  <c r="H848" i="18" s="1"/>
  <c r="H849" i="18" s="1"/>
  <c r="H850" i="18" s="1"/>
  <c r="H851" i="18" s="1"/>
  <c r="H852" i="18" s="1"/>
  <c r="H853" i="18" s="1"/>
  <c r="H854" i="18" s="1"/>
  <c r="H855" i="18" s="1"/>
  <c r="H856" i="18" s="1"/>
  <c r="H857" i="18" s="1"/>
  <c r="H858" i="18" s="1"/>
  <c r="H859" i="18" s="1"/>
  <c r="H860" i="18" s="1"/>
  <c r="H861" i="18" s="1"/>
  <c r="H862" i="18" s="1"/>
  <c r="H863" i="18" s="1"/>
  <c r="H864" i="18" s="1"/>
  <c r="H865" i="18" s="1"/>
  <c r="H866" i="18" s="1"/>
  <c r="H867" i="18" s="1"/>
  <c r="H868" i="18" s="1"/>
  <c r="H869" i="18" s="1"/>
  <c r="H870" i="18" s="1"/>
  <c r="H871" i="18" s="1"/>
  <c r="H872" i="18" s="1"/>
  <c r="H873" i="18" s="1"/>
  <c r="H874" i="18" s="1"/>
  <c r="H875" i="18" s="1"/>
  <c r="H876" i="18" s="1"/>
  <c r="H877" i="18" s="1"/>
  <c r="H878" i="18" s="1"/>
  <c r="H879" i="18" s="1"/>
  <c r="H880" i="18" s="1"/>
  <c r="H881" i="18" s="1"/>
  <c r="H882" i="18" s="1"/>
  <c r="H883" i="18" s="1"/>
  <c r="H884" i="18" s="1"/>
  <c r="H885" i="18" s="1"/>
  <c r="H886" i="18" s="1"/>
  <c r="H887" i="18" s="1"/>
  <c r="H888" i="18" s="1"/>
  <c r="H889" i="18" s="1"/>
  <c r="H890" i="18" s="1"/>
  <c r="H891" i="18" s="1"/>
  <c r="H892" i="18" s="1"/>
  <c r="H893" i="18" s="1"/>
  <c r="H894" i="18" s="1"/>
  <c r="H895" i="18" s="1"/>
  <c r="H896" i="18" s="1"/>
  <c r="H897" i="18" s="1"/>
  <c r="H898" i="18" s="1"/>
  <c r="H899" i="18" s="1"/>
  <c r="H900" i="18" s="1"/>
  <c r="H901" i="18" s="1"/>
  <c r="H902" i="18" s="1"/>
  <c r="H903" i="18" s="1"/>
  <c r="H904" i="18" s="1"/>
  <c r="H905" i="18" s="1"/>
  <c r="H906" i="18" s="1"/>
  <c r="H907" i="18" s="1"/>
  <c r="H908" i="18" s="1"/>
  <c r="H909" i="18" s="1"/>
  <c r="H910" i="18" s="1"/>
  <c r="H911" i="18" s="1"/>
  <c r="H912" i="18" s="1"/>
  <c r="H913" i="18" s="1"/>
  <c r="H914" i="18" s="1"/>
  <c r="H915" i="18" s="1"/>
  <c r="H916" i="18" s="1"/>
  <c r="H917" i="18" s="1"/>
  <c r="H918" i="18" s="1"/>
  <c r="H919" i="18" s="1"/>
  <c r="H920" i="18" s="1"/>
  <c r="H921" i="18" s="1"/>
  <c r="H922" i="18" s="1"/>
  <c r="H923" i="18" s="1"/>
  <c r="H924" i="18" s="1"/>
  <c r="H925" i="18" s="1"/>
  <c r="H926" i="18" s="1"/>
  <c r="H927" i="18" s="1"/>
  <c r="H928" i="18" s="1"/>
  <c r="H929" i="18" s="1"/>
  <c r="H930" i="18" s="1"/>
  <c r="H931" i="18" s="1"/>
  <c r="H932" i="18" s="1"/>
  <c r="H933" i="18" s="1"/>
  <c r="H934" i="18" s="1"/>
  <c r="H935" i="18" s="1"/>
  <c r="H936" i="18" s="1"/>
  <c r="H937" i="18" s="1"/>
  <c r="H938" i="18" s="1"/>
  <c r="H939" i="18" s="1"/>
  <c r="H940" i="18" s="1"/>
  <c r="H941" i="18" s="1"/>
  <c r="H942" i="18" s="1"/>
  <c r="H943" i="18" s="1"/>
  <c r="H944" i="18" s="1"/>
  <c r="H945" i="18" s="1"/>
  <c r="H946" i="18" s="1"/>
  <c r="H947" i="18" s="1"/>
  <c r="H948" i="18" s="1"/>
  <c r="H949" i="18" s="1"/>
  <c r="H950" i="18" s="1"/>
  <c r="H951" i="18" s="1"/>
  <c r="H952" i="18" s="1"/>
  <c r="H953" i="18" s="1"/>
  <c r="H954" i="18" s="1"/>
  <c r="H955" i="18" s="1"/>
  <c r="H956" i="18" s="1"/>
  <c r="H957" i="18" s="1"/>
  <c r="H958" i="18" s="1"/>
  <c r="H959" i="18" s="1"/>
  <c r="H960" i="18" s="1"/>
  <c r="H961" i="18" s="1"/>
  <c r="H962" i="18" s="1"/>
  <c r="H963" i="18" s="1"/>
  <c r="H964" i="18" s="1"/>
  <c r="H965" i="18" s="1"/>
  <c r="H966" i="18" s="1"/>
  <c r="H967" i="18" s="1"/>
  <c r="H968" i="18" s="1"/>
  <c r="H969" i="18" s="1"/>
  <c r="H970" i="18" s="1"/>
  <c r="H971" i="18" s="1"/>
  <c r="H972" i="18" s="1"/>
  <c r="H973" i="18" s="1"/>
  <c r="H974" i="18" s="1"/>
  <c r="H975" i="18" s="1"/>
  <c r="H976" i="18" s="1"/>
  <c r="H977" i="18" s="1"/>
  <c r="H978" i="18" s="1"/>
  <c r="H979" i="18" s="1"/>
  <c r="H980" i="18" s="1"/>
  <c r="H981" i="18" s="1"/>
  <c r="H982" i="18" s="1"/>
  <c r="H983" i="18" s="1"/>
  <c r="H984" i="18" s="1"/>
  <c r="H985" i="18" s="1"/>
  <c r="H986" i="18" s="1"/>
  <c r="H987" i="18" s="1"/>
  <c r="H988" i="18" s="1"/>
  <c r="H989" i="18" s="1"/>
  <c r="H990" i="18" s="1"/>
  <c r="H991" i="18" s="1"/>
  <c r="H992" i="18" s="1"/>
  <c r="H993" i="18" s="1"/>
  <c r="H994" i="18" s="1"/>
  <c r="H995" i="18" s="1"/>
  <c r="H996" i="18" s="1"/>
  <c r="R29" i="18"/>
  <c r="R28" i="18"/>
  <c r="R27" i="18"/>
  <c r="R26" i="18"/>
  <c r="R25" i="18"/>
  <c r="R24" i="18"/>
  <c r="R23" i="18"/>
  <c r="R22" i="18"/>
  <c r="R21" i="18"/>
  <c r="R20" i="18"/>
  <c r="R19" i="18"/>
  <c r="R18" i="18"/>
  <c r="R17" i="18"/>
  <c r="R16" i="18"/>
  <c r="R15" i="18"/>
  <c r="R14" i="18"/>
  <c r="R13" i="18"/>
  <c r="R12" i="18"/>
  <c r="R11" i="18"/>
  <c r="R10" i="18"/>
  <c r="R9" i="18"/>
  <c r="R8" i="18"/>
  <c r="W28" i="14" l="1"/>
  <c r="X28" i="14"/>
  <c r="W20" i="14"/>
  <c r="X20" i="14"/>
  <c r="W27" i="14"/>
  <c r="X27" i="14"/>
  <c r="W19" i="14"/>
  <c r="X19" i="14"/>
  <c r="W11" i="14"/>
  <c r="X11" i="14"/>
  <c r="W17" i="14"/>
  <c r="X17" i="14"/>
  <c r="W23" i="14"/>
  <c r="X23" i="14"/>
  <c r="W22" i="14"/>
  <c r="X22" i="14"/>
  <c r="W26" i="14"/>
  <c r="X26" i="14"/>
  <c r="W18" i="14"/>
  <c r="X18" i="14"/>
  <c r="W10" i="14"/>
  <c r="X10" i="14"/>
  <c r="W25" i="14"/>
  <c r="X25" i="14"/>
  <c r="W15" i="14"/>
  <c r="X15" i="14"/>
  <c r="W14" i="14"/>
  <c r="X14" i="14"/>
  <c r="W9" i="14"/>
  <c r="X9" i="14"/>
  <c r="W24" i="14"/>
  <c r="X24" i="14"/>
  <c r="W16" i="14"/>
  <c r="X16" i="14"/>
  <c r="W30" i="14"/>
  <c r="X30" i="14"/>
  <c r="W29" i="14"/>
  <c r="X29" i="14"/>
  <c r="W13" i="14"/>
  <c r="X13" i="14"/>
  <c r="W21" i="14"/>
  <c r="X21" i="14"/>
  <c r="W12" i="14"/>
  <c r="X12" i="14"/>
  <c r="H30" i="14"/>
  <c r="H31" i="14" s="1"/>
  <c r="H32" i="14" s="1"/>
  <c r="H33" i="14" s="1"/>
  <c r="H34" i="14" s="1"/>
  <c r="H35" i="14" s="1"/>
  <c r="H36" i="14" s="1"/>
  <c r="H37" i="14" s="1"/>
  <c r="H38" i="14" s="1"/>
  <c r="H39" i="14" s="1"/>
  <c r="H40" i="14" s="1"/>
  <c r="H41" i="14" s="1"/>
  <c r="H42" i="14" s="1"/>
  <c r="H43" i="14" s="1"/>
  <c r="H44" i="14" s="1"/>
  <c r="H45" i="14" s="1"/>
  <c r="H46" i="14" s="1"/>
  <c r="H47" i="14" s="1"/>
  <c r="H48" i="14" s="1"/>
  <c r="H49" i="14" s="1"/>
  <c r="H50" i="14" s="1"/>
  <c r="H51" i="14" s="1"/>
  <c r="H52" i="14" s="1"/>
  <c r="H53" i="14" s="1"/>
  <c r="H54" i="14" s="1"/>
  <c r="H55" i="14" s="1"/>
  <c r="H56" i="14" s="1"/>
  <c r="H57" i="14" s="1"/>
  <c r="H58" i="14" s="1"/>
  <c r="H59" i="14" s="1"/>
  <c r="H60" i="14" s="1"/>
  <c r="H61" i="14" s="1"/>
  <c r="H62" i="14" s="1"/>
  <c r="H63" i="14" s="1"/>
  <c r="H64" i="14" s="1"/>
  <c r="H65" i="14" s="1"/>
  <c r="H66" i="14" s="1"/>
  <c r="H67" i="14" s="1"/>
  <c r="H68" i="14" s="1"/>
  <c r="H69" i="14" s="1"/>
  <c r="H70" i="14" s="1"/>
  <c r="H71" i="14" s="1"/>
  <c r="H72" i="14" s="1"/>
  <c r="H73" i="14" s="1"/>
  <c r="H74" i="14" s="1"/>
  <c r="H75" i="14" s="1"/>
  <c r="H76" i="14" s="1"/>
  <c r="H77" i="14" s="1"/>
  <c r="H78" i="14" s="1"/>
  <c r="H79" i="14" s="1"/>
  <c r="H80" i="14" s="1"/>
  <c r="H81" i="14" s="1"/>
  <c r="H82" i="14" s="1"/>
  <c r="H83" i="14" s="1"/>
  <c r="H84" i="14" s="1"/>
  <c r="H85" i="14" s="1"/>
  <c r="H86" i="14" s="1"/>
  <c r="H87" i="14" s="1"/>
  <c r="H88" i="14" s="1"/>
  <c r="H89" i="14" s="1"/>
  <c r="H90" i="14" s="1"/>
  <c r="H91" i="14" s="1"/>
  <c r="H92" i="14" s="1"/>
  <c r="H93" i="14" s="1"/>
  <c r="H94" i="14" s="1"/>
  <c r="H95" i="14" s="1"/>
  <c r="H96" i="14" s="1"/>
  <c r="H97" i="14" s="1"/>
  <c r="H98" i="14" s="1"/>
  <c r="H99" i="14" s="1"/>
  <c r="H100" i="14" s="1"/>
  <c r="H101" i="14" s="1"/>
  <c r="H102" i="14" s="1"/>
  <c r="H103" i="14" s="1"/>
  <c r="H104" i="14" s="1"/>
  <c r="H105" i="14" s="1"/>
  <c r="H106" i="14" s="1"/>
  <c r="H107" i="14" s="1"/>
  <c r="H108" i="14" s="1"/>
  <c r="H109" i="14" s="1"/>
  <c r="H110" i="14" s="1"/>
  <c r="H111" i="14" s="1"/>
  <c r="H112" i="14" s="1"/>
  <c r="H113" i="14" s="1"/>
  <c r="H114" i="14" s="1"/>
  <c r="H115" i="14" s="1"/>
  <c r="H116" i="14" s="1"/>
  <c r="H117" i="14" s="1"/>
  <c r="H118" i="14" s="1"/>
  <c r="H119" i="14" s="1"/>
  <c r="H120" i="14" s="1"/>
  <c r="H121" i="14" s="1"/>
  <c r="H122" i="14" s="1"/>
  <c r="H123" i="14" s="1"/>
  <c r="H124" i="14" s="1"/>
  <c r="H125" i="14" s="1"/>
  <c r="H126" i="14" s="1"/>
  <c r="H127" i="14" s="1"/>
  <c r="H128" i="14" s="1"/>
  <c r="H129" i="14" s="1"/>
  <c r="H130" i="14" s="1"/>
  <c r="H131" i="14" s="1"/>
  <c r="H132" i="14" s="1"/>
  <c r="H133" i="14" s="1"/>
  <c r="H134" i="14" s="1"/>
  <c r="H135" i="14" s="1"/>
  <c r="H136" i="14" s="1"/>
  <c r="H137" i="14" s="1"/>
  <c r="H138" i="14" s="1"/>
  <c r="H139" i="14" s="1"/>
  <c r="H140" i="14" s="1"/>
  <c r="H141" i="14" s="1"/>
  <c r="H142" i="14" s="1"/>
  <c r="H143" i="14" s="1"/>
  <c r="H144" i="14" s="1"/>
  <c r="H145" i="14" s="1"/>
  <c r="H146" i="14" s="1"/>
  <c r="H147" i="14" s="1"/>
  <c r="H148" i="14" s="1"/>
  <c r="H149" i="14" s="1"/>
  <c r="H150" i="14" s="1"/>
  <c r="H151" i="14" s="1"/>
  <c r="H152" i="14" s="1"/>
  <c r="H153" i="14" s="1"/>
  <c r="H154" i="14" s="1"/>
  <c r="H155" i="14" s="1"/>
  <c r="H156" i="14" s="1"/>
  <c r="H157" i="14" s="1"/>
  <c r="H158" i="14" s="1"/>
  <c r="H159" i="14" s="1"/>
  <c r="H160" i="14" s="1"/>
  <c r="H161" i="14" s="1"/>
  <c r="H162" i="14" s="1"/>
  <c r="H163" i="14" s="1"/>
  <c r="H164" i="14" s="1"/>
  <c r="H165" i="14" s="1"/>
  <c r="H166" i="14" s="1"/>
  <c r="H167" i="14" s="1"/>
  <c r="H168" i="14" s="1"/>
  <c r="H169" i="14" s="1"/>
  <c r="H170" i="14" s="1"/>
  <c r="H171" i="14" s="1"/>
  <c r="H172" i="14" s="1"/>
  <c r="H173" i="14" s="1"/>
  <c r="H174" i="14" s="1"/>
  <c r="H175" i="14" s="1"/>
  <c r="H176" i="14" s="1"/>
  <c r="H177" i="14" s="1"/>
  <c r="H178" i="14" s="1"/>
  <c r="H179" i="14" s="1"/>
  <c r="H180" i="14" s="1"/>
  <c r="H181" i="14" s="1"/>
  <c r="H182" i="14" s="1"/>
  <c r="H183" i="14" s="1"/>
  <c r="H184" i="14" s="1"/>
  <c r="H185" i="14" s="1"/>
  <c r="H186" i="14" s="1"/>
  <c r="H187" i="14" s="1"/>
  <c r="H188" i="14" s="1"/>
  <c r="H189" i="14" s="1"/>
  <c r="H190" i="14" s="1"/>
  <c r="H191" i="14" s="1"/>
  <c r="H192" i="14" s="1"/>
  <c r="H193" i="14" s="1"/>
  <c r="H194" i="14" s="1"/>
  <c r="H195" i="14" s="1"/>
  <c r="H196" i="14" s="1"/>
  <c r="H197" i="14" s="1"/>
  <c r="H198" i="14" s="1"/>
  <c r="H199" i="14" s="1"/>
  <c r="H200" i="14" s="1"/>
  <c r="H201" i="14" s="1"/>
  <c r="H202" i="14" s="1"/>
  <c r="H203" i="14" s="1"/>
  <c r="H204" i="14" s="1"/>
  <c r="H205" i="14" s="1"/>
  <c r="H206" i="14" s="1"/>
  <c r="H207" i="14" s="1"/>
  <c r="H208" i="14" s="1"/>
  <c r="H209" i="14" s="1"/>
  <c r="H210" i="14" s="1"/>
  <c r="H211" i="14" s="1"/>
  <c r="H212" i="14" s="1"/>
  <c r="H213" i="14" s="1"/>
  <c r="H214" i="14" s="1"/>
  <c r="H215" i="14" s="1"/>
  <c r="H216" i="14" s="1"/>
  <c r="H217" i="14" s="1"/>
  <c r="H218" i="14" s="1"/>
  <c r="H219" i="14" s="1"/>
  <c r="H220" i="14" s="1"/>
  <c r="H221" i="14" s="1"/>
  <c r="H222" i="14" s="1"/>
  <c r="H223" i="14" s="1"/>
  <c r="H224" i="14" s="1"/>
  <c r="H225" i="14" s="1"/>
  <c r="H226" i="14" s="1"/>
  <c r="H227" i="14" s="1"/>
  <c r="H228" i="14" s="1"/>
  <c r="H229" i="14" s="1"/>
  <c r="H230" i="14" s="1"/>
  <c r="H231" i="14" s="1"/>
  <c r="H232" i="14" s="1"/>
  <c r="H233" i="14" s="1"/>
  <c r="H234" i="14" s="1"/>
  <c r="H235" i="14" s="1"/>
  <c r="H236" i="14" s="1"/>
  <c r="H237" i="14" s="1"/>
  <c r="H238" i="14" s="1"/>
  <c r="H239" i="14" s="1"/>
  <c r="H240" i="14" s="1"/>
  <c r="H241" i="14" s="1"/>
  <c r="H242" i="14" s="1"/>
  <c r="H243" i="14" s="1"/>
  <c r="H244" i="14" s="1"/>
  <c r="H245" i="14" s="1"/>
  <c r="H246" i="14" s="1"/>
  <c r="H247" i="14" s="1"/>
  <c r="H248" i="14" s="1"/>
  <c r="H249" i="14" s="1"/>
  <c r="H250" i="14" s="1"/>
  <c r="H251" i="14" s="1"/>
  <c r="H252" i="14" s="1"/>
  <c r="H253" i="14" s="1"/>
  <c r="H254" i="14" s="1"/>
  <c r="H255" i="14" s="1"/>
  <c r="H256" i="14" s="1"/>
  <c r="H257" i="14" s="1"/>
  <c r="H258" i="14" s="1"/>
  <c r="H259" i="14" s="1"/>
  <c r="H260" i="14" s="1"/>
  <c r="H261" i="14" s="1"/>
  <c r="H262" i="14" s="1"/>
  <c r="H263" i="14" s="1"/>
  <c r="H264" i="14" s="1"/>
  <c r="H265" i="14" s="1"/>
  <c r="H266" i="14" s="1"/>
  <c r="H267" i="14" s="1"/>
  <c r="H268" i="14" s="1"/>
  <c r="H269" i="14" s="1"/>
  <c r="H270" i="14" s="1"/>
  <c r="H271" i="14" s="1"/>
  <c r="H272" i="14" s="1"/>
  <c r="H273" i="14" s="1"/>
  <c r="H274" i="14" s="1"/>
  <c r="H275" i="14" s="1"/>
  <c r="H276" i="14" s="1"/>
  <c r="H277" i="14" s="1"/>
  <c r="H278" i="14" s="1"/>
  <c r="H279" i="14" s="1"/>
  <c r="H280" i="14" s="1"/>
  <c r="H281" i="14" s="1"/>
  <c r="H282" i="14" s="1"/>
  <c r="H283" i="14" s="1"/>
  <c r="H284" i="14" s="1"/>
  <c r="H285" i="14" s="1"/>
  <c r="H286" i="14" s="1"/>
  <c r="H287" i="14" s="1"/>
  <c r="H288" i="14" s="1"/>
  <c r="H289" i="14" s="1"/>
  <c r="H290" i="14" s="1"/>
  <c r="H291" i="14" s="1"/>
  <c r="H292" i="14" s="1"/>
  <c r="H293" i="14" s="1"/>
  <c r="H294" i="14" s="1"/>
  <c r="H295" i="14" s="1"/>
  <c r="H296" i="14" s="1"/>
  <c r="H297" i="14" s="1"/>
  <c r="H298" i="14" s="1"/>
  <c r="H299" i="14" s="1"/>
  <c r="H300" i="14" s="1"/>
  <c r="H301" i="14" s="1"/>
  <c r="H302" i="14" s="1"/>
  <c r="H303" i="14" s="1"/>
  <c r="H304" i="14" s="1"/>
  <c r="H305" i="14" s="1"/>
  <c r="H306" i="14" s="1"/>
  <c r="H307" i="14" s="1"/>
  <c r="H308" i="14" s="1"/>
  <c r="H309" i="14" s="1"/>
  <c r="H310" i="14" s="1"/>
  <c r="H311" i="14" s="1"/>
  <c r="H312" i="14" s="1"/>
  <c r="H313" i="14" s="1"/>
  <c r="H314" i="14" s="1"/>
  <c r="H315" i="14" s="1"/>
  <c r="H316" i="14" s="1"/>
  <c r="H317" i="14" s="1"/>
  <c r="H318" i="14" s="1"/>
  <c r="H319" i="14" s="1"/>
  <c r="H320" i="14" s="1"/>
  <c r="H321" i="14" s="1"/>
  <c r="H322" i="14" s="1"/>
  <c r="H323" i="14" s="1"/>
  <c r="H324" i="14" s="1"/>
  <c r="H325" i="14" s="1"/>
  <c r="H326" i="14" s="1"/>
  <c r="H327" i="14" s="1"/>
  <c r="H328" i="14" s="1"/>
  <c r="H329" i="14" s="1"/>
  <c r="H330" i="14" s="1"/>
  <c r="H331" i="14" s="1"/>
  <c r="H332" i="14" s="1"/>
  <c r="H333" i="14" s="1"/>
  <c r="H334" i="14" s="1"/>
  <c r="H335" i="14" s="1"/>
  <c r="H336" i="14" s="1"/>
  <c r="H337" i="14" s="1"/>
  <c r="H338" i="14" s="1"/>
  <c r="H339" i="14" s="1"/>
  <c r="H340" i="14" s="1"/>
  <c r="H341" i="14" s="1"/>
  <c r="H342" i="14" s="1"/>
  <c r="H343" i="14" s="1"/>
  <c r="H344" i="14" s="1"/>
  <c r="H345" i="14" s="1"/>
  <c r="H346" i="14" s="1"/>
  <c r="H347" i="14" s="1"/>
  <c r="H348" i="14" s="1"/>
  <c r="H349" i="14" s="1"/>
  <c r="H350" i="14" s="1"/>
  <c r="H351" i="14" s="1"/>
  <c r="H352" i="14" s="1"/>
  <c r="H353" i="14" s="1"/>
  <c r="H354" i="14" s="1"/>
  <c r="H355" i="14" s="1"/>
  <c r="H356" i="14" s="1"/>
  <c r="H357" i="14" s="1"/>
  <c r="H358" i="14" s="1"/>
  <c r="H359" i="14" s="1"/>
  <c r="H360" i="14" s="1"/>
  <c r="H361" i="14" s="1"/>
  <c r="H362" i="14" s="1"/>
  <c r="H363" i="14" s="1"/>
  <c r="H364" i="14" s="1"/>
  <c r="H365" i="14" s="1"/>
  <c r="H366" i="14" s="1"/>
  <c r="H367" i="14" s="1"/>
  <c r="H368" i="14" s="1"/>
  <c r="H369" i="14" s="1"/>
  <c r="H370" i="14" s="1"/>
  <c r="H371" i="14" s="1"/>
  <c r="H372" i="14" s="1"/>
  <c r="H373" i="14" s="1"/>
  <c r="H374" i="14" s="1"/>
  <c r="H375" i="14" s="1"/>
  <c r="H376" i="14" s="1"/>
  <c r="H377" i="14" s="1"/>
  <c r="H378" i="14" s="1"/>
  <c r="H379" i="14" s="1"/>
  <c r="H380" i="14" s="1"/>
  <c r="H381" i="14" s="1"/>
  <c r="H382" i="14" s="1"/>
  <c r="H383" i="14" s="1"/>
  <c r="H384" i="14" s="1"/>
  <c r="H385" i="14" s="1"/>
  <c r="H386" i="14" s="1"/>
  <c r="H387" i="14" s="1"/>
  <c r="H388" i="14" s="1"/>
  <c r="H389" i="14" s="1"/>
  <c r="H390" i="14" s="1"/>
  <c r="H391" i="14" s="1"/>
  <c r="H392" i="14" s="1"/>
  <c r="H393" i="14" s="1"/>
  <c r="H394" i="14" s="1"/>
  <c r="H395" i="14" s="1"/>
  <c r="H396" i="14" s="1"/>
  <c r="H397" i="14" s="1"/>
  <c r="H398" i="14" s="1"/>
  <c r="H399" i="14" s="1"/>
  <c r="H400" i="14" s="1"/>
  <c r="H401" i="14" s="1"/>
  <c r="H402" i="14" s="1"/>
  <c r="H403" i="14" s="1"/>
  <c r="H404" i="14" s="1"/>
  <c r="H405" i="14" s="1"/>
  <c r="H406" i="14" s="1"/>
  <c r="H407" i="14" s="1"/>
  <c r="H408" i="14" s="1"/>
  <c r="H409" i="14" s="1"/>
  <c r="H410" i="14" s="1"/>
  <c r="H411" i="14" s="1"/>
  <c r="H412" i="14" s="1"/>
  <c r="H413" i="14" s="1"/>
  <c r="H414" i="14" s="1"/>
  <c r="H415" i="14" s="1"/>
  <c r="H416" i="14" s="1"/>
  <c r="H417" i="14" s="1"/>
  <c r="H418" i="14" s="1"/>
  <c r="H419" i="14" s="1"/>
  <c r="H420" i="14" s="1"/>
  <c r="H421" i="14" s="1"/>
  <c r="H422" i="14" s="1"/>
  <c r="H423" i="14" s="1"/>
  <c r="H424" i="14" s="1"/>
  <c r="H425" i="14" s="1"/>
  <c r="H426" i="14" s="1"/>
  <c r="H427" i="14" s="1"/>
  <c r="H428" i="14" s="1"/>
  <c r="H429" i="14" s="1"/>
  <c r="H430" i="14" s="1"/>
  <c r="H431" i="14" s="1"/>
  <c r="H432" i="14" s="1"/>
  <c r="H433" i="14" s="1"/>
  <c r="H434" i="14" s="1"/>
  <c r="H435" i="14" s="1"/>
  <c r="H436" i="14" s="1"/>
  <c r="H437" i="14" s="1"/>
  <c r="H438" i="14" s="1"/>
  <c r="H439" i="14" s="1"/>
  <c r="H440" i="14" s="1"/>
  <c r="H441" i="14" s="1"/>
  <c r="H442" i="14" s="1"/>
  <c r="H443" i="14" s="1"/>
  <c r="H444" i="14" s="1"/>
  <c r="H445" i="14" s="1"/>
  <c r="H446" i="14" s="1"/>
  <c r="H447" i="14" s="1"/>
  <c r="H448" i="14" s="1"/>
  <c r="H449" i="14" s="1"/>
  <c r="H450" i="14" s="1"/>
  <c r="H451" i="14" s="1"/>
  <c r="H452" i="14" s="1"/>
  <c r="H453" i="14" s="1"/>
  <c r="H454" i="14" s="1"/>
  <c r="H455" i="14" s="1"/>
  <c r="H456" i="14" s="1"/>
  <c r="H457" i="14" s="1"/>
  <c r="H458" i="14" s="1"/>
  <c r="H459" i="14" s="1"/>
  <c r="H460" i="14" s="1"/>
  <c r="H461" i="14" s="1"/>
  <c r="H462" i="14" s="1"/>
  <c r="H463" i="14" s="1"/>
  <c r="H464" i="14" s="1"/>
  <c r="H465" i="14" s="1"/>
  <c r="H466" i="14" s="1"/>
  <c r="H467" i="14" s="1"/>
  <c r="H468" i="14" s="1"/>
  <c r="H469" i="14" s="1"/>
  <c r="H470" i="14" s="1"/>
  <c r="H471" i="14" s="1"/>
  <c r="H472" i="14" s="1"/>
  <c r="H473" i="14" s="1"/>
  <c r="H474" i="14" s="1"/>
  <c r="H475" i="14" s="1"/>
  <c r="H476" i="14" s="1"/>
  <c r="H477" i="14" s="1"/>
  <c r="H478" i="14" s="1"/>
  <c r="H479" i="14" s="1"/>
  <c r="H480" i="14" s="1"/>
  <c r="H481" i="14" s="1"/>
  <c r="H482" i="14" s="1"/>
  <c r="H483" i="14" s="1"/>
  <c r="H484" i="14" s="1"/>
  <c r="H485" i="14" s="1"/>
  <c r="H486" i="14" s="1"/>
  <c r="H487" i="14" s="1"/>
  <c r="H488" i="14" s="1"/>
  <c r="H489" i="14" s="1"/>
  <c r="H490" i="14" s="1"/>
  <c r="H491" i="14" s="1"/>
  <c r="H492" i="14" s="1"/>
  <c r="H493" i="14" s="1"/>
  <c r="H494" i="14" s="1"/>
  <c r="H495" i="14" s="1"/>
  <c r="H496" i="14" s="1"/>
  <c r="H497" i="14" s="1"/>
  <c r="H498" i="14" s="1"/>
  <c r="H499" i="14" s="1"/>
  <c r="H500" i="14" s="1"/>
  <c r="H501" i="14" s="1"/>
  <c r="H502" i="14" s="1"/>
  <c r="H503" i="14" s="1"/>
  <c r="H504" i="14" s="1"/>
  <c r="H505" i="14" s="1"/>
  <c r="H506" i="14" s="1"/>
  <c r="H507" i="14" s="1"/>
  <c r="H508" i="14" s="1"/>
  <c r="H509" i="14" s="1"/>
  <c r="H510" i="14" s="1"/>
  <c r="H511" i="14" s="1"/>
  <c r="H512" i="14" s="1"/>
  <c r="H513" i="14" s="1"/>
  <c r="H514" i="14" s="1"/>
  <c r="H515" i="14" s="1"/>
  <c r="H516" i="14" s="1"/>
  <c r="H517" i="14" s="1"/>
  <c r="H518" i="14" s="1"/>
  <c r="H519" i="14" s="1"/>
  <c r="H520" i="14" s="1"/>
  <c r="H521" i="14" s="1"/>
  <c r="H522" i="14" s="1"/>
  <c r="H523" i="14" s="1"/>
  <c r="H524" i="14" s="1"/>
  <c r="H525" i="14" s="1"/>
  <c r="H526" i="14" s="1"/>
  <c r="H527" i="14" s="1"/>
  <c r="H528" i="14" s="1"/>
  <c r="H529" i="14" s="1"/>
  <c r="H530" i="14" s="1"/>
  <c r="H531" i="14" s="1"/>
  <c r="H532" i="14" s="1"/>
  <c r="H533" i="14" s="1"/>
  <c r="H534" i="14" s="1"/>
  <c r="H535" i="14" s="1"/>
  <c r="H536" i="14" s="1"/>
  <c r="H537" i="14" s="1"/>
  <c r="H538" i="14" s="1"/>
  <c r="H539" i="14" s="1"/>
  <c r="H540" i="14" s="1"/>
  <c r="H541" i="14" s="1"/>
  <c r="H542" i="14" s="1"/>
  <c r="H543" i="14" s="1"/>
  <c r="H544" i="14" s="1"/>
  <c r="H545" i="14" s="1"/>
  <c r="H546" i="14" s="1"/>
  <c r="H547" i="14" s="1"/>
  <c r="H548" i="14" s="1"/>
  <c r="H549" i="14" s="1"/>
  <c r="H550" i="14" s="1"/>
  <c r="H551" i="14" s="1"/>
  <c r="H552" i="14" s="1"/>
  <c r="H553" i="14" s="1"/>
  <c r="H554" i="14" s="1"/>
  <c r="H555" i="14" s="1"/>
  <c r="H556" i="14" s="1"/>
  <c r="H557" i="14" s="1"/>
  <c r="H558" i="14" s="1"/>
  <c r="H559" i="14" s="1"/>
  <c r="H560" i="14" s="1"/>
  <c r="H561" i="14" s="1"/>
  <c r="H562" i="14" s="1"/>
  <c r="H563" i="14" s="1"/>
  <c r="H564" i="14" s="1"/>
  <c r="H565" i="14" s="1"/>
  <c r="H566" i="14" s="1"/>
  <c r="H567" i="14" s="1"/>
  <c r="H568" i="14" s="1"/>
  <c r="H569" i="14" s="1"/>
  <c r="H570" i="14" s="1"/>
  <c r="H571" i="14" s="1"/>
  <c r="H572" i="14" s="1"/>
  <c r="H573" i="14" s="1"/>
  <c r="H574" i="14" s="1"/>
  <c r="H575" i="14" s="1"/>
  <c r="H576" i="14" s="1"/>
  <c r="H577" i="14" s="1"/>
  <c r="H578" i="14" s="1"/>
  <c r="H579" i="14" s="1"/>
  <c r="H580" i="14" s="1"/>
  <c r="H581" i="14" s="1"/>
  <c r="H582" i="14" s="1"/>
  <c r="H583" i="14" s="1"/>
  <c r="H584" i="14" s="1"/>
  <c r="H585" i="14" s="1"/>
  <c r="H586" i="14" s="1"/>
  <c r="H587" i="14" s="1"/>
  <c r="H588" i="14" s="1"/>
  <c r="H589" i="14" s="1"/>
  <c r="H590" i="14" s="1"/>
  <c r="H591" i="14" s="1"/>
  <c r="H592" i="14" s="1"/>
  <c r="H593" i="14" s="1"/>
  <c r="H594" i="14" s="1"/>
  <c r="H595" i="14" s="1"/>
  <c r="H596" i="14" s="1"/>
  <c r="H597" i="14" s="1"/>
  <c r="H598" i="14" s="1"/>
  <c r="H599" i="14" s="1"/>
  <c r="H600" i="14" s="1"/>
  <c r="H601" i="14" s="1"/>
  <c r="H602" i="14" s="1"/>
  <c r="H603" i="14" s="1"/>
  <c r="H604" i="14" s="1"/>
  <c r="H605" i="14" s="1"/>
  <c r="H606" i="14" s="1"/>
  <c r="H607" i="14" s="1"/>
  <c r="H608" i="14" s="1"/>
  <c r="H609" i="14" s="1"/>
  <c r="H610" i="14" s="1"/>
  <c r="H611" i="14" s="1"/>
  <c r="H612" i="14" s="1"/>
  <c r="H613" i="14" s="1"/>
  <c r="H614" i="14" s="1"/>
  <c r="H615" i="14" s="1"/>
  <c r="H616" i="14" s="1"/>
  <c r="H617" i="14" s="1"/>
  <c r="H618" i="14" s="1"/>
  <c r="H619" i="14" s="1"/>
  <c r="H620" i="14" s="1"/>
  <c r="H621" i="14" s="1"/>
  <c r="H622" i="14" s="1"/>
  <c r="H623" i="14" s="1"/>
  <c r="H624" i="14" s="1"/>
  <c r="H625" i="14" s="1"/>
  <c r="H626" i="14" s="1"/>
  <c r="H627" i="14" s="1"/>
  <c r="H628" i="14" s="1"/>
  <c r="H629" i="14" s="1"/>
  <c r="H630" i="14" s="1"/>
  <c r="H631" i="14" s="1"/>
  <c r="H632" i="14" s="1"/>
  <c r="H633" i="14" s="1"/>
  <c r="H634" i="14" s="1"/>
  <c r="H635" i="14" s="1"/>
  <c r="H636" i="14" s="1"/>
  <c r="H637" i="14" s="1"/>
  <c r="H638" i="14" s="1"/>
  <c r="H639" i="14" s="1"/>
  <c r="H640" i="14" s="1"/>
  <c r="H641" i="14" s="1"/>
  <c r="H642" i="14" s="1"/>
  <c r="H643" i="14" s="1"/>
  <c r="H644" i="14" s="1"/>
  <c r="H645" i="14" s="1"/>
  <c r="H646" i="14" s="1"/>
  <c r="H647" i="14" s="1"/>
  <c r="H648" i="14" s="1"/>
  <c r="H649" i="14" s="1"/>
  <c r="H650" i="14" s="1"/>
  <c r="H651" i="14" s="1"/>
  <c r="H652" i="14" s="1"/>
  <c r="H653" i="14" s="1"/>
  <c r="H654" i="14" s="1"/>
  <c r="H655" i="14" s="1"/>
  <c r="H656" i="14" s="1"/>
  <c r="H657" i="14" s="1"/>
  <c r="H658" i="14" s="1"/>
  <c r="H659" i="14" s="1"/>
  <c r="H660" i="14" s="1"/>
  <c r="H661" i="14" s="1"/>
  <c r="H662" i="14" s="1"/>
  <c r="H663" i="14" s="1"/>
  <c r="H664" i="14" s="1"/>
  <c r="H665" i="14" s="1"/>
  <c r="H666" i="14" s="1"/>
  <c r="H667" i="14" s="1"/>
  <c r="H668" i="14" s="1"/>
  <c r="H669" i="14" s="1"/>
  <c r="H670" i="14" s="1"/>
  <c r="H671" i="14" s="1"/>
  <c r="H672" i="14" s="1"/>
  <c r="H673" i="14" s="1"/>
  <c r="H674" i="14" s="1"/>
  <c r="H675" i="14" s="1"/>
  <c r="H676" i="14" s="1"/>
  <c r="H677" i="14" s="1"/>
  <c r="H678" i="14" s="1"/>
  <c r="H679" i="14" s="1"/>
  <c r="H680" i="14" s="1"/>
  <c r="H681" i="14" s="1"/>
  <c r="H682" i="14" s="1"/>
  <c r="H683" i="14" s="1"/>
  <c r="H684" i="14" s="1"/>
  <c r="H685" i="14" s="1"/>
  <c r="H686" i="14" s="1"/>
  <c r="H687" i="14" s="1"/>
  <c r="H688" i="14" s="1"/>
  <c r="H689" i="14" s="1"/>
  <c r="H690" i="14" s="1"/>
  <c r="H691" i="14" s="1"/>
  <c r="H692" i="14" s="1"/>
  <c r="H693" i="14" s="1"/>
  <c r="H694" i="14" s="1"/>
  <c r="H695" i="14" s="1"/>
  <c r="H696" i="14" s="1"/>
  <c r="H697" i="14" s="1"/>
  <c r="H698" i="14" s="1"/>
  <c r="H699" i="14" s="1"/>
  <c r="H700" i="14" s="1"/>
  <c r="H701" i="14" s="1"/>
  <c r="H702" i="14" s="1"/>
  <c r="H703" i="14" s="1"/>
  <c r="H704" i="14" s="1"/>
  <c r="H705" i="14" s="1"/>
  <c r="H706" i="14" s="1"/>
  <c r="H707" i="14" s="1"/>
  <c r="H708" i="14" s="1"/>
  <c r="H709" i="14" s="1"/>
  <c r="H710" i="14" s="1"/>
  <c r="H711" i="14" s="1"/>
  <c r="H712" i="14" s="1"/>
  <c r="H713" i="14" s="1"/>
  <c r="H714" i="14" s="1"/>
  <c r="H715" i="14" s="1"/>
  <c r="H716" i="14" s="1"/>
  <c r="H717" i="14" s="1"/>
  <c r="H718" i="14" s="1"/>
  <c r="H719" i="14" s="1"/>
  <c r="H720" i="14" s="1"/>
  <c r="H721" i="14" s="1"/>
  <c r="H722" i="14" s="1"/>
  <c r="H723" i="14" s="1"/>
  <c r="H724" i="14" s="1"/>
  <c r="H725" i="14" s="1"/>
  <c r="H726" i="14" s="1"/>
  <c r="H727" i="14" s="1"/>
  <c r="H728" i="14" s="1"/>
  <c r="H729" i="14" s="1"/>
  <c r="H730" i="14" s="1"/>
  <c r="H731" i="14" s="1"/>
  <c r="H732" i="14" s="1"/>
  <c r="H733" i="14" s="1"/>
  <c r="H734" i="14" s="1"/>
  <c r="H735" i="14" s="1"/>
  <c r="H736" i="14" s="1"/>
  <c r="H737" i="14" s="1"/>
  <c r="H738" i="14" s="1"/>
  <c r="H739" i="14" s="1"/>
  <c r="H740" i="14" s="1"/>
  <c r="H741" i="14" s="1"/>
  <c r="H742" i="14" s="1"/>
  <c r="H743" i="14" s="1"/>
  <c r="H744" i="14" s="1"/>
  <c r="H745" i="14" s="1"/>
  <c r="H746" i="14" s="1"/>
  <c r="H747" i="14" s="1"/>
  <c r="H748" i="14" s="1"/>
  <c r="H749" i="14" s="1"/>
  <c r="H750" i="14" s="1"/>
  <c r="H751" i="14" s="1"/>
  <c r="H752" i="14" s="1"/>
  <c r="H753" i="14" s="1"/>
  <c r="H754" i="14" s="1"/>
  <c r="H755" i="14" s="1"/>
  <c r="H756" i="14" s="1"/>
  <c r="H757" i="14" s="1"/>
  <c r="H758" i="14" s="1"/>
  <c r="H759" i="14" s="1"/>
  <c r="H760" i="14" s="1"/>
  <c r="H761" i="14" s="1"/>
  <c r="H762" i="14" s="1"/>
  <c r="H763" i="14" s="1"/>
  <c r="H764" i="14" s="1"/>
  <c r="H765" i="14" s="1"/>
  <c r="H766" i="14" s="1"/>
  <c r="H767" i="14" s="1"/>
  <c r="H768" i="14" s="1"/>
  <c r="H769" i="14" s="1"/>
  <c r="H770" i="14" s="1"/>
  <c r="H771" i="14" s="1"/>
  <c r="H772" i="14" s="1"/>
  <c r="H773" i="14" s="1"/>
  <c r="H774" i="14" s="1"/>
  <c r="H775" i="14" s="1"/>
  <c r="H776" i="14" s="1"/>
  <c r="H777" i="14" s="1"/>
  <c r="H778" i="14" s="1"/>
  <c r="H779" i="14" s="1"/>
  <c r="H780" i="14" s="1"/>
  <c r="H781" i="14" s="1"/>
  <c r="H782" i="14" s="1"/>
  <c r="H783" i="14" s="1"/>
  <c r="H784" i="14" s="1"/>
  <c r="H785" i="14" s="1"/>
  <c r="H786" i="14" s="1"/>
  <c r="H787" i="14" s="1"/>
  <c r="H788" i="14" s="1"/>
  <c r="H789" i="14" s="1"/>
  <c r="H790" i="14" s="1"/>
  <c r="H791" i="14" s="1"/>
  <c r="H792" i="14" s="1"/>
  <c r="H793" i="14" s="1"/>
  <c r="H794" i="14" s="1"/>
  <c r="H795" i="14" s="1"/>
  <c r="H796" i="14" s="1"/>
  <c r="H797" i="14" s="1"/>
  <c r="H798" i="14" s="1"/>
  <c r="H799" i="14" s="1"/>
  <c r="H800" i="14" s="1"/>
  <c r="H801" i="14" s="1"/>
  <c r="H802" i="14" s="1"/>
  <c r="H803" i="14" s="1"/>
  <c r="H804" i="14" s="1"/>
  <c r="H805" i="14" s="1"/>
  <c r="H806" i="14" s="1"/>
  <c r="H807" i="14" s="1"/>
  <c r="H808" i="14" s="1"/>
  <c r="H809" i="14" s="1"/>
  <c r="H810" i="14" s="1"/>
  <c r="H811" i="14" s="1"/>
  <c r="H812" i="14" s="1"/>
  <c r="H813" i="14" s="1"/>
  <c r="H814" i="14" s="1"/>
  <c r="H815" i="14" s="1"/>
  <c r="H816" i="14" s="1"/>
  <c r="H817" i="14" s="1"/>
  <c r="H818" i="14" s="1"/>
  <c r="H819" i="14" s="1"/>
  <c r="H820" i="14" s="1"/>
  <c r="H821" i="14" s="1"/>
  <c r="H822" i="14" s="1"/>
  <c r="H823" i="14" s="1"/>
  <c r="H824" i="14" s="1"/>
  <c r="H825" i="14" s="1"/>
  <c r="H826" i="14" s="1"/>
  <c r="H827" i="14" s="1"/>
  <c r="H828" i="14" s="1"/>
  <c r="H829" i="14" s="1"/>
  <c r="H830" i="14" s="1"/>
  <c r="H831" i="14" s="1"/>
  <c r="H832" i="14" s="1"/>
  <c r="H833" i="14" s="1"/>
  <c r="H834" i="14" s="1"/>
  <c r="H835" i="14" s="1"/>
  <c r="H836" i="14" s="1"/>
  <c r="H837" i="14" s="1"/>
  <c r="H838" i="14" s="1"/>
  <c r="H839" i="14" s="1"/>
  <c r="H840" i="14" s="1"/>
  <c r="H841" i="14" s="1"/>
  <c r="H842" i="14" s="1"/>
  <c r="H843" i="14" s="1"/>
  <c r="H844" i="14" s="1"/>
  <c r="H845" i="14" s="1"/>
  <c r="H846" i="14" s="1"/>
  <c r="H847" i="14" s="1"/>
  <c r="H848" i="14" s="1"/>
  <c r="H849" i="14" s="1"/>
  <c r="H850" i="14" s="1"/>
  <c r="H851" i="14" s="1"/>
  <c r="H852" i="14" s="1"/>
  <c r="H853" i="14" s="1"/>
  <c r="H854" i="14" s="1"/>
  <c r="H855" i="14" s="1"/>
  <c r="H856" i="14" s="1"/>
  <c r="H857" i="14" s="1"/>
  <c r="H858" i="14" s="1"/>
  <c r="H859" i="14" s="1"/>
  <c r="H860" i="14" s="1"/>
  <c r="H861" i="14" s="1"/>
  <c r="H862" i="14" s="1"/>
  <c r="H863" i="14" s="1"/>
  <c r="H864" i="14" s="1"/>
  <c r="H865" i="14" s="1"/>
  <c r="H866" i="14" s="1"/>
  <c r="H867" i="14" s="1"/>
  <c r="H868" i="14" s="1"/>
  <c r="H869" i="14" s="1"/>
  <c r="H870" i="14" s="1"/>
  <c r="H871" i="14" s="1"/>
  <c r="H872" i="14" s="1"/>
  <c r="H873" i="14" s="1"/>
  <c r="H874" i="14" s="1"/>
  <c r="H875" i="14" s="1"/>
  <c r="H876" i="14" s="1"/>
  <c r="H877" i="14" s="1"/>
  <c r="H878" i="14" s="1"/>
  <c r="H879" i="14" s="1"/>
  <c r="H880" i="14" s="1"/>
  <c r="H881" i="14" s="1"/>
  <c r="H882" i="14" s="1"/>
  <c r="H883" i="14" s="1"/>
  <c r="H884" i="14" s="1"/>
  <c r="H885" i="14" s="1"/>
  <c r="H886" i="14" s="1"/>
  <c r="H887" i="14" s="1"/>
  <c r="H888" i="14" s="1"/>
  <c r="H889" i="14" s="1"/>
  <c r="H890" i="14" s="1"/>
  <c r="H891" i="14" s="1"/>
  <c r="H892" i="14" s="1"/>
  <c r="H893" i="14" s="1"/>
  <c r="H894" i="14" s="1"/>
  <c r="H895" i="14" s="1"/>
  <c r="H896" i="14" s="1"/>
  <c r="H897" i="14" s="1"/>
  <c r="H898" i="14" s="1"/>
  <c r="H899" i="14" s="1"/>
  <c r="H900" i="14" s="1"/>
  <c r="H901" i="14" s="1"/>
  <c r="H902" i="14" s="1"/>
  <c r="H903" i="14" s="1"/>
  <c r="H904" i="14" s="1"/>
  <c r="H905" i="14" s="1"/>
  <c r="H906" i="14" s="1"/>
  <c r="H907" i="14" s="1"/>
  <c r="H908" i="14" s="1"/>
  <c r="H909" i="14" s="1"/>
  <c r="H910" i="14" s="1"/>
  <c r="H911" i="14" s="1"/>
  <c r="H912" i="14" s="1"/>
  <c r="H913" i="14" s="1"/>
  <c r="H914" i="14" s="1"/>
  <c r="H915" i="14" s="1"/>
  <c r="H916" i="14" s="1"/>
  <c r="H917" i="14" s="1"/>
  <c r="H918" i="14" s="1"/>
  <c r="H919" i="14" s="1"/>
  <c r="H920" i="14" s="1"/>
  <c r="H921" i="14" s="1"/>
  <c r="H922" i="14" s="1"/>
  <c r="H923" i="14" s="1"/>
  <c r="H924" i="14" s="1"/>
  <c r="H925" i="14" s="1"/>
  <c r="H926" i="14" s="1"/>
  <c r="H927" i="14" s="1"/>
  <c r="H928" i="14" s="1"/>
  <c r="H929" i="14" s="1"/>
  <c r="H930" i="14" s="1"/>
  <c r="H931" i="14" s="1"/>
  <c r="H932" i="14" s="1"/>
  <c r="H933" i="14" s="1"/>
  <c r="H934" i="14" s="1"/>
  <c r="H935" i="14" s="1"/>
  <c r="H936" i="14" s="1"/>
  <c r="H937" i="14" s="1"/>
  <c r="H938" i="14" s="1"/>
  <c r="H939" i="14" s="1"/>
  <c r="H940" i="14" s="1"/>
  <c r="H941" i="14" s="1"/>
  <c r="H942" i="14" s="1"/>
  <c r="H943" i="14" s="1"/>
  <c r="H944" i="14" s="1"/>
  <c r="H945" i="14" s="1"/>
  <c r="H946" i="14" s="1"/>
  <c r="H947" i="14" s="1"/>
  <c r="H948" i="14" s="1"/>
  <c r="H949" i="14" s="1"/>
  <c r="H950" i="14" s="1"/>
  <c r="H951" i="14" s="1"/>
  <c r="H952" i="14" s="1"/>
  <c r="H953" i="14" s="1"/>
  <c r="H954" i="14" s="1"/>
  <c r="H955" i="14" s="1"/>
  <c r="H956" i="14" s="1"/>
  <c r="H957" i="14" s="1"/>
  <c r="H958" i="14" s="1"/>
  <c r="H959" i="14" s="1"/>
  <c r="H960" i="14" s="1"/>
  <c r="H961" i="14" s="1"/>
  <c r="H962" i="14" s="1"/>
  <c r="H963" i="14" s="1"/>
  <c r="H964" i="14" s="1"/>
  <c r="H965" i="14" s="1"/>
  <c r="H966" i="14" s="1"/>
  <c r="H967" i="14" s="1"/>
  <c r="H968" i="14" s="1"/>
  <c r="H969" i="14" s="1"/>
  <c r="H970" i="14" s="1"/>
  <c r="H971" i="14" s="1"/>
  <c r="H972" i="14" s="1"/>
  <c r="H973" i="14" s="1"/>
  <c r="H974" i="14" s="1"/>
  <c r="H975" i="14" s="1"/>
  <c r="H976" i="14" s="1"/>
  <c r="H977" i="14" s="1"/>
  <c r="H978" i="14" s="1"/>
  <c r="H979" i="14" s="1"/>
  <c r="H980" i="14" s="1"/>
  <c r="H981" i="14" s="1"/>
  <c r="H982" i="14" s="1"/>
  <c r="H983" i="14" s="1"/>
  <c r="H984" i="14" s="1"/>
  <c r="H985" i="14" s="1"/>
  <c r="H986" i="14" s="1"/>
  <c r="H987" i="14" s="1"/>
  <c r="H988" i="14" s="1"/>
  <c r="H989" i="14" s="1"/>
  <c r="H990" i="14" s="1"/>
  <c r="H991" i="14" s="1"/>
  <c r="H992" i="14" s="1"/>
  <c r="H993" i="14" s="1"/>
  <c r="H994" i="14" s="1"/>
  <c r="H995" i="14" s="1"/>
  <c r="H996" i="14" s="1"/>
  <c r="D14" i="21" l="1"/>
  <c r="F14" i="21" s="1"/>
  <c r="D12" i="21" l="1"/>
  <c r="E12" i="21"/>
  <c r="D11" i="21"/>
  <c r="E13" i="21"/>
  <c r="F13" i="21" s="1"/>
  <c r="C3630" i="3"/>
  <c r="B3630" i="3"/>
  <c r="C3629" i="3"/>
  <c r="B3629" i="3"/>
  <c r="C3628" i="3"/>
  <c r="B3628" i="3"/>
  <c r="C3627" i="3"/>
  <c r="B3627" i="3"/>
  <c r="C3626" i="3"/>
  <c r="B3626" i="3"/>
  <c r="C3625" i="3"/>
  <c r="B3625" i="3"/>
  <c r="C3624" i="3"/>
  <c r="B3624" i="3"/>
  <c r="C3623" i="3"/>
  <c r="B3623" i="3"/>
  <c r="C3622" i="3"/>
  <c r="B3622" i="3"/>
  <c r="C3621" i="3"/>
  <c r="B3621" i="3"/>
  <c r="C3620" i="3"/>
  <c r="B3620" i="3"/>
  <c r="C3619" i="3"/>
  <c r="B3619" i="3"/>
  <c r="C3618" i="3"/>
  <c r="B3618" i="3"/>
  <c r="C3617" i="3"/>
  <c r="B3617" i="3"/>
  <c r="C3616" i="3"/>
  <c r="B3616" i="3"/>
  <c r="C3615" i="3"/>
  <c r="B3615" i="3"/>
  <c r="C3614" i="3"/>
  <c r="B3614" i="3"/>
  <c r="C3613" i="3"/>
  <c r="B3613" i="3"/>
  <c r="C3612" i="3"/>
  <c r="B3612" i="3"/>
  <c r="C3611" i="3"/>
  <c r="B3611" i="3"/>
  <c r="C3610" i="3"/>
  <c r="B3610" i="3"/>
  <c r="C3609" i="3"/>
  <c r="B3609" i="3"/>
  <c r="C3608" i="3"/>
  <c r="B3608" i="3"/>
  <c r="C3607" i="3"/>
  <c r="B3607" i="3"/>
  <c r="C3606" i="3"/>
  <c r="B3606" i="3"/>
  <c r="C3605" i="3"/>
  <c r="B3605" i="3"/>
  <c r="C3604" i="3"/>
  <c r="B3604" i="3"/>
  <c r="C3603" i="3"/>
  <c r="B3603" i="3"/>
  <c r="C3602" i="3"/>
  <c r="B3602" i="3"/>
  <c r="C3601" i="3"/>
  <c r="B3601" i="3"/>
  <c r="C3600" i="3"/>
  <c r="B3600" i="3"/>
  <c r="C3599" i="3"/>
  <c r="B3599" i="3"/>
  <c r="C3598" i="3"/>
  <c r="B3598" i="3"/>
  <c r="C3597" i="3"/>
  <c r="B3597" i="3"/>
  <c r="C3596" i="3"/>
  <c r="B3596" i="3"/>
  <c r="C3595" i="3"/>
  <c r="B3595" i="3"/>
  <c r="C3594" i="3"/>
  <c r="B3594" i="3"/>
  <c r="C3593" i="3"/>
  <c r="B3593" i="3"/>
  <c r="C3592" i="3"/>
  <c r="B3592" i="3"/>
  <c r="C3591" i="3"/>
  <c r="B3591" i="3"/>
  <c r="C3590" i="3"/>
  <c r="B3590" i="3"/>
  <c r="C3589" i="3"/>
  <c r="B3589" i="3"/>
  <c r="C3588" i="3"/>
  <c r="B3588" i="3"/>
  <c r="C3587" i="3"/>
  <c r="B3587" i="3"/>
  <c r="C3586" i="3"/>
  <c r="B3586" i="3"/>
  <c r="C3585" i="3"/>
  <c r="B3585" i="3"/>
  <c r="C3584" i="3"/>
  <c r="B3584" i="3"/>
  <c r="C3583" i="3"/>
  <c r="B3583" i="3"/>
  <c r="C3582" i="3"/>
  <c r="B3582" i="3"/>
  <c r="C3581" i="3"/>
  <c r="B3581" i="3"/>
  <c r="C3580" i="3"/>
  <c r="B3580" i="3"/>
  <c r="C3579" i="3"/>
  <c r="B3579" i="3"/>
  <c r="C3578" i="3"/>
  <c r="B3578" i="3"/>
  <c r="C3577" i="3"/>
  <c r="B3577" i="3"/>
  <c r="C3576" i="3"/>
  <c r="B3576" i="3"/>
  <c r="C3575" i="3"/>
  <c r="B3575" i="3"/>
  <c r="C3574" i="3"/>
  <c r="B3574" i="3"/>
  <c r="C3573" i="3"/>
  <c r="B3573" i="3"/>
  <c r="C3572" i="3"/>
  <c r="B3572" i="3"/>
  <c r="C3571" i="3"/>
  <c r="B3571" i="3"/>
  <c r="C3570" i="3"/>
  <c r="B3570" i="3"/>
  <c r="C3569" i="3"/>
  <c r="B3569" i="3"/>
  <c r="C3568" i="3"/>
  <c r="B3568" i="3"/>
  <c r="C3567" i="3"/>
  <c r="B3567" i="3"/>
  <c r="C3566" i="3"/>
  <c r="B3566" i="3"/>
  <c r="C3565" i="3"/>
  <c r="B3565" i="3"/>
  <c r="C3564" i="3"/>
  <c r="B3564" i="3"/>
  <c r="C3563" i="3"/>
  <c r="B3563" i="3"/>
  <c r="C3562" i="3"/>
  <c r="B3562" i="3"/>
  <c r="C3561" i="3"/>
  <c r="B3561" i="3"/>
  <c r="C3560" i="3"/>
  <c r="B3560" i="3"/>
  <c r="C3559" i="3"/>
  <c r="B3559" i="3"/>
  <c r="C3558" i="3"/>
  <c r="B3558" i="3"/>
  <c r="C3557" i="3"/>
  <c r="B3557" i="3"/>
  <c r="C3556" i="3"/>
  <c r="B3556" i="3"/>
  <c r="C3555" i="3"/>
  <c r="B3555" i="3"/>
  <c r="C3554" i="3"/>
  <c r="B3554" i="3"/>
  <c r="C3553" i="3"/>
  <c r="B3553" i="3"/>
  <c r="C3552" i="3"/>
  <c r="B3552" i="3"/>
  <c r="C3551" i="3"/>
  <c r="B3551" i="3"/>
  <c r="C3550" i="3"/>
  <c r="B3550" i="3"/>
  <c r="C3549" i="3"/>
  <c r="B3549" i="3"/>
  <c r="C3548" i="3"/>
  <c r="B3548" i="3"/>
  <c r="C3547" i="3"/>
  <c r="B3547" i="3"/>
  <c r="C3546" i="3"/>
  <c r="B3546" i="3"/>
  <c r="C3545" i="3"/>
  <c r="B3545" i="3"/>
  <c r="C3544" i="3"/>
  <c r="B3544" i="3"/>
  <c r="C3543" i="3"/>
  <c r="B3543" i="3"/>
  <c r="C3542" i="3"/>
  <c r="B3542" i="3"/>
  <c r="C3541" i="3"/>
  <c r="B3541" i="3"/>
  <c r="C3540" i="3"/>
  <c r="B3540" i="3"/>
  <c r="C3539" i="3"/>
  <c r="B3539" i="3"/>
  <c r="C3538" i="3"/>
  <c r="B3538" i="3"/>
  <c r="C3537" i="3"/>
  <c r="B3537" i="3"/>
  <c r="C3536" i="3"/>
  <c r="B3536" i="3"/>
  <c r="C3535" i="3"/>
  <c r="B3535" i="3"/>
  <c r="C3534" i="3"/>
  <c r="B3534" i="3"/>
  <c r="C3533" i="3"/>
  <c r="B3533" i="3"/>
  <c r="C3532" i="3"/>
  <c r="B3532" i="3"/>
  <c r="C3531" i="3"/>
  <c r="B3531" i="3"/>
  <c r="C3530" i="3"/>
  <c r="B3530" i="3"/>
  <c r="C3529" i="3"/>
  <c r="B3529" i="3"/>
  <c r="C3528" i="3"/>
  <c r="B3528" i="3"/>
  <c r="C3527" i="3"/>
  <c r="B3527" i="3"/>
  <c r="C3526" i="3"/>
  <c r="B3526" i="3"/>
  <c r="C3525" i="3"/>
  <c r="B3525" i="3"/>
  <c r="C3524" i="3"/>
  <c r="B3524" i="3"/>
  <c r="C3523" i="3"/>
  <c r="B3523" i="3"/>
  <c r="C3522" i="3"/>
  <c r="B3522" i="3"/>
  <c r="C3521" i="3"/>
  <c r="B3521" i="3"/>
  <c r="C3520" i="3"/>
  <c r="B3520" i="3"/>
  <c r="C3519" i="3"/>
  <c r="B3519" i="3"/>
  <c r="C3518" i="3"/>
  <c r="B3518" i="3"/>
  <c r="C3517" i="3"/>
  <c r="B3517" i="3"/>
  <c r="C3516" i="3"/>
  <c r="B3516" i="3"/>
  <c r="C3515" i="3"/>
  <c r="B3515" i="3"/>
  <c r="C3514" i="3"/>
  <c r="B3514" i="3"/>
  <c r="C3513" i="3"/>
  <c r="B3513" i="3"/>
  <c r="C3512" i="3"/>
  <c r="B3512" i="3"/>
  <c r="C3511" i="3"/>
  <c r="B3511" i="3"/>
  <c r="C3510" i="3"/>
  <c r="B3510" i="3"/>
  <c r="C3509" i="3"/>
  <c r="B3509" i="3"/>
  <c r="C3508" i="3"/>
  <c r="B3508" i="3"/>
  <c r="C3507" i="3"/>
  <c r="B3507" i="3"/>
  <c r="C3506" i="3"/>
  <c r="B3506" i="3"/>
  <c r="C3505" i="3"/>
  <c r="B3505" i="3"/>
  <c r="C3504" i="3"/>
  <c r="B3504" i="3"/>
  <c r="C3503" i="3"/>
  <c r="B3503" i="3"/>
  <c r="C3502" i="3"/>
  <c r="B3502" i="3"/>
  <c r="C3501" i="3"/>
  <c r="B3501" i="3"/>
  <c r="C3500" i="3"/>
  <c r="B3500" i="3"/>
  <c r="C3499" i="3"/>
  <c r="B3499" i="3"/>
  <c r="C3498" i="3"/>
  <c r="B3498" i="3"/>
  <c r="C3497" i="3"/>
  <c r="B3497" i="3"/>
  <c r="C3496" i="3"/>
  <c r="B3496" i="3"/>
  <c r="C3495" i="3"/>
  <c r="B3495" i="3"/>
  <c r="C3494" i="3"/>
  <c r="B3494" i="3"/>
  <c r="C3493" i="3"/>
  <c r="B3493" i="3"/>
  <c r="C3492" i="3"/>
  <c r="B3492" i="3"/>
  <c r="C3491" i="3"/>
  <c r="B3491" i="3"/>
  <c r="C3490" i="3"/>
  <c r="B3490" i="3"/>
  <c r="C3489" i="3"/>
  <c r="B3489" i="3"/>
  <c r="C3488" i="3"/>
  <c r="B3488" i="3"/>
  <c r="C3487" i="3"/>
  <c r="B3487" i="3"/>
  <c r="C3486" i="3"/>
  <c r="B3486" i="3"/>
  <c r="C3485" i="3"/>
  <c r="B3485" i="3"/>
  <c r="C3484" i="3"/>
  <c r="B3484" i="3"/>
  <c r="C3483" i="3"/>
  <c r="B3483" i="3"/>
  <c r="C3482" i="3"/>
  <c r="B3482" i="3"/>
  <c r="C3481" i="3"/>
  <c r="B3481" i="3"/>
  <c r="C3480" i="3"/>
  <c r="B3480" i="3"/>
  <c r="C3479" i="3"/>
  <c r="B3479" i="3"/>
  <c r="C3478" i="3"/>
  <c r="B3478" i="3"/>
  <c r="C3477" i="3"/>
  <c r="B3477" i="3"/>
  <c r="C3476" i="3"/>
  <c r="B3476" i="3"/>
  <c r="C3475" i="3"/>
  <c r="B3475" i="3"/>
  <c r="C3474" i="3"/>
  <c r="B3474" i="3"/>
  <c r="C3473" i="3"/>
  <c r="B3473" i="3"/>
  <c r="C3472" i="3"/>
  <c r="B3472" i="3"/>
  <c r="C3471" i="3"/>
  <c r="B3471" i="3"/>
  <c r="C3470" i="3"/>
  <c r="B3470" i="3"/>
  <c r="C3469" i="3"/>
  <c r="B3469" i="3"/>
  <c r="C3468" i="3"/>
  <c r="B3468" i="3"/>
  <c r="C3467" i="3"/>
  <c r="B3467" i="3"/>
  <c r="C3466" i="3"/>
  <c r="B3466" i="3"/>
  <c r="C3465" i="3"/>
  <c r="B3465" i="3"/>
  <c r="C3464" i="3"/>
  <c r="B3464" i="3"/>
  <c r="C3463" i="3"/>
  <c r="B3463" i="3"/>
  <c r="C3462" i="3"/>
  <c r="B3462" i="3"/>
  <c r="C3461" i="3"/>
  <c r="B3461" i="3"/>
  <c r="C3460" i="3"/>
  <c r="B3460" i="3"/>
  <c r="C3459" i="3"/>
  <c r="B3459" i="3"/>
  <c r="C3458" i="3"/>
  <c r="B3458" i="3"/>
  <c r="C3457" i="3"/>
  <c r="B3457" i="3"/>
  <c r="C3456" i="3"/>
  <c r="B3456" i="3"/>
  <c r="C3455" i="3"/>
  <c r="B3455" i="3"/>
  <c r="C3454" i="3"/>
  <c r="B3454" i="3"/>
  <c r="C3453" i="3"/>
  <c r="B3453" i="3"/>
  <c r="C3452" i="3"/>
  <c r="B3452" i="3"/>
  <c r="C3451" i="3"/>
  <c r="B3451" i="3"/>
  <c r="C3450" i="3"/>
  <c r="B3450" i="3"/>
  <c r="C3449" i="3"/>
  <c r="B3449" i="3"/>
  <c r="C3448" i="3"/>
  <c r="B3448" i="3"/>
  <c r="C3447" i="3"/>
  <c r="B3447" i="3"/>
  <c r="C3446" i="3"/>
  <c r="B3446" i="3"/>
  <c r="C3445" i="3"/>
  <c r="B3445" i="3"/>
  <c r="C3444" i="3"/>
  <c r="B3444" i="3"/>
  <c r="C3443" i="3"/>
  <c r="B3443" i="3"/>
  <c r="C3442" i="3"/>
  <c r="B3442" i="3"/>
  <c r="C3441" i="3"/>
  <c r="B3441" i="3"/>
  <c r="C3440" i="3"/>
  <c r="B3440" i="3"/>
  <c r="C3439" i="3"/>
  <c r="B3439" i="3"/>
  <c r="C3438" i="3"/>
  <c r="B3438" i="3"/>
  <c r="C3437" i="3"/>
  <c r="B3437" i="3"/>
  <c r="C3436" i="3"/>
  <c r="B3436" i="3"/>
  <c r="C3435" i="3"/>
  <c r="B3435" i="3"/>
  <c r="C3434" i="3"/>
  <c r="B3434" i="3"/>
  <c r="C3433" i="3"/>
  <c r="B3433" i="3"/>
  <c r="C3432" i="3"/>
  <c r="B3432" i="3"/>
  <c r="C3431" i="3"/>
  <c r="B3431" i="3"/>
  <c r="C3430" i="3"/>
  <c r="B3430" i="3"/>
  <c r="C3429" i="3"/>
  <c r="B3429" i="3"/>
  <c r="C3428" i="3"/>
  <c r="B3428" i="3"/>
  <c r="C3427" i="3"/>
  <c r="B3427" i="3"/>
  <c r="C3426" i="3"/>
  <c r="B3426" i="3"/>
  <c r="C3425" i="3"/>
  <c r="B3425" i="3"/>
  <c r="C3424" i="3"/>
  <c r="B3424" i="3"/>
  <c r="C3423" i="3"/>
  <c r="B3423" i="3"/>
  <c r="C3422" i="3"/>
  <c r="B3422" i="3"/>
  <c r="C3421" i="3"/>
  <c r="B3421" i="3"/>
  <c r="C3420" i="3"/>
  <c r="B3420" i="3"/>
  <c r="C3419" i="3"/>
  <c r="B3419" i="3"/>
  <c r="C3418" i="3"/>
  <c r="B3418" i="3"/>
  <c r="C3417" i="3"/>
  <c r="B3417" i="3"/>
  <c r="C3416" i="3"/>
  <c r="B3416" i="3"/>
  <c r="C3415" i="3"/>
  <c r="B3415" i="3"/>
  <c r="C3414" i="3"/>
  <c r="B3414" i="3"/>
  <c r="C3413" i="3"/>
  <c r="B3413" i="3"/>
  <c r="C3412" i="3"/>
  <c r="B3412" i="3"/>
  <c r="C3411" i="3"/>
  <c r="B3411" i="3"/>
  <c r="C3410" i="3"/>
  <c r="B3410" i="3"/>
  <c r="C3409" i="3"/>
  <c r="B3409" i="3"/>
  <c r="C3408" i="3"/>
  <c r="B3408" i="3"/>
  <c r="C3407" i="3"/>
  <c r="B3407" i="3"/>
  <c r="C3406" i="3"/>
  <c r="B3406" i="3"/>
  <c r="C3405" i="3"/>
  <c r="B3405" i="3"/>
  <c r="C3404" i="3"/>
  <c r="B3404" i="3"/>
  <c r="C3403" i="3"/>
  <c r="B3403" i="3"/>
  <c r="C3402" i="3"/>
  <c r="B3402" i="3"/>
  <c r="C3401" i="3"/>
  <c r="B3401" i="3"/>
  <c r="C3400" i="3"/>
  <c r="B3400" i="3"/>
  <c r="C3399" i="3"/>
  <c r="B3399" i="3"/>
  <c r="C3398" i="3"/>
  <c r="B3398" i="3"/>
  <c r="C3397" i="3"/>
  <c r="B3397" i="3"/>
  <c r="C3396" i="3"/>
  <c r="B3396" i="3"/>
  <c r="C3395" i="3"/>
  <c r="B3395" i="3"/>
  <c r="C3394" i="3"/>
  <c r="B3394" i="3"/>
  <c r="C3393" i="3"/>
  <c r="B3393" i="3"/>
  <c r="C3392" i="3"/>
  <c r="B3392" i="3"/>
  <c r="C3391" i="3"/>
  <c r="B3391" i="3"/>
  <c r="C3390" i="3"/>
  <c r="B3390" i="3"/>
  <c r="C3389" i="3"/>
  <c r="B3389" i="3"/>
  <c r="C3388" i="3"/>
  <c r="B3388" i="3"/>
  <c r="C3387" i="3"/>
  <c r="B3387" i="3"/>
  <c r="C3386" i="3"/>
  <c r="B3386" i="3"/>
  <c r="C3385" i="3"/>
  <c r="B3385" i="3"/>
  <c r="C3384" i="3"/>
  <c r="B3384" i="3"/>
  <c r="C3383" i="3"/>
  <c r="B3383" i="3"/>
  <c r="C3382" i="3"/>
  <c r="B3382" i="3"/>
  <c r="C3381" i="3"/>
  <c r="B3381" i="3"/>
  <c r="C3380" i="3"/>
  <c r="B3380" i="3"/>
  <c r="C3379" i="3"/>
  <c r="B3379" i="3"/>
  <c r="C3378" i="3"/>
  <c r="B3378" i="3"/>
  <c r="C3377" i="3"/>
  <c r="B3377" i="3"/>
  <c r="C3376" i="3"/>
  <c r="B3376" i="3"/>
  <c r="C3375" i="3"/>
  <c r="B3375" i="3"/>
  <c r="C3374" i="3"/>
  <c r="B3374" i="3"/>
  <c r="C3373" i="3"/>
  <c r="B3373" i="3"/>
  <c r="C3372" i="3"/>
  <c r="B3372" i="3"/>
  <c r="C3371" i="3"/>
  <c r="B3371" i="3"/>
  <c r="C3370" i="3"/>
  <c r="B3370" i="3"/>
  <c r="C3369" i="3"/>
  <c r="B3369" i="3"/>
  <c r="C3368" i="3"/>
  <c r="B3368" i="3"/>
  <c r="C3367" i="3"/>
  <c r="B3367" i="3"/>
  <c r="C3366" i="3"/>
  <c r="B3366" i="3"/>
  <c r="C3365" i="3"/>
  <c r="B3365" i="3"/>
  <c r="C3364" i="3"/>
  <c r="B3364" i="3"/>
  <c r="C3363" i="3"/>
  <c r="B3363" i="3"/>
  <c r="C3362" i="3"/>
  <c r="B3362" i="3"/>
  <c r="C3361" i="3"/>
  <c r="B3361" i="3"/>
  <c r="C3360" i="3"/>
  <c r="B3360" i="3"/>
  <c r="C3359" i="3"/>
  <c r="B3359" i="3"/>
  <c r="C3358" i="3"/>
  <c r="B3358" i="3"/>
  <c r="C3357" i="3"/>
  <c r="B3357" i="3"/>
  <c r="C3356" i="3"/>
  <c r="B3356" i="3"/>
  <c r="C3355" i="3"/>
  <c r="B3355" i="3"/>
  <c r="C3354" i="3"/>
  <c r="B3354" i="3"/>
  <c r="C3353" i="3"/>
  <c r="B3353" i="3"/>
  <c r="C3352" i="3"/>
  <c r="B3352" i="3"/>
  <c r="C3351" i="3"/>
  <c r="B3351" i="3"/>
  <c r="C3350" i="3"/>
  <c r="B3350" i="3"/>
  <c r="C3349" i="3"/>
  <c r="B3349" i="3"/>
  <c r="C3348" i="3"/>
  <c r="B3348" i="3"/>
  <c r="C3347" i="3"/>
  <c r="B3347" i="3"/>
  <c r="C3346" i="3"/>
  <c r="B3346" i="3"/>
  <c r="C3345" i="3"/>
  <c r="B3345" i="3"/>
  <c r="C3344" i="3"/>
  <c r="B3344" i="3"/>
  <c r="C3343" i="3"/>
  <c r="B3343" i="3"/>
  <c r="C3342" i="3"/>
  <c r="B3342" i="3"/>
  <c r="C3341" i="3"/>
  <c r="B3341" i="3"/>
  <c r="C3340" i="3"/>
  <c r="B3340" i="3"/>
  <c r="C3339" i="3"/>
  <c r="B3339" i="3"/>
  <c r="C3338" i="3"/>
  <c r="B3338" i="3"/>
  <c r="C3337" i="3"/>
  <c r="B3337" i="3"/>
  <c r="C3336" i="3"/>
  <c r="B3336" i="3"/>
  <c r="C3335" i="3"/>
  <c r="B3335" i="3"/>
  <c r="C3334" i="3"/>
  <c r="B3334" i="3"/>
  <c r="C3333" i="3"/>
  <c r="B3333" i="3"/>
  <c r="C3332" i="3"/>
  <c r="B3332" i="3"/>
  <c r="C3331" i="3"/>
  <c r="B3331" i="3"/>
  <c r="C3330" i="3"/>
  <c r="B3330" i="3"/>
  <c r="C3329" i="3"/>
  <c r="B3329" i="3"/>
  <c r="C3328" i="3"/>
  <c r="B3328" i="3"/>
  <c r="C3327" i="3"/>
  <c r="B3327" i="3"/>
  <c r="C3326" i="3"/>
  <c r="B3326" i="3"/>
  <c r="C3325" i="3"/>
  <c r="B3325" i="3"/>
  <c r="C3324" i="3"/>
  <c r="B3324" i="3"/>
  <c r="C3323" i="3"/>
  <c r="B3323" i="3"/>
  <c r="C3322" i="3"/>
  <c r="B3322" i="3"/>
  <c r="C3321" i="3"/>
  <c r="B3321" i="3"/>
  <c r="C3320" i="3"/>
  <c r="B3320" i="3"/>
  <c r="C3319" i="3"/>
  <c r="B3319" i="3"/>
  <c r="C3318" i="3"/>
  <c r="B3318" i="3"/>
  <c r="C3317" i="3"/>
  <c r="B3317" i="3"/>
  <c r="C3316" i="3"/>
  <c r="B3316" i="3"/>
  <c r="C3315" i="3"/>
  <c r="B3315" i="3"/>
  <c r="C3314" i="3"/>
  <c r="B3314" i="3"/>
  <c r="C3313" i="3"/>
  <c r="B3313" i="3"/>
  <c r="C3312" i="3"/>
  <c r="B3312" i="3"/>
  <c r="C3311" i="3"/>
  <c r="B3311" i="3"/>
  <c r="C3310" i="3"/>
  <c r="B3310" i="3"/>
  <c r="C3309" i="3"/>
  <c r="B3309" i="3"/>
  <c r="C3308" i="3"/>
  <c r="B3308" i="3"/>
  <c r="C3307" i="3"/>
  <c r="B3307" i="3"/>
  <c r="C3306" i="3"/>
  <c r="B3306" i="3"/>
  <c r="C3305" i="3"/>
  <c r="B3305" i="3"/>
  <c r="C3304" i="3"/>
  <c r="B3304" i="3"/>
  <c r="C3303" i="3"/>
  <c r="B3303" i="3"/>
  <c r="C3302" i="3"/>
  <c r="B3302" i="3"/>
  <c r="C3301" i="3"/>
  <c r="B3301" i="3"/>
  <c r="C3300" i="3"/>
  <c r="B3300" i="3"/>
  <c r="C3299" i="3"/>
  <c r="B3299" i="3"/>
  <c r="C3298" i="3"/>
  <c r="B3298" i="3"/>
  <c r="C3297" i="3"/>
  <c r="B3297" i="3"/>
  <c r="C3296" i="3"/>
  <c r="B3296" i="3"/>
  <c r="C3295" i="3"/>
  <c r="B3295" i="3"/>
  <c r="C3294" i="3"/>
  <c r="B3294" i="3"/>
  <c r="C3293" i="3"/>
  <c r="B3293" i="3"/>
  <c r="C3292" i="3"/>
  <c r="B3292" i="3"/>
  <c r="C3291" i="3"/>
  <c r="B3291" i="3"/>
  <c r="C3290" i="3"/>
  <c r="B3290" i="3"/>
  <c r="C3289" i="3"/>
  <c r="B3289" i="3"/>
  <c r="C3288" i="3"/>
  <c r="B3288" i="3"/>
  <c r="C3287" i="3"/>
  <c r="B3287" i="3"/>
  <c r="C3286" i="3"/>
  <c r="B3286" i="3"/>
  <c r="C3285" i="3"/>
  <c r="B3285" i="3"/>
  <c r="C3284" i="3"/>
  <c r="B3284" i="3"/>
  <c r="C3283" i="3"/>
  <c r="B3283" i="3"/>
  <c r="C3282" i="3"/>
  <c r="B3282" i="3"/>
  <c r="C3281" i="3"/>
  <c r="B3281" i="3"/>
  <c r="C3280" i="3"/>
  <c r="B3280" i="3"/>
  <c r="C3279" i="3"/>
  <c r="B3279" i="3"/>
  <c r="C3278" i="3"/>
  <c r="B3278" i="3"/>
  <c r="C3277" i="3"/>
  <c r="B3277" i="3"/>
  <c r="C3276" i="3"/>
  <c r="B3276" i="3"/>
  <c r="C3275" i="3"/>
  <c r="B3275" i="3"/>
  <c r="C3274" i="3"/>
  <c r="B3274" i="3"/>
  <c r="C3273" i="3"/>
  <c r="B3273" i="3"/>
  <c r="C3272" i="3"/>
  <c r="B3272" i="3"/>
  <c r="C3271" i="3"/>
  <c r="B3271" i="3"/>
  <c r="C3270" i="3"/>
  <c r="B3270" i="3"/>
  <c r="C3269" i="3"/>
  <c r="B3269" i="3"/>
  <c r="C3268" i="3"/>
  <c r="B3268" i="3"/>
  <c r="C3267" i="3"/>
  <c r="B3267" i="3"/>
  <c r="C3266" i="3"/>
  <c r="B3266" i="3"/>
  <c r="C3265" i="3"/>
  <c r="B3265" i="3"/>
  <c r="C3264" i="3"/>
  <c r="B3264" i="3"/>
  <c r="C3263" i="3"/>
  <c r="B3263" i="3"/>
  <c r="C3262" i="3"/>
  <c r="B3262" i="3"/>
  <c r="C3261" i="3"/>
  <c r="B3261" i="3"/>
  <c r="C3260" i="3"/>
  <c r="B3260" i="3"/>
  <c r="C3259" i="3"/>
  <c r="B3259" i="3"/>
  <c r="C3258" i="3"/>
  <c r="B3258" i="3"/>
  <c r="C3257" i="3"/>
  <c r="B3257" i="3"/>
  <c r="C3256" i="3"/>
  <c r="B3256" i="3"/>
  <c r="C3255" i="3"/>
  <c r="B3255" i="3"/>
  <c r="C3254" i="3"/>
  <c r="B3254" i="3"/>
  <c r="C3253" i="3"/>
  <c r="B3253" i="3"/>
  <c r="C3252" i="3"/>
  <c r="B3252" i="3"/>
  <c r="C3251" i="3"/>
  <c r="B3251" i="3"/>
  <c r="C3250" i="3"/>
  <c r="B3250" i="3"/>
  <c r="C3249" i="3"/>
  <c r="B3249" i="3"/>
  <c r="C3248" i="3"/>
  <c r="B3248" i="3"/>
  <c r="C3247" i="3"/>
  <c r="B3247" i="3"/>
  <c r="C3246" i="3"/>
  <c r="B3246" i="3"/>
  <c r="C3245" i="3"/>
  <c r="B3245" i="3"/>
  <c r="C3244" i="3"/>
  <c r="B3244" i="3"/>
  <c r="C3243" i="3"/>
  <c r="B3243" i="3"/>
  <c r="C3242" i="3"/>
  <c r="B3242" i="3"/>
  <c r="C3241" i="3"/>
  <c r="B3241" i="3"/>
  <c r="C3240" i="3"/>
  <c r="B3240" i="3"/>
  <c r="C3239" i="3"/>
  <c r="B3239" i="3"/>
  <c r="C3238" i="3"/>
  <c r="B3238" i="3"/>
  <c r="C3237" i="3"/>
  <c r="B3237" i="3"/>
  <c r="C3236" i="3"/>
  <c r="B3236" i="3"/>
  <c r="C3235" i="3"/>
  <c r="B3235" i="3"/>
  <c r="C3234" i="3"/>
  <c r="B3234" i="3"/>
  <c r="C3233" i="3"/>
  <c r="B3233" i="3"/>
  <c r="C3232" i="3"/>
  <c r="B3232" i="3"/>
  <c r="C3231" i="3"/>
  <c r="B3231" i="3"/>
  <c r="C3230" i="3"/>
  <c r="B3230" i="3"/>
  <c r="C3229" i="3"/>
  <c r="B3229" i="3"/>
  <c r="C3228" i="3"/>
  <c r="B3228" i="3"/>
  <c r="C3227" i="3"/>
  <c r="B3227" i="3"/>
  <c r="C3226" i="3"/>
  <c r="B3226" i="3"/>
  <c r="C3225" i="3"/>
  <c r="B3225" i="3"/>
  <c r="C3224" i="3"/>
  <c r="B3224" i="3"/>
  <c r="C3223" i="3"/>
  <c r="B3223" i="3"/>
  <c r="C3222" i="3"/>
  <c r="B3222" i="3"/>
  <c r="C3221" i="3"/>
  <c r="B3221" i="3"/>
  <c r="C3220" i="3"/>
  <c r="B3220" i="3"/>
  <c r="C3219" i="3"/>
  <c r="B3219" i="3"/>
  <c r="C3218" i="3"/>
  <c r="B3218" i="3"/>
  <c r="C3217" i="3"/>
  <c r="B3217" i="3"/>
  <c r="C3216" i="3"/>
  <c r="B3216" i="3"/>
  <c r="C3215" i="3"/>
  <c r="B3215" i="3"/>
  <c r="C3214" i="3"/>
  <c r="B3214" i="3"/>
  <c r="C3213" i="3"/>
  <c r="B3213" i="3"/>
  <c r="C3212" i="3"/>
  <c r="B3212" i="3"/>
  <c r="C3211" i="3"/>
  <c r="B3211" i="3"/>
  <c r="C3210" i="3"/>
  <c r="B3210" i="3"/>
  <c r="C3209" i="3"/>
  <c r="B3209" i="3"/>
  <c r="C3208" i="3"/>
  <c r="B3208" i="3"/>
  <c r="C3207" i="3"/>
  <c r="B3207" i="3"/>
  <c r="C3206" i="3"/>
  <c r="B3206" i="3"/>
  <c r="C3205" i="3"/>
  <c r="B3205" i="3"/>
  <c r="C3204" i="3"/>
  <c r="B3204" i="3"/>
  <c r="C3203" i="3"/>
  <c r="B3203" i="3"/>
  <c r="C3202" i="3"/>
  <c r="B3202" i="3"/>
  <c r="C3201" i="3"/>
  <c r="B3201" i="3"/>
  <c r="C3200" i="3"/>
  <c r="B3200" i="3"/>
  <c r="C3199" i="3"/>
  <c r="B3199" i="3"/>
  <c r="C3198" i="3"/>
  <c r="B3198" i="3"/>
  <c r="C3197" i="3"/>
  <c r="B3197" i="3"/>
  <c r="C3196" i="3"/>
  <c r="B3196" i="3"/>
  <c r="C3195" i="3"/>
  <c r="B3195" i="3"/>
  <c r="C3194" i="3"/>
  <c r="B3194" i="3"/>
  <c r="C3193" i="3"/>
  <c r="B3193" i="3"/>
  <c r="C3192" i="3"/>
  <c r="B3192" i="3"/>
  <c r="C3191" i="3"/>
  <c r="B3191" i="3"/>
  <c r="C3190" i="3"/>
  <c r="B3190" i="3"/>
  <c r="C3189" i="3"/>
  <c r="B3189" i="3"/>
  <c r="C3188" i="3"/>
  <c r="B3188" i="3"/>
  <c r="C3187" i="3"/>
  <c r="B3187" i="3"/>
  <c r="C3186" i="3"/>
  <c r="B3186" i="3"/>
  <c r="C3185" i="3"/>
  <c r="B3185" i="3"/>
  <c r="C3184" i="3"/>
  <c r="B3184" i="3"/>
  <c r="C3183" i="3"/>
  <c r="B3183" i="3"/>
  <c r="C3182" i="3"/>
  <c r="B3182" i="3"/>
  <c r="C3181" i="3"/>
  <c r="B3181" i="3"/>
  <c r="C3180" i="3"/>
  <c r="B3180" i="3"/>
  <c r="C3179" i="3"/>
  <c r="B3179" i="3"/>
  <c r="C3178" i="3"/>
  <c r="B3178" i="3"/>
  <c r="C3177" i="3"/>
  <c r="B3177" i="3"/>
  <c r="C3176" i="3"/>
  <c r="B3176" i="3"/>
  <c r="C3175" i="3"/>
  <c r="B3175" i="3"/>
  <c r="C3174" i="3"/>
  <c r="B3174" i="3"/>
  <c r="C3173" i="3"/>
  <c r="B3173" i="3"/>
  <c r="C3172" i="3"/>
  <c r="B3172" i="3"/>
  <c r="C3171" i="3"/>
  <c r="B3171" i="3"/>
  <c r="C3170" i="3"/>
  <c r="B3170" i="3"/>
  <c r="C3169" i="3"/>
  <c r="B3169" i="3"/>
  <c r="C3168" i="3"/>
  <c r="B3168" i="3"/>
  <c r="C3167" i="3"/>
  <c r="B3167" i="3"/>
  <c r="C3166" i="3"/>
  <c r="B3166" i="3"/>
  <c r="C3165" i="3"/>
  <c r="B3165" i="3"/>
  <c r="C3164" i="3"/>
  <c r="B3164" i="3"/>
  <c r="C3163" i="3"/>
  <c r="B3163" i="3"/>
  <c r="C3162" i="3"/>
  <c r="B3162" i="3"/>
  <c r="C3161" i="3"/>
  <c r="B3161" i="3"/>
  <c r="C3160" i="3"/>
  <c r="B3160" i="3"/>
  <c r="C3159" i="3"/>
  <c r="B3159" i="3"/>
  <c r="C3158" i="3"/>
  <c r="B3158" i="3"/>
  <c r="C3157" i="3"/>
  <c r="B3157" i="3"/>
  <c r="C3156" i="3"/>
  <c r="B3156" i="3"/>
  <c r="C3155" i="3"/>
  <c r="B3155" i="3"/>
  <c r="C3154" i="3"/>
  <c r="B3154" i="3"/>
  <c r="C3153" i="3"/>
  <c r="B3153" i="3"/>
  <c r="C3152" i="3"/>
  <c r="B3152" i="3"/>
  <c r="C3151" i="3"/>
  <c r="B3151" i="3"/>
  <c r="C3150" i="3"/>
  <c r="B3150" i="3"/>
  <c r="C3149" i="3"/>
  <c r="B3149" i="3"/>
  <c r="C3148" i="3"/>
  <c r="B3148" i="3"/>
  <c r="C3147" i="3"/>
  <c r="B3147" i="3"/>
  <c r="C3146" i="3"/>
  <c r="B3146" i="3"/>
  <c r="C3145" i="3"/>
  <c r="B3145" i="3"/>
  <c r="C3144" i="3"/>
  <c r="B3144" i="3"/>
  <c r="C3143" i="3"/>
  <c r="B3143" i="3"/>
  <c r="C3142" i="3"/>
  <c r="B3142" i="3"/>
  <c r="C3141" i="3"/>
  <c r="B3141" i="3"/>
  <c r="C3140" i="3"/>
  <c r="B3140" i="3"/>
  <c r="C3139" i="3"/>
  <c r="B3139" i="3"/>
  <c r="C3138" i="3"/>
  <c r="B3138" i="3"/>
  <c r="C3137" i="3"/>
  <c r="B3137" i="3"/>
  <c r="C3136" i="3"/>
  <c r="B3136" i="3"/>
  <c r="C3135" i="3"/>
  <c r="B3135" i="3"/>
  <c r="C3134" i="3"/>
  <c r="B3134" i="3"/>
  <c r="C3133" i="3"/>
  <c r="B3133" i="3"/>
  <c r="C3132" i="3"/>
  <c r="B3132" i="3"/>
  <c r="C3131" i="3"/>
  <c r="B3131" i="3"/>
  <c r="C3130" i="3"/>
  <c r="B3130" i="3"/>
  <c r="C3129" i="3"/>
  <c r="B3129" i="3"/>
  <c r="C3128" i="3"/>
  <c r="B3128" i="3"/>
  <c r="C3127" i="3"/>
  <c r="B3127" i="3"/>
  <c r="C3126" i="3"/>
  <c r="B3126" i="3"/>
  <c r="C3125" i="3"/>
  <c r="B3125" i="3"/>
  <c r="C3124" i="3"/>
  <c r="B3124" i="3"/>
  <c r="C3123" i="3"/>
  <c r="B3123" i="3"/>
  <c r="C3122" i="3"/>
  <c r="B3122" i="3"/>
  <c r="C3121" i="3"/>
  <c r="B3121" i="3"/>
  <c r="C3120" i="3"/>
  <c r="B3120" i="3"/>
  <c r="C3119" i="3"/>
  <c r="B3119" i="3"/>
  <c r="C3118" i="3"/>
  <c r="B3118" i="3"/>
  <c r="C3117" i="3"/>
  <c r="B3117" i="3"/>
  <c r="C3116" i="3"/>
  <c r="B3116" i="3"/>
  <c r="C3115" i="3"/>
  <c r="B3115" i="3"/>
  <c r="C3114" i="3"/>
  <c r="B3114" i="3"/>
  <c r="C3113" i="3"/>
  <c r="B3113" i="3"/>
  <c r="C3112" i="3"/>
  <c r="B3112" i="3"/>
  <c r="C3111" i="3"/>
  <c r="B3111" i="3"/>
  <c r="C3110" i="3"/>
  <c r="B3110" i="3"/>
  <c r="C3109" i="3"/>
  <c r="B3109" i="3"/>
  <c r="C3108" i="3"/>
  <c r="B3108" i="3"/>
  <c r="C3107" i="3"/>
  <c r="B3107" i="3"/>
  <c r="C3106" i="3"/>
  <c r="B3106" i="3"/>
  <c r="C3105" i="3"/>
  <c r="B3105" i="3"/>
  <c r="C3104" i="3"/>
  <c r="B3104" i="3"/>
  <c r="C3103" i="3"/>
  <c r="B3103" i="3"/>
  <c r="C3102" i="3"/>
  <c r="B3102" i="3"/>
  <c r="C3101" i="3"/>
  <c r="B3101" i="3"/>
  <c r="C3100" i="3"/>
  <c r="B3100" i="3"/>
  <c r="C3099" i="3"/>
  <c r="B3099" i="3"/>
  <c r="C3098" i="3"/>
  <c r="B3098" i="3"/>
  <c r="C3097" i="3"/>
  <c r="B3097" i="3"/>
  <c r="C3096" i="3"/>
  <c r="B3096" i="3"/>
  <c r="C3095" i="3"/>
  <c r="B3095" i="3"/>
  <c r="C3094" i="3"/>
  <c r="B3094" i="3"/>
  <c r="C3093" i="3"/>
  <c r="B3093" i="3"/>
  <c r="C3092" i="3"/>
  <c r="B3092" i="3"/>
  <c r="C3091" i="3"/>
  <c r="B3091" i="3"/>
  <c r="C3090" i="3"/>
  <c r="B3090" i="3"/>
  <c r="C3089" i="3"/>
  <c r="B3089" i="3"/>
  <c r="C3088" i="3"/>
  <c r="B3088" i="3"/>
  <c r="C3087" i="3"/>
  <c r="B3087" i="3"/>
  <c r="C3086" i="3"/>
  <c r="B3086" i="3"/>
  <c r="C3085" i="3"/>
  <c r="B3085" i="3"/>
  <c r="C3084" i="3"/>
  <c r="B3084" i="3"/>
  <c r="C3083" i="3"/>
  <c r="B3083" i="3"/>
  <c r="C3082" i="3"/>
  <c r="B3082" i="3"/>
  <c r="C3081" i="3"/>
  <c r="B3081" i="3"/>
  <c r="C3080" i="3"/>
  <c r="B3080" i="3"/>
  <c r="C3079" i="3"/>
  <c r="B3079" i="3"/>
  <c r="C3078" i="3"/>
  <c r="B3078" i="3"/>
  <c r="C3077" i="3"/>
  <c r="B3077" i="3"/>
  <c r="C3076" i="3"/>
  <c r="B3076" i="3"/>
  <c r="C3075" i="3"/>
  <c r="B3075" i="3"/>
  <c r="C3074" i="3"/>
  <c r="B3074" i="3"/>
  <c r="C3073" i="3"/>
  <c r="B3073" i="3"/>
  <c r="C3072" i="3"/>
  <c r="B3072" i="3"/>
  <c r="C3071" i="3"/>
  <c r="B3071" i="3"/>
  <c r="C3070" i="3"/>
  <c r="B3070" i="3"/>
  <c r="C3069" i="3"/>
  <c r="B3069" i="3"/>
  <c r="C3068" i="3"/>
  <c r="B3068" i="3"/>
  <c r="C3067" i="3"/>
  <c r="B3067" i="3"/>
  <c r="C3066" i="3"/>
  <c r="B3066" i="3"/>
  <c r="C3065" i="3"/>
  <c r="B3065" i="3"/>
  <c r="C3064" i="3"/>
  <c r="B3064" i="3"/>
  <c r="C3063" i="3"/>
  <c r="B3063" i="3"/>
  <c r="C3062" i="3"/>
  <c r="B3062" i="3"/>
  <c r="C3061" i="3"/>
  <c r="B3061" i="3"/>
  <c r="C3060" i="3"/>
  <c r="B3060" i="3"/>
  <c r="C3059" i="3"/>
  <c r="B3059" i="3"/>
  <c r="C3058" i="3"/>
  <c r="B3058" i="3"/>
  <c r="C3057" i="3"/>
  <c r="B3057" i="3"/>
  <c r="C3056" i="3"/>
  <c r="B3056" i="3"/>
  <c r="C3055" i="3"/>
  <c r="B3055" i="3"/>
  <c r="C3054" i="3"/>
  <c r="B3054" i="3"/>
  <c r="C3053" i="3"/>
  <c r="B3053" i="3"/>
  <c r="C3052" i="3"/>
  <c r="B3052" i="3"/>
  <c r="C3051" i="3"/>
  <c r="B3051" i="3"/>
  <c r="C3050" i="3"/>
  <c r="B3050" i="3"/>
  <c r="C3049" i="3"/>
  <c r="B3049" i="3"/>
  <c r="C3048" i="3"/>
  <c r="B3048" i="3"/>
  <c r="C3047" i="3"/>
  <c r="B3047" i="3"/>
  <c r="C3046" i="3"/>
  <c r="B3046" i="3"/>
  <c r="C3045" i="3"/>
  <c r="B3045" i="3"/>
  <c r="C3044" i="3"/>
  <c r="B3044" i="3"/>
  <c r="C3043" i="3"/>
  <c r="B3043" i="3"/>
  <c r="C3042" i="3"/>
  <c r="B3042" i="3"/>
  <c r="C3041" i="3"/>
  <c r="B3041" i="3"/>
  <c r="C3040" i="3"/>
  <c r="B3040" i="3"/>
  <c r="C3039" i="3"/>
  <c r="B3039" i="3"/>
  <c r="C3038" i="3"/>
  <c r="B3038" i="3"/>
  <c r="C3037" i="3"/>
  <c r="B3037" i="3"/>
  <c r="C3036" i="3"/>
  <c r="B3036" i="3"/>
  <c r="C3035" i="3"/>
  <c r="B3035" i="3"/>
  <c r="C3034" i="3"/>
  <c r="B3034" i="3"/>
  <c r="C3033" i="3"/>
  <c r="B3033" i="3"/>
  <c r="C3032" i="3"/>
  <c r="B3032" i="3"/>
  <c r="C3031" i="3"/>
  <c r="B3031" i="3"/>
  <c r="C3030" i="3"/>
  <c r="B3030" i="3"/>
  <c r="C3029" i="3"/>
  <c r="B3029" i="3"/>
  <c r="C3028" i="3"/>
  <c r="B3028" i="3"/>
  <c r="C3027" i="3"/>
  <c r="B3027" i="3"/>
  <c r="C3026" i="3"/>
  <c r="B3026" i="3"/>
  <c r="C3025" i="3"/>
  <c r="B3025" i="3"/>
  <c r="C3024" i="3"/>
  <c r="B3024" i="3"/>
  <c r="C3023" i="3"/>
  <c r="B3023" i="3"/>
  <c r="C3022" i="3"/>
  <c r="B3022" i="3"/>
  <c r="C3021" i="3"/>
  <c r="B3021" i="3"/>
  <c r="C3020" i="3"/>
  <c r="B3020" i="3"/>
  <c r="C3019" i="3"/>
  <c r="B3019" i="3"/>
  <c r="C3018" i="3"/>
  <c r="B3018" i="3"/>
  <c r="C3017" i="3"/>
  <c r="B3017" i="3"/>
  <c r="C3016" i="3"/>
  <c r="B3016" i="3"/>
  <c r="C3015" i="3"/>
  <c r="B3015" i="3"/>
  <c r="C3014" i="3"/>
  <c r="B3014" i="3"/>
  <c r="C3013" i="3"/>
  <c r="B3013" i="3"/>
  <c r="C3012" i="3"/>
  <c r="B3012" i="3"/>
  <c r="C3011" i="3"/>
  <c r="B3011" i="3"/>
  <c r="C3010" i="3"/>
  <c r="B3010" i="3"/>
  <c r="C3009" i="3"/>
  <c r="B3009" i="3"/>
  <c r="C3008" i="3"/>
  <c r="B3008" i="3"/>
  <c r="C3007" i="3"/>
  <c r="B3007" i="3"/>
  <c r="C3006" i="3"/>
  <c r="B3006" i="3"/>
  <c r="C3005" i="3"/>
  <c r="B3005" i="3"/>
  <c r="C3004" i="3"/>
  <c r="B3004" i="3"/>
  <c r="C3003" i="3"/>
  <c r="B3003" i="3"/>
  <c r="C3002" i="3"/>
  <c r="B3002" i="3"/>
  <c r="C3001" i="3"/>
  <c r="B3001" i="3"/>
  <c r="C3000" i="3"/>
  <c r="B3000" i="3"/>
  <c r="C2999" i="3"/>
  <c r="B2999" i="3"/>
  <c r="C2998" i="3"/>
  <c r="B2998" i="3"/>
  <c r="C2997" i="3"/>
  <c r="B2997" i="3"/>
  <c r="C2996" i="3"/>
  <c r="B2996" i="3"/>
  <c r="C2995" i="3"/>
  <c r="B2995" i="3"/>
  <c r="C2994" i="3"/>
  <c r="B2994" i="3"/>
  <c r="C2993" i="3"/>
  <c r="B2993" i="3"/>
  <c r="C2992" i="3"/>
  <c r="B2992" i="3"/>
  <c r="C2991" i="3"/>
  <c r="B2991" i="3"/>
  <c r="C2990" i="3"/>
  <c r="B2990" i="3"/>
  <c r="C2989" i="3"/>
  <c r="B2989" i="3"/>
  <c r="C2988" i="3"/>
  <c r="B2988" i="3"/>
  <c r="C2987" i="3"/>
  <c r="B2987" i="3"/>
  <c r="C2986" i="3"/>
  <c r="B2986" i="3"/>
  <c r="C2985" i="3"/>
  <c r="B2985" i="3"/>
  <c r="C2984" i="3"/>
  <c r="B2984" i="3"/>
  <c r="C2983" i="3"/>
  <c r="B2983" i="3"/>
  <c r="C2982" i="3"/>
  <c r="B2982" i="3"/>
  <c r="C2981" i="3"/>
  <c r="B2981" i="3"/>
  <c r="C2980" i="3"/>
  <c r="B2980" i="3"/>
  <c r="C2979" i="3"/>
  <c r="B2979" i="3"/>
  <c r="C2978" i="3"/>
  <c r="B2978" i="3"/>
  <c r="C2977" i="3"/>
  <c r="B2977" i="3"/>
  <c r="C2976" i="3"/>
  <c r="B2976" i="3"/>
  <c r="C2975" i="3"/>
  <c r="B2975" i="3"/>
  <c r="C2974" i="3"/>
  <c r="B2974" i="3"/>
  <c r="C2973" i="3"/>
  <c r="B2973" i="3"/>
  <c r="C2972" i="3"/>
  <c r="B2972" i="3"/>
  <c r="C2971" i="3"/>
  <c r="B2971" i="3"/>
  <c r="C2970" i="3"/>
  <c r="B2970" i="3"/>
  <c r="C2969" i="3"/>
  <c r="B2969" i="3"/>
  <c r="C2968" i="3"/>
  <c r="B2968" i="3"/>
  <c r="C2967" i="3"/>
  <c r="B2967" i="3"/>
  <c r="C2966" i="3"/>
  <c r="B2966" i="3"/>
  <c r="C2965" i="3"/>
  <c r="B2965" i="3"/>
  <c r="C2964" i="3"/>
  <c r="B2964" i="3"/>
  <c r="C2963" i="3"/>
  <c r="B2963" i="3"/>
  <c r="C2962" i="3"/>
  <c r="B2962" i="3"/>
  <c r="C2961" i="3"/>
  <c r="B2961" i="3"/>
  <c r="C2960" i="3"/>
  <c r="B2960" i="3"/>
  <c r="C2959" i="3"/>
  <c r="B2959" i="3"/>
  <c r="C2958" i="3"/>
  <c r="B2958" i="3"/>
  <c r="C2957" i="3"/>
  <c r="B2957" i="3"/>
  <c r="C2956" i="3"/>
  <c r="B2956" i="3"/>
  <c r="C2955" i="3"/>
  <c r="B2955" i="3"/>
  <c r="C2954" i="3"/>
  <c r="B2954" i="3"/>
  <c r="C2953" i="3"/>
  <c r="B2953" i="3"/>
  <c r="C2952" i="3"/>
  <c r="B2952" i="3"/>
  <c r="C2951" i="3"/>
  <c r="B2951" i="3"/>
  <c r="C2950" i="3"/>
  <c r="B2950" i="3"/>
  <c r="C2949" i="3"/>
  <c r="B2949" i="3"/>
  <c r="C2948" i="3"/>
  <c r="B2948" i="3"/>
  <c r="C2947" i="3"/>
  <c r="B2947" i="3"/>
  <c r="C2946" i="3"/>
  <c r="B2946" i="3"/>
  <c r="C2945" i="3"/>
  <c r="B2945" i="3"/>
  <c r="C2944" i="3"/>
  <c r="B2944" i="3"/>
  <c r="C2943" i="3"/>
  <c r="B2943" i="3"/>
  <c r="C2942" i="3"/>
  <c r="B2942" i="3"/>
  <c r="C2941" i="3"/>
  <c r="B2941" i="3"/>
  <c r="C2940" i="3"/>
  <c r="B2940" i="3"/>
  <c r="C2939" i="3"/>
  <c r="B2939" i="3"/>
  <c r="C2938" i="3"/>
  <c r="B2938" i="3"/>
  <c r="C2937" i="3"/>
  <c r="B2937" i="3"/>
  <c r="C2936" i="3"/>
  <c r="B2936" i="3"/>
  <c r="C2935" i="3"/>
  <c r="B2935" i="3"/>
  <c r="C2934" i="3"/>
  <c r="B2934" i="3"/>
  <c r="C2933" i="3"/>
  <c r="B2933" i="3"/>
  <c r="C2932" i="3"/>
  <c r="B2932" i="3"/>
  <c r="C2931" i="3"/>
  <c r="B2931" i="3"/>
  <c r="C2930" i="3"/>
  <c r="B2930" i="3"/>
  <c r="C2929" i="3"/>
  <c r="B2929" i="3"/>
  <c r="C2928" i="3"/>
  <c r="B2928" i="3"/>
  <c r="C2927" i="3"/>
  <c r="B2927" i="3"/>
  <c r="C2926" i="3"/>
  <c r="B2926" i="3"/>
  <c r="C2925" i="3"/>
  <c r="B2925" i="3"/>
  <c r="C2924" i="3"/>
  <c r="B2924" i="3"/>
  <c r="C2923" i="3"/>
  <c r="B2923" i="3"/>
  <c r="C2922" i="3"/>
  <c r="B2922" i="3"/>
  <c r="C2921" i="3"/>
  <c r="B2921" i="3"/>
  <c r="C2920" i="3"/>
  <c r="B2920" i="3"/>
  <c r="C2919" i="3"/>
  <c r="B2919" i="3"/>
  <c r="C2918" i="3"/>
  <c r="B2918" i="3"/>
  <c r="C2917" i="3"/>
  <c r="B2917" i="3"/>
  <c r="C2916" i="3"/>
  <c r="B2916" i="3"/>
  <c r="C2915" i="3"/>
  <c r="B2915" i="3"/>
  <c r="C2914" i="3"/>
  <c r="B2914" i="3"/>
  <c r="C2913" i="3"/>
  <c r="B2913" i="3"/>
  <c r="C2912" i="3"/>
  <c r="B2912" i="3"/>
  <c r="C2911" i="3"/>
  <c r="B2911" i="3"/>
  <c r="C2910" i="3"/>
  <c r="B2910" i="3"/>
  <c r="C2909" i="3"/>
  <c r="B2909" i="3"/>
  <c r="C2908" i="3"/>
  <c r="B2908" i="3"/>
  <c r="C2907" i="3"/>
  <c r="B2907" i="3"/>
  <c r="C2906" i="3"/>
  <c r="B2906" i="3"/>
  <c r="C2905" i="3"/>
  <c r="B2905" i="3"/>
  <c r="C2904" i="3"/>
  <c r="B2904" i="3"/>
  <c r="C2903" i="3"/>
  <c r="B2903" i="3"/>
  <c r="C2902" i="3"/>
  <c r="B2902" i="3"/>
  <c r="C2901" i="3"/>
  <c r="B2901" i="3"/>
  <c r="C2900" i="3"/>
  <c r="B2900" i="3"/>
  <c r="C2899" i="3"/>
  <c r="B2899" i="3"/>
  <c r="C2898" i="3"/>
  <c r="B2898" i="3"/>
  <c r="C2897" i="3"/>
  <c r="B2897" i="3"/>
  <c r="C2896" i="3"/>
  <c r="B2896" i="3"/>
  <c r="C2895" i="3"/>
  <c r="B2895" i="3"/>
  <c r="C2894" i="3"/>
  <c r="B2894" i="3"/>
  <c r="C2893" i="3"/>
  <c r="B2893" i="3"/>
  <c r="C2892" i="3"/>
  <c r="B2892" i="3"/>
  <c r="C2891" i="3"/>
  <c r="B2891" i="3"/>
  <c r="C2890" i="3"/>
  <c r="B2890" i="3"/>
  <c r="C2889" i="3"/>
  <c r="B2889" i="3"/>
  <c r="C2888" i="3"/>
  <c r="B2888" i="3"/>
  <c r="C2887" i="3"/>
  <c r="B2887" i="3"/>
  <c r="C2886" i="3"/>
  <c r="B2886" i="3"/>
  <c r="C2885" i="3"/>
  <c r="B2885" i="3"/>
  <c r="C2884" i="3"/>
  <c r="B2884" i="3"/>
  <c r="C2883" i="3"/>
  <c r="B2883" i="3"/>
  <c r="C2882" i="3"/>
  <c r="B2882" i="3"/>
  <c r="C2881" i="3"/>
  <c r="B2881" i="3"/>
  <c r="C2880" i="3"/>
  <c r="B2880" i="3"/>
  <c r="C2879" i="3"/>
  <c r="B2879" i="3"/>
  <c r="C2878" i="3"/>
  <c r="B2878" i="3"/>
  <c r="C2877" i="3"/>
  <c r="B2877" i="3"/>
  <c r="C2876" i="3"/>
  <c r="B2876" i="3"/>
  <c r="C2875" i="3"/>
  <c r="B2875" i="3"/>
  <c r="C2874" i="3"/>
  <c r="B2874" i="3"/>
  <c r="C2873" i="3"/>
  <c r="B2873" i="3"/>
  <c r="C2872" i="3"/>
  <c r="B2872" i="3"/>
  <c r="C2871" i="3"/>
  <c r="B2871" i="3"/>
  <c r="C2870" i="3"/>
  <c r="B2870" i="3"/>
  <c r="C2869" i="3"/>
  <c r="B2869" i="3"/>
  <c r="C2868" i="3"/>
  <c r="B2868" i="3"/>
  <c r="C2867" i="3"/>
  <c r="B2867" i="3"/>
  <c r="C2866" i="3"/>
  <c r="B2866" i="3"/>
  <c r="C2865" i="3"/>
  <c r="B2865" i="3"/>
  <c r="C2864" i="3"/>
  <c r="B2864" i="3"/>
  <c r="C2863" i="3"/>
  <c r="B2863" i="3"/>
  <c r="C2862" i="3"/>
  <c r="B2862" i="3"/>
  <c r="C2861" i="3"/>
  <c r="B2861" i="3"/>
  <c r="C2860" i="3"/>
  <c r="B2860" i="3"/>
  <c r="C2859" i="3"/>
  <c r="B2859" i="3"/>
  <c r="C2858" i="3"/>
  <c r="B2858" i="3"/>
  <c r="C2857" i="3"/>
  <c r="B2857" i="3"/>
  <c r="C2856" i="3"/>
  <c r="B2856" i="3"/>
  <c r="C2855" i="3"/>
  <c r="B2855" i="3"/>
  <c r="C2854" i="3"/>
  <c r="B2854" i="3"/>
  <c r="C2853" i="3"/>
  <c r="B2853" i="3"/>
  <c r="C2852" i="3"/>
  <c r="B2852" i="3"/>
  <c r="C2851" i="3"/>
  <c r="B2851" i="3"/>
  <c r="C2850" i="3"/>
  <c r="B2850" i="3"/>
  <c r="C2849" i="3"/>
  <c r="B2849" i="3"/>
  <c r="C2848" i="3"/>
  <c r="B2848" i="3"/>
  <c r="C2847" i="3"/>
  <c r="B2847" i="3"/>
  <c r="C2846" i="3"/>
  <c r="B2846" i="3"/>
  <c r="C2845" i="3"/>
  <c r="B2845" i="3"/>
  <c r="C2844" i="3"/>
  <c r="B2844" i="3"/>
  <c r="C2843" i="3"/>
  <c r="B2843" i="3"/>
  <c r="C2842" i="3"/>
  <c r="B2842" i="3"/>
  <c r="C2841" i="3"/>
  <c r="B2841" i="3"/>
  <c r="C2840" i="3"/>
  <c r="B2840" i="3"/>
  <c r="C2839" i="3"/>
  <c r="B2839" i="3"/>
  <c r="C2838" i="3"/>
  <c r="B2838" i="3"/>
  <c r="C2837" i="3"/>
  <c r="B2837" i="3"/>
  <c r="C2836" i="3"/>
  <c r="B2836" i="3"/>
  <c r="C2835" i="3"/>
  <c r="B2835" i="3"/>
  <c r="C2834" i="3"/>
  <c r="B2834" i="3"/>
  <c r="C2833" i="3"/>
  <c r="B2833" i="3"/>
  <c r="C2832" i="3"/>
  <c r="B2832" i="3"/>
  <c r="C2831" i="3"/>
  <c r="B2831" i="3"/>
  <c r="C2830" i="3"/>
  <c r="B2830" i="3"/>
  <c r="C2829" i="3"/>
  <c r="B2829" i="3"/>
  <c r="C2828" i="3"/>
  <c r="B2828" i="3"/>
  <c r="C2827" i="3"/>
  <c r="B2827" i="3"/>
  <c r="C2826" i="3"/>
  <c r="B2826" i="3"/>
  <c r="C2825" i="3"/>
  <c r="B2825" i="3"/>
  <c r="C2824" i="3"/>
  <c r="B2824" i="3"/>
  <c r="C2823" i="3"/>
  <c r="B2823" i="3"/>
  <c r="C2822" i="3"/>
  <c r="B2822" i="3"/>
  <c r="C2821" i="3"/>
  <c r="B2821" i="3"/>
  <c r="C2820" i="3"/>
  <c r="B2820" i="3"/>
  <c r="C2819" i="3"/>
  <c r="B2819" i="3"/>
  <c r="C2818" i="3"/>
  <c r="B2818" i="3"/>
  <c r="C2817" i="3"/>
  <c r="B2817" i="3"/>
  <c r="C2816" i="3"/>
  <c r="B2816" i="3"/>
  <c r="C2815" i="3"/>
  <c r="B2815" i="3"/>
  <c r="C2814" i="3"/>
  <c r="B2814" i="3"/>
  <c r="C2813" i="3"/>
  <c r="B2813" i="3"/>
  <c r="C2812" i="3"/>
  <c r="B2812" i="3"/>
  <c r="C2811" i="3"/>
  <c r="B2811" i="3"/>
  <c r="C2810" i="3"/>
  <c r="B2810" i="3"/>
  <c r="C2809" i="3"/>
  <c r="B2809" i="3"/>
  <c r="C2808" i="3"/>
  <c r="B2808" i="3"/>
  <c r="C2807" i="3"/>
  <c r="B2807" i="3"/>
  <c r="C2806" i="3"/>
  <c r="B2806" i="3"/>
  <c r="C2805" i="3"/>
  <c r="B2805" i="3"/>
  <c r="C2804" i="3"/>
  <c r="B2804" i="3"/>
  <c r="C2803" i="3"/>
  <c r="B2803" i="3"/>
  <c r="C2802" i="3"/>
  <c r="B2802" i="3"/>
  <c r="C2801" i="3"/>
  <c r="B2801" i="3"/>
  <c r="C2800" i="3"/>
  <c r="B2800" i="3"/>
  <c r="C2799" i="3"/>
  <c r="B2799" i="3"/>
  <c r="C2798" i="3"/>
  <c r="B2798" i="3"/>
  <c r="C2797" i="3"/>
  <c r="B2797" i="3"/>
  <c r="C2796" i="3"/>
  <c r="B2796" i="3"/>
  <c r="C2795" i="3"/>
  <c r="B2795" i="3"/>
  <c r="C2794" i="3"/>
  <c r="B2794" i="3"/>
  <c r="C2793" i="3"/>
  <c r="B2793" i="3"/>
  <c r="C2792" i="3"/>
  <c r="B2792" i="3"/>
  <c r="C2791" i="3"/>
  <c r="B2791" i="3"/>
  <c r="C2790" i="3"/>
  <c r="B2790" i="3"/>
  <c r="C2789" i="3"/>
  <c r="B2789" i="3"/>
  <c r="C2788" i="3"/>
  <c r="B2788" i="3"/>
  <c r="C2787" i="3"/>
  <c r="B2787" i="3"/>
  <c r="C2786" i="3"/>
  <c r="B2786" i="3"/>
  <c r="C2785" i="3"/>
  <c r="B2785" i="3"/>
  <c r="C2784" i="3"/>
  <c r="B2784" i="3"/>
  <c r="C2783" i="3"/>
  <c r="B2783" i="3"/>
  <c r="C2782" i="3"/>
  <c r="B2782" i="3"/>
  <c r="C2781" i="3"/>
  <c r="B2781" i="3"/>
  <c r="C2780" i="3"/>
  <c r="B2780" i="3"/>
  <c r="C2779" i="3"/>
  <c r="B2779" i="3"/>
  <c r="C2778" i="3"/>
  <c r="B2778" i="3"/>
  <c r="C2777" i="3"/>
  <c r="B2777" i="3"/>
  <c r="C2776" i="3"/>
  <c r="B2776" i="3"/>
  <c r="C2775" i="3"/>
  <c r="B2775" i="3"/>
  <c r="C2774" i="3"/>
  <c r="B2774" i="3"/>
  <c r="C2773" i="3"/>
  <c r="B2773" i="3"/>
  <c r="C2772" i="3"/>
  <c r="B2772" i="3"/>
  <c r="C2771" i="3"/>
  <c r="B2771" i="3"/>
  <c r="C2770" i="3"/>
  <c r="B2770" i="3"/>
  <c r="C2769" i="3"/>
  <c r="B2769" i="3"/>
  <c r="C2768" i="3"/>
  <c r="B2768" i="3"/>
  <c r="C2767" i="3"/>
  <c r="B2767" i="3"/>
  <c r="C2766" i="3"/>
  <c r="B2766" i="3"/>
  <c r="C2765" i="3"/>
  <c r="B2765" i="3"/>
  <c r="C2764" i="3"/>
  <c r="B2764" i="3"/>
  <c r="C2763" i="3"/>
  <c r="B2763" i="3"/>
  <c r="C2762" i="3"/>
  <c r="B2762" i="3"/>
  <c r="C2761" i="3"/>
  <c r="B2761" i="3"/>
  <c r="C2760" i="3"/>
  <c r="B2760" i="3"/>
  <c r="C2759" i="3"/>
  <c r="B2759" i="3"/>
  <c r="C2758" i="3"/>
  <c r="B2758" i="3"/>
  <c r="C2757" i="3"/>
  <c r="B2757" i="3"/>
  <c r="C2756" i="3"/>
  <c r="B2756" i="3"/>
  <c r="C2755" i="3"/>
  <c r="B2755" i="3"/>
  <c r="C2754" i="3"/>
  <c r="B2754" i="3"/>
  <c r="C2753" i="3"/>
  <c r="B2753" i="3"/>
  <c r="C2752" i="3"/>
  <c r="B2752" i="3"/>
  <c r="C2751" i="3"/>
  <c r="B2751" i="3"/>
  <c r="C2750" i="3"/>
  <c r="B2750" i="3"/>
  <c r="C2749" i="3"/>
  <c r="B2749" i="3"/>
  <c r="C2748" i="3"/>
  <c r="B2748" i="3"/>
  <c r="C2747" i="3"/>
  <c r="B2747" i="3"/>
  <c r="C2746" i="3"/>
  <c r="B2746" i="3"/>
  <c r="C2745" i="3"/>
  <c r="B2745" i="3"/>
  <c r="C2744" i="3"/>
  <c r="B2744" i="3"/>
  <c r="C2743" i="3"/>
  <c r="B2743" i="3"/>
  <c r="C2742" i="3"/>
  <c r="B2742" i="3"/>
  <c r="C2741" i="3"/>
  <c r="B2741" i="3"/>
  <c r="C2740" i="3"/>
  <c r="B2740" i="3"/>
  <c r="C2739" i="3"/>
  <c r="B2739" i="3"/>
  <c r="C2738" i="3"/>
  <c r="B2738" i="3"/>
  <c r="C2737" i="3"/>
  <c r="B2737" i="3"/>
  <c r="C2736" i="3"/>
  <c r="B2736" i="3"/>
  <c r="C2735" i="3"/>
  <c r="B2735" i="3"/>
  <c r="C2734" i="3"/>
  <c r="B2734" i="3"/>
  <c r="C2733" i="3"/>
  <c r="B2733" i="3"/>
  <c r="C2732" i="3"/>
  <c r="B2732" i="3"/>
  <c r="C2731" i="3"/>
  <c r="B2731" i="3"/>
  <c r="C2730" i="3"/>
  <c r="B2730" i="3"/>
  <c r="C2729" i="3"/>
  <c r="B2729" i="3"/>
  <c r="C2728" i="3"/>
  <c r="B2728" i="3"/>
  <c r="C2727" i="3"/>
  <c r="B2727" i="3"/>
  <c r="C2726" i="3"/>
  <c r="B2726" i="3"/>
  <c r="C2725" i="3"/>
  <c r="B2725" i="3"/>
  <c r="C2724" i="3"/>
  <c r="B2724" i="3"/>
  <c r="C2723" i="3"/>
  <c r="B2723" i="3"/>
  <c r="C2722" i="3"/>
  <c r="B2722" i="3"/>
  <c r="C2721" i="3"/>
  <c r="B2721" i="3"/>
  <c r="C2720" i="3"/>
  <c r="B2720" i="3"/>
  <c r="C2719" i="3"/>
  <c r="B2719" i="3"/>
  <c r="C2718" i="3"/>
  <c r="B2718" i="3"/>
  <c r="C2717" i="3"/>
  <c r="B2717" i="3"/>
  <c r="C2716" i="3"/>
  <c r="B2716" i="3"/>
  <c r="C2715" i="3"/>
  <c r="B2715" i="3"/>
  <c r="C2714" i="3"/>
  <c r="B2714" i="3"/>
  <c r="C2713" i="3"/>
  <c r="B2713" i="3"/>
  <c r="C2712" i="3"/>
  <c r="B2712" i="3"/>
  <c r="C2711" i="3"/>
  <c r="B2711" i="3"/>
  <c r="C2710" i="3"/>
  <c r="B2710" i="3"/>
  <c r="C2709" i="3"/>
  <c r="B2709" i="3"/>
  <c r="C2708" i="3"/>
  <c r="B2708" i="3"/>
  <c r="C2707" i="3"/>
  <c r="B2707" i="3"/>
  <c r="C2706" i="3"/>
  <c r="B2706" i="3"/>
  <c r="C2705" i="3"/>
  <c r="B2705" i="3"/>
  <c r="C2704" i="3"/>
  <c r="B2704" i="3"/>
  <c r="C2703" i="3"/>
  <c r="B2703" i="3"/>
  <c r="C2702" i="3"/>
  <c r="B2702" i="3"/>
  <c r="C2701" i="3"/>
  <c r="B2701" i="3"/>
  <c r="C2700" i="3"/>
  <c r="B2700" i="3"/>
  <c r="C2699" i="3"/>
  <c r="B2699" i="3"/>
  <c r="C2698" i="3"/>
  <c r="B2698" i="3"/>
  <c r="C2697" i="3"/>
  <c r="B2697" i="3"/>
  <c r="C2696" i="3"/>
  <c r="B2696" i="3"/>
  <c r="C2695" i="3"/>
  <c r="B2695" i="3"/>
  <c r="C2694" i="3"/>
  <c r="B2694" i="3"/>
  <c r="C2693" i="3"/>
  <c r="B2693" i="3"/>
  <c r="C2692" i="3"/>
  <c r="B2692" i="3"/>
  <c r="C2691" i="3"/>
  <c r="B2691" i="3"/>
  <c r="C2690" i="3"/>
  <c r="B2690" i="3"/>
  <c r="C2689" i="3"/>
  <c r="B2689" i="3"/>
  <c r="C2688" i="3"/>
  <c r="B2688" i="3"/>
  <c r="C2687" i="3"/>
  <c r="B2687" i="3"/>
  <c r="C2686" i="3"/>
  <c r="B2686" i="3"/>
  <c r="C2685" i="3"/>
  <c r="B2685" i="3"/>
  <c r="C2684" i="3"/>
  <c r="B2684" i="3"/>
  <c r="C2683" i="3"/>
  <c r="B2683" i="3"/>
  <c r="C2682" i="3"/>
  <c r="B2682" i="3"/>
  <c r="C2681" i="3"/>
  <c r="B2681" i="3"/>
  <c r="C2680" i="3"/>
  <c r="B2680" i="3"/>
  <c r="C2679" i="3"/>
  <c r="B2679" i="3"/>
  <c r="C2678" i="3"/>
  <c r="B2678" i="3"/>
  <c r="C2677" i="3"/>
  <c r="B2677" i="3"/>
  <c r="C2676" i="3"/>
  <c r="B2676" i="3"/>
  <c r="C2675" i="3"/>
  <c r="B2675" i="3"/>
  <c r="C2674" i="3"/>
  <c r="B2674" i="3"/>
  <c r="C2673" i="3"/>
  <c r="B2673" i="3"/>
  <c r="C2672" i="3"/>
  <c r="B2672" i="3"/>
  <c r="C2671" i="3"/>
  <c r="B2671" i="3"/>
  <c r="C2670" i="3"/>
  <c r="B2670" i="3"/>
  <c r="C2669" i="3"/>
  <c r="B2669" i="3"/>
  <c r="C2668" i="3"/>
  <c r="B2668" i="3"/>
  <c r="C2667" i="3"/>
  <c r="B2667" i="3"/>
  <c r="C2666" i="3"/>
  <c r="B2666" i="3"/>
  <c r="C2665" i="3"/>
  <c r="B2665" i="3"/>
  <c r="C2664" i="3"/>
  <c r="B2664" i="3"/>
  <c r="C2663" i="3"/>
  <c r="B2663" i="3"/>
  <c r="C2662" i="3"/>
  <c r="B2662" i="3"/>
  <c r="C2661" i="3"/>
  <c r="B2661" i="3"/>
  <c r="C2660" i="3"/>
  <c r="B2660" i="3"/>
  <c r="C2659" i="3"/>
  <c r="B2659" i="3"/>
  <c r="C2658" i="3"/>
  <c r="B2658" i="3"/>
  <c r="C2657" i="3"/>
  <c r="B2657" i="3"/>
  <c r="C2656" i="3"/>
  <c r="B2656" i="3"/>
  <c r="C2655" i="3"/>
  <c r="B2655" i="3"/>
  <c r="C2654" i="3"/>
  <c r="B2654" i="3"/>
  <c r="C2653" i="3"/>
  <c r="B2653" i="3"/>
  <c r="C2652" i="3"/>
  <c r="B2652" i="3"/>
  <c r="C2651" i="3"/>
  <c r="B2651" i="3"/>
  <c r="C2650" i="3"/>
  <c r="B2650" i="3"/>
  <c r="C2649" i="3"/>
  <c r="B2649" i="3"/>
  <c r="C2648" i="3"/>
  <c r="B2648" i="3"/>
  <c r="C2647" i="3"/>
  <c r="B2647" i="3"/>
  <c r="C2646" i="3"/>
  <c r="B2646" i="3"/>
  <c r="C2645" i="3"/>
  <c r="B2645" i="3"/>
  <c r="C2644" i="3"/>
  <c r="B2644" i="3"/>
  <c r="C2643" i="3"/>
  <c r="B2643" i="3"/>
  <c r="C2642" i="3"/>
  <c r="B2642" i="3"/>
  <c r="C2641" i="3"/>
  <c r="B2641" i="3"/>
  <c r="C2640" i="3"/>
  <c r="B2640" i="3"/>
  <c r="C2639" i="3"/>
  <c r="B2639" i="3"/>
  <c r="C2638" i="3"/>
  <c r="B2638" i="3"/>
  <c r="C2637" i="3"/>
  <c r="B2637" i="3"/>
  <c r="C2636" i="3"/>
  <c r="B2636" i="3"/>
  <c r="C2635" i="3"/>
  <c r="B2635" i="3"/>
  <c r="C2634" i="3"/>
  <c r="B2634" i="3"/>
  <c r="C2633" i="3"/>
  <c r="B2633" i="3"/>
  <c r="C2632" i="3"/>
  <c r="B2632" i="3"/>
  <c r="C2631" i="3"/>
  <c r="B2631" i="3"/>
  <c r="C2630" i="3"/>
  <c r="B2630" i="3"/>
  <c r="C2629" i="3"/>
  <c r="B2629" i="3"/>
  <c r="C2628" i="3"/>
  <c r="B2628" i="3"/>
  <c r="C2627" i="3"/>
  <c r="B2627" i="3"/>
  <c r="C2626" i="3"/>
  <c r="B2626" i="3"/>
  <c r="C2625" i="3"/>
  <c r="B2625" i="3"/>
  <c r="C2624" i="3"/>
  <c r="B2624" i="3"/>
  <c r="C2623" i="3"/>
  <c r="B2623" i="3"/>
  <c r="C2622" i="3"/>
  <c r="B2622" i="3"/>
  <c r="C2621" i="3"/>
  <c r="B2621" i="3"/>
  <c r="C2620" i="3"/>
  <c r="B2620" i="3"/>
  <c r="C2619" i="3"/>
  <c r="B2619" i="3"/>
  <c r="C2618" i="3"/>
  <c r="B2618" i="3"/>
  <c r="C2617" i="3"/>
  <c r="B2617" i="3"/>
  <c r="C2616" i="3"/>
  <c r="B2616" i="3"/>
  <c r="C2615" i="3"/>
  <c r="B2615" i="3"/>
  <c r="C2614" i="3"/>
  <c r="B2614" i="3"/>
  <c r="C2613" i="3"/>
  <c r="B2613" i="3"/>
  <c r="C2612" i="3"/>
  <c r="B2612" i="3"/>
  <c r="C2611" i="3"/>
  <c r="B2611" i="3"/>
  <c r="C2610" i="3"/>
  <c r="B2610" i="3"/>
  <c r="C2609" i="3"/>
  <c r="B2609" i="3"/>
  <c r="C2608" i="3"/>
  <c r="B2608" i="3"/>
  <c r="C2607" i="3"/>
  <c r="B2607" i="3"/>
  <c r="C2606" i="3"/>
  <c r="B2606" i="3"/>
  <c r="C2605" i="3"/>
  <c r="B2605" i="3"/>
  <c r="C2604" i="3"/>
  <c r="B2604" i="3"/>
  <c r="C2603" i="3"/>
  <c r="B2603" i="3"/>
  <c r="C2602" i="3"/>
  <c r="B2602" i="3"/>
  <c r="C2601" i="3"/>
  <c r="B2601" i="3"/>
  <c r="C2600" i="3"/>
  <c r="B2600" i="3"/>
  <c r="C2599" i="3"/>
  <c r="B2599" i="3"/>
  <c r="C2598" i="3"/>
  <c r="B2598" i="3"/>
  <c r="C2597" i="3"/>
  <c r="B2597" i="3"/>
  <c r="C2596" i="3"/>
  <c r="B2596" i="3"/>
  <c r="C2595" i="3"/>
  <c r="B2595" i="3"/>
  <c r="C2594" i="3"/>
  <c r="B2594" i="3"/>
  <c r="C2593" i="3"/>
  <c r="B2593" i="3"/>
  <c r="C2592" i="3"/>
  <c r="B2592" i="3"/>
  <c r="C2591" i="3"/>
  <c r="B2591" i="3"/>
  <c r="C2590" i="3"/>
  <c r="B2590" i="3"/>
  <c r="C2589" i="3"/>
  <c r="B2589" i="3"/>
  <c r="C2588" i="3"/>
  <c r="B2588" i="3"/>
  <c r="C2587" i="3"/>
  <c r="B2587" i="3"/>
  <c r="C2586" i="3"/>
  <c r="B2586" i="3"/>
  <c r="C2585" i="3"/>
  <c r="B2585" i="3"/>
  <c r="C2584" i="3"/>
  <c r="B2584" i="3"/>
  <c r="C2583" i="3"/>
  <c r="B2583" i="3"/>
  <c r="C2582" i="3"/>
  <c r="B2582" i="3"/>
  <c r="C2581" i="3"/>
  <c r="B2581" i="3"/>
  <c r="C2580" i="3"/>
  <c r="B2580" i="3"/>
  <c r="C2579" i="3"/>
  <c r="B2579" i="3"/>
  <c r="C2578" i="3"/>
  <c r="B2578" i="3"/>
  <c r="C2577" i="3"/>
  <c r="B2577" i="3"/>
  <c r="C2576" i="3"/>
  <c r="B2576" i="3"/>
  <c r="C2575" i="3"/>
  <c r="B2575" i="3"/>
  <c r="C2574" i="3"/>
  <c r="B2574" i="3"/>
  <c r="C2573" i="3"/>
  <c r="B2573" i="3"/>
  <c r="C2572" i="3"/>
  <c r="B2572" i="3"/>
  <c r="C2571" i="3"/>
  <c r="B2571" i="3"/>
  <c r="C2570" i="3"/>
  <c r="B2570" i="3"/>
  <c r="C2569" i="3"/>
  <c r="B2569" i="3"/>
  <c r="C2568" i="3"/>
  <c r="B2568" i="3"/>
  <c r="C2567" i="3"/>
  <c r="B2567" i="3"/>
  <c r="C2566" i="3"/>
  <c r="B2566" i="3"/>
  <c r="C2565" i="3"/>
  <c r="B2565" i="3"/>
  <c r="C2564" i="3"/>
  <c r="B2564" i="3"/>
  <c r="C2563" i="3"/>
  <c r="B2563" i="3"/>
  <c r="C2562" i="3"/>
  <c r="B2562" i="3"/>
  <c r="C2561" i="3"/>
  <c r="B2561" i="3"/>
  <c r="C2560" i="3"/>
  <c r="B2560" i="3"/>
  <c r="C2559" i="3"/>
  <c r="B2559" i="3"/>
  <c r="C2558" i="3"/>
  <c r="B2558" i="3"/>
  <c r="C2557" i="3"/>
  <c r="B2557" i="3"/>
  <c r="C2556" i="3"/>
  <c r="B2556" i="3"/>
  <c r="C2555" i="3"/>
  <c r="B2555" i="3"/>
  <c r="C2554" i="3"/>
  <c r="B2554" i="3"/>
  <c r="C2553" i="3"/>
  <c r="B2553" i="3"/>
  <c r="C2552" i="3"/>
  <c r="B2552" i="3"/>
  <c r="C2551" i="3"/>
  <c r="B2551" i="3"/>
  <c r="C2550" i="3"/>
  <c r="B2550" i="3"/>
  <c r="C2549" i="3"/>
  <c r="B2549" i="3"/>
  <c r="C2548" i="3"/>
  <c r="B2548" i="3"/>
  <c r="C2547" i="3"/>
  <c r="B2547" i="3"/>
  <c r="C2546" i="3"/>
  <c r="B2546" i="3"/>
  <c r="C2545" i="3"/>
  <c r="B2545" i="3"/>
  <c r="C2544" i="3"/>
  <c r="B2544" i="3"/>
  <c r="C2543" i="3"/>
  <c r="B2543" i="3"/>
  <c r="C2542" i="3"/>
  <c r="B2542" i="3"/>
  <c r="C2541" i="3"/>
  <c r="B2541" i="3"/>
  <c r="C2540" i="3"/>
  <c r="B2540" i="3"/>
  <c r="C2539" i="3"/>
  <c r="B2539" i="3"/>
  <c r="C2538" i="3"/>
  <c r="B2538" i="3"/>
  <c r="C2537" i="3"/>
  <c r="B2537" i="3"/>
  <c r="C2536" i="3"/>
  <c r="B2536" i="3"/>
  <c r="C2535" i="3"/>
  <c r="B2535" i="3"/>
  <c r="C2534" i="3"/>
  <c r="B2534" i="3"/>
  <c r="C2533" i="3"/>
  <c r="B2533" i="3"/>
  <c r="C2532" i="3"/>
  <c r="B2532" i="3"/>
  <c r="C2531" i="3"/>
  <c r="B2531" i="3"/>
  <c r="C2530" i="3"/>
  <c r="B2530" i="3"/>
  <c r="C2529" i="3"/>
  <c r="B2529" i="3"/>
  <c r="C2528" i="3"/>
  <c r="B2528" i="3"/>
  <c r="C2527" i="3"/>
  <c r="B2527" i="3"/>
  <c r="C2526" i="3"/>
  <c r="B2526" i="3"/>
  <c r="C2525" i="3"/>
  <c r="B2525" i="3"/>
  <c r="C2524" i="3"/>
  <c r="B2524" i="3"/>
  <c r="C2523" i="3"/>
  <c r="B2523" i="3"/>
  <c r="C2522" i="3"/>
  <c r="B2522" i="3"/>
  <c r="C2521" i="3"/>
  <c r="B2521" i="3"/>
  <c r="C2520" i="3"/>
  <c r="B2520" i="3"/>
  <c r="C2519" i="3"/>
  <c r="B2519" i="3"/>
  <c r="C2518" i="3"/>
  <c r="B2518" i="3"/>
  <c r="C2517" i="3"/>
  <c r="B2517" i="3"/>
  <c r="C2516" i="3"/>
  <c r="B2516" i="3"/>
  <c r="C2515" i="3"/>
  <c r="B2515" i="3"/>
  <c r="C2514" i="3"/>
  <c r="B2514" i="3"/>
  <c r="C2513" i="3"/>
  <c r="B2513" i="3"/>
  <c r="C2512" i="3"/>
  <c r="B2512" i="3"/>
  <c r="C2511" i="3"/>
  <c r="B2511" i="3"/>
  <c r="C2510" i="3"/>
  <c r="B2510" i="3"/>
  <c r="C2509" i="3"/>
  <c r="B2509" i="3"/>
  <c r="C2508" i="3"/>
  <c r="B2508" i="3"/>
  <c r="C2507" i="3"/>
  <c r="B2507" i="3"/>
  <c r="C2506" i="3"/>
  <c r="B2506" i="3"/>
  <c r="C2505" i="3"/>
  <c r="B2505" i="3"/>
  <c r="C2504" i="3"/>
  <c r="B2504" i="3"/>
  <c r="C2503" i="3"/>
  <c r="B2503" i="3"/>
  <c r="C2502" i="3"/>
  <c r="B2502" i="3"/>
  <c r="C2501" i="3"/>
  <c r="B2501" i="3"/>
  <c r="C2500" i="3"/>
  <c r="B2500" i="3"/>
  <c r="C2499" i="3"/>
  <c r="B2499" i="3"/>
  <c r="C2498" i="3"/>
  <c r="B2498" i="3"/>
  <c r="C2497" i="3"/>
  <c r="B2497" i="3"/>
  <c r="C2496" i="3"/>
  <c r="B2496" i="3"/>
  <c r="C2495" i="3"/>
  <c r="B2495" i="3"/>
  <c r="C2494" i="3"/>
  <c r="B2494" i="3"/>
  <c r="C2493" i="3"/>
  <c r="B2493" i="3"/>
  <c r="C2492" i="3"/>
  <c r="B2492" i="3"/>
  <c r="C2491" i="3"/>
  <c r="B2491" i="3"/>
  <c r="C2490" i="3"/>
  <c r="B2490" i="3"/>
  <c r="C2489" i="3"/>
  <c r="B2489" i="3"/>
  <c r="C2488" i="3"/>
  <c r="B2488" i="3"/>
  <c r="C2487" i="3"/>
  <c r="B2487" i="3"/>
  <c r="C2486" i="3"/>
  <c r="B2486" i="3"/>
  <c r="C2485" i="3"/>
  <c r="B2485" i="3"/>
  <c r="C2484" i="3"/>
  <c r="B2484" i="3"/>
  <c r="C2483" i="3"/>
  <c r="B2483" i="3"/>
  <c r="C2482" i="3"/>
  <c r="B2482" i="3"/>
  <c r="C2481" i="3"/>
  <c r="B2481" i="3"/>
  <c r="C2480" i="3"/>
  <c r="B2480" i="3"/>
  <c r="C2479" i="3"/>
  <c r="B2479" i="3"/>
  <c r="C2478" i="3"/>
  <c r="B2478" i="3"/>
  <c r="C2477" i="3"/>
  <c r="B2477" i="3"/>
  <c r="C2476" i="3"/>
  <c r="B2476" i="3"/>
  <c r="C2475" i="3"/>
  <c r="B2475" i="3"/>
  <c r="C2474" i="3"/>
  <c r="B2474" i="3"/>
  <c r="C2473" i="3"/>
  <c r="B2473" i="3"/>
  <c r="C2472" i="3"/>
  <c r="B2472" i="3"/>
  <c r="C2471" i="3"/>
  <c r="B2471" i="3"/>
  <c r="C2470" i="3"/>
  <c r="B2470" i="3"/>
  <c r="C2469" i="3"/>
  <c r="B2469" i="3"/>
  <c r="C2468" i="3"/>
  <c r="B2468" i="3"/>
  <c r="C2467" i="3"/>
  <c r="B2467" i="3"/>
  <c r="C2466" i="3"/>
  <c r="B2466" i="3"/>
  <c r="C2465" i="3"/>
  <c r="B2465" i="3"/>
  <c r="C2464" i="3"/>
  <c r="B2464" i="3"/>
  <c r="C2463" i="3"/>
  <c r="B2463" i="3"/>
  <c r="C2462" i="3"/>
  <c r="B2462" i="3"/>
  <c r="C2461" i="3"/>
  <c r="B2461" i="3"/>
  <c r="C2460" i="3"/>
  <c r="B2460" i="3"/>
  <c r="C2459" i="3"/>
  <c r="B2459" i="3"/>
  <c r="C2458" i="3"/>
  <c r="B2458" i="3"/>
  <c r="C2457" i="3"/>
  <c r="B2457" i="3"/>
  <c r="C2456" i="3"/>
  <c r="B2456" i="3"/>
  <c r="C2455" i="3"/>
  <c r="B2455" i="3"/>
  <c r="C2454" i="3"/>
  <c r="B2454" i="3"/>
  <c r="C2453" i="3"/>
  <c r="B2453" i="3"/>
  <c r="C2452" i="3"/>
  <c r="B2452" i="3"/>
  <c r="C2451" i="3"/>
  <c r="B2451" i="3"/>
  <c r="C2450" i="3"/>
  <c r="B2450" i="3"/>
  <c r="C2449" i="3"/>
  <c r="B2449" i="3"/>
  <c r="C2448" i="3"/>
  <c r="B2448" i="3"/>
  <c r="C2447" i="3"/>
  <c r="B2447" i="3"/>
  <c r="C2446" i="3"/>
  <c r="B2446" i="3"/>
  <c r="C2445" i="3"/>
  <c r="B2445" i="3"/>
  <c r="C2444" i="3"/>
  <c r="B2444" i="3"/>
  <c r="C2443" i="3"/>
  <c r="B2443" i="3"/>
  <c r="C2442" i="3"/>
  <c r="B2442" i="3"/>
  <c r="C2441" i="3"/>
  <c r="B2441" i="3"/>
  <c r="C2440" i="3"/>
  <c r="B2440" i="3"/>
  <c r="C2439" i="3"/>
  <c r="B2439" i="3"/>
  <c r="C2438" i="3"/>
  <c r="B2438" i="3"/>
  <c r="C2437" i="3"/>
  <c r="B2437" i="3"/>
  <c r="C2436" i="3"/>
  <c r="B2436" i="3"/>
  <c r="C2435" i="3"/>
  <c r="B2435" i="3"/>
  <c r="C2434" i="3"/>
  <c r="B2434" i="3"/>
  <c r="C2433" i="3"/>
  <c r="B2433" i="3"/>
  <c r="C2432" i="3"/>
  <c r="B2432" i="3"/>
  <c r="C2431" i="3"/>
  <c r="B2431" i="3"/>
  <c r="C2430" i="3"/>
  <c r="B2430" i="3"/>
  <c r="C2429" i="3"/>
  <c r="B2429" i="3"/>
  <c r="C2428" i="3"/>
  <c r="B2428" i="3"/>
  <c r="C2427" i="3"/>
  <c r="B2427" i="3"/>
  <c r="C2426" i="3"/>
  <c r="B2426" i="3"/>
  <c r="C2425" i="3"/>
  <c r="B2425" i="3"/>
  <c r="C2424" i="3"/>
  <c r="B2424" i="3"/>
  <c r="C2423" i="3"/>
  <c r="B2423" i="3"/>
  <c r="C2422" i="3"/>
  <c r="B2422" i="3"/>
  <c r="C2421" i="3"/>
  <c r="B2421" i="3"/>
  <c r="C2420" i="3"/>
  <c r="B2420" i="3"/>
  <c r="C2419" i="3"/>
  <c r="B2419" i="3"/>
  <c r="C2418" i="3"/>
  <c r="B2418" i="3"/>
  <c r="C2417" i="3"/>
  <c r="B2417" i="3"/>
  <c r="C2416" i="3"/>
  <c r="B2416" i="3"/>
  <c r="C2415" i="3"/>
  <c r="B2415" i="3"/>
  <c r="C2414" i="3"/>
  <c r="B2414" i="3"/>
  <c r="C2413" i="3"/>
  <c r="B2413" i="3"/>
  <c r="C2412" i="3"/>
  <c r="B2412" i="3"/>
  <c r="C2411" i="3"/>
  <c r="B2411" i="3"/>
  <c r="C2410" i="3"/>
  <c r="B2410" i="3"/>
  <c r="C2409" i="3"/>
  <c r="B2409" i="3"/>
  <c r="C2408" i="3"/>
  <c r="B2408" i="3"/>
  <c r="C2407" i="3"/>
  <c r="B2407" i="3"/>
  <c r="C2406" i="3"/>
  <c r="B2406" i="3"/>
  <c r="C2405" i="3"/>
  <c r="B2405" i="3"/>
  <c r="C2404" i="3"/>
  <c r="B2404" i="3"/>
  <c r="C2403" i="3"/>
  <c r="B2403" i="3"/>
  <c r="C2402" i="3"/>
  <c r="B2402" i="3"/>
  <c r="C2401" i="3"/>
  <c r="B2401" i="3"/>
  <c r="C2400" i="3"/>
  <c r="B2400" i="3"/>
  <c r="C2399" i="3"/>
  <c r="B2399" i="3"/>
  <c r="C2398" i="3"/>
  <c r="B2398" i="3"/>
  <c r="C2397" i="3"/>
  <c r="B2397" i="3"/>
  <c r="C2396" i="3"/>
  <c r="B2396" i="3"/>
  <c r="C2395" i="3"/>
  <c r="B2395" i="3"/>
  <c r="C2394" i="3"/>
  <c r="B2394" i="3"/>
  <c r="C2393" i="3"/>
  <c r="B2393" i="3"/>
  <c r="C2392" i="3"/>
  <c r="B2392" i="3"/>
  <c r="C2391" i="3"/>
  <c r="B2391" i="3"/>
  <c r="C2390" i="3"/>
  <c r="B2390" i="3"/>
  <c r="C2389" i="3"/>
  <c r="B2389" i="3"/>
  <c r="C2388" i="3"/>
  <c r="B2388" i="3"/>
  <c r="C2387" i="3"/>
  <c r="B2387" i="3"/>
  <c r="C2386" i="3"/>
  <c r="B2386" i="3"/>
  <c r="C2385" i="3"/>
  <c r="B2385" i="3"/>
  <c r="C2384" i="3"/>
  <c r="B2384" i="3"/>
  <c r="C2383" i="3"/>
  <c r="B2383" i="3"/>
  <c r="C2382" i="3"/>
  <c r="B2382" i="3"/>
  <c r="C2381" i="3"/>
  <c r="B2381" i="3"/>
  <c r="C2380" i="3"/>
  <c r="B2380" i="3"/>
  <c r="C2379" i="3"/>
  <c r="B2379" i="3"/>
  <c r="C2378" i="3"/>
  <c r="B2378" i="3"/>
  <c r="C2377" i="3"/>
  <c r="B2377" i="3"/>
  <c r="C2376" i="3"/>
  <c r="B2376" i="3"/>
  <c r="C2375" i="3"/>
  <c r="B2375" i="3"/>
  <c r="C2374" i="3"/>
  <c r="B2374" i="3"/>
  <c r="C2373" i="3"/>
  <c r="B2373" i="3"/>
  <c r="C2372" i="3"/>
  <c r="B2372" i="3"/>
  <c r="C2371" i="3"/>
  <c r="B2371" i="3"/>
  <c r="C2370" i="3"/>
  <c r="B2370" i="3"/>
  <c r="C2369" i="3"/>
  <c r="B2369" i="3"/>
  <c r="C2368" i="3"/>
  <c r="B2368" i="3"/>
  <c r="C2367" i="3"/>
  <c r="B2367" i="3"/>
  <c r="C2366" i="3"/>
  <c r="B2366" i="3"/>
  <c r="C2365" i="3"/>
  <c r="B2365" i="3"/>
  <c r="C2364" i="3"/>
  <c r="B2364" i="3"/>
  <c r="C2363" i="3"/>
  <c r="B2363" i="3"/>
  <c r="C2362" i="3"/>
  <c r="B2362" i="3"/>
  <c r="C2361" i="3"/>
  <c r="B2361" i="3"/>
  <c r="C2360" i="3"/>
  <c r="B2360" i="3"/>
  <c r="C2359" i="3"/>
  <c r="B2359" i="3"/>
  <c r="C2358" i="3"/>
  <c r="B2358" i="3"/>
  <c r="C2357" i="3"/>
  <c r="B2357" i="3"/>
  <c r="C2356" i="3"/>
  <c r="B2356" i="3"/>
  <c r="C2355" i="3"/>
  <c r="B2355" i="3"/>
  <c r="C2354" i="3"/>
  <c r="B2354" i="3"/>
  <c r="C2353" i="3"/>
  <c r="B2353" i="3"/>
  <c r="C2352" i="3"/>
  <c r="B2352" i="3"/>
  <c r="C2351" i="3"/>
  <c r="B2351" i="3"/>
  <c r="C2350" i="3"/>
  <c r="B2350" i="3"/>
  <c r="C2349" i="3"/>
  <c r="B2349" i="3"/>
  <c r="C2348" i="3"/>
  <c r="B2348" i="3"/>
  <c r="C2347" i="3"/>
  <c r="B2347" i="3"/>
  <c r="C2346" i="3"/>
  <c r="B2346" i="3"/>
  <c r="C2345" i="3"/>
  <c r="B2345" i="3"/>
  <c r="C2344" i="3"/>
  <c r="B2344" i="3"/>
  <c r="C2343" i="3"/>
  <c r="B2343" i="3"/>
  <c r="C2342" i="3"/>
  <c r="B2342" i="3"/>
  <c r="C2341" i="3"/>
  <c r="B2341" i="3"/>
  <c r="C2340" i="3"/>
  <c r="B2340" i="3"/>
  <c r="C2339" i="3"/>
  <c r="B2339" i="3"/>
  <c r="C2338" i="3"/>
  <c r="B2338" i="3"/>
  <c r="C2337" i="3"/>
  <c r="B2337" i="3"/>
  <c r="C2336" i="3"/>
  <c r="B2336" i="3"/>
  <c r="C2335" i="3"/>
  <c r="B2335" i="3"/>
  <c r="C2334" i="3"/>
  <c r="B2334" i="3"/>
  <c r="C2333" i="3"/>
  <c r="B2333" i="3"/>
  <c r="C2332" i="3"/>
  <c r="B2332" i="3"/>
  <c r="C2331" i="3"/>
  <c r="B2331" i="3"/>
  <c r="C2330" i="3"/>
  <c r="B2330" i="3"/>
  <c r="C2329" i="3"/>
  <c r="B2329" i="3"/>
  <c r="C2328" i="3"/>
  <c r="B2328" i="3"/>
  <c r="C2327" i="3"/>
  <c r="B2327" i="3"/>
  <c r="C2326" i="3"/>
  <c r="B2326" i="3"/>
  <c r="C2325" i="3"/>
  <c r="B2325" i="3"/>
  <c r="C2324" i="3"/>
  <c r="B2324" i="3"/>
  <c r="C2323" i="3"/>
  <c r="B2323" i="3"/>
  <c r="C2322" i="3"/>
  <c r="B2322" i="3"/>
  <c r="C2321" i="3"/>
  <c r="B2321" i="3"/>
  <c r="C2320" i="3"/>
  <c r="B2320" i="3"/>
  <c r="C2319" i="3"/>
  <c r="B2319" i="3"/>
  <c r="C2318" i="3"/>
  <c r="B2318" i="3"/>
  <c r="C2317" i="3"/>
  <c r="B2317" i="3"/>
  <c r="C2316" i="3"/>
  <c r="B2316" i="3"/>
  <c r="C2315" i="3"/>
  <c r="B2315" i="3"/>
  <c r="C2314" i="3"/>
  <c r="B2314" i="3"/>
  <c r="C2313" i="3"/>
  <c r="B2313" i="3"/>
  <c r="C2312" i="3"/>
  <c r="B2312" i="3"/>
  <c r="C2311" i="3"/>
  <c r="B2311" i="3"/>
  <c r="C2310" i="3"/>
  <c r="B2310" i="3"/>
  <c r="C2309" i="3"/>
  <c r="B2309" i="3"/>
  <c r="C2308" i="3"/>
  <c r="B2308" i="3"/>
  <c r="C2307" i="3"/>
  <c r="B2307" i="3"/>
  <c r="C2306" i="3"/>
  <c r="B2306" i="3"/>
  <c r="C2305" i="3"/>
  <c r="B2305" i="3"/>
  <c r="C2304" i="3"/>
  <c r="B2304" i="3"/>
  <c r="C2303" i="3"/>
  <c r="B2303" i="3"/>
  <c r="C2302" i="3"/>
  <c r="B2302" i="3"/>
  <c r="C2301" i="3"/>
  <c r="B2301" i="3"/>
  <c r="C2300" i="3"/>
  <c r="B2300" i="3"/>
  <c r="C2299" i="3"/>
  <c r="B2299" i="3"/>
  <c r="C2298" i="3"/>
  <c r="B2298" i="3"/>
  <c r="C2297" i="3"/>
  <c r="B2297" i="3"/>
  <c r="C2296" i="3"/>
  <c r="B2296" i="3"/>
  <c r="C2295" i="3"/>
  <c r="B2295" i="3"/>
  <c r="C2294" i="3"/>
  <c r="B2294" i="3"/>
  <c r="C2293" i="3"/>
  <c r="B2293" i="3"/>
  <c r="C2292" i="3"/>
  <c r="B2292" i="3"/>
  <c r="C2291" i="3"/>
  <c r="B2291" i="3"/>
  <c r="C2290" i="3"/>
  <c r="B2290" i="3"/>
  <c r="C2289" i="3"/>
  <c r="B2289" i="3"/>
  <c r="C2288" i="3"/>
  <c r="B2288" i="3"/>
  <c r="C2287" i="3"/>
  <c r="B2287" i="3"/>
  <c r="C2286" i="3"/>
  <c r="B2286" i="3"/>
  <c r="C2285" i="3"/>
  <c r="B2285" i="3"/>
  <c r="C2284" i="3"/>
  <c r="B2284" i="3"/>
  <c r="C2283" i="3"/>
  <c r="B2283" i="3"/>
  <c r="C2282" i="3"/>
  <c r="B2282" i="3"/>
  <c r="C2281" i="3"/>
  <c r="B2281" i="3"/>
  <c r="C2280" i="3"/>
  <c r="B2280" i="3"/>
  <c r="C2279" i="3"/>
  <c r="B2279" i="3"/>
  <c r="C2278" i="3"/>
  <c r="B2278" i="3"/>
  <c r="C2277" i="3"/>
  <c r="B2277" i="3"/>
  <c r="C2276" i="3"/>
  <c r="B2276" i="3"/>
  <c r="C2275" i="3"/>
  <c r="B2275" i="3"/>
  <c r="C2274" i="3"/>
  <c r="B2274" i="3"/>
  <c r="C2273" i="3"/>
  <c r="B2273" i="3"/>
  <c r="C2272" i="3"/>
  <c r="B2272" i="3"/>
  <c r="C2271" i="3"/>
  <c r="B2271" i="3"/>
  <c r="C2270" i="3"/>
  <c r="B2270" i="3"/>
  <c r="C2269" i="3"/>
  <c r="B2269" i="3"/>
  <c r="C2268" i="3"/>
  <c r="B2268" i="3"/>
  <c r="C2267" i="3"/>
  <c r="B2267" i="3"/>
  <c r="C2266" i="3"/>
  <c r="B2266" i="3"/>
  <c r="C2265" i="3"/>
  <c r="B2265" i="3"/>
  <c r="C2264" i="3"/>
  <c r="B2264" i="3"/>
  <c r="C2263" i="3"/>
  <c r="B2263" i="3"/>
  <c r="C2262" i="3"/>
  <c r="B2262" i="3"/>
  <c r="C2261" i="3"/>
  <c r="B2261" i="3"/>
  <c r="C2260" i="3"/>
  <c r="B2260" i="3"/>
  <c r="C2259" i="3"/>
  <c r="B2259" i="3"/>
  <c r="C2258" i="3"/>
  <c r="B2258" i="3"/>
  <c r="C2257" i="3"/>
  <c r="B2257" i="3"/>
  <c r="C2256" i="3"/>
  <c r="B2256" i="3"/>
  <c r="C2255" i="3"/>
  <c r="B2255" i="3"/>
  <c r="C2254" i="3"/>
  <c r="B2254" i="3"/>
  <c r="C2253" i="3"/>
  <c r="B2253" i="3"/>
  <c r="C2252" i="3"/>
  <c r="B2252" i="3"/>
  <c r="C2251" i="3"/>
  <c r="B2251" i="3"/>
  <c r="C2250" i="3"/>
  <c r="B2250" i="3"/>
  <c r="C2249" i="3"/>
  <c r="B2249" i="3"/>
  <c r="C2248" i="3"/>
  <c r="B2248" i="3"/>
  <c r="C2247" i="3"/>
  <c r="B2247" i="3"/>
  <c r="C2246" i="3"/>
  <c r="B2246" i="3"/>
  <c r="C2245" i="3"/>
  <c r="B2245" i="3"/>
  <c r="C2244" i="3"/>
  <c r="B2244" i="3"/>
  <c r="C2243" i="3"/>
  <c r="B2243" i="3"/>
  <c r="C2242" i="3"/>
  <c r="B2242" i="3"/>
  <c r="C2241" i="3"/>
  <c r="B2241" i="3"/>
  <c r="C2240" i="3"/>
  <c r="B2240" i="3"/>
  <c r="C2239" i="3"/>
  <c r="B2239" i="3"/>
  <c r="C2238" i="3"/>
  <c r="B2238" i="3"/>
  <c r="C2237" i="3"/>
  <c r="B2237" i="3"/>
  <c r="C2236" i="3"/>
  <c r="B2236" i="3"/>
  <c r="C2235" i="3"/>
  <c r="B2235" i="3"/>
  <c r="C2234" i="3"/>
  <c r="B2234" i="3"/>
  <c r="C2233" i="3"/>
  <c r="B2233" i="3"/>
  <c r="C2232" i="3"/>
  <c r="B2232" i="3"/>
  <c r="C2231" i="3"/>
  <c r="B2231" i="3"/>
  <c r="C2230" i="3"/>
  <c r="B2230" i="3"/>
  <c r="C2229" i="3"/>
  <c r="B2229" i="3"/>
  <c r="C2228" i="3"/>
  <c r="B2228" i="3"/>
  <c r="C2227" i="3"/>
  <c r="B2227" i="3"/>
  <c r="C2226" i="3"/>
  <c r="B2226" i="3"/>
  <c r="C2225" i="3"/>
  <c r="B2225" i="3"/>
  <c r="C2224" i="3"/>
  <c r="B2224" i="3"/>
  <c r="C2223" i="3"/>
  <c r="B2223" i="3"/>
  <c r="C2222" i="3"/>
  <c r="B2222" i="3"/>
  <c r="C2221" i="3"/>
  <c r="B2221" i="3"/>
  <c r="C2220" i="3"/>
  <c r="B2220" i="3"/>
  <c r="C2219" i="3"/>
  <c r="B2219" i="3"/>
  <c r="C2218" i="3"/>
  <c r="B2218" i="3"/>
  <c r="C2217" i="3"/>
  <c r="B2217" i="3"/>
  <c r="C2216" i="3"/>
  <c r="B2216" i="3"/>
  <c r="C2215" i="3"/>
  <c r="B2215" i="3"/>
  <c r="C2214" i="3"/>
  <c r="B2214" i="3"/>
  <c r="C2213" i="3"/>
  <c r="B2213" i="3"/>
  <c r="C2212" i="3"/>
  <c r="B2212" i="3"/>
  <c r="C2211" i="3"/>
  <c r="B2211" i="3"/>
  <c r="C2210" i="3"/>
  <c r="B2210" i="3"/>
  <c r="C2209" i="3"/>
  <c r="B2209" i="3"/>
  <c r="C2208" i="3"/>
  <c r="B2208" i="3"/>
  <c r="C2207" i="3"/>
  <c r="B2207" i="3"/>
  <c r="C2206" i="3"/>
  <c r="B2206" i="3"/>
  <c r="C2205" i="3"/>
  <c r="B2205" i="3"/>
  <c r="C2204" i="3"/>
  <c r="B2204" i="3"/>
  <c r="C2203" i="3"/>
  <c r="B2203" i="3"/>
  <c r="C2202" i="3"/>
  <c r="B2202" i="3"/>
  <c r="C2201" i="3"/>
  <c r="B2201" i="3"/>
  <c r="C2200" i="3"/>
  <c r="B2200" i="3"/>
  <c r="C2199" i="3"/>
  <c r="B2199" i="3"/>
  <c r="C2198" i="3"/>
  <c r="B2198" i="3"/>
  <c r="C2197" i="3"/>
  <c r="B2197" i="3"/>
  <c r="C2196" i="3"/>
  <c r="B2196" i="3"/>
  <c r="C2195" i="3"/>
  <c r="B2195" i="3"/>
  <c r="C2194" i="3"/>
  <c r="B2194" i="3"/>
  <c r="C2193" i="3"/>
  <c r="B2193" i="3"/>
  <c r="C2192" i="3"/>
  <c r="B2192" i="3"/>
  <c r="C2191" i="3"/>
  <c r="B2191" i="3"/>
  <c r="C2190" i="3"/>
  <c r="B2190" i="3"/>
  <c r="C2189" i="3"/>
  <c r="B2189" i="3"/>
  <c r="C2188" i="3"/>
  <c r="B2188" i="3"/>
  <c r="C2187" i="3"/>
  <c r="B2187" i="3"/>
  <c r="C2186" i="3"/>
  <c r="B2186" i="3"/>
  <c r="C2185" i="3"/>
  <c r="B2185" i="3"/>
  <c r="C2184" i="3"/>
  <c r="B2184" i="3"/>
  <c r="C2183" i="3"/>
  <c r="B2183" i="3"/>
  <c r="C2182" i="3"/>
  <c r="B2182" i="3"/>
  <c r="C2181" i="3"/>
  <c r="B2181" i="3"/>
  <c r="C2180" i="3"/>
  <c r="B2180" i="3"/>
  <c r="C2179" i="3"/>
  <c r="B2179" i="3"/>
  <c r="C2178" i="3"/>
  <c r="B2178" i="3"/>
  <c r="C2177" i="3"/>
  <c r="B2177" i="3"/>
  <c r="C2176" i="3"/>
  <c r="B2176" i="3"/>
  <c r="C2175" i="3"/>
  <c r="B2175" i="3"/>
  <c r="C2174" i="3"/>
  <c r="B2174" i="3"/>
  <c r="C2173" i="3"/>
  <c r="B2173" i="3"/>
  <c r="C2172" i="3"/>
  <c r="B2172" i="3"/>
  <c r="C2171" i="3"/>
  <c r="B2171" i="3"/>
  <c r="C2170" i="3"/>
  <c r="B2170" i="3"/>
  <c r="C2169" i="3"/>
  <c r="B2169" i="3"/>
  <c r="C2168" i="3"/>
  <c r="B2168" i="3"/>
  <c r="C2167" i="3"/>
  <c r="B2167" i="3"/>
  <c r="C2166" i="3"/>
  <c r="B2166" i="3"/>
  <c r="C2165" i="3"/>
  <c r="B2165" i="3"/>
  <c r="C2164" i="3"/>
  <c r="B2164" i="3"/>
  <c r="C2163" i="3"/>
  <c r="B2163" i="3"/>
  <c r="C2162" i="3"/>
  <c r="B2162" i="3"/>
  <c r="C2161" i="3"/>
  <c r="B2161" i="3"/>
  <c r="C2160" i="3"/>
  <c r="B2160" i="3"/>
  <c r="C2159" i="3"/>
  <c r="B2159" i="3"/>
  <c r="C2158" i="3"/>
  <c r="B2158" i="3"/>
  <c r="C2157" i="3"/>
  <c r="B2157" i="3"/>
  <c r="C2156" i="3"/>
  <c r="B2156" i="3"/>
  <c r="C2155" i="3"/>
  <c r="B2155" i="3"/>
  <c r="C2154" i="3"/>
  <c r="B2154" i="3"/>
  <c r="C2153" i="3"/>
  <c r="B2153" i="3"/>
  <c r="C2152" i="3"/>
  <c r="B2152" i="3"/>
  <c r="C2151" i="3"/>
  <c r="B2151" i="3"/>
  <c r="C2150" i="3"/>
  <c r="B2150" i="3"/>
  <c r="C2149" i="3"/>
  <c r="B2149" i="3"/>
  <c r="C2148" i="3"/>
  <c r="B2148" i="3"/>
  <c r="C2147" i="3"/>
  <c r="B2147" i="3"/>
  <c r="C2146" i="3"/>
  <c r="B2146" i="3"/>
  <c r="C2145" i="3"/>
  <c r="B2145" i="3"/>
  <c r="C2144" i="3"/>
  <c r="B2144" i="3"/>
  <c r="C2143" i="3"/>
  <c r="B2143" i="3"/>
  <c r="C2142" i="3"/>
  <c r="B2142" i="3"/>
  <c r="C2141" i="3"/>
  <c r="B2141" i="3"/>
  <c r="C2140" i="3"/>
  <c r="B2140" i="3"/>
  <c r="C2139" i="3"/>
  <c r="B2139" i="3"/>
  <c r="C2138" i="3"/>
  <c r="B2138" i="3"/>
  <c r="C2137" i="3"/>
  <c r="B2137" i="3"/>
  <c r="C2136" i="3"/>
  <c r="B2136" i="3"/>
  <c r="C2135" i="3"/>
  <c r="B2135" i="3"/>
  <c r="C2134" i="3"/>
  <c r="B2134" i="3"/>
  <c r="C2133" i="3"/>
  <c r="B2133" i="3"/>
  <c r="C2132" i="3"/>
  <c r="B2132" i="3"/>
  <c r="C2131" i="3"/>
  <c r="B2131" i="3"/>
  <c r="C2130" i="3"/>
  <c r="B2130" i="3"/>
  <c r="C2129" i="3"/>
  <c r="B2129" i="3"/>
  <c r="C2128" i="3"/>
  <c r="B2128" i="3"/>
  <c r="C2127" i="3"/>
  <c r="B2127" i="3"/>
  <c r="C2126" i="3"/>
  <c r="B2126" i="3"/>
  <c r="C2125" i="3"/>
  <c r="B2125" i="3"/>
  <c r="C2124" i="3"/>
  <c r="B2124" i="3"/>
  <c r="C2123" i="3"/>
  <c r="B2123" i="3"/>
  <c r="C2122" i="3"/>
  <c r="B2122" i="3"/>
  <c r="C2121" i="3"/>
  <c r="B2121" i="3"/>
  <c r="C2120" i="3"/>
  <c r="B2120" i="3"/>
  <c r="C2119" i="3"/>
  <c r="B2119" i="3"/>
  <c r="C2118" i="3"/>
  <c r="B2118" i="3"/>
  <c r="C2117" i="3"/>
  <c r="B2117" i="3"/>
  <c r="C2116" i="3"/>
  <c r="B2116" i="3"/>
  <c r="C2115" i="3"/>
  <c r="B2115" i="3"/>
  <c r="C2114" i="3"/>
  <c r="B2114" i="3"/>
  <c r="C2113" i="3"/>
  <c r="B2113" i="3"/>
  <c r="C2112" i="3"/>
  <c r="B2112" i="3"/>
  <c r="C2111" i="3"/>
  <c r="B2111" i="3"/>
  <c r="C2110" i="3"/>
  <c r="B2110" i="3"/>
  <c r="C2109" i="3"/>
  <c r="B2109" i="3"/>
  <c r="C2108" i="3"/>
  <c r="B2108" i="3"/>
  <c r="C2107" i="3"/>
  <c r="B2107" i="3"/>
  <c r="C2106" i="3"/>
  <c r="B2106" i="3"/>
  <c r="C2105" i="3"/>
  <c r="B2105" i="3"/>
  <c r="C2104" i="3"/>
  <c r="B2104" i="3"/>
  <c r="C2103" i="3"/>
  <c r="B2103" i="3"/>
  <c r="C2102" i="3"/>
  <c r="B2102" i="3"/>
  <c r="C2101" i="3"/>
  <c r="B2101" i="3"/>
  <c r="C2100" i="3"/>
  <c r="B2100" i="3"/>
  <c r="C2099" i="3"/>
  <c r="B2099" i="3"/>
  <c r="C2098" i="3"/>
  <c r="B2098" i="3"/>
  <c r="C2097" i="3"/>
  <c r="B2097" i="3"/>
  <c r="C2096" i="3"/>
  <c r="B2096" i="3"/>
  <c r="C2095" i="3"/>
  <c r="B2095" i="3"/>
  <c r="C2094" i="3"/>
  <c r="B2094" i="3"/>
  <c r="C2093" i="3"/>
  <c r="B2093" i="3"/>
  <c r="C2092" i="3"/>
  <c r="B2092" i="3"/>
  <c r="C2091" i="3"/>
  <c r="B2091" i="3"/>
  <c r="C2090" i="3"/>
  <c r="B2090" i="3"/>
  <c r="C2089" i="3"/>
  <c r="B2089" i="3"/>
  <c r="C2088" i="3"/>
  <c r="B2088" i="3"/>
  <c r="C2087" i="3"/>
  <c r="B2087" i="3"/>
  <c r="C2086" i="3"/>
  <c r="B2086" i="3"/>
  <c r="C2085" i="3"/>
  <c r="B2085" i="3"/>
  <c r="C2084" i="3"/>
  <c r="B2084" i="3"/>
  <c r="C2083" i="3"/>
  <c r="B2083" i="3"/>
  <c r="C2082" i="3"/>
  <c r="B2082" i="3"/>
  <c r="C2081" i="3"/>
  <c r="B2081" i="3"/>
  <c r="C2080" i="3"/>
  <c r="B2080" i="3"/>
  <c r="C2079" i="3"/>
  <c r="B2079" i="3"/>
  <c r="C2078" i="3"/>
  <c r="B2078" i="3"/>
  <c r="C2077" i="3"/>
  <c r="B2077" i="3"/>
  <c r="C2076" i="3"/>
  <c r="B2076" i="3"/>
  <c r="C2075" i="3"/>
  <c r="B2075" i="3"/>
  <c r="C2074" i="3"/>
  <c r="B2074" i="3"/>
  <c r="C2073" i="3"/>
  <c r="B2073" i="3"/>
  <c r="C2072" i="3"/>
  <c r="B2072" i="3"/>
  <c r="C2071" i="3"/>
  <c r="B2071" i="3"/>
  <c r="C2070" i="3"/>
  <c r="B2070" i="3"/>
  <c r="C2069" i="3"/>
  <c r="B2069" i="3"/>
  <c r="C2068" i="3"/>
  <c r="B2068" i="3"/>
  <c r="C2067" i="3"/>
  <c r="B2067" i="3"/>
  <c r="C2066" i="3"/>
  <c r="B2066" i="3"/>
  <c r="C2065" i="3"/>
  <c r="B2065" i="3"/>
  <c r="C2064" i="3"/>
  <c r="B2064" i="3"/>
  <c r="C2063" i="3"/>
  <c r="B2063" i="3"/>
  <c r="C2062" i="3"/>
  <c r="B2062" i="3"/>
  <c r="C2061" i="3"/>
  <c r="B2061" i="3"/>
  <c r="C2060" i="3"/>
  <c r="B2060" i="3"/>
  <c r="C2059" i="3"/>
  <c r="B2059" i="3"/>
  <c r="C2058" i="3"/>
  <c r="B2058" i="3"/>
  <c r="C2057" i="3"/>
  <c r="B2057" i="3"/>
  <c r="C2056" i="3"/>
  <c r="B2056" i="3"/>
  <c r="C2055" i="3"/>
  <c r="B2055" i="3"/>
  <c r="C2054" i="3"/>
  <c r="B2054" i="3"/>
  <c r="C2053" i="3"/>
  <c r="B2053" i="3"/>
  <c r="C2052" i="3"/>
  <c r="B2052" i="3"/>
  <c r="C2051" i="3"/>
  <c r="B2051" i="3"/>
  <c r="C2050" i="3"/>
  <c r="B2050" i="3"/>
  <c r="C2049" i="3"/>
  <c r="B2049" i="3"/>
  <c r="C2048" i="3"/>
  <c r="B2048" i="3"/>
  <c r="C2047" i="3"/>
  <c r="B2047" i="3"/>
  <c r="C2046" i="3"/>
  <c r="B2046" i="3"/>
  <c r="C2045" i="3"/>
  <c r="B2045" i="3"/>
  <c r="C2044" i="3"/>
  <c r="B2044" i="3"/>
  <c r="C2043" i="3"/>
  <c r="B2043" i="3"/>
  <c r="C2042" i="3"/>
  <c r="B2042" i="3"/>
  <c r="C2041" i="3"/>
  <c r="B2041" i="3"/>
  <c r="C2040" i="3"/>
  <c r="B2040" i="3"/>
  <c r="C2039" i="3"/>
  <c r="B2039" i="3"/>
  <c r="C2038" i="3"/>
  <c r="B2038" i="3"/>
  <c r="C2037" i="3"/>
  <c r="B2037" i="3"/>
  <c r="C2036" i="3"/>
  <c r="B2036" i="3"/>
  <c r="C2035" i="3"/>
  <c r="B2035" i="3"/>
  <c r="C2034" i="3"/>
  <c r="B2034" i="3"/>
  <c r="C2033" i="3"/>
  <c r="B2033" i="3"/>
  <c r="C2032" i="3"/>
  <c r="B2032" i="3"/>
  <c r="C2031" i="3"/>
  <c r="B2031" i="3"/>
  <c r="C2030" i="3"/>
  <c r="B2030" i="3"/>
  <c r="C2029" i="3"/>
  <c r="B2029" i="3"/>
  <c r="C2028" i="3"/>
  <c r="B2028" i="3"/>
  <c r="C2027" i="3"/>
  <c r="B2027" i="3"/>
  <c r="C2026" i="3"/>
  <c r="B2026" i="3"/>
  <c r="C2025" i="3"/>
  <c r="B2025" i="3"/>
  <c r="C2024" i="3"/>
  <c r="B2024" i="3"/>
  <c r="C2023" i="3"/>
  <c r="B2023" i="3"/>
  <c r="C2022" i="3"/>
  <c r="B2022" i="3"/>
  <c r="C2021" i="3"/>
  <c r="B2021" i="3"/>
  <c r="C2020" i="3"/>
  <c r="B2020" i="3"/>
  <c r="C2019" i="3"/>
  <c r="B2019" i="3"/>
  <c r="C2018" i="3"/>
  <c r="B2018" i="3"/>
  <c r="C2017" i="3"/>
  <c r="B2017" i="3"/>
  <c r="C2016" i="3"/>
  <c r="B2016" i="3"/>
  <c r="C2015" i="3"/>
  <c r="B2015" i="3"/>
  <c r="C2014" i="3"/>
  <c r="B2014" i="3"/>
  <c r="C2013" i="3"/>
  <c r="B2013" i="3"/>
  <c r="C2012" i="3"/>
  <c r="B2012" i="3"/>
  <c r="C2011" i="3"/>
  <c r="B2011" i="3"/>
  <c r="C2010" i="3"/>
  <c r="B2010" i="3"/>
  <c r="C2009" i="3"/>
  <c r="B2009" i="3"/>
  <c r="C2008" i="3"/>
  <c r="B2008" i="3"/>
  <c r="C2007" i="3"/>
  <c r="B2007" i="3"/>
  <c r="C2006" i="3"/>
  <c r="B2006" i="3"/>
  <c r="C2005" i="3"/>
  <c r="B2005" i="3"/>
  <c r="C2004" i="3"/>
  <c r="B2004" i="3"/>
  <c r="C2003" i="3"/>
  <c r="B2003" i="3"/>
  <c r="C2002" i="3"/>
  <c r="B2002" i="3"/>
  <c r="C2001" i="3"/>
  <c r="B2001" i="3"/>
  <c r="C2000" i="3"/>
  <c r="B2000" i="3"/>
  <c r="C1999" i="3"/>
  <c r="B1999" i="3"/>
  <c r="C1998" i="3"/>
  <c r="B1998" i="3"/>
  <c r="C1997" i="3"/>
  <c r="B1997" i="3"/>
  <c r="C1996" i="3"/>
  <c r="B1996" i="3"/>
  <c r="C1995" i="3"/>
  <c r="B1995" i="3"/>
  <c r="C1994" i="3"/>
  <c r="B1994" i="3"/>
  <c r="C1993" i="3"/>
  <c r="B1993" i="3"/>
  <c r="C1992" i="3"/>
  <c r="B1992" i="3"/>
  <c r="C1991" i="3"/>
  <c r="B1991" i="3"/>
  <c r="C1990" i="3"/>
  <c r="B1990" i="3"/>
  <c r="C1989" i="3"/>
  <c r="B1989" i="3"/>
  <c r="C1988" i="3"/>
  <c r="B1988" i="3"/>
  <c r="C1987" i="3"/>
  <c r="B1987" i="3"/>
  <c r="C1986" i="3"/>
  <c r="B1986" i="3"/>
  <c r="C1985" i="3"/>
  <c r="B1985" i="3"/>
  <c r="C1984" i="3"/>
  <c r="B1984" i="3"/>
  <c r="C1983" i="3"/>
  <c r="B1983" i="3"/>
  <c r="C1982" i="3"/>
  <c r="B1982" i="3"/>
  <c r="C1981" i="3"/>
  <c r="B1981" i="3"/>
  <c r="C1980" i="3"/>
  <c r="B1980" i="3"/>
  <c r="C1979" i="3"/>
  <c r="B1979" i="3"/>
  <c r="C1978" i="3"/>
  <c r="B1978" i="3"/>
  <c r="C1977" i="3"/>
  <c r="B1977" i="3"/>
  <c r="C1976" i="3"/>
  <c r="B1976" i="3"/>
  <c r="C1975" i="3"/>
  <c r="B1975" i="3"/>
  <c r="C1974" i="3"/>
  <c r="B1974" i="3"/>
  <c r="C1973" i="3"/>
  <c r="B1973" i="3"/>
  <c r="C1972" i="3"/>
  <c r="B1972" i="3"/>
  <c r="C1971" i="3"/>
  <c r="B1971" i="3"/>
  <c r="C1970" i="3"/>
  <c r="B1970" i="3"/>
  <c r="C1969" i="3"/>
  <c r="B1969" i="3"/>
  <c r="C1968" i="3"/>
  <c r="B1968" i="3"/>
  <c r="C1967" i="3"/>
  <c r="B1967" i="3"/>
  <c r="C1966" i="3"/>
  <c r="B1966" i="3"/>
  <c r="C1965" i="3"/>
  <c r="B1965" i="3"/>
  <c r="C1964" i="3"/>
  <c r="B1964" i="3"/>
  <c r="C1963" i="3"/>
  <c r="B1963" i="3"/>
  <c r="C1962" i="3"/>
  <c r="B1962" i="3"/>
  <c r="C1961" i="3"/>
  <c r="B1961" i="3"/>
  <c r="C1960" i="3"/>
  <c r="B1960" i="3"/>
  <c r="C1959" i="3"/>
  <c r="B1959" i="3"/>
  <c r="C1958" i="3"/>
  <c r="B1958" i="3"/>
  <c r="C1957" i="3"/>
  <c r="B1957" i="3"/>
  <c r="C1956" i="3"/>
  <c r="B1956" i="3"/>
  <c r="C1955" i="3"/>
  <c r="B1955" i="3"/>
  <c r="C1954" i="3"/>
  <c r="B1954" i="3"/>
  <c r="C1953" i="3"/>
  <c r="B1953" i="3"/>
  <c r="C1952" i="3"/>
  <c r="B1952" i="3"/>
  <c r="C1951" i="3"/>
  <c r="B1951" i="3"/>
  <c r="C1950" i="3"/>
  <c r="B1950" i="3"/>
  <c r="C1949" i="3"/>
  <c r="B1949" i="3"/>
  <c r="C1948" i="3"/>
  <c r="B1948" i="3"/>
  <c r="C1947" i="3"/>
  <c r="B1947" i="3"/>
  <c r="C1946" i="3"/>
  <c r="B1946" i="3"/>
  <c r="C1945" i="3"/>
  <c r="B1945" i="3"/>
  <c r="C1944" i="3"/>
  <c r="B1944" i="3"/>
  <c r="C1943" i="3"/>
  <c r="B1943" i="3"/>
  <c r="C1942" i="3"/>
  <c r="B1942" i="3"/>
  <c r="C1941" i="3"/>
  <c r="B1941" i="3"/>
  <c r="C1940" i="3"/>
  <c r="B1940" i="3"/>
  <c r="C1939" i="3"/>
  <c r="B1939" i="3"/>
  <c r="C1938" i="3"/>
  <c r="B1938" i="3"/>
  <c r="C1937" i="3"/>
  <c r="B1937" i="3"/>
  <c r="C1936" i="3"/>
  <c r="B1936" i="3"/>
  <c r="C1935" i="3"/>
  <c r="B1935" i="3"/>
  <c r="C1934" i="3"/>
  <c r="B1934" i="3"/>
  <c r="C1933" i="3"/>
  <c r="B1933" i="3"/>
  <c r="C1932" i="3"/>
  <c r="B1932" i="3"/>
  <c r="C1931" i="3"/>
  <c r="B1931" i="3"/>
  <c r="C1930" i="3"/>
  <c r="B1930" i="3"/>
  <c r="C1929" i="3"/>
  <c r="B1929" i="3"/>
  <c r="C1928" i="3"/>
  <c r="B1928" i="3"/>
  <c r="C1927" i="3"/>
  <c r="B1927" i="3"/>
  <c r="C1926" i="3"/>
  <c r="B1926" i="3"/>
  <c r="C1925" i="3"/>
  <c r="B1925" i="3"/>
  <c r="C1924" i="3"/>
  <c r="B1924" i="3"/>
  <c r="C1923" i="3"/>
  <c r="B1923" i="3"/>
  <c r="C1922" i="3"/>
  <c r="B1922" i="3"/>
  <c r="C1921" i="3"/>
  <c r="B1921" i="3"/>
  <c r="C1920" i="3"/>
  <c r="B1920" i="3"/>
  <c r="C1919" i="3"/>
  <c r="B1919" i="3"/>
  <c r="C1918" i="3"/>
  <c r="B1918" i="3"/>
  <c r="C1917" i="3"/>
  <c r="B1917" i="3"/>
  <c r="C1916" i="3"/>
  <c r="B1916" i="3"/>
  <c r="C1915" i="3"/>
  <c r="B1915" i="3"/>
  <c r="C1914" i="3"/>
  <c r="B1914" i="3"/>
  <c r="C1913" i="3"/>
  <c r="B1913" i="3"/>
  <c r="C1912" i="3"/>
  <c r="B1912" i="3"/>
  <c r="C1911" i="3"/>
  <c r="B1911" i="3"/>
  <c r="C1910" i="3"/>
  <c r="B1910" i="3"/>
  <c r="C1909" i="3"/>
  <c r="B1909" i="3"/>
  <c r="C1908" i="3"/>
  <c r="B1908" i="3"/>
  <c r="C1907" i="3"/>
  <c r="B1907" i="3"/>
  <c r="C1906" i="3"/>
  <c r="B1906" i="3"/>
  <c r="C1905" i="3"/>
  <c r="B1905" i="3"/>
  <c r="C1904" i="3"/>
  <c r="B1904" i="3"/>
  <c r="C1903" i="3"/>
  <c r="B1903" i="3"/>
  <c r="C1902" i="3"/>
  <c r="B1902" i="3"/>
  <c r="C1901" i="3"/>
  <c r="B1901" i="3"/>
  <c r="C1900" i="3"/>
  <c r="B1900" i="3"/>
  <c r="C1899" i="3"/>
  <c r="B1899" i="3"/>
  <c r="C1898" i="3"/>
  <c r="B1898" i="3"/>
  <c r="C1897" i="3"/>
  <c r="B1897" i="3"/>
  <c r="C1896" i="3"/>
  <c r="B1896" i="3"/>
  <c r="C1895" i="3"/>
  <c r="B1895" i="3"/>
  <c r="C1894" i="3"/>
  <c r="B1894" i="3"/>
  <c r="C1893" i="3"/>
  <c r="B1893" i="3"/>
  <c r="C1892" i="3"/>
  <c r="B1892" i="3"/>
  <c r="C1891" i="3"/>
  <c r="B1891" i="3"/>
  <c r="C1890" i="3"/>
  <c r="B1890" i="3"/>
  <c r="C1889" i="3"/>
  <c r="B1889" i="3"/>
  <c r="C1888" i="3"/>
  <c r="B1888" i="3"/>
  <c r="C1887" i="3"/>
  <c r="B1887" i="3"/>
  <c r="C1886" i="3"/>
  <c r="B1886" i="3"/>
  <c r="C1885" i="3"/>
  <c r="B1885" i="3"/>
  <c r="C1884" i="3"/>
  <c r="B1884" i="3"/>
  <c r="C1883" i="3"/>
  <c r="B1883" i="3"/>
  <c r="C1882" i="3"/>
  <c r="B1882" i="3"/>
  <c r="C1881" i="3"/>
  <c r="B1881" i="3"/>
  <c r="C1880" i="3"/>
  <c r="B1880" i="3"/>
  <c r="C1879" i="3"/>
  <c r="B1879" i="3"/>
  <c r="C1878" i="3"/>
  <c r="B1878" i="3"/>
  <c r="C1877" i="3"/>
  <c r="B1877" i="3"/>
  <c r="C1876" i="3"/>
  <c r="B1876" i="3"/>
  <c r="C1875" i="3"/>
  <c r="B1875" i="3"/>
  <c r="C1874" i="3"/>
  <c r="B1874" i="3"/>
  <c r="C1873" i="3"/>
  <c r="B1873" i="3"/>
  <c r="C1872" i="3"/>
  <c r="B1872" i="3"/>
  <c r="C1871" i="3"/>
  <c r="B1871" i="3"/>
  <c r="C1870" i="3"/>
  <c r="B1870" i="3"/>
  <c r="C1869" i="3"/>
  <c r="B1869" i="3"/>
  <c r="C1868" i="3"/>
  <c r="B1868" i="3"/>
  <c r="C1867" i="3"/>
  <c r="B1867" i="3"/>
  <c r="C1866" i="3"/>
  <c r="B1866" i="3"/>
  <c r="C1865" i="3"/>
  <c r="B1865" i="3"/>
  <c r="C1864" i="3"/>
  <c r="B1864" i="3"/>
  <c r="C1863" i="3"/>
  <c r="B1863" i="3"/>
  <c r="C1862" i="3"/>
  <c r="B1862" i="3"/>
  <c r="C1861" i="3"/>
  <c r="B1861" i="3"/>
  <c r="C1860" i="3"/>
  <c r="B1860" i="3"/>
  <c r="C1859" i="3"/>
  <c r="B1859" i="3"/>
  <c r="C1858" i="3"/>
  <c r="B1858" i="3"/>
  <c r="C1857" i="3"/>
  <c r="B1857" i="3"/>
  <c r="C1856" i="3"/>
  <c r="B1856" i="3"/>
  <c r="C1855" i="3"/>
  <c r="B1855" i="3"/>
  <c r="C1854" i="3"/>
  <c r="B1854" i="3"/>
  <c r="C1853" i="3"/>
  <c r="B1853" i="3"/>
  <c r="C1852" i="3"/>
  <c r="B1852" i="3"/>
  <c r="C1851" i="3"/>
  <c r="B1851" i="3"/>
  <c r="C1850" i="3"/>
  <c r="B1850" i="3"/>
  <c r="C1849" i="3"/>
  <c r="B1849" i="3"/>
  <c r="C1848" i="3"/>
  <c r="B1848" i="3"/>
  <c r="C1847" i="3"/>
  <c r="B1847" i="3"/>
  <c r="C1846" i="3"/>
  <c r="B1846" i="3"/>
  <c r="C1845" i="3"/>
  <c r="B1845" i="3"/>
  <c r="C1844" i="3"/>
  <c r="B1844" i="3"/>
  <c r="C1843" i="3"/>
  <c r="B1843" i="3"/>
  <c r="C1842" i="3"/>
  <c r="B1842" i="3"/>
  <c r="C1841" i="3"/>
  <c r="B1841" i="3"/>
  <c r="C1840" i="3"/>
  <c r="B1840" i="3"/>
  <c r="C1839" i="3"/>
  <c r="B1839" i="3"/>
  <c r="C1838" i="3"/>
  <c r="B1838" i="3"/>
  <c r="C1837" i="3"/>
  <c r="B1837" i="3"/>
  <c r="C1836" i="3"/>
  <c r="B1836" i="3"/>
  <c r="C1835" i="3"/>
  <c r="B1835" i="3"/>
  <c r="C1834" i="3"/>
  <c r="B1834" i="3"/>
  <c r="C1833" i="3"/>
  <c r="B1833" i="3"/>
  <c r="C1832" i="3"/>
  <c r="B1832" i="3"/>
  <c r="C1831" i="3"/>
  <c r="B1831" i="3"/>
  <c r="C1830" i="3"/>
  <c r="B1830" i="3"/>
  <c r="C1829" i="3"/>
  <c r="B1829" i="3"/>
  <c r="C1828" i="3"/>
  <c r="B1828" i="3"/>
  <c r="C1827" i="3"/>
  <c r="B1827" i="3"/>
  <c r="C1826" i="3"/>
  <c r="B1826" i="3"/>
  <c r="C1825" i="3"/>
  <c r="B1825" i="3"/>
  <c r="C1824" i="3"/>
  <c r="B1824" i="3"/>
  <c r="C1823" i="3"/>
  <c r="B1823" i="3"/>
  <c r="C1822" i="3"/>
  <c r="B1822" i="3"/>
  <c r="C1821" i="3"/>
  <c r="B1821" i="3"/>
  <c r="C1820" i="3"/>
  <c r="B1820" i="3"/>
  <c r="C1819" i="3"/>
  <c r="B1819" i="3"/>
  <c r="C1818" i="3"/>
  <c r="B1818" i="3"/>
  <c r="C1817" i="3"/>
  <c r="B1817" i="3"/>
  <c r="C1816" i="3"/>
  <c r="B1816" i="3"/>
  <c r="C1815" i="3"/>
  <c r="B1815" i="3"/>
  <c r="C1814" i="3"/>
  <c r="B1814" i="3"/>
  <c r="C1813" i="3"/>
  <c r="B1813" i="3"/>
  <c r="C1812" i="3"/>
  <c r="B1812" i="3"/>
  <c r="C1811" i="3"/>
  <c r="B1811" i="3"/>
  <c r="C1810" i="3"/>
  <c r="B1810" i="3"/>
  <c r="C1809" i="3"/>
  <c r="B1809" i="3"/>
  <c r="C1808" i="3"/>
  <c r="B1808" i="3"/>
  <c r="C1807" i="3"/>
  <c r="B1807" i="3"/>
  <c r="C1806" i="3"/>
  <c r="B1806" i="3"/>
  <c r="C1805" i="3"/>
  <c r="B1805" i="3"/>
  <c r="C1804" i="3"/>
  <c r="B1804" i="3"/>
  <c r="C1803" i="3"/>
  <c r="B1803" i="3"/>
  <c r="C1802" i="3"/>
  <c r="B1802" i="3"/>
  <c r="C1801" i="3"/>
  <c r="B1801" i="3"/>
  <c r="C1800" i="3"/>
  <c r="B1800" i="3"/>
  <c r="C1799" i="3"/>
  <c r="B1799" i="3"/>
  <c r="C1798" i="3"/>
  <c r="B1798" i="3"/>
  <c r="C1797" i="3"/>
  <c r="B1797" i="3"/>
  <c r="C1796" i="3"/>
  <c r="B1796" i="3"/>
  <c r="C1795" i="3"/>
  <c r="B1795" i="3"/>
  <c r="C1794" i="3"/>
  <c r="B1794" i="3"/>
  <c r="C1793" i="3"/>
  <c r="B1793" i="3"/>
  <c r="C1792" i="3"/>
  <c r="B1792" i="3"/>
  <c r="C1791" i="3"/>
  <c r="B1791" i="3"/>
  <c r="C1790" i="3"/>
  <c r="B1790" i="3"/>
  <c r="C1789" i="3"/>
  <c r="B1789" i="3"/>
  <c r="C1788" i="3"/>
  <c r="B1788" i="3"/>
  <c r="C1787" i="3"/>
  <c r="B1787" i="3"/>
  <c r="C1786" i="3"/>
  <c r="B1786" i="3"/>
  <c r="C1785" i="3"/>
  <c r="B1785" i="3"/>
  <c r="C1784" i="3"/>
  <c r="B1784" i="3"/>
  <c r="C1783" i="3"/>
  <c r="B1783" i="3"/>
  <c r="C1782" i="3"/>
  <c r="B1782" i="3"/>
  <c r="C1781" i="3"/>
  <c r="B1781" i="3"/>
  <c r="C1780" i="3"/>
  <c r="B1780" i="3"/>
  <c r="C1779" i="3"/>
  <c r="B1779" i="3"/>
  <c r="C1778" i="3"/>
  <c r="B1778" i="3"/>
  <c r="C1777" i="3"/>
  <c r="B1777" i="3"/>
  <c r="C1776" i="3"/>
  <c r="B1776" i="3"/>
  <c r="C1775" i="3"/>
  <c r="B1775" i="3"/>
  <c r="C1774" i="3"/>
  <c r="B1774" i="3"/>
  <c r="C1773" i="3"/>
  <c r="B1773" i="3"/>
  <c r="C1772" i="3"/>
  <c r="B1772" i="3"/>
  <c r="C1771" i="3"/>
  <c r="B1771" i="3"/>
  <c r="C1770" i="3"/>
  <c r="B1770" i="3"/>
  <c r="C1769" i="3"/>
  <c r="B1769" i="3"/>
  <c r="C1768" i="3"/>
  <c r="B1768" i="3"/>
  <c r="C1767" i="3"/>
  <c r="B1767" i="3"/>
  <c r="C1766" i="3"/>
  <c r="B1766" i="3"/>
  <c r="C1765" i="3"/>
  <c r="B1765" i="3"/>
  <c r="C1764" i="3"/>
  <c r="B1764" i="3"/>
  <c r="C1763" i="3"/>
  <c r="B1763" i="3"/>
  <c r="C1762" i="3"/>
  <c r="B1762" i="3"/>
  <c r="C1761" i="3"/>
  <c r="B1761" i="3"/>
  <c r="C1760" i="3"/>
  <c r="B1760" i="3"/>
  <c r="C1759" i="3"/>
  <c r="B1759" i="3"/>
  <c r="C1758" i="3"/>
  <c r="B1758" i="3"/>
  <c r="C1757" i="3"/>
  <c r="B1757" i="3"/>
  <c r="C1756" i="3"/>
  <c r="B1756" i="3"/>
  <c r="C1755" i="3"/>
  <c r="B1755" i="3"/>
  <c r="C1754" i="3"/>
  <c r="B1754" i="3"/>
  <c r="C1753" i="3"/>
  <c r="B1753" i="3"/>
  <c r="C1752" i="3"/>
  <c r="B1752" i="3"/>
  <c r="C1751" i="3"/>
  <c r="B1751" i="3"/>
  <c r="C1750" i="3"/>
  <c r="B1750" i="3"/>
  <c r="C1749" i="3"/>
  <c r="B1749" i="3"/>
  <c r="C1748" i="3"/>
  <c r="B1748" i="3"/>
  <c r="C1747" i="3"/>
  <c r="B1747" i="3"/>
  <c r="C1746" i="3"/>
  <c r="B1746" i="3"/>
  <c r="C1745" i="3"/>
  <c r="B1745" i="3"/>
  <c r="C1744" i="3"/>
  <c r="B1744" i="3"/>
  <c r="C1743" i="3"/>
  <c r="B1743" i="3"/>
  <c r="C1742" i="3"/>
  <c r="B1742" i="3"/>
  <c r="C1741" i="3"/>
  <c r="B1741" i="3"/>
  <c r="C1740" i="3"/>
  <c r="B1740" i="3"/>
  <c r="C1739" i="3"/>
  <c r="B1739" i="3"/>
  <c r="C1738" i="3"/>
  <c r="B1738" i="3"/>
  <c r="C1737" i="3"/>
  <c r="B1737" i="3"/>
  <c r="C1736" i="3"/>
  <c r="B1736" i="3"/>
  <c r="C1735" i="3"/>
  <c r="B1735" i="3"/>
  <c r="C1734" i="3"/>
  <c r="B1734" i="3"/>
  <c r="C1733" i="3"/>
  <c r="B1733" i="3"/>
  <c r="C1732" i="3"/>
  <c r="B1732" i="3"/>
  <c r="C1731" i="3"/>
  <c r="B1731" i="3"/>
  <c r="C1730" i="3"/>
  <c r="B1730" i="3"/>
  <c r="C1729" i="3"/>
  <c r="B1729" i="3"/>
  <c r="C1728" i="3"/>
  <c r="B1728" i="3"/>
  <c r="C1727" i="3"/>
  <c r="B1727" i="3"/>
  <c r="C1726" i="3"/>
  <c r="B1726" i="3"/>
  <c r="C1725" i="3"/>
  <c r="B1725" i="3"/>
  <c r="C1724" i="3"/>
  <c r="B1724" i="3"/>
  <c r="C1723" i="3"/>
  <c r="B1723" i="3"/>
  <c r="C1722" i="3"/>
  <c r="B1722" i="3"/>
  <c r="C1721" i="3"/>
  <c r="B1721" i="3"/>
  <c r="C1720" i="3"/>
  <c r="B1720" i="3"/>
  <c r="C1719" i="3"/>
  <c r="B1719" i="3"/>
  <c r="C1718" i="3"/>
  <c r="B1718" i="3"/>
  <c r="C1717" i="3"/>
  <c r="B1717" i="3"/>
  <c r="C1716" i="3"/>
  <c r="B1716" i="3"/>
  <c r="C1715" i="3"/>
  <c r="B1715" i="3"/>
  <c r="C1714" i="3"/>
  <c r="B1714" i="3"/>
  <c r="C1713" i="3"/>
  <c r="B1713" i="3"/>
  <c r="C1712" i="3"/>
  <c r="B1712" i="3"/>
  <c r="C1711" i="3"/>
  <c r="B1711" i="3"/>
  <c r="C1710" i="3"/>
  <c r="B1710" i="3"/>
  <c r="C1709" i="3"/>
  <c r="B1709" i="3"/>
  <c r="C1708" i="3"/>
  <c r="B1708" i="3"/>
  <c r="C1707" i="3"/>
  <c r="B1707" i="3"/>
  <c r="C1706" i="3"/>
  <c r="B1706" i="3"/>
  <c r="C1705" i="3"/>
  <c r="B1705" i="3"/>
  <c r="C1704" i="3"/>
  <c r="B1704" i="3"/>
  <c r="C1703" i="3"/>
  <c r="B1703" i="3"/>
  <c r="C1702" i="3"/>
  <c r="B1702" i="3"/>
  <c r="C1701" i="3"/>
  <c r="B1701" i="3"/>
  <c r="C1700" i="3"/>
  <c r="B1700" i="3"/>
  <c r="C1699" i="3"/>
  <c r="B1699" i="3"/>
  <c r="C1698" i="3"/>
  <c r="B1698" i="3"/>
  <c r="C1697" i="3"/>
  <c r="B1697" i="3"/>
  <c r="C1696" i="3"/>
  <c r="B1696" i="3"/>
  <c r="C1695" i="3"/>
  <c r="B1695" i="3"/>
  <c r="C1694" i="3"/>
  <c r="B1694" i="3"/>
  <c r="C1693" i="3"/>
  <c r="B1693" i="3"/>
  <c r="C1692" i="3"/>
  <c r="B1692" i="3"/>
  <c r="C1691" i="3"/>
  <c r="B1691" i="3"/>
  <c r="C1690" i="3"/>
  <c r="B1690" i="3"/>
  <c r="C1689" i="3"/>
  <c r="B1689" i="3"/>
  <c r="C1688" i="3"/>
  <c r="B1688" i="3"/>
  <c r="C1687" i="3"/>
  <c r="B1687" i="3"/>
  <c r="C1686" i="3"/>
  <c r="B1686" i="3"/>
  <c r="C1685" i="3"/>
  <c r="B1685" i="3"/>
  <c r="C1684" i="3"/>
  <c r="B1684" i="3"/>
  <c r="C1683" i="3"/>
  <c r="B1683" i="3"/>
  <c r="C1682" i="3"/>
  <c r="B1682" i="3"/>
  <c r="C1681" i="3"/>
  <c r="B1681" i="3"/>
  <c r="C1680" i="3"/>
  <c r="B1680" i="3"/>
  <c r="C1679" i="3"/>
  <c r="B1679" i="3"/>
  <c r="C1678" i="3"/>
  <c r="B1678" i="3"/>
  <c r="C1677" i="3"/>
  <c r="B1677" i="3"/>
  <c r="C1676" i="3"/>
  <c r="B1676" i="3"/>
  <c r="C1675" i="3"/>
  <c r="B1675" i="3"/>
  <c r="C1674" i="3"/>
  <c r="B1674" i="3"/>
  <c r="C1673" i="3"/>
  <c r="B1673" i="3"/>
  <c r="C1672" i="3"/>
  <c r="B1672" i="3"/>
  <c r="C1671" i="3"/>
  <c r="B1671" i="3"/>
  <c r="C1670" i="3"/>
  <c r="B1670" i="3"/>
  <c r="C1669" i="3"/>
  <c r="B1669" i="3"/>
  <c r="C1668" i="3"/>
  <c r="B1668" i="3"/>
  <c r="C1667" i="3"/>
  <c r="B1667" i="3"/>
  <c r="C1666" i="3"/>
  <c r="B1666" i="3"/>
  <c r="C1665" i="3"/>
  <c r="B1665" i="3"/>
  <c r="C1664" i="3"/>
  <c r="B1664" i="3"/>
  <c r="C1663" i="3"/>
  <c r="B1663" i="3"/>
  <c r="C1662" i="3"/>
  <c r="B1662" i="3"/>
  <c r="C1661" i="3"/>
  <c r="B1661" i="3"/>
  <c r="C1660" i="3"/>
  <c r="B1660" i="3"/>
  <c r="C1659" i="3"/>
  <c r="B1659" i="3"/>
  <c r="C1658" i="3"/>
  <c r="B1658" i="3"/>
  <c r="C1657" i="3"/>
  <c r="B1657" i="3"/>
  <c r="C1656" i="3"/>
  <c r="B1656" i="3"/>
  <c r="C1655" i="3"/>
  <c r="B1655" i="3"/>
  <c r="C1654" i="3"/>
  <c r="B1654" i="3"/>
  <c r="C1653" i="3"/>
  <c r="B1653" i="3"/>
  <c r="C1652" i="3"/>
  <c r="B1652" i="3"/>
  <c r="C1651" i="3"/>
  <c r="B1651" i="3"/>
  <c r="C1650" i="3"/>
  <c r="B1650" i="3"/>
  <c r="C1649" i="3"/>
  <c r="B1649" i="3"/>
  <c r="C1648" i="3"/>
  <c r="B1648" i="3"/>
  <c r="C1647" i="3"/>
  <c r="B1647" i="3"/>
  <c r="C1646" i="3"/>
  <c r="B1646" i="3"/>
  <c r="C1645" i="3"/>
  <c r="B1645" i="3"/>
  <c r="C1644" i="3"/>
  <c r="B1644" i="3"/>
  <c r="C1643" i="3"/>
  <c r="B1643" i="3"/>
  <c r="C1642" i="3"/>
  <c r="B1642" i="3"/>
  <c r="C1641" i="3"/>
  <c r="B1641" i="3"/>
  <c r="C1640" i="3"/>
  <c r="B1640" i="3"/>
  <c r="C1639" i="3"/>
  <c r="B1639" i="3"/>
  <c r="C1638" i="3"/>
  <c r="B1638" i="3"/>
  <c r="C1637" i="3"/>
  <c r="B1637" i="3"/>
  <c r="C1636" i="3"/>
  <c r="B1636" i="3"/>
  <c r="C1635" i="3"/>
  <c r="B1635" i="3"/>
  <c r="C1634" i="3"/>
  <c r="B1634" i="3"/>
  <c r="C1633" i="3"/>
  <c r="B1633" i="3"/>
  <c r="C1632" i="3"/>
  <c r="B1632" i="3"/>
  <c r="C1631" i="3"/>
  <c r="B1631" i="3"/>
  <c r="C1630" i="3"/>
  <c r="B1630" i="3"/>
  <c r="C1629" i="3"/>
  <c r="B1629" i="3"/>
  <c r="C1628" i="3"/>
  <c r="B1628" i="3"/>
  <c r="C1627" i="3"/>
  <c r="B1627" i="3"/>
  <c r="C1626" i="3"/>
  <c r="B1626" i="3"/>
  <c r="C1625" i="3"/>
  <c r="B1625" i="3"/>
  <c r="C1624" i="3"/>
  <c r="B1624" i="3"/>
  <c r="C1623" i="3"/>
  <c r="B1623" i="3"/>
  <c r="C1622" i="3"/>
  <c r="B1622" i="3"/>
  <c r="C1621" i="3"/>
  <c r="B1621" i="3"/>
  <c r="C1620" i="3"/>
  <c r="B1620" i="3"/>
  <c r="C1619" i="3"/>
  <c r="B1619" i="3"/>
  <c r="C1618" i="3"/>
  <c r="B1618" i="3"/>
  <c r="C1617" i="3"/>
  <c r="B1617" i="3"/>
  <c r="C1616" i="3"/>
  <c r="B1616" i="3"/>
  <c r="C1615" i="3"/>
  <c r="B1615" i="3"/>
  <c r="C1614" i="3"/>
  <c r="B1614" i="3"/>
  <c r="C1613" i="3"/>
  <c r="B1613" i="3"/>
  <c r="C1612" i="3"/>
  <c r="B1612" i="3"/>
  <c r="C1611" i="3"/>
  <c r="B1611" i="3"/>
  <c r="C1610" i="3"/>
  <c r="B1610" i="3"/>
  <c r="C1609" i="3"/>
  <c r="B1609" i="3"/>
  <c r="C1608" i="3"/>
  <c r="B1608" i="3"/>
  <c r="C1607" i="3"/>
  <c r="B1607" i="3"/>
  <c r="C1606" i="3"/>
  <c r="B1606" i="3"/>
  <c r="C1605" i="3"/>
  <c r="B1605" i="3"/>
  <c r="C1604" i="3"/>
  <c r="B1604" i="3"/>
  <c r="C1603" i="3"/>
  <c r="B1603" i="3"/>
  <c r="C1602" i="3"/>
  <c r="B1602" i="3"/>
  <c r="C1601" i="3"/>
  <c r="B1601" i="3"/>
  <c r="C1600" i="3"/>
  <c r="B1600" i="3"/>
  <c r="C1599" i="3"/>
  <c r="B1599" i="3"/>
  <c r="C1598" i="3"/>
  <c r="B1598" i="3"/>
  <c r="C1597" i="3"/>
  <c r="B1597" i="3"/>
  <c r="C1596" i="3"/>
  <c r="B1596" i="3"/>
  <c r="C1595" i="3"/>
  <c r="B1595" i="3"/>
  <c r="C1594" i="3"/>
  <c r="B1594" i="3"/>
  <c r="C1593" i="3"/>
  <c r="B1593" i="3"/>
  <c r="C1592" i="3"/>
  <c r="B1592" i="3"/>
  <c r="C1591" i="3"/>
  <c r="B1591" i="3"/>
  <c r="C1590" i="3"/>
  <c r="B1590" i="3"/>
  <c r="C1589" i="3"/>
  <c r="B1589" i="3"/>
  <c r="C1588" i="3"/>
  <c r="B1588" i="3"/>
  <c r="C1587" i="3"/>
  <c r="B1587" i="3"/>
  <c r="C1586" i="3"/>
  <c r="B1586" i="3"/>
  <c r="C1585" i="3"/>
  <c r="B1585" i="3"/>
  <c r="C1584" i="3"/>
  <c r="B1584" i="3"/>
  <c r="C1583" i="3"/>
  <c r="B1583" i="3"/>
  <c r="C1582" i="3"/>
  <c r="B1582" i="3"/>
  <c r="C1581" i="3"/>
  <c r="B1581" i="3"/>
  <c r="C1580" i="3"/>
  <c r="B1580" i="3"/>
  <c r="C1579" i="3"/>
  <c r="B1579" i="3"/>
  <c r="C1578" i="3"/>
  <c r="B1578" i="3"/>
  <c r="C1577" i="3"/>
  <c r="B1577" i="3"/>
  <c r="C1576" i="3"/>
  <c r="B1576" i="3"/>
  <c r="C1575" i="3"/>
  <c r="B1575" i="3"/>
  <c r="C1574" i="3"/>
  <c r="B1574" i="3"/>
  <c r="C1573" i="3"/>
  <c r="B1573" i="3"/>
  <c r="C1572" i="3"/>
  <c r="B1572" i="3"/>
  <c r="C1571" i="3"/>
  <c r="B1571" i="3"/>
  <c r="C1570" i="3"/>
  <c r="B1570" i="3"/>
  <c r="C1569" i="3"/>
  <c r="B1569" i="3"/>
  <c r="C1568" i="3"/>
  <c r="B1568" i="3"/>
  <c r="C1567" i="3"/>
  <c r="B1567" i="3"/>
  <c r="C1566" i="3"/>
  <c r="B1566" i="3"/>
  <c r="C1565" i="3"/>
  <c r="B1565" i="3"/>
  <c r="C1564" i="3"/>
  <c r="B1564" i="3"/>
  <c r="C1563" i="3"/>
  <c r="B1563" i="3"/>
  <c r="C1562" i="3"/>
  <c r="B1562" i="3"/>
  <c r="C1561" i="3"/>
  <c r="B1561" i="3"/>
  <c r="C1560" i="3"/>
  <c r="B1560" i="3"/>
  <c r="C1559" i="3"/>
  <c r="B1559" i="3"/>
  <c r="C1558" i="3"/>
  <c r="B1558" i="3"/>
  <c r="C1557" i="3"/>
  <c r="B1557" i="3"/>
  <c r="C1556" i="3"/>
  <c r="B1556" i="3"/>
  <c r="C1555" i="3"/>
  <c r="B1555" i="3"/>
  <c r="C1554" i="3"/>
  <c r="B1554" i="3"/>
  <c r="C1553" i="3"/>
  <c r="B1553" i="3"/>
  <c r="C1552" i="3"/>
  <c r="B1552" i="3"/>
  <c r="C1551" i="3"/>
  <c r="B1551" i="3"/>
  <c r="C1550" i="3"/>
  <c r="B1550" i="3"/>
  <c r="C1549" i="3"/>
  <c r="B1549" i="3"/>
  <c r="C1548" i="3"/>
  <c r="B1548" i="3"/>
  <c r="C1547" i="3"/>
  <c r="B1547" i="3"/>
  <c r="C1546" i="3"/>
  <c r="B1546" i="3"/>
  <c r="C1545" i="3"/>
  <c r="B1545" i="3"/>
  <c r="C1544" i="3"/>
  <c r="B1544" i="3"/>
  <c r="C1543" i="3"/>
  <c r="B1543" i="3"/>
  <c r="C1542" i="3"/>
  <c r="B1542" i="3"/>
  <c r="C1541" i="3"/>
  <c r="B1541" i="3"/>
  <c r="C1540" i="3"/>
  <c r="B1540" i="3"/>
  <c r="C1539" i="3"/>
  <c r="B1539" i="3"/>
  <c r="C1538" i="3"/>
  <c r="B1538" i="3"/>
  <c r="C1537" i="3"/>
  <c r="B1537" i="3"/>
  <c r="C1536" i="3"/>
  <c r="B1536" i="3"/>
  <c r="C1535" i="3"/>
  <c r="B1535" i="3"/>
  <c r="C1534" i="3"/>
  <c r="B1534" i="3"/>
  <c r="C1533" i="3"/>
  <c r="B1533" i="3"/>
  <c r="C1532" i="3"/>
  <c r="B1532" i="3"/>
  <c r="C1531" i="3"/>
  <c r="B1531" i="3"/>
  <c r="C1530" i="3"/>
  <c r="B1530" i="3"/>
  <c r="C1529" i="3"/>
  <c r="B1529" i="3"/>
  <c r="C1528" i="3"/>
  <c r="B1528" i="3"/>
  <c r="C1527" i="3"/>
  <c r="B1527" i="3"/>
  <c r="C1526" i="3"/>
  <c r="B1526" i="3"/>
  <c r="C1525" i="3"/>
  <c r="B1525" i="3"/>
  <c r="C1524" i="3"/>
  <c r="B1524" i="3"/>
  <c r="C1523" i="3"/>
  <c r="B1523" i="3"/>
  <c r="C1522" i="3"/>
  <c r="B1522" i="3"/>
  <c r="C1521" i="3"/>
  <c r="B1521" i="3"/>
  <c r="C1520" i="3"/>
  <c r="B1520" i="3"/>
  <c r="C1519" i="3"/>
  <c r="B1519" i="3"/>
  <c r="C1518" i="3"/>
  <c r="B1518" i="3"/>
  <c r="C1517" i="3"/>
  <c r="B1517" i="3"/>
  <c r="C1516" i="3"/>
  <c r="B1516" i="3"/>
  <c r="C1515" i="3"/>
  <c r="B1515" i="3"/>
  <c r="C1514" i="3"/>
  <c r="B1514" i="3"/>
  <c r="C1513" i="3"/>
  <c r="B1513" i="3"/>
  <c r="C1512" i="3"/>
  <c r="B1512" i="3"/>
  <c r="C1511" i="3"/>
  <c r="B1511" i="3"/>
  <c r="C1510" i="3"/>
  <c r="B1510" i="3"/>
  <c r="C1509" i="3"/>
  <c r="B1509" i="3"/>
  <c r="C1508" i="3"/>
  <c r="B1508" i="3"/>
  <c r="C1507" i="3"/>
  <c r="B1507" i="3"/>
  <c r="C1506" i="3"/>
  <c r="B1506" i="3"/>
  <c r="C1505" i="3"/>
  <c r="B1505" i="3"/>
  <c r="C1504" i="3"/>
  <c r="B1504" i="3"/>
  <c r="C1503" i="3"/>
  <c r="B1503" i="3"/>
  <c r="C1502" i="3"/>
  <c r="B1502" i="3"/>
  <c r="C1501" i="3"/>
  <c r="B1501" i="3"/>
  <c r="C1500" i="3"/>
  <c r="B1500" i="3"/>
  <c r="C1499" i="3"/>
  <c r="B1499" i="3"/>
  <c r="C1498" i="3"/>
  <c r="B1498" i="3"/>
  <c r="C1497" i="3"/>
  <c r="B1497" i="3"/>
  <c r="C1496" i="3"/>
  <c r="B1496" i="3"/>
  <c r="C1495" i="3"/>
  <c r="B1495" i="3"/>
  <c r="C1494" i="3"/>
  <c r="B1494" i="3"/>
  <c r="C1493" i="3"/>
  <c r="B1493" i="3"/>
  <c r="C1492" i="3"/>
  <c r="B1492" i="3"/>
  <c r="C1491" i="3"/>
  <c r="B1491" i="3"/>
  <c r="C1490" i="3"/>
  <c r="B1490" i="3"/>
  <c r="C1489" i="3"/>
  <c r="B1489" i="3"/>
  <c r="C1488" i="3"/>
  <c r="B1488" i="3"/>
  <c r="C1487" i="3"/>
  <c r="B1487" i="3"/>
  <c r="C1486" i="3"/>
  <c r="B1486" i="3"/>
  <c r="C1485" i="3"/>
  <c r="B1485" i="3"/>
  <c r="C1484" i="3"/>
  <c r="B1484" i="3"/>
  <c r="C1483" i="3"/>
  <c r="B1483" i="3"/>
  <c r="C1482" i="3"/>
  <c r="B1482" i="3"/>
  <c r="C1481" i="3"/>
  <c r="B1481" i="3"/>
  <c r="C1480" i="3"/>
  <c r="B1480" i="3"/>
  <c r="C1479" i="3"/>
  <c r="B1479" i="3"/>
  <c r="C1478" i="3"/>
  <c r="B1478" i="3"/>
  <c r="C1477" i="3"/>
  <c r="B1477" i="3"/>
  <c r="C1476" i="3"/>
  <c r="B1476" i="3"/>
  <c r="C1475" i="3"/>
  <c r="B1475" i="3"/>
  <c r="C1474" i="3"/>
  <c r="B1474" i="3"/>
  <c r="C1473" i="3"/>
  <c r="B1473" i="3"/>
  <c r="C1472" i="3"/>
  <c r="B1472" i="3"/>
  <c r="C1471" i="3"/>
  <c r="B1471" i="3"/>
  <c r="C1470" i="3"/>
  <c r="B1470" i="3"/>
  <c r="C1469" i="3"/>
  <c r="B1469" i="3"/>
  <c r="C1468" i="3"/>
  <c r="B1468" i="3"/>
  <c r="C1467" i="3"/>
  <c r="B1467" i="3"/>
  <c r="C1466" i="3"/>
  <c r="B1466" i="3"/>
  <c r="C1465" i="3"/>
  <c r="B1465" i="3"/>
  <c r="C1464" i="3"/>
  <c r="B1464" i="3"/>
  <c r="C1463" i="3"/>
  <c r="B1463" i="3"/>
  <c r="C1462" i="3"/>
  <c r="B1462" i="3"/>
  <c r="C1461" i="3"/>
  <c r="B1461" i="3"/>
  <c r="C1460" i="3"/>
  <c r="B1460" i="3"/>
  <c r="C1459" i="3"/>
  <c r="B1459" i="3"/>
  <c r="C1458" i="3"/>
  <c r="B1458" i="3"/>
  <c r="C1457" i="3"/>
  <c r="B1457" i="3"/>
  <c r="C1456" i="3"/>
  <c r="B1456" i="3"/>
  <c r="C1455" i="3"/>
  <c r="B1455" i="3"/>
  <c r="C1454" i="3"/>
  <c r="B1454" i="3"/>
  <c r="C1453" i="3"/>
  <c r="B1453" i="3"/>
  <c r="C1452" i="3"/>
  <c r="B1452" i="3"/>
  <c r="C1451" i="3"/>
  <c r="B1451" i="3"/>
  <c r="C1450" i="3"/>
  <c r="B1450" i="3"/>
  <c r="C1449" i="3"/>
  <c r="B1449" i="3"/>
  <c r="C1448" i="3"/>
  <c r="B1448" i="3"/>
  <c r="C1447" i="3"/>
  <c r="B1447" i="3"/>
  <c r="C1446" i="3"/>
  <c r="B1446" i="3"/>
  <c r="C1445" i="3"/>
  <c r="B1445" i="3"/>
  <c r="C1444" i="3"/>
  <c r="B1444" i="3"/>
  <c r="C1443" i="3"/>
  <c r="B1443" i="3"/>
  <c r="C1442" i="3"/>
  <c r="B1442" i="3"/>
  <c r="C1441" i="3"/>
  <c r="B1441" i="3"/>
  <c r="C1440" i="3"/>
  <c r="B1440" i="3"/>
  <c r="C1439" i="3"/>
  <c r="B1439" i="3"/>
  <c r="C1438" i="3"/>
  <c r="B1438" i="3"/>
  <c r="C1437" i="3"/>
  <c r="B1437" i="3"/>
  <c r="C1436" i="3"/>
  <c r="B1436" i="3"/>
  <c r="C1435" i="3"/>
  <c r="B1435" i="3"/>
  <c r="C1434" i="3"/>
  <c r="B1434" i="3"/>
  <c r="C1433" i="3"/>
  <c r="B1433" i="3"/>
  <c r="C1432" i="3"/>
  <c r="B1432" i="3"/>
  <c r="C1431" i="3"/>
  <c r="B1431" i="3"/>
  <c r="C1430" i="3"/>
  <c r="B1430" i="3"/>
  <c r="C1429" i="3"/>
  <c r="B1429" i="3"/>
  <c r="C1428" i="3"/>
  <c r="B1428" i="3"/>
  <c r="C1427" i="3"/>
  <c r="B1427" i="3"/>
  <c r="C1426" i="3"/>
  <c r="B1426" i="3"/>
  <c r="C1425" i="3"/>
  <c r="B1425" i="3"/>
  <c r="C1424" i="3"/>
  <c r="B1424" i="3"/>
  <c r="C1423" i="3"/>
  <c r="B1423" i="3"/>
  <c r="C1422" i="3"/>
  <c r="B1422" i="3"/>
  <c r="C1421" i="3"/>
  <c r="B1421" i="3"/>
  <c r="C1420" i="3"/>
  <c r="B1420" i="3"/>
  <c r="C1419" i="3"/>
  <c r="B1419" i="3"/>
  <c r="C1418" i="3"/>
  <c r="B1418" i="3"/>
  <c r="C1417" i="3"/>
  <c r="B1417" i="3"/>
  <c r="C1416" i="3"/>
  <c r="B1416" i="3"/>
  <c r="C1415" i="3"/>
  <c r="B1415" i="3"/>
  <c r="C1414" i="3"/>
  <c r="B1414" i="3"/>
  <c r="C1413" i="3"/>
  <c r="B1413" i="3"/>
  <c r="C1412" i="3"/>
  <c r="B1412" i="3"/>
  <c r="C1411" i="3"/>
  <c r="B1411" i="3"/>
  <c r="C1410" i="3"/>
  <c r="B1410" i="3"/>
  <c r="C1409" i="3"/>
  <c r="B1409" i="3"/>
  <c r="C1408" i="3"/>
  <c r="B1408" i="3"/>
  <c r="C1407" i="3"/>
  <c r="B1407" i="3"/>
  <c r="C1406" i="3"/>
  <c r="B1406" i="3"/>
  <c r="C1405" i="3"/>
  <c r="B1405" i="3"/>
  <c r="C1404" i="3"/>
  <c r="B1404" i="3"/>
  <c r="C1403" i="3"/>
  <c r="B1403" i="3"/>
  <c r="C1402" i="3"/>
  <c r="B1402" i="3"/>
  <c r="C1401" i="3"/>
  <c r="B1401" i="3"/>
  <c r="C1400" i="3"/>
  <c r="B1400" i="3"/>
  <c r="C1399" i="3"/>
  <c r="B1399" i="3"/>
  <c r="C1398" i="3"/>
  <c r="B1398" i="3"/>
  <c r="C1397" i="3"/>
  <c r="B1397" i="3"/>
  <c r="C1396" i="3"/>
  <c r="B1396" i="3"/>
  <c r="C1395" i="3"/>
  <c r="B1395" i="3"/>
  <c r="C1394" i="3"/>
  <c r="B1394" i="3"/>
  <c r="C1393" i="3"/>
  <c r="B1393" i="3"/>
  <c r="C1392" i="3"/>
  <c r="B1392" i="3"/>
  <c r="C1391" i="3"/>
  <c r="B1391" i="3"/>
  <c r="C1390" i="3"/>
  <c r="B1390" i="3"/>
  <c r="C1389" i="3"/>
  <c r="B1389" i="3"/>
  <c r="C1388" i="3"/>
  <c r="B1388" i="3"/>
  <c r="C1387" i="3"/>
  <c r="B1387" i="3"/>
  <c r="C1386" i="3"/>
  <c r="B1386" i="3"/>
  <c r="C1385" i="3"/>
  <c r="B1385" i="3"/>
  <c r="C1384" i="3"/>
  <c r="B1384" i="3"/>
  <c r="C1383" i="3"/>
  <c r="B1383" i="3"/>
  <c r="C1382" i="3"/>
  <c r="B1382" i="3"/>
  <c r="C1381" i="3"/>
  <c r="B1381" i="3"/>
  <c r="C1380" i="3"/>
  <c r="B1380" i="3"/>
  <c r="C1379" i="3"/>
  <c r="B1379" i="3"/>
  <c r="C1378" i="3"/>
  <c r="B1378" i="3"/>
  <c r="C1377" i="3"/>
  <c r="B1377" i="3"/>
  <c r="C1376" i="3"/>
  <c r="B1376" i="3"/>
  <c r="C1375" i="3"/>
  <c r="B1375" i="3"/>
  <c r="C1374" i="3"/>
  <c r="B1374" i="3"/>
  <c r="C1373" i="3"/>
  <c r="B1373" i="3"/>
  <c r="C1372" i="3"/>
  <c r="B1372" i="3"/>
  <c r="C1371" i="3"/>
  <c r="B1371" i="3"/>
  <c r="C1370" i="3"/>
  <c r="B1370" i="3"/>
  <c r="C1369" i="3"/>
  <c r="B1369" i="3"/>
  <c r="C1368" i="3"/>
  <c r="B1368" i="3"/>
  <c r="C1367" i="3"/>
  <c r="B1367" i="3"/>
  <c r="C1366" i="3"/>
  <c r="B1366" i="3"/>
  <c r="C1365" i="3"/>
  <c r="B1365" i="3"/>
  <c r="C1364" i="3"/>
  <c r="B1364" i="3"/>
  <c r="C1363" i="3"/>
  <c r="B1363" i="3"/>
  <c r="C1362" i="3"/>
  <c r="B1362" i="3"/>
  <c r="C1361" i="3"/>
  <c r="B1361" i="3"/>
  <c r="C1360" i="3"/>
  <c r="B1360" i="3"/>
  <c r="C1359" i="3"/>
  <c r="B1359" i="3"/>
  <c r="C1358" i="3"/>
  <c r="B1358" i="3"/>
  <c r="C1357" i="3"/>
  <c r="B1357" i="3"/>
  <c r="C1356" i="3"/>
  <c r="B1356" i="3"/>
  <c r="C1355" i="3"/>
  <c r="B1355" i="3"/>
  <c r="C1354" i="3"/>
  <c r="B1354" i="3"/>
  <c r="C1353" i="3"/>
  <c r="B1353" i="3"/>
  <c r="C1352" i="3"/>
  <c r="B1352" i="3"/>
  <c r="C1351" i="3"/>
  <c r="B1351" i="3"/>
  <c r="C1350" i="3"/>
  <c r="B1350" i="3"/>
  <c r="C1349" i="3"/>
  <c r="B1349" i="3"/>
  <c r="C1348" i="3"/>
  <c r="B1348" i="3"/>
  <c r="C1347" i="3"/>
  <c r="B1347" i="3"/>
  <c r="C1346" i="3"/>
  <c r="B1346" i="3"/>
  <c r="C1345" i="3"/>
  <c r="B1345" i="3"/>
  <c r="C1344" i="3"/>
  <c r="B1344" i="3"/>
  <c r="C1343" i="3"/>
  <c r="B1343" i="3"/>
  <c r="C1342" i="3"/>
  <c r="B1342" i="3"/>
  <c r="C1341" i="3"/>
  <c r="B1341" i="3"/>
  <c r="C1340" i="3"/>
  <c r="B1340" i="3"/>
  <c r="C1339" i="3"/>
  <c r="B1339" i="3"/>
  <c r="C1338" i="3"/>
  <c r="B1338" i="3"/>
  <c r="C1337" i="3"/>
  <c r="B1337" i="3"/>
  <c r="C1336" i="3"/>
  <c r="B1336" i="3"/>
  <c r="C1335" i="3"/>
  <c r="B1335" i="3"/>
  <c r="C1334" i="3"/>
  <c r="B1334" i="3"/>
  <c r="C1333" i="3"/>
  <c r="B1333" i="3"/>
  <c r="C1332" i="3"/>
  <c r="B1332" i="3"/>
  <c r="C1331" i="3"/>
  <c r="B1331" i="3"/>
  <c r="C1330" i="3"/>
  <c r="B1330" i="3"/>
  <c r="C1329" i="3"/>
  <c r="B1329" i="3"/>
  <c r="C1328" i="3"/>
  <c r="B1328" i="3"/>
  <c r="C1327" i="3"/>
  <c r="B1327" i="3"/>
  <c r="C1326" i="3"/>
  <c r="B1326" i="3"/>
  <c r="C1325" i="3"/>
  <c r="B1325" i="3"/>
  <c r="C1324" i="3"/>
  <c r="B1324" i="3"/>
  <c r="C1323" i="3"/>
  <c r="B1323" i="3"/>
  <c r="C1322" i="3"/>
  <c r="B1322" i="3"/>
  <c r="C1321" i="3"/>
  <c r="B1321" i="3"/>
  <c r="C1320" i="3"/>
  <c r="B1320" i="3"/>
  <c r="C1319" i="3"/>
  <c r="B1319" i="3"/>
  <c r="C1318" i="3"/>
  <c r="B1318" i="3"/>
  <c r="C1317" i="3"/>
  <c r="B1317" i="3"/>
  <c r="C1316" i="3"/>
  <c r="B1316" i="3"/>
  <c r="C1315" i="3"/>
  <c r="B1315" i="3"/>
  <c r="C1314" i="3"/>
  <c r="B1314" i="3"/>
  <c r="C1313" i="3"/>
  <c r="B1313" i="3"/>
  <c r="C1312" i="3"/>
  <c r="B1312" i="3"/>
  <c r="C1311" i="3"/>
  <c r="B1311" i="3"/>
  <c r="C1310" i="3"/>
  <c r="B1310" i="3"/>
  <c r="C1309" i="3"/>
  <c r="B1309" i="3"/>
  <c r="C1308" i="3"/>
  <c r="B1308" i="3"/>
  <c r="C1307" i="3"/>
  <c r="B1307" i="3"/>
  <c r="C1306" i="3"/>
  <c r="B1306" i="3"/>
  <c r="C1305" i="3"/>
  <c r="B1305" i="3"/>
  <c r="C1304" i="3"/>
  <c r="B1304" i="3"/>
  <c r="C1303" i="3"/>
  <c r="B1303" i="3"/>
  <c r="C1302" i="3"/>
  <c r="B1302" i="3"/>
  <c r="C1301" i="3"/>
  <c r="B1301" i="3"/>
  <c r="C1300" i="3"/>
  <c r="B1300" i="3"/>
  <c r="C1299" i="3"/>
  <c r="B1299" i="3"/>
  <c r="C1298" i="3"/>
  <c r="B1298" i="3"/>
  <c r="C1297" i="3"/>
  <c r="B1297" i="3"/>
  <c r="C1296" i="3"/>
  <c r="B1296" i="3"/>
  <c r="C1295" i="3"/>
  <c r="B1295" i="3"/>
  <c r="C1294" i="3"/>
  <c r="B1294" i="3"/>
  <c r="C1293" i="3"/>
  <c r="B1293" i="3"/>
  <c r="C1292" i="3"/>
  <c r="B1292" i="3"/>
  <c r="C1291" i="3"/>
  <c r="B1291" i="3"/>
  <c r="C1290" i="3"/>
  <c r="B1290" i="3"/>
  <c r="C1289" i="3"/>
  <c r="B1289" i="3"/>
  <c r="C1288" i="3"/>
  <c r="B1288" i="3"/>
  <c r="C1287" i="3"/>
  <c r="B1287" i="3"/>
  <c r="C1286" i="3"/>
  <c r="B1286" i="3"/>
  <c r="C1285" i="3"/>
  <c r="B1285" i="3"/>
  <c r="C1284" i="3"/>
  <c r="B1284" i="3"/>
  <c r="C1283" i="3"/>
  <c r="B1283" i="3"/>
  <c r="C1282" i="3"/>
  <c r="B1282" i="3"/>
  <c r="C1281" i="3"/>
  <c r="B1281" i="3"/>
  <c r="C1280" i="3"/>
  <c r="B1280" i="3"/>
  <c r="C1279" i="3"/>
  <c r="B1279" i="3"/>
  <c r="C1278" i="3"/>
  <c r="B1278" i="3"/>
  <c r="C1277" i="3"/>
  <c r="B1277" i="3"/>
  <c r="C1276" i="3"/>
  <c r="B1276" i="3"/>
  <c r="C1275" i="3"/>
  <c r="B1275" i="3"/>
  <c r="C1274" i="3"/>
  <c r="B1274" i="3"/>
  <c r="C1273" i="3"/>
  <c r="B1273" i="3"/>
  <c r="C1272" i="3"/>
  <c r="B1272" i="3"/>
  <c r="C1271" i="3"/>
  <c r="B1271" i="3"/>
  <c r="C1270" i="3"/>
  <c r="B1270" i="3"/>
  <c r="C1269" i="3"/>
  <c r="B1269" i="3"/>
  <c r="C1268" i="3"/>
  <c r="B1268" i="3"/>
  <c r="C1267" i="3"/>
  <c r="B1267" i="3"/>
  <c r="C1266" i="3"/>
  <c r="B1266" i="3"/>
  <c r="C1265" i="3"/>
  <c r="B1265" i="3"/>
  <c r="C1264" i="3"/>
  <c r="B1264" i="3"/>
  <c r="C1263" i="3"/>
  <c r="B1263" i="3"/>
  <c r="C1262" i="3"/>
  <c r="B1262" i="3"/>
  <c r="C1261" i="3"/>
  <c r="B1261" i="3"/>
  <c r="C1260" i="3"/>
  <c r="B1260" i="3"/>
  <c r="C1259" i="3"/>
  <c r="B1259" i="3"/>
  <c r="C1258" i="3"/>
  <c r="B1258" i="3"/>
  <c r="C1257" i="3"/>
  <c r="B1257" i="3"/>
  <c r="C1256" i="3"/>
  <c r="B1256" i="3"/>
  <c r="C1255" i="3"/>
  <c r="B1255" i="3"/>
  <c r="C1254" i="3"/>
  <c r="B1254" i="3"/>
  <c r="C1253" i="3"/>
  <c r="B1253" i="3"/>
  <c r="C1252" i="3"/>
  <c r="B1252" i="3"/>
  <c r="C1251" i="3"/>
  <c r="B1251" i="3"/>
  <c r="C1250" i="3"/>
  <c r="B1250" i="3"/>
  <c r="C1249" i="3"/>
  <c r="B1249" i="3"/>
  <c r="C1248" i="3"/>
  <c r="B1248" i="3"/>
  <c r="C1247" i="3"/>
  <c r="B1247" i="3"/>
  <c r="C1246" i="3"/>
  <c r="B1246" i="3"/>
  <c r="C1245" i="3"/>
  <c r="B1245" i="3"/>
  <c r="C1244" i="3"/>
  <c r="B1244" i="3"/>
  <c r="C1243" i="3"/>
  <c r="B1243" i="3"/>
  <c r="C1242" i="3"/>
  <c r="B1242" i="3"/>
  <c r="C1241" i="3"/>
  <c r="B1241" i="3"/>
  <c r="C1240" i="3"/>
  <c r="B1240" i="3"/>
  <c r="C1239" i="3"/>
  <c r="B1239" i="3"/>
  <c r="C1238" i="3"/>
  <c r="B1238" i="3"/>
  <c r="C1237" i="3"/>
  <c r="B1237" i="3"/>
  <c r="C1236" i="3"/>
  <c r="B1236" i="3"/>
  <c r="C1235" i="3"/>
  <c r="B1235" i="3"/>
  <c r="C1234" i="3"/>
  <c r="B1234" i="3"/>
  <c r="C1233" i="3"/>
  <c r="B1233" i="3"/>
  <c r="C1232" i="3"/>
  <c r="B1232" i="3"/>
  <c r="C1231" i="3"/>
  <c r="B1231" i="3"/>
  <c r="C1230" i="3"/>
  <c r="B1230" i="3"/>
  <c r="C1229" i="3"/>
  <c r="B1229" i="3"/>
  <c r="C1228" i="3"/>
  <c r="B1228" i="3"/>
  <c r="C1227" i="3"/>
  <c r="B1227" i="3"/>
  <c r="C1226" i="3"/>
  <c r="B1226" i="3"/>
  <c r="C1225" i="3"/>
  <c r="B1225" i="3"/>
  <c r="C1224" i="3"/>
  <c r="B1224" i="3"/>
  <c r="C1223" i="3"/>
  <c r="B1223" i="3"/>
  <c r="C1222" i="3"/>
  <c r="B1222" i="3"/>
  <c r="C1221" i="3"/>
  <c r="B1221" i="3"/>
  <c r="C1220" i="3"/>
  <c r="B1220" i="3"/>
  <c r="C1219" i="3"/>
  <c r="B1219" i="3"/>
  <c r="C1218" i="3"/>
  <c r="B1218" i="3"/>
  <c r="C1217" i="3"/>
  <c r="B1217" i="3"/>
  <c r="C1216" i="3"/>
  <c r="B1216" i="3"/>
  <c r="C1215" i="3"/>
  <c r="B1215" i="3"/>
  <c r="C1214" i="3"/>
  <c r="B1214" i="3"/>
  <c r="C1213" i="3"/>
  <c r="B1213" i="3"/>
  <c r="C1212" i="3"/>
  <c r="B1212" i="3"/>
  <c r="C1211" i="3"/>
  <c r="B1211" i="3"/>
  <c r="C1210" i="3"/>
  <c r="B1210" i="3"/>
  <c r="C1209" i="3"/>
  <c r="B1209" i="3"/>
  <c r="C1208" i="3"/>
  <c r="B1208" i="3"/>
  <c r="C1207" i="3"/>
  <c r="B1207" i="3"/>
  <c r="C1206" i="3"/>
  <c r="B1206" i="3"/>
  <c r="C1205" i="3"/>
  <c r="B1205" i="3"/>
  <c r="C1204" i="3"/>
  <c r="B1204" i="3"/>
  <c r="C1203" i="3"/>
  <c r="B1203" i="3"/>
  <c r="C1202" i="3"/>
  <c r="B1202" i="3"/>
  <c r="C1201" i="3"/>
  <c r="B1201" i="3"/>
  <c r="C1200" i="3"/>
  <c r="B1200" i="3"/>
  <c r="C1199" i="3"/>
  <c r="B1199" i="3"/>
  <c r="C1198" i="3"/>
  <c r="B1198" i="3"/>
  <c r="C1197" i="3"/>
  <c r="B1197" i="3"/>
  <c r="C1196" i="3"/>
  <c r="B1196" i="3"/>
  <c r="C1195" i="3"/>
  <c r="B1195" i="3"/>
  <c r="C1194" i="3"/>
  <c r="B1194" i="3"/>
  <c r="C1193" i="3"/>
  <c r="B1193" i="3"/>
  <c r="C1192" i="3"/>
  <c r="B1192" i="3"/>
  <c r="C1191" i="3"/>
  <c r="B1191" i="3"/>
  <c r="C1190" i="3"/>
  <c r="B1190" i="3"/>
  <c r="C1189" i="3"/>
  <c r="B1189" i="3"/>
  <c r="C1188" i="3"/>
  <c r="B1188" i="3"/>
  <c r="C1187" i="3"/>
  <c r="B1187" i="3"/>
  <c r="C1186" i="3"/>
  <c r="B1186" i="3"/>
  <c r="C1185" i="3"/>
  <c r="B1185" i="3"/>
  <c r="C1184" i="3"/>
  <c r="B1184" i="3"/>
  <c r="C1183" i="3"/>
  <c r="B1183" i="3"/>
  <c r="C1182" i="3"/>
  <c r="B1182" i="3"/>
  <c r="C1181" i="3"/>
  <c r="B1181" i="3"/>
  <c r="C1180" i="3"/>
  <c r="B1180" i="3"/>
  <c r="C1179" i="3"/>
  <c r="B1179" i="3"/>
  <c r="C1178" i="3"/>
  <c r="B1178" i="3"/>
  <c r="C1177" i="3"/>
  <c r="B1177" i="3"/>
  <c r="C1176" i="3"/>
  <c r="B1176" i="3"/>
  <c r="C1175" i="3"/>
  <c r="B1175" i="3"/>
  <c r="C1174" i="3"/>
  <c r="B1174" i="3"/>
  <c r="C1173" i="3"/>
  <c r="B1173" i="3"/>
  <c r="C1172" i="3"/>
  <c r="B1172" i="3"/>
  <c r="C1171" i="3"/>
  <c r="B1171" i="3"/>
  <c r="C1170" i="3"/>
  <c r="B1170" i="3"/>
  <c r="C1169" i="3"/>
  <c r="B1169" i="3"/>
  <c r="C1168" i="3"/>
  <c r="B1168" i="3"/>
  <c r="C1167" i="3"/>
  <c r="B1167" i="3"/>
  <c r="C1166" i="3"/>
  <c r="B1166" i="3"/>
  <c r="C1165" i="3"/>
  <c r="B1165" i="3"/>
  <c r="C1164" i="3"/>
  <c r="B1164" i="3"/>
  <c r="C1163" i="3"/>
  <c r="B1163" i="3"/>
  <c r="C1162" i="3"/>
  <c r="B1162" i="3"/>
  <c r="C1161" i="3"/>
  <c r="B1161" i="3"/>
  <c r="C1160" i="3"/>
  <c r="B1160" i="3"/>
  <c r="C1159" i="3"/>
  <c r="B1159" i="3"/>
  <c r="C1158" i="3"/>
  <c r="B1158" i="3"/>
  <c r="C1157" i="3"/>
  <c r="B1157" i="3"/>
  <c r="C1156" i="3"/>
  <c r="B1156" i="3"/>
  <c r="C1155" i="3"/>
  <c r="B1155" i="3"/>
  <c r="C1154" i="3"/>
  <c r="B1154" i="3"/>
  <c r="C1153" i="3"/>
  <c r="B1153" i="3"/>
  <c r="C1152" i="3"/>
  <c r="B1152" i="3"/>
  <c r="C1151" i="3"/>
  <c r="B1151" i="3"/>
  <c r="C1150" i="3"/>
  <c r="B1150" i="3"/>
  <c r="C1149" i="3"/>
  <c r="B1149" i="3"/>
  <c r="C1148" i="3"/>
  <c r="B1148" i="3"/>
  <c r="C1147" i="3"/>
  <c r="B1147" i="3"/>
  <c r="C1146" i="3"/>
  <c r="B1146" i="3"/>
  <c r="C1145" i="3"/>
  <c r="B1145" i="3"/>
  <c r="C1144" i="3"/>
  <c r="B1144" i="3"/>
  <c r="C1143" i="3"/>
  <c r="B1143" i="3"/>
  <c r="C1142" i="3"/>
  <c r="B1142" i="3"/>
  <c r="C1141" i="3"/>
  <c r="B1141" i="3"/>
  <c r="C1140" i="3"/>
  <c r="B1140" i="3"/>
  <c r="C1139" i="3"/>
  <c r="B1139" i="3"/>
  <c r="C1138" i="3"/>
  <c r="B1138" i="3"/>
  <c r="C1137" i="3"/>
  <c r="B1137" i="3"/>
  <c r="C1136" i="3"/>
  <c r="B1136" i="3"/>
  <c r="C1135" i="3"/>
  <c r="B1135" i="3"/>
  <c r="C1134" i="3"/>
  <c r="B1134" i="3"/>
  <c r="C1133" i="3"/>
  <c r="B1133" i="3"/>
  <c r="C1132" i="3"/>
  <c r="B1132" i="3"/>
  <c r="C1131" i="3"/>
  <c r="B1131" i="3"/>
  <c r="C1130" i="3"/>
  <c r="B1130" i="3"/>
  <c r="C1129" i="3"/>
  <c r="B1129" i="3"/>
  <c r="C1128" i="3"/>
  <c r="B1128" i="3"/>
  <c r="C1127" i="3"/>
  <c r="B1127" i="3"/>
  <c r="C1126" i="3"/>
  <c r="B1126" i="3"/>
  <c r="C1125" i="3"/>
  <c r="B1125" i="3"/>
  <c r="C1124" i="3"/>
  <c r="B1124" i="3"/>
  <c r="C1123" i="3"/>
  <c r="B1123" i="3"/>
  <c r="C1122" i="3"/>
  <c r="B1122" i="3"/>
  <c r="C1121" i="3"/>
  <c r="B1121" i="3"/>
  <c r="C1120" i="3"/>
  <c r="B1120" i="3"/>
  <c r="C1119" i="3"/>
  <c r="B1119" i="3"/>
  <c r="C1118" i="3"/>
  <c r="B1118" i="3"/>
  <c r="C1117" i="3"/>
  <c r="B1117" i="3"/>
  <c r="C1116" i="3"/>
  <c r="B1116" i="3"/>
  <c r="C1115" i="3"/>
  <c r="B1115" i="3"/>
  <c r="C1114" i="3"/>
  <c r="B1114" i="3"/>
  <c r="C1113" i="3"/>
  <c r="B1113" i="3"/>
  <c r="C1112" i="3"/>
  <c r="B1112" i="3"/>
  <c r="C1111" i="3"/>
  <c r="B1111" i="3"/>
  <c r="C1110" i="3"/>
  <c r="B1110" i="3"/>
  <c r="C1109" i="3"/>
  <c r="B1109" i="3"/>
  <c r="C1108" i="3"/>
  <c r="B1108" i="3"/>
  <c r="C1107" i="3"/>
  <c r="B1107" i="3"/>
  <c r="C1106" i="3"/>
  <c r="B1106" i="3"/>
  <c r="C1105" i="3"/>
  <c r="B1105" i="3"/>
  <c r="C1104" i="3"/>
  <c r="B1104" i="3"/>
  <c r="C1103" i="3"/>
  <c r="B1103" i="3"/>
  <c r="C1102" i="3"/>
  <c r="B1102" i="3"/>
  <c r="C1101" i="3"/>
  <c r="B1101" i="3"/>
  <c r="C1100" i="3"/>
  <c r="B1100" i="3"/>
  <c r="C1099" i="3"/>
  <c r="B1099" i="3"/>
  <c r="C1098" i="3"/>
  <c r="B1098" i="3"/>
  <c r="C1097" i="3"/>
  <c r="B1097" i="3"/>
  <c r="C1096" i="3"/>
  <c r="B1096" i="3"/>
  <c r="C1095" i="3"/>
  <c r="B1095" i="3"/>
  <c r="C1094" i="3"/>
  <c r="B1094" i="3"/>
  <c r="C1093" i="3"/>
  <c r="B1093" i="3"/>
  <c r="C1092" i="3"/>
  <c r="B1092" i="3"/>
  <c r="C1091" i="3"/>
  <c r="B1091" i="3"/>
  <c r="C1090" i="3"/>
  <c r="B1090" i="3"/>
  <c r="C1089" i="3"/>
  <c r="B1089" i="3"/>
  <c r="C1088" i="3"/>
  <c r="B1088" i="3"/>
  <c r="C1087" i="3"/>
  <c r="B1087" i="3"/>
  <c r="C1086" i="3"/>
  <c r="B1086" i="3"/>
  <c r="C1085" i="3"/>
  <c r="B1085" i="3"/>
  <c r="C1084" i="3"/>
  <c r="B1084" i="3"/>
  <c r="C1083" i="3"/>
  <c r="B1083" i="3"/>
  <c r="C1082" i="3"/>
  <c r="B1082" i="3"/>
  <c r="C1081" i="3"/>
  <c r="B1081" i="3"/>
  <c r="C1080" i="3"/>
  <c r="B1080" i="3"/>
  <c r="C1079" i="3"/>
  <c r="B1079" i="3"/>
  <c r="C1078" i="3"/>
  <c r="B1078" i="3"/>
  <c r="C1077" i="3"/>
  <c r="B1077" i="3"/>
  <c r="C1076" i="3"/>
  <c r="B1076" i="3"/>
  <c r="C1075" i="3"/>
  <c r="B1075" i="3"/>
  <c r="C1074" i="3"/>
  <c r="B1074" i="3"/>
  <c r="C1073" i="3"/>
  <c r="B1073" i="3"/>
  <c r="C1072" i="3"/>
  <c r="B1072" i="3"/>
  <c r="C1071" i="3"/>
  <c r="B1071" i="3"/>
  <c r="C1070" i="3"/>
  <c r="B1070" i="3"/>
  <c r="C1069" i="3"/>
  <c r="B1069" i="3"/>
  <c r="C1068" i="3"/>
  <c r="B1068" i="3"/>
  <c r="C1067" i="3"/>
  <c r="B1067" i="3"/>
  <c r="C1066" i="3"/>
  <c r="B1066" i="3"/>
  <c r="C1065" i="3"/>
  <c r="B1065" i="3"/>
  <c r="C1064" i="3"/>
  <c r="B1064" i="3"/>
  <c r="C1063" i="3"/>
  <c r="B1063" i="3"/>
  <c r="C1062" i="3"/>
  <c r="B1062" i="3"/>
  <c r="C1061" i="3"/>
  <c r="B1061" i="3"/>
  <c r="C1060" i="3"/>
  <c r="B1060" i="3"/>
  <c r="C1059" i="3"/>
  <c r="B1059" i="3"/>
  <c r="C1058" i="3"/>
  <c r="B1058" i="3"/>
  <c r="C1057" i="3"/>
  <c r="B1057" i="3"/>
  <c r="C1056" i="3"/>
  <c r="B1056" i="3"/>
  <c r="C1055" i="3"/>
  <c r="B1055" i="3"/>
  <c r="C1054" i="3"/>
  <c r="B1054" i="3"/>
  <c r="C1053" i="3"/>
  <c r="B1053" i="3"/>
  <c r="C1052" i="3"/>
  <c r="B1052" i="3"/>
  <c r="C1051" i="3"/>
  <c r="B1051" i="3"/>
  <c r="C1050" i="3"/>
  <c r="B1050" i="3"/>
  <c r="C1049" i="3"/>
  <c r="B1049" i="3"/>
  <c r="C1048" i="3"/>
  <c r="B1048" i="3"/>
  <c r="C1047" i="3"/>
  <c r="B1047" i="3"/>
  <c r="C1046" i="3"/>
  <c r="B1046" i="3"/>
  <c r="C1045" i="3"/>
  <c r="B1045" i="3"/>
  <c r="C1044" i="3"/>
  <c r="B1044" i="3"/>
  <c r="C1043" i="3"/>
  <c r="B1043" i="3"/>
  <c r="C1042" i="3"/>
  <c r="B1042" i="3"/>
  <c r="C1041" i="3"/>
  <c r="B1041" i="3"/>
  <c r="C1040" i="3"/>
  <c r="B1040" i="3"/>
  <c r="C1039" i="3"/>
  <c r="B1039" i="3"/>
  <c r="C1038" i="3"/>
  <c r="B1038" i="3"/>
  <c r="C1037" i="3"/>
  <c r="B1037" i="3"/>
  <c r="C1036" i="3"/>
  <c r="B1036" i="3"/>
  <c r="C1035" i="3"/>
  <c r="B1035" i="3"/>
  <c r="C1034" i="3"/>
  <c r="B1034" i="3"/>
  <c r="C1033" i="3"/>
  <c r="B1033" i="3"/>
  <c r="C1032" i="3"/>
  <c r="B1032" i="3"/>
  <c r="C1031" i="3"/>
  <c r="B1031" i="3"/>
  <c r="C1030" i="3"/>
  <c r="B1030" i="3"/>
  <c r="C1029" i="3"/>
  <c r="B1029" i="3"/>
  <c r="C1028" i="3"/>
  <c r="B1028" i="3"/>
  <c r="C1027" i="3"/>
  <c r="B1027" i="3"/>
  <c r="C1026" i="3"/>
  <c r="B1026" i="3"/>
  <c r="C1025" i="3"/>
  <c r="B1025" i="3"/>
  <c r="C1024" i="3"/>
  <c r="B1024" i="3"/>
  <c r="C1023" i="3"/>
  <c r="B1023" i="3"/>
  <c r="C1022" i="3"/>
  <c r="B1022" i="3"/>
  <c r="C1021" i="3"/>
  <c r="B1021" i="3"/>
  <c r="C1020" i="3"/>
  <c r="B1020" i="3"/>
  <c r="C1019" i="3"/>
  <c r="B1019" i="3"/>
  <c r="C1018" i="3"/>
  <c r="B1018" i="3"/>
  <c r="C1017" i="3"/>
  <c r="B1017" i="3"/>
  <c r="C1016" i="3"/>
  <c r="B1016" i="3"/>
  <c r="C1015" i="3"/>
  <c r="B1015" i="3"/>
  <c r="C1014" i="3"/>
  <c r="B1014" i="3"/>
  <c r="C1013" i="3"/>
  <c r="B1013" i="3"/>
  <c r="C1012" i="3"/>
  <c r="B1012" i="3"/>
  <c r="C1011" i="3"/>
  <c r="B1011" i="3"/>
  <c r="C1010" i="3"/>
  <c r="B1010" i="3"/>
  <c r="C1009" i="3"/>
  <c r="B1009" i="3"/>
  <c r="C1008" i="3"/>
  <c r="B1008" i="3"/>
  <c r="C1007" i="3"/>
  <c r="B1007" i="3"/>
  <c r="C1006" i="3"/>
  <c r="B1006" i="3"/>
  <c r="C1005" i="3"/>
  <c r="B1005" i="3"/>
  <c r="C1004" i="3"/>
  <c r="B1004" i="3"/>
  <c r="C1003" i="3"/>
  <c r="B1003" i="3"/>
  <c r="C1002" i="3"/>
  <c r="B1002" i="3"/>
  <c r="C1001" i="3"/>
  <c r="B1001" i="3"/>
  <c r="C1000" i="3"/>
  <c r="B1000" i="3"/>
  <c r="C999" i="3"/>
  <c r="B999" i="3"/>
  <c r="C998" i="3"/>
  <c r="B998" i="3"/>
  <c r="C997" i="3"/>
  <c r="B997" i="3"/>
  <c r="C996" i="3"/>
  <c r="B996" i="3"/>
  <c r="C995" i="3"/>
  <c r="B995" i="3"/>
  <c r="C994" i="3"/>
  <c r="B994" i="3"/>
  <c r="C993" i="3"/>
  <c r="B993" i="3"/>
  <c r="C992" i="3"/>
  <c r="B992" i="3"/>
  <c r="C991" i="3"/>
  <c r="B991" i="3"/>
  <c r="C990" i="3"/>
  <c r="B990" i="3"/>
  <c r="C989" i="3"/>
  <c r="B989" i="3"/>
  <c r="C988" i="3"/>
  <c r="B988" i="3"/>
  <c r="C987" i="3"/>
  <c r="B987" i="3"/>
  <c r="C986" i="3"/>
  <c r="B986" i="3"/>
  <c r="C985" i="3"/>
  <c r="B985" i="3"/>
  <c r="C984" i="3"/>
  <c r="B984" i="3"/>
  <c r="C983" i="3"/>
  <c r="B983" i="3"/>
  <c r="C982" i="3"/>
  <c r="B982" i="3"/>
  <c r="C981" i="3"/>
  <c r="B981" i="3"/>
  <c r="C980" i="3"/>
  <c r="B980" i="3"/>
  <c r="C979" i="3"/>
  <c r="B979" i="3"/>
  <c r="C978" i="3"/>
  <c r="B978" i="3"/>
  <c r="C977" i="3"/>
  <c r="B977" i="3"/>
  <c r="C976" i="3"/>
  <c r="B976" i="3"/>
  <c r="C975" i="3"/>
  <c r="B975" i="3"/>
  <c r="C974" i="3"/>
  <c r="B974" i="3"/>
  <c r="C973" i="3"/>
  <c r="B973" i="3"/>
  <c r="C972" i="3"/>
  <c r="B972" i="3"/>
  <c r="C971" i="3"/>
  <c r="B971" i="3"/>
  <c r="C970" i="3"/>
  <c r="B970" i="3"/>
  <c r="C969" i="3"/>
  <c r="B969" i="3"/>
  <c r="C968" i="3"/>
  <c r="B968" i="3"/>
  <c r="C967" i="3"/>
  <c r="B967" i="3"/>
  <c r="C966" i="3"/>
  <c r="B966" i="3"/>
  <c r="C965" i="3"/>
  <c r="B965" i="3"/>
  <c r="C964" i="3"/>
  <c r="B964" i="3"/>
  <c r="C963" i="3"/>
  <c r="B963" i="3"/>
  <c r="C962" i="3"/>
  <c r="B962" i="3"/>
  <c r="C961" i="3"/>
  <c r="B961" i="3"/>
  <c r="C960" i="3"/>
  <c r="B960" i="3"/>
  <c r="C959" i="3"/>
  <c r="B959" i="3"/>
  <c r="C958" i="3"/>
  <c r="B958" i="3"/>
  <c r="C957" i="3"/>
  <c r="B957" i="3"/>
  <c r="C956" i="3"/>
  <c r="B956" i="3"/>
  <c r="C955" i="3"/>
  <c r="B955" i="3"/>
  <c r="C954" i="3"/>
  <c r="B954" i="3"/>
  <c r="C953" i="3"/>
  <c r="B953" i="3"/>
  <c r="C952" i="3"/>
  <c r="B952" i="3"/>
  <c r="C951" i="3"/>
  <c r="B951" i="3"/>
  <c r="C950" i="3"/>
  <c r="B950" i="3"/>
  <c r="C949" i="3"/>
  <c r="B949" i="3"/>
  <c r="C948" i="3"/>
  <c r="B948" i="3"/>
  <c r="C947" i="3"/>
  <c r="B947" i="3"/>
  <c r="C946" i="3"/>
  <c r="B946" i="3"/>
  <c r="C945" i="3"/>
  <c r="B945" i="3"/>
  <c r="C944" i="3"/>
  <c r="B944" i="3"/>
  <c r="C943" i="3"/>
  <c r="B943" i="3"/>
  <c r="C942" i="3"/>
  <c r="B942" i="3"/>
  <c r="C941" i="3"/>
  <c r="B941" i="3"/>
  <c r="C940" i="3"/>
  <c r="B940" i="3"/>
  <c r="C939" i="3"/>
  <c r="B939" i="3"/>
  <c r="C938" i="3"/>
  <c r="B938" i="3"/>
  <c r="C937" i="3"/>
  <c r="B937" i="3"/>
  <c r="C936" i="3"/>
  <c r="B936" i="3"/>
  <c r="C935" i="3"/>
  <c r="B935" i="3"/>
  <c r="C934" i="3"/>
  <c r="B934" i="3"/>
  <c r="C933" i="3"/>
  <c r="B933" i="3"/>
  <c r="C932" i="3"/>
  <c r="B932" i="3"/>
  <c r="C931" i="3"/>
  <c r="B931" i="3"/>
  <c r="C930" i="3"/>
  <c r="B930" i="3"/>
  <c r="C929" i="3"/>
  <c r="B929" i="3"/>
  <c r="C928" i="3"/>
  <c r="B928" i="3"/>
  <c r="C927" i="3"/>
  <c r="B927" i="3"/>
  <c r="C926" i="3"/>
  <c r="B926" i="3"/>
  <c r="C925" i="3"/>
  <c r="B925" i="3"/>
  <c r="C924" i="3"/>
  <c r="B924" i="3"/>
  <c r="C923" i="3"/>
  <c r="B923" i="3"/>
  <c r="C922" i="3"/>
  <c r="B922" i="3"/>
  <c r="C921" i="3"/>
  <c r="B921" i="3"/>
  <c r="C920" i="3"/>
  <c r="B920" i="3"/>
  <c r="C919" i="3"/>
  <c r="B919" i="3"/>
  <c r="C918" i="3"/>
  <c r="B918" i="3"/>
  <c r="C917" i="3"/>
  <c r="B917" i="3"/>
  <c r="C916" i="3"/>
  <c r="B916" i="3"/>
  <c r="C915" i="3"/>
  <c r="B915" i="3"/>
  <c r="C914" i="3"/>
  <c r="B914" i="3"/>
  <c r="C913" i="3"/>
  <c r="B913" i="3"/>
  <c r="C912" i="3"/>
  <c r="B912" i="3"/>
  <c r="C911" i="3"/>
  <c r="B911" i="3"/>
  <c r="C910" i="3"/>
  <c r="B910" i="3"/>
  <c r="C909" i="3"/>
  <c r="B909" i="3"/>
  <c r="C908" i="3"/>
  <c r="B908" i="3"/>
  <c r="C907" i="3"/>
  <c r="B907" i="3"/>
  <c r="C906" i="3"/>
  <c r="B906" i="3"/>
  <c r="C905" i="3"/>
  <c r="B905" i="3"/>
  <c r="C904" i="3"/>
  <c r="B904" i="3"/>
  <c r="C903" i="3"/>
  <c r="B903" i="3"/>
  <c r="C902" i="3"/>
  <c r="B902" i="3"/>
  <c r="C901" i="3"/>
  <c r="B901" i="3"/>
  <c r="C900" i="3"/>
  <c r="B900" i="3"/>
  <c r="C899" i="3"/>
  <c r="B899" i="3"/>
  <c r="C898" i="3"/>
  <c r="B898" i="3"/>
  <c r="C897" i="3"/>
  <c r="B897" i="3"/>
  <c r="C896" i="3"/>
  <c r="B896" i="3"/>
  <c r="C895" i="3"/>
  <c r="B895" i="3"/>
  <c r="C894" i="3"/>
  <c r="B894" i="3"/>
  <c r="C893" i="3"/>
  <c r="B893" i="3"/>
  <c r="C892" i="3"/>
  <c r="B892" i="3"/>
  <c r="C891" i="3"/>
  <c r="B891" i="3"/>
  <c r="C890" i="3"/>
  <c r="B890" i="3"/>
  <c r="C889" i="3"/>
  <c r="B889" i="3"/>
  <c r="C888" i="3"/>
  <c r="B888" i="3"/>
  <c r="C887" i="3"/>
  <c r="B887" i="3"/>
  <c r="C886" i="3"/>
  <c r="B886" i="3"/>
  <c r="C885" i="3"/>
  <c r="B885" i="3"/>
  <c r="C884" i="3"/>
  <c r="B884" i="3"/>
  <c r="C883" i="3"/>
  <c r="B883" i="3"/>
  <c r="C882" i="3"/>
  <c r="B882" i="3"/>
  <c r="C881" i="3"/>
  <c r="B881" i="3"/>
  <c r="C880" i="3"/>
  <c r="B880" i="3"/>
  <c r="C879" i="3"/>
  <c r="B879" i="3"/>
  <c r="C878" i="3"/>
  <c r="B878" i="3"/>
  <c r="C877" i="3"/>
  <c r="B877" i="3"/>
  <c r="C876" i="3"/>
  <c r="B876" i="3"/>
  <c r="C875" i="3"/>
  <c r="B875" i="3"/>
  <c r="C874" i="3"/>
  <c r="B874" i="3"/>
  <c r="C873" i="3"/>
  <c r="B873" i="3"/>
  <c r="C872" i="3"/>
  <c r="B872" i="3"/>
  <c r="C871" i="3"/>
  <c r="B871" i="3"/>
  <c r="C870" i="3"/>
  <c r="B870" i="3"/>
  <c r="C869" i="3"/>
  <c r="B869" i="3"/>
  <c r="C868" i="3"/>
  <c r="B868" i="3"/>
  <c r="C867" i="3"/>
  <c r="B867" i="3"/>
  <c r="C866" i="3"/>
  <c r="B866" i="3"/>
  <c r="C865" i="3"/>
  <c r="B865" i="3"/>
  <c r="C864" i="3"/>
  <c r="B864" i="3"/>
  <c r="C863" i="3"/>
  <c r="B863" i="3"/>
  <c r="C862" i="3"/>
  <c r="B862" i="3"/>
  <c r="C861" i="3"/>
  <c r="B861" i="3"/>
  <c r="C860" i="3"/>
  <c r="B860" i="3"/>
  <c r="C859" i="3"/>
  <c r="B859" i="3"/>
  <c r="C858" i="3"/>
  <c r="B858" i="3"/>
  <c r="C857" i="3"/>
  <c r="B857" i="3"/>
  <c r="C856" i="3"/>
  <c r="B856" i="3"/>
  <c r="C855" i="3"/>
  <c r="B855" i="3"/>
  <c r="C854" i="3"/>
  <c r="B854" i="3"/>
  <c r="C853" i="3"/>
  <c r="B853" i="3"/>
  <c r="C852" i="3"/>
  <c r="B852" i="3"/>
  <c r="C851" i="3"/>
  <c r="B851" i="3"/>
  <c r="C850" i="3"/>
  <c r="B850" i="3"/>
  <c r="C849" i="3"/>
  <c r="B849" i="3"/>
  <c r="C848" i="3"/>
  <c r="B848" i="3"/>
  <c r="C847" i="3"/>
  <c r="B847" i="3"/>
  <c r="C846" i="3"/>
  <c r="B846" i="3"/>
  <c r="C845" i="3"/>
  <c r="B845" i="3"/>
  <c r="C844" i="3"/>
  <c r="B844" i="3"/>
  <c r="C843" i="3"/>
  <c r="B843" i="3"/>
  <c r="C842" i="3"/>
  <c r="B842" i="3"/>
  <c r="C841" i="3"/>
  <c r="B841" i="3"/>
  <c r="C840" i="3"/>
  <c r="B840" i="3"/>
  <c r="C839" i="3"/>
  <c r="B839" i="3"/>
  <c r="C838" i="3"/>
  <c r="B838" i="3"/>
  <c r="C837" i="3"/>
  <c r="B837" i="3"/>
  <c r="C836" i="3"/>
  <c r="B836" i="3"/>
  <c r="C835" i="3"/>
  <c r="B835" i="3"/>
  <c r="C834" i="3"/>
  <c r="B834" i="3"/>
  <c r="C833" i="3"/>
  <c r="B833" i="3"/>
  <c r="C832" i="3"/>
  <c r="B832" i="3"/>
  <c r="C831" i="3"/>
  <c r="B831" i="3"/>
  <c r="C830" i="3"/>
  <c r="B830" i="3"/>
  <c r="C829" i="3"/>
  <c r="B829" i="3"/>
  <c r="C828" i="3"/>
  <c r="B828" i="3"/>
  <c r="C827" i="3"/>
  <c r="B827" i="3"/>
  <c r="C826" i="3"/>
  <c r="B826" i="3"/>
  <c r="C825" i="3"/>
  <c r="B825" i="3"/>
  <c r="C824" i="3"/>
  <c r="B824" i="3"/>
  <c r="C823" i="3"/>
  <c r="B823" i="3"/>
  <c r="C822" i="3"/>
  <c r="B822" i="3"/>
  <c r="C821" i="3"/>
  <c r="B821" i="3"/>
  <c r="C820" i="3"/>
  <c r="B820" i="3"/>
  <c r="C819" i="3"/>
  <c r="B819" i="3"/>
  <c r="C818" i="3"/>
  <c r="B818" i="3"/>
  <c r="C817" i="3"/>
  <c r="B817" i="3"/>
  <c r="C816" i="3"/>
  <c r="B816" i="3"/>
  <c r="C815" i="3"/>
  <c r="B815" i="3"/>
  <c r="C814" i="3"/>
  <c r="B814" i="3"/>
  <c r="C813" i="3"/>
  <c r="B813" i="3"/>
  <c r="C812" i="3"/>
  <c r="B812" i="3"/>
  <c r="C811" i="3"/>
  <c r="B811" i="3"/>
  <c r="C810" i="3"/>
  <c r="B810" i="3"/>
  <c r="C809" i="3"/>
  <c r="B809" i="3"/>
  <c r="C808" i="3"/>
  <c r="B808" i="3"/>
  <c r="C807" i="3"/>
  <c r="B807" i="3"/>
  <c r="C806" i="3"/>
  <c r="B806" i="3"/>
  <c r="C805" i="3"/>
  <c r="B805" i="3"/>
  <c r="C804" i="3"/>
  <c r="B804" i="3"/>
  <c r="C803" i="3"/>
  <c r="B803" i="3"/>
  <c r="C802" i="3"/>
  <c r="B802" i="3"/>
  <c r="C801" i="3"/>
  <c r="B801" i="3"/>
  <c r="C800" i="3"/>
  <c r="B800" i="3"/>
  <c r="C799" i="3"/>
  <c r="B799" i="3"/>
  <c r="C798" i="3"/>
  <c r="B798" i="3"/>
  <c r="C797" i="3"/>
  <c r="B797" i="3"/>
  <c r="C796" i="3"/>
  <c r="B796" i="3"/>
  <c r="C795" i="3"/>
  <c r="B795" i="3"/>
  <c r="C794" i="3"/>
  <c r="B794" i="3"/>
  <c r="C793" i="3"/>
  <c r="B793" i="3"/>
  <c r="C792" i="3"/>
  <c r="B792" i="3"/>
  <c r="C791" i="3"/>
  <c r="B791" i="3"/>
  <c r="C790" i="3"/>
  <c r="B790" i="3"/>
  <c r="C789" i="3"/>
  <c r="B789" i="3"/>
  <c r="C788" i="3"/>
  <c r="B788" i="3"/>
  <c r="C787" i="3"/>
  <c r="B787" i="3"/>
  <c r="C786" i="3"/>
  <c r="B786" i="3"/>
  <c r="C785" i="3"/>
  <c r="B785" i="3"/>
  <c r="C784" i="3"/>
  <c r="B784" i="3"/>
  <c r="C783" i="3"/>
  <c r="B783" i="3"/>
  <c r="C782" i="3"/>
  <c r="B782" i="3"/>
  <c r="C781" i="3"/>
  <c r="B781" i="3"/>
  <c r="C780" i="3"/>
  <c r="B780" i="3"/>
  <c r="C779" i="3"/>
  <c r="B779" i="3"/>
  <c r="C778" i="3"/>
  <c r="B778" i="3"/>
  <c r="C777" i="3"/>
  <c r="B777" i="3"/>
  <c r="C776" i="3"/>
  <c r="B776" i="3"/>
  <c r="C775" i="3"/>
  <c r="B775" i="3"/>
  <c r="C774" i="3"/>
  <c r="B774" i="3"/>
  <c r="C773" i="3"/>
  <c r="B773" i="3"/>
  <c r="C772" i="3"/>
  <c r="B772" i="3"/>
  <c r="C771" i="3"/>
  <c r="B771" i="3"/>
  <c r="C770" i="3"/>
  <c r="B770" i="3"/>
  <c r="C769" i="3"/>
  <c r="B769" i="3"/>
  <c r="C768" i="3"/>
  <c r="B768" i="3"/>
  <c r="C767" i="3"/>
  <c r="B767" i="3"/>
  <c r="C766" i="3"/>
  <c r="B766" i="3"/>
  <c r="C765" i="3"/>
  <c r="B765" i="3"/>
  <c r="C764" i="3"/>
  <c r="B764" i="3"/>
  <c r="C763" i="3"/>
  <c r="B763" i="3"/>
  <c r="C762" i="3"/>
  <c r="B762" i="3"/>
  <c r="C761" i="3"/>
  <c r="B761" i="3"/>
  <c r="C760" i="3"/>
  <c r="B760" i="3"/>
  <c r="C759" i="3"/>
  <c r="B759" i="3"/>
  <c r="C758" i="3"/>
  <c r="B758" i="3"/>
  <c r="C757" i="3"/>
  <c r="B757" i="3"/>
  <c r="C756" i="3"/>
  <c r="B756" i="3"/>
  <c r="C755" i="3"/>
  <c r="B755" i="3"/>
  <c r="C754" i="3"/>
  <c r="B754" i="3"/>
  <c r="C753" i="3"/>
  <c r="B753" i="3"/>
  <c r="C752" i="3"/>
  <c r="B752" i="3"/>
  <c r="C751" i="3"/>
  <c r="B751" i="3"/>
  <c r="C750" i="3"/>
  <c r="B750" i="3"/>
  <c r="C749" i="3"/>
  <c r="B749" i="3"/>
  <c r="C748" i="3"/>
  <c r="B748" i="3"/>
  <c r="C747" i="3"/>
  <c r="B747" i="3"/>
  <c r="C746" i="3"/>
  <c r="B746" i="3"/>
  <c r="C745" i="3"/>
  <c r="B745" i="3"/>
  <c r="C744" i="3"/>
  <c r="B744" i="3"/>
  <c r="C743" i="3"/>
  <c r="B743" i="3"/>
  <c r="C742" i="3"/>
  <c r="B742" i="3"/>
  <c r="C741" i="3"/>
  <c r="B741" i="3"/>
  <c r="C740" i="3"/>
  <c r="B740" i="3"/>
  <c r="C739" i="3"/>
  <c r="B739" i="3"/>
  <c r="C738" i="3"/>
  <c r="B738" i="3"/>
  <c r="C737" i="3"/>
  <c r="B737" i="3"/>
  <c r="C736" i="3"/>
  <c r="B736" i="3"/>
  <c r="C735" i="3"/>
  <c r="B735" i="3"/>
  <c r="C734" i="3"/>
  <c r="B734" i="3"/>
  <c r="C733" i="3"/>
  <c r="B733" i="3"/>
  <c r="C732" i="3"/>
  <c r="B732" i="3"/>
  <c r="C731" i="3"/>
  <c r="B731" i="3"/>
  <c r="C730" i="3"/>
  <c r="B730" i="3"/>
  <c r="C729" i="3"/>
  <c r="B729" i="3"/>
  <c r="C728" i="3"/>
  <c r="B728" i="3"/>
  <c r="C727" i="3"/>
  <c r="B727" i="3"/>
  <c r="C726" i="3"/>
  <c r="B726" i="3"/>
  <c r="C725" i="3"/>
  <c r="B725" i="3"/>
  <c r="C724" i="3"/>
  <c r="B724" i="3"/>
  <c r="C723" i="3"/>
  <c r="B723" i="3"/>
  <c r="C722" i="3"/>
  <c r="B722" i="3"/>
  <c r="C721" i="3"/>
  <c r="B721" i="3"/>
  <c r="C720" i="3"/>
  <c r="B720" i="3"/>
  <c r="C719" i="3"/>
  <c r="B719" i="3"/>
  <c r="C718" i="3"/>
  <c r="B718" i="3"/>
  <c r="C717" i="3"/>
  <c r="B717" i="3"/>
  <c r="C716" i="3"/>
  <c r="B716" i="3"/>
  <c r="C715" i="3"/>
  <c r="B715" i="3"/>
  <c r="C714" i="3"/>
  <c r="B714" i="3"/>
  <c r="C713" i="3"/>
  <c r="B713" i="3"/>
  <c r="C712" i="3"/>
  <c r="B712" i="3"/>
  <c r="C711" i="3"/>
  <c r="B711" i="3"/>
  <c r="C710" i="3"/>
  <c r="B710" i="3"/>
  <c r="C709" i="3"/>
  <c r="B709" i="3"/>
  <c r="C708" i="3"/>
  <c r="B708" i="3"/>
  <c r="C707" i="3"/>
  <c r="B707" i="3"/>
  <c r="C706" i="3"/>
  <c r="B706" i="3"/>
  <c r="C705" i="3"/>
  <c r="B705" i="3"/>
  <c r="C704" i="3"/>
  <c r="B704" i="3"/>
  <c r="C703" i="3"/>
  <c r="B703" i="3"/>
  <c r="C702" i="3"/>
  <c r="B702" i="3"/>
  <c r="C701" i="3"/>
  <c r="B701" i="3"/>
  <c r="C700" i="3"/>
  <c r="B700" i="3"/>
  <c r="C699" i="3"/>
  <c r="B699" i="3"/>
  <c r="C698" i="3"/>
  <c r="B698" i="3"/>
  <c r="C697" i="3"/>
  <c r="B697" i="3"/>
  <c r="C696" i="3"/>
  <c r="B696" i="3"/>
  <c r="C695" i="3"/>
  <c r="B695" i="3"/>
  <c r="C694" i="3"/>
  <c r="B694" i="3"/>
  <c r="C693" i="3"/>
  <c r="B693" i="3"/>
  <c r="C692" i="3"/>
  <c r="B692" i="3"/>
  <c r="C691" i="3"/>
  <c r="B691" i="3"/>
  <c r="C690" i="3"/>
  <c r="B690" i="3"/>
  <c r="C689" i="3"/>
  <c r="B689" i="3"/>
  <c r="C688" i="3"/>
  <c r="B688" i="3"/>
  <c r="C687" i="3"/>
  <c r="B687" i="3"/>
  <c r="C686" i="3"/>
  <c r="B686" i="3"/>
  <c r="C685" i="3"/>
  <c r="B685" i="3"/>
  <c r="C684" i="3"/>
  <c r="B684" i="3"/>
  <c r="C683" i="3"/>
  <c r="B683" i="3"/>
  <c r="C682" i="3"/>
  <c r="B682" i="3"/>
  <c r="C681" i="3"/>
  <c r="B681" i="3"/>
  <c r="C680" i="3"/>
  <c r="B680" i="3"/>
  <c r="C679" i="3"/>
  <c r="B679" i="3"/>
  <c r="C678" i="3"/>
  <c r="B678" i="3"/>
  <c r="C677" i="3"/>
  <c r="B677" i="3"/>
  <c r="C676" i="3"/>
  <c r="B676" i="3"/>
  <c r="C675" i="3"/>
  <c r="B675" i="3"/>
  <c r="C674" i="3"/>
  <c r="B674" i="3"/>
  <c r="C673" i="3"/>
  <c r="B673" i="3"/>
  <c r="C672" i="3"/>
  <c r="B672" i="3"/>
  <c r="C671" i="3"/>
  <c r="B671" i="3"/>
  <c r="C670" i="3"/>
  <c r="B670" i="3"/>
  <c r="C669" i="3"/>
  <c r="B669" i="3"/>
  <c r="C668" i="3"/>
  <c r="B668" i="3"/>
  <c r="C667" i="3"/>
  <c r="B667" i="3"/>
  <c r="C666" i="3"/>
  <c r="B666" i="3"/>
  <c r="C665" i="3"/>
  <c r="B665" i="3"/>
  <c r="C664" i="3"/>
  <c r="B664" i="3"/>
  <c r="C663" i="3"/>
  <c r="B663" i="3"/>
  <c r="C662" i="3"/>
  <c r="B662" i="3"/>
  <c r="C661" i="3"/>
  <c r="B661" i="3"/>
  <c r="C660" i="3"/>
  <c r="B660" i="3"/>
  <c r="C659" i="3"/>
  <c r="B659" i="3"/>
  <c r="C658" i="3"/>
  <c r="B658" i="3"/>
  <c r="C657" i="3"/>
  <c r="B657" i="3"/>
  <c r="C656" i="3"/>
  <c r="B656" i="3"/>
  <c r="C655" i="3"/>
  <c r="B655" i="3"/>
  <c r="C654" i="3"/>
  <c r="B654" i="3"/>
  <c r="C653" i="3"/>
  <c r="B653" i="3"/>
  <c r="C652" i="3"/>
  <c r="B652" i="3"/>
  <c r="C651" i="3"/>
  <c r="B651" i="3"/>
  <c r="C650" i="3"/>
  <c r="B650" i="3"/>
  <c r="C649" i="3"/>
  <c r="B649" i="3"/>
  <c r="C648" i="3"/>
  <c r="B648" i="3"/>
  <c r="C647" i="3"/>
  <c r="B647" i="3"/>
  <c r="C646" i="3"/>
  <c r="B646" i="3"/>
  <c r="C645" i="3"/>
  <c r="B645" i="3"/>
  <c r="C644" i="3"/>
  <c r="B644" i="3"/>
  <c r="C643" i="3"/>
  <c r="B643" i="3"/>
  <c r="C642" i="3"/>
  <c r="B642" i="3"/>
  <c r="C641" i="3"/>
  <c r="B641" i="3"/>
  <c r="C640" i="3"/>
  <c r="B640" i="3"/>
  <c r="C639" i="3"/>
  <c r="B639" i="3"/>
  <c r="C638" i="3"/>
  <c r="B638" i="3"/>
  <c r="C637" i="3"/>
  <c r="B637" i="3"/>
  <c r="C636" i="3"/>
  <c r="B636" i="3"/>
  <c r="C635" i="3"/>
  <c r="B635" i="3"/>
  <c r="C634" i="3"/>
  <c r="B634" i="3"/>
  <c r="C633" i="3"/>
  <c r="B633" i="3"/>
  <c r="C632" i="3"/>
  <c r="B632" i="3"/>
  <c r="C631" i="3"/>
  <c r="B631" i="3"/>
  <c r="C630" i="3"/>
  <c r="B630" i="3"/>
  <c r="C629" i="3"/>
  <c r="B629" i="3"/>
  <c r="C628" i="3"/>
  <c r="B628" i="3"/>
  <c r="C627" i="3"/>
  <c r="B627" i="3"/>
  <c r="C626" i="3"/>
  <c r="B626" i="3"/>
  <c r="C625" i="3"/>
  <c r="B625" i="3"/>
  <c r="C624" i="3"/>
  <c r="B624" i="3"/>
  <c r="C623" i="3"/>
  <c r="B623" i="3"/>
  <c r="C622" i="3"/>
  <c r="B622" i="3"/>
  <c r="C621" i="3"/>
  <c r="B621" i="3"/>
  <c r="C620" i="3"/>
  <c r="B620" i="3"/>
  <c r="C619" i="3"/>
  <c r="B619" i="3"/>
  <c r="C618" i="3"/>
  <c r="B618" i="3"/>
  <c r="C617" i="3"/>
  <c r="B617" i="3"/>
  <c r="C616" i="3"/>
  <c r="B616" i="3"/>
  <c r="C615" i="3"/>
  <c r="B615" i="3"/>
  <c r="C614" i="3"/>
  <c r="B614" i="3"/>
  <c r="C613" i="3"/>
  <c r="B613" i="3"/>
  <c r="C612" i="3"/>
  <c r="B612" i="3"/>
  <c r="C611" i="3"/>
  <c r="B611" i="3"/>
  <c r="C610" i="3"/>
  <c r="B610" i="3"/>
  <c r="C609" i="3"/>
  <c r="B609" i="3"/>
  <c r="C608" i="3"/>
  <c r="B608" i="3"/>
  <c r="C607" i="3"/>
  <c r="B607" i="3"/>
  <c r="C606" i="3"/>
  <c r="B606" i="3"/>
  <c r="C605" i="3"/>
  <c r="B605" i="3"/>
  <c r="C604" i="3"/>
  <c r="B604" i="3"/>
  <c r="C603" i="3"/>
  <c r="B603" i="3"/>
  <c r="C602" i="3"/>
  <c r="B602" i="3"/>
  <c r="C601" i="3"/>
  <c r="B601" i="3"/>
  <c r="C600" i="3"/>
  <c r="B600" i="3"/>
  <c r="C599" i="3"/>
  <c r="B599" i="3"/>
  <c r="C598" i="3"/>
  <c r="B598" i="3"/>
  <c r="C597" i="3"/>
  <c r="B597" i="3"/>
  <c r="C596" i="3"/>
  <c r="B596" i="3"/>
  <c r="C595" i="3"/>
  <c r="B595" i="3"/>
  <c r="C594" i="3"/>
  <c r="B594" i="3"/>
  <c r="C593" i="3"/>
  <c r="B593" i="3"/>
  <c r="C592" i="3"/>
  <c r="B592" i="3"/>
  <c r="C591" i="3"/>
  <c r="B591" i="3"/>
  <c r="C590" i="3"/>
  <c r="B590" i="3"/>
  <c r="C589" i="3"/>
  <c r="B589" i="3"/>
  <c r="C588" i="3"/>
  <c r="B588" i="3"/>
  <c r="C587" i="3"/>
  <c r="B587" i="3"/>
  <c r="C586" i="3"/>
  <c r="B586" i="3"/>
  <c r="C585" i="3"/>
  <c r="B585" i="3"/>
  <c r="C584" i="3"/>
  <c r="B584" i="3"/>
  <c r="C583" i="3"/>
  <c r="B583" i="3"/>
  <c r="C582" i="3"/>
  <c r="B582" i="3"/>
  <c r="C581" i="3"/>
  <c r="B581" i="3"/>
  <c r="C580" i="3"/>
  <c r="B580" i="3"/>
  <c r="C579" i="3"/>
  <c r="B579" i="3"/>
  <c r="C578" i="3"/>
  <c r="B578" i="3"/>
  <c r="C577" i="3"/>
  <c r="B577" i="3"/>
  <c r="C576" i="3"/>
  <c r="B576" i="3"/>
  <c r="C575" i="3"/>
  <c r="B575" i="3"/>
  <c r="C574" i="3"/>
  <c r="B574" i="3"/>
  <c r="C573" i="3"/>
  <c r="B573" i="3"/>
  <c r="C572" i="3"/>
  <c r="B572" i="3"/>
  <c r="C571" i="3"/>
  <c r="B571" i="3"/>
  <c r="C570" i="3"/>
  <c r="B570" i="3"/>
  <c r="C569" i="3"/>
  <c r="B569" i="3"/>
  <c r="C568" i="3"/>
  <c r="B568" i="3"/>
  <c r="C567" i="3"/>
  <c r="B567" i="3"/>
  <c r="C566" i="3"/>
  <c r="B566" i="3"/>
  <c r="C565" i="3"/>
  <c r="B565" i="3"/>
  <c r="C564" i="3"/>
  <c r="B564" i="3"/>
  <c r="C563" i="3"/>
  <c r="B563" i="3"/>
  <c r="C562" i="3"/>
  <c r="B562" i="3"/>
  <c r="C561" i="3"/>
  <c r="B561" i="3"/>
  <c r="C560" i="3"/>
  <c r="B560" i="3"/>
  <c r="C559" i="3"/>
  <c r="B559" i="3"/>
  <c r="C558" i="3"/>
  <c r="B558" i="3"/>
  <c r="C557" i="3"/>
  <c r="B557" i="3"/>
  <c r="C556" i="3"/>
  <c r="B556" i="3"/>
  <c r="C555" i="3"/>
  <c r="B555" i="3"/>
  <c r="C554" i="3"/>
  <c r="B554" i="3"/>
  <c r="C553" i="3"/>
  <c r="B553" i="3"/>
  <c r="C552" i="3"/>
  <c r="B552" i="3"/>
  <c r="C551" i="3"/>
  <c r="B551" i="3"/>
  <c r="C550" i="3"/>
  <c r="B550" i="3"/>
  <c r="C549" i="3"/>
  <c r="B549" i="3"/>
  <c r="C548" i="3"/>
  <c r="B548" i="3"/>
  <c r="C547" i="3"/>
  <c r="B547" i="3"/>
  <c r="C546" i="3"/>
  <c r="B546" i="3"/>
  <c r="C545" i="3"/>
  <c r="B545" i="3"/>
  <c r="C544" i="3"/>
  <c r="B544" i="3"/>
  <c r="C543" i="3"/>
  <c r="B543" i="3"/>
  <c r="C542" i="3"/>
  <c r="B542" i="3"/>
  <c r="C541" i="3"/>
  <c r="B541" i="3"/>
  <c r="C540" i="3"/>
  <c r="B540" i="3"/>
  <c r="C539" i="3"/>
  <c r="B539" i="3"/>
  <c r="C538" i="3"/>
  <c r="B538" i="3"/>
  <c r="C537" i="3"/>
  <c r="B537" i="3"/>
  <c r="C536" i="3"/>
  <c r="B536" i="3"/>
  <c r="C535" i="3"/>
  <c r="B535" i="3"/>
  <c r="C534" i="3"/>
  <c r="B534" i="3"/>
  <c r="C533" i="3"/>
  <c r="B533" i="3"/>
  <c r="C532" i="3"/>
  <c r="B532" i="3"/>
  <c r="C531" i="3"/>
  <c r="B531" i="3"/>
  <c r="C530" i="3"/>
  <c r="B530" i="3"/>
  <c r="C529" i="3"/>
  <c r="B529" i="3"/>
  <c r="C528" i="3"/>
  <c r="B528" i="3"/>
  <c r="C527" i="3"/>
  <c r="B527" i="3"/>
  <c r="C526" i="3"/>
  <c r="B526" i="3"/>
  <c r="C525" i="3"/>
  <c r="B525" i="3"/>
  <c r="C524" i="3"/>
  <c r="B524" i="3"/>
  <c r="C523" i="3"/>
  <c r="B523" i="3"/>
  <c r="C522" i="3"/>
  <c r="B522" i="3"/>
  <c r="C521" i="3"/>
  <c r="B521" i="3"/>
  <c r="C520" i="3"/>
  <c r="B520" i="3"/>
  <c r="C519" i="3"/>
  <c r="B519" i="3"/>
  <c r="C518" i="3"/>
  <c r="B518" i="3"/>
  <c r="C517" i="3"/>
  <c r="B517" i="3"/>
  <c r="C516" i="3"/>
  <c r="B516" i="3"/>
  <c r="C515" i="3"/>
  <c r="B515" i="3"/>
  <c r="C514" i="3"/>
  <c r="B514" i="3"/>
  <c r="C513" i="3"/>
  <c r="B513" i="3"/>
  <c r="C512" i="3"/>
  <c r="B512" i="3"/>
  <c r="C511" i="3"/>
  <c r="B511" i="3"/>
  <c r="C510" i="3"/>
  <c r="B510" i="3"/>
  <c r="C509" i="3"/>
  <c r="B509" i="3"/>
  <c r="C508" i="3"/>
  <c r="B508" i="3"/>
  <c r="C507" i="3"/>
  <c r="B507" i="3"/>
  <c r="C506" i="3"/>
  <c r="B506" i="3"/>
  <c r="C505" i="3"/>
  <c r="B505" i="3"/>
  <c r="C504" i="3"/>
  <c r="B504" i="3"/>
  <c r="C503" i="3"/>
  <c r="B503" i="3"/>
  <c r="C502" i="3"/>
  <c r="B502" i="3"/>
  <c r="C501" i="3"/>
  <c r="B501" i="3"/>
  <c r="C500" i="3"/>
  <c r="B500" i="3"/>
  <c r="C499" i="3"/>
  <c r="B499" i="3"/>
  <c r="C498" i="3"/>
  <c r="B498" i="3"/>
  <c r="C497" i="3"/>
  <c r="B497" i="3"/>
  <c r="C496" i="3"/>
  <c r="B496" i="3"/>
  <c r="C495" i="3"/>
  <c r="B495" i="3"/>
  <c r="C494" i="3"/>
  <c r="B494" i="3"/>
  <c r="C493" i="3"/>
  <c r="B493" i="3"/>
  <c r="C492" i="3"/>
  <c r="B492" i="3"/>
  <c r="C491" i="3"/>
  <c r="B491" i="3"/>
  <c r="C490" i="3"/>
  <c r="B490" i="3"/>
  <c r="C489" i="3"/>
  <c r="B489" i="3"/>
  <c r="C488" i="3"/>
  <c r="B488" i="3"/>
  <c r="C487" i="3"/>
  <c r="B487" i="3"/>
  <c r="C486" i="3"/>
  <c r="B486" i="3"/>
  <c r="C485" i="3"/>
  <c r="B485" i="3"/>
  <c r="C484" i="3"/>
  <c r="B484" i="3"/>
  <c r="C483" i="3"/>
  <c r="B483" i="3"/>
  <c r="C482" i="3"/>
  <c r="B482" i="3"/>
  <c r="C481" i="3"/>
  <c r="B481" i="3"/>
  <c r="C480" i="3"/>
  <c r="B480" i="3"/>
  <c r="C479" i="3"/>
  <c r="B479" i="3"/>
  <c r="C478" i="3"/>
  <c r="B478" i="3"/>
  <c r="C477" i="3"/>
  <c r="B477" i="3"/>
  <c r="C476" i="3"/>
  <c r="B476" i="3"/>
  <c r="C475" i="3"/>
  <c r="B475" i="3"/>
  <c r="C474" i="3"/>
  <c r="B474" i="3"/>
  <c r="C473" i="3"/>
  <c r="B473" i="3"/>
  <c r="C472" i="3"/>
  <c r="B472" i="3"/>
  <c r="C471" i="3"/>
  <c r="B471" i="3"/>
  <c r="C470" i="3"/>
  <c r="B470" i="3"/>
  <c r="C469" i="3"/>
  <c r="B469" i="3"/>
  <c r="C468" i="3"/>
  <c r="B468" i="3"/>
  <c r="C467" i="3"/>
  <c r="B467" i="3"/>
  <c r="C466" i="3"/>
  <c r="B466" i="3"/>
  <c r="C465" i="3"/>
  <c r="B465" i="3"/>
  <c r="C464" i="3"/>
  <c r="B464" i="3"/>
  <c r="C463" i="3"/>
  <c r="B463" i="3"/>
  <c r="C462" i="3"/>
  <c r="B462" i="3"/>
  <c r="C461" i="3"/>
  <c r="B461" i="3"/>
  <c r="C460" i="3"/>
  <c r="B460" i="3"/>
  <c r="C459" i="3"/>
  <c r="B459" i="3"/>
  <c r="C458" i="3"/>
  <c r="B458" i="3"/>
  <c r="C457" i="3"/>
  <c r="B457" i="3"/>
  <c r="C456" i="3"/>
  <c r="B456" i="3"/>
  <c r="C455" i="3"/>
  <c r="B455" i="3"/>
  <c r="C454" i="3"/>
  <c r="B454" i="3"/>
  <c r="C453" i="3"/>
  <c r="B453" i="3"/>
  <c r="C452" i="3"/>
  <c r="B452" i="3"/>
  <c r="C451" i="3"/>
  <c r="B451" i="3"/>
  <c r="C450" i="3"/>
  <c r="B450" i="3"/>
  <c r="C449" i="3"/>
  <c r="B449" i="3"/>
  <c r="C448" i="3"/>
  <c r="B448" i="3"/>
  <c r="C447" i="3"/>
  <c r="B447" i="3"/>
  <c r="C446" i="3"/>
  <c r="B446" i="3"/>
  <c r="C445" i="3"/>
  <c r="B445" i="3"/>
  <c r="C444" i="3"/>
  <c r="B444" i="3"/>
  <c r="C443" i="3"/>
  <c r="B443" i="3"/>
  <c r="C442" i="3"/>
  <c r="B442" i="3"/>
  <c r="C441" i="3"/>
  <c r="B441" i="3"/>
  <c r="C440" i="3"/>
  <c r="B440" i="3"/>
  <c r="C439" i="3"/>
  <c r="B439" i="3"/>
  <c r="C438" i="3"/>
  <c r="B438" i="3"/>
  <c r="C437" i="3"/>
  <c r="B437" i="3"/>
  <c r="C436" i="3"/>
  <c r="B436" i="3"/>
  <c r="C435" i="3"/>
  <c r="B435" i="3"/>
  <c r="C434" i="3"/>
  <c r="B434" i="3"/>
  <c r="C433" i="3"/>
  <c r="B433" i="3"/>
  <c r="C432" i="3"/>
  <c r="B432" i="3"/>
  <c r="C431" i="3"/>
  <c r="B431" i="3"/>
  <c r="C430" i="3"/>
  <c r="B430" i="3"/>
  <c r="C429" i="3"/>
  <c r="B429" i="3"/>
  <c r="C428" i="3"/>
  <c r="B428" i="3"/>
  <c r="C427" i="3"/>
  <c r="B427" i="3"/>
  <c r="C426" i="3"/>
  <c r="B426" i="3"/>
  <c r="C425" i="3"/>
  <c r="B425" i="3"/>
  <c r="C424" i="3"/>
  <c r="B424" i="3"/>
  <c r="C423" i="3"/>
  <c r="B423" i="3"/>
  <c r="C422" i="3"/>
  <c r="B422" i="3"/>
  <c r="C421" i="3"/>
  <c r="B421" i="3"/>
  <c r="C420" i="3"/>
  <c r="B420" i="3"/>
  <c r="C419" i="3"/>
  <c r="B419" i="3"/>
  <c r="C418" i="3"/>
  <c r="B418" i="3"/>
  <c r="C417" i="3"/>
  <c r="B417" i="3"/>
  <c r="C416" i="3"/>
  <c r="B416" i="3"/>
  <c r="C415" i="3"/>
  <c r="B415" i="3"/>
  <c r="C414" i="3"/>
  <c r="B414" i="3"/>
  <c r="C413" i="3"/>
  <c r="B413" i="3"/>
  <c r="C412" i="3"/>
  <c r="B412" i="3"/>
  <c r="C411" i="3"/>
  <c r="B411" i="3"/>
  <c r="C410" i="3"/>
  <c r="B410" i="3"/>
  <c r="C409" i="3"/>
  <c r="B409" i="3"/>
  <c r="C408" i="3"/>
  <c r="B408" i="3"/>
  <c r="C407" i="3"/>
  <c r="B407" i="3"/>
  <c r="C406" i="3"/>
  <c r="B406" i="3"/>
  <c r="C405" i="3"/>
  <c r="B405" i="3"/>
  <c r="C404" i="3"/>
  <c r="B404" i="3"/>
  <c r="C403" i="3"/>
  <c r="B403" i="3"/>
  <c r="C402" i="3"/>
  <c r="B402" i="3"/>
  <c r="C401" i="3"/>
  <c r="B401" i="3"/>
  <c r="C400" i="3"/>
  <c r="B400" i="3"/>
  <c r="C399" i="3"/>
  <c r="B399" i="3"/>
  <c r="C398" i="3"/>
  <c r="B398" i="3"/>
  <c r="C397" i="3"/>
  <c r="B397" i="3"/>
  <c r="C396" i="3"/>
  <c r="B396" i="3"/>
  <c r="C395" i="3"/>
  <c r="B395" i="3"/>
  <c r="C394" i="3"/>
  <c r="B394" i="3"/>
  <c r="C393" i="3"/>
  <c r="B393" i="3"/>
  <c r="C392" i="3"/>
  <c r="B392" i="3"/>
  <c r="C391" i="3"/>
  <c r="B391" i="3"/>
  <c r="C390" i="3"/>
  <c r="B390" i="3"/>
  <c r="C389" i="3"/>
  <c r="B389" i="3"/>
  <c r="C388" i="3"/>
  <c r="B388" i="3"/>
  <c r="C387" i="3"/>
  <c r="B387" i="3"/>
  <c r="C386" i="3"/>
  <c r="B386" i="3"/>
  <c r="C385" i="3"/>
  <c r="B385" i="3"/>
  <c r="C384" i="3"/>
  <c r="B384" i="3"/>
  <c r="C383" i="3"/>
  <c r="B383" i="3"/>
  <c r="C382" i="3"/>
  <c r="B382" i="3"/>
  <c r="C381" i="3"/>
  <c r="B381" i="3"/>
  <c r="C380" i="3"/>
  <c r="B380" i="3"/>
  <c r="C379" i="3"/>
  <c r="B379" i="3"/>
  <c r="C378" i="3"/>
  <c r="B378" i="3"/>
  <c r="C377" i="3"/>
  <c r="B377" i="3"/>
  <c r="C376" i="3"/>
  <c r="B376" i="3"/>
  <c r="C375" i="3"/>
  <c r="B375" i="3"/>
  <c r="C374" i="3"/>
  <c r="B374" i="3"/>
  <c r="C373" i="3"/>
  <c r="B373" i="3"/>
  <c r="C372" i="3"/>
  <c r="B372" i="3"/>
  <c r="C371" i="3"/>
  <c r="B371" i="3"/>
  <c r="C370" i="3"/>
  <c r="B370" i="3"/>
  <c r="C369" i="3"/>
  <c r="B369" i="3"/>
  <c r="C368" i="3"/>
  <c r="B368" i="3"/>
  <c r="C367" i="3"/>
  <c r="B367" i="3"/>
  <c r="C366" i="3"/>
  <c r="B366" i="3"/>
  <c r="C365" i="3"/>
  <c r="B365" i="3"/>
  <c r="C364" i="3"/>
  <c r="B364" i="3"/>
  <c r="C363" i="3"/>
  <c r="B363" i="3"/>
  <c r="C362" i="3"/>
  <c r="B362" i="3"/>
  <c r="C361" i="3"/>
  <c r="B361" i="3"/>
  <c r="C360" i="3"/>
  <c r="B360" i="3"/>
  <c r="C359" i="3"/>
  <c r="B359" i="3"/>
  <c r="C358" i="3"/>
  <c r="B358" i="3"/>
  <c r="C357" i="3"/>
  <c r="B357" i="3"/>
  <c r="C356" i="3"/>
  <c r="B356" i="3"/>
  <c r="C355" i="3"/>
  <c r="B355" i="3"/>
  <c r="C354" i="3"/>
  <c r="B354" i="3"/>
  <c r="C353" i="3"/>
  <c r="B353" i="3"/>
  <c r="C352" i="3"/>
  <c r="B352" i="3"/>
  <c r="C351" i="3"/>
  <c r="B351" i="3"/>
  <c r="C350" i="3"/>
  <c r="B350" i="3"/>
  <c r="C349" i="3"/>
  <c r="B349" i="3"/>
  <c r="C348" i="3"/>
  <c r="B348" i="3"/>
  <c r="C347" i="3"/>
  <c r="B347" i="3"/>
  <c r="C346" i="3"/>
  <c r="B346" i="3"/>
  <c r="C345" i="3"/>
  <c r="B345" i="3"/>
  <c r="C344" i="3"/>
  <c r="B344" i="3"/>
  <c r="C343" i="3"/>
  <c r="B343" i="3"/>
  <c r="C342" i="3"/>
  <c r="B342" i="3"/>
  <c r="C341" i="3"/>
  <c r="B341" i="3"/>
  <c r="C340" i="3"/>
  <c r="B340" i="3"/>
  <c r="C339" i="3"/>
  <c r="B339" i="3"/>
  <c r="C338" i="3"/>
  <c r="B338" i="3"/>
  <c r="C337" i="3"/>
  <c r="B337" i="3"/>
  <c r="C336" i="3"/>
  <c r="B336" i="3"/>
  <c r="C335" i="3"/>
  <c r="B335" i="3"/>
  <c r="C334" i="3"/>
  <c r="B334" i="3"/>
  <c r="C333" i="3"/>
  <c r="B333" i="3"/>
  <c r="C332" i="3"/>
  <c r="B332" i="3"/>
  <c r="C331" i="3"/>
  <c r="B331" i="3"/>
  <c r="C330" i="3"/>
  <c r="B330" i="3"/>
  <c r="C329" i="3"/>
  <c r="B329" i="3"/>
  <c r="C328" i="3"/>
  <c r="B328" i="3"/>
  <c r="C327" i="3"/>
  <c r="B327" i="3"/>
  <c r="C326" i="3"/>
  <c r="B326" i="3"/>
  <c r="C325" i="3"/>
  <c r="B325" i="3"/>
  <c r="C324" i="3"/>
  <c r="B324" i="3"/>
  <c r="C323" i="3"/>
  <c r="B323" i="3"/>
  <c r="C322" i="3"/>
  <c r="B322" i="3"/>
  <c r="C321" i="3"/>
  <c r="B321" i="3"/>
  <c r="C320" i="3"/>
  <c r="B320" i="3"/>
  <c r="C319" i="3"/>
  <c r="B319" i="3"/>
  <c r="C318" i="3"/>
  <c r="B318" i="3"/>
  <c r="C317" i="3"/>
  <c r="B317" i="3"/>
  <c r="C316" i="3"/>
  <c r="B316" i="3"/>
  <c r="C315" i="3"/>
  <c r="B315" i="3"/>
  <c r="C314" i="3"/>
  <c r="B314" i="3"/>
  <c r="C313" i="3"/>
  <c r="B313" i="3"/>
  <c r="C312" i="3"/>
  <c r="B312" i="3"/>
  <c r="C311" i="3"/>
  <c r="B311" i="3"/>
  <c r="C310" i="3"/>
  <c r="B310" i="3"/>
  <c r="C309" i="3"/>
  <c r="B309" i="3"/>
  <c r="C308" i="3"/>
  <c r="B308" i="3"/>
  <c r="C307" i="3"/>
  <c r="B307" i="3"/>
  <c r="C306" i="3"/>
  <c r="B306" i="3"/>
  <c r="C305" i="3"/>
  <c r="B305" i="3"/>
  <c r="C304" i="3"/>
  <c r="B304" i="3"/>
  <c r="C303" i="3"/>
  <c r="B303" i="3"/>
  <c r="C302" i="3"/>
  <c r="B302" i="3"/>
  <c r="C301" i="3"/>
  <c r="B301" i="3"/>
  <c r="C300" i="3"/>
  <c r="B300" i="3"/>
  <c r="C299" i="3"/>
  <c r="B299" i="3"/>
  <c r="C298" i="3"/>
  <c r="B298" i="3"/>
  <c r="C297" i="3"/>
  <c r="B297" i="3"/>
  <c r="C296" i="3"/>
  <c r="B296" i="3"/>
  <c r="C295" i="3"/>
  <c r="B295" i="3"/>
  <c r="C294" i="3"/>
  <c r="B294" i="3"/>
  <c r="C293" i="3"/>
  <c r="B293" i="3"/>
  <c r="C292" i="3"/>
  <c r="B292" i="3"/>
  <c r="C291" i="3"/>
  <c r="B291" i="3"/>
  <c r="C290" i="3"/>
  <c r="B290" i="3"/>
  <c r="C289" i="3"/>
  <c r="B289" i="3"/>
  <c r="C288" i="3"/>
  <c r="B288" i="3"/>
  <c r="C287" i="3"/>
  <c r="B287" i="3"/>
  <c r="C286" i="3"/>
  <c r="B286" i="3"/>
  <c r="C285" i="3"/>
  <c r="B285" i="3"/>
  <c r="C284" i="3"/>
  <c r="B284" i="3"/>
  <c r="C283" i="3"/>
  <c r="B283" i="3"/>
  <c r="C282" i="3"/>
  <c r="B282" i="3"/>
  <c r="C281" i="3"/>
  <c r="B281" i="3"/>
  <c r="C280" i="3"/>
  <c r="B280" i="3"/>
  <c r="C279" i="3"/>
  <c r="B279" i="3"/>
  <c r="C278" i="3"/>
  <c r="B278" i="3"/>
  <c r="C277" i="3"/>
  <c r="B277" i="3"/>
  <c r="C276" i="3"/>
  <c r="B276" i="3"/>
  <c r="C275" i="3"/>
  <c r="B275" i="3"/>
  <c r="C274" i="3"/>
  <c r="B274" i="3"/>
  <c r="C273" i="3"/>
  <c r="B273" i="3"/>
  <c r="C272" i="3"/>
  <c r="B272" i="3"/>
  <c r="C271" i="3"/>
  <c r="B271" i="3"/>
  <c r="C270" i="3"/>
  <c r="B270" i="3"/>
  <c r="C269" i="3"/>
  <c r="B269" i="3"/>
  <c r="C268" i="3"/>
  <c r="B268" i="3"/>
  <c r="C267" i="3"/>
  <c r="B267" i="3"/>
  <c r="C266" i="3"/>
  <c r="B266" i="3"/>
  <c r="C265" i="3"/>
  <c r="B265" i="3"/>
  <c r="C264" i="3"/>
  <c r="B264" i="3"/>
  <c r="C263" i="3"/>
  <c r="B263" i="3"/>
  <c r="C262" i="3"/>
  <c r="B262" i="3"/>
  <c r="C261" i="3"/>
  <c r="B261" i="3"/>
  <c r="C260" i="3"/>
  <c r="B260" i="3"/>
  <c r="C259" i="3"/>
  <c r="B259" i="3"/>
  <c r="C258" i="3"/>
  <c r="B258" i="3"/>
  <c r="C257" i="3"/>
  <c r="B257" i="3"/>
  <c r="C256" i="3"/>
  <c r="B256" i="3"/>
  <c r="C255" i="3"/>
  <c r="B255" i="3"/>
  <c r="C254" i="3"/>
  <c r="B254" i="3"/>
  <c r="C253" i="3"/>
  <c r="B253" i="3"/>
  <c r="C252" i="3"/>
  <c r="B252" i="3"/>
  <c r="C251" i="3"/>
  <c r="B251" i="3"/>
  <c r="C250" i="3"/>
  <c r="B250" i="3"/>
  <c r="C249" i="3"/>
  <c r="B249" i="3"/>
  <c r="C248" i="3"/>
  <c r="B248" i="3"/>
  <c r="C247" i="3"/>
  <c r="B247" i="3"/>
  <c r="C246" i="3"/>
  <c r="B246" i="3"/>
  <c r="C245" i="3"/>
  <c r="B245" i="3"/>
  <c r="C244" i="3"/>
  <c r="B244" i="3"/>
  <c r="C243" i="3"/>
  <c r="B243" i="3"/>
  <c r="C242" i="3"/>
  <c r="B242" i="3"/>
  <c r="C241" i="3"/>
  <c r="B241" i="3"/>
  <c r="C240" i="3"/>
  <c r="B240" i="3"/>
  <c r="C239" i="3"/>
  <c r="B239" i="3"/>
  <c r="C238" i="3"/>
  <c r="B238" i="3"/>
  <c r="C237" i="3"/>
  <c r="B237" i="3"/>
  <c r="C236" i="3"/>
  <c r="B236" i="3"/>
  <c r="C235" i="3"/>
  <c r="B235" i="3"/>
  <c r="C234" i="3"/>
  <c r="B234" i="3"/>
  <c r="C233" i="3"/>
  <c r="B233" i="3"/>
  <c r="C232" i="3"/>
  <c r="B232" i="3"/>
  <c r="C231" i="3"/>
  <c r="B231" i="3"/>
  <c r="C230" i="3"/>
  <c r="B230" i="3"/>
  <c r="C229" i="3"/>
  <c r="B229" i="3"/>
  <c r="C228" i="3"/>
  <c r="B228" i="3"/>
  <c r="C227" i="3"/>
  <c r="B227" i="3"/>
  <c r="C226" i="3"/>
  <c r="B226" i="3"/>
  <c r="C225" i="3"/>
  <c r="B225" i="3"/>
  <c r="C224" i="3"/>
  <c r="B224" i="3"/>
  <c r="C223" i="3"/>
  <c r="B223" i="3"/>
  <c r="C222" i="3"/>
  <c r="B222" i="3"/>
  <c r="C221" i="3"/>
  <c r="B221" i="3"/>
  <c r="C220" i="3"/>
  <c r="B220" i="3"/>
  <c r="C219" i="3"/>
  <c r="B219" i="3"/>
  <c r="C218" i="3"/>
  <c r="B218" i="3"/>
  <c r="C217" i="3"/>
  <c r="B217" i="3"/>
  <c r="C216" i="3"/>
  <c r="B216" i="3"/>
  <c r="C215" i="3"/>
  <c r="B215" i="3"/>
  <c r="C214" i="3"/>
  <c r="B214" i="3"/>
  <c r="C213" i="3"/>
  <c r="B213" i="3"/>
  <c r="C212" i="3"/>
  <c r="B212" i="3"/>
  <c r="C211" i="3"/>
  <c r="B211" i="3"/>
  <c r="C210" i="3"/>
  <c r="B210" i="3"/>
  <c r="C209" i="3"/>
  <c r="B209" i="3"/>
  <c r="C208" i="3"/>
  <c r="B208" i="3"/>
  <c r="C207" i="3"/>
  <c r="B207" i="3"/>
  <c r="C206" i="3"/>
  <c r="B206" i="3"/>
  <c r="C205" i="3"/>
  <c r="B205" i="3"/>
  <c r="C204" i="3"/>
  <c r="B204" i="3"/>
  <c r="C203" i="3"/>
  <c r="B203" i="3"/>
  <c r="C202" i="3"/>
  <c r="B202" i="3"/>
  <c r="C201" i="3"/>
  <c r="B201" i="3"/>
  <c r="C200" i="3"/>
  <c r="B200" i="3"/>
  <c r="C199" i="3"/>
  <c r="B199" i="3"/>
  <c r="C198" i="3"/>
  <c r="B198" i="3"/>
  <c r="C197" i="3"/>
  <c r="B197" i="3"/>
  <c r="C196" i="3"/>
  <c r="B196" i="3"/>
  <c r="C195" i="3"/>
  <c r="B195" i="3"/>
  <c r="C194" i="3"/>
  <c r="B194" i="3"/>
  <c r="C193" i="3"/>
  <c r="B193" i="3"/>
  <c r="C192" i="3"/>
  <c r="B192" i="3"/>
  <c r="C191" i="3"/>
  <c r="B191" i="3"/>
  <c r="C190" i="3"/>
  <c r="B190" i="3"/>
  <c r="C189" i="3"/>
  <c r="B189" i="3"/>
  <c r="C188" i="3"/>
  <c r="B188" i="3"/>
  <c r="C187" i="3"/>
  <c r="B187" i="3"/>
  <c r="C186" i="3"/>
  <c r="B186" i="3"/>
  <c r="C185" i="3"/>
  <c r="B185" i="3"/>
  <c r="C184" i="3"/>
  <c r="B184" i="3"/>
  <c r="C183" i="3"/>
  <c r="B183" i="3"/>
  <c r="C182" i="3"/>
  <c r="B182" i="3"/>
  <c r="C181" i="3"/>
  <c r="B181" i="3"/>
  <c r="C180" i="3"/>
  <c r="B180" i="3"/>
  <c r="C179" i="3"/>
  <c r="B179" i="3"/>
  <c r="C178" i="3"/>
  <c r="B178" i="3"/>
  <c r="C177" i="3"/>
  <c r="B177" i="3"/>
  <c r="C176" i="3"/>
  <c r="B176" i="3"/>
  <c r="C175" i="3"/>
  <c r="B175" i="3"/>
  <c r="C174" i="3"/>
  <c r="B174" i="3"/>
  <c r="C173" i="3"/>
  <c r="B173" i="3"/>
  <c r="C172" i="3"/>
  <c r="B172" i="3"/>
  <c r="C171" i="3"/>
  <c r="B171" i="3"/>
  <c r="C170" i="3"/>
  <c r="B170" i="3"/>
  <c r="C169" i="3"/>
  <c r="B169" i="3"/>
  <c r="C168" i="3"/>
  <c r="B168" i="3"/>
  <c r="C167" i="3"/>
  <c r="B167" i="3"/>
  <c r="C166" i="3"/>
  <c r="B166" i="3"/>
  <c r="C165" i="3"/>
  <c r="B165" i="3"/>
  <c r="C164" i="3"/>
  <c r="B164" i="3"/>
  <c r="C163" i="3"/>
  <c r="B163" i="3"/>
  <c r="C162" i="3"/>
  <c r="B162" i="3"/>
  <c r="C161" i="3"/>
  <c r="B161" i="3"/>
  <c r="C160" i="3"/>
  <c r="B160" i="3"/>
  <c r="C159" i="3"/>
  <c r="B159" i="3"/>
  <c r="C158" i="3"/>
  <c r="B158" i="3"/>
  <c r="C157" i="3"/>
  <c r="B157" i="3"/>
  <c r="C156" i="3"/>
  <c r="B156" i="3"/>
  <c r="C155" i="3"/>
  <c r="B155" i="3"/>
  <c r="C154" i="3"/>
  <c r="B154" i="3"/>
  <c r="C153" i="3"/>
  <c r="B153" i="3"/>
  <c r="C152" i="3"/>
  <c r="B152" i="3"/>
  <c r="C151" i="3"/>
  <c r="B151" i="3"/>
  <c r="C150" i="3"/>
  <c r="B150" i="3"/>
  <c r="C149" i="3"/>
  <c r="B149" i="3"/>
  <c r="C148" i="3"/>
  <c r="B148" i="3"/>
  <c r="C147" i="3"/>
  <c r="B147" i="3"/>
  <c r="C146" i="3"/>
  <c r="B146" i="3"/>
  <c r="C145" i="3"/>
  <c r="B145" i="3"/>
  <c r="C144" i="3"/>
  <c r="B144" i="3"/>
  <c r="C143" i="3"/>
  <c r="B143" i="3"/>
  <c r="C142" i="3"/>
  <c r="B142" i="3"/>
  <c r="C141" i="3"/>
  <c r="B141" i="3"/>
  <c r="C140" i="3"/>
  <c r="B140" i="3"/>
  <c r="C139" i="3"/>
  <c r="B139" i="3"/>
  <c r="C138" i="3"/>
  <c r="B138" i="3"/>
  <c r="C137" i="3"/>
  <c r="B137" i="3"/>
  <c r="C136" i="3"/>
  <c r="B136" i="3"/>
  <c r="C135" i="3"/>
  <c r="B135" i="3"/>
  <c r="C134" i="3"/>
  <c r="B134" i="3"/>
  <c r="C133" i="3"/>
  <c r="B133" i="3"/>
  <c r="C132" i="3"/>
  <c r="B132" i="3"/>
  <c r="C131" i="3"/>
  <c r="B131" i="3"/>
  <c r="C130" i="3"/>
  <c r="B130" i="3"/>
  <c r="C129" i="3"/>
  <c r="B129" i="3"/>
  <c r="C128" i="3"/>
  <c r="B128" i="3"/>
  <c r="C127" i="3"/>
  <c r="B127" i="3"/>
  <c r="C126" i="3"/>
  <c r="B126" i="3"/>
  <c r="C125" i="3"/>
  <c r="B125" i="3"/>
  <c r="C124" i="3"/>
  <c r="B124" i="3"/>
  <c r="C123" i="3"/>
  <c r="B123" i="3"/>
  <c r="C122" i="3"/>
  <c r="B122" i="3"/>
  <c r="C121" i="3"/>
  <c r="B121" i="3"/>
  <c r="C120" i="3"/>
  <c r="B120" i="3"/>
  <c r="C119" i="3"/>
  <c r="B119" i="3"/>
  <c r="C118" i="3"/>
  <c r="B118" i="3"/>
  <c r="C117" i="3"/>
  <c r="B117" i="3"/>
  <c r="C116" i="3"/>
  <c r="B116" i="3"/>
  <c r="C115" i="3"/>
  <c r="B115" i="3"/>
  <c r="C114" i="3"/>
  <c r="B114" i="3"/>
  <c r="C113" i="3"/>
  <c r="B113" i="3"/>
  <c r="C112" i="3"/>
  <c r="B112" i="3"/>
  <c r="C111" i="3"/>
  <c r="B111" i="3"/>
  <c r="C110" i="3"/>
  <c r="B110" i="3"/>
  <c r="C109" i="3"/>
  <c r="B109" i="3"/>
  <c r="C108" i="3"/>
  <c r="B108" i="3"/>
  <c r="C107" i="3"/>
  <c r="B107" i="3"/>
  <c r="C106" i="3"/>
  <c r="B106" i="3"/>
  <c r="C105" i="3"/>
  <c r="B105" i="3"/>
  <c r="C104" i="3"/>
  <c r="B104" i="3"/>
  <c r="C103" i="3"/>
  <c r="B103" i="3"/>
  <c r="C102" i="3"/>
  <c r="B102" i="3"/>
  <c r="C101" i="3"/>
  <c r="B101" i="3"/>
  <c r="C100" i="3"/>
  <c r="B100" i="3"/>
  <c r="C99" i="3"/>
  <c r="B99" i="3"/>
  <c r="C98" i="3"/>
  <c r="B98" i="3"/>
  <c r="C97" i="3"/>
  <c r="B97" i="3"/>
  <c r="C96" i="3"/>
  <c r="B96" i="3"/>
  <c r="C95" i="3"/>
  <c r="B95" i="3"/>
  <c r="C94" i="3"/>
  <c r="B94" i="3"/>
  <c r="C93" i="3"/>
  <c r="B93" i="3"/>
  <c r="C92" i="3"/>
  <c r="B92" i="3"/>
  <c r="C91" i="3"/>
  <c r="B91" i="3"/>
  <c r="C90" i="3"/>
  <c r="B90" i="3"/>
  <c r="C89" i="3"/>
  <c r="B89" i="3"/>
  <c r="C88" i="3"/>
  <c r="B88" i="3"/>
  <c r="C87" i="3"/>
  <c r="B87" i="3"/>
  <c r="C86" i="3"/>
  <c r="B86" i="3"/>
  <c r="C85" i="3"/>
  <c r="B85" i="3"/>
  <c r="C84" i="3"/>
  <c r="B84" i="3"/>
  <c r="C83" i="3"/>
  <c r="B83" i="3"/>
  <c r="C82" i="3"/>
  <c r="B82" i="3"/>
  <c r="C81" i="3"/>
  <c r="B81" i="3"/>
  <c r="C80" i="3"/>
  <c r="B80" i="3"/>
  <c r="C79" i="3"/>
  <c r="B79" i="3"/>
  <c r="C78" i="3"/>
  <c r="B78" i="3"/>
  <c r="C77" i="3"/>
  <c r="B77" i="3"/>
  <c r="C76" i="3"/>
  <c r="B76" i="3"/>
  <c r="C75" i="3"/>
  <c r="B75" i="3"/>
  <c r="C74" i="3"/>
  <c r="B74" i="3"/>
  <c r="C73" i="3"/>
  <c r="B73" i="3"/>
  <c r="C72" i="3"/>
  <c r="B72" i="3"/>
  <c r="C71" i="3"/>
  <c r="B71" i="3"/>
  <c r="C70" i="3"/>
  <c r="B70" i="3"/>
  <c r="C69" i="3"/>
  <c r="B69" i="3"/>
  <c r="C68" i="3"/>
  <c r="B68" i="3"/>
  <c r="C67" i="3"/>
  <c r="B67" i="3"/>
  <c r="C66" i="3"/>
  <c r="B66" i="3"/>
  <c r="C65" i="3"/>
  <c r="B65" i="3"/>
  <c r="C64" i="3"/>
  <c r="B64" i="3"/>
  <c r="C63" i="3"/>
  <c r="B63" i="3"/>
  <c r="C62" i="3"/>
  <c r="B62" i="3"/>
  <c r="C61" i="3"/>
  <c r="B61" i="3"/>
  <c r="C60" i="3"/>
  <c r="B60" i="3"/>
  <c r="C59" i="3"/>
  <c r="B59" i="3"/>
  <c r="C58" i="3"/>
  <c r="B58" i="3"/>
  <c r="C57" i="3"/>
  <c r="B57" i="3"/>
  <c r="C56" i="3"/>
  <c r="B56" i="3"/>
  <c r="C55" i="3"/>
  <c r="B55" i="3"/>
  <c r="C54" i="3"/>
  <c r="B54" i="3"/>
  <c r="C53" i="3"/>
  <c r="B53" i="3"/>
  <c r="C52" i="3"/>
  <c r="B52" i="3"/>
  <c r="C51" i="3"/>
  <c r="B51" i="3"/>
  <c r="C50" i="3"/>
  <c r="B50" i="3"/>
  <c r="C49" i="3"/>
  <c r="B49" i="3"/>
  <c r="C48" i="3"/>
  <c r="B48" i="3"/>
  <c r="C47" i="3"/>
  <c r="B47" i="3"/>
  <c r="C46" i="3"/>
  <c r="B46" i="3"/>
  <c r="C45" i="3"/>
  <c r="B45" i="3"/>
  <c r="C44" i="3"/>
  <c r="B44" i="3"/>
  <c r="C43" i="3"/>
  <c r="B43" i="3"/>
  <c r="C42" i="3"/>
  <c r="B42" i="3"/>
  <c r="C41" i="3"/>
  <c r="B41" i="3"/>
  <c r="C40" i="3"/>
  <c r="B40" i="3"/>
  <c r="C39" i="3"/>
  <c r="B39" i="3"/>
  <c r="C38" i="3"/>
  <c r="B38" i="3"/>
  <c r="C37" i="3"/>
  <c r="B37" i="3"/>
  <c r="C36" i="3"/>
  <c r="B36" i="3"/>
  <c r="C35" i="3"/>
  <c r="B35" i="3"/>
  <c r="C34" i="3"/>
  <c r="B34" i="3"/>
  <c r="C33" i="3"/>
  <c r="B33" i="3"/>
  <c r="C32" i="3"/>
  <c r="B32" i="3"/>
  <c r="C31" i="3"/>
  <c r="B31" i="3"/>
  <c r="C30" i="3"/>
  <c r="B30" i="3"/>
  <c r="C29" i="3"/>
  <c r="B29" i="3"/>
  <c r="C28" i="3"/>
  <c r="B28" i="3"/>
  <c r="C27" i="3"/>
  <c r="B27" i="3"/>
  <c r="C26" i="3"/>
  <c r="B26" i="3"/>
  <c r="C25" i="3"/>
  <c r="B25" i="3"/>
  <c r="C24" i="3"/>
  <c r="B24" i="3"/>
  <c r="C23" i="3"/>
  <c r="B23" i="3"/>
  <c r="C22" i="3"/>
  <c r="B22" i="3"/>
  <c r="C21" i="3"/>
  <c r="B21" i="3"/>
  <c r="C20" i="3"/>
  <c r="B20" i="3"/>
  <c r="C19" i="3"/>
  <c r="B19" i="3"/>
  <c r="C18" i="3"/>
  <c r="B18" i="3"/>
  <c r="C17" i="3"/>
  <c r="B17" i="3"/>
  <c r="C16" i="3"/>
  <c r="B16" i="3"/>
  <c r="C15" i="3"/>
  <c r="B15" i="3"/>
  <c r="C14" i="3"/>
  <c r="B14" i="3"/>
  <c r="C13" i="3"/>
  <c r="B13" i="3"/>
  <c r="C12" i="3"/>
  <c r="B12" i="3"/>
  <c r="C11" i="3"/>
  <c r="B11" i="3"/>
  <c r="C10" i="3"/>
  <c r="B10" i="3"/>
  <c r="B63" i="6"/>
  <c r="B62" i="6"/>
  <c r="B61" i="6"/>
  <c r="B60" i="6"/>
  <c r="B59" i="6"/>
  <c r="B58" i="6"/>
  <c r="B57" i="6"/>
  <c r="B56" i="6"/>
  <c r="B55" i="6"/>
  <c r="B54" i="6"/>
  <c r="B53" i="6"/>
  <c r="B52" i="6"/>
  <c r="B51" i="6"/>
  <c r="B50" i="6"/>
  <c r="B49" i="6"/>
  <c r="B48" i="6"/>
  <c r="B47" i="6"/>
  <c r="B46" i="6"/>
  <c r="B45" i="6"/>
  <c r="B61" i="5"/>
  <c r="B60" i="5"/>
  <c r="B59" i="5"/>
  <c r="B58" i="5"/>
  <c r="B57" i="5"/>
  <c r="B56" i="5"/>
  <c r="B55" i="5"/>
  <c r="B54" i="5"/>
  <c r="B53" i="5"/>
  <c r="B52" i="5"/>
  <c r="B51" i="5"/>
  <c r="B50" i="5"/>
  <c r="B49" i="5"/>
  <c r="B48" i="5"/>
  <c r="B47" i="5"/>
  <c r="B46" i="5"/>
  <c r="B45" i="5"/>
  <c r="B44" i="5"/>
  <c r="B43" i="5"/>
  <c r="B38" i="5"/>
  <c r="B37" i="5"/>
  <c r="B36" i="5"/>
  <c r="B35" i="5"/>
  <c r="B34" i="5"/>
  <c r="B33" i="5"/>
  <c r="B32" i="5"/>
  <c r="B31" i="5"/>
  <c r="B30" i="5"/>
  <c r="B29" i="5"/>
  <c r="B28" i="5"/>
  <c r="B27" i="5"/>
  <c r="B26" i="5"/>
  <c r="B25" i="5"/>
  <c r="B24" i="5"/>
  <c r="B23" i="5"/>
  <c r="B22" i="5"/>
  <c r="B21" i="5"/>
  <c r="B20" i="5"/>
  <c r="B38" i="6"/>
  <c r="B37" i="6"/>
  <c r="B36" i="6"/>
  <c r="B35" i="6"/>
  <c r="B34" i="6"/>
  <c r="B33" i="6"/>
  <c r="B32" i="6"/>
  <c r="B31" i="6"/>
  <c r="B30" i="6"/>
  <c r="B29" i="6"/>
  <c r="B28" i="6"/>
  <c r="B27" i="6"/>
  <c r="B26" i="6"/>
  <c r="B25" i="6"/>
  <c r="B24" i="6"/>
  <c r="B23" i="6"/>
  <c r="B22" i="6"/>
  <c r="B21" i="6"/>
  <c r="B20" i="6"/>
  <c r="B19" i="6"/>
  <c r="B19" i="5"/>
  <c r="J8" i="2"/>
  <c r="F12" i="21" l="1"/>
  <c r="D45" i="20"/>
  <c r="I43" i="20"/>
  <c r="H44" i="20"/>
  <c r="H61" i="20"/>
  <c r="H48" i="20"/>
  <c r="I44" i="20"/>
  <c r="I49" i="20"/>
  <c r="I59" i="20"/>
  <c r="H56" i="20"/>
  <c r="H54" i="20"/>
  <c r="H57" i="20"/>
  <c r="I47" i="20"/>
  <c r="I62" i="20"/>
  <c r="H41" i="20"/>
  <c r="I58" i="20"/>
  <c r="H55" i="20"/>
  <c r="H46" i="20"/>
  <c r="H47" i="20"/>
  <c r="I54" i="20"/>
  <c r="I57" i="20"/>
  <c r="H60" i="20"/>
  <c r="I60" i="20"/>
  <c r="I50" i="20"/>
  <c r="C25" i="20"/>
  <c r="I30" i="20"/>
  <c r="H62" i="20"/>
  <c r="H38" i="20"/>
  <c r="H42" i="20"/>
  <c r="I46" i="20"/>
  <c r="H28" i="20"/>
  <c r="H26" i="20"/>
  <c r="I42" i="20"/>
  <c r="I61" i="20"/>
  <c r="H33" i="20"/>
  <c r="I56" i="20"/>
  <c r="I38" i="20"/>
  <c r="I40" i="20"/>
  <c r="C24" i="20"/>
  <c r="D22" i="20"/>
  <c r="D56" i="20"/>
  <c r="C56" i="20"/>
  <c r="C51" i="20"/>
  <c r="C49" i="20"/>
  <c r="D55" i="20"/>
  <c r="D21" i="20"/>
  <c r="D49" i="20"/>
  <c r="C52" i="20"/>
  <c r="D57" i="20"/>
  <c r="C57" i="20"/>
  <c r="D53" i="20"/>
  <c r="D54" i="20"/>
  <c r="C54" i="20"/>
  <c r="C46" i="20"/>
  <c r="C47" i="20"/>
  <c r="I32" i="20"/>
  <c r="I25" i="20"/>
  <c r="I37" i="20"/>
  <c r="H52" i="20"/>
  <c r="I21" i="20"/>
  <c r="I20" i="20"/>
  <c r="H39" i="20"/>
  <c r="I63" i="20"/>
  <c r="H35" i="20"/>
  <c r="H53" i="20"/>
  <c r="H31" i="20"/>
  <c r="I33" i="20"/>
  <c r="H36" i="20"/>
  <c r="I52" i="20"/>
  <c r="I31" i="20"/>
  <c r="I22" i="20"/>
  <c r="H37" i="20"/>
  <c r="H40" i="20"/>
  <c r="I26" i="20"/>
  <c r="I27" i="20"/>
  <c r="I35" i="20"/>
  <c r="H32" i="20"/>
  <c r="C23" i="20"/>
  <c r="C45" i="20"/>
  <c r="D23" i="20"/>
  <c r="D50" i="20"/>
  <c r="D24" i="20"/>
  <c r="C50" i="20"/>
  <c r="C53" i="20"/>
  <c r="C20" i="20"/>
  <c r="D20" i="20"/>
  <c r="C48" i="20"/>
  <c r="D46" i="20"/>
  <c r="D48" i="20"/>
  <c r="D51" i="20"/>
  <c r="D47" i="20"/>
  <c r="D25" i="20"/>
  <c r="D52" i="20"/>
  <c r="C55" i="20"/>
  <c r="D44" i="20"/>
  <c r="C44" i="20"/>
  <c r="E11" i="21"/>
  <c r="E21" i="21" s="1"/>
  <c r="B44" i="6"/>
  <c r="B2" i="6"/>
  <c r="B1" i="6"/>
  <c r="B42" i="5"/>
  <c r="C9" i="3"/>
  <c r="B9" i="3"/>
  <c r="J11" i="2"/>
  <c r="C8" i="5"/>
  <c r="H139" i="6" l="1"/>
  <c r="H71" i="6"/>
  <c r="H89" i="6"/>
  <c r="H124" i="6"/>
  <c r="I139" i="6"/>
  <c r="J139" i="6" s="1"/>
  <c r="I99" i="6"/>
  <c r="I138" i="6"/>
  <c r="I98" i="6"/>
  <c r="H105" i="6"/>
  <c r="H111" i="6"/>
  <c r="H119" i="6"/>
  <c r="H134" i="6"/>
  <c r="H69" i="6"/>
  <c r="H104" i="6"/>
  <c r="I137" i="6"/>
  <c r="J137" i="6" s="1"/>
  <c r="I97" i="6"/>
  <c r="I136" i="6"/>
  <c r="I96" i="6"/>
  <c r="J96" i="6" s="1"/>
  <c r="H110" i="6"/>
  <c r="H99" i="6"/>
  <c r="H135" i="6"/>
  <c r="H128" i="6"/>
  <c r="H84" i="6"/>
  <c r="I135" i="6"/>
  <c r="J135" i="6" s="1"/>
  <c r="I95" i="6"/>
  <c r="J95" i="6" s="1"/>
  <c r="I134" i="6"/>
  <c r="I94" i="6"/>
  <c r="H79" i="6"/>
  <c r="H115" i="6"/>
  <c r="H108" i="6"/>
  <c r="H64" i="6"/>
  <c r="I133" i="6"/>
  <c r="I93" i="6"/>
  <c r="J93" i="6" s="1"/>
  <c r="I132" i="6"/>
  <c r="I92" i="6"/>
  <c r="J92" i="6" s="1"/>
  <c r="H138" i="6"/>
  <c r="H95" i="6"/>
  <c r="H88" i="6"/>
  <c r="H120" i="6"/>
  <c r="I131" i="6"/>
  <c r="J131" i="6" s="1"/>
  <c r="I91" i="6"/>
  <c r="I130" i="6"/>
  <c r="I90" i="6"/>
  <c r="J90" i="6" s="1"/>
  <c r="H118" i="6"/>
  <c r="H75" i="6"/>
  <c r="H68" i="6"/>
  <c r="H70" i="6"/>
  <c r="I129" i="6"/>
  <c r="I89" i="6"/>
  <c r="J89" i="6" s="1"/>
  <c r="I128" i="6"/>
  <c r="J128" i="6" s="1"/>
  <c r="I88" i="6"/>
  <c r="H98" i="6"/>
  <c r="H114" i="6"/>
  <c r="H127" i="6"/>
  <c r="H123" i="6"/>
  <c r="I127" i="6"/>
  <c r="J127" i="6" s="1"/>
  <c r="I87" i="6"/>
  <c r="J87" i="6" s="1"/>
  <c r="I126" i="6"/>
  <c r="J126" i="6" s="1"/>
  <c r="I86" i="6"/>
  <c r="J86" i="6" s="1"/>
  <c r="I65" i="6"/>
  <c r="J65" i="6" s="1"/>
  <c r="I142" i="6"/>
  <c r="H78" i="6"/>
  <c r="H94" i="6"/>
  <c r="H107" i="6"/>
  <c r="H103" i="6"/>
  <c r="I125" i="6"/>
  <c r="I85" i="6"/>
  <c r="J85" i="6" s="1"/>
  <c r="I124" i="6"/>
  <c r="J124" i="6" s="1"/>
  <c r="I84" i="6"/>
  <c r="J84" i="6" s="1"/>
  <c r="I105" i="6"/>
  <c r="J105" i="6" s="1"/>
  <c r="I103" i="6"/>
  <c r="J103" i="6" s="1"/>
  <c r="H137" i="6"/>
  <c r="H74" i="6"/>
  <c r="H87" i="6"/>
  <c r="H83" i="6"/>
  <c r="I123" i="6"/>
  <c r="I83" i="6"/>
  <c r="I122" i="6"/>
  <c r="J122" i="6" s="1"/>
  <c r="I82" i="6"/>
  <c r="J82" i="6" s="1"/>
  <c r="I64" i="6"/>
  <c r="J64" i="6" s="1"/>
  <c r="H85" i="6"/>
  <c r="H117" i="6"/>
  <c r="H133" i="6"/>
  <c r="H67" i="6"/>
  <c r="H93" i="6"/>
  <c r="I121" i="6"/>
  <c r="I81" i="6"/>
  <c r="J81" i="6" s="1"/>
  <c r="I120" i="6"/>
  <c r="I80" i="6"/>
  <c r="I102" i="6"/>
  <c r="H97" i="6"/>
  <c r="H113" i="6"/>
  <c r="H140" i="6"/>
  <c r="H142" i="6"/>
  <c r="I119" i="6"/>
  <c r="J119" i="6" s="1"/>
  <c r="I79" i="6"/>
  <c r="J79" i="6" s="1"/>
  <c r="I118" i="6"/>
  <c r="J118" i="6" s="1"/>
  <c r="I78" i="6"/>
  <c r="J78" i="6" s="1"/>
  <c r="H77" i="6"/>
  <c r="H73" i="6"/>
  <c r="H90" i="6"/>
  <c r="H122" i="6"/>
  <c r="I117" i="6"/>
  <c r="J117" i="6" s="1"/>
  <c r="I77" i="6"/>
  <c r="I116" i="6"/>
  <c r="J116" i="6" s="1"/>
  <c r="I76" i="6"/>
  <c r="H136" i="6"/>
  <c r="I104" i="6"/>
  <c r="J104" i="6" s="1"/>
  <c r="H81" i="6"/>
  <c r="H132" i="6"/>
  <c r="H126" i="6"/>
  <c r="H102" i="6"/>
  <c r="I115" i="6"/>
  <c r="J115" i="6" s="1"/>
  <c r="I75" i="6"/>
  <c r="I114" i="6"/>
  <c r="I74" i="6"/>
  <c r="H116" i="6"/>
  <c r="H112" i="6"/>
  <c r="H106" i="6"/>
  <c r="H82" i="6"/>
  <c r="I113" i="6"/>
  <c r="I73" i="6"/>
  <c r="I112" i="6"/>
  <c r="I72" i="6"/>
  <c r="H125" i="6"/>
  <c r="H96" i="6"/>
  <c r="H92" i="6"/>
  <c r="H86" i="6"/>
  <c r="H100" i="6"/>
  <c r="I111" i="6"/>
  <c r="J111" i="6" s="1"/>
  <c r="I71" i="6"/>
  <c r="J71" i="6" s="1"/>
  <c r="I110" i="6"/>
  <c r="I70" i="6"/>
  <c r="J70" i="6" s="1"/>
  <c r="H130" i="6"/>
  <c r="H76" i="6"/>
  <c r="H72" i="6"/>
  <c r="H66" i="6"/>
  <c r="H141" i="6"/>
  <c r="I109" i="6"/>
  <c r="J109" i="6" s="1"/>
  <c r="I69" i="6"/>
  <c r="J69" i="6" s="1"/>
  <c r="I108" i="6"/>
  <c r="I68" i="6"/>
  <c r="J68" i="6" s="1"/>
  <c r="H80" i="6"/>
  <c r="H121" i="6"/>
  <c r="I107" i="6"/>
  <c r="J107" i="6" s="1"/>
  <c r="I67" i="6"/>
  <c r="I106" i="6"/>
  <c r="I66" i="6"/>
  <c r="H131" i="6"/>
  <c r="H91" i="6"/>
  <c r="H109" i="6"/>
  <c r="H65" i="6"/>
  <c r="I141" i="6"/>
  <c r="I101" i="6"/>
  <c r="I140" i="6"/>
  <c r="I100" i="6"/>
  <c r="J100" i="6" s="1"/>
  <c r="H101" i="6"/>
  <c r="H129" i="6"/>
  <c r="F11" i="21"/>
  <c r="F21" i="21" s="1"/>
  <c r="E45" i="20"/>
  <c r="C12" i="5"/>
  <c r="C79" i="5"/>
  <c r="C44" i="6"/>
  <c r="J46" i="20"/>
  <c r="E24" i="20"/>
  <c r="J26" i="20"/>
  <c r="J32" i="20"/>
  <c r="J44" i="20"/>
  <c r="E53" i="20"/>
  <c r="J37" i="20"/>
  <c r="J61" i="20"/>
  <c r="E55" i="20"/>
  <c r="E25" i="20"/>
  <c r="E52" i="20"/>
  <c r="J47" i="20"/>
  <c r="J35" i="20"/>
  <c r="J42" i="20"/>
  <c r="E50" i="20"/>
  <c r="J60" i="20"/>
  <c r="J56" i="20"/>
  <c r="J40" i="20"/>
  <c r="E54" i="20"/>
  <c r="J57" i="20"/>
  <c r="J54" i="20"/>
  <c r="J33" i="20"/>
  <c r="J62" i="20"/>
  <c r="J31" i="20"/>
  <c r="E20" i="20"/>
  <c r="E56" i="20"/>
  <c r="E49" i="20"/>
  <c r="E47" i="20"/>
  <c r="E51" i="20"/>
  <c r="E57" i="20"/>
  <c r="E46" i="20"/>
  <c r="J38" i="20"/>
  <c r="E48" i="20"/>
  <c r="E23" i="20"/>
  <c r="J52" i="20"/>
  <c r="I29" i="20"/>
  <c r="H34" i="20"/>
  <c r="H24" i="20"/>
  <c r="I48" i="20"/>
  <c r="J48" i="20" s="1"/>
  <c r="H22" i="20"/>
  <c r="J22" i="20" s="1"/>
  <c r="I28" i="20"/>
  <c r="J28" i="20" s="1"/>
  <c r="H29" i="20"/>
  <c r="I45" i="20"/>
  <c r="I41" i="20"/>
  <c r="J41" i="20" s="1"/>
  <c r="H27" i="20"/>
  <c r="J27" i="20" s="1"/>
  <c r="I36" i="20"/>
  <c r="J36" i="20" s="1"/>
  <c r="H49" i="20"/>
  <c r="J49" i="20" s="1"/>
  <c r="I34" i="20"/>
  <c r="C21" i="20"/>
  <c r="E21" i="20" s="1"/>
  <c r="C22" i="20"/>
  <c r="E22" i="20" s="1"/>
  <c r="H23" i="20"/>
  <c r="I39" i="20"/>
  <c r="J39" i="20" s="1"/>
  <c r="H21" i="20"/>
  <c r="J21" i="20" s="1"/>
  <c r="I55" i="20"/>
  <c r="J55" i="20" s="1"/>
  <c r="H20" i="20"/>
  <c r="J20" i="20" s="1"/>
  <c r="H63" i="20"/>
  <c r="J63" i="20" s="1"/>
  <c r="H50" i="20"/>
  <c r="J50" i="20" s="1"/>
  <c r="H59" i="20"/>
  <c r="J59" i="20" s="1"/>
  <c r="H30" i="20"/>
  <c r="J30" i="20" s="1"/>
  <c r="H45" i="20"/>
  <c r="I23" i="20"/>
  <c r="H43" i="20"/>
  <c r="J43" i="20" s="1"/>
  <c r="H58" i="20"/>
  <c r="J58" i="20" s="1"/>
  <c r="H25" i="20"/>
  <c r="J25" i="20" s="1"/>
  <c r="I53" i="20"/>
  <c r="J53" i="20" s="1"/>
  <c r="I24" i="20"/>
  <c r="H51" i="20"/>
  <c r="C62" i="20"/>
  <c r="C27" i="20"/>
  <c r="D29" i="20"/>
  <c r="C38" i="20"/>
  <c r="D27" i="20"/>
  <c r="C29" i="20"/>
  <c r="D38" i="20"/>
  <c r="C63" i="20"/>
  <c r="C33" i="20"/>
  <c r="D33" i="20"/>
  <c r="D34" i="20"/>
  <c r="C34" i="20"/>
  <c r="C31" i="20"/>
  <c r="C26" i="20"/>
  <c r="D32" i="20"/>
  <c r="C30" i="20"/>
  <c r="C28" i="20"/>
  <c r="D28" i="20"/>
  <c r="C35" i="20"/>
  <c r="D35" i="20"/>
  <c r="D26" i="20"/>
  <c r="D30" i="20"/>
  <c r="C36" i="20"/>
  <c r="D36" i="20"/>
  <c r="D31" i="20"/>
  <c r="C37" i="20"/>
  <c r="D37" i="20"/>
  <c r="D63" i="20"/>
  <c r="C32" i="20"/>
  <c r="D58" i="20"/>
  <c r="C58" i="20"/>
  <c r="C59" i="20"/>
  <c r="D59" i="20"/>
  <c r="C60" i="20"/>
  <c r="D60" i="20"/>
  <c r="D61" i="20"/>
  <c r="C61" i="20"/>
  <c r="D62" i="20"/>
  <c r="I51" i="20"/>
  <c r="M19" i="20"/>
  <c r="M22" i="20"/>
  <c r="N21" i="20"/>
  <c r="N19" i="20"/>
  <c r="M21" i="20"/>
  <c r="N20" i="20"/>
  <c r="M20" i="20"/>
  <c r="M25" i="20"/>
  <c r="N25" i="20"/>
  <c r="N22" i="20"/>
  <c r="M23" i="20"/>
  <c r="N23" i="20"/>
  <c r="H19" i="20"/>
  <c r="M24" i="20"/>
  <c r="I19" i="20"/>
  <c r="N24" i="20"/>
  <c r="D19" i="20"/>
  <c r="C19" i="20"/>
  <c r="E44" i="20"/>
  <c r="N20" i="6"/>
  <c r="M20" i="6"/>
  <c r="N19" i="6"/>
  <c r="M19" i="6"/>
  <c r="N25" i="6"/>
  <c r="M25" i="6"/>
  <c r="N24" i="6"/>
  <c r="M24" i="6"/>
  <c r="N23" i="6"/>
  <c r="M23" i="6"/>
  <c r="N22" i="6"/>
  <c r="M22" i="6"/>
  <c r="N21" i="6"/>
  <c r="M21" i="6"/>
  <c r="I63" i="6"/>
  <c r="H54" i="6"/>
  <c r="I44" i="6"/>
  <c r="H35" i="6"/>
  <c r="H26" i="6"/>
  <c r="C54" i="6"/>
  <c r="I53" i="6"/>
  <c r="D63" i="6"/>
  <c r="D53" i="6"/>
  <c r="I62" i="6"/>
  <c r="I43" i="6"/>
  <c r="H34" i="6"/>
  <c r="H25" i="6"/>
  <c r="C63" i="6"/>
  <c r="I29" i="6"/>
  <c r="H19" i="6"/>
  <c r="H37" i="6"/>
  <c r="H36" i="6"/>
  <c r="H63" i="6"/>
  <c r="H44" i="6"/>
  <c r="I34" i="6"/>
  <c r="I25" i="6"/>
  <c r="H53" i="6"/>
  <c r="C53" i="6"/>
  <c r="H39" i="6"/>
  <c r="I38" i="6"/>
  <c r="H38" i="6"/>
  <c r="H28" i="6"/>
  <c r="H27" i="6"/>
  <c r="D54" i="6"/>
  <c r="H62" i="6"/>
  <c r="I52" i="6"/>
  <c r="H43" i="6"/>
  <c r="I33" i="6"/>
  <c r="I24" i="6"/>
  <c r="D62" i="6"/>
  <c r="D52" i="6"/>
  <c r="H20" i="6"/>
  <c r="I37" i="6"/>
  <c r="C55" i="6"/>
  <c r="I61" i="6"/>
  <c r="H52" i="6"/>
  <c r="I42" i="6"/>
  <c r="H33" i="6"/>
  <c r="H24" i="6"/>
  <c r="C62" i="6"/>
  <c r="C52" i="6"/>
  <c r="D49" i="6"/>
  <c r="I39" i="6"/>
  <c r="D57" i="6"/>
  <c r="I28" i="6"/>
  <c r="I27" i="6"/>
  <c r="H61" i="6"/>
  <c r="I51" i="6"/>
  <c r="H42" i="6"/>
  <c r="I32" i="6"/>
  <c r="I23" i="6"/>
  <c r="D61" i="6"/>
  <c r="D51" i="6"/>
  <c r="D59" i="6"/>
  <c r="H30" i="6"/>
  <c r="I19" i="6"/>
  <c r="I36" i="6"/>
  <c r="C45" i="6"/>
  <c r="I60" i="6"/>
  <c r="H51" i="6"/>
  <c r="I41" i="6"/>
  <c r="H32" i="6"/>
  <c r="H23" i="6"/>
  <c r="C61" i="6"/>
  <c r="C51" i="6"/>
  <c r="I40" i="6"/>
  <c r="H31" i="6"/>
  <c r="H22" i="6"/>
  <c r="C60" i="6"/>
  <c r="C50" i="6"/>
  <c r="I59" i="6"/>
  <c r="I49" i="6"/>
  <c r="H21" i="6"/>
  <c r="C49" i="6"/>
  <c r="I58" i="6"/>
  <c r="I20" i="6"/>
  <c r="D58" i="6"/>
  <c r="H58" i="6"/>
  <c r="C58" i="6"/>
  <c r="I57" i="6"/>
  <c r="D47" i="6"/>
  <c r="H57" i="6"/>
  <c r="H29" i="6"/>
  <c r="C57" i="6"/>
  <c r="I56" i="6"/>
  <c r="D46" i="6"/>
  <c r="H56" i="6"/>
  <c r="C56" i="6"/>
  <c r="I55" i="6"/>
  <c r="D55" i="6"/>
  <c r="H55" i="6"/>
  <c r="I54" i="6"/>
  <c r="I35" i="6"/>
  <c r="I26" i="6"/>
  <c r="H60" i="6"/>
  <c r="H41" i="6"/>
  <c r="I31" i="6"/>
  <c r="I22" i="6"/>
  <c r="D60" i="6"/>
  <c r="D50" i="6"/>
  <c r="I50" i="6"/>
  <c r="H50" i="6"/>
  <c r="H40" i="6"/>
  <c r="I21" i="6"/>
  <c r="H59" i="6"/>
  <c r="I30" i="6"/>
  <c r="C59" i="6"/>
  <c r="H49" i="6"/>
  <c r="D48" i="6"/>
  <c r="I48" i="6"/>
  <c r="C48" i="6"/>
  <c r="H48" i="6"/>
  <c r="I47" i="6"/>
  <c r="C47" i="6"/>
  <c r="H47" i="6"/>
  <c r="D56" i="6"/>
  <c r="I46" i="6"/>
  <c r="C46" i="6"/>
  <c r="H46" i="6"/>
  <c r="D45" i="6"/>
  <c r="I45" i="6"/>
  <c r="H45" i="6"/>
  <c r="D44" i="6"/>
  <c r="D21" i="21"/>
  <c r="J12" i="2"/>
  <c r="C69" i="5"/>
  <c r="C21" i="6"/>
  <c r="E10" i="12"/>
  <c r="D29" i="6"/>
  <c r="D36" i="6"/>
  <c r="C34" i="6"/>
  <c r="C33" i="6"/>
  <c r="D26" i="6"/>
  <c r="D33" i="6"/>
  <c r="D32" i="6"/>
  <c r="C36" i="6"/>
  <c r="C37" i="6"/>
  <c r="D34" i="6"/>
  <c r="C30" i="6"/>
  <c r="C31" i="6"/>
  <c r="C26" i="6"/>
  <c r="D38" i="6"/>
  <c r="D30" i="6"/>
  <c r="D31" i="6"/>
  <c r="D35" i="6"/>
  <c r="C29" i="6"/>
  <c r="C38" i="6"/>
  <c r="C28" i="6"/>
  <c r="C35" i="6"/>
  <c r="C27" i="6"/>
  <c r="D37" i="6"/>
  <c r="D27" i="6"/>
  <c r="C32" i="6"/>
  <c r="D28" i="6"/>
  <c r="D25" i="6"/>
  <c r="C25" i="6"/>
  <c r="M11" i="2"/>
  <c r="N11" i="2"/>
  <c r="D24" i="6"/>
  <c r="C23" i="6"/>
  <c r="C24" i="6"/>
  <c r="D19" i="6"/>
  <c r="D21" i="6"/>
  <c r="C20" i="6"/>
  <c r="D20" i="6"/>
  <c r="C22" i="6"/>
  <c r="D22" i="6"/>
  <c r="C19" i="6"/>
  <c r="D23" i="6"/>
  <c r="J83" i="6" l="1"/>
  <c r="J136" i="6"/>
  <c r="J74" i="6"/>
  <c r="J123" i="6"/>
  <c r="J97" i="6"/>
  <c r="J140" i="6"/>
  <c r="J114" i="6"/>
  <c r="J101" i="6"/>
  <c r="J75" i="6"/>
  <c r="J132" i="6"/>
  <c r="J141" i="6"/>
  <c r="J110" i="6"/>
  <c r="J133" i="6"/>
  <c r="J88" i="6"/>
  <c r="J102" i="6"/>
  <c r="J80" i="6"/>
  <c r="J66" i="6"/>
  <c r="J120" i="6"/>
  <c r="J129" i="6"/>
  <c r="J98" i="6"/>
  <c r="J106" i="6"/>
  <c r="J94" i="6"/>
  <c r="J138" i="6"/>
  <c r="J67" i="6"/>
  <c r="J76" i="6"/>
  <c r="J121" i="6"/>
  <c r="J125" i="6"/>
  <c r="J134" i="6"/>
  <c r="J99" i="6"/>
  <c r="J72" i="6"/>
  <c r="J77" i="6"/>
  <c r="J112" i="6"/>
  <c r="J73" i="6"/>
  <c r="J130" i="6"/>
  <c r="J108" i="6"/>
  <c r="J113" i="6"/>
  <c r="J142" i="6"/>
  <c r="J91" i="6"/>
  <c r="D39" i="20"/>
  <c r="I143" i="20"/>
  <c r="H143" i="20"/>
  <c r="C39" i="20"/>
  <c r="C9" i="20" s="1"/>
  <c r="D64" i="20"/>
  <c r="I143" i="6"/>
  <c r="H143" i="6"/>
  <c r="E44" i="6"/>
  <c r="M12" i="2"/>
  <c r="D12" i="5"/>
  <c r="D79" i="5"/>
  <c r="B2" i="5"/>
  <c r="B1" i="5"/>
  <c r="J24" i="20"/>
  <c r="J29" i="20"/>
  <c r="E29" i="20"/>
  <c r="E58" i="20"/>
  <c r="E61" i="20"/>
  <c r="E62" i="20"/>
  <c r="J45" i="20"/>
  <c r="E31" i="20"/>
  <c r="E27" i="20"/>
  <c r="E37" i="20"/>
  <c r="E36" i="20"/>
  <c r="E38" i="20"/>
  <c r="J34" i="20"/>
  <c r="E60" i="20"/>
  <c r="E26" i="20"/>
  <c r="E59" i="20"/>
  <c r="E34" i="20"/>
  <c r="E63" i="20"/>
  <c r="J51" i="20"/>
  <c r="E32" i="20"/>
  <c r="E33" i="20"/>
  <c r="E35" i="20"/>
  <c r="E30" i="20"/>
  <c r="J23" i="20"/>
  <c r="C64" i="20"/>
  <c r="C10" i="20" s="1"/>
  <c r="E28" i="20"/>
  <c r="O22" i="20"/>
  <c r="O23" i="6"/>
  <c r="E19" i="20"/>
  <c r="J19" i="20"/>
  <c r="O21" i="20"/>
  <c r="O23" i="20"/>
  <c r="O25" i="20"/>
  <c r="O24" i="20"/>
  <c r="O20" i="20"/>
  <c r="O19" i="20"/>
  <c r="J48" i="6"/>
  <c r="O20" i="6"/>
  <c r="J26" i="6"/>
  <c r="E57" i="6"/>
  <c r="E60" i="6"/>
  <c r="J22" i="6"/>
  <c r="J43" i="6"/>
  <c r="O25" i="6"/>
  <c r="J60" i="6"/>
  <c r="O21" i="6"/>
  <c r="E47" i="6"/>
  <c r="E49" i="6"/>
  <c r="J21" i="6"/>
  <c r="J37" i="6"/>
  <c r="O22" i="6"/>
  <c r="E63" i="6"/>
  <c r="O19" i="6"/>
  <c r="J55" i="6"/>
  <c r="J62" i="6"/>
  <c r="J46" i="6"/>
  <c r="N26" i="20"/>
  <c r="J36" i="6"/>
  <c r="M26" i="6"/>
  <c r="J63" i="6"/>
  <c r="J20" i="6"/>
  <c r="E48" i="6"/>
  <c r="E50" i="6"/>
  <c r="J19" i="6"/>
  <c r="J42" i="6"/>
  <c r="O24" i="6"/>
  <c r="J44" i="6"/>
  <c r="J50" i="6"/>
  <c r="J28" i="6"/>
  <c r="N26" i="6"/>
  <c r="E56" i="6"/>
  <c r="M26" i="20"/>
  <c r="J61" i="6"/>
  <c r="J34" i="6"/>
  <c r="J31" i="6"/>
  <c r="J25" i="6"/>
  <c r="J58" i="6"/>
  <c r="E53" i="6"/>
  <c r="J59" i="6"/>
  <c r="J56" i="6"/>
  <c r="E51" i="6"/>
  <c r="E61" i="6"/>
  <c r="J29" i="6"/>
  <c r="J23" i="6"/>
  <c r="J27" i="6"/>
  <c r="J32" i="6"/>
  <c r="E59" i="6"/>
  <c r="E54" i="6"/>
  <c r="J45" i="6"/>
  <c r="E62" i="6"/>
  <c r="E58" i="6"/>
  <c r="J24" i="6"/>
  <c r="J39" i="6"/>
  <c r="J49" i="6"/>
  <c r="E46" i="6"/>
  <c r="E45" i="6"/>
  <c r="J33" i="6"/>
  <c r="J35" i="6"/>
  <c r="J51" i="6"/>
  <c r="J53" i="6"/>
  <c r="J38" i="6"/>
  <c r="J41" i="6"/>
  <c r="J52" i="6"/>
  <c r="J54" i="6"/>
  <c r="J40" i="6"/>
  <c r="E52" i="6"/>
  <c r="J57" i="6"/>
  <c r="J47" i="6"/>
  <c r="J30" i="6"/>
  <c r="E55" i="6"/>
  <c r="N12" i="2"/>
  <c r="D69" i="5"/>
  <c r="D41" i="5"/>
  <c r="J13" i="2"/>
  <c r="M13" i="2" s="1"/>
  <c r="D64" i="6"/>
  <c r="C64" i="6"/>
  <c r="C9" i="6" s="1"/>
  <c r="C39" i="6"/>
  <c r="C8" i="6" s="1"/>
  <c r="D39" i="6"/>
  <c r="E34" i="6"/>
  <c r="E38" i="6"/>
  <c r="E27" i="6"/>
  <c r="E35" i="6"/>
  <c r="E29" i="6"/>
  <c r="E36" i="6"/>
  <c r="E32" i="6"/>
  <c r="E26" i="6"/>
  <c r="E37" i="6"/>
  <c r="E33" i="6"/>
  <c r="E28" i="6"/>
  <c r="E31" i="6"/>
  <c r="E30" i="6"/>
  <c r="E25" i="6"/>
  <c r="E19" i="6"/>
  <c r="E23" i="6"/>
  <c r="C41" i="5"/>
  <c r="E22" i="6"/>
  <c r="E24" i="6"/>
  <c r="E21" i="6"/>
  <c r="E20" i="6"/>
  <c r="C12" i="20" l="1"/>
  <c r="C11" i="20"/>
  <c r="C140" i="5"/>
  <c r="C175" i="5"/>
  <c r="C177" i="5"/>
  <c r="C188" i="5"/>
  <c r="C127" i="5"/>
  <c r="C139" i="5"/>
  <c r="C168" i="5"/>
  <c r="C179" i="5"/>
  <c r="C181" i="5"/>
  <c r="C192" i="5"/>
  <c r="C183" i="5"/>
  <c r="C185" i="5"/>
  <c r="C196" i="5"/>
  <c r="C152" i="5"/>
  <c r="C187" i="5"/>
  <c r="C189" i="5"/>
  <c r="C200" i="5"/>
  <c r="C159" i="5"/>
  <c r="C172" i="5"/>
  <c r="C191" i="5"/>
  <c r="C193" i="5"/>
  <c r="C136" i="5"/>
  <c r="C171" i="5"/>
  <c r="C176" i="5"/>
  <c r="C195" i="5"/>
  <c r="C197" i="5"/>
  <c r="C143" i="5"/>
  <c r="C156" i="5"/>
  <c r="C180" i="5"/>
  <c r="C199" i="5"/>
  <c r="C201" i="5"/>
  <c r="C155" i="5"/>
  <c r="C184" i="5"/>
  <c r="C203" i="5"/>
  <c r="C144" i="5"/>
  <c r="C186" i="5"/>
  <c r="C146" i="5"/>
  <c r="C170" i="5"/>
  <c r="C141" i="5"/>
  <c r="C174" i="5"/>
  <c r="C167" i="5"/>
  <c r="C173" i="5"/>
  <c r="C163" i="5"/>
  <c r="C131" i="5"/>
  <c r="C194" i="5"/>
  <c r="C162" i="5"/>
  <c r="C149" i="5"/>
  <c r="C134" i="5"/>
  <c r="C138" i="5"/>
  <c r="C182" i="5"/>
  <c r="C151" i="5"/>
  <c r="C160" i="5"/>
  <c r="C137" i="5"/>
  <c r="C202" i="5"/>
  <c r="C165" i="5"/>
  <c r="C148" i="5"/>
  <c r="C164" i="5"/>
  <c r="C157" i="5"/>
  <c r="C153" i="5"/>
  <c r="C190" i="5"/>
  <c r="C166" i="5"/>
  <c r="C154" i="5"/>
  <c r="C128" i="5"/>
  <c r="C125" i="5"/>
  <c r="C147" i="5"/>
  <c r="C169" i="5"/>
  <c r="C178" i="5"/>
  <c r="C130" i="5"/>
  <c r="C158" i="5"/>
  <c r="C161" i="5"/>
  <c r="C135" i="5"/>
  <c r="C132" i="5"/>
  <c r="C150" i="5"/>
  <c r="C198" i="5"/>
  <c r="C133" i="5"/>
  <c r="C142" i="5"/>
  <c r="C126" i="5"/>
  <c r="C145" i="5"/>
  <c r="C129" i="5"/>
  <c r="N13" i="2"/>
  <c r="E64" i="20"/>
  <c r="J143" i="20"/>
  <c r="E39" i="20"/>
  <c r="J143" i="6"/>
  <c r="E12" i="5"/>
  <c r="E79" i="5"/>
  <c r="C19" i="5"/>
  <c r="C1" i="5"/>
  <c r="C2" i="5"/>
  <c r="C14" i="5"/>
  <c r="C15" i="5"/>
  <c r="C120" i="5"/>
  <c r="C115" i="5"/>
  <c r="C118" i="5"/>
  <c r="C113" i="5"/>
  <c r="C121" i="5"/>
  <c r="C116" i="5"/>
  <c r="C124" i="5"/>
  <c r="C119" i="5"/>
  <c r="C114" i="5"/>
  <c r="C123" i="5"/>
  <c r="C112" i="5"/>
  <c r="C122" i="5"/>
  <c r="C117" i="5"/>
  <c r="C106" i="5"/>
  <c r="C111" i="5"/>
  <c r="C105" i="5"/>
  <c r="C109" i="5"/>
  <c r="C110" i="5"/>
  <c r="C107" i="5"/>
  <c r="C103" i="5"/>
  <c r="C108" i="5"/>
  <c r="C104" i="5"/>
  <c r="C102" i="5"/>
  <c r="C101" i="5"/>
  <c r="C86" i="5"/>
  <c r="C81" i="5"/>
  <c r="C100" i="5"/>
  <c r="C95" i="5"/>
  <c r="C90" i="5"/>
  <c r="C85" i="5"/>
  <c r="C80" i="5"/>
  <c r="C96" i="5"/>
  <c r="C91" i="5"/>
  <c r="C98" i="5"/>
  <c r="C93" i="5"/>
  <c r="C88" i="5"/>
  <c r="C83" i="5"/>
  <c r="C82" i="5"/>
  <c r="C99" i="5"/>
  <c r="C94" i="5"/>
  <c r="C89" i="5"/>
  <c r="C84" i="5"/>
  <c r="C97" i="5"/>
  <c r="C92" i="5"/>
  <c r="C87" i="5"/>
  <c r="C75" i="5"/>
  <c r="C70" i="5"/>
  <c r="C73" i="5"/>
  <c r="C76" i="5"/>
  <c r="C71" i="5"/>
  <c r="C74" i="5"/>
  <c r="C72" i="5"/>
  <c r="C38" i="5"/>
  <c r="C33" i="5"/>
  <c r="C28" i="5"/>
  <c r="C23" i="5"/>
  <c r="C54" i="5"/>
  <c r="C60" i="5"/>
  <c r="C31" i="5"/>
  <c r="C58" i="5"/>
  <c r="C45" i="5"/>
  <c r="C52" i="5"/>
  <c r="C50" i="5"/>
  <c r="C48" i="5"/>
  <c r="C36" i="5"/>
  <c r="C26" i="5"/>
  <c r="C21" i="5"/>
  <c r="C29" i="5"/>
  <c r="C34" i="5"/>
  <c r="C55" i="5"/>
  <c r="C27" i="5"/>
  <c r="C47" i="5"/>
  <c r="C35" i="5"/>
  <c r="C59" i="5"/>
  <c r="C53" i="5"/>
  <c r="C49" i="5"/>
  <c r="C25" i="5"/>
  <c r="C22" i="5"/>
  <c r="C30" i="5"/>
  <c r="C24" i="5"/>
  <c r="C44" i="5"/>
  <c r="C32" i="5"/>
  <c r="C37" i="5"/>
  <c r="C42" i="5"/>
  <c r="C43" i="5"/>
  <c r="C20" i="5"/>
  <c r="C51" i="5"/>
  <c r="C61" i="5"/>
  <c r="C56" i="5"/>
  <c r="C46" i="5"/>
  <c r="C57" i="5"/>
  <c r="O26" i="6"/>
  <c r="O26" i="20"/>
  <c r="J14" i="2"/>
  <c r="E69" i="5"/>
  <c r="E41" i="5"/>
  <c r="E39" i="6"/>
  <c r="E64" i="6"/>
  <c r="C11" i="6"/>
  <c r="D142" i="5" l="1"/>
  <c r="D146" i="5"/>
  <c r="D155" i="5"/>
  <c r="D203" i="5"/>
  <c r="D132" i="5"/>
  <c r="D140" i="5"/>
  <c r="D169" i="5"/>
  <c r="D175" i="5"/>
  <c r="D125" i="5"/>
  <c r="D127" i="5"/>
  <c r="D129" i="5"/>
  <c r="D139" i="5"/>
  <c r="D167" i="5"/>
  <c r="D168" i="5"/>
  <c r="D179" i="5"/>
  <c r="D126" i="5"/>
  <c r="D130" i="5"/>
  <c r="D153" i="5"/>
  <c r="D173" i="5"/>
  <c r="D183" i="5"/>
  <c r="D151" i="5"/>
  <c r="D152" i="5"/>
  <c r="D161" i="5"/>
  <c r="D187" i="5"/>
  <c r="D137" i="5"/>
  <c r="D157" i="5"/>
  <c r="D159" i="5"/>
  <c r="D164" i="5"/>
  <c r="D172" i="5"/>
  <c r="D191" i="5"/>
  <c r="D135" i="5"/>
  <c r="D136" i="5"/>
  <c r="D145" i="5"/>
  <c r="D158" i="5"/>
  <c r="D162" i="5"/>
  <c r="D171" i="5"/>
  <c r="D195" i="5"/>
  <c r="D141" i="5"/>
  <c r="D143" i="5"/>
  <c r="D148" i="5"/>
  <c r="D156" i="5"/>
  <c r="D199" i="5"/>
  <c r="D200" i="5"/>
  <c r="D196" i="5"/>
  <c r="D147" i="5"/>
  <c r="D128" i="5"/>
  <c r="D188" i="5"/>
  <c r="D180" i="5"/>
  <c r="D192" i="5"/>
  <c r="D198" i="5"/>
  <c r="D182" i="5"/>
  <c r="D184" i="5"/>
  <c r="D170" i="5"/>
  <c r="D176" i="5"/>
  <c r="D150" i="5"/>
  <c r="D197" i="5"/>
  <c r="D189" i="5"/>
  <c r="D181" i="5"/>
  <c r="D194" i="5"/>
  <c r="D178" i="5"/>
  <c r="D163" i="5"/>
  <c r="D144" i="5"/>
  <c r="D154" i="5"/>
  <c r="D149" i="5"/>
  <c r="D165" i="5"/>
  <c r="D138" i="5"/>
  <c r="D190" i="5"/>
  <c r="D174" i="5"/>
  <c r="D131" i="5"/>
  <c r="D133" i="5"/>
  <c r="D166" i="5"/>
  <c r="D134" i="5"/>
  <c r="D160" i="5"/>
  <c r="D201" i="5"/>
  <c r="D193" i="5"/>
  <c r="D185" i="5"/>
  <c r="D177" i="5"/>
  <c r="D202" i="5"/>
  <c r="D186" i="5"/>
  <c r="C204" i="5"/>
  <c r="F12" i="5"/>
  <c r="F79" i="5"/>
  <c r="D1" i="5"/>
  <c r="E118" i="5" s="1"/>
  <c r="D2" i="5"/>
  <c r="E87" i="5" s="1"/>
  <c r="C16" i="5"/>
  <c r="D15" i="5"/>
  <c r="D14" i="5"/>
  <c r="D121" i="5"/>
  <c r="D116" i="5"/>
  <c r="D124" i="5"/>
  <c r="D119" i="5"/>
  <c r="D114" i="5"/>
  <c r="D123" i="5"/>
  <c r="D118" i="5"/>
  <c r="D113" i="5"/>
  <c r="D112" i="5"/>
  <c r="D115" i="5"/>
  <c r="D117" i="5"/>
  <c r="D122" i="5"/>
  <c r="D120" i="5"/>
  <c r="D105" i="5"/>
  <c r="D111" i="5"/>
  <c r="D110" i="5"/>
  <c r="D103" i="5"/>
  <c r="D109" i="5"/>
  <c r="D106" i="5"/>
  <c r="D104" i="5"/>
  <c r="D107" i="5"/>
  <c r="D102" i="5"/>
  <c r="D108" i="5"/>
  <c r="D100" i="5"/>
  <c r="D95" i="5"/>
  <c r="D90" i="5"/>
  <c r="D85" i="5"/>
  <c r="D80" i="5"/>
  <c r="D96" i="5"/>
  <c r="D91" i="5"/>
  <c r="D86" i="5"/>
  <c r="D101" i="5"/>
  <c r="D81" i="5"/>
  <c r="D98" i="5"/>
  <c r="D93" i="5"/>
  <c r="D88" i="5"/>
  <c r="D83" i="5"/>
  <c r="D97" i="5"/>
  <c r="D82" i="5"/>
  <c r="D99" i="5"/>
  <c r="D94" i="5"/>
  <c r="D89" i="5"/>
  <c r="D84" i="5"/>
  <c r="D92" i="5"/>
  <c r="D87" i="5"/>
  <c r="E56" i="5"/>
  <c r="D75" i="5"/>
  <c r="D70" i="5"/>
  <c r="D73" i="5"/>
  <c r="D76" i="5"/>
  <c r="D71" i="5"/>
  <c r="D74" i="5"/>
  <c r="D72" i="5"/>
  <c r="E45" i="5"/>
  <c r="E46" i="5"/>
  <c r="E21" i="5"/>
  <c r="E42" i="5"/>
  <c r="D45" i="5"/>
  <c r="D33" i="5"/>
  <c r="D50" i="5"/>
  <c r="D48" i="5"/>
  <c r="D31" i="5"/>
  <c r="D26" i="5"/>
  <c r="D21" i="5"/>
  <c r="D38" i="5"/>
  <c r="D28" i="5"/>
  <c r="D23" i="5"/>
  <c r="D52" i="5"/>
  <c r="D54" i="5"/>
  <c r="D36" i="5"/>
  <c r="D51" i="5"/>
  <c r="D29" i="5"/>
  <c r="D34" i="5"/>
  <c r="D30" i="5"/>
  <c r="D24" i="5"/>
  <c r="D44" i="5"/>
  <c r="D32" i="5"/>
  <c r="D25" i="5"/>
  <c r="D22" i="5"/>
  <c r="D56" i="5"/>
  <c r="D27" i="5"/>
  <c r="D47" i="5"/>
  <c r="D35" i="5"/>
  <c r="D59" i="5"/>
  <c r="D53" i="5"/>
  <c r="D46" i="5"/>
  <c r="D37" i="5"/>
  <c r="D49" i="5"/>
  <c r="D20" i="5"/>
  <c r="D43" i="5"/>
  <c r="D42" i="5"/>
  <c r="D61" i="5"/>
  <c r="D55" i="5"/>
  <c r="D57" i="5"/>
  <c r="D58" i="5"/>
  <c r="D60" i="5"/>
  <c r="D19" i="5"/>
  <c r="F69" i="5"/>
  <c r="M14" i="2"/>
  <c r="N14" i="2"/>
  <c r="J15" i="2"/>
  <c r="C77" i="5"/>
  <c r="C39" i="5"/>
  <c r="C12" i="6"/>
  <c r="C62" i="5"/>
  <c r="E124" i="5" l="1"/>
  <c r="E71" i="5"/>
  <c r="E15" i="5"/>
  <c r="E28" i="5"/>
  <c r="E24" i="5"/>
  <c r="E23" i="5"/>
  <c r="E97" i="5"/>
  <c r="E49" i="5"/>
  <c r="E58" i="5"/>
  <c r="E123" i="5"/>
  <c r="E43" i="5"/>
  <c r="E76" i="5"/>
  <c r="E38" i="5"/>
  <c r="E60" i="5"/>
  <c r="E20" i="5"/>
  <c r="E25" i="5"/>
  <c r="E51" i="5"/>
  <c r="E105" i="5"/>
  <c r="E88" i="5"/>
  <c r="E89" i="5"/>
  <c r="E83" i="5"/>
  <c r="E117" i="5"/>
  <c r="E22" i="5"/>
  <c r="E32" i="5"/>
  <c r="E44" i="5"/>
  <c r="E91" i="5"/>
  <c r="E94" i="5"/>
  <c r="E27" i="5"/>
  <c r="E48" i="5"/>
  <c r="E29" i="5"/>
  <c r="E53" i="5"/>
  <c r="E55" i="5"/>
  <c r="E35" i="5"/>
  <c r="E81" i="5"/>
  <c r="E80" i="5"/>
  <c r="E26" i="5"/>
  <c r="E57" i="5"/>
  <c r="E36" i="5"/>
  <c r="E31" i="5"/>
  <c r="E19" i="5"/>
  <c r="E95" i="5"/>
  <c r="E96" i="5"/>
  <c r="E100" i="5"/>
  <c r="E99" i="5"/>
  <c r="E59" i="5"/>
  <c r="E34" i="5"/>
  <c r="E33" i="5"/>
  <c r="E54" i="5"/>
  <c r="E74" i="5"/>
  <c r="E98" i="5"/>
  <c r="E90" i="5"/>
  <c r="E109" i="5"/>
  <c r="E52" i="5"/>
  <c r="E50" i="5"/>
  <c r="E30" i="5"/>
  <c r="E70" i="5"/>
  <c r="E61" i="5"/>
  <c r="E72" i="5"/>
  <c r="E101" i="5"/>
  <c r="E148" i="5"/>
  <c r="E184" i="5"/>
  <c r="E190" i="5"/>
  <c r="E199" i="5"/>
  <c r="E188" i="5"/>
  <c r="E194" i="5"/>
  <c r="E203" i="5"/>
  <c r="E132" i="5"/>
  <c r="E175" i="5"/>
  <c r="E192" i="5"/>
  <c r="E198" i="5"/>
  <c r="E125" i="5"/>
  <c r="E129" i="5"/>
  <c r="E168" i="5"/>
  <c r="E179" i="5"/>
  <c r="E196" i="5"/>
  <c r="E202" i="5"/>
  <c r="E174" i="5"/>
  <c r="E183" i="5"/>
  <c r="E200" i="5"/>
  <c r="E152" i="5"/>
  <c r="E161" i="5"/>
  <c r="E178" i="5"/>
  <c r="E187" i="5"/>
  <c r="E164" i="5"/>
  <c r="E176" i="5"/>
  <c r="E182" i="5"/>
  <c r="E191" i="5"/>
  <c r="E136" i="5"/>
  <c r="E145" i="5"/>
  <c r="E180" i="5"/>
  <c r="E186" i="5"/>
  <c r="E195" i="5"/>
  <c r="E197" i="5"/>
  <c r="E193" i="5"/>
  <c r="E133" i="5"/>
  <c r="E162" i="5"/>
  <c r="E134" i="5"/>
  <c r="E138" i="5"/>
  <c r="E189" i="5"/>
  <c r="E185" i="5"/>
  <c r="E149" i="5"/>
  <c r="E160" i="5"/>
  <c r="E177" i="5"/>
  <c r="E172" i="5"/>
  <c r="E181" i="5"/>
  <c r="E147" i="5"/>
  <c r="E165" i="5"/>
  <c r="E127" i="5"/>
  <c r="E171" i="5"/>
  <c r="E155" i="5"/>
  <c r="E144" i="5"/>
  <c r="E128" i="5"/>
  <c r="E151" i="5"/>
  <c r="E153" i="5"/>
  <c r="E169" i="5"/>
  <c r="E166" i="5"/>
  <c r="E139" i="5"/>
  <c r="E154" i="5"/>
  <c r="E143" i="5"/>
  <c r="E130" i="5"/>
  <c r="E158" i="5"/>
  <c r="E131" i="5"/>
  <c r="E173" i="5"/>
  <c r="E157" i="5"/>
  <c r="E156" i="5"/>
  <c r="E150" i="5"/>
  <c r="E142" i="5"/>
  <c r="E126" i="5"/>
  <c r="E141" i="5"/>
  <c r="E167" i="5"/>
  <c r="E137" i="5"/>
  <c r="E159" i="5"/>
  <c r="E146" i="5"/>
  <c r="E163" i="5"/>
  <c r="E170" i="5"/>
  <c r="E140" i="5"/>
  <c r="E201" i="5"/>
  <c r="E135" i="5"/>
  <c r="E82" i="5"/>
  <c r="E122" i="5"/>
  <c r="E14" i="5"/>
  <c r="E86" i="5"/>
  <c r="E84" i="5"/>
  <c r="E108" i="5"/>
  <c r="E119" i="5"/>
  <c r="E92" i="5"/>
  <c r="E104" i="5"/>
  <c r="E110" i="5"/>
  <c r="E116" i="5"/>
  <c r="E114" i="5"/>
  <c r="E47" i="5"/>
  <c r="D204" i="5"/>
  <c r="E121" i="5"/>
  <c r="E85" i="5"/>
  <c r="G79" i="5"/>
  <c r="G12" i="5"/>
  <c r="E102" i="5"/>
  <c r="E113" i="5"/>
  <c r="E103" i="5"/>
  <c r="E115" i="5"/>
  <c r="E75" i="5"/>
  <c r="E93" i="5"/>
  <c r="E106" i="5"/>
  <c r="E120" i="5"/>
  <c r="E37" i="5"/>
  <c r="E73" i="5"/>
  <c r="E111" i="5"/>
  <c r="E107" i="5"/>
  <c r="E112" i="5"/>
  <c r="E2" i="5"/>
  <c r="E1" i="5"/>
  <c r="D16" i="5"/>
  <c r="D77" i="5"/>
  <c r="D39" i="5"/>
  <c r="D62" i="5"/>
  <c r="F41" i="5"/>
  <c r="G69" i="5"/>
  <c r="J16" i="2"/>
  <c r="N15" i="2"/>
  <c r="M15" i="2"/>
  <c r="C64" i="5"/>
  <c r="E16" i="5" l="1"/>
  <c r="E62" i="5"/>
  <c r="E39" i="5"/>
  <c r="F136" i="5"/>
  <c r="F141" i="5"/>
  <c r="F145" i="5"/>
  <c r="F154" i="5"/>
  <c r="F180" i="5"/>
  <c r="F195" i="5"/>
  <c r="F133" i="5"/>
  <c r="F142" i="5"/>
  <c r="F146" i="5"/>
  <c r="F148" i="5"/>
  <c r="F155" i="5"/>
  <c r="F184" i="5"/>
  <c r="F199" i="5"/>
  <c r="F138" i="5"/>
  <c r="F188" i="5"/>
  <c r="F203" i="5"/>
  <c r="F132" i="5"/>
  <c r="F139" i="5"/>
  <c r="F167" i="5"/>
  <c r="F175" i="5"/>
  <c r="F192" i="5"/>
  <c r="F126" i="5"/>
  <c r="F129" i="5"/>
  <c r="F130" i="5"/>
  <c r="F168" i="5"/>
  <c r="F173" i="5"/>
  <c r="F179" i="5"/>
  <c r="F196" i="5"/>
  <c r="F151" i="5"/>
  <c r="F165" i="5"/>
  <c r="F183" i="5"/>
  <c r="F200" i="5"/>
  <c r="F152" i="5"/>
  <c r="F157" i="5"/>
  <c r="F161" i="5"/>
  <c r="F170" i="5"/>
  <c r="F187" i="5"/>
  <c r="F135" i="5"/>
  <c r="F149" i="5"/>
  <c r="F158" i="5"/>
  <c r="F162" i="5"/>
  <c r="F164" i="5"/>
  <c r="F171" i="5"/>
  <c r="F176" i="5"/>
  <c r="F191" i="5"/>
  <c r="F127" i="5"/>
  <c r="F201" i="5"/>
  <c r="F193" i="5"/>
  <c r="F185" i="5"/>
  <c r="F177" i="5"/>
  <c r="F198" i="5"/>
  <c r="F190" i="5"/>
  <c r="F182" i="5"/>
  <c r="F174" i="5"/>
  <c r="F156" i="5"/>
  <c r="F134" i="5"/>
  <c r="F163" i="5"/>
  <c r="F169" i="5"/>
  <c r="F159" i="5"/>
  <c r="F160" i="5"/>
  <c r="F144" i="5"/>
  <c r="F128" i="5"/>
  <c r="F197" i="5"/>
  <c r="F189" i="5"/>
  <c r="F181" i="5"/>
  <c r="F172" i="5"/>
  <c r="F150" i="5"/>
  <c r="F137" i="5"/>
  <c r="F125" i="5"/>
  <c r="F202" i="5"/>
  <c r="F194" i="5"/>
  <c r="F186" i="5"/>
  <c r="F178" i="5"/>
  <c r="F147" i="5"/>
  <c r="F131" i="5"/>
  <c r="F143" i="5"/>
  <c r="F140" i="5"/>
  <c r="F166" i="5"/>
  <c r="F153" i="5"/>
  <c r="E204" i="5"/>
  <c r="E77" i="5"/>
  <c r="H79" i="5"/>
  <c r="H12" i="5"/>
  <c r="F2" i="5"/>
  <c r="F1" i="5"/>
  <c r="D64" i="5"/>
  <c r="D65" i="5" s="1"/>
  <c r="F15" i="5"/>
  <c r="F14" i="5"/>
  <c r="F123" i="5"/>
  <c r="F121" i="5"/>
  <c r="F116" i="5"/>
  <c r="F124" i="5"/>
  <c r="F119" i="5"/>
  <c r="F114" i="5"/>
  <c r="F117" i="5"/>
  <c r="F112" i="5"/>
  <c r="F118" i="5"/>
  <c r="F113" i="5"/>
  <c r="F122" i="5"/>
  <c r="F115" i="5"/>
  <c r="F120" i="5"/>
  <c r="F107" i="5"/>
  <c r="F110" i="5"/>
  <c r="F103" i="5"/>
  <c r="F105" i="5"/>
  <c r="F108" i="5"/>
  <c r="F109" i="5"/>
  <c r="F106" i="5"/>
  <c r="F111" i="5"/>
  <c r="F104" i="5"/>
  <c r="F102" i="5"/>
  <c r="F101" i="5"/>
  <c r="F96" i="5"/>
  <c r="F86" i="5"/>
  <c r="F91" i="5"/>
  <c r="F81" i="5"/>
  <c r="F98" i="5"/>
  <c r="F93" i="5"/>
  <c r="F88" i="5"/>
  <c r="F83" i="5"/>
  <c r="F99" i="5"/>
  <c r="F94" i="5"/>
  <c r="F89" i="5"/>
  <c r="F84" i="5"/>
  <c r="F90" i="5"/>
  <c r="F85" i="5"/>
  <c r="F80" i="5"/>
  <c r="F97" i="5"/>
  <c r="F92" i="5"/>
  <c r="F87" i="5"/>
  <c r="F82" i="5"/>
  <c r="F100" i="5"/>
  <c r="F95" i="5"/>
  <c r="F75" i="5"/>
  <c r="F70" i="5"/>
  <c r="F74" i="5"/>
  <c r="F73" i="5"/>
  <c r="F76" i="5"/>
  <c r="F71" i="5"/>
  <c r="F72" i="5"/>
  <c r="F38" i="5"/>
  <c r="F33" i="5"/>
  <c r="F28" i="5"/>
  <c r="F23" i="5"/>
  <c r="F31" i="5"/>
  <c r="F26" i="5"/>
  <c r="F57" i="5"/>
  <c r="F46" i="5"/>
  <c r="F52" i="5"/>
  <c r="F50" i="5"/>
  <c r="F54" i="5"/>
  <c r="F48" i="5"/>
  <c r="F36" i="5"/>
  <c r="F21" i="5"/>
  <c r="F25" i="5"/>
  <c r="F22" i="5"/>
  <c r="F56" i="5"/>
  <c r="F37" i="5"/>
  <c r="F27" i="5"/>
  <c r="F24" i="5"/>
  <c r="F44" i="5"/>
  <c r="F35" i="5"/>
  <c r="F29" i="5"/>
  <c r="F34" i="5"/>
  <c r="F51" i="5"/>
  <c r="F45" i="5"/>
  <c r="F30" i="5"/>
  <c r="F47" i="5"/>
  <c r="F32" i="5"/>
  <c r="F49" i="5"/>
  <c r="F42" i="5"/>
  <c r="F20" i="5"/>
  <c r="F43" i="5"/>
  <c r="F58" i="5"/>
  <c r="F55" i="5"/>
  <c r="F19" i="5"/>
  <c r="F61" i="5"/>
  <c r="F60" i="5"/>
  <c r="F53" i="5"/>
  <c r="F59" i="5"/>
  <c r="H69" i="5"/>
  <c r="M16" i="2"/>
  <c r="N16" i="2"/>
  <c r="J17" i="2"/>
  <c r="G41" i="5"/>
  <c r="E64" i="5"/>
  <c r="E65" i="5" s="1"/>
  <c r="C67" i="5"/>
  <c r="C65" i="5"/>
  <c r="G158" i="5" l="1"/>
  <c r="G176" i="5"/>
  <c r="G191" i="5"/>
  <c r="G141" i="5"/>
  <c r="G145" i="5"/>
  <c r="G154" i="5"/>
  <c r="G180" i="5"/>
  <c r="G195" i="5"/>
  <c r="G142" i="5"/>
  <c r="G184" i="5"/>
  <c r="G199" i="5"/>
  <c r="G138" i="5"/>
  <c r="G188" i="5"/>
  <c r="G203" i="5"/>
  <c r="G125" i="5"/>
  <c r="G175" i="5"/>
  <c r="G192" i="5"/>
  <c r="G126" i="5"/>
  <c r="G129" i="5"/>
  <c r="G173" i="5"/>
  <c r="G179" i="5"/>
  <c r="G196" i="5"/>
  <c r="G183" i="5"/>
  <c r="G200" i="5"/>
  <c r="G157" i="5"/>
  <c r="G161" i="5"/>
  <c r="G170" i="5"/>
  <c r="G187" i="5"/>
  <c r="G190" i="5"/>
  <c r="G182" i="5"/>
  <c r="G194" i="5"/>
  <c r="G144" i="5"/>
  <c r="G189" i="5"/>
  <c r="G137" i="5"/>
  <c r="G186" i="5"/>
  <c r="G178" i="5"/>
  <c r="G174" i="5"/>
  <c r="G147" i="5"/>
  <c r="G156" i="5"/>
  <c r="G127" i="5"/>
  <c r="G171" i="5"/>
  <c r="G155" i="5"/>
  <c r="G151" i="5"/>
  <c r="G201" i="5"/>
  <c r="G185" i="5"/>
  <c r="G139" i="5"/>
  <c r="G160" i="5"/>
  <c r="G166" i="5"/>
  <c r="G150" i="5"/>
  <c r="G164" i="5"/>
  <c r="G162" i="5"/>
  <c r="G149" i="5"/>
  <c r="G172" i="5"/>
  <c r="G143" i="5"/>
  <c r="G131" i="5"/>
  <c r="G197" i="5"/>
  <c r="G181" i="5"/>
  <c r="G167" i="5"/>
  <c r="G132" i="5"/>
  <c r="G146" i="5"/>
  <c r="G130" i="5"/>
  <c r="G128" i="5"/>
  <c r="G159" i="5"/>
  <c r="G163" i="5"/>
  <c r="G134" i="5"/>
  <c r="G193" i="5"/>
  <c r="G177" i="5"/>
  <c r="G168" i="5"/>
  <c r="G152" i="5"/>
  <c r="G135" i="5"/>
  <c r="G202" i="5"/>
  <c r="G198" i="5"/>
  <c r="G165" i="5"/>
  <c r="G133" i="5"/>
  <c r="G140" i="5"/>
  <c r="G136" i="5"/>
  <c r="G169" i="5"/>
  <c r="G153" i="5"/>
  <c r="G148" i="5"/>
  <c r="F204" i="5"/>
  <c r="D67" i="5"/>
  <c r="E67" i="5" s="1"/>
  <c r="I79" i="5"/>
  <c r="I12" i="5"/>
  <c r="G2" i="5"/>
  <c r="G1" i="5"/>
  <c r="G15" i="5"/>
  <c r="G14" i="5"/>
  <c r="F16" i="5"/>
  <c r="G118" i="5"/>
  <c r="G113" i="5"/>
  <c r="G116" i="5"/>
  <c r="G124" i="5"/>
  <c r="G119" i="5"/>
  <c r="G114" i="5"/>
  <c r="G122" i="5"/>
  <c r="G117" i="5"/>
  <c r="G112" i="5"/>
  <c r="G121" i="5"/>
  <c r="G123" i="5"/>
  <c r="G115" i="5"/>
  <c r="G120" i="5"/>
  <c r="G110" i="5"/>
  <c r="G109" i="5"/>
  <c r="G103" i="5"/>
  <c r="G108" i="5"/>
  <c r="G107" i="5"/>
  <c r="G106" i="5"/>
  <c r="G111" i="5"/>
  <c r="G104" i="5"/>
  <c r="G102" i="5"/>
  <c r="G105" i="5"/>
  <c r="G89" i="5"/>
  <c r="G98" i="5"/>
  <c r="G93" i="5"/>
  <c r="G88" i="5"/>
  <c r="G83" i="5"/>
  <c r="G99" i="5"/>
  <c r="G84" i="5"/>
  <c r="G101" i="5"/>
  <c r="G96" i="5"/>
  <c r="G91" i="5"/>
  <c r="G86" i="5"/>
  <c r="G81" i="5"/>
  <c r="G94" i="5"/>
  <c r="G95" i="5"/>
  <c r="G90" i="5"/>
  <c r="G85" i="5"/>
  <c r="G97" i="5"/>
  <c r="G92" i="5"/>
  <c r="G87" i="5"/>
  <c r="G82" i="5"/>
  <c r="G100" i="5"/>
  <c r="G80" i="5"/>
  <c r="G73" i="5"/>
  <c r="G76" i="5"/>
  <c r="G71" i="5"/>
  <c r="G74" i="5"/>
  <c r="G72" i="5"/>
  <c r="G75" i="5"/>
  <c r="G70" i="5"/>
  <c r="G58" i="5"/>
  <c r="G52" i="5"/>
  <c r="G54" i="5"/>
  <c r="G48" i="5"/>
  <c r="G31" i="5"/>
  <c r="G26" i="5"/>
  <c r="G46" i="5"/>
  <c r="G34" i="5"/>
  <c r="G24" i="5"/>
  <c r="G50" i="5"/>
  <c r="G36" i="5"/>
  <c r="G21" i="5"/>
  <c r="G29" i="5"/>
  <c r="G38" i="5"/>
  <c r="G37" i="5"/>
  <c r="G23" i="5"/>
  <c r="G51" i="5"/>
  <c r="G32" i="5"/>
  <c r="G53" i="5"/>
  <c r="G56" i="5"/>
  <c r="G45" i="5"/>
  <c r="G33" i="5"/>
  <c r="G30" i="5"/>
  <c r="G27" i="5"/>
  <c r="G44" i="5"/>
  <c r="G47" i="5"/>
  <c r="G35" i="5"/>
  <c r="G22" i="5"/>
  <c r="G28" i="5"/>
  <c r="G25" i="5"/>
  <c r="G43" i="5"/>
  <c r="G42" i="5"/>
  <c r="G20" i="5"/>
  <c r="G49" i="5"/>
  <c r="G55" i="5"/>
  <c r="G61" i="5"/>
  <c r="G59" i="5"/>
  <c r="G19" i="5"/>
  <c r="G60" i="5"/>
  <c r="G57" i="5"/>
  <c r="F62" i="5"/>
  <c r="I69" i="5"/>
  <c r="M17" i="2"/>
  <c r="J18" i="2"/>
  <c r="N17" i="2"/>
  <c r="H41" i="5"/>
  <c r="F77" i="5"/>
  <c r="F39" i="5"/>
  <c r="H135" i="5" l="1"/>
  <c r="H157" i="5"/>
  <c r="H161" i="5"/>
  <c r="H164" i="5"/>
  <c r="H170" i="5"/>
  <c r="H171" i="5"/>
  <c r="H187" i="5"/>
  <c r="H158" i="5"/>
  <c r="H176" i="5"/>
  <c r="H177" i="5"/>
  <c r="H191" i="5"/>
  <c r="H141" i="5"/>
  <c r="H145" i="5"/>
  <c r="H148" i="5"/>
  <c r="H154" i="5"/>
  <c r="H155" i="5"/>
  <c r="H180" i="5"/>
  <c r="H181" i="5"/>
  <c r="H195" i="5"/>
  <c r="H142" i="5"/>
  <c r="H184" i="5"/>
  <c r="H185" i="5"/>
  <c r="H199" i="5"/>
  <c r="H132" i="5"/>
  <c r="H138" i="5"/>
  <c r="H139" i="5"/>
  <c r="H167" i="5"/>
  <c r="H188" i="5"/>
  <c r="H189" i="5"/>
  <c r="H203" i="5"/>
  <c r="H125" i="5"/>
  <c r="H175" i="5"/>
  <c r="H192" i="5"/>
  <c r="H193" i="5"/>
  <c r="H126" i="5"/>
  <c r="H129" i="5"/>
  <c r="H151" i="5"/>
  <c r="H173" i="5"/>
  <c r="H179" i="5"/>
  <c r="H196" i="5"/>
  <c r="H197" i="5"/>
  <c r="H128" i="5"/>
  <c r="H183" i="5"/>
  <c r="H200" i="5"/>
  <c r="H201" i="5"/>
  <c r="H131" i="5"/>
  <c r="H160" i="5"/>
  <c r="H134" i="5"/>
  <c r="H165" i="5"/>
  <c r="H163" i="5"/>
  <c r="H147" i="5"/>
  <c r="H146" i="5"/>
  <c r="H127" i="5"/>
  <c r="H198" i="5"/>
  <c r="H190" i="5"/>
  <c r="H182" i="5"/>
  <c r="H174" i="5"/>
  <c r="H133" i="5"/>
  <c r="H152" i="5"/>
  <c r="H168" i="5"/>
  <c r="H169" i="5"/>
  <c r="H153" i="5"/>
  <c r="H162" i="5"/>
  <c r="H143" i="5"/>
  <c r="H144" i="5"/>
  <c r="H137" i="5"/>
  <c r="H172" i="5"/>
  <c r="H156" i="5"/>
  <c r="H149" i="5"/>
  <c r="H202" i="5"/>
  <c r="H194" i="5"/>
  <c r="H186" i="5"/>
  <c r="H178" i="5"/>
  <c r="H140" i="5"/>
  <c r="H130" i="5"/>
  <c r="H136" i="5"/>
  <c r="H166" i="5"/>
  <c r="H150" i="5"/>
  <c r="H159" i="5"/>
  <c r="G204" i="5"/>
  <c r="J79" i="5"/>
  <c r="J12" i="5"/>
  <c r="H2" i="5"/>
  <c r="H1" i="5"/>
  <c r="G16" i="5"/>
  <c r="H15" i="5"/>
  <c r="H14" i="5"/>
  <c r="H124" i="5"/>
  <c r="H119" i="5"/>
  <c r="H114" i="5"/>
  <c r="H117" i="5"/>
  <c r="H112" i="5"/>
  <c r="H121" i="5"/>
  <c r="H116" i="5"/>
  <c r="H122" i="5"/>
  <c r="H118" i="5"/>
  <c r="H115" i="5"/>
  <c r="H120" i="5"/>
  <c r="H113" i="5"/>
  <c r="H123" i="5"/>
  <c r="H110" i="5"/>
  <c r="H107" i="5"/>
  <c r="H103" i="5"/>
  <c r="H108" i="5"/>
  <c r="H105" i="5"/>
  <c r="H109" i="5"/>
  <c r="H104" i="5"/>
  <c r="H102" i="5"/>
  <c r="H111" i="5"/>
  <c r="H106" i="5"/>
  <c r="H98" i="5"/>
  <c r="H93" i="5"/>
  <c r="H88" i="5"/>
  <c r="H83" i="5"/>
  <c r="H99" i="5"/>
  <c r="H89" i="5"/>
  <c r="H94" i="5"/>
  <c r="H84" i="5"/>
  <c r="H101" i="5"/>
  <c r="H96" i="5"/>
  <c r="H91" i="5"/>
  <c r="H86" i="5"/>
  <c r="H81" i="5"/>
  <c r="H97" i="5"/>
  <c r="H92" i="5"/>
  <c r="H87" i="5"/>
  <c r="H82" i="5"/>
  <c r="H100" i="5"/>
  <c r="H90" i="5"/>
  <c r="H85" i="5"/>
  <c r="H80" i="5"/>
  <c r="H95" i="5"/>
  <c r="H74" i="5"/>
  <c r="H73" i="5"/>
  <c r="H76" i="5"/>
  <c r="H71" i="5"/>
  <c r="H72" i="5"/>
  <c r="H75" i="5"/>
  <c r="H70" i="5"/>
  <c r="H50" i="5"/>
  <c r="H34" i="5"/>
  <c r="H29" i="5"/>
  <c r="H24" i="5"/>
  <c r="H44" i="5"/>
  <c r="H54" i="5"/>
  <c r="H48" i="5"/>
  <c r="H36" i="5"/>
  <c r="H31" i="5"/>
  <c r="H26" i="5"/>
  <c r="H21" i="5"/>
  <c r="H46" i="5"/>
  <c r="H51" i="5"/>
  <c r="H37" i="5"/>
  <c r="H45" i="5"/>
  <c r="H35" i="5"/>
  <c r="H23" i="5"/>
  <c r="H33" i="5"/>
  <c r="H30" i="5"/>
  <c r="H27" i="5"/>
  <c r="H47" i="5"/>
  <c r="H38" i="5"/>
  <c r="H32" i="5"/>
  <c r="H49" i="5"/>
  <c r="H58" i="5"/>
  <c r="H52" i="5"/>
  <c r="H28" i="5"/>
  <c r="H22" i="5"/>
  <c r="H25" i="5"/>
  <c r="H43" i="5"/>
  <c r="H42" i="5"/>
  <c r="H20" i="5"/>
  <c r="H53" i="5"/>
  <c r="H59" i="5"/>
  <c r="H19" i="5"/>
  <c r="H60" i="5"/>
  <c r="H57" i="5"/>
  <c r="H55" i="5"/>
  <c r="H61" i="5"/>
  <c r="H56" i="5"/>
  <c r="I41" i="5"/>
  <c r="G62" i="5"/>
  <c r="G77" i="5"/>
  <c r="F64" i="5"/>
  <c r="J69" i="5"/>
  <c r="M18" i="2"/>
  <c r="J19" i="2"/>
  <c r="N18" i="2"/>
  <c r="G39" i="5"/>
  <c r="I183" i="5" l="1"/>
  <c r="I200" i="5"/>
  <c r="I135" i="5"/>
  <c r="I170" i="5"/>
  <c r="I187" i="5"/>
  <c r="I176" i="5"/>
  <c r="I191" i="5"/>
  <c r="I154" i="5"/>
  <c r="I180" i="5"/>
  <c r="I195" i="5"/>
  <c r="I184" i="5"/>
  <c r="I199" i="5"/>
  <c r="I138" i="5"/>
  <c r="I167" i="5"/>
  <c r="I188" i="5"/>
  <c r="I203" i="5"/>
  <c r="I175" i="5"/>
  <c r="I192" i="5"/>
  <c r="I151" i="5"/>
  <c r="I179" i="5"/>
  <c r="I196" i="5"/>
  <c r="I169" i="5"/>
  <c r="I197" i="5"/>
  <c r="I156" i="5"/>
  <c r="I161" i="5"/>
  <c r="I185" i="5"/>
  <c r="I150" i="5"/>
  <c r="I133" i="5"/>
  <c r="I202" i="5"/>
  <c r="I186" i="5"/>
  <c r="I160" i="5"/>
  <c r="I145" i="5"/>
  <c r="I129" i="5"/>
  <c r="I164" i="5"/>
  <c r="I172" i="5"/>
  <c r="I131" i="5"/>
  <c r="I159" i="5"/>
  <c r="I166" i="5"/>
  <c r="I155" i="5"/>
  <c r="I171" i="5"/>
  <c r="I173" i="5"/>
  <c r="I141" i="5"/>
  <c r="I193" i="5"/>
  <c r="I198" i="5"/>
  <c r="I182" i="5"/>
  <c r="I143" i="5"/>
  <c r="I127" i="5"/>
  <c r="I132" i="5"/>
  <c r="I125" i="5"/>
  <c r="I158" i="5"/>
  <c r="I128" i="5"/>
  <c r="I181" i="5"/>
  <c r="I149" i="5"/>
  <c r="I139" i="5"/>
  <c r="I201" i="5"/>
  <c r="I147" i="5"/>
  <c r="I194" i="5"/>
  <c r="I178" i="5"/>
  <c r="I168" i="5"/>
  <c r="I152" i="5"/>
  <c r="I162" i="5"/>
  <c r="I142" i="5"/>
  <c r="I126" i="5"/>
  <c r="I137" i="5"/>
  <c r="I189" i="5"/>
  <c r="I140" i="5"/>
  <c r="I165" i="5"/>
  <c r="I134" i="5"/>
  <c r="I136" i="5"/>
  <c r="I146" i="5"/>
  <c r="I130" i="5"/>
  <c r="I148" i="5"/>
  <c r="I157" i="5"/>
  <c r="I153" i="5"/>
  <c r="I177" i="5"/>
  <c r="I163" i="5"/>
  <c r="I144" i="5"/>
  <c r="I190" i="5"/>
  <c r="I174" i="5"/>
  <c r="H204" i="5"/>
  <c r="K79" i="5"/>
  <c r="K12" i="5"/>
  <c r="I2" i="5"/>
  <c r="I1" i="5"/>
  <c r="I15" i="5"/>
  <c r="I14" i="5"/>
  <c r="H16" i="5"/>
  <c r="I124" i="5"/>
  <c r="I119" i="5"/>
  <c r="I114" i="5"/>
  <c r="I122" i="5"/>
  <c r="I117" i="5"/>
  <c r="I112" i="5"/>
  <c r="I120" i="5"/>
  <c r="I115" i="5"/>
  <c r="I121" i="5"/>
  <c r="I116" i="5"/>
  <c r="I118" i="5"/>
  <c r="I123" i="5"/>
  <c r="I113" i="5"/>
  <c r="I103" i="5"/>
  <c r="I109" i="5"/>
  <c r="I108" i="5"/>
  <c r="I106" i="5"/>
  <c r="I107" i="5"/>
  <c r="I105" i="5"/>
  <c r="I110" i="5"/>
  <c r="I104" i="5"/>
  <c r="I102" i="5"/>
  <c r="I111" i="5"/>
  <c r="I99" i="5"/>
  <c r="I89" i="5"/>
  <c r="I94" i="5"/>
  <c r="I84" i="5"/>
  <c r="I101" i="5"/>
  <c r="I96" i="5"/>
  <c r="I91" i="5"/>
  <c r="I86" i="5"/>
  <c r="I81" i="5"/>
  <c r="I97" i="5"/>
  <c r="I92" i="5"/>
  <c r="I87" i="5"/>
  <c r="I82" i="5"/>
  <c r="I83" i="5"/>
  <c r="I100" i="5"/>
  <c r="I95" i="5"/>
  <c r="I90" i="5"/>
  <c r="I85" i="5"/>
  <c r="I80" i="5"/>
  <c r="I98" i="5"/>
  <c r="I93" i="5"/>
  <c r="I88" i="5"/>
  <c r="I73" i="5"/>
  <c r="I76" i="5"/>
  <c r="I71" i="5"/>
  <c r="I74" i="5"/>
  <c r="I72" i="5"/>
  <c r="I75" i="5"/>
  <c r="I70" i="5"/>
  <c r="I29" i="5"/>
  <c r="I24" i="5"/>
  <c r="I48" i="5"/>
  <c r="I36" i="5"/>
  <c r="I31" i="5"/>
  <c r="I26" i="5"/>
  <c r="I21" i="5"/>
  <c r="I46" i="5"/>
  <c r="I34" i="5"/>
  <c r="I44" i="5"/>
  <c r="I45" i="5"/>
  <c r="I50" i="5"/>
  <c r="I49" i="5"/>
  <c r="I58" i="5"/>
  <c r="I28" i="5"/>
  <c r="I56" i="5"/>
  <c r="I33" i="5"/>
  <c r="I30" i="5"/>
  <c r="I27" i="5"/>
  <c r="I47" i="5"/>
  <c r="I38" i="5"/>
  <c r="I32" i="5"/>
  <c r="I37" i="5"/>
  <c r="I23" i="5"/>
  <c r="I25" i="5"/>
  <c r="I52" i="5"/>
  <c r="I35" i="5"/>
  <c r="I59" i="5"/>
  <c r="I22" i="5"/>
  <c r="I43" i="5"/>
  <c r="I20" i="5"/>
  <c r="I42" i="5"/>
  <c r="I53" i="5"/>
  <c r="I54" i="5"/>
  <c r="I60" i="5"/>
  <c r="I57" i="5"/>
  <c r="I61" i="5"/>
  <c r="I55" i="5"/>
  <c r="I19" i="5"/>
  <c r="I51" i="5"/>
  <c r="F65" i="5"/>
  <c r="H77" i="5"/>
  <c r="J41" i="5"/>
  <c r="K69" i="5"/>
  <c r="M19" i="2"/>
  <c r="J20" i="2"/>
  <c r="N19" i="2"/>
  <c r="F67" i="5"/>
  <c r="H39" i="5"/>
  <c r="G64" i="5"/>
  <c r="H62" i="5"/>
  <c r="J151" i="5" l="1"/>
  <c r="J179" i="5"/>
  <c r="J186" i="5"/>
  <c r="J196" i="5"/>
  <c r="J201" i="5"/>
  <c r="J157" i="5"/>
  <c r="J161" i="5"/>
  <c r="J164" i="5"/>
  <c r="J183" i="5"/>
  <c r="J190" i="5"/>
  <c r="J200" i="5"/>
  <c r="J135" i="5"/>
  <c r="J169" i="5"/>
  <c r="J170" i="5"/>
  <c r="J177" i="5"/>
  <c r="J187" i="5"/>
  <c r="J194" i="5"/>
  <c r="J141" i="5"/>
  <c r="J145" i="5"/>
  <c r="J148" i="5"/>
  <c r="J176" i="5"/>
  <c r="J181" i="5"/>
  <c r="J191" i="5"/>
  <c r="J198" i="5"/>
  <c r="J153" i="5"/>
  <c r="J154" i="5"/>
  <c r="J180" i="5"/>
  <c r="J185" i="5"/>
  <c r="J195" i="5"/>
  <c r="J202" i="5"/>
  <c r="J132" i="5"/>
  <c r="J174" i="5"/>
  <c r="J184" i="5"/>
  <c r="J189" i="5"/>
  <c r="J199" i="5"/>
  <c r="J125" i="5"/>
  <c r="J137" i="5"/>
  <c r="J138" i="5"/>
  <c r="J167" i="5"/>
  <c r="J178" i="5"/>
  <c r="J188" i="5"/>
  <c r="J193" i="5"/>
  <c r="J203" i="5"/>
  <c r="J173" i="5"/>
  <c r="J175" i="5"/>
  <c r="J182" i="5"/>
  <c r="J192" i="5"/>
  <c r="J197" i="5"/>
  <c r="J128" i="5"/>
  <c r="J172" i="5"/>
  <c r="J156" i="5"/>
  <c r="J158" i="5"/>
  <c r="J152" i="5"/>
  <c r="J134" i="5"/>
  <c r="J140" i="5"/>
  <c r="J144" i="5"/>
  <c r="J162" i="5"/>
  <c r="J146" i="5"/>
  <c r="J130" i="5"/>
  <c r="J155" i="5"/>
  <c r="J126" i="5"/>
  <c r="J150" i="5"/>
  <c r="J131" i="5"/>
  <c r="J159" i="5"/>
  <c r="J165" i="5"/>
  <c r="J149" i="5"/>
  <c r="J133" i="5"/>
  <c r="J168" i="5"/>
  <c r="J160" i="5"/>
  <c r="J143" i="5"/>
  <c r="J127" i="5"/>
  <c r="J129" i="5"/>
  <c r="J166" i="5"/>
  <c r="J147" i="5"/>
  <c r="J171" i="5"/>
  <c r="J142" i="5"/>
  <c r="J136" i="5"/>
  <c r="J163" i="5"/>
  <c r="J139" i="5"/>
  <c r="I204" i="5"/>
  <c r="L79" i="5"/>
  <c r="L12" i="5"/>
  <c r="J2" i="5"/>
  <c r="J1" i="5"/>
  <c r="I16" i="5"/>
  <c r="J14" i="5"/>
  <c r="J15" i="5"/>
  <c r="J124" i="5"/>
  <c r="J119" i="5"/>
  <c r="J114" i="5"/>
  <c r="J117" i="5"/>
  <c r="J112" i="5"/>
  <c r="J120" i="5"/>
  <c r="J115" i="5"/>
  <c r="J121" i="5"/>
  <c r="J116" i="5"/>
  <c r="J122" i="5"/>
  <c r="J123" i="5"/>
  <c r="J113" i="5"/>
  <c r="J118" i="5"/>
  <c r="J107" i="5"/>
  <c r="J108" i="5"/>
  <c r="J110" i="5"/>
  <c r="J106" i="5"/>
  <c r="J109" i="5"/>
  <c r="J105" i="5"/>
  <c r="J104" i="5"/>
  <c r="J102" i="5"/>
  <c r="J103" i="5"/>
  <c r="J111" i="5"/>
  <c r="J99" i="5"/>
  <c r="J89" i="5"/>
  <c r="J94" i="5"/>
  <c r="J84" i="5"/>
  <c r="J101" i="5"/>
  <c r="J96" i="5"/>
  <c r="J91" i="5"/>
  <c r="J86" i="5"/>
  <c r="J81" i="5"/>
  <c r="J97" i="5"/>
  <c r="J92" i="5"/>
  <c r="J87" i="5"/>
  <c r="J82" i="5"/>
  <c r="J98" i="5"/>
  <c r="J93" i="5"/>
  <c r="J88" i="5"/>
  <c r="J83" i="5"/>
  <c r="J100" i="5"/>
  <c r="J95" i="5"/>
  <c r="J90" i="5"/>
  <c r="J85" i="5"/>
  <c r="J80" i="5"/>
  <c r="J73" i="5"/>
  <c r="J76" i="5"/>
  <c r="J71" i="5"/>
  <c r="J74" i="5"/>
  <c r="J72" i="5"/>
  <c r="J75" i="5"/>
  <c r="J70" i="5"/>
  <c r="J48" i="5"/>
  <c r="J36" i="5"/>
  <c r="J31" i="5"/>
  <c r="J26" i="5"/>
  <c r="J21" i="5"/>
  <c r="J34" i="5"/>
  <c r="J44" i="5"/>
  <c r="J54" i="5"/>
  <c r="J46" i="5"/>
  <c r="J57" i="5"/>
  <c r="J29" i="5"/>
  <c r="J24" i="5"/>
  <c r="J56" i="5"/>
  <c r="J33" i="5"/>
  <c r="J30" i="5"/>
  <c r="J27" i="5"/>
  <c r="J50" i="5"/>
  <c r="J49" i="5"/>
  <c r="J58" i="5"/>
  <c r="J52" i="5"/>
  <c r="J47" i="5"/>
  <c r="J38" i="5"/>
  <c r="J32" i="5"/>
  <c r="J59" i="5"/>
  <c r="J23" i="5"/>
  <c r="J28" i="5"/>
  <c r="J22" i="5"/>
  <c r="J35" i="5"/>
  <c r="J37" i="5"/>
  <c r="J53" i="5"/>
  <c r="J25" i="5"/>
  <c r="J45" i="5"/>
  <c r="J42" i="5"/>
  <c r="J20" i="5"/>
  <c r="J43" i="5"/>
  <c r="J60" i="5"/>
  <c r="J19" i="5"/>
  <c r="J51" i="5"/>
  <c r="J55" i="5"/>
  <c r="J61" i="5"/>
  <c r="I39" i="5"/>
  <c r="L69" i="5"/>
  <c r="N20" i="2"/>
  <c r="J21" i="2"/>
  <c r="M20" i="2"/>
  <c r="K41" i="5"/>
  <c r="I62" i="5"/>
  <c r="G65" i="5"/>
  <c r="G67" i="5"/>
  <c r="I77" i="5"/>
  <c r="H64" i="5"/>
  <c r="H65" i="5" s="1"/>
  <c r="K143" i="5" l="1"/>
  <c r="K156" i="5"/>
  <c r="K173" i="5"/>
  <c r="K175" i="5"/>
  <c r="K192" i="5"/>
  <c r="K197" i="5"/>
  <c r="K179" i="5"/>
  <c r="K196" i="5"/>
  <c r="K201" i="5"/>
  <c r="K140" i="5"/>
  <c r="K183" i="5"/>
  <c r="K200" i="5"/>
  <c r="K127" i="5"/>
  <c r="K177" i="5"/>
  <c r="K187" i="5"/>
  <c r="K176" i="5"/>
  <c r="K181" i="5"/>
  <c r="K191" i="5"/>
  <c r="K180" i="5"/>
  <c r="K185" i="5"/>
  <c r="K195" i="5"/>
  <c r="K159" i="5"/>
  <c r="K172" i="5"/>
  <c r="K184" i="5"/>
  <c r="K189" i="5"/>
  <c r="K199" i="5"/>
  <c r="K188" i="5"/>
  <c r="K193" i="5"/>
  <c r="K203" i="5"/>
  <c r="K150" i="5"/>
  <c r="K164" i="5"/>
  <c r="K132" i="5"/>
  <c r="K174" i="5"/>
  <c r="K133" i="5"/>
  <c r="K142" i="5"/>
  <c r="K126" i="5"/>
  <c r="K168" i="5"/>
  <c r="K152" i="5"/>
  <c r="K145" i="5"/>
  <c r="K129" i="5"/>
  <c r="K151" i="5"/>
  <c r="K131" i="5"/>
  <c r="K194" i="5"/>
  <c r="K146" i="5"/>
  <c r="K136" i="5"/>
  <c r="K170" i="5"/>
  <c r="K141" i="5"/>
  <c r="K147" i="5"/>
  <c r="K128" i="5"/>
  <c r="K182" i="5"/>
  <c r="K163" i="5"/>
  <c r="K144" i="5"/>
  <c r="K202" i="5"/>
  <c r="K162" i="5"/>
  <c r="K149" i="5"/>
  <c r="K134" i="5"/>
  <c r="K138" i="5"/>
  <c r="K148" i="5"/>
  <c r="K160" i="5"/>
  <c r="K190" i="5"/>
  <c r="K167" i="5"/>
  <c r="K135" i="5"/>
  <c r="K137" i="5"/>
  <c r="K178" i="5"/>
  <c r="K165" i="5"/>
  <c r="K125" i="5"/>
  <c r="K157" i="5"/>
  <c r="K153" i="5"/>
  <c r="K198" i="5"/>
  <c r="K166" i="5"/>
  <c r="K171" i="5"/>
  <c r="K155" i="5"/>
  <c r="K154" i="5"/>
  <c r="K169" i="5"/>
  <c r="K186" i="5"/>
  <c r="K130" i="5"/>
  <c r="K158" i="5"/>
  <c r="K161" i="5"/>
  <c r="K139" i="5"/>
  <c r="J204" i="5"/>
  <c r="K2" i="5"/>
  <c r="K1" i="5"/>
  <c r="M79" i="5"/>
  <c r="M12" i="5"/>
  <c r="K15" i="5"/>
  <c r="K14" i="5"/>
  <c r="J16" i="5"/>
  <c r="K121" i="5"/>
  <c r="K116" i="5"/>
  <c r="K119" i="5"/>
  <c r="K114" i="5"/>
  <c r="K122" i="5"/>
  <c r="K117" i="5"/>
  <c r="K112" i="5"/>
  <c r="K120" i="5"/>
  <c r="K115" i="5"/>
  <c r="K124" i="5"/>
  <c r="K123" i="5"/>
  <c r="K113" i="5"/>
  <c r="K118" i="5"/>
  <c r="K108" i="5"/>
  <c r="K110" i="5"/>
  <c r="K105" i="5"/>
  <c r="K106" i="5"/>
  <c r="K104" i="5"/>
  <c r="K107" i="5"/>
  <c r="K109" i="5"/>
  <c r="K102" i="5"/>
  <c r="K103" i="5"/>
  <c r="K111" i="5"/>
  <c r="K97" i="5"/>
  <c r="K92" i="5"/>
  <c r="K101" i="5"/>
  <c r="K96" i="5"/>
  <c r="K91" i="5"/>
  <c r="K86" i="5"/>
  <c r="K81" i="5"/>
  <c r="K87" i="5"/>
  <c r="K82" i="5"/>
  <c r="K99" i="5"/>
  <c r="K94" i="5"/>
  <c r="K89" i="5"/>
  <c r="K84" i="5"/>
  <c r="K100" i="5"/>
  <c r="K95" i="5"/>
  <c r="K90" i="5"/>
  <c r="K85" i="5"/>
  <c r="K80" i="5"/>
  <c r="K88" i="5"/>
  <c r="K83" i="5"/>
  <c r="K98" i="5"/>
  <c r="K93" i="5"/>
  <c r="K76" i="5"/>
  <c r="K71" i="5"/>
  <c r="K74" i="5"/>
  <c r="K72" i="5"/>
  <c r="K75" i="5"/>
  <c r="K70" i="5"/>
  <c r="K73" i="5"/>
  <c r="K54" i="5"/>
  <c r="K37" i="5"/>
  <c r="K27" i="5"/>
  <c r="K22" i="5"/>
  <c r="K51" i="5"/>
  <c r="K46" i="5"/>
  <c r="K34" i="5"/>
  <c r="K29" i="5"/>
  <c r="K24" i="5"/>
  <c r="K44" i="5"/>
  <c r="K32" i="5"/>
  <c r="K49" i="5"/>
  <c r="K50" i="5"/>
  <c r="K48" i="5"/>
  <c r="K21" i="5"/>
  <c r="K53" i="5"/>
  <c r="K26" i="5"/>
  <c r="K31" i="5"/>
  <c r="K25" i="5"/>
  <c r="K52" i="5"/>
  <c r="K38" i="5"/>
  <c r="K35" i="5"/>
  <c r="K55" i="5"/>
  <c r="K59" i="5"/>
  <c r="K23" i="5"/>
  <c r="K28" i="5"/>
  <c r="K45" i="5"/>
  <c r="K56" i="5"/>
  <c r="K33" i="5"/>
  <c r="K30" i="5"/>
  <c r="K36" i="5"/>
  <c r="K20" i="5"/>
  <c r="K42" i="5"/>
  <c r="K43" i="5"/>
  <c r="K47" i="5"/>
  <c r="K60" i="5"/>
  <c r="K19" i="5"/>
  <c r="K61" i="5"/>
  <c r="K57" i="5"/>
  <c r="K58" i="5"/>
  <c r="J77" i="5"/>
  <c r="J39" i="5"/>
  <c r="L41" i="5"/>
  <c r="H67" i="5"/>
  <c r="I64" i="5"/>
  <c r="J62" i="5"/>
  <c r="M69" i="5"/>
  <c r="J22" i="2"/>
  <c r="M21" i="2"/>
  <c r="N21" i="2"/>
  <c r="L128" i="5" l="1"/>
  <c r="L162" i="5"/>
  <c r="L203" i="5"/>
  <c r="L136" i="5"/>
  <c r="L143" i="5"/>
  <c r="L151" i="5"/>
  <c r="L156" i="5"/>
  <c r="L171" i="5"/>
  <c r="L173" i="5"/>
  <c r="L175" i="5"/>
  <c r="L146" i="5"/>
  <c r="L157" i="5"/>
  <c r="L160" i="5"/>
  <c r="L161" i="5"/>
  <c r="L164" i="5"/>
  <c r="L179" i="5"/>
  <c r="L135" i="5"/>
  <c r="L140" i="5"/>
  <c r="L155" i="5"/>
  <c r="L163" i="5"/>
  <c r="L183" i="5"/>
  <c r="L127" i="5"/>
  <c r="L141" i="5"/>
  <c r="L144" i="5"/>
  <c r="L145" i="5"/>
  <c r="L148" i="5"/>
  <c r="L187" i="5"/>
  <c r="L130" i="5"/>
  <c r="L139" i="5"/>
  <c r="L147" i="5"/>
  <c r="L168" i="5"/>
  <c r="L191" i="5"/>
  <c r="L132" i="5"/>
  <c r="L195" i="5"/>
  <c r="L125" i="5"/>
  <c r="L129" i="5"/>
  <c r="L152" i="5"/>
  <c r="L159" i="5"/>
  <c r="L167" i="5"/>
  <c r="L172" i="5"/>
  <c r="L199" i="5"/>
  <c r="L154" i="5"/>
  <c r="L198" i="5"/>
  <c r="L182" i="5"/>
  <c r="L150" i="5"/>
  <c r="L137" i="5"/>
  <c r="L165" i="5"/>
  <c r="L149" i="5"/>
  <c r="L166" i="5"/>
  <c r="L133" i="5"/>
  <c r="L200" i="5"/>
  <c r="L192" i="5"/>
  <c r="L184" i="5"/>
  <c r="L176" i="5"/>
  <c r="L197" i="5"/>
  <c r="L189" i="5"/>
  <c r="L181" i="5"/>
  <c r="L194" i="5"/>
  <c r="L178" i="5"/>
  <c r="L153" i="5"/>
  <c r="L158" i="5"/>
  <c r="L170" i="5"/>
  <c r="L138" i="5"/>
  <c r="L190" i="5"/>
  <c r="L174" i="5"/>
  <c r="L169" i="5"/>
  <c r="L142" i="5"/>
  <c r="L126" i="5"/>
  <c r="L131" i="5"/>
  <c r="L196" i="5"/>
  <c r="L188" i="5"/>
  <c r="L180" i="5"/>
  <c r="L201" i="5"/>
  <c r="L193" i="5"/>
  <c r="L185" i="5"/>
  <c r="L177" i="5"/>
  <c r="L202" i="5"/>
  <c r="L186" i="5"/>
  <c r="L134" i="5"/>
  <c r="K204" i="5"/>
  <c r="L2" i="5"/>
  <c r="L1" i="5"/>
  <c r="N79" i="5"/>
  <c r="N12" i="5"/>
  <c r="K16" i="5"/>
  <c r="L15" i="5"/>
  <c r="L14" i="5"/>
  <c r="L117" i="5"/>
  <c r="L112" i="5"/>
  <c r="L120" i="5"/>
  <c r="L115" i="5"/>
  <c r="L123" i="5"/>
  <c r="L124" i="5"/>
  <c r="L119" i="5"/>
  <c r="L114" i="5"/>
  <c r="L122" i="5"/>
  <c r="L116" i="5"/>
  <c r="L121" i="5"/>
  <c r="L113" i="5"/>
  <c r="L118" i="5"/>
  <c r="L106" i="5"/>
  <c r="L107" i="5"/>
  <c r="L105" i="5"/>
  <c r="L104" i="5"/>
  <c r="L108" i="5"/>
  <c r="L102" i="5"/>
  <c r="L110" i="5"/>
  <c r="L103" i="5"/>
  <c r="L111" i="5"/>
  <c r="L109" i="5"/>
  <c r="L101" i="5"/>
  <c r="L96" i="5"/>
  <c r="L91" i="5"/>
  <c r="L86" i="5"/>
  <c r="L81" i="5"/>
  <c r="L82" i="5"/>
  <c r="L97" i="5"/>
  <c r="L92" i="5"/>
  <c r="L87" i="5"/>
  <c r="L99" i="5"/>
  <c r="L94" i="5"/>
  <c r="L89" i="5"/>
  <c r="L84" i="5"/>
  <c r="L88" i="5"/>
  <c r="L100" i="5"/>
  <c r="L95" i="5"/>
  <c r="L90" i="5"/>
  <c r="L85" i="5"/>
  <c r="L80" i="5"/>
  <c r="L93" i="5"/>
  <c r="L98" i="5"/>
  <c r="L83" i="5"/>
  <c r="L71" i="5"/>
  <c r="L76" i="5"/>
  <c r="L74" i="5"/>
  <c r="L72" i="5"/>
  <c r="L75" i="5"/>
  <c r="L70" i="5"/>
  <c r="L73" i="5"/>
  <c r="L24" i="5"/>
  <c r="L44" i="5"/>
  <c r="L37" i="5"/>
  <c r="L32" i="5"/>
  <c r="L22" i="5"/>
  <c r="L46" i="5"/>
  <c r="L34" i="5"/>
  <c r="L29" i="5"/>
  <c r="L57" i="5"/>
  <c r="L27" i="5"/>
  <c r="L51" i="5"/>
  <c r="L49" i="5"/>
  <c r="L48" i="5"/>
  <c r="L23" i="5"/>
  <c r="L25" i="5"/>
  <c r="L30" i="5"/>
  <c r="L50" i="5"/>
  <c r="L31" i="5"/>
  <c r="L45" i="5"/>
  <c r="L36" i="5"/>
  <c r="L38" i="5"/>
  <c r="L35" i="5"/>
  <c r="L47" i="5"/>
  <c r="L21" i="5"/>
  <c r="L26" i="5"/>
  <c r="L28" i="5"/>
  <c r="L56" i="5"/>
  <c r="L33" i="5"/>
  <c r="L20" i="5"/>
  <c r="L43" i="5"/>
  <c r="L42" i="5"/>
  <c r="L60" i="5"/>
  <c r="L52" i="5"/>
  <c r="L61" i="5"/>
  <c r="L19" i="5"/>
  <c r="L58" i="5"/>
  <c r="L53" i="5"/>
  <c r="L59" i="5"/>
  <c r="L55" i="5"/>
  <c r="L54" i="5"/>
  <c r="I65" i="5"/>
  <c r="I67" i="5"/>
  <c r="K39" i="5"/>
  <c r="K62" i="5"/>
  <c r="N69" i="5"/>
  <c r="N22" i="2"/>
  <c r="M22" i="2"/>
  <c r="M41" i="5"/>
  <c r="J64" i="5"/>
  <c r="J65" i="5" s="1"/>
  <c r="K77" i="5"/>
  <c r="M125" i="5" l="1"/>
  <c r="M129" i="5"/>
  <c r="M149" i="5"/>
  <c r="M152" i="5"/>
  <c r="M172" i="5"/>
  <c r="M182" i="5"/>
  <c r="M188" i="5"/>
  <c r="M199" i="5"/>
  <c r="M186" i="5"/>
  <c r="M192" i="5"/>
  <c r="M203" i="5"/>
  <c r="M133" i="5"/>
  <c r="M136" i="5"/>
  <c r="M156" i="5"/>
  <c r="M173" i="5"/>
  <c r="M175" i="5"/>
  <c r="M190" i="5"/>
  <c r="M196" i="5"/>
  <c r="M157" i="5"/>
  <c r="M161" i="5"/>
  <c r="M169" i="5"/>
  <c r="M179" i="5"/>
  <c r="M194" i="5"/>
  <c r="M200" i="5"/>
  <c r="M140" i="5"/>
  <c r="M183" i="5"/>
  <c r="M198" i="5"/>
  <c r="M141" i="5"/>
  <c r="M145" i="5"/>
  <c r="M153" i="5"/>
  <c r="M176" i="5"/>
  <c r="M187" i="5"/>
  <c r="M202" i="5"/>
  <c r="M165" i="5"/>
  <c r="M168" i="5"/>
  <c r="M174" i="5"/>
  <c r="M180" i="5"/>
  <c r="M191" i="5"/>
  <c r="M137" i="5"/>
  <c r="M178" i="5"/>
  <c r="M184" i="5"/>
  <c r="M195" i="5"/>
  <c r="M189" i="5"/>
  <c r="M135" i="5"/>
  <c r="M162" i="5"/>
  <c r="M134" i="5"/>
  <c r="M185" i="5"/>
  <c r="M138" i="5"/>
  <c r="M181" i="5"/>
  <c r="M147" i="5"/>
  <c r="M160" i="5"/>
  <c r="M128" i="5"/>
  <c r="M127" i="5"/>
  <c r="M171" i="5"/>
  <c r="M155" i="5"/>
  <c r="M177" i="5"/>
  <c r="M151" i="5"/>
  <c r="M166" i="5"/>
  <c r="M139" i="5"/>
  <c r="M164" i="5"/>
  <c r="M148" i="5"/>
  <c r="M132" i="5"/>
  <c r="M154" i="5"/>
  <c r="M143" i="5"/>
  <c r="M130" i="5"/>
  <c r="M158" i="5"/>
  <c r="M131" i="5"/>
  <c r="M201" i="5"/>
  <c r="M150" i="5"/>
  <c r="M142" i="5"/>
  <c r="M126" i="5"/>
  <c r="M197" i="5"/>
  <c r="M167" i="5"/>
  <c r="M144" i="5"/>
  <c r="M159" i="5"/>
  <c r="M146" i="5"/>
  <c r="M163" i="5"/>
  <c r="M193" i="5"/>
  <c r="M170" i="5"/>
  <c r="L204" i="5"/>
  <c r="M2" i="5"/>
  <c r="M1" i="5"/>
  <c r="M15" i="5"/>
  <c r="M14" i="5"/>
  <c r="L16" i="5"/>
  <c r="M122" i="5"/>
  <c r="M117" i="5"/>
  <c r="M112" i="5"/>
  <c r="M120" i="5"/>
  <c r="M115" i="5"/>
  <c r="M123" i="5"/>
  <c r="M124" i="5"/>
  <c r="M119" i="5"/>
  <c r="M114" i="5"/>
  <c r="M116" i="5"/>
  <c r="M121" i="5"/>
  <c r="M113" i="5"/>
  <c r="M118" i="5"/>
  <c r="M106" i="5"/>
  <c r="M110" i="5"/>
  <c r="M105" i="5"/>
  <c r="M108" i="5"/>
  <c r="M104" i="5"/>
  <c r="M109" i="5"/>
  <c r="M107" i="5"/>
  <c r="M103" i="5"/>
  <c r="M102" i="5"/>
  <c r="M111" i="5"/>
  <c r="M92" i="5"/>
  <c r="M82" i="5"/>
  <c r="M97" i="5"/>
  <c r="M87" i="5"/>
  <c r="M99" i="5"/>
  <c r="M94" i="5"/>
  <c r="M89" i="5"/>
  <c r="M84" i="5"/>
  <c r="M100" i="5"/>
  <c r="M95" i="5"/>
  <c r="M90" i="5"/>
  <c r="M85" i="5"/>
  <c r="M80" i="5"/>
  <c r="M101" i="5"/>
  <c r="M96" i="5"/>
  <c r="M91" i="5"/>
  <c r="M86" i="5"/>
  <c r="M98" i="5"/>
  <c r="M93" i="5"/>
  <c r="M88" i="5"/>
  <c r="M83" i="5"/>
  <c r="M81" i="5"/>
  <c r="M76" i="5"/>
  <c r="M71" i="5"/>
  <c r="M74" i="5"/>
  <c r="M72" i="5"/>
  <c r="M75" i="5"/>
  <c r="M70" i="5"/>
  <c r="M73" i="5"/>
  <c r="M46" i="5"/>
  <c r="M44" i="5"/>
  <c r="M37" i="5"/>
  <c r="M32" i="5"/>
  <c r="M51" i="5"/>
  <c r="M56" i="5"/>
  <c r="M34" i="5"/>
  <c r="M29" i="5"/>
  <c r="M24" i="5"/>
  <c r="M57" i="5"/>
  <c r="M27" i="5"/>
  <c r="M22" i="5"/>
  <c r="M59" i="5"/>
  <c r="M53" i="5"/>
  <c r="M31" i="5"/>
  <c r="M36" i="5"/>
  <c r="M38" i="5"/>
  <c r="M35" i="5"/>
  <c r="M21" i="5"/>
  <c r="M50" i="5"/>
  <c r="M23" i="5"/>
  <c r="M28" i="5"/>
  <c r="M58" i="5"/>
  <c r="M52" i="5"/>
  <c r="M45" i="5"/>
  <c r="M33" i="5"/>
  <c r="M47" i="5"/>
  <c r="M54" i="5"/>
  <c r="M26" i="5"/>
  <c r="M25" i="5"/>
  <c r="M30" i="5"/>
  <c r="M48" i="5"/>
  <c r="M20" i="5"/>
  <c r="M43" i="5"/>
  <c r="M42" i="5"/>
  <c r="M19" i="5"/>
  <c r="M60" i="5"/>
  <c r="M61" i="5"/>
  <c r="M49" i="5"/>
  <c r="M55" i="5"/>
  <c r="N41" i="5"/>
  <c r="C10" i="6"/>
  <c r="K64" i="5"/>
  <c r="K65" i="5" s="1"/>
  <c r="J67" i="5"/>
  <c r="L39" i="5"/>
  <c r="L77" i="5"/>
  <c r="L62" i="5"/>
  <c r="N137" i="5" l="1"/>
  <c r="O137" i="5" s="1"/>
  <c r="N159" i="5"/>
  <c r="O159" i="5" s="1"/>
  <c r="N166" i="5"/>
  <c r="O166" i="5" s="1"/>
  <c r="N184" i="5"/>
  <c r="O184" i="5" s="1"/>
  <c r="N195" i="5"/>
  <c r="O195" i="5" s="1"/>
  <c r="N125" i="5"/>
  <c r="O125" i="5" s="1"/>
  <c r="N129" i="5"/>
  <c r="O129" i="5" s="1"/>
  <c r="N152" i="5"/>
  <c r="O152" i="5" s="1"/>
  <c r="N162" i="5"/>
  <c r="O162" i="5" s="1"/>
  <c r="N172" i="5"/>
  <c r="O172" i="5" s="1"/>
  <c r="N188" i="5"/>
  <c r="O188" i="5" s="1"/>
  <c r="N199" i="5"/>
  <c r="O199" i="5" s="1"/>
  <c r="N143" i="5"/>
  <c r="O143" i="5" s="1"/>
  <c r="N150" i="5"/>
  <c r="O150" i="5" s="1"/>
  <c r="N158" i="5"/>
  <c r="O158" i="5" s="1"/>
  <c r="N171" i="5"/>
  <c r="O171" i="5" s="1"/>
  <c r="N192" i="5"/>
  <c r="O192" i="5" s="1"/>
  <c r="N203" i="5"/>
  <c r="O203" i="5" s="1"/>
  <c r="N136" i="5"/>
  <c r="O136" i="5" s="1"/>
  <c r="N146" i="5"/>
  <c r="O146" i="5" s="1"/>
  <c r="N156" i="5"/>
  <c r="O156" i="5" s="1"/>
  <c r="N164" i="5"/>
  <c r="O164" i="5" s="1"/>
  <c r="N170" i="5"/>
  <c r="O170" i="5" s="1"/>
  <c r="N175" i="5"/>
  <c r="O175" i="5" s="1"/>
  <c r="N196" i="5"/>
  <c r="O196" i="5" s="1"/>
  <c r="N134" i="5"/>
  <c r="O134" i="5" s="1"/>
  <c r="N142" i="5"/>
  <c r="O142" i="5" s="1"/>
  <c r="N155" i="5"/>
  <c r="O155" i="5" s="1"/>
  <c r="N157" i="5"/>
  <c r="O157" i="5" s="1"/>
  <c r="N161" i="5"/>
  <c r="O161" i="5" s="1"/>
  <c r="N169" i="5"/>
  <c r="O169" i="5" s="1"/>
  <c r="N179" i="5"/>
  <c r="O179" i="5" s="1"/>
  <c r="N200" i="5"/>
  <c r="O200" i="5" s="1"/>
  <c r="N127" i="5"/>
  <c r="O127" i="5" s="1"/>
  <c r="N140" i="5"/>
  <c r="O140" i="5" s="1"/>
  <c r="N148" i="5"/>
  <c r="O148" i="5" s="1"/>
  <c r="N154" i="5"/>
  <c r="O154" i="5" s="1"/>
  <c r="N183" i="5"/>
  <c r="O183" i="5" s="1"/>
  <c r="N130" i="5"/>
  <c r="O130" i="5" s="1"/>
  <c r="N139" i="5"/>
  <c r="O139" i="5" s="1"/>
  <c r="N141" i="5"/>
  <c r="O141" i="5" s="1"/>
  <c r="N145" i="5"/>
  <c r="O145" i="5" s="1"/>
  <c r="N153" i="5"/>
  <c r="O153" i="5" s="1"/>
  <c r="N176" i="5"/>
  <c r="O176" i="5" s="1"/>
  <c r="N187" i="5"/>
  <c r="O187" i="5" s="1"/>
  <c r="N126" i="5"/>
  <c r="O126" i="5" s="1"/>
  <c r="N132" i="5"/>
  <c r="O132" i="5" s="1"/>
  <c r="N138" i="5"/>
  <c r="O138" i="5" s="1"/>
  <c r="N168" i="5"/>
  <c r="O168" i="5" s="1"/>
  <c r="N180" i="5"/>
  <c r="O180" i="5" s="1"/>
  <c r="N191" i="5"/>
  <c r="O191" i="5" s="1"/>
  <c r="N198" i="5"/>
  <c r="O198" i="5" s="1"/>
  <c r="N190" i="5"/>
  <c r="O190" i="5" s="1"/>
  <c r="N182" i="5"/>
  <c r="O182" i="5" s="1"/>
  <c r="N174" i="5"/>
  <c r="O174" i="5" s="1"/>
  <c r="N163" i="5"/>
  <c r="O163" i="5" s="1"/>
  <c r="N131" i="5"/>
  <c r="O131" i="5" s="1"/>
  <c r="N167" i="5"/>
  <c r="O167" i="5" s="1"/>
  <c r="N151" i="5"/>
  <c r="O151" i="5" s="1"/>
  <c r="N133" i="5"/>
  <c r="O133" i="5" s="1"/>
  <c r="N135" i="5"/>
  <c r="O135" i="5" s="1"/>
  <c r="N144" i="5"/>
  <c r="O144" i="5" s="1"/>
  <c r="N197" i="5"/>
  <c r="O197" i="5" s="1"/>
  <c r="N189" i="5"/>
  <c r="O189" i="5" s="1"/>
  <c r="N181" i="5"/>
  <c r="O181" i="5" s="1"/>
  <c r="N173" i="5"/>
  <c r="O173" i="5" s="1"/>
  <c r="N202" i="5"/>
  <c r="O202" i="5" s="1"/>
  <c r="N194" i="5"/>
  <c r="O194" i="5" s="1"/>
  <c r="N186" i="5"/>
  <c r="O186" i="5" s="1"/>
  <c r="N178" i="5"/>
  <c r="O178" i="5" s="1"/>
  <c r="N149" i="5"/>
  <c r="O149" i="5" s="1"/>
  <c r="N147" i="5"/>
  <c r="O147" i="5" s="1"/>
  <c r="N160" i="5"/>
  <c r="O160" i="5" s="1"/>
  <c r="N165" i="5"/>
  <c r="O165" i="5" s="1"/>
  <c r="N201" i="5"/>
  <c r="O201" i="5" s="1"/>
  <c r="N193" i="5"/>
  <c r="O193" i="5" s="1"/>
  <c r="N185" i="5"/>
  <c r="O185" i="5" s="1"/>
  <c r="N177" i="5"/>
  <c r="O177" i="5" s="1"/>
  <c r="N128" i="5"/>
  <c r="O128" i="5" s="1"/>
  <c r="M204" i="5"/>
  <c r="M16" i="5"/>
  <c r="N15" i="5"/>
  <c r="O15" i="5" s="1"/>
  <c r="F7" i="5" s="1"/>
  <c r="N14" i="5"/>
  <c r="N124" i="5"/>
  <c r="O124" i="5" s="1"/>
  <c r="N117" i="5"/>
  <c r="O117" i="5" s="1"/>
  <c r="N112" i="5"/>
  <c r="O112" i="5" s="1"/>
  <c r="N120" i="5"/>
  <c r="O120" i="5" s="1"/>
  <c r="N115" i="5"/>
  <c r="O115" i="5" s="1"/>
  <c r="N123" i="5"/>
  <c r="O123" i="5" s="1"/>
  <c r="N118" i="5"/>
  <c r="O118" i="5" s="1"/>
  <c r="N113" i="5"/>
  <c r="O113" i="5" s="1"/>
  <c r="N119" i="5"/>
  <c r="O119" i="5" s="1"/>
  <c r="N114" i="5"/>
  <c r="O114" i="5" s="1"/>
  <c r="N122" i="5"/>
  <c r="O122" i="5" s="1"/>
  <c r="N116" i="5"/>
  <c r="O116" i="5" s="1"/>
  <c r="N121" i="5"/>
  <c r="O121" i="5" s="1"/>
  <c r="N106" i="5"/>
  <c r="O106" i="5" s="1"/>
  <c r="N104" i="5"/>
  <c r="O104" i="5" s="1"/>
  <c r="N110" i="5"/>
  <c r="O110" i="5" s="1"/>
  <c r="N105" i="5"/>
  <c r="O105" i="5" s="1"/>
  <c r="N109" i="5"/>
  <c r="O109" i="5" s="1"/>
  <c r="N108" i="5"/>
  <c r="O108" i="5" s="1"/>
  <c r="N102" i="5"/>
  <c r="O102" i="5" s="1"/>
  <c r="N103" i="5"/>
  <c r="O103" i="5" s="1"/>
  <c r="N107" i="5"/>
  <c r="O107" i="5" s="1"/>
  <c r="N111" i="5"/>
  <c r="O111" i="5" s="1"/>
  <c r="N92" i="5"/>
  <c r="O92" i="5" s="1"/>
  <c r="N82" i="5"/>
  <c r="O82" i="5" s="1"/>
  <c r="N97" i="5"/>
  <c r="O97" i="5" s="1"/>
  <c r="N87" i="5"/>
  <c r="O87" i="5" s="1"/>
  <c r="N99" i="5"/>
  <c r="O99" i="5" s="1"/>
  <c r="N94" i="5"/>
  <c r="O94" i="5" s="1"/>
  <c r="N89" i="5"/>
  <c r="O89" i="5" s="1"/>
  <c r="N84" i="5"/>
  <c r="O84" i="5" s="1"/>
  <c r="N100" i="5"/>
  <c r="O100" i="5" s="1"/>
  <c r="N95" i="5"/>
  <c r="O95" i="5" s="1"/>
  <c r="N90" i="5"/>
  <c r="O90" i="5" s="1"/>
  <c r="N85" i="5"/>
  <c r="O85" i="5" s="1"/>
  <c r="N80" i="5"/>
  <c r="N101" i="5"/>
  <c r="O101" i="5" s="1"/>
  <c r="N96" i="5"/>
  <c r="O96" i="5" s="1"/>
  <c r="N98" i="5"/>
  <c r="O98" i="5" s="1"/>
  <c r="N93" i="5"/>
  <c r="O93" i="5" s="1"/>
  <c r="N88" i="5"/>
  <c r="O88" i="5" s="1"/>
  <c r="N83" i="5"/>
  <c r="O83" i="5" s="1"/>
  <c r="N91" i="5"/>
  <c r="O91" i="5" s="1"/>
  <c r="N86" i="5"/>
  <c r="O86" i="5" s="1"/>
  <c r="N81" i="5"/>
  <c r="O81" i="5" s="1"/>
  <c r="N76" i="5"/>
  <c r="O76" i="5" s="1"/>
  <c r="N71" i="5"/>
  <c r="O71" i="5" s="1"/>
  <c r="N74" i="5"/>
  <c r="O74" i="5" s="1"/>
  <c r="N72" i="5"/>
  <c r="O72" i="5" s="1"/>
  <c r="N75" i="5"/>
  <c r="O75" i="5" s="1"/>
  <c r="N70" i="5"/>
  <c r="N73" i="5"/>
  <c r="O73" i="5" s="1"/>
  <c r="N34" i="5"/>
  <c r="O34" i="5" s="1"/>
  <c r="N29" i="5"/>
  <c r="O29" i="5" s="1"/>
  <c r="N24" i="5"/>
  <c r="O24" i="5" s="1"/>
  <c r="N37" i="5"/>
  <c r="O37" i="5" s="1"/>
  <c r="N27" i="5"/>
  <c r="O27" i="5" s="1"/>
  <c r="N22" i="5"/>
  <c r="O22" i="5" s="1"/>
  <c r="N49" i="5"/>
  <c r="O49" i="5" s="1"/>
  <c r="N47" i="5"/>
  <c r="O47" i="5" s="1"/>
  <c r="N44" i="5"/>
  <c r="O44" i="5" s="1"/>
  <c r="N32" i="5"/>
  <c r="O32" i="5" s="1"/>
  <c r="N51" i="5"/>
  <c r="O51" i="5" s="1"/>
  <c r="N56" i="5"/>
  <c r="O56" i="5" s="1"/>
  <c r="N53" i="5"/>
  <c r="O53" i="5" s="1"/>
  <c r="N38" i="5"/>
  <c r="O38" i="5" s="1"/>
  <c r="N35" i="5"/>
  <c r="O35" i="5" s="1"/>
  <c r="N28" i="5"/>
  <c r="O28" i="5" s="1"/>
  <c r="N58" i="5"/>
  <c r="O58" i="5" s="1"/>
  <c r="N52" i="5"/>
  <c r="O52" i="5" s="1"/>
  <c r="N30" i="5"/>
  <c r="O30" i="5" s="1"/>
  <c r="N48" i="5"/>
  <c r="O48" i="5" s="1"/>
  <c r="N50" i="5"/>
  <c r="O50" i="5" s="1"/>
  <c r="N23" i="5"/>
  <c r="O23" i="5" s="1"/>
  <c r="N36" i="5"/>
  <c r="O36" i="5" s="1"/>
  <c r="N21" i="5"/>
  <c r="O21" i="5" s="1"/>
  <c r="N26" i="5"/>
  <c r="O26" i="5" s="1"/>
  <c r="N46" i="5"/>
  <c r="O46" i="5" s="1"/>
  <c r="N31" i="5"/>
  <c r="O31" i="5" s="1"/>
  <c r="N25" i="5"/>
  <c r="O25" i="5" s="1"/>
  <c r="N45" i="5"/>
  <c r="O45" i="5" s="1"/>
  <c r="N33" i="5"/>
  <c r="O33" i="5" s="1"/>
  <c r="N42" i="5"/>
  <c r="N20" i="5"/>
  <c r="O20" i="5" s="1"/>
  <c r="N43" i="5"/>
  <c r="O43" i="5" s="1"/>
  <c r="N61" i="5"/>
  <c r="O61" i="5" s="1"/>
  <c r="N60" i="5"/>
  <c r="O60" i="5" s="1"/>
  <c r="N54" i="5"/>
  <c r="O54" i="5" s="1"/>
  <c r="N19" i="5"/>
  <c r="O19" i="5" s="1"/>
  <c r="N55" i="5"/>
  <c r="O55" i="5" s="1"/>
  <c r="N57" i="5"/>
  <c r="O57" i="5" s="1"/>
  <c r="N59" i="5"/>
  <c r="O59" i="5" s="1"/>
  <c r="M62" i="5"/>
  <c r="L64" i="5"/>
  <c r="M77" i="5"/>
  <c r="K67" i="5"/>
  <c r="M39" i="5"/>
  <c r="N204" i="5" l="1"/>
  <c r="N62" i="5"/>
  <c r="O42" i="5"/>
  <c r="O62" i="5" s="1"/>
  <c r="N16" i="5"/>
  <c r="O14" i="5"/>
  <c r="F6" i="5" s="1"/>
  <c r="F8" i="5" s="1"/>
  <c r="M64" i="5"/>
  <c r="N77" i="5"/>
  <c r="N39" i="5"/>
  <c r="O39" i="5"/>
  <c r="C6" i="5" s="1"/>
  <c r="O80" i="5"/>
  <c r="O204" i="5" s="1"/>
  <c r="L65" i="5"/>
  <c r="L67" i="5"/>
  <c r="O70" i="5"/>
  <c r="O77" i="5" s="1"/>
  <c r="O16" i="5" l="1"/>
  <c r="M65" i="5"/>
  <c r="M67" i="5"/>
  <c r="N64" i="5"/>
  <c r="N65" i="5"/>
  <c r="C7" i="5"/>
  <c r="C9" i="5" s="1"/>
  <c r="C10" i="5" s="1"/>
  <c r="O64" i="5" l="1"/>
  <c r="O65" i="5" s="1"/>
  <c r="N67" i="5"/>
  <c r="O67"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D8" authorId="0" shapeId="0" xr:uid="{00000000-0006-0000-0200-000001000000}">
      <text>
        <r>
          <rPr>
            <sz val="10"/>
            <color rgb="FF000000"/>
            <rFont val="Arial"/>
            <family val="2"/>
          </rPr>
          <t xml:space="preserve">Fecha: 
Ingresa la fecha manualmente con el siguiente formato: DD/MM/YYYY.	</t>
        </r>
      </text>
    </comment>
    <comment ref="E8" authorId="0" shapeId="0" xr:uid="{00000000-0006-0000-0200-000002000000}">
      <text>
        <r>
          <rPr>
            <sz val="10"/>
            <color rgb="FF000000"/>
            <rFont val="Arial"/>
            <family val="2"/>
          </rPr>
          <t>- ID: Puedes usarla con los códigos de facturas o recibos.</t>
        </r>
      </text>
    </comment>
    <comment ref="F8" authorId="0" shapeId="0" xr:uid="{00000000-0006-0000-0200-000004000000}">
      <text>
        <r>
          <rPr>
            <sz val="10"/>
            <color rgb="FF000000"/>
            <rFont val="Arial"/>
            <family val="2"/>
          </rPr>
          <t xml:space="preserve">Categoría:
</t>
        </r>
        <r>
          <rPr>
            <sz val="10"/>
            <color rgb="FF000000"/>
            <rFont val="Arial"/>
            <family val="2"/>
          </rPr>
          <t>Basado en las categorías establecidas en la pestaña 'Config', debes seleccionar una del menú desplegable.</t>
        </r>
      </text>
    </comment>
    <comment ref="H8" authorId="0" shapeId="0" xr:uid="{00000000-0006-0000-0200-000003000000}">
      <text>
        <r>
          <rPr>
            <sz val="10"/>
            <color rgb="FF000000"/>
            <rFont val="Arial"/>
            <family val="2"/>
          </rPr>
          <t>- Producto / servicio: Aquí puedes agregar la descripción del productos o servicio que te generó el ingreso.</t>
        </r>
      </text>
    </comment>
    <comment ref="N8" authorId="0" shapeId="0" xr:uid="{00000000-0006-0000-0200-000005000000}">
      <text>
        <r>
          <rPr>
            <sz val="10"/>
            <color rgb="FF000000"/>
            <rFont val="Arial"/>
            <family val="2"/>
          </rPr>
          <t>Ingreso Total:
Ingresa el valor total de la transacción aquí (incluido impuestos).</t>
        </r>
      </text>
    </comment>
    <comment ref="P8" authorId="0" shapeId="0" xr:uid="{00000000-0006-0000-0200-000006000000}">
      <text>
        <r>
          <rPr>
            <sz val="10"/>
            <color rgb="FF000000"/>
            <rFont val="Arial"/>
            <family val="2"/>
          </rPr>
          <t>Impuestos: Ingresa el impuesto del ingreso. Si no cobras impuestos deja esta casilla en blanco.</t>
        </r>
      </text>
    </comment>
    <comment ref="R8" authorId="0" shapeId="0" xr:uid="{00000000-0006-0000-0200-000007000000}">
      <text>
        <r>
          <rPr>
            <sz val="10"/>
            <color rgb="FF000000"/>
            <rFont val="Arial"/>
            <family val="2"/>
          </rPr>
          <t>Ingreso Neto: Esta columna calcula automáticamente el Ingreso Total - Impuestos = Ingreso Net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2" uniqueCount="224">
  <si>
    <t>01</t>
  </si>
  <si>
    <t>02</t>
  </si>
  <si>
    <t>03</t>
  </si>
  <si>
    <t>04</t>
  </si>
  <si>
    <t>05</t>
  </si>
  <si>
    <t>06</t>
  </si>
  <si>
    <t>07</t>
  </si>
  <si>
    <t>08</t>
  </si>
  <si>
    <t>09</t>
  </si>
  <si>
    <t>M</t>
  </si>
  <si>
    <t>Y</t>
  </si>
  <si>
    <t>TOTAL</t>
  </si>
  <si>
    <t>#</t>
  </si>
  <si>
    <t>LEER ANTES DE USAR</t>
  </si>
  <si>
    <t>En el Setup agregas los valores que se rellenan automáticamente en la plantilla.</t>
  </si>
  <si>
    <t>1.1 Importante modificar 'Mes y año de Inicio' (requerido)</t>
  </si>
  <si>
    <t>Mes y año de Inicio</t>
  </si>
  <si>
    <t>Ganancia Esperada</t>
  </si>
  <si>
    <t>Ganancia Esperada en 12 meses</t>
  </si>
  <si>
    <t>Configuración</t>
  </si>
  <si>
    <t>INGRESOS</t>
  </si>
  <si>
    <t>Ingresa aquí las transacciones de tu negocio. Las transacciones deben ser después de la fecha seleccionada en 'Mes y año de inicio' en la pestaña 'Config'.</t>
  </si>
  <si>
    <t>FECHA</t>
  </si>
  <si>
    <t>CATEGORÍA</t>
  </si>
  <si>
    <t>IMPUESTO</t>
  </si>
  <si>
    <t>INGRESO NETO</t>
  </si>
  <si>
    <t>Ingresos</t>
  </si>
  <si>
    <t>Gastos</t>
  </si>
  <si>
    <t>Ganancia Actual</t>
  </si>
  <si>
    <t>Ganancia %</t>
  </si>
  <si>
    <t>Ingresos Totales</t>
  </si>
  <si>
    <t>Ganancia Esperada Anual</t>
  </si>
  <si>
    <t>Ganancia Anual Actual</t>
  </si>
  <si>
    <t>Margen de Ganancias Total % de Ingresos</t>
  </si>
  <si>
    <t>INGRESOS TOTALES</t>
  </si>
  <si>
    <t>GANANCIA</t>
  </si>
  <si>
    <t>% GANANCIA</t>
  </si>
  <si>
    <t>GANANCIA YTD</t>
  </si>
  <si>
    <t>DIFERENCIA</t>
  </si>
  <si>
    <t>IMPUESTOS</t>
  </si>
  <si>
    <t>Impuestos Pagados</t>
  </si>
  <si>
    <t>Impuestos Cobrados</t>
  </si>
  <si>
    <t>Impuestos Totales Cobrados</t>
  </si>
  <si>
    <t>Impuestos Totales Pagados</t>
  </si>
  <si>
    <t>Diferencia</t>
  </si>
  <si>
    <t>CANTIDAD</t>
  </si>
  <si>
    <t>En Tránsito</t>
  </si>
  <si>
    <t>Los campos en gris se llenan automáticamente
Porfavor NO MODIFICAR estos campos</t>
  </si>
  <si>
    <t>Proveedor</t>
  </si>
  <si>
    <t>INVENTARIO DE MATERIALES</t>
  </si>
  <si>
    <t>INVENTARIO DE PRODUCTOS</t>
  </si>
  <si>
    <t>1.3 Ingresa las 'Ganancias Esperadas' (opcional)</t>
  </si>
  <si>
    <t>Reporte Anual</t>
  </si>
  <si>
    <t>Reporte Mensual</t>
  </si>
  <si>
    <t>Aquí podras ver cuantos impuestos has recolectado y pagado en los 12 meses desde la fecha de inicio seleccionada.</t>
  </si>
  <si>
    <t>ESTADO DE PAGO</t>
  </si>
  <si>
    <t>MEDIO DE PAGO</t>
  </si>
  <si>
    <t># DE REFERENCIA</t>
  </si>
  <si>
    <t>BANCO</t>
  </si>
  <si>
    <t>FECHA DE PAGO</t>
  </si>
  <si>
    <t>Banco</t>
  </si>
  <si>
    <t>Pagado</t>
  </si>
  <si>
    <t>Pendiente</t>
  </si>
  <si>
    <t>Impuesto</t>
  </si>
  <si>
    <t>En la casilla de Impuesto debes ingresar el procentaje de retención de ingresos y gastos (celda F11)</t>
  </si>
  <si>
    <t>10</t>
  </si>
  <si>
    <t>ID/SKU</t>
  </si>
  <si>
    <t>Llena estos campos NO obligatorios</t>
  </si>
  <si>
    <t>Llena estos campos Obligatorios</t>
  </si>
  <si>
    <t>TRANSACCIONES</t>
  </si>
  <si>
    <t>Nombre</t>
  </si>
  <si>
    <t>Dirección</t>
  </si>
  <si>
    <t>Correo Electrónico</t>
  </si>
  <si>
    <t>Número de Contacto</t>
  </si>
  <si>
    <t>Notas</t>
  </si>
  <si>
    <t>Compras Totales</t>
  </si>
  <si>
    <t>Ordenado</t>
  </si>
  <si>
    <t>Recibido</t>
  </si>
  <si>
    <t>Agregado al Inventario</t>
  </si>
  <si>
    <t>Clientes y Proveedores</t>
  </si>
  <si>
    <t>Tipo de Contacto</t>
  </si>
  <si>
    <t>Cliente</t>
  </si>
  <si>
    <t>Esta pestaña de Cuenta por Cobrar se llena de forma automática, si aparece una advertencia de error puedes ignorarla dando clic en el símbolo de alerta.</t>
  </si>
  <si>
    <t>Ingresos por Categoría</t>
  </si>
  <si>
    <t>Egresos por Categoría</t>
  </si>
  <si>
    <t>MES</t>
  </si>
  <si>
    <t>Ventas</t>
  </si>
  <si>
    <t>TIPO DE TRANSACCION</t>
  </si>
  <si>
    <t>ABONO</t>
  </si>
  <si>
    <t>VALOR PENDIENTE</t>
  </si>
  <si>
    <t>CLIENTE/PROVEEDOR</t>
  </si>
  <si>
    <t>PRODUCTO</t>
  </si>
  <si>
    <t>PRECIO UNITARIO</t>
  </si>
  <si>
    <t>DESCUENTO</t>
  </si>
  <si>
    <t>TOTAL NETO</t>
  </si>
  <si>
    <t>FECHA DE ORDEN</t>
  </si>
  <si>
    <t>NOMBRE DE PRODUCTO</t>
  </si>
  <si>
    <t>CANTIDAD ORDENADA</t>
  </si>
  <si>
    <t>ESTADO DE ORDEN</t>
  </si>
  <si>
    <t>FECHA DE ACTUALIZACIÓN</t>
  </si>
  <si>
    <t>ENTRADAS</t>
  </si>
  <si>
    <t>TIPO DE CONTACTO</t>
  </si>
  <si>
    <t>ESTADO DE LA ORDEN</t>
  </si>
  <si>
    <t>CONFIGURACIÓN</t>
  </si>
  <si>
    <t>CONTACTOS</t>
  </si>
  <si>
    <t>Agrega aquí el Nombre, Dirección, Correo Electrónico, Número de Contacto y Tipo de Contacto de cada uno de tus clientes y proveedores. El valor de Compras Totales se llenará de forma automática.</t>
  </si>
  <si>
    <t>Campos Obligatorios</t>
  </si>
  <si>
    <t>Campos NO Obligatorios</t>
  </si>
  <si>
    <t>Campos Automáticos</t>
  </si>
  <si>
    <t>Medios de Pago</t>
  </si>
  <si>
    <t>Llena esta pestaña antes de continuar, es importante seleccionar una fecha y mes de inicio (desde cuando vas a empezar a llenar la información), tus categorías de Ingresos y Egresos, el valor del Impuesto que tienen tus transacciones, los Medios de Pago y los Bancos.</t>
  </si>
  <si>
    <t>Bancos</t>
  </si>
  <si>
    <t>Día</t>
  </si>
  <si>
    <t>Este reporte es automático y te muestra un resumen Anual del estado de tu negocio.</t>
  </si>
  <si>
    <t>Este reporte es automático y te muestra un resumen Mensual del estado de tu negocio.</t>
  </si>
  <si>
    <t>Este reporte es automático y te muestra un resumen Diario del estado de tu negocio.</t>
  </si>
  <si>
    <t>EGRESOS TOTALES</t>
  </si>
  <si>
    <t>EGRESOS</t>
  </si>
  <si>
    <t>Metodos de Pago</t>
  </si>
  <si>
    <t>BALANCE INICIAL</t>
  </si>
  <si>
    <t>BALANCE</t>
  </si>
  <si>
    <t>TOTALES</t>
  </si>
  <si>
    <t>Egresos</t>
  </si>
  <si>
    <t>D</t>
  </si>
  <si>
    <t>MÉTODOS DE PAGO</t>
  </si>
  <si>
    <t>VENTAS POR PRODUCTO</t>
  </si>
  <si>
    <t>NOMBRE DEL PRODUCTO</t>
  </si>
  <si>
    <t>UNIDAD</t>
  </si>
  <si>
    <t>REFERENCIA</t>
  </si>
  <si>
    <t>PROVEEDOR</t>
  </si>
  <si>
    <t>CANTIDAD INICIAL</t>
  </si>
  <si>
    <t>CANTIDAD MÍNIMA</t>
  </si>
  <si>
    <t>CANTIDAD VENDIDA</t>
  </si>
  <si>
    <t>CANTIDAD ACTUAL</t>
  </si>
  <si>
    <t>VALOR INVENTARIO</t>
  </si>
  <si>
    <t>ALERTA</t>
  </si>
  <si>
    <t>BANCOS</t>
  </si>
  <si>
    <t>CUENTAS PENDIENTES</t>
  </si>
  <si>
    <t>REPORTE ANUAL</t>
  </si>
  <si>
    <t>REPORTE MENSUAL</t>
  </si>
  <si>
    <t>REPORTE DIARIO</t>
  </si>
  <si>
    <t>NOMBRE DEL MATERIAL</t>
  </si>
  <si>
    <t>CANTIDAD USADA</t>
  </si>
  <si>
    <t>VALOR INV. MATERIALES</t>
  </si>
  <si>
    <t>ESTADO DE LA ÓRDEN</t>
  </si>
  <si>
    <t>FECHA DE ACTUALIZACIÓN DEL INVENTARIO</t>
  </si>
  <si>
    <t>FECHA DE LA ÓRDEN</t>
  </si>
  <si>
    <t>Total</t>
  </si>
  <si>
    <t>Para ver tus Cuentas por Cobrar debes escoger 'Pendiente' e 'Ingresos' y/o para ver tus Cuentas por Pagar debes escoger 'Pendiente' y 'Egresos' en los menús desplegables a continuación:</t>
  </si>
  <si>
    <t>EGRESO NETO</t>
  </si>
  <si>
    <t>Egresos Totales</t>
  </si>
  <si>
    <r>
      <rPr>
        <b/>
        <sz val="8"/>
        <color rgb="FF434343"/>
        <rFont val="National 2"/>
      </rPr>
      <t>Ingresa tus ganancias esperadas</t>
    </r>
    <r>
      <rPr>
        <sz val="8"/>
        <color rgb="FF434343"/>
        <rFont val="National 2"/>
      </rPr>
      <t xml:space="preserve"> (celdas K11 a K22). Esto nos permite ver nuestras ganancias reales de las que proyectamos.
La ganancia esperada mensual se puede ver en el reporte mensual.
El total de los 12 meses se puede ver en el reporte anual.</t>
    </r>
  </si>
  <si>
    <t>Agrega los productos terminados en tu inventario. Con esta información la tabla nos muestra qué productos necesitamos reordenar si Qty (colimna F) es menor que Restock Qty (columna G), el item aparecerá con una advertencia de Restock (columna J). Estos productos también se marcarán para Restock en la pestaña de 'Inventario'.</t>
  </si>
  <si>
    <r>
      <rPr>
        <b/>
        <sz val="8"/>
        <color rgb="FF434343"/>
        <rFont val="National 2"/>
      </rPr>
      <t>Ingresa 'Mes y año de Inicio'</t>
    </r>
    <r>
      <rPr>
        <sz val="8"/>
        <color rgb="FF434343"/>
        <rFont val="National 2"/>
      </rPr>
      <t xml:space="preserve"> al dar doble click en la celda B8 de la pestaña 'Config'.
Las pestañas de Reportes e Impuestos incluyen la información de los 12 meses que se seleccionen desde la fecha de inicio en esta celda.                                         
Asegúrate de escoger el periodo correcto para que la información que se muestre sea la correcta.</t>
    </r>
  </si>
  <si>
    <t>1.2 Ingresa todas las categorías indicadas (requerido)</t>
  </si>
  <si>
    <t>Ingresa toda la información indicada como el % de impuesto, Medio de Pago y Banco. Estos son datos importantes para las pestañas de Ingresos y Gastos. La pestaña de Cuentas Pendientes se alimentan de los datos que se indiquen como 'Pendientes' en la sección de ingresos y Gastos.</t>
  </si>
  <si>
    <t>Contactos</t>
  </si>
  <si>
    <t>La columna de Compras Totales se calculará automáticamente, estos datos se suman de la información que se ingrese en la pestaña de 'Transacciones'</t>
  </si>
  <si>
    <r>
      <t xml:space="preserve">En esta pestaña debes agregar tus clientes y/o proveedores. </t>
    </r>
    <r>
      <rPr>
        <b/>
        <sz val="8"/>
        <color theme="1"/>
        <rFont val="National 2"/>
      </rPr>
      <t>(Requerido)</t>
    </r>
  </si>
  <si>
    <t>Esta sección te permitirá visualizar el total de compras que realiza cada cliente o el total de compras que realizas a cada proveedor.</t>
  </si>
  <si>
    <t>Transacciones</t>
  </si>
  <si>
    <t>Puedes ingresar todas las transacciones de tu negocio en esta pestaña.</t>
  </si>
  <si>
    <t xml:space="preserve">Todos estos datos van a permitir que se generen los reportes que dispone la plantilla y se actualice el Inventario acorde. </t>
  </si>
  <si>
    <r>
      <rPr>
        <b/>
        <sz val="8"/>
        <color theme="1"/>
        <rFont val="National 2"/>
      </rPr>
      <t>Fecha:</t>
    </r>
    <r>
      <rPr>
        <sz val="8"/>
        <color theme="1"/>
        <rFont val="National 2"/>
      </rPr>
      <t xml:space="preserve"> Las transacciones deben ser después de la fecha seleccionada en 'Mes y año de inicio' en la pestaña de 'Configuración'. Si tu fecha de inicio es Enero 2024, tus transacciones deben ir desde Enero 2024 hasta Diciembre 2024. No se filtrarán ni visualizarán transacciones previas ala fecha ingresada (ejemplo diciembre 2023).</t>
    </r>
  </si>
  <si>
    <r>
      <rPr>
        <b/>
        <sz val="8"/>
        <color theme="1"/>
        <rFont val="National 2"/>
      </rPr>
      <t>Cantidad:</t>
    </r>
    <r>
      <rPr>
        <sz val="8"/>
        <color theme="1"/>
        <rFont val="National 2"/>
      </rPr>
      <t xml:space="preserve"> La cantidad vendida permitirá actualizar el inventario y así saber cuál es el stock.</t>
    </r>
  </si>
  <si>
    <r>
      <rPr>
        <b/>
        <sz val="8"/>
        <color rgb="FF434343"/>
        <rFont val="National 2"/>
      </rPr>
      <t>Impuestos</t>
    </r>
    <r>
      <rPr>
        <sz val="8"/>
        <color rgb="FF434343"/>
        <rFont val="National 2"/>
      </rPr>
      <t>: Se calculan automáticamente en base al porcentaje ingresado en la sección de 'Configuración', sino lleva impuestos puedes borrar esta fórmula de la celda.</t>
    </r>
  </si>
  <si>
    <t xml:space="preserve">La pestaña de 'Cuentas Pendientes' se alimenta del 'Estado de Pago'. </t>
  </si>
  <si>
    <r>
      <t xml:space="preserve">Tipo de transacción: </t>
    </r>
    <r>
      <rPr>
        <sz val="8"/>
        <color theme="1"/>
        <rFont val="National 2"/>
      </rPr>
      <t>Seleccionar si es un 'Ingreso' o 'Egreso</t>
    </r>
    <r>
      <rPr>
        <b/>
        <sz val="8"/>
        <color theme="1"/>
        <rFont val="National 2"/>
      </rPr>
      <t>'</t>
    </r>
    <r>
      <rPr>
        <sz val="8"/>
        <color theme="1"/>
        <rFont val="National 2"/>
      </rPr>
      <t xml:space="preserve">. Esto permitirá filtrar los datos en la pestaña de 'Cuentas Pendientes, en los reportes y así calcular la ganancia. </t>
    </r>
  </si>
  <si>
    <t>El Medio de Pago y la Categoría son necesarios para que se generen los reportes correpondientes.</t>
  </si>
  <si>
    <t>Al seleccionar el Banco, puedes visualizar en la pestaña de 'Bancos' los saldos de tus cuentas.</t>
  </si>
  <si>
    <t>Cuentas Pendientes</t>
  </si>
  <si>
    <t>Esta sección se actualiza de forma automática, no debes ingresar ningún dato. Se alimenta del 'Estado de pago' de la sección de 'Transacciones'.</t>
  </si>
  <si>
    <t>Puedes filtrar el estado de pago seleccionando 'Pendiente' o 'Pagado' (Celda C8) y el Tipo de Transacción seleccionando 'Ingresos' o 'Gastos' (Celda C9)</t>
  </si>
  <si>
    <t>Inventario de Productos</t>
  </si>
  <si>
    <t>En esta sección se deben ingresar los productos finales (no materiales) que manejamos en nuestro inventario.</t>
  </si>
  <si>
    <t xml:space="preserve">Primero se debe llenar la tabla del lado derecho. </t>
  </si>
  <si>
    <t>Nombre del Producto: Debes ingresar todos los productos que manejes en esta columna. Esto está conectado con la sección de 'Transacciones'</t>
  </si>
  <si>
    <t xml:space="preserve">Cantidad inicial: Esta es la cantidad inicial que dispones de un producto, esta cantidad la ingresas de forma manual. </t>
  </si>
  <si>
    <t>Cantidad Mínima: Es la cantidad mínima que necesitas tener de ese producto. Cuando la Cantidad Inicial es menor que la cantidad mínima, este producto se va a marcar en rojo como alerta de que es necesario 'reordenar'.</t>
  </si>
  <si>
    <t xml:space="preserve">La columna de Cantidad Vendida, Cantidad Actual, Valor de Inventario y Alerta, se llenan de forma automática. </t>
  </si>
  <si>
    <t>La columna de 'Nombre del Producto' contine una lista desplegable que se alimenta de los nombres ingresados en la tabla de la derecha (Paso anterior).</t>
  </si>
  <si>
    <t xml:space="preserve">En Cantidad Ordenada se debe colocar el número de únidades que se han pedido y en 'Estado de Orden' debes seleccionar si está: Ordenada, En tránsito, Recibida o Agregada al Inventario. </t>
  </si>
  <si>
    <t xml:space="preserve">Ordenada: Cuando se ha solicitado el producto. </t>
  </si>
  <si>
    <t>En tránsito: Cuando el producto está en camino.</t>
  </si>
  <si>
    <t>Recibida: Cuando el producto ha llegado a bodega o al negocio.</t>
  </si>
  <si>
    <t>Agregada al Inventario: Cuando se ha ingresado el producto al inventario y está disponible para la venta.</t>
  </si>
  <si>
    <r>
      <t>❗️</t>
    </r>
    <r>
      <rPr>
        <b/>
        <sz val="8"/>
        <color theme="1"/>
        <rFont val="National 2"/>
      </rPr>
      <t xml:space="preserve"> Cuando se selecciona el estado de 'Agregado al Inventario' esta cantidad se tomará en cuenta como stock y se calculará automáticamente en la columna de 'Cantidad Actual'. No se debe agregar esta cantidad a 'Cantidad Inicial'.</t>
    </r>
  </si>
  <si>
    <t>Esta sección se actualiza de forma automática, no debes ingresar ningún dato. Se alimenta de la sección de 'Transacciones'.</t>
  </si>
  <si>
    <t>Reporte Diario</t>
  </si>
  <si>
    <t>Esta sección se actualiza de forma automática.  Se alimenta de la sección de 'Transacciones'. Solo debes ingresar el Balance Inicial de tus cuentas.</t>
  </si>
  <si>
    <t>Este reporte es automático y te muestra un resumen de tus cuentas de Banco relacionadas a los movimientos de tu negocio</t>
  </si>
  <si>
    <t>Puedes Filtrar el día que deseas revisar seleccionando de la lista desplegable en la celda C7</t>
  </si>
  <si>
    <t>Puedes Filtrar el día que deseas revisar seleccionando de la lista desplegable en la celda C6</t>
  </si>
  <si>
    <t>También podrás ver un resumén de los Ingresos, Egresos, Métodos de Pago y Ventas por Producto de forma anual.</t>
  </si>
  <si>
    <t>Inventario de Materiales</t>
  </si>
  <si>
    <t>Primero se debe llenar la tabla de la derecha.</t>
  </si>
  <si>
    <t xml:space="preserve">Los campos OBLIGATORIOS son: Nombre del Material, Cantidad Inicial, Cantidad Mínima y Precio Unitario. </t>
  </si>
  <si>
    <t>Nombre del Material: Ingresa la lista de materiales que utilizas en tu negocio.</t>
  </si>
  <si>
    <t>Cantidad inicial: Es la cantidad con la inicias tu inventario de materiales</t>
  </si>
  <si>
    <t>Cantidad Mínima: Es lo mínimo que puedes tener de ese material en stock. Cuando la Cantidad Inicial es menor que la cantidad mínima, este material se va a marcar en rojo como alerta de que es necesario 'reordenar'.</t>
  </si>
  <si>
    <t>Proveedor: Esta columna se alimenta de los datos ingresados en la pestaña de 'Contactos'.</t>
  </si>
  <si>
    <t>¿CÓMO SE USA? (10 Pasos)</t>
  </si>
  <si>
    <t>COSTO UNITARIO</t>
  </si>
  <si>
    <t>VALOR MANUAL</t>
  </si>
  <si>
    <t>MARGEN</t>
  </si>
  <si>
    <t>Agrega los productos terminados en tu inventario. Con esta información la tabla nos muestra qué productos necesitamos reordenar si Qty (colimna F) es menor que Restock Qty (columna G), el item aparecerá con una advertencia de Restock (columna J). Estos productos también se marcarán para Restock en la pestaña de 'Inventario'. Los productos duplicados se tacharán en color rojo como alerta de error para evitar redundancia.</t>
  </si>
  <si>
    <t>Las columnas OBLIGATORIAS son: Fecha, Tipo de Transacción, Categoría, Estado de Pago, Medio de Pago y Banco.</t>
  </si>
  <si>
    <r>
      <t xml:space="preserve">Categoría: </t>
    </r>
    <r>
      <rPr>
        <sz val="8"/>
        <color theme="1"/>
        <rFont val="National 2"/>
      </rPr>
      <t xml:space="preserve">Selecciona la categoría del ingreso o egreso. Esto permite que se generen los reportes. </t>
    </r>
  </si>
  <si>
    <r>
      <rPr>
        <b/>
        <sz val="8"/>
        <color theme="1"/>
        <rFont val="National 2"/>
      </rPr>
      <t xml:space="preserve">Cliente/Proveedor: </t>
    </r>
    <r>
      <rPr>
        <sz val="8"/>
        <color theme="1"/>
        <rFont val="National 2"/>
      </rPr>
      <t>Esta columnna mostrará un lista desplegable con los cliente y/o proveedores que se hayan ingresado en la pestaña de 'Contactos'. Solo ingresas si es necesario. Esto permite calcular ventas por cliente y compras por proveedor.</t>
    </r>
  </si>
  <si>
    <r>
      <rPr>
        <b/>
        <sz val="8"/>
        <color theme="1"/>
        <rFont val="National 2"/>
      </rPr>
      <t>Producto</t>
    </r>
    <r>
      <rPr>
        <sz val="8"/>
        <color theme="1"/>
        <rFont val="National 2"/>
      </rPr>
      <t>: Selecciona el producto adquirido o vendido de la lista desplegable. Esta columa se alimenta de la información que se ingrese en la pestaña de 'Inventario de Productos'.  Si no vas a registrar un producto como agua, luz, etc, no necesitas seleccionar.</t>
    </r>
  </si>
  <si>
    <r>
      <rPr>
        <b/>
        <sz val="8"/>
        <color theme="1"/>
        <rFont val="National 2"/>
      </rPr>
      <t>Valor Manual</t>
    </r>
    <r>
      <rPr>
        <sz val="8"/>
        <color theme="1"/>
        <rFont val="National 2"/>
      </rPr>
      <t xml:space="preserve">: Esta columna te permite ingresar valores de categorías como luz, agua, internet, etc. Rubros que no necesariamente entran en tu inventario. </t>
    </r>
  </si>
  <si>
    <r>
      <rPr>
        <b/>
        <sz val="8"/>
        <color theme="1"/>
        <rFont val="National 2"/>
      </rPr>
      <t>Precio Unitario</t>
    </r>
    <r>
      <rPr>
        <sz val="8"/>
        <color theme="1"/>
        <rFont val="National 2"/>
      </rPr>
      <t xml:space="preserve"> se calculará automáticamente y se alimenta de la información ingresada en 'Inventario de Productos'. Este es el precio de venta.</t>
    </r>
  </si>
  <si>
    <r>
      <rPr>
        <b/>
        <sz val="8"/>
        <color theme="1"/>
        <rFont val="National 2"/>
      </rPr>
      <t>Costo Unitario</t>
    </r>
    <r>
      <rPr>
        <sz val="8"/>
        <color theme="1"/>
        <rFont val="National 2"/>
      </rPr>
      <t xml:space="preserve"> se calculará automáticamente y se alimenta de la información ingresada en 'Inventario de Productos'. Este es el costo del producto. </t>
    </r>
  </si>
  <si>
    <t>Las columnas OBLIGATORIAS son: Nombre del Producto, Unidad, Proveedor, Cantidad Inicial, Cantidad Mínima, Precio Unitario y Costo Unitario.</t>
  </si>
  <si>
    <t xml:space="preserve">Costo Unitario: El costo del producto al que se lo adquiere. </t>
  </si>
  <si>
    <t>Precio Unitario: El precio de cada producto en base a la unidad indicada. Es el precio al que vendes tu producto.</t>
  </si>
  <si>
    <t xml:space="preserve">Después de haber ingresado los producto del inventario, puedes pasar a llenar la sección de 'Entradas', la tabla de la izquierda. </t>
  </si>
  <si>
    <t xml:space="preserve">La columna de Cantidad Actual, Valor de Inventario Materiales y Alerta, se llenan de forma automática. </t>
  </si>
  <si>
    <t xml:space="preserve">❗️Esta sección no está conectada con otras pestañas. Se lo maneja de forma independiente. </t>
  </si>
  <si>
    <t xml:space="preserve">Después de haber ingresado los materiales, puede pasar a llenar la sección de 'Entradas', la tabla de la izquierda. </t>
  </si>
  <si>
    <t>La columna de 'Nombre del Material' contine una lista desplegable que se alimenta de los nombres ingresados en la tabla de la derecha (Paso anterior).</t>
  </si>
  <si>
    <t>Esta plantilla está diseñada para organizar los Ingresos, Gastos e Inventario de negocios pequeños y grandes. Si buscas otras plantillas las podrás encontrar en la tienda Ingresando en Motivando.co</t>
  </si>
  <si>
    <r>
      <t xml:space="preserve">Los reportes anuales y mensuales usan las fuentes de ingresos y categorías de gastos que se editan en estas dos columnas. Puedes agregar hasta 20 fuentes de ingreso y 20 categorías de gasto.
</t>
    </r>
    <r>
      <rPr>
        <b/>
        <sz val="8"/>
        <color rgb="FF434343"/>
        <rFont val="National 2"/>
      </rPr>
      <t>Ingresa tus fuentes de ingreso en 'Fuentes de Ingreso' (celdas D8 a D27).
Luego, ingresa las categorías de gastos en 'Categorías de Gastos' (celdas H8 a H27).</t>
    </r>
    <r>
      <rPr>
        <sz val="8"/>
        <color rgb="FF434343"/>
        <rFont val="National 2"/>
      </rPr>
      <t xml:space="preserve">
                                                                                                                                                                                                                                                                                                                                                                                                                                                                                                                                          </t>
    </r>
  </si>
  <si>
    <t>% IMPUE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00_);_(&quot;$&quot;* \(#,##0.00\);_(&quot;$&quot;* &quot;-&quot;??_);_(@_)"/>
    <numFmt numFmtId="165" formatCode="_(* #,##0.00_);_(* \(#,##0.00\);_(* &quot;-&quot;??_);_(@_)"/>
    <numFmt numFmtId="166" formatCode="mmmm&quot; &quot;yyyy"/>
    <numFmt numFmtId="167" formatCode="mmm&quot; &quot;yyyy"/>
    <numFmt numFmtId="168" formatCode="d&quot; &quot;mmm&quot; &quot;yyyy"/>
    <numFmt numFmtId="169" formatCode="&quot; &quot;mmm&quot;  &quot;yyyy"/>
    <numFmt numFmtId="170" formatCode="&quot;$&quot;#,##0.00"/>
    <numFmt numFmtId="171" formatCode="0;[Red]0"/>
    <numFmt numFmtId="172" formatCode="&quot;$&quot;#,##0.0"/>
    <numFmt numFmtId="173" formatCode="_(* #,##0.0_);_(* \(#,##0.0\);_(* &quot;-&quot;??_);_(@_)"/>
    <numFmt numFmtId="174" formatCode="&quot;$&quot;#,##0"/>
  </numFmts>
  <fonts count="31">
    <font>
      <sz val="10"/>
      <color rgb="FF000000"/>
      <name val="Arial"/>
      <scheme val="minor"/>
    </font>
    <font>
      <u/>
      <sz val="10"/>
      <color theme="10"/>
      <name val="Arial"/>
      <family val="2"/>
      <scheme val="minor"/>
    </font>
    <font>
      <sz val="10"/>
      <color rgb="FF000000"/>
      <name val="Arial"/>
      <family val="2"/>
      <scheme val="minor"/>
    </font>
    <font>
      <sz val="10"/>
      <color rgb="FF000000"/>
      <name val="Arial"/>
      <family val="2"/>
    </font>
    <font>
      <sz val="10"/>
      <color theme="1"/>
      <name val="Arial"/>
      <family val="2"/>
      <scheme val="minor"/>
    </font>
    <font>
      <b/>
      <sz val="10"/>
      <color theme="0"/>
      <name val="Arial"/>
      <family val="2"/>
      <scheme val="minor"/>
    </font>
    <font>
      <sz val="10"/>
      <color rgb="FF000000"/>
      <name val="Arial"/>
      <family val="2"/>
      <scheme val="minor"/>
    </font>
    <font>
      <sz val="10"/>
      <color rgb="FF000000"/>
      <name val="Arial"/>
      <family val="2"/>
      <scheme val="minor"/>
    </font>
    <font>
      <b/>
      <sz val="18"/>
      <color rgb="FFFFFFFF"/>
      <name val="National 2"/>
    </font>
    <font>
      <b/>
      <sz val="11"/>
      <color rgb="FFFFFFFF"/>
      <name val="National 2"/>
    </font>
    <font>
      <sz val="11"/>
      <color theme="1"/>
      <name val="National 2"/>
    </font>
    <font>
      <sz val="11"/>
      <color rgb="FF000000"/>
      <name val="National 2"/>
    </font>
    <font>
      <b/>
      <sz val="11"/>
      <color theme="0"/>
      <name val="National 2"/>
    </font>
    <font>
      <b/>
      <sz val="9"/>
      <color theme="0"/>
      <name val="National 2"/>
    </font>
    <font>
      <sz val="8"/>
      <color theme="1"/>
      <name val="National 2"/>
    </font>
    <font>
      <sz val="8"/>
      <color rgb="FF000000"/>
      <name val="National 2"/>
    </font>
    <font>
      <sz val="8"/>
      <color rgb="FF434343"/>
      <name val="National 2"/>
    </font>
    <font>
      <b/>
      <sz val="8"/>
      <color theme="1"/>
      <name val="National 2"/>
    </font>
    <font>
      <b/>
      <u/>
      <sz val="8"/>
      <color theme="10"/>
      <name val="National 2"/>
    </font>
    <font>
      <b/>
      <u/>
      <sz val="8"/>
      <color rgb="FF000000"/>
      <name val="National 2"/>
    </font>
    <font>
      <b/>
      <sz val="8"/>
      <color rgb="FF434343"/>
      <name val="National 2"/>
    </font>
    <font>
      <b/>
      <u/>
      <sz val="8"/>
      <color rgb="FF1155CC"/>
      <name val="National 2"/>
    </font>
    <font>
      <sz val="11"/>
      <name val="National 2"/>
    </font>
    <font>
      <sz val="11"/>
      <color theme="0"/>
      <name val="National 2"/>
    </font>
    <font>
      <sz val="11"/>
      <color rgb="FFFFFFFF"/>
      <name val="National 2"/>
    </font>
    <font>
      <b/>
      <sz val="11"/>
      <color theme="1"/>
      <name val="National 2"/>
    </font>
    <font>
      <sz val="11"/>
      <color theme="0" tint="-4.9989318521683403E-2"/>
      <name val="National 2"/>
    </font>
    <font>
      <b/>
      <sz val="11"/>
      <name val="National 2"/>
    </font>
    <font>
      <b/>
      <sz val="11"/>
      <color rgb="FF000000"/>
      <name val="National 2"/>
    </font>
    <font>
      <sz val="11"/>
      <color rgb="FFFF0000"/>
      <name val="National 2"/>
    </font>
    <font>
      <b/>
      <sz val="8"/>
      <color rgb="FF000000"/>
      <name val="National 2"/>
    </font>
  </fonts>
  <fills count="36">
    <fill>
      <patternFill patternType="none"/>
    </fill>
    <fill>
      <patternFill patternType="gray125"/>
    </fill>
    <fill>
      <patternFill patternType="solid">
        <fgColor rgb="FFB9D2D7"/>
        <bgColor rgb="FFB9D2D7"/>
      </patternFill>
    </fill>
    <fill>
      <patternFill patternType="solid">
        <fgColor rgb="FFF3F3F3"/>
        <bgColor rgb="FFF3F3F3"/>
      </patternFill>
    </fill>
    <fill>
      <patternFill patternType="solid">
        <fgColor theme="0"/>
        <bgColor theme="0"/>
      </patternFill>
    </fill>
    <fill>
      <patternFill patternType="solid">
        <fgColor rgb="FFFFA300"/>
        <bgColor rgb="FFFEF2EE"/>
      </patternFill>
    </fill>
    <fill>
      <patternFill patternType="solid">
        <fgColor rgb="FFFFA300"/>
        <bgColor rgb="FF741B47"/>
      </patternFill>
    </fill>
    <fill>
      <patternFill patternType="solid">
        <fgColor theme="0" tint="-4.9989318521683403E-2"/>
        <bgColor rgb="FFFEF2EE"/>
      </patternFill>
    </fill>
    <fill>
      <patternFill patternType="solid">
        <fgColor theme="0" tint="-4.9989318521683403E-2"/>
        <bgColor indexed="64"/>
      </patternFill>
    </fill>
    <fill>
      <patternFill patternType="solid">
        <fgColor rgb="FFFFD800"/>
        <bgColor rgb="FFFEF2EE"/>
      </patternFill>
    </fill>
    <fill>
      <patternFill patternType="solid">
        <fgColor rgb="FFFFD800"/>
        <bgColor indexed="64"/>
      </patternFill>
    </fill>
    <fill>
      <patternFill patternType="solid">
        <fgColor rgb="FFFFA300"/>
        <bgColor indexed="64"/>
      </patternFill>
    </fill>
    <fill>
      <patternFill patternType="solid">
        <fgColor theme="0" tint="-4.9989318521683403E-2"/>
        <bgColor rgb="FFF3F3F3"/>
      </patternFill>
    </fill>
    <fill>
      <patternFill patternType="solid">
        <fgColor theme="0" tint="-4.9989318521683403E-2"/>
        <bgColor rgb="FFB9D2D7"/>
      </patternFill>
    </fill>
    <fill>
      <patternFill patternType="solid">
        <fgColor theme="1"/>
        <bgColor rgb="FFB9D2D7"/>
      </patternFill>
    </fill>
    <fill>
      <patternFill patternType="solid">
        <fgColor theme="1"/>
        <bgColor indexed="64"/>
      </patternFill>
    </fill>
    <fill>
      <patternFill patternType="solid">
        <fgColor theme="7" tint="-0.249977111117893"/>
        <bgColor rgb="FFB9D2D7"/>
      </patternFill>
    </fill>
    <fill>
      <patternFill patternType="solid">
        <fgColor theme="7" tint="0.79998168889431442"/>
        <bgColor rgb="FFDEEAF6"/>
      </patternFill>
    </fill>
    <fill>
      <patternFill patternType="solid">
        <fgColor theme="5" tint="-0.249977111117893"/>
        <bgColor rgb="FFE8BEB8"/>
      </patternFill>
    </fill>
    <fill>
      <patternFill patternType="solid">
        <fgColor rgb="FFFFD800"/>
        <bgColor rgb="FFDEEAF6"/>
      </patternFill>
    </fill>
    <fill>
      <patternFill patternType="solid">
        <fgColor theme="5" tint="-0.249977111117893"/>
        <bgColor rgb="FFB9D2D7"/>
      </patternFill>
    </fill>
    <fill>
      <patternFill patternType="solid">
        <fgColor theme="2" tint="-0.14999847407452621"/>
        <bgColor rgb="FFF3F3F3"/>
      </patternFill>
    </fill>
    <fill>
      <patternFill patternType="solid">
        <fgColor theme="0"/>
        <bgColor rgb="FF741B47"/>
      </patternFill>
    </fill>
    <fill>
      <patternFill patternType="solid">
        <fgColor theme="0"/>
        <bgColor rgb="FFFEF2EE"/>
      </patternFill>
    </fill>
    <fill>
      <patternFill patternType="solid">
        <fgColor theme="0"/>
        <bgColor indexed="64"/>
      </patternFill>
    </fill>
    <fill>
      <patternFill patternType="solid">
        <fgColor theme="0"/>
        <bgColor rgb="FFB9D2D7"/>
      </patternFill>
    </fill>
    <fill>
      <patternFill patternType="solid">
        <fgColor theme="2"/>
        <bgColor indexed="64"/>
      </patternFill>
    </fill>
    <fill>
      <patternFill patternType="solid">
        <fgColor theme="0"/>
        <bgColor rgb="FFFEE6E2"/>
      </patternFill>
    </fill>
    <fill>
      <patternFill patternType="solid">
        <fgColor theme="0" tint="-4.9989318521683403E-2"/>
        <bgColor rgb="FFFEE6E2"/>
      </patternFill>
    </fill>
    <fill>
      <patternFill patternType="solid">
        <fgColor theme="0"/>
        <bgColor rgb="FFF3F3F3"/>
      </patternFill>
    </fill>
    <fill>
      <patternFill patternType="solid">
        <fgColor rgb="FFFFA300"/>
        <bgColor rgb="FFE8BEB8"/>
      </patternFill>
    </fill>
    <fill>
      <patternFill patternType="solid">
        <fgColor theme="6" tint="0.59999389629810485"/>
        <bgColor indexed="64"/>
      </patternFill>
    </fill>
    <fill>
      <patternFill patternType="solid">
        <fgColor theme="6" tint="0.59999389629810485"/>
        <bgColor rgb="FFFEE6E2"/>
      </patternFill>
    </fill>
    <fill>
      <patternFill patternType="solid">
        <fgColor theme="6" tint="0.59999389629810485"/>
        <bgColor rgb="FFF3F3F3"/>
      </patternFill>
    </fill>
    <fill>
      <patternFill patternType="solid">
        <fgColor theme="0" tint="-4.9989318521683403E-2"/>
        <bgColor theme="0"/>
      </patternFill>
    </fill>
    <fill>
      <patternFill patternType="solid">
        <fgColor theme="1"/>
        <bgColor rgb="FFE8BEB8"/>
      </patternFill>
    </fill>
  </fills>
  <borders count="58">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style="thin">
        <color rgb="FFFFFFFF"/>
      </left>
      <right/>
      <top style="thin">
        <color rgb="FFFFFFFF"/>
      </top>
      <bottom/>
      <diagonal/>
    </border>
    <border>
      <left/>
      <right style="thin">
        <color rgb="FFFFFFFF"/>
      </right>
      <top style="thin">
        <color rgb="FFFFFFFF"/>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style="thin">
        <color rgb="FFFFFFFF"/>
      </right>
      <top/>
      <bottom/>
      <diagonal/>
    </border>
    <border>
      <left style="thin">
        <color rgb="FFFFD800"/>
      </left>
      <right style="thin">
        <color rgb="FFFFD800"/>
      </right>
      <top style="thin">
        <color rgb="FFFFD800"/>
      </top>
      <bottom style="thin">
        <color rgb="FFFFD800"/>
      </bottom>
      <diagonal/>
    </border>
    <border>
      <left style="thin">
        <color rgb="FFFFD800"/>
      </left>
      <right/>
      <top style="thin">
        <color rgb="FFFFD800"/>
      </top>
      <bottom style="thin">
        <color rgb="FFFFD8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FFD800"/>
      </top>
      <bottom style="thin">
        <color rgb="FFFFD800"/>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rgb="FFFFFFFF"/>
      </top>
      <bottom/>
      <diagonal/>
    </border>
    <border>
      <left style="thin">
        <color rgb="FFF3F3F3"/>
      </left>
      <right style="thin">
        <color rgb="FFF3F3F3"/>
      </right>
      <top style="thin">
        <color indexed="64"/>
      </top>
      <bottom style="thin">
        <color indexed="64"/>
      </bottom>
      <diagonal/>
    </border>
    <border>
      <left style="thin">
        <color rgb="FFFFA300"/>
      </left>
      <right/>
      <top/>
      <bottom/>
      <diagonal/>
    </border>
    <border>
      <left style="thin">
        <color rgb="FFFFA300"/>
      </left>
      <right style="thin">
        <color rgb="FFFFA300"/>
      </right>
      <top style="thin">
        <color rgb="FFFFA300"/>
      </top>
      <bottom style="thin">
        <color rgb="FFFFA300"/>
      </bottom>
      <diagonal/>
    </border>
    <border>
      <left style="thin">
        <color rgb="FFFFA300"/>
      </left>
      <right style="thin">
        <color rgb="FFFFA300"/>
      </right>
      <top/>
      <bottom/>
      <diagonal/>
    </border>
    <border>
      <left style="thin">
        <color rgb="FFFFA300"/>
      </left>
      <right style="thin">
        <color rgb="FFFFA300"/>
      </right>
      <top/>
      <bottom style="thin">
        <color rgb="FFFFA300"/>
      </bottom>
      <diagonal/>
    </border>
    <border>
      <left style="thin">
        <color rgb="FFFFD800"/>
      </left>
      <right style="thin">
        <color rgb="FFFFD800"/>
      </right>
      <top/>
      <bottom style="thin">
        <color rgb="FFFFD800"/>
      </bottom>
      <diagonal/>
    </border>
    <border>
      <left/>
      <right/>
      <top/>
      <bottom style="thin">
        <color rgb="FFFFD800"/>
      </bottom>
      <diagonal/>
    </border>
    <border>
      <left style="thin">
        <color rgb="FFFFD800"/>
      </left>
      <right/>
      <top/>
      <bottom style="thin">
        <color rgb="FFFFD800"/>
      </bottom>
      <diagonal/>
    </border>
    <border>
      <left style="thin">
        <color indexed="64"/>
      </left>
      <right style="thin">
        <color rgb="FFF3F3F3"/>
      </right>
      <top style="thin">
        <color indexed="64"/>
      </top>
      <bottom/>
      <diagonal/>
    </border>
    <border>
      <left style="thin">
        <color rgb="FFF3F3F3"/>
      </left>
      <right style="thin">
        <color rgb="FFF3F3F3"/>
      </right>
      <top style="thin">
        <color indexed="64"/>
      </top>
      <bottom/>
      <diagonal/>
    </border>
    <border>
      <left style="thin">
        <color rgb="FFF3F3F3"/>
      </left>
      <right style="thin">
        <color indexed="64"/>
      </right>
      <top style="thin">
        <color indexed="64"/>
      </top>
      <bottom/>
      <diagonal/>
    </border>
    <border>
      <left style="thin">
        <color indexed="64"/>
      </left>
      <right style="thin">
        <color indexed="64"/>
      </right>
      <top/>
      <bottom style="thin">
        <color indexed="64"/>
      </bottom>
      <diagonal/>
    </border>
    <border>
      <left style="thin">
        <color rgb="FFFFA300"/>
      </left>
      <right style="thin">
        <color rgb="FFFFA300"/>
      </right>
      <top style="thin">
        <color rgb="FFFFA300"/>
      </top>
      <bottom/>
      <diagonal/>
    </border>
    <border>
      <left style="thin">
        <color indexed="64"/>
      </left>
      <right style="thin">
        <color indexed="64"/>
      </right>
      <top style="thin">
        <color rgb="FFEFEFEF"/>
      </top>
      <bottom style="thin">
        <color rgb="FFEFEFEF"/>
      </bottom>
      <diagonal/>
    </border>
    <border>
      <left style="thin">
        <color indexed="64"/>
      </left>
      <right style="thin">
        <color indexed="64"/>
      </right>
      <top style="thin">
        <color rgb="FFEFEFEF"/>
      </top>
      <bottom style="thin">
        <color indexed="64"/>
      </bottom>
      <diagonal/>
    </border>
    <border>
      <left style="thin">
        <color indexed="64"/>
      </left>
      <right style="thin">
        <color indexed="64"/>
      </right>
      <top/>
      <bottom style="thin">
        <color rgb="FFEFEFEF"/>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s>
  <cellStyleXfs count="4">
    <xf numFmtId="0" fontId="0" fillId="0" borderId="0"/>
    <xf numFmtId="0" fontId="1" fillId="0" borderId="0" applyNumberFormat="0" applyFill="0" applyBorder="0" applyAlignment="0" applyProtection="0"/>
    <xf numFmtId="165" fontId="6" fillId="0" borderId="0" applyFont="0" applyFill="0" applyBorder="0" applyAlignment="0" applyProtection="0"/>
    <xf numFmtId="9" fontId="7" fillId="0" borderId="0" applyFont="0" applyFill="0" applyBorder="0" applyAlignment="0" applyProtection="0"/>
  </cellStyleXfs>
  <cellXfs count="281">
    <xf numFmtId="0" fontId="0" fillId="0" borderId="0" xfId="0"/>
    <xf numFmtId="0" fontId="2" fillId="0" borderId="0" xfId="0" applyFont="1"/>
    <xf numFmtId="0" fontId="4" fillId="32" borderId="35" xfId="0" applyFont="1" applyFill="1" applyBorder="1" applyAlignment="1">
      <alignment horizontal="center"/>
    </xf>
    <xf numFmtId="0" fontId="5" fillId="14" borderId="35" xfId="0" applyFont="1" applyFill="1" applyBorder="1" applyAlignment="1">
      <alignment horizontal="center" vertical="center"/>
    </xf>
    <xf numFmtId="0" fontId="10" fillId="0" borderId="0" xfId="0" applyFont="1"/>
    <xf numFmtId="0" fontId="11" fillId="0" borderId="0" xfId="0" applyFont="1"/>
    <xf numFmtId="0" fontId="10" fillId="7" borderId="0" xfId="0" applyFont="1" applyFill="1"/>
    <xf numFmtId="0" fontId="10" fillId="31" borderId="35" xfId="0" applyFont="1" applyFill="1" applyBorder="1"/>
    <xf numFmtId="0" fontId="10" fillId="7" borderId="34" xfId="0" applyFont="1" applyFill="1" applyBorder="1"/>
    <xf numFmtId="164" fontId="10" fillId="0" borderId="21" xfId="0" applyNumberFormat="1" applyFont="1" applyBorder="1"/>
    <xf numFmtId="0" fontId="11" fillId="8" borderId="0" xfId="0" applyFont="1" applyFill="1"/>
    <xf numFmtId="0" fontId="10" fillId="7" borderId="1" xfId="0" applyFont="1" applyFill="1" applyBorder="1"/>
    <xf numFmtId="0" fontId="12" fillId="14" borderId="23" xfId="0" applyFont="1" applyFill="1" applyBorder="1" applyAlignment="1">
      <alignment horizontal="center" vertical="center"/>
    </xf>
    <xf numFmtId="0" fontId="10" fillId="0" borderId="4" xfId="0" applyFont="1" applyBorder="1"/>
    <xf numFmtId="0" fontId="12" fillId="14" borderId="44" xfId="0" applyFont="1" applyFill="1" applyBorder="1" applyAlignment="1">
      <alignment horizontal="center" vertical="center"/>
    </xf>
    <xf numFmtId="0" fontId="10" fillId="0" borderId="1" xfId="0" applyFont="1" applyBorder="1"/>
    <xf numFmtId="0" fontId="10" fillId="0" borderId="5" xfId="0" applyFont="1" applyBorder="1"/>
    <xf numFmtId="0" fontId="10" fillId="0" borderId="2" xfId="0" applyFont="1" applyBorder="1"/>
    <xf numFmtId="166" fontId="10" fillId="32" borderId="37" xfId="0" applyNumberFormat="1" applyFont="1" applyFill="1" applyBorder="1" applyAlignment="1">
      <alignment horizontal="center" vertical="center"/>
    </xf>
    <xf numFmtId="0" fontId="10" fillId="31" borderId="37" xfId="0" applyFont="1" applyFill="1" applyBorder="1" applyAlignment="1">
      <alignment horizontal="center" vertical="center"/>
    </xf>
    <xf numFmtId="9" fontId="10" fillId="32" borderId="37" xfId="3" applyFont="1" applyFill="1" applyBorder="1" applyAlignment="1">
      <alignment horizontal="center"/>
    </xf>
    <xf numFmtId="0" fontId="10" fillId="0" borderId="3" xfId="0" applyFont="1" applyBorder="1"/>
    <xf numFmtId="0" fontId="10" fillId="0" borderId="7" xfId="0" applyFont="1" applyBorder="1"/>
    <xf numFmtId="0" fontId="10" fillId="0" borderId="9" xfId="0" applyFont="1" applyBorder="1"/>
    <xf numFmtId="0" fontId="10" fillId="31" borderId="35" xfId="0" applyFont="1" applyFill="1" applyBorder="1" applyAlignment="1">
      <alignment horizontal="center" vertical="center"/>
    </xf>
    <xf numFmtId="0" fontId="10" fillId="0" borderId="20" xfId="0" applyFont="1" applyBorder="1"/>
    <xf numFmtId="0" fontId="11" fillId="0" borderId="1" xfId="0" applyFont="1" applyBorder="1"/>
    <xf numFmtId="0" fontId="10" fillId="0" borderId="2" xfId="0" applyFont="1" applyBorder="1" applyAlignment="1">
      <alignment horizontal="center"/>
    </xf>
    <xf numFmtId="0" fontId="10" fillId="0" borderId="3" xfId="0" applyFont="1" applyBorder="1" applyAlignment="1">
      <alignment horizontal="center"/>
    </xf>
    <xf numFmtId="0" fontId="10" fillId="0" borderId="0" xfId="0" applyFont="1" applyAlignment="1">
      <alignment horizontal="center"/>
    </xf>
    <xf numFmtId="0" fontId="10" fillId="32" borderId="37" xfId="0" applyFont="1" applyFill="1" applyBorder="1" applyAlignment="1">
      <alignment horizontal="center"/>
    </xf>
    <xf numFmtId="167" fontId="10" fillId="3" borderId="0" xfId="0" applyNumberFormat="1" applyFont="1" applyFill="1" applyAlignment="1">
      <alignment horizontal="right"/>
    </xf>
    <xf numFmtId="0" fontId="10" fillId="32" borderId="35" xfId="0" applyFont="1" applyFill="1" applyBorder="1" applyAlignment="1">
      <alignment horizontal="center"/>
    </xf>
    <xf numFmtId="0" fontId="10" fillId="0" borderId="32" xfId="0" applyFont="1" applyBorder="1"/>
    <xf numFmtId="0" fontId="10" fillId="0" borderId="8" xfId="0" applyFont="1" applyBorder="1" applyAlignment="1">
      <alignment horizontal="center"/>
    </xf>
    <xf numFmtId="0" fontId="10" fillId="0" borderId="6" xfId="0" applyFont="1" applyBorder="1"/>
    <xf numFmtId="0" fontId="10" fillId="4" borderId="2" xfId="0" applyFont="1" applyFill="1" applyBorder="1" applyAlignment="1">
      <alignment horizontal="left"/>
    </xf>
    <xf numFmtId="0" fontId="10" fillId="31" borderId="45" xfId="0" applyFont="1" applyFill="1" applyBorder="1" applyAlignment="1">
      <alignment horizontal="center" vertical="center"/>
    </xf>
    <xf numFmtId="0" fontId="14" fillId="5" borderId="0" xfId="0" applyFont="1" applyFill="1" applyAlignment="1">
      <alignment vertical="center"/>
    </xf>
    <xf numFmtId="0" fontId="15" fillId="0" borderId="0" xfId="0" applyFont="1"/>
    <xf numFmtId="0" fontId="14" fillId="0" borderId="0" xfId="0" applyFont="1" applyAlignment="1">
      <alignment horizontal="center" vertical="center"/>
    </xf>
    <xf numFmtId="0" fontId="14" fillId="0" borderId="0" xfId="0" applyFont="1" applyAlignment="1">
      <alignment horizontal="left" vertical="center"/>
    </xf>
    <xf numFmtId="0" fontId="14" fillId="0" borderId="0" xfId="0" applyFont="1" applyAlignment="1">
      <alignment vertical="center"/>
    </xf>
    <xf numFmtId="49" fontId="14" fillId="0" borderId="0" xfId="0" applyNumberFormat="1" applyFont="1" applyAlignment="1">
      <alignment vertical="center"/>
    </xf>
    <xf numFmtId="0" fontId="17" fillId="0" borderId="0" xfId="0" applyFont="1" applyAlignment="1">
      <alignment horizontal="left" vertical="center"/>
    </xf>
    <xf numFmtId="0" fontId="15" fillId="10" borderId="0" xfId="0" applyFont="1" applyFill="1"/>
    <xf numFmtId="0" fontId="16" fillId="0" borderId="0" xfId="0" applyFont="1" applyAlignment="1">
      <alignment horizontal="left" vertical="center"/>
    </xf>
    <xf numFmtId="0" fontId="19" fillId="0" borderId="0" xfId="0" applyFont="1" applyAlignment="1">
      <alignment horizontal="left" vertical="center"/>
    </xf>
    <xf numFmtId="0" fontId="15" fillId="0" borderId="0" xfId="0" applyFont="1" applyAlignment="1">
      <alignment vertical="top" wrapText="1"/>
    </xf>
    <xf numFmtId="0" fontId="21" fillId="0" borderId="0" xfId="0" applyFont="1" applyAlignment="1">
      <alignment horizontal="left" vertical="center"/>
    </xf>
    <xf numFmtId="0" fontId="26" fillId="7" borderId="0" xfId="0" applyFont="1" applyFill="1" applyAlignment="1">
      <alignment horizontal="center" vertical="center"/>
    </xf>
    <xf numFmtId="0" fontId="22" fillId="0" borderId="0" xfId="0" applyFont="1" applyProtection="1">
      <protection locked="0"/>
    </xf>
    <xf numFmtId="0" fontId="9" fillId="0" borderId="1" xfId="0" applyFont="1" applyBorder="1" applyAlignment="1" applyProtection="1">
      <alignment vertical="center"/>
      <protection locked="0"/>
    </xf>
    <xf numFmtId="0" fontId="11" fillId="0" borderId="0" xfId="0" applyFont="1" applyProtection="1">
      <protection locked="0"/>
    </xf>
    <xf numFmtId="0" fontId="12" fillId="0" borderId="1" xfId="0" applyFont="1" applyBorder="1" applyAlignment="1" applyProtection="1">
      <alignment vertical="center" wrapText="1"/>
      <protection locked="0"/>
    </xf>
    <xf numFmtId="0" fontId="22" fillId="7" borderId="0" xfId="0" applyFont="1" applyFill="1" applyAlignment="1" applyProtection="1">
      <alignment horizontal="center" vertical="center"/>
      <protection locked="0"/>
    </xf>
    <xf numFmtId="0" fontId="22" fillId="0" borderId="0" xfId="0" applyFont="1" applyAlignment="1" applyProtection="1">
      <alignment horizontal="center" vertical="center"/>
      <protection locked="0"/>
    </xf>
    <xf numFmtId="0" fontId="22" fillId="7" borderId="0" xfId="0" applyFont="1" applyFill="1" applyAlignment="1" applyProtection="1">
      <alignment vertical="center"/>
      <protection locked="0"/>
    </xf>
    <xf numFmtId="0" fontId="22" fillId="31" borderId="35" xfId="0" applyFont="1" applyFill="1" applyBorder="1" applyAlignment="1" applyProtection="1">
      <alignment horizontal="center" vertical="center"/>
      <protection locked="0"/>
    </xf>
    <xf numFmtId="0" fontId="22" fillId="7" borderId="0" xfId="0" applyFont="1" applyFill="1" applyProtection="1">
      <protection locked="0"/>
    </xf>
    <xf numFmtId="0" fontId="22" fillId="0" borderId="21" xfId="0" applyFont="1" applyBorder="1" applyAlignment="1" applyProtection="1">
      <alignment horizontal="center" vertical="center"/>
      <protection locked="0"/>
    </xf>
    <xf numFmtId="0" fontId="22" fillId="21" borderId="1" xfId="0" applyFont="1" applyFill="1" applyBorder="1" applyProtection="1">
      <protection locked="0"/>
    </xf>
    <xf numFmtId="0" fontId="22" fillId="7" borderId="1" xfId="0" applyFont="1" applyFill="1" applyBorder="1" applyAlignment="1" applyProtection="1">
      <alignment vertical="center"/>
      <protection locked="0"/>
    </xf>
    <xf numFmtId="170" fontId="22" fillId="7" borderId="0" xfId="0" applyNumberFormat="1" applyFont="1" applyFill="1" applyAlignment="1" applyProtection="1">
      <alignment horizontal="center" vertical="center"/>
      <protection locked="0"/>
    </xf>
    <xf numFmtId="0" fontId="22" fillId="0" borderId="1" xfId="0" applyFont="1" applyBorder="1" applyAlignment="1" applyProtection="1">
      <alignment wrapText="1"/>
      <protection locked="0"/>
    </xf>
    <xf numFmtId="0" fontId="22" fillId="0" borderId="0" xfId="0" applyFont="1" applyAlignment="1" applyProtection="1">
      <alignment vertical="center"/>
      <protection locked="0"/>
    </xf>
    <xf numFmtId="170" fontId="22" fillId="0" borderId="0" xfId="0" applyNumberFormat="1" applyFont="1" applyAlignment="1" applyProtection="1">
      <alignment horizontal="center" vertical="center"/>
      <protection locked="0"/>
    </xf>
    <xf numFmtId="0" fontId="12" fillId="35" borderId="23" xfId="0" applyFont="1" applyFill="1" applyBorder="1" applyAlignment="1" applyProtection="1">
      <alignment horizontal="center" vertical="center"/>
      <protection locked="0"/>
    </xf>
    <xf numFmtId="0" fontId="22" fillId="0" borderId="1" xfId="0" applyFont="1" applyBorder="1" applyAlignment="1" applyProtection="1">
      <alignment vertical="center"/>
      <protection locked="0"/>
    </xf>
    <xf numFmtId="0" fontId="22" fillId="31" borderId="37" xfId="0" applyFont="1" applyFill="1" applyBorder="1" applyAlignment="1" applyProtection="1">
      <alignment horizontal="center" vertical="center"/>
      <protection locked="0"/>
    </xf>
    <xf numFmtId="0" fontId="22" fillId="0" borderId="39" xfId="0" applyFont="1" applyBorder="1" applyAlignment="1" applyProtection="1">
      <alignment horizontal="center" vertical="center"/>
      <protection locked="0"/>
    </xf>
    <xf numFmtId="0" fontId="22" fillId="0" borderId="25" xfId="0" applyFont="1" applyBorder="1" applyAlignment="1" applyProtection="1">
      <alignment horizontal="center" vertical="center"/>
      <protection locked="0"/>
    </xf>
    <xf numFmtId="0" fontId="22" fillId="0" borderId="1" xfId="0" applyFont="1" applyBorder="1" applyProtection="1">
      <protection locked="0"/>
    </xf>
    <xf numFmtId="164" fontId="10" fillId="3" borderId="36" xfId="0" applyNumberFormat="1" applyFont="1" applyFill="1" applyBorder="1" applyAlignment="1" applyProtection="1">
      <alignment horizontal="center" vertical="center"/>
      <protection hidden="1"/>
    </xf>
    <xf numFmtId="0" fontId="10" fillId="7" borderId="0" xfId="0" applyFont="1" applyFill="1" applyAlignment="1" applyProtection="1">
      <alignment vertical="center"/>
      <protection locked="0"/>
    </xf>
    <xf numFmtId="0" fontId="11" fillId="8" borderId="0" xfId="0" applyFont="1" applyFill="1" applyProtection="1">
      <protection locked="0"/>
    </xf>
    <xf numFmtId="0" fontId="10" fillId="32" borderId="35" xfId="0" applyFont="1" applyFill="1" applyBorder="1" applyProtection="1">
      <protection locked="0"/>
    </xf>
    <xf numFmtId="0" fontId="10" fillId="7" borderId="0" xfId="0" applyFont="1" applyFill="1" applyProtection="1">
      <protection locked="0"/>
    </xf>
    <xf numFmtId="0" fontId="10" fillId="0" borderId="21" xfId="0" applyFont="1" applyBorder="1" applyAlignment="1" applyProtection="1">
      <alignment horizontal="center" vertical="center"/>
      <protection locked="0"/>
    </xf>
    <xf numFmtId="0" fontId="10" fillId="0" borderId="2" xfId="0" applyFont="1" applyBorder="1" applyAlignment="1" applyProtection="1">
      <alignment vertical="center"/>
      <protection locked="0"/>
    </xf>
    <xf numFmtId="0" fontId="10" fillId="0" borderId="3" xfId="0" applyFont="1" applyBorder="1" applyAlignment="1" applyProtection="1">
      <alignment vertical="center"/>
      <protection locked="0"/>
    </xf>
    <xf numFmtId="0" fontId="10" fillId="0" borderId="1" xfId="0" applyFont="1" applyBorder="1" applyAlignment="1" applyProtection="1">
      <alignment vertical="center"/>
      <protection locked="0"/>
    </xf>
    <xf numFmtId="0" fontId="10" fillId="0" borderId="5" xfId="0" applyFont="1" applyBorder="1" applyAlignment="1" applyProtection="1">
      <alignment vertical="center"/>
      <protection locked="0"/>
    </xf>
    <xf numFmtId="0" fontId="10" fillId="0" borderId="6" xfId="0" applyFont="1" applyBorder="1" applyAlignment="1" applyProtection="1">
      <alignment vertical="center"/>
      <protection locked="0"/>
    </xf>
    <xf numFmtId="0" fontId="10" fillId="0" borderId="6" xfId="0" applyFont="1" applyBorder="1" applyAlignment="1" applyProtection="1">
      <alignment horizontal="center" vertical="center"/>
      <protection locked="0"/>
    </xf>
    <xf numFmtId="0" fontId="10" fillId="0" borderId="7" xfId="0" applyFont="1" applyBorder="1" applyAlignment="1" applyProtection="1">
      <alignment vertical="center"/>
      <protection locked="0"/>
    </xf>
    <xf numFmtId="0" fontId="10" fillId="0" borderId="9" xfId="0" applyFont="1" applyBorder="1" applyAlignment="1" applyProtection="1">
      <alignment vertical="center"/>
      <protection locked="0"/>
    </xf>
    <xf numFmtId="0" fontId="10" fillId="24" borderId="1" xfId="0" applyFont="1" applyFill="1" applyBorder="1" applyAlignment="1" applyProtection="1">
      <alignment horizontal="right" vertical="center"/>
      <protection locked="0"/>
    </xf>
    <xf numFmtId="172" fontId="10" fillId="27" borderId="1" xfId="0" applyNumberFormat="1" applyFont="1" applyFill="1" applyBorder="1" applyAlignment="1" applyProtection="1">
      <alignment horizontal="center" vertical="center"/>
      <protection locked="0"/>
    </xf>
    <xf numFmtId="172" fontId="10" fillId="24" borderId="1" xfId="0" applyNumberFormat="1" applyFont="1" applyFill="1" applyBorder="1" applyAlignment="1" applyProtection="1">
      <alignment horizontal="center" vertical="center"/>
      <protection locked="0"/>
    </xf>
    <xf numFmtId="172" fontId="10" fillId="29" borderId="1" xfId="0" applyNumberFormat="1" applyFont="1" applyFill="1" applyBorder="1" applyAlignment="1" applyProtection="1">
      <alignment horizontal="center" vertical="center"/>
      <protection locked="0"/>
    </xf>
    <xf numFmtId="0" fontId="11" fillId="24" borderId="0" xfId="0" applyFont="1" applyFill="1" applyProtection="1">
      <protection locked="0"/>
    </xf>
    <xf numFmtId="164" fontId="10" fillId="29" borderId="0" xfId="0" applyNumberFormat="1" applyFont="1" applyFill="1" applyAlignment="1" applyProtection="1">
      <alignment vertical="center"/>
      <protection locked="0"/>
    </xf>
    <xf numFmtId="0" fontId="10" fillId="2" borderId="0" xfId="0" applyFont="1" applyFill="1" applyAlignment="1" applyProtection="1">
      <alignment horizontal="center" vertical="center"/>
      <protection locked="0"/>
    </xf>
    <xf numFmtId="0" fontId="12" fillId="14" borderId="23" xfId="0" applyFont="1" applyFill="1" applyBorder="1" applyAlignment="1" applyProtection="1">
      <alignment horizontal="center" vertical="center"/>
      <protection locked="0"/>
    </xf>
    <xf numFmtId="0" fontId="10" fillId="3" borderId="0" xfId="0" applyFont="1" applyFill="1" applyAlignment="1" applyProtection="1">
      <alignment horizontal="center" vertical="center"/>
      <protection locked="0"/>
    </xf>
    <xf numFmtId="168" fontId="10" fillId="32" borderId="37" xfId="0" applyNumberFormat="1" applyFont="1" applyFill="1" applyBorder="1" applyAlignment="1" applyProtection="1">
      <alignment horizontal="center" vertical="center"/>
      <protection locked="0"/>
    </xf>
    <xf numFmtId="0" fontId="10" fillId="32" borderId="37" xfId="0" applyFont="1" applyFill="1" applyBorder="1" applyAlignment="1" applyProtection="1">
      <alignment horizontal="center" vertical="center"/>
      <protection locked="0"/>
    </xf>
    <xf numFmtId="0" fontId="10" fillId="0" borderId="39" xfId="0" applyFont="1" applyBorder="1" applyAlignment="1" applyProtection="1">
      <alignment horizontal="center" vertical="center"/>
      <protection locked="0"/>
    </xf>
    <xf numFmtId="0" fontId="10" fillId="0" borderId="40" xfId="0" applyFont="1" applyBorder="1" applyAlignment="1" applyProtection="1">
      <alignment horizontal="center" vertical="center"/>
      <protection locked="0"/>
    </xf>
    <xf numFmtId="0" fontId="10" fillId="0" borderId="38" xfId="0" applyFont="1" applyBorder="1" applyAlignment="1" applyProtection="1">
      <alignment horizontal="center" vertical="center"/>
      <protection locked="0"/>
    </xf>
    <xf numFmtId="9" fontId="11" fillId="0" borderId="1" xfId="3" applyFont="1" applyBorder="1" applyAlignment="1" applyProtection="1">
      <alignment horizontal="center"/>
      <protection locked="0"/>
    </xf>
    <xf numFmtId="171" fontId="10" fillId="0" borderId="39" xfId="0" applyNumberFormat="1" applyFont="1" applyBorder="1" applyAlignment="1" applyProtection="1">
      <alignment horizontal="center" vertical="center"/>
      <protection locked="0"/>
    </xf>
    <xf numFmtId="168" fontId="10" fillId="27" borderId="39" xfId="0" applyNumberFormat="1" applyFont="1" applyFill="1" applyBorder="1" applyAlignment="1" applyProtection="1">
      <alignment horizontal="center" vertical="center"/>
      <protection locked="0"/>
    </xf>
    <xf numFmtId="0" fontId="10" fillId="0" borderId="0" xfId="0" applyFont="1" applyAlignment="1" applyProtection="1">
      <alignment horizontal="center" vertical="center"/>
      <protection locked="0"/>
    </xf>
    <xf numFmtId="0" fontId="10" fillId="0" borderId="22" xfId="0" applyFont="1" applyBorder="1" applyAlignment="1" applyProtection="1">
      <alignment horizontal="center" vertical="center"/>
      <protection locked="0"/>
    </xf>
    <xf numFmtId="9" fontId="11" fillId="0" borderId="0" xfId="3" applyFont="1" applyAlignment="1" applyProtection="1">
      <alignment horizontal="center"/>
      <protection locked="0"/>
    </xf>
    <xf numFmtId="0" fontId="10" fillId="32" borderId="35" xfId="0" applyFont="1" applyFill="1" applyBorder="1" applyAlignment="1" applyProtection="1">
      <alignment horizontal="center" vertical="center"/>
      <protection locked="0"/>
    </xf>
    <xf numFmtId="171" fontId="10" fillId="0" borderId="25" xfId="0" applyNumberFormat="1" applyFont="1" applyBorder="1" applyAlignment="1" applyProtection="1">
      <alignment horizontal="center" vertical="center"/>
      <protection locked="0"/>
    </xf>
    <xf numFmtId="168" fontId="10" fillId="32" borderId="35" xfId="0" applyNumberFormat="1" applyFont="1" applyFill="1" applyBorder="1" applyAlignment="1" applyProtection="1">
      <alignment horizontal="center" vertical="center"/>
      <protection locked="0"/>
    </xf>
    <xf numFmtId="168" fontId="10" fillId="27" borderId="25" xfId="0" applyNumberFormat="1" applyFont="1" applyFill="1" applyBorder="1" applyAlignment="1" applyProtection="1">
      <alignment horizontal="center" vertical="center"/>
      <protection locked="0"/>
    </xf>
    <xf numFmtId="49" fontId="10" fillId="0" borderId="1" xfId="0" applyNumberFormat="1" applyFont="1" applyBorder="1" applyAlignment="1" applyProtection="1">
      <alignment horizontal="center" vertical="center"/>
      <protection locked="0"/>
    </xf>
    <xf numFmtId="168" fontId="10" fillId="27" borderId="23" xfId="0" applyNumberFormat="1" applyFont="1" applyFill="1" applyBorder="1" applyAlignment="1" applyProtection="1">
      <alignment horizontal="center" vertical="center"/>
      <protection locked="0"/>
    </xf>
    <xf numFmtId="0" fontId="10" fillId="3" borderId="0" xfId="0" applyFont="1" applyFill="1" applyAlignment="1" applyProtection="1">
      <alignment horizontal="center" vertical="center"/>
      <protection hidden="1"/>
    </xf>
    <xf numFmtId="164" fontId="10" fillId="3" borderId="1" xfId="0" applyNumberFormat="1" applyFont="1" applyFill="1" applyBorder="1" applyAlignment="1" applyProtection="1">
      <alignment horizontal="center" vertical="center"/>
      <protection hidden="1"/>
    </xf>
    <xf numFmtId="164" fontId="10" fillId="3" borderId="0" xfId="0" applyNumberFormat="1" applyFont="1" applyFill="1" applyAlignment="1" applyProtection="1">
      <alignment horizontal="center" vertical="center"/>
      <protection hidden="1"/>
    </xf>
    <xf numFmtId="0" fontId="8" fillId="6" borderId="1" xfId="0" applyFont="1" applyFill="1" applyBorder="1" applyAlignment="1" applyProtection="1">
      <alignment vertical="center"/>
      <protection locked="0"/>
    </xf>
    <xf numFmtId="0" fontId="11" fillId="26" borderId="0" xfId="0" applyFont="1" applyFill="1" applyProtection="1">
      <protection locked="0"/>
    </xf>
    <xf numFmtId="0" fontId="9" fillId="22" borderId="0" xfId="0" applyFont="1" applyFill="1" applyProtection="1">
      <protection locked="0"/>
    </xf>
    <xf numFmtId="0" fontId="10" fillId="23" borderId="0" xfId="0" applyFont="1" applyFill="1" applyAlignment="1" applyProtection="1">
      <alignment vertical="center"/>
      <protection locked="0"/>
    </xf>
    <xf numFmtId="0" fontId="10" fillId="24" borderId="0" xfId="0" applyFont="1" applyFill="1" applyAlignment="1" applyProtection="1">
      <alignment vertical="center"/>
      <protection locked="0"/>
    </xf>
    <xf numFmtId="0" fontId="10" fillId="26" borderId="21" xfId="0" applyFont="1" applyFill="1" applyBorder="1" applyProtection="1">
      <protection locked="0"/>
    </xf>
    <xf numFmtId="0" fontId="25" fillId="0" borderId="2" xfId="0" applyFont="1" applyBorder="1" applyAlignment="1" applyProtection="1">
      <alignment vertical="center"/>
      <protection locked="0"/>
    </xf>
    <xf numFmtId="0" fontId="10" fillId="24" borderId="0" xfId="0" applyFont="1" applyFill="1" applyAlignment="1" applyProtection="1">
      <alignment horizontal="center" vertical="center"/>
      <protection locked="0"/>
    </xf>
    <xf numFmtId="0" fontId="13" fillId="14" borderId="23" xfId="0" applyFont="1" applyFill="1" applyBorder="1" applyAlignment="1" applyProtection="1">
      <alignment horizontal="center" vertical="center"/>
      <protection locked="0"/>
    </xf>
    <xf numFmtId="0" fontId="10" fillId="0" borderId="23" xfId="0" applyFont="1" applyBorder="1" applyAlignment="1" applyProtection="1">
      <alignment horizontal="center" vertical="center"/>
      <protection locked="0"/>
    </xf>
    <xf numFmtId="0" fontId="10" fillId="0" borderId="10" xfId="0" applyFont="1" applyBorder="1" applyAlignment="1" applyProtection="1">
      <alignment vertical="center"/>
      <protection locked="0"/>
    </xf>
    <xf numFmtId="0" fontId="10" fillId="0" borderId="32" xfId="0" applyFont="1" applyBorder="1" applyAlignment="1" applyProtection="1">
      <alignment vertical="center"/>
      <protection locked="0"/>
    </xf>
    <xf numFmtId="0" fontId="10" fillId="0" borderId="9" xfId="0" applyFont="1" applyBorder="1" applyAlignment="1" applyProtection="1">
      <alignment horizontal="right" vertical="center"/>
      <protection locked="0"/>
    </xf>
    <xf numFmtId="173" fontId="10" fillId="3" borderId="1" xfId="2" applyNumberFormat="1" applyFont="1" applyFill="1" applyBorder="1" applyAlignment="1" applyProtection="1">
      <alignment horizontal="center" vertical="center"/>
      <protection locked="0"/>
    </xf>
    <xf numFmtId="0" fontId="12" fillId="14" borderId="41" xfId="0" applyFont="1" applyFill="1" applyBorder="1" applyAlignment="1" applyProtection="1">
      <alignment horizontal="center" vertical="center"/>
      <protection locked="0"/>
    </xf>
    <xf numFmtId="0" fontId="12" fillId="14" borderId="42" xfId="0" applyFont="1" applyFill="1" applyBorder="1" applyAlignment="1" applyProtection="1">
      <alignment horizontal="center" vertical="center"/>
      <protection locked="0"/>
    </xf>
    <xf numFmtId="0" fontId="12" fillId="14" borderId="33" xfId="0" applyFont="1" applyFill="1" applyBorder="1" applyAlignment="1" applyProtection="1">
      <alignment horizontal="center" vertical="center"/>
      <protection locked="0"/>
    </xf>
    <xf numFmtId="0" fontId="12" fillId="14" borderId="43" xfId="0" applyFont="1" applyFill="1" applyBorder="1" applyAlignment="1" applyProtection="1">
      <alignment horizontal="center" vertical="center"/>
      <protection locked="0"/>
    </xf>
    <xf numFmtId="174" fontId="10" fillId="27" borderId="21" xfId="0" applyNumberFormat="1" applyFont="1" applyFill="1" applyBorder="1" applyAlignment="1" applyProtection="1">
      <alignment horizontal="center" vertical="center"/>
      <protection locked="0"/>
    </xf>
    <xf numFmtId="174" fontId="11" fillId="26" borderId="0" xfId="0" applyNumberFormat="1" applyFont="1" applyFill="1" applyProtection="1">
      <protection locked="0"/>
    </xf>
    <xf numFmtId="168" fontId="10" fillId="28" borderId="1" xfId="0" applyNumberFormat="1" applyFont="1" applyFill="1" applyBorder="1" applyAlignment="1" applyProtection="1">
      <alignment horizontal="center" vertical="center"/>
      <protection hidden="1"/>
    </xf>
    <xf numFmtId="164" fontId="10" fillId="28" borderId="1" xfId="0" applyNumberFormat="1" applyFont="1" applyFill="1" applyBorder="1" applyAlignment="1" applyProtection="1">
      <alignment horizontal="center" vertical="center"/>
      <protection hidden="1"/>
    </xf>
    <xf numFmtId="0" fontId="10" fillId="0" borderId="0" xfId="0" applyFont="1" applyProtection="1">
      <protection locked="0"/>
    </xf>
    <xf numFmtId="0" fontId="10" fillId="0" borderId="0" xfId="0" applyFont="1" applyAlignment="1" applyProtection="1">
      <alignment horizontal="center"/>
      <protection locked="0"/>
    </xf>
    <xf numFmtId="0" fontId="9" fillId="6" borderId="1" xfId="0" applyFont="1" applyFill="1" applyBorder="1" applyAlignment="1" applyProtection="1">
      <alignment vertical="center"/>
      <protection locked="0"/>
    </xf>
    <xf numFmtId="0" fontId="9" fillId="6" borderId="0" xfId="0" applyFont="1" applyFill="1" applyAlignment="1" applyProtection="1">
      <alignment vertical="center"/>
      <protection locked="0"/>
    </xf>
    <xf numFmtId="0" fontId="10" fillId="4" borderId="0" xfId="0" applyFont="1" applyFill="1" applyAlignment="1" applyProtection="1">
      <alignment horizontal="left"/>
      <protection locked="0"/>
    </xf>
    <xf numFmtId="0" fontId="12" fillId="14" borderId="17" xfId="0" applyFont="1" applyFill="1" applyBorder="1" applyAlignment="1" applyProtection="1">
      <alignment horizontal="center" vertical="center"/>
      <protection locked="0"/>
    </xf>
    <xf numFmtId="164" fontId="10" fillId="33" borderId="35" xfId="0" applyNumberFormat="1" applyFont="1" applyFill="1" applyBorder="1" applyAlignment="1" applyProtection="1">
      <alignment horizontal="center" vertical="center"/>
      <protection locked="0"/>
    </xf>
    <xf numFmtId="0" fontId="12" fillId="16" borderId="18" xfId="0" applyFont="1" applyFill="1" applyBorder="1" applyAlignment="1" applyProtection="1">
      <alignment horizontal="center" vertical="center"/>
      <protection locked="0"/>
    </xf>
    <xf numFmtId="164" fontId="12" fillId="16" borderId="18" xfId="0" applyNumberFormat="1" applyFont="1" applyFill="1" applyBorder="1" applyAlignment="1" applyProtection="1">
      <alignment horizontal="center" vertical="center"/>
      <protection locked="0"/>
    </xf>
    <xf numFmtId="0" fontId="25" fillId="7" borderId="50" xfId="0" applyFont="1" applyFill="1" applyBorder="1" applyAlignment="1" applyProtection="1">
      <alignment horizontal="center" vertical="center"/>
      <protection locked="0"/>
    </xf>
    <xf numFmtId="0" fontId="10" fillId="12" borderId="11" xfId="0" applyFont="1" applyFill="1" applyBorder="1" applyAlignment="1" applyProtection="1">
      <alignment vertical="center"/>
      <protection locked="0"/>
    </xf>
    <xf numFmtId="0" fontId="10" fillId="12" borderId="13" xfId="0" applyFont="1" applyFill="1" applyBorder="1" applyAlignment="1" applyProtection="1">
      <alignment vertical="center"/>
      <protection locked="0"/>
    </xf>
    <xf numFmtId="0" fontId="25" fillId="12" borderId="13" xfId="0" applyFont="1" applyFill="1" applyBorder="1" applyAlignment="1" applyProtection="1">
      <alignment vertical="center"/>
      <protection locked="0"/>
    </xf>
    <xf numFmtId="0" fontId="10" fillId="12" borderId="15" xfId="0" applyFont="1" applyFill="1" applyBorder="1" applyAlignment="1" applyProtection="1">
      <alignment vertical="center"/>
      <protection locked="0"/>
    </xf>
    <xf numFmtId="0" fontId="10" fillId="8" borderId="0" xfId="0" applyFont="1" applyFill="1" applyProtection="1">
      <protection locked="0"/>
    </xf>
    <xf numFmtId="0" fontId="10" fillId="34" borderId="0" xfId="0" applyFont="1" applyFill="1" applyAlignment="1" applyProtection="1">
      <alignment horizontal="left"/>
      <protection locked="0"/>
    </xf>
    <xf numFmtId="0" fontId="28" fillId="11" borderId="18" xfId="0" applyFont="1" applyFill="1" applyBorder="1" applyAlignment="1" applyProtection="1">
      <alignment horizontal="center"/>
      <protection locked="0"/>
    </xf>
    <xf numFmtId="0" fontId="28" fillId="11" borderId="18" xfId="0" applyFont="1" applyFill="1" applyBorder="1" applyAlignment="1" applyProtection="1">
      <alignment vertical="center"/>
      <protection locked="0"/>
    </xf>
    <xf numFmtId="164" fontId="10" fillId="3" borderId="0" xfId="0" applyNumberFormat="1" applyFont="1" applyFill="1" applyAlignment="1" applyProtection="1">
      <alignment horizontal="left"/>
      <protection locked="0"/>
    </xf>
    <xf numFmtId="0" fontId="12" fillId="16" borderId="18" xfId="0" applyFont="1" applyFill="1" applyBorder="1" applyAlignment="1" applyProtection="1">
      <alignment horizontal="right" vertical="center"/>
      <protection locked="0"/>
    </xf>
    <xf numFmtId="164" fontId="12" fillId="16" borderId="18" xfId="0" applyNumberFormat="1" applyFont="1" applyFill="1" applyBorder="1" applyAlignment="1" applyProtection="1">
      <alignment horizontal="left" vertical="center"/>
      <protection locked="0"/>
    </xf>
    <xf numFmtId="0" fontId="12" fillId="20" borderId="18" xfId="0" applyFont="1" applyFill="1" applyBorder="1" applyAlignment="1" applyProtection="1">
      <alignment horizontal="right" vertical="center"/>
      <protection locked="0"/>
    </xf>
    <xf numFmtId="164" fontId="12" fillId="20" borderId="18" xfId="0" applyNumberFormat="1" applyFont="1" applyFill="1" applyBorder="1" applyAlignment="1" applyProtection="1">
      <alignment horizontal="center" vertical="center"/>
      <protection locked="0"/>
    </xf>
    <xf numFmtId="0" fontId="10" fillId="3" borderId="0" xfId="0" applyFont="1" applyFill="1" applyAlignment="1" applyProtection="1">
      <alignment horizontal="left"/>
      <protection hidden="1"/>
    </xf>
    <xf numFmtId="164" fontId="10" fillId="3" borderId="0" xfId="0" applyNumberFormat="1" applyFont="1" applyFill="1" applyAlignment="1" applyProtection="1">
      <alignment horizontal="left"/>
      <protection hidden="1"/>
    </xf>
    <xf numFmtId="164" fontId="10" fillId="12" borderId="12" xfId="0" applyNumberFormat="1" applyFont="1" applyFill="1" applyBorder="1" applyAlignment="1" applyProtection="1">
      <alignment vertical="center"/>
      <protection hidden="1"/>
    </xf>
    <xf numFmtId="164" fontId="10" fillId="12" borderId="14" xfId="0" applyNumberFormat="1" applyFont="1" applyFill="1" applyBorder="1" applyAlignment="1" applyProtection="1">
      <alignment vertical="center"/>
      <protection hidden="1"/>
    </xf>
    <xf numFmtId="164" fontId="25" fillId="12" borderId="14" xfId="0" applyNumberFormat="1" applyFont="1" applyFill="1" applyBorder="1" applyAlignment="1" applyProtection="1">
      <alignment vertical="center"/>
      <protection hidden="1"/>
    </xf>
    <xf numFmtId="10" fontId="10" fillId="12" borderId="16" xfId="0" applyNumberFormat="1" applyFont="1" applyFill="1" applyBorder="1" applyAlignment="1" applyProtection="1">
      <alignment vertical="center"/>
      <protection hidden="1"/>
    </xf>
    <xf numFmtId="166" fontId="10" fillId="13" borderId="51" xfId="0" applyNumberFormat="1" applyFont="1" applyFill="1" applyBorder="1" applyAlignment="1" applyProtection="1">
      <alignment horizontal="center" vertical="center"/>
      <protection locked="0"/>
    </xf>
    <xf numFmtId="0" fontId="28" fillId="11" borderId="18" xfId="0" applyFont="1" applyFill="1" applyBorder="1" applyAlignment="1" applyProtection="1">
      <alignment horizontal="center" vertical="center"/>
      <protection locked="0"/>
    </xf>
    <xf numFmtId="0" fontId="9" fillId="22" borderId="1" xfId="0" applyFont="1" applyFill="1" applyBorder="1" applyAlignment="1" applyProtection="1">
      <alignment horizontal="center" vertical="center"/>
      <protection locked="0"/>
    </xf>
    <xf numFmtId="0" fontId="10" fillId="12" borderId="11" xfId="0" applyFont="1" applyFill="1" applyBorder="1" applyAlignment="1" applyProtection="1">
      <alignment horizontal="left" vertical="center"/>
      <protection locked="0"/>
    </xf>
    <xf numFmtId="0" fontId="10" fillId="12" borderId="13" xfId="0" applyFont="1" applyFill="1" applyBorder="1" applyAlignment="1" applyProtection="1">
      <alignment horizontal="left" vertical="center"/>
      <protection locked="0"/>
    </xf>
    <xf numFmtId="0" fontId="25" fillId="12" borderId="13" xfId="0" applyFont="1" applyFill="1" applyBorder="1" applyAlignment="1" applyProtection="1">
      <alignment horizontal="left" vertical="center"/>
      <protection locked="0"/>
    </xf>
    <xf numFmtId="0" fontId="25" fillId="12" borderId="15" xfId="0" applyFont="1" applyFill="1" applyBorder="1" applyAlignment="1" applyProtection="1">
      <alignment horizontal="left" vertical="center"/>
      <protection locked="0"/>
    </xf>
    <xf numFmtId="169" fontId="12" fillId="14" borderId="17" xfId="0" applyNumberFormat="1" applyFont="1" applyFill="1" applyBorder="1" applyAlignment="1" applyProtection="1">
      <alignment vertical="center"/>
      <protection locked="0"/>
    </xf>
    <xf numFmtId="0" fontId="25" fillId="19" borderId="18" xfId="0" applyFont="1" applyFill="1" applyBorder="1" applyAlignment="1" applyProtection="1">
      <alignment horizontal="right" vertical="center"/>
      <protection locked="0"/>
    </xf>
    <xf numFmtId="164" fontId="25" fillId="19" borderId="18" xfId="0" applyNumberFormat="1" applyFont="1" applyFill="1" applyBorder="1" applyAlignment="1" applyProtection="1">
      <alignment horizontal="left"/>
      <protection locked="0"/>
    </xf>
    <xf numFmtId="169" fontId="12" fillId="25" borderId="1" xfId="0" applyNumberFormat="1" applyFont="1" applyFill="1" applyBorder="1" applyAlignment="1" applyProtection="1">
      <alignment horizontal="center" vertical="center"/>
      <protection locked="0"/>
    </xf>
    <xf numFmtId="0" fontId="12" fillId="25" borderId="1" xfId="0" applyFont="1" applyFill="1" applyBorder="1" applyAlignment="1" applyProtection="1">
      <alignment horizontal="center" vertical="center"/>
      <protection locked="0"/>
    </xf>
    <xf numFmtId="0" fontId="10" fillId="24" borderId="0" xfId="0" applyFont="1" applyFill="1" applyProtection="1">
      <protection locked="0"/>
    </xf>
    <xf numFmtId="0" fontId="12" fillId="18" borderId="18" xfId="0" applyFont="1" applyFill="1" applyBorder="1" applyAlignment="1" applyProtection="1">
      <alignment horizontal="right" vertical="center"/>
      <protection locked="0"/>
    </xf>
    <xf numFmtId="164" fontId="12" fillId="18" borderId="18" xfId="0" applyNumberFormat="1" applyFont="1" applyFill="1" applyBorder="1" applyAlignment="1" applyProtection="1">
      <alignment horizontal="center" vertical="center"/>
      <protection locked="0"/>
    </xf>
    <xf numFmtId="0" fontId="25" fillId="17" borderId="17" xfId="0" applyFont="1" applyFill="1" applyBorder="1" applyAlignment="1" applyProtection="1">
      <alignment horizontal="right" vertical="center"/>
      <protection locked="0"/>
    </xf>
    <xf numFmtId="164" fontId="25" fillId="17" borderId="17" xfId="0" applyNumberFormat="1" applyFont="1" applyFill="1" applyBorder="1" applyAlignment="1" applyProtection="1">
      <alignment horizontal="left" vertical="center"/>
      <protection locked="0"/>
    </xf>
    <xf numFmtId="0" fontId="25" fillId="17" borderId="18" xfId="0" applyFont="1" applyFill="1" applyBorder="1" applyAlignment="1" applyProtection="1">
      <alignment horizontal="right" vertical="center"/>
      <protection locked="0"/>
    </xf>
    <xf numFmtId="10" fontId="25" fillId="17" borderId="18" xfId="0" applyNumberFormat="1" applyFont="1" applyFill="1" applyBorder="1" applyAlignment="1" applyProtection="1">
      <alignment horizontal="right" vertical="center"/>
      <protection locked="0"/>
    </xf>
    <xf numFmtId="0" fontId="25" fillId="17" borderId="19" xfId="0" applyFont="1" applyFill="1" applyBorder="1" applyAlignment="1" applyProtection="1">
      <alignment horizontal="right" vertical="center"/>
      <protection locked="0"/>
    </xf>
    <xf numFmtId="164" fontId="25" fillId="17" borderId="19" xfId="0" applyNumberFormat="1" applyFont="1" applyFill="1" applyBorder="1" applyAlignment="1" applyProtection="1">
      <alignment horizontal="left" vertical="center"/>
      <protection locked="0"/>
    </xf>
    <xf numFmtId="0" fontId="12" fillId="14" borderId="17" xfId="0" applyFont="1" applyFill="1" applyBorder="1" applyAlignment="1" applyProtection="1">
      <alignment horizontal="left" vertical="center"/>
      <protection locked="0"/>
    </xf>
    <xf numFmtId="10" fontId="25" fillId="12" borderId="16" xfId="0" applyNumberFormat="1" applyFont="1" applyFill="1" applyBorder="1" applyAlignment="1" applyProtection="1">
      <alignment vertical="center"/>
      <protection hidden="1"/>
    </xf>
    <xf numFmtId="164" fontId="10" fillId="12" borderId="16" xfId="0" applyNumberFormat="1" applyFont="1" applyFill="1" applyBorder="1" applyAlignment="1" applyProtection="1">
      <alignment vertical="center"/>
      <protection hidden="1"/>
    </xf>
    <xf numFmtId="0" fontId="10" fillId="3" borderId="0" xfId="0" applyFont="1" applyFill="1" applyAlignment="1" applyProtection="1">
      <alignment horizontal="right"/>
      <protection hidden="1"/>
    </xf>
    <xf numFmtId="0" fontId="22" fillId="8" borderId="21" xfId="0" applyFont="1" applyFill="1" applyBorder="1" applyProtection="1">
      <protection locked="0"/>
    </xf>
    <xf numFmtId="14" fontId="22" fillId="7" borderId="0" xfId="0" applyNumberFormat="1" applyFont="1" applyFill="1" applyAlignment="1" applyProtection="1">
      <alignment horizontal="center" vertical="center"/>
      <protection locked="0"/>
    </xf>
    <xf numFmtId="0" fontId="22" fillId="32" borderId="23" xfId="0" applyFont="1" applyFill="1" applyBorder="1" applyProtection="1">
      <protection locked="0"/>
    </xf>
    <xf numFmtId="0" fontId="22" fillId="7" borderId="1" xfId="0" applyFont="1" applyFill="1" applyBorder="1" applyProtection="1">
      <protection locked="0"/>
    </xf>
    <xf numFmtId="0" fontId="22" fillId="7" borderId="1" xfId="0" applyFont="1" applyFill="1" applyBorder="1" applyAlignment="1" applyProtection="1">
      <alignment horizontal="center" wrapText="1"/>
      <protection locked="0"/>
    </xf>
    <xf numFmtId="0" fontId="22" fillId="7" borderId="1" xfId="0" applyFont="1" applyFill="1" applyBorder="1" applyAlignment="1" applyProtection="1">
      <alignment wrapText="1"/>
      <protection locked="0"/>
    </xf>
    <xf numFmtId="0" fontId="27" fillId="0" borderId="1" xfId="0" applyFont="1" applyBorder="1" applyAlignment="1" applyProtection="1">
      <alignment vertical="center"/>
      <protection locked="0"/>
    </xf>
    <xf numFmtId="170" fontId="12" fillId="35" borderId="23" xfId="0" applyNumberFormat="1" applyFont="1" applyFill="1" applyBorder="1" applyAlignment="1" applyProtection="1">
      <alignment horizontal="center" vertical="center"/>
      <protection locked="0"/>
    </xf>
    <xf numFmtId="0" fontId="22" fillId="0" borderId="38" xfId="0" applyFont="1" applyBorder="1" applyAlignment="1" applyProtection="1">
      <alignment horizontal="center" vertical="center"/>
      <protection locked="0"/>
    </xf>
    <xf numFmtId="0" fontId="22" fillId="0" borderId="40" xfId="0" applyFont="1" applyBorder="1" applyAlignment="1" applyProtection="1">
      <alignment horizontal="center" vertical="center"/>
      <protection locked="0"/>
    </xf>
    <xf numFmtId="0" fontId="22" fillId="31" borderId="49" xfId="0" applyFont="1" applyFill="1" applyBorder="1" applyAlignment="1" applyProtection="1">
      <alignment horizontal="center" vertical="center"/>
      <protection locked="0"/>
    </xf>
    <xf numFmtId="0" fontId="22" fillId="31" borderId="44" xfId="0" applyFont="1" applyFill="1" applyBorder="1" applyAlignment="1" applyProtection="1">
      <alignment horizontal="center" vertical="center"/>
      <protection locked="0"/>
    </xf>
    <xf numFmtId="0" fontId="22" fillId="31" borderId="27" xfId="0" applyFont="1" applyFill="1" applyBorder="1" applyAlignment="1" applyProtection="1">
      <alignment horizontal="center" vertical="center"/>
      <protection locked="0"/>
    </xf>
    <xf numFmtId="164" fontId="22" fillId="0" borderId="28" xfId="0" applyNumberFormat="1" applyFont="1" applyBorder="1" applyAlignment="1" applyProtection="1">
      <alignment horizontal="center" vertical="center"/>
      <protection locked="0"/>
    </xf>
    <xf numFmtId="0" fontId="22" fillId="31" borderId="23" xfId="0" applyFont="1" applyFill="1" applyBorder="1" applyAlignment="1" applyProtection="1">
      <alignment horizontal="center" vertical="center"/>
      <protection locked="0"/>
    </xf>
    <xf numFmtId="0" fontId="22" fillId="0" borderId="22" xfId="0" applyFont="1" applyBorder="1" applyAlignment="1" applyProtection="1">
      <alignment horizontal="center" vertical="center"/>
      <protection locked="0"/>
    </xf>
    <xf numFmtId="0" fontId="22" fillId="31" borderId="26" xfId="0" applyFont="1" applyFill="1" applyBorder="1" applyAlignment="1" applyProtection="1">
      <alignment horizontal="center" vertical="center"/>
      <protection locked="0"/>
    </xf>
    <xf numFmtId="0" fontId="22" fillId="31" borderId="29" xfId="0" applyFont="1" applyFill="1" applyBorder="1" applyAlignment="1" applyProtection="1">
      <alignment horizontal="center" vertical="center"/>
      <protection locked="0"/>
    </xf>
    <xf numFmtId="164" fontId="22" fillId="0" borderId="24" xfId="0" applyNumberFormat="1" applyFont="1" applyBorder="1" applyAlignment="1" applyProtection="1">
      <alignment horizontal="center" vertical="center"/>
      <protection locked="0"/>
    </xf>
    <xf numFmtId="164" fontId="22" fillId="0" borderId="23" xfId="0" applyNumberFormat="1" applyFont="1" applyBorder="1" applyAlignment="1" applyProtection="1">
      <alignment horizontal="center" vertical="center"/>
      <protection locked="0"/>
    </xf>
    <xf numFmtId="0" fontId="22" fillId="3" borderId="49" xfId="0" applyFont="1" applyFill="1" applyBorder="1" applyAlignment="1" applyProtection="1">
      <alignment horizontal="center" vertical="center"/>
      <protection hidden="1"/>
    </xf>
    <xf numFmtId="164" fontId="22" fillId="3" borderId="48" xfId="0" applyNumberFormat="1" applyFont="1" applyFill="1" applyBorder="1" applyAlignment="1" applyProtection="1">
      <alignment horizontal="center" vertical="center"/>
      <protection hidden="1"/>
    </xf>
    <xf numFmtId="0" fontId="22" fillId="3" borderId="48" xfId="0" applyFont="1" applyFill="1" applyBorder="1" applyAlignment="1" applyProtection="1">
      <alignment horizontal="center" vertical="center"/>
      <protection hidden="1"/>
    </xf>
    <xf numFmtId="164" fontId="22" fillId="3" borderId="46" xfId="0" applyNumberFormat="1" applyFont="1" applyFill="1" applyBorder="1" applyAlignment="1" applyProtection="1">
      <alignment horizontal="center" vertical="center"/>
      <protection hidden="1"/>
    </xf>
    <xf numFmtId="164" fontId="22" fillId="3" borderId="47" xfId="0" applyNumberFormat="1" applyFont="1" applyFill="1" applyBorder="1" applyAlignment="1" applyProtection="1">
      <alignment horizontal="center" vertical="center"/>
      <protection hidden="1"/>
    </xf>
    <xf numFmtId="0" fontId="16" fillId="0" borderId="0" xfId="0" applyFont="1" applyAlignment="1">
      <alignment vertical="top" wrapText="1"/>
    </xf>
    <xf numFmtId="0" fontId="16" fillId="0" borderId="0" xfId="0" applyFont="1" applyAlignment="1">
      <alignment vertical="top"/>
    </xf>
    <xf numFmtId="14" fontId="10" fillId="0" borderId="51" xfId="0" applyNumberFormat="1" applyFont="1" applyBorder="1" applyAlignment="1" applyProtection="1">
      <alignment horizontal="center" vertical="center"/>
      <protection locked="0"/>
    </xf>
    <xf numFmtId="0" fontId="29" fillId="24" borderId="0" xfId="0" applyFont="1" applyFill="1" applyProtection="1">
      <protection locked="0"/>
    </xf>
    <xf numFmtId="0" fontId="1" fillId="31" borderId="37" xfId="1" applyFill="1" applyBorder="1" applyAlignment="1" applyProtection="1">
      <alignment horizontal="center" vertical="center"/>
      <protection locked="0"/>
    </xf>
    <xf numFmtId="0" fontId="1" fillId="31" borderId="35" xfId="1" applyFill="1" applyBorder="1" applyAlignment="1" applyProtection="1">
      <alignment horizontal="center" vertical="center"/>
      <protection locked="0"/>
    </xf>
    <xf numFmtId="0" fontId="10" fillId="12" borderId="52" xfId="0" applyFont="1" applyFill="1" applyBorder="1" applyAlignment="1" applyProtection="1">
      <alignment vertical="center"/>
      <protection locked="0"/>
    </xf>
    <xf numFmtId="164" fontId="10" fillId="12" borderId="53" xfId="0" applyNumberFormat="1" applyFont="1" applyFill="1" applyBorder="1" applyAlignment="1" applyProtection="1">
      <alignment vertical="center"/>
      <protection hidden="1"/>
    </xf>
    <xf numFmtId="0" fontId="10" fillId="12" borderId="54" xfId="0" applyFont="1" applyFill="1" applyBorder="1" applyAlignment="1" applyProtection="1">
      <alignment vertical="center"/>
      <protection locked="0"/>
    </xf>
    <xf numFmtId="0" fontId="0" fillId="0" borderId="0" xfId="0" applyProtection="1">
      <protection locked="0"/>
    </xf>
    <xf numFmtId="164" fontId="10" fillId="29" borderId="0" xfId="0" applyNumberFormat="1" applyFont="1" applyFill="1" applyAlignment="1" applyProtection="1">
      <alignment horizontal="center" vertical="center"/>
      <protection locked="0"/>
    </xf>
    <xf numFmtId="0" fontId="26" fillId="7" borderId="0" xfId="0" applyFont="1" applyFill="1" applyAlignment="1" applyProtection="1">
      <alignment horizontal="center" vertical="center"/>
      <protection locked="0"/>
    </xf>
    <xf numFmtId="0" fontId="22" fillId="8" borderId="21" xfId="0" applyFont="1" applyFill="1" applyBorder="1" applyAlignment="1" applyProtection="1">
      <alignment horizontal="center" vertical="center"/>
      <protection locked="0"/>
    </xf>
    <xf numFmtId="0" fontId="22" fillId="32" borderId="23" xfId="0" applyFont="1" applyFill="1" applyBorder="1" applyAlignment="1" applyProtection="1">
      <alignment horizontal="center" vertical="center"/>
      <protection locked="0"/>
    </xf>
    <xf numFmtId="0" fontId="22" fillId="21" borderId="1" xfId="0" applyFont="1" applyFill="1" applyBorder="1" applyAlignment="1" applyProtection="1">
      <alignment horizontal="center" vertical="center"/>
      <protection locked="0"/>
    </xf>
    <xf numFmtId="0" fontId="22" fillId="7" borderId="1" xfId="0" applyFont="1" applyFill="1" applyBorder="1" applyAlignment="1" applyProtection="1">
      <alignment horizontal="center" vertical="center" wrapText="1"/>
      <protection locked="0"/>
    </xf>
    <xf numFmtId="164" fontId="22" fillId="31" borderId="44" xfId="0" applyNumberFormat="1" applyFont="1" applyFill="1" applyBorder="1" applyAlignment="1" applyProtection="1">
      <alignment horizontal="center" vertical="center"/>
      <protection locked="0"/>
    </xf>
    <xf numFmtId="0" fontId="22" fillId="3" borderId="46" xfId="0" applyFont="1" applyFill="1" applyBorder="1" applyAlignment="1" applyProtection="1">
      <alignment horizontal="center" vertical="center"/>
      <protection locked="0"/>
    </xf>
    <xf numFmtId="164" fontId="22" fillId="31" borderId="23" xfId="0" applyNumberFormat="1" applyFont="1" applyFill="1" applyBorder="1" applyAlignment="1" applyProtection="1">
      <alignment horizontal="center" vertical="center"/>
      <protection locked="0"/>
    </xf>
    <xf numFmtId="164" fontId="22" fillId="0" borderId="0" xfId="0" applyNumberFormat="1" applyFont="1" applyProtection="1">
      <protection locked="0"/>
    </xf>
    <xf numFmtId="0" fontId="22" fillId="0" borderId="0" xfId="0" applyFont="1" applyAlignment="1" applyProtection="1">
      <alignment horizontal="center"/>
      <protection locked="0"/>
    </xf>
    <xf numFmtId="0" fontId="11" fillId="0" borderId="0" xfId="0" applyFont="1" applyAlignment="1" applyProtection="1">
      <alignment horizontal="center"/>
      <protection locked="0"/>
    </xf>
    <xf numFmtId="0" fontId="22" fillId="3" borderId="46" xfId="0" applyFont="1" applyFill="1" applyBorder="1" applyAlignment="1" applyProtection="1">
      <alignment horizontal="center" vertical="center"/>
      <protection hidden="1"/>
    </xf>
    <xf numFmtId="171" fontId="10" fillId="0" borderId="1" xfId="0" applyNumberFormat="1" applyFont="1" applyBorder="1" applyAlignment="1" applyProtection="1">
      <alignment horizontal="center" vertical="center"/>
      <protection locked="0"/>
    </xf>
    <xf numFmtId="0" fontId="11" fillId="0" borderId="1" xfId="0" applyFont="1" applyBorder="1" applyProtection="1">
      <protection locked="0"/>
    </xf>
    <xf numFmtId="164" fontId="10" fillId="29" borderId="1" xfId="0" applyNumberFormat="1" applyFont="1" applyFill="1" applyBorder="1" applyAlignment="1" applyProtection="1">
      <alignment horizontal="center" vertical="center"/>
      <protection hidden="1"/>
    </xf>
    <xf numFmtId="0" fontId="10" fillId="12" borderId="56" xfId="0" applyFont="1" applyFill="1" applyBorder="1" applyAlignment="1" applyProtection="1">
      <alignment vertical="center"/>
      <protection locked="0"/>
    </xf>
    <xf numFmtId="164" fontId="10" fillId="12" borderId="57" xfId="0" applyNumberFormat="1" applyFont="1" applyFill="1" applyBorder="1" applyAlignment="1" applyProtection="1">
      <alignment vertical="center"/>
      <protection hidden="1"/>
    </xf>
    <xf numFmtId="0" fontId="25" fillId="12" borderId="56" xfId="0" applyFont="1" applyFill="1" applyBorder="1" applyAlignment="1" applyProtection="1">
      <alignment vertical="center"/>
      <protection locked="0"/>
    </xf>
    <xf numFmtId="164" fontId="25" fillId="12" borderId="57" xfId="0" applyNumberFormat="1" applyFont="1" applyFill="1" applyBorder="1" applyAlignment="1" applyProtection="1">
      <alignment vertical="center"/>
      <protection hidden="1"/>
    </xf>
    <xf numFmtId="10" fontId="10" fillId="12" borderId="55" xfId="0" applyNumberFormat="1" applyFont="1" applyFill="1" applyBorder="1" applyAlignment="1" applyProtection="1">
      <alignment vertical="center"/>
      <protection hidden="1"/>
    </xf>
    <xf numFmtId="164" fontId="10" fillId="12" borderId="1" xfId="0" applyNumberFormat="1" applyFont="1" applyFill="1" applyBorder="1" applyAlignment="1" applyProtection="1">
      <alignment horizontal="center" vertical="center"/>
      <protection hidden="1"/>
    </xf>
    <xf numFmtId="0" fontId="24" fillId="6" borderId="0" xfId="0" applyFont="1" applyFill="1" applyAlignment="1">
      <alignment horizontal="center" vertical="center" wrapText="1"/>
    </xf>
    <xf numFmtId="0" fontId="8" fillId="6" borderId="1" xfId="0" applyFont="1" applyFill="1" applyBorder="1" applyAlignment="1">
      <alignment horizontal="center" vertical="center"/>
    </xf>
    <xf numFmtId="0" fontId="20" fillId="0" borderId="0" xfId="0" applyFont="1" applyAlignment="1">
      <alignment vertical="center"/>
    </xf>
    <xf numFmtId="0" fontId="30" fillId="0" borderId="0" xfId="0" applyFont="1"/>
    <xf numFmtId="49" fontId="14" fillId="9" borderId="0" xfId="0" applyNumberFormat="1" applyFont="1" applyFill="1" applyAlignment="1">
      <alignment horizontal="center" vertical="center" wrapText="1"/>
    </xf>
    <xf numFmtId="0" fontId="15" fillId="10" borderId="0" xfId="0" applyFont="1" applyFill="1"/>
    <xf numFmtId="0" fontId="18" fillId="0" borderId="0" xfId="1" applyFont="1" applyAlignment="1">
      <alignment horizontal="left" vertical="center"/>
    </xf>
    <xf numFmtId="0" fontId="18" fillId="0" borderId="0" xfId="1" applyFont="1" applyAlignment="1"/>
    <xf numFmtId="0" fontId="16" fillId="0" borderId="0" xfId="0" applyFont="1" applyAlignment="1">
      <alignment horizontal="left" vertical="center"/>
    </xf>
    <xf numFmtId="0" fontId="19" fillId="0" borderId="0" xfId="0" applyFont="1" applyAlignment="1">
      <alignment horizontal="left" vertical="center"/>
    </xf>
    <xf numFmtId="0" fontId="15" fillId="0" borderId="0" xfId="0" applyFont="1"/>
    <xf numFmtId="0" fontId="14" fillId="0" borderId="0" xfId="0" applyFont="1" applyAlignment="1">
      <alignment horizontal="left" vertical="center"/>
    </xf>
    <xf numFmtId="0" fontId="16" fillId="0" borderId="0" xfId="0" applyFont="1" applyAlignment="1">
      <alignment horizontal="left" vertical="top" wrapText="1"/>
    </xf>
    <xf numFmtId="0" fontId="15" fillId="0" borderId="0" xfId="0" applyFont="1" applyAlignment="1">
      <alignment vertical="top" wrapText="1"/>
    </xf>
    <xf numFmtId="49" fontId="16" fillId="9" borderId="0" xfId="0" applyNumberFormat="1" applyFont="1" applyFill="1" applyAlignment="1">
      <alignment horizontal="center" vertical="center" wrapText="1"/>
    </xf>
    <xf numFmtId="0" fontId="20" fillId="0" borderId="0" xfId="0" applyFont="1" applyAlignment="1">
      <alignment horizontal="left" vertical="top" wrapText="1"/>
    </xf>
    <xf numFmtId="49" fontId="14" fillId="10" borderId="0" xfId="0" applyNumberFormat="1" applyFont="1" applyFill="1" applyAlignment="1">
      <alignment horizontal="center" vertical="center"/>
    </xf>
    <xf numFmtId="0" fontId="14" fillId="0" borderId="0" xfId="0" applyFont="1" applyAlignment="1">
      <alignment horizontal="left" vertical="center" wrapText="1"/>
    </xf>
    <xf numFmtId="0" fontId="23" fillId="11" borderId="1" xfId="0" applyFont="1" applyFill="1" applyBorder="1" applyAlignment="1">
      <alignment horizontal="center" vertical="center" wrapText="1"/>
    </xf>
    <xf numFmtId="0" fontId="12" fillId="14" borderId="0" xfId="0" applyFont="1" applyFill="1" applyAlignment="1">
      <alignment horizontal="center" vertical="center"/>
    </xf>
    <xf numFmtId="0" fontId="12" fillId="15" borderId="0" xfId="0" applyFont="1" applyFill="1"/>
    <xf numFmtId="164" fontId="10" fillId="3" borderId="0" xfId="0" applyNumberFormat="1" applyFont="1" applyFill="1" applyAlignment="1">
      <alignment vertical="center"/>
    </xf>
    <xf numFmtId="0" fontId="11" fillId="0" borderId="0" xfId="0" applyFont="1"/>
    <xf numFmtId="0" fontId="12" fillId="30" borderId="29" xfId="0" applyFont="1" applyFill="1" applyBorder="1" applyAlignment="1" applyProtection="1">
      <alignment horizontal="center" vertical="center"/>
      <protection locked="0"/>
    </xf>
    <xf numFmtId="0" fontId="12" fillId="30" borderId="30" xfId="0" applyFont="1" applyFill="1" applyBorder="1" applyAlignment="1" applyProtection="1">
      <alignment horizontal="center" vertical="center"/>
      <protection locked="0"/>
    </xf>
    <xf numFmtId="0" fontId="12" fillId="30" borderId="24" xfId="0" applyFont="1" applyFill="1" applyBorder="1" applyAlignment="1" applyProtection="1">
      <alignment horizontal="center" vertical="center"/>
      <protection locked="0"/>
    </xf>
    <xf numFmtId="0" fontId="8" fillId="6" borderId="1" xfId="0" applyFont="1" applyFill="1" applyBorder="1" applyAlignment="1" applyProtection="1">
      <alignment horizontal="center" vertical="center"/>
      <protection locked="0"/>
    </xf>
    <xf numFmtId="0" fontId="23" fillId="11" borderId="1" xfId="0" applyFont="1" applyFill="1" applyBorder="1" applyAlignment="1" applyProtection="1">
      <alignment horizontal="center" vertical="center" wrapText="1"/>
      <protection locked="0"/>
    </xf>
    <xf numFmtId="0" fontId="8" fillId="6" borderId="31" xfId="0" applyFont="1" applyFill="1" applyBorder="1" applyAlignment="1" applyProtection="1">
      <alignment horizontal="center" vertical="center"/>
      <protection locked="0"/>
    </xf>
    <xf numFmtId="0" fontId="24" fillId="6" borderId="31" xfId="0" applyFont="1" applyFill="1" applyBorder="1" applyAlignment="1" applyProtection="1">
      <alignment horizontal="center" vertical="center"/>
      <protection locked="0"/>
    </xf>
    <xf numFmtId="0" fontId="24" fillId="6" borderId="1" xfId="0" applyFont="1" applyFill="1" applyBorder="1" applyAlignment="1" applyProtection="1">
      <alignment horizontal="center" vertical="center"/>
      <protection locked="0"/>
    </xf>
    <xf numFmtId="0" fontId="12" fillId="30" borderId="23" xfId="0" applyFont="1" applyFill="1" applyBorder="1" applyAlignment="1" applyProtection="1">
      <alignment horizontal="center" vertical="center"/>
      <protection locked="0"/>
    </xf>
  </cellXfs>
  <cellStyles count="4">
    <cellStyle name="Hipervínculo" xfId="1" builtinId="8"/>
    <cellStyle name="Millares" xfId="2" builtinId="3"/>
    <cellStyle name="Normal" xfId="0" builtinId="0"/>
    <cellStyle name="Porcentaje" xfId="3" builtinId="5"/>
  </cellStyles>
  <dxfs count="21">
    <dxf>
      <font>
        <color rgb="FF7F6000"/>
      </font>
      <fill>
        <patternFill patternType="solid">
          <fgColor rgb="FFFFEDDA"/>
          <bgColor rgb="FFFFEDDA"/>
        </patternFill>
      </fill>
    </dxf>
    <dxf>
      <font>
        <b/>
        <i val="0"/>
        <color theme="0"/>
      </font>
      <fill>
        <patternFill patternType="solid">
          <fgColor rgb="FFFFEDDA"/>
          <bgColor theme="5" tint="-0.24994659260841701"/>
        </patternFill>
      </fill>
    </dxf>
    <dxf>
      <font>
        <color rgb="FF7F6000"/>
      </font>
      <fill>
        <patternFill patternType="solid">
          <fgColor rgb="FFFFEDDA"/>
          <bgColor rgb="FFFFEDDA"/>
        </patternFill>
      </fill>
    </dxf>
    <dxf>
      <font>
        <color rgb="FF7F6000"/>
      </font>
      <fill>
        <patternFill patternType="solid">
          <fgColor rgb="FFFFEDDA"/>
          <bgColor rgb="FFFFEDDA"/>
        </patternFill>
      </fill>
    </dxf>
    <dxf>
      <font>
        <strike/>
        <u val="none"/>
        <color rgb="FFFF0000"/>
      </font>
    </dxf>
    <dxf>
      <font>
        <b/>
        <i val="0"/>
        <color theme="0"/>
      </font>
      <fill>
        <patternFill patternType="solid">
          <fgColor rgb="FFFFEDDA"/>
          <bgColor theme="5" tint="-0.24994659260841701"/>
        </patternFill>
      </fill>
    </dxf>
    <dxf>
      <font>
        <color rgb="FF7F6000"/>
      </font>
      <fill>
        <patternFill patternType="solid">
          <fgColor rgb="FFFFEDDA"/>
          <bgColor rgb="FFFFEDDA"/>
        </patternFill>
      </fill>
    </dxf>
    <dxf>
      <font>
        <color theme="0" tint="-4.9989318521683403E-2"/>
      </font>
      <fill>
        <patternFill patternType="solid">
          <bgColor theme="0" tint="-4.9989318521683403E-2"/>
        </patternFill>
      </fill>
    </dxf>
    <dxf>
      <font>
        <color theme="0" tint="-4.9989318521683403E-2"/>
      </font>
      <fill>
        <patternFill patternType="solid">
          <bgColor theme="0" tint="-4.9989318521683403E-2"/>
        </patternFill>
      </fill>
    </dxf>
    <dxf>
      <fill>
        <patternFill>
          <bgColor theme="7" tint="0.59996337778862885"/>
        </patternFill>
      </fill>
    </dxf>
    <dxf>
      <font>
        <color auto="1"/>
      </font>
      <fill>
        <patternFill>
          <bgColor theme="5" tint="0.79998168889431442"/>
        </patternFill>
      </fill>
    </dxf>
    <dxf>
      <font>
        <b val="0"/>
        <i val="0"/>
        <strike val="0"/>
        <condense val="0"/>
        <extend val="0"/>
        <outline val="0"/>
        <shadow val="0"/>
        <u val="none"/>
        <vertAlign val="baseline"/>
        <sz val="11"/>
        <color theme="1"/>
        <name val="National 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rgb="FFFFA300"/>
        </left>
        <right style="thin">
          <color rgb="FFFFA300"/>
        </right>
        <top style="thin">
          <color rgb="FFFFA300"/>
        </top>
        <bottom style="thin">
          <color rgb="FFFFA300"/>
        </bottom>
      </border>
    </dxf>
    <dxf>
      <border outline="0">
        <top style="thin">
          <color indexed="64"/>
        </top>
        <bottom style="thin">
          <color rgb="FFFFA300"/>
        </bottom>
      </border>
    </dxf>
    <dxf>
      <font>
        <b val="0"/>
        <i val="0"/>
        <strike val="0"/>
        <condense val="0"/>
        <extend val="0"/>
        <outline val="0"/>
        <shadow val="0"/>
        <u val="none"/>
        <vertAlign val="baseline"/>
        <sz val="11"/>
        <color theme="1"/>
        <name val="National 2"/>
        <scheme val="none"/>
      </font>
      <fill>
        <patternFill patternType="solid">
          <fgColor indexed="64"/>
          <bgColor theme="6" tint="0.5999938962981048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National 2"/>
        <scheme val="none"/>
      </font>
      <fill>
        <patternFill patternType="solid">
          <fgColor rgb="FFB9D2D7"/>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National 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rgb="FFFFA300"/>
        </left>
        <right style="thin">
          <color rgb="FFFFA300"/>
        </right>
        <top style="thin">
          <color rgb="FFFFA300"/>
        </top>
        <bottom style="thin">
          <color rgb="FFFFA300"/>
        </bottom>
      </border>
    </dxf>
    <dxf>
      <border outline="0">
        <top style="thin">
          <color indexed="64"/>
        </top>
        <bottom style="thin">
          <color rgb="FFFFA300"/>
        </bottom>
      </border>
    </dxf>
    <dxf>
      <font>
        <b val="0"/>
        <i val="0"/>
        <strike val="0"/>
        <condense val="0"/>
        <extend val="0"/>
        <outline val="0"/>
        <shadow val="0"/>
        <u val="none"/>
        <vertAlign val="baseline"/>
        <sz val="11"/>
        <color theme="1"/>
        <name val="National 2"/>
        <scheme val="none"/>
      </font>
      <fill>
        <patternFill patternType="solid">
          <fgColor indexed="64"/>
          <bgColor theme="6" tint="0.5999938962981048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National 2"/>
        <scheme val="none"/>
      </font>
      <fill>
        <patternFill patternType="solid">
          <fgColor rgb="FFB9D2D7"/>
          <bgColor theme="1"/>
        </patternFill>
      </fill>
      <alignment horizontal="center" vertical="center" textRotation="0" wrapText="0" indent="0" justifyLastLine="0" shrinkToFit="0" readingOrder="0"/>
    </dxf>
  </dxfs>
  <tableStyles count="0" defaultTableStyle="TableStyleMedium2" defaultPivotStyle="PivotStyleLight16"/>
  <colors>
    <mruColors>
      <color rgb="FF76BB40"/>
      <color rgb="FFFFD800"/>
      <color rgb="FFFFA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Distribución Saldo Banco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s-GT"/>
        </a:p>
      </c:txPr>
    </c:title>
    <c:autoTitleDeleted val="0"/>
    <c:plotArea>
      <c:layout/>
      <c:ofPieChart>
        <c:ofPieType val="bar"/>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7149-4D15-819D-1ADA99780763}"/>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149-4D15-819D-1ADA99780763}"/>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7149-4D15-819D-1ADA99780763}"/>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149-4D15-819D-1ADA99780763}"/>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7149-4D15-819D-1ADA99780763}"/>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149-4D15-819D-1ADA99780763}"/>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7149-4D15-819D-1ADA99780763}"/>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7149-4D15-819D-1ADA99780763}"/>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7149-4D15-819D-1ADA99780763}"/>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7149-4D15-819D-1ADA99780763}"/>
              </c:ext>
            </c:extLst>
          </c:dPt>
          <c:dPt>
            <c:idx val="1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A0F9-EB45-A3E1-A41638B5743E}"/>
              </c:ext>
            </c:extLst>
          </c:dPt>
          <c:dLbls>
            <c:dLbl>
              <c:idx val="0"/>
              <c:layout>
                <c:manualLayout>
                  <c:x val="-9.6977977339741718E-17"/>
                  <c:y val="-5.0058848709545944E-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149-4D15-819D-1ADA9978076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GT"/>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Bancos'!$B$11:$B$20</c:f>
              <c:numCache>
                <c:formatCode>General</c:formatCode>
                <c:ptCount val="10"/>
                <c:pt idx="0">
                  <c:v>0</c:v>
                </c:pt>
                <c:pt idx="1">
                  <c:v>0</c:v>
                </c:pt>
                <c:pt idx="2">
                  <c:v>0</c:v>
                </c:pt>
                <c:pt idx="3">
                  <c:v>0</c:v>
                </c:pt>
                <c:pt idx="4">
                  <c:v>0</c:v>
                </c:pt>
                <c:pt idx="5">
                  <c:v>0</c:v>
                </c:pt>
                <c:pt idx="6">
                  <c:v>0</c:v>
                </c:pt>
                <c:pt idx="7">
                  <c:v>0</c:v>
                </c:pt>
                <c:pt idx="8">
                  <c:v>0</c:v>
                </c:pt>
                <c:pt idx="9">
                  <c:v>0</c:v>
                </c:pt>
              </c:numCache>
            </c:numRef>
          </c:cat>
          <c:val>
            <c:numRef>
              <c:f>'🏦Bancos'!$F$11:$F$20</c:f>
              <c:numCache>
                <c:formatCode>_("$"* #,##0.00_);_("$"* \(#,##0.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7149-4D15-819D-1ADA99780763}"/>
            </c:ext>
          </c:extLst>
        </c:ser>
        <c:dLbls>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extLst>
          <c:ext xmlns:c15="http://schemas.microsoft.com/office/drawing/2012/chart" uri="{02D57815-91ED-43cb-92C2-25804820EDAC}">
            <c15:filteredPieSeries>
              <c15:ser>
                <c:idx val="1"/>
                <c:order val="1"/>
                <c:tx>
                  <c:v>Balance</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7149-4D15-819D-1ADA99780763}"/>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7149-4D15-819D-1ADA99780763}"/>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E-7149-4D15-819D-1ADA99780763}"/>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7149-4D15-819D-1ADA99780763}"/>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0-7149-4D15-819D-1ADA99780763}"/>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7149-4D15-819D-1ADA99780763}"/>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7149-4D15-819D-1ADA99780763}"/>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7149-4D15-819D-1ADA99780763}"/>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4-7149-4D15-819D-1ADA99780763}"/>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7149-4D15-819D-1ADA99780763}"/>
                    </c:ext>
                  </c:extLst>
                </c:dPt>
                <c:dPt>
                  <c:idx val="1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A0F9-EB45-A3E1-A41638B5743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G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numRef>
                    <c:extLst>
                      <c:ext uri="{02D57815-91ED-43cb-92C2-25804820EDAC}">
                        <c15:formulaRef>
                          <c15:sqref>'🏦Bancos'!$B$11:$B$20</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cat>
                <c:val>
                  <c:numRef>
                    <c:extLst>
                      <c:ext uri="{02D57815-91ED-43cb-92C2-25804820EDAC}">
                        <c15:formulaRef>
                          <c15:sqref>'🏦Bancos'!$F$11:$F$20</c15:sqref>
                        </c15:formulaRef>
                      </c:ext>
                    </c:extLst>
                    <c:numCache>
                      <c:formatCode>_("$"* #,##0.00_);_("$"* \(#,##0.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7149-4D15-819D-1ADA99780763}"/>
                  </c:ext>
                </c:extLst>
              </c15:ser>
            </c15:filteredPieSeries>
          </c:ext>
        </c:extLst>
      </c:of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cap="all" baseline="0">
                <a:solidFill>
                  <a:schemeClr val="tx1">
                    <a:lumMod val="65000"/>
                    <a:lumOff val="35000"/>
                  </a:schemeClr>
                </a:solidFill>
                <a:latin typeface="National 2"/>
                <a:ea typeface="+mn-ea"/>
                <a:cs typeface="+mn-cs"/>
              </a:defRPr>
            </a:pPr>
            <a:r>
              <a:rPr lang="en-US" sz="1200"/>
              <a:t>Distribución </a:t>
            </a:r>
          </a:p>
          <a:p>
            <a:pPr algn="ctr" rtl="0">
              <a:defRPr sz="1200"/>
            </a:pPr>
            <a:r>
              <a:rPr lang="en-US" sz="1200"/>
              <a:t>de Egresos</a:t>
            </a:r>
          </a:p>
        </c:rich>
      </c:tx>
      <c:layout>
        <c:manualLayout>
          <c:xMode val="edge"/>
          <c:yMode val="edge"/>
          <c:x val="1.5496529119697429E-2"/>
          <c:y val="2.7025244711870927E-2"/>
        </c:manualLayout>
      </c:layout>
      <c:overlay val="0"/>
      <c:spPr>
        <a:noFill/>
        <a:ln>
          <a:noFill/>
        </a:ln>
        <a:effectLst/>
      </c:spPr>
      <c:txPr>
        <a:bodyPr rot="0" spcFirstLastPara="1" vertOverflow="ellipsis" vert="horz" wrap="square" anchor="ctr" anchorCtr="1"/>
        <a:lstStyle/>
        <a:p>
          <a:pPr algn="ctr" rtl="0">
            <a:defRPr sz="12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Distribución de Egresos</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EEF7-4435-BC75-0B9EB49881B3}"/>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EEF7-4435-BC75-0B9EB49881B3}"/>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EEF7-4435-BC75-0B9EB49881B3}"/>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EEF7-4435-BC75-0B9EB49881B3}"/>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EEF7-4435-BC75-0B9EB49881B3}"/>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EEF7-4435-BC75-0B9EB49881B3}"/>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EEF7-4435-BC75-0B9EB49881B3}"/>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EEF7-4435-BC75-0B9EB49881B3}"/>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EEF7-4435-BC75-0B9EB49881B3}"/>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EEF7-4435-BC75-0B9EB49881B3}"/>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EEF7-4435-BC75-0B9EB49881B3}"/>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EEF7-4435-BC75-0B9EB49881B3}"/>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EEF7-4435-BC75-0B9EB49881B3}"/>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EEF7-4435-BC75-0B9EB49881B3}"/>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EEF7-4435-BC75-0B9EB49881B3}"/>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EEF7-4435-BC75-0B9EB49881B3}"/>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EEF7-4435-BC75-0B9EB49881B3}"/>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EEF7-4435-BC75-0B9EB49881B3}"/>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EEF7-4435-BC75-0B9EB49881B3}"/>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EEF7-4435-BC75-0B9EB49881B3}"/>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1-EEF7-4435-BC75-0B9EB49881B3}"/>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3-EEF7-4435-BC75-0B9EB49881B3}"/>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5-EEF7-4435-BC75-0B9EB49881B3}"/>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7-EEF7-4435-BC75-0B9EB49881B3}"/>
                </c:ext>
              </c:extLst>
            </c:dLbl>
            <c:dLbl>
              <c:idx val="4"/>
              <c:spPr>
                <a:noFill/>
                <a:ln>
                  <a:noFill/>
                </a:ln>
                <a:effectLst/>
              </c:spPr>
              <c:txPr>
                <a:bodyPr rot="0" spcFirstLastPara="1" vertOverflow="ellipsis" vert="horz" wrap="square" anchor="ctr" anchorCtr="1"/>
                <a:lstStyle/>
                <a:p>
                  <a:pPr>
                    <a:defRPr sz="1000" b="1" i="0" u="none" strike="noStrike" kern="1200" spc="0" baseline="0">
                      <a:solidFill>
                        <a:schemeClr val="accent5"/>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9-EEF7-4435-BC75-0B9EB49881B3}"/>
                </c:ext>
              </c:extLst>
            </c:dLbl>
            <c:dLbl>
              <c:idx val="5"/>
              <c:spPr>
                <a:noFill/>
                <a:ln>
                  <a:noFill/>
                </a:ln>
                <a:effectLst/>
              </c:spPr>
              <c:txPr>
                <a:bodyPr rot="0" spcFirstLastPara="1" vertOverflow="ellipsis" vert="horz" wrap="square" anchor="ctr" anchorCtr="1"/>
                <a:lstStyle/>
                <a:p>
                  <a:pPr>
                    <a:defRPr sz="1000" b="1" i="0" u="none" strike="noStrike" kern="1200" spc="0" baseline="0">
                      <a:solidFill>
                        <a:schemeClr val="accent6"/>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B-EEF7-4435-BC75-0B9EB49881B3}"/>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D-EEF7-4435-BC75-0B9EB49881B3}"/>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F-EEF7-4435-BC75-0B9EB49881B3}"/>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1-EEF7-4435-BC75-0B9EB49881B3}"/>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3-EEF7-4435-BC75-0B9EB49881B3}"/>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5-EEF7-4435-BC75-0B9EB49881B3}"/>
                </c:ext>
              </c:extLst>
            </c:dLbl>
            <c:dLbl>
              <c:idx val="11"/>
              <c:spPr>
                <a:noFill/>
                <a:ln>
                  <a:noFill/>
                </a:ln>
                <a:effectLst/>
              </c:spPr>
              <c:txPr>
                <a:bodyPr rot="0" spcFirstLastPara="1" vertOverflow="ellipsis" vert="horz" wrap="square" anchor="ctr" anchorCtr="1"/>
                <a:lstStyle/>
                <a:p>
                  <a:pPr>
                    <a:defRPr sz="1000" b="1" i="0" u="none" strike="noStrike" kern="1200" spc="0" baseline="0">
                      <a:solidFill>
                        <a:schemeClr val="accent6">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7-EEF7-4435-BC75-0B9EB49881B3}"/>
                </c:ext>
              </c:extLst>
            </c:dLbl>
            <c:dLbl>
              <c:idx val="12"/>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9-EEF7-4435-BC75-0B9EB49881B3}"/>
                </c:ext>
              </c:extLst>
            </c:dLbl>
            <c:dLbl>
              <c:idx val="13"/>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B-EEF7-4435-BC75-0B9EB49881B3}"/>
                </c:ext>
              </c:extLst>
            </c:dLbl>
            <c:dLbl>
              <c:idx val="14"/>
              <c:spPr>
                <a:noFill/>
                <a:ln>
                  <a:noFill/>
                </a:ln>
                <a:effectLst/>
              </c:spPr>
              <c:txPr>
                <a:bodyPr rot="0" spcFirstLastPara="1" vertOverflow="ellipsis" vert="horz" wrap="square" anchor="ctr" anchorCtr="1"/>
                <a:lstStyle/>
                <a:p>
                  <a:pPr>
                    <a:defRPr sz="1000" b="1" i="0" u="none" strike="noStrike" kern="1200" spc="0" baseline="0">
                      <a:solidFill>
                        <a:schemeClr val="accent3">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D-EEF7-4435-BC75-0B9EB49881B3}"/>
                </c:ext>
              </c:extLst>
            </c:dLbl>
            <c:dLbl>
              <c:idx val="15"/>
              <c:spPr>
                <a:noFill/>
                <a:ln>
                  <a:noFill/>
                </a:ln>
                <a:effectLst/>
              </c:spPr>
              <c:txPr>
                <a:bodyPr rot="0" spcFirstLastPara="1" vertOverflow="ellipsis" vert="horz" wrap="square" anchor="ctr" anchorCtr="1"/>
                <a:lstStyle/>
                <a:p>
                  <a:pPr>
                    <a:defRPr sz="1000" b="1" i="0" u="none" strike="noStrike" kern="1200" spc="0" baseline="0">
                      <a:solidFill>
                        <a:schemeClr val="accent4">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F-EEF7-4435-BC75-0B9EB49881B3}"/>
                </c:ext>
              </c:extLst>
            </c:dLbl>
            <c:dLbl>
              <c:idx val="16"/>
              <c:spPr>
                <a:noFill/>
                <a:ln>
                  <a:noFill/>
                </a:ln>
                <a:effectLst/>
              </c:spPr>
              <c:txPr>
                <a:bodyPr rot="0" spcFirstLastPara="1" vertOverflow="ellipsis" vert="horz" wrap="square" anchor="ctr" anchorCtr="1"/>
                <a:lstStyle/>
                <a:p>
                  <a:pPr>
                    <a:defRPr sz="1000" b="1" i="0" u="none" strike="noStrike" kern="1200" spc="0" baseline="0">
                      <a:solidFill>
                        <a:schemeClr val="accent5">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21-EEF7-4435-BC75-0B9EB49881B3}"/>
                </c:ext>
              </c:extLst>
            </c:dLbl>
            <c:dLbl>
              <c:idx val="17"/>
              <c:spPr>
                <a:noFill/>
                <a:ln>
                  <a:noFill/>
                </a:ln>
                <a:effectLst/>
              </c:spPr>
              <c:txPr>
                <a:bodyPr rot="0" spcFirstLastPara="1" vertOverflow="ellipsis" vert="horz" wrap="square" anchor="ctr" anchorCtr="1"/>
                <a:lstStyle/>
                <a:p>
                  <a:pPr>
                    <a:defRPr sz="1000" b="1" i="0" u="none" strike="noStrike" kern="1200" spc="0" baseline="0">
                      <a:solidFill>
                        <a:schemeClr val="accent6">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23-EEF7-4435-BC75-0B9EB49881B3}"/>
                </c:ext>
              </c:extLst>
            </c:dLbl>
            <c:dLbl>
              <c:idx val="18"/>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25-EEF7-4435-BC75-0B9EB49881B3}"/>
                </c:ext>
              </c:extLst>
            </c:dLbl>
            <c:dLbl>
              <c:idx val="19"/>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27-EEF7-4435-BC75-0B9EB49881B3}"/>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porte Mensual'!$B$44:$B$63</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cat>
          <c:val>
            <c:numRef>
              <c:f>'🗓️Reporte Mensual'!$E$44:$E$63</c:f>
              <c:numCache>
                <c:formatCode>_("$"* #,##0.00_);_("$"* \(#,##0.0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8-EEF7-4435-BC75-0B9EB49881B3}"/>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r>
              <a:rPr lang="en-US" sz="1100"/>
              <a:t>Distribución de Ingresos</a:t>
            </a:r>
          </a:p>
        </c:rich>
      </c:tx>
      <c:layout>
        <c:manualLayout>
          <c:xMode val="edge"/>
          <c:yMode val="edge"/>
          <c:x val="0.38303488332099539"/>
          <c:y val="3.2671363311546193E-2"/>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barChart>
        <c:barDir val="col"/>
        <c:grouping val="clustered"/>
        <c:varyColors val="0"/>
        <c:ser>
          <c:idx val="0"/>
          <c:order val="0"/>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5B68-4AC9-A08F-6E6EE6FF0A1A}"/>
              </c:ext>
            </c:extLst>
          </c:dPt>
          <c:dPt>
            <c:idx val="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B68-4AC9-A08F-6E6EE6FF0A1A}"/>
              </c:ext>
            </c:extLst>
          </c:dPt>
          <c:dPt>
            <c:idx val="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5B68-4AC9-A08F-6E6EE6FF0A1A}"/>
              </c:ext>
            </c:extLst>
          </c:dPt>
          <c:dPt>
            <c:idx val="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5B68-4AC9-A08F-6E6EE6FF0A1A}"/>
              </c:ext>
            </c:extLst>
          </c:dPt>
          <c:dPt>
            <c:idx val="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5B68-4AC9-A08F-6E6EE6FF0A1A}"/>
              </c:ext>
            </c:extLst>
          </c:dPt>
          <c:dPt>
            <c:idx val="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5B68-4AC9-A08F-6E6EE6FF0A1A}"/>
              </c:ext>
            </c:extLst>
          </c:dPt>
          <c:dPt>
            <c:idx val="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5B68-4AC9-A08F-6E6EE6FF0A1A}"/>
              </c:ext>
            </c:extLst>
          </c:dPt>
          <c:dPt>
            <c:idx val="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5B68-4AC9-A08F-6E6EE6FF0A1A}"/>
              </c:ext>
            </c:extLst>
          </c:dPt>
          <c:dPt>
            <c:idx val="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5B68-4AC9-A08F-6E6EE6FF0A1A}"/>
              </c:ext>
            </c:extLst>
          </c:dPt>
          <c:dPt>
            <c:idx val="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5B68-4AC9-A08F-6E6EE6FF0A1A}"/>
              </c:ext>
            </c:extLst>
          </c:dPt>
          <c:dPt>
            <c:idx val="1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5B68-4AC9-A08F-6E6EE6FF0A1A}"/>
              </c:ext>
            </c:extLst>
          </c:dPt>
          <c:dPt>
            <c:idx val="1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5B68-4AC9-A08F-6E6EE6FF0A1A}"/>
              </c:ext>
            </c:extLst>
          </c:dPt>
          <c:dPt>
            <c:idx val="1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5B68-4AC9-A08F-6E6EE6FF0A1A}"/>
              </c:ext>
            </c:extLst>
          </c:dPt>
          <c:dPt>
            <c:idx val="1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5B68-4AC9-A08F-6E6EE6FF0A1A}"/>
              </c:ext>
            </c:extLst>
          </c:dPt>
          <c:dPt>
            <c:idx val="1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5B68-4AC9-A08F-6E6EE6FF0A1A}"/>
              </c:ext>
            </c:extLst>
          </c:dPt>
          <c:dPt>
            <c:idx val="1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5B68-4AC9-A08F-6E6EE6FF0A1A}"/>
              </c:ext>
            </c:extLst>
          </c:dPt>
          <c:dPt>
            <c:idx val="1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5B68-4AC9-A08F-6E6EE6FF0A1A}"/>
              </c:ext>
            </c:extLst>
          </c:dPt>
          <c:dPt>
            <c:idx val="1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5B68-4AC9-A08F-6E6EE6FF0A1A}"/>
              </c:ext>
            </c:extLst>
          </c:dPt>
          <c:dPt>
            <c:idx val="1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5B68-4AC9-A08F-6E6EE6FF0A1A}"/>
              </c:ext>
            </c:extLst>
          </c:dPt>
          <c:dPt>
            <c:idx val="1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5B68-4AC9-A08F-6E6EE6FF0A1A}"/>
              </c:ext>
            </c:extLst>
          </c:dPt>
          <c:dLbls>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e Anual'!$B$19:$B$38</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cat>
          <c:val>
            <c:numRef>
              <c:f>'📊Reporte Anual'!$O$19:$O$38</c:f>
              <c:numCache>
                <c:formatCode>_("$"* #,##0.00_);_("$"* \(#,##0.0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8-5B68-4AC9-A08F-6E6EE6FF0A1A}"/>
            </c:ext>
          </c:extLst>
        </c:ser>
        <c:dLbls>
          <c:dLblPos val="outEnd"/>
          <c:showLegendKey val="0"/>
          <c:showVal val="1"/>
          <c:showCatName val="0"/>
          <c:showSerName val="0"/>
          <c:showPercent val="0"/>
          <c:showBubbleSize val="0"/>
        </c:dLbls>
        <c:gapWidth val="100"/>
        <c:axId val="1798879680"/>
        <c:axId val="1798869600"/>
      </c:barChart>
      <c:catAx>
        <c:axId val="17988796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98869600"/>
        <c:crosses val="autoZero"/>
        <c:auto val="1"/>
        <c:lblAlgn val="ctr"/>
        <c:lblOffset val="100"/>
        <c:noMultiLvlLbl val="0"/>
      </c:catAx>
      <c:valAx>
        <c:axId val="1798869600"/>
        <c:scaling>
          <c:orientation val="minMax"/>
        </c:scaling>
        <c:delete val="1"/>
        <c:axPos val="l"/>
        <c:numFmt formatCode="_(&quot;$&quot;* #,##0.00_);_(&quot;$&quot;* \(#,##0.00\);_(&quot;$&quot;* &quot;-&quot;??_);_(@_)" sourceLinked="1"/>
        <c:majorTickMark val="out"/>
        <c:minorTickMark val="none"/>
        <c:tickLblPos val="nextTo"/>
        <c:crossAx val="179887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r>
              <a:rPr lang="en-US" sz="1100"/>
              <a:t>Distribución de EGRESOS</a:t>
            </a:r>
          </a:p>
        </c:rich>
      </c:tx>
      <c:layout>
        <c:manualLayout>
          <c:xMode val="edge"/>
          <c:yMode val="edge"/>
          <c:x val="0.3811918079799938"/>
          <c:y val="2.9326561209516031E-2"/>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barChart>
        <c:barDir val="col"/>
        <c:grouping val="clustered"/>
        <c:varyColors val="0"/>
        <c:ser>
          <c:idx val="0"/>
          <c:order val="0"/>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DE8-4119-99EC-06B828F171DA}"/>
              </c:ext>
            </c:extLst>
          </c:dPt>
          <c:dPt>
            <c:idx val="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0DE8-4119-99EC-06B828F171DA}"/>
              </c:ext>
            </c:extLst>
          </c:dPt>
          <c:dPt>
            <c:idx val="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0DE8-4119-99EC-06B828F171DA}"/>
              </c:ext>
            </c:extLst>
          </c:dPt>
          <c:dPt>
            <c:idx val="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0DE8-4119-99EC-06B828F171DA}"/>
              </c:ext>
            </c:extLst>
          </c:dPt>
          <c:dPt>
            <c:idx val="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0DE8-4119-99EC-06B828F171DA}"/>
              </c:ext>
            </c:extLst>
          </c:dPt>
          <c:dPt>
            <c:idx val="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0DE8-4119-99EC-06B828F171DA}"/>
              </c:ext>
            </c:extLst>
          </c:dPt>
          <c:dPt>
            <c:idx val="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0DE8-4119-99EC-06B828F171DA}"/>
              </c:ext>
            </c:extLst>
          </c:dPt>
          <c:dPt>
            <c:idx val="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0DE8-4119-99EC-06B828F171DA}"/>
              </c:ext>
            </c:extLst>
          </c:dPt>
          <c:dPt>
            <c:idx val="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0DE8-4119-99EC-06B828F171DA}"/>
              </c:ext>
            </c:extLst>
          </c:dPt>
          <c:dPt>
            <c:idx val="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0DE8-4119-99EC-06B828F171DA}"/>
              </c:ext>
            </c:extLst>
          </c:dPt>
          <c:dPt>
            <c:idx val="1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0DE8-4119-99EC-06B828F171DA}"/>
              </c:ext>
            </c:extLst>
          </c:dPt>
          <c:dPt>
            <c:idx val="1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0DE8-4119-99EC-06B828F171DA}"/>
              </c:ext>
            </c:extLst>
          </c:dPt>
          <c:dPt>
            <c:idx val="1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0DE8-4119-99EC-06B828F171DA}"/>
              </c:ext>
            </c:extLst>
          </c:dPt>
          <c:dPt>
            <c:idx val="1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0DE8-4119-99EC-06B828F171DA}"/>
              </c:ext>
            </c:extLst>
          </c:dPt>
          <c:dPt>
            <c:idx val="1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0DE8-4119-99EC-06B828F171DA}"/>
              </c:ext>
            </c:extLst>
          </c:dPt>
          <c:dPt>
            <c:idx val="1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0DE8-4119-99EC-06B828F171DA}"/>
              </c:ext>
            </c:extLst>
          </c:dPt>
          <c:dPt>
            <c:idx val="1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0DE8-4119-99EC-06B828F171DA}"/>
              </c:ext>
            </c:extLst>
          </c:dPt>
          <c:dPt>
            <c:idx val="1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0DE8-4119-99EC-06B828F171DA}"/>
              </c:ext>
            </c:extLst>
          </c:dPt>
          <c:dPt>
            <c:idx val="1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0DE8-4119-99EC-06B828F171DA}"/>
              </c:ext>
            </c:extLst>
          </c:dPt>
          <c:dPt>
            <c:idx val="1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0DE8-4119-99EC-06B828F171DA}"/>
              </c:ext>
            </c:extLst>
          </c:dPt>
          <c:dLbls>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e Anual'!$B$42:$B$61</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cat>
          <c:val>
            <c:numRef>
              <c:f>'📊Reporte Anual'!$O$42:$O$61</c:f>
              <c:numCache>
                <c:formatCode>_("$"* #,##0.00_);_("$"* \(#,##0.0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8-0DE8-4119-99EC-06B828F171DA}"/>
            </c:ext>
          </c:extLst>
        </c:ser>
        <c:dLbls>
          <c:dLblPos val="outEnd"/>
          <c:showLegendKey val="0"/>
          <c:showVal val="1"/>
          <c:showCatName val="0"/>
          <c:showSerName val="0"/>
          <c:showPercent val="0"/>
          <c:showBubbleSize val="0"/>
        </c:dLbls>
        <c:gapWidth val="100"/>
        <c:axId val="1798879680"/>
        <c:axId val="1798869600"/>
      </c:barChart>
      <c:catAx>
        <c:axId val="17988796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98869600"/>
        <c:crosses val="autoZero"/>
        <c:auto val="1"/>
        <c:lblAlgn val="ctr"/>
        <c:lblOffset val="100"/>
        <c:noMultiLvlLbl val="0"/>
      </c:catAx>
      <c:valAx>
        <c:axId val="1798869600"/>
        <c:scaling>
          <c:orientation val="minMax"/>
        </c:scaling>
        <c:delete val="1"/>
        <c:axPos val="l"/>
        <c:numFmt formatCode="_(&quot;$&quot;* #,##0.00_);_(&quot;$&quot;* \(#,##0.00\);_(&quot;$&quot;* &quot;-&quot;??_);_(@_)" sourceLinked="1"/>
        <c:majorTickMark val="out"/>
        <c:minorTickMark val="none"/>
        <c:tickLblPos val="nextTo"/>
        <c:crossAx val="179887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r>
              <a:rPr lang="en-US" sz="1100"/>
              <a:t>metodos de pago</a:t>
            </a:r>
          </a:p>
        </c:rich>
      </c:tx>
      <c:layout>
        <c:manualLayout>
          <c:xMode val="edge"/>
          <c:yMode val="edge"/>
          <c:x val="0.40544145500204115"/>
          <c:y val="3.5346472349711978E-2"/>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barChart>
        <c:barDir val="col"/>
        <c:grouping val="clustered"/>
        <c:varyColors val="0"/>
        <c:ser>
          <c:idx val="0"/>
          <c:order val="0"/>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FA26-40CB-A874-E9B9BCFC0FA6}"/>
              </c:ext>
            </c:extLst>
          </c:dPt>
          <c:dPt>
            <c:idx val="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FA26-40CB-A874-E9B9BCFC0FA6}"/>
              </c:ext>
            </c:extLst>
          </c:dPt>
          <c:dPt>
            <c:idx val="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FA26-40CB-A874-E9B9BCFC0FA6}"/>
              </c:ext>
            </c:extLst>
          </c:dPt>
          <c:dPt>
            <c:idx val="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FA26-40CB-A874-E9B9BCFC0FA6}"/>
              </c:ext>
            </c:extLst>
          </c:dPt>
          <c:dPt>
            <c:idx val="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FA26-40CB-A874-E9B9BCFC0FA6}"/>
              </c:ext>
            </c:extLst>
          </c:dPt>
          <c:dPt>
            <c:idx val="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FA26-40CB-A874-E9B9BCFC0FA6}"/>
              </c:ext>
            </c:extLst>
          </c:dPt>
          <c:dPt>
            <c:idx val="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FA26-40CB-A874-E9B9BCFC0FA6}"/>
              </c:ext>
            </c:extLst>
          </c:dPt>
          <c:dPt>
            <c:idx val="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FA26-40CB-A874-E9B9BCFC0FA6}"/>
              </c:ext>
            </c:extLst>
          </c:dPt>
          <c:dPt>
            <c:idx val="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FA26-40CB-A874-E9B9BCFC0FA6}"/>
              </c:ext>
            </c:extLst>
          </c:dPt>
          <c:dPt>
            <c:idx val="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FA26-40CB-A874-E9B9BCFC0FA6}"/>
              </c:ext>
            </c:extLst>
          </c:dPt>
          <c:dPt>
            <c:idx val="1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FA26-40CB-A874-E9B9BCFC0FA6}"/>
              </c:ext>
            </c:extLst>
          </c:dPt>
          <c:dPt>
            <c:idx val="1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FA26-40CB-A874-E9B9BCFC0FA6}"/>
              </c:ext>
            </c:extLst>
          </c:dPt>
          <c:dPt>
            <c:idx val="1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FA26-40CB-A874-E9B9BCFC0FA6}"/>
              </c:ext>
            </c:extLst>
          </c:dPt>
          <c:dPt>
            <c:idx val="1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FA26-40CB-A874-E9B9BCFC0FA6}"/>
              </c:ext>
            </c:extLst>
          </c:dPt>
          <c:dPt>
            <c:idx val="1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FA26-40CB-A874-E9B9BCFC0FA6}"/>
              </c:ext>
            </c:extLst>
          </c:dPt>
          <c:dPt>
            <c:idx val="1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FA26-40CB-A874-E9B9BCFC0FA6}"/>
              </c:ext>
            </c:extLst>
          </c:dPt>
          <c:dPt>
            <c:idx val="1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FA26-40CB-A874-E9B9BCFC0FA6}"/>
              </c:ext>
            </c:extLst>
          </c:dPt>
          <c:dPt>
            <c:idx val="1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FA26-40CB-A874-E9B9BCFC0FA6}"/>
              </c:ext>
            </c:extLst>
          </c:dPt>
          <c:dPt>
            <c:idx val="1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FA26-40CB-A874-E9B9BCFC0FA6}"/>
              </c:ext>
            </c:extLst>
          </c:dPt>
          <c:dPt>
            <c:idx val="1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FA26-40CB-A874-E9B9BCFC0FA6}"/>
              </c:ext>
            </c:extLst>
          </c:dPt>
          <c:dLbls>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e Anual'!$B$70:$B$76</c:f>
              <c:numCache>
                <c:formatCode>General</c:formatCode>
                <c:ptCount val="7"/>
                <c:pt idx="0">
                  <c:v>0</c:v>
                </c:pt>
                <c:pt idx="1">
                  <c:v>0</c:v>
                </c:pt>
                <c:pt idx="2">
                  <c:v>0</c:v>
                </c:pt>
                <c:pt idx="3">
                  <c:v>0</c:v>
                </c:pt>
                <c:pt idx="4">
                  <c:v>0</c:v>
                </c:pt>
                <c:pt idx="5">
                  <c:v>0</c:v>
                </c:pt>
                <c:pt idx="6">
                  <c:v>0</c:v>
                </c:pt>
              </c:numCache>
            </c:numRef>
          </c:cat>
          <c:val>
            <c:numRef>
              <c:f>'📊Reporte Anual'!$O$70:$O$76</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28-FA26-40CB-A874-E9B9BCFC0FA6}"/>
            </c:ext>
          </c:extLst>
        </c:ser>
        <c:dLbls>
          <c:dLblPos val="outEnd"/>
          <c:showLegendKey val="0"/>
          <c:showVal val="1"/>
          <c:showCatName val="0"/>
          <c:showSerName val="0"/>
          <c:showPercent val="0"/>
          <c:showBubbleSize val="0"/>
        </c:dLbls>
        <c:gapWidth val="100"/>
        <c:axId val="1798879680"/>
        <c:axId val="1798869600"/>
      </c:barChart>
      <c:catAx>
        <c:axId val="17988796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98869600"/>
        <c:crosses val="autoZero"/>
        <c:auto val="1"/>
        <c:lblAlgn val="ctr"/>
        <c:lblOffset val="100"/>
        <c:noMultiLvlLbl val="0"/>
      </c:catAx>
      <c:valAx>
        <c:axId val="1798869600"/>
        <c:scaling>
          <c:orientation val="minMax"/>
        </c:scaling>
        <c:delete val="1"/>
        <c:axPos val="l"/>
        <c:numFmt formatCode="_(&quot;$&quot;* #,##0.00_);_(&quot;$&quot;* \(#,##0.00\);_(&quot;$&quot;* &quot;-&quot;??_);_(@_)" sourceLinked="1"/>
        <c:majorTickMark val="out"/>
        <c:minorTickMark val="none"/>
        <c:tickLblPos val="nextTo"/>
        <c:crossAx val="179887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National 2"/>
                <a:ea typeface="+mn-ea"/>
                <a:cs typeface="+mn-cs"/>
              </a:defRPr>
            </a:pPr>
            <a:r>
              <a:rPr lang="en-US"/>
              <a:t>VENTAS POR PRODUCTO</a:t>
            </a:r>
          </a:p>
        </c:rich>
      </c:tx>
      <c:layout>
        <c:manualLayout>
          <c:xMode val="edge"/>
          <c:yMode val="edge"/>
          <c:x val="0.42715129839539279"/>
          <c:y val="1.347343564382786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barChart>
        <c:barDir val="col"/>
        <c:grouping val="clustered"/>
        <c:varyColors val="0"/>
        <c:ser>
          <c:idx val="0"/>
          <c:order val="0"/>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7B5B-4B99-BDA4-77E994CC6503}"/>
              </c:ext>
            </c:extLst>
          </c:dPt>
          <c:dPt>
            <c:idx val="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B5B-4B99-BDA4-77E994CC6503}"/>
              </c:ext>
            </c:extLst>
          </c:dPt>
          <c:dPt>
            <c:idx val="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7B5B-4B99-BDA4-77E994CC6503}"/>
              </c:ext>
            </c:extLst>
          </c:dPt>
          <c:dPt>
            <c:idx val="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7B5B-4B99-BDA4-77E994CC6503}"/>
              </c:ext>
            </c:extLst>
          </c:dPt>
          <c:dPt>
            <c:idx val="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7B5B-4B99-BDA4-77E994CC6503}"/>
              </c:ext>
            </c:extLst>
          </c:dPt>
          <c:dPt>
            <c:idx val="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7B5B-4B99-BDA4-77E994CC6503}"/>
              </c:ext>
            </c:extLst>
          </c:dPt>
          <c:dPt>
            <c:idx val="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7B5B-4B99-BDA4-77E994CC6503}"/>
              </c:ext>
            </c:extLst>
          </c:dPt>
          <c:dPt>
            <c:idx val="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7B5B-4B99-BDA4-77E994CC6503}"/>
              </c:ext>
            </c:extLst>
          </c:dPt>
          <c:dPt>
            <c:idx val="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7B5B-4B99-BDA4-77E994CC6503}"/>
              </c:ext>
            </c:extLst>
          </c:dPt>
          <c:dPt>
            <c:idx val="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7B5B-4B99-BDA4-77E994CC6503}"/>
              </c:ext>
            </c:extLst>
          </c:dPt>
          <c:dPt>
            <c:idx val="1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7B5B-4B99-BDA4-77E994CC6503}"/>
              </c:ext>
            </c:extLst>
          </c:dPt>
          <c:dPt>
            <c:idx val="1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7B5B-4B99-BDA4-77E994CC6503}"/>
              </c:ext>
            </c:extLst>
          </c:dPt>
          <c:dPt>
            <c:idx val="1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7B5B-4B99-BDA4-77E994CC6503}"/>
              </c:ext>
            </c:extLst>
          </c:dPt>
          <c:dPt>
            <c:idx val="1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7B5B-4B99-BDA4-77E994CC6503}"/>
              </c:ext>
            </c:extLst>
          </c:dPt>
          <c:dPt>
            <c:idx val="1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7B5B-4B99-BDA4-77E994CC6503}"/>
              </c:ext>
            </c:extLst>
          </c:dPt>
          <c:dPt>
            <c:idx val="1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7B5B-4B99-BDA4-77E994CC6503}"/>
              </c:ext>
            </c:extLst>
          </c:dPt>
          <c:dPt>
            <c:idx val="1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7B5B-4B99-BDA4-77E994CC6503}"/>
              </c:ext>
            </c:extLst>
          </c:dPt>
          <c:dPt>
            <c:idx val="1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7B5B-4B99-BDA4-77E994CC6503}"/>
              </c:ext>
            </c:extLst>
          </c:dPt>
          <c:dPt>
            <c:idx val="1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7B5B-4B99-BDA4-77E994CC6503}"/>
              </c:ext>
            </c:extLst>
          </c:dPt>
          <c:dPt>
            <c:idx val="1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7B5B-4B99-BDA4-77E994CC6503}"/>
              </c:ext>
            </c:extLst>
          </c:dPt>
          <c:dLbls>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porte Anual'!$B$80:$B$124</c:f>
              <c:numCache>
                <c:formatCode>General</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cat>
          <c:val>
            <c:numRef>
              <c:f>'📊Reporte Anual'!$O$80:$O$124</c:f>
              <c:numCache>
                <c:formatCode>_("$"* #,##0.00_);_("$"* \(#,##0.00\);_("$"* "-"??_);_(@_)</c:formatCode>
                <c:ptCount val="4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val>
          <c:extLst>
            <c:ext xmlns:c16="http://schemas.microsoft.com/office/drawing/2014/chart" uri="{C3380CC4-5D6E-409C-BE32-E72D297353CC}">
              <c16:uniqueId val="{00000028-7B5B-4B99-BDA4-77E994CC6503}"/>
            </c:ext>
          </c:extLst>
        </c:ser>
        <c:dLbls>
          <c:dLblPos val="outEnd"/>
          <c:showLegendKey val="0"/>
          <c:showVal val="1"/>
          <c:showCatName val="0"/>
          <c:showSerName val="0"/>
          <c:showPercent val="0"/>
          <c:showBubbleSize val="0"/>
        </c:dLbls>
        <c:gapWidth val="100"/>
        <c:axId val="1798879680"/>
        <c:axId val="1798869600"/>
      </c:barChart>
      <c:catAx>
        <c:axId val="17988796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98869600"/>
        <c:crosses val="autoZero"/>
        <c:auto val="1"/>
        <c:lblAlgn val="ctr"/>
        <c:lblOffset val="100"/>
        <c:noMultiLvlLbl val="0"/>
      </c:catAx>
      <c:valAx>
        <c:axId val="1798869600"/>
        <c:scaling>
          <c:orientation val="minMax"/>
        </c:scaling>
        <c:delete val="1"/>
        <c:axPos val="l"/>
        <c:numFmt formatCode="_(&quot;$&quot;* #,##0.00_);_(&quot;$&quot;* \(#,##0.00\);_(&quot;$&quot;* &quot;-&quot;??_);_(@_)" sourceLinked="1"/>
        <c:majorTickMark val="out"/>
        <c:minorTickMark val="none"/>
        <c:tickLblPos val="nextTo"/>
        <c:crossAx val="179887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gresos</a:t>
            </a:r>
            <a:r>
              <a:rPr lang="en-US" baseline="0"/>
              <a:t> vs. E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Entradas</c:v>
          </c:tx>
          <c:spPr>
            <a:solidFill>
              <a:schemeClr val="accent1"/>
            </a:solidFill>
            <a:ln>
              <a:noFill/>
            </a:ln>
            <a:effectLst/>
            <a:sp3d/>
          </c:spPr>
          <c:invertIfNegative val="0"/>
          <c:cat>
            <c:numRef>
              <c:f>'🏦Bancos'!$B$11:$B$20</c:f>
              <c:numCache>
                <c:formatCode>General</c:formatCode>
                <c:ptCount val="10"/>
                <c:pt idx="0">
                  <c:v>0</c:v>
                </c:pt>
                <c:pt idx="1">
                  <c:v>0</c:v>
                </c:pt>
                <c:pt idx="2">
                  <c:v>0</c:v>
                </c:pt>
                <c:pt idx="3">
                  <c:v>0</c:v>
                </c:pt>
                <c:pt idx="4">
                  <c:v>0</c:v>
                </c:pt>
                <c:pt idx="5">
                  <c:v>0</c:v>
                </c:pt>
                <c:pt idx="6">
                  <c:v>0</c:v>
                </c:pt>
                <c:pt idx="7">
                  <c:v>0</c:v>
                </c:pt>
                <c:pt idx="8">
                  <c:v>0</c:v>
                </c:pt>
                <c:pt idx="9">
                  <c:v>0</c:v>
                </c:pt>
              </c:numCache>
            </c:numRef>
          </c:cat>
          <c:val>
            <c:numRef>
              <c:f>'🏦Bancos'!$D$11:$D$20</c:f>
              <c:numCache>
                <c:formatCode>_("$"* #,##0.00_);_("$"* \(#,##0.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0452-481D-AFC9-C94B3A63580C}"/>
            </c:ext>
          </c:extLst>
        </c:ser>
        <c:ser>
          <c:idx val="1"/>
          <c:order val="1"/>
          <c:tx>
            <c:v>Salidas</c:v>
          </c:tx>
          <c:spPr>
            <a:solidFill>
              <a:schemeClr val="accent3"/>
            </a:solidFill>
            <a:ln>
              <a:noFill/>
            </a:ln>
            <a:effectLst/>
            <a:sp3d/>
          </c:spPr>
          <c:invertIfNegative val="0"/>
          <c:cat>
            <c:numRef>
              <c:f>'🏦Bancos'!$B$11:$B$20</c:f>
              <c:numCache>
                <c:formatCode>General</c:formatCode>
                <c:ptCount val="10"/>
                <c:pt idx="0">
                  <c:v>0</c:v>
                </c:pt>
                <c:pt idx="1">
                  <c:v>0</c:v>
                </c:pt>
                <c:pt idx="2">
                  <c:v>0</c:v>
                </c:pt>
                <c:pt idx="3">
                  <c:v>0</c:v>
                </c:pt>
                <c:pt idx="4">
                  <c:v>0</c:v>
                </c:pt>
                <c:pt idx="5">
                  <c:v>0</c:v>
                </c:pt>
                <c:pt idx="6">
                  <c:v>0</c:v>
                </c:pt>
                <c:pt idx="7">
                  <c:v>0</c:v>
                </c:pt>
                <c:pt idx="8">
                  <c:v>0</c:v>
                </c:pt>
                <c:pt idx="9">
                  <c:v>0</c:v>
                </c:pt>
              </c:numCache>
            </c:numRef>
          </c:cat>
          <c:val>
            <c:numRef>
              <c:f>'🏦Bancos'!$E$11:$E$20</c:f>
              <c:numCache>
                <c:formatCode>_("$"* #,##0.00_);_("$"* \(#,##0.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0452-481D-AFC9-C94B3A63580C}"/>
            </c:ext>
          </c:extLst>
        </c:ser>
        <c:dLbls>
          <c:showLegendKey val="0"/>
          <c:showVal val="0"/>
          <c:showCatName val="0"/>
          <c:showSerName val="0"/>
          <c:showPercent val="0"/>
          <c:showBubbleSize val="0"/>
        </c:dLbls>
        <c:gapWidth val="150"/>
        <c:shape val="box"/>
        <c:axId val="1754556416"/>
        <c:axId val="1754557376"/>
        <c:axId val="0"/>
      </c:bar3DChart>
      <c:catAx>
        <c:axId val="1754556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1754557376"/>
        <c:crosses val="autoZero"/>
        <c:auto val="1"/>
        <c:lblAlgn val="ctr"/>
        <c:lblOffset val="100"/>
        <c:noMultiLvlLbl val="0"/>
      </c:catAx>
      <c:valAx>
        <c:axId val="17545573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1754556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spc="0" baseline="0">
                <a:solidFill>
                  <a:schemeClr val="tx1">
                    <a:lumMod val="65000"/>
                    <a:lumOff val="35000"/>
                  </a:schemeClr>
                </a:solidFill>
                <a:latin typeface="National 2"/>
                <a:ea typeface="+mn-ea"/>
                <a:cs typeface="+mn-cs"/>
              </a:defRPr>
            </a:pPr>
            <a:r>
              <a:rPr lang="en-US" sz="1200" b="1"/>
              <a:t>INGRESOS POR</a:t>
            </a:r>
          </a:p>
          <a:p>
            <a:pPr algn="ctr" rtl="0">
              <a:defRPr sz="1200" b="1"/>
            </a:pPr>
            <a:r>
              <a:rPr lang="en-US" sz="1200" b="1"/>
              <a:t>MÉTODOS DE PAGO</a:t>
            </a:r>
          </a:p>
        </c:rich>
      </c:tx>
      <c:layout>
        <c:manualLayout>
          <c:xMode val="edge"/>
          <c:yMode val="edge"/>
          <c:x val="9.045450438953313E-3"/>
          <c:y val="2.8081807432744035E-2"/>
        </c:manualLayout>
      </c:layout>
      <c:overlay val="0"/>
      <c:spPr>
        <a:noFill/>
        <a:ln>
          <a:noFill/>
        </a:ln>
        <a:effectLst/>
      </c:spPr>
      <c:txPr>
        <a:bodyPr rot="0" spcFirstLastPara="1" vertOverflow="ellipsis" vert="horz" wrap="square" anchor="ctr" anchorCtr="1"/>
        <a:lstStyle/>
        <a:p>
          <a:pPr algn="ctr" rtl="0">
            <a:defRPr sz="1200" b="1" i="0" u="none" strike="noStrike" kern="1200" spc="0"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Ingresos Por Método de Pago</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82-F24C-A260-E9FFF840D5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82-F24C-A260-E9FFF840D5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82-F24C-A260-E9FFF840D5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82-F24C-A260-E9FFF840D55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A82-F24C-A260-E9FFF840D55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A82-F24C-A260-E9FFF840D55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A82-F24C-A260-E9FFF840D55C}"/>
              </c:ext>
            </c:extLst>
          </c:dPt>
          <c:cat>
            <c:numRef>
              <c:f>'🗓️Reporte Diario'!$L$19:$L$25</c:f>
              <c:numCache>
                <c:formatCode>General</c:formatCode>
                <c:ptCount val="7"/>
                <c:pt idx="0">
                  <c:v>0</c:v>
                </c:pt>
                <c:pt idx="1">
                  <c:v>0</c:v>
                </c:pt>
                <c:pt idx="2">
                  <c:v>0</c:v>
                </c:pt>
                <c:pt idx="3">
                  <c:v>0</c:v>
                </c:pt>
                <c:pt idx="4">
                  <c:v>0</c:v>
                </c:pt>
                <c:pt idx="5">
                  <c:v>0</c:v>
                </c:pt>
                <c:pt idx="6">
                  <c:v>0</c:v>
                </c:pt>
              </c:numCache>
            </c:numRef>
          </c:cat>
          <c:val>
            <c:numRef>
              <c:f>'🗓️Reporte Diario'!$O$19:$O$25</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FEA-4CE2-A576-56C9027CAE2E}"/>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6.571305614668177E-2"/>
          <c:y val="0.83411971439163624"/>
          <c:w val="0.63560818776199768"/>
          <c:h val="0.12899346527967123"/>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National 2"/>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National 2"/>
                <a:ea typeface="+mn-ea"/>
                <a:cs typeface="+mn-cs"/>
              </a:defRPr>
            </a:pPr>
            <a:r>
              <a:rPr lang="en-US" sz="1200"/>
              <a:t>Distribución </a:t>
            </a:r>
          </a:p>
          <a:p>
            <a:pPr>
              <a:defRPr sz="1200"/>
            </a:pPr>
            <a:r>
              <a:rPr lang="en-US" sz="1200"/>
              <a:t>de Ingresos</a:t>
            </a:r>
          </a:p>
        </c:rich>
      </c:tx>
      <c:layout>
        <c:manualLayout>
          <c:xMode val="edge"/>
          <c:yMode val="edge"/>
          <c:x val="1.227262426877627E-2"/>
          <c:y val="2.8495082234950023E-2"/>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Distribución de Ingresos</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3E61-4276-8677-9A27DB3790C4}"/>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3E61-4276-8677-9A27DB3790C4}"/>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3E61-4276-8677-9A27DB3790C4}"/>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3E61-4276-8677-9A27DB3790C4}"/>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3E61-4276-8677-9A27DB3790C4}"/>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3E61-4276-8677-9A27DB3790C4}"/>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3E61-4276-8677-9A27DB3790C4}"/>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3E61-4276-8677-9A27DB3790C4}"/>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3E61-4276-8677-9A27DB3790C4}"/>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3E61-4276-8677-9A27DB3790C4}"/>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3E61-4276-8677-9A27DB3790C4}"/>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3E61-4276-8677-9A27DB3790C4}"/>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3E61-4276-8677-9A27DB3790C4}"/>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3E61-4276-8677-9A27DB3790C4}"/>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0-3E61-4276-8677-9A27DB3790C4}"/>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3E61-4276-8677-9A27DB3790C4}"/>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2-3E61-4276-8677-9A27DB3790C4}"/>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3E61-4276-8677-9A27DB3790C4}"/>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4-3E61-4276-8677-9A27DB3790C4}"/>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3E61-4276-8677-9A27DB3790C4}"/>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2-3E61-4276-8677-9A27DB3790C4}"/>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3-3E61-4276-8677-9A27DB3790C4}"/>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4-3E61-4276-8677-9A27DB3790C4}"/>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5-3E61-4276-8677-9A27DB3790C4}"/>
                </c:ext>
              </c:extLst>
            </c:dLbl>
            <c:dLbl>
              <c:idx val="4"/>
              <c:spPr>
                <a:noFill/>
                <a:ln>
                  <a:noFill/>
                </a:ln>
                <a:effectLst/>
              </c:spPr>
              <c:txPr>
                <a:bodyPr rot="0" spcFirstLastPara="1" vertOverflow="ellipsis" vert="horz" wrap="square" anchor="ctr" anchorCtr="1"/>
                <a:lstStyle/>
                <a:p>
                  <a:pPr>
                    <a:defRPr sz="1000" b="1" i="0" u="none" strike="noStrike" kern="1200" spc="0" baseline="0">
                      <a:solidFill>
                        <a:schemeClr val="accent5"/>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6-3E61-4276-8677-9A27DB3790C4}"/>
                </c:ext>
              </c:extLst>
            </c:dLbl>
            <c:dLbl>
              <c:idx val="5"/>
              <c:spPr>
                <a:noFill/>
                <a:ln>
                  <a:noFill/>
                </a:ln>
                <a:effectLst/>
              </c:spPr>
              <c:txPr>
                <a:bodyPr rot="0" spcFirstLastPara="1" vertOverflow="ellipsis" vert="horz" wrap="square" anchor="ctr" anchorCtr="1"/>
                <a:lstStyle/>
                <a:p>
                  <a:pPr>
                    <a:defRPr sz="1000" b="1" i="0" u="none" strike="noStrike" kern="1200" spc="0" baseline="0">
                      <a:solidFill>
                        <a:schemeClr val="accent6"/>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7-3E61-4276-8677-9A27DB3790C4}"/>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8-3E61-4276-8677-9A27DB3790C4}"/>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9-3E61-4276-8677-9A27DB3790C4}"/>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A-3E61-4276-8677-9A27DB3790C4}"/>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B-3E61-4276-8677-9A27DB3790C4}"/>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C-3E61-4276-8677-9A27DB3790C4}"/>
                </c:ext>
              </c:extLst>
            </c:dLbl>
            <c:dLbl>
              <c:idx val="11"/>
              <c:spPr>
                <a:noFill/>
                <a:ln>
                  <a:noFill/>
                </a:ln>
                <a:effectLst/>
              </c:spPr>
              <c:txPr>
                <a:bodyPr rot="0" spcFirstLastPara="1" vertOverflow="ellipsis" vert="horz" wrap="square" anchor="ctr" anchorCtr="1"/>
                <a:lstStyle/>
                <a:p>
                  <a:pPr>
                    <a:defRPr sz="1000" b="1" i="0" u="none" strike="noStrike" kern="1200" spc="0" baseline="0">
                      <a:solidFill>
                        <a:schemeClr val="accent6">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D-3E61-4276-8677-9A27DB3790C4}"/>
                </c:ext>
              </c:extLst>
            </c:dLbl>
            <c:dLbl>
              <c:idx val="12"/>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E-3E61-4276-8677-9A27DB3790C4}"/>
                </c:ext>
              </c:extLst>
            </c:dLbl>
            <c:dLbl>
              <c:idx val="13"/>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F-3E61-4276-8677-9A27DB3790C4}"/>
                </c:ext>
              </c:extLst>
            </c:dLbl>
            <c:dLbl>
              <c:idx val="14"/>
              <c:spPr>
                <a:noFill/>
                <a:ln>
                  <a:noFill/>
                </a:ln>
                <a:effectLst/>
              </c:spPr>
              <c:txPr>
                <a:bodyPr rot="0" spcFirstLastPara="1" vertOverflow="ellipsis" vert="horz" wrap="square" anchor="ctr" anchorCtr="1"/>
                <a:lstStyle/>
                <a:p>
                  <a:pPr>
                    <a:defRPr sz="1000" b="1" i="0" u="none" strike="noStrike" kern="1200" spc="0" baseline="0">
                      <a:solidFill>
                        <a:schemeClr val="accent3">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0-3E61-4276-8677-9A27DB3790C4}"/>
                </c:ext>
              </c:extLst>
            </c:dLbl>
            <c:dLbl>
              <c:idx val="15"/>
              <c:spPr>
                <a:noFill/>
                <a:ln>
                  <a:noFill/>
                </a:ln>
                <a:effectLst/>
              </c:spPr>
              <c:txPr>
                <a:bodyPr rot="0" spcFirstLastPara="1" vertOverflow="ellipsis" vert="horz" wrap="square" anchor="ctr" anchorCtr="1"/>
                <a:lstStyle/>
                <a:p>
                  <a:pPr>
                    <a:defRPr sz="1000" b="1" i="0" u="none" strike="noStrike" kern="1200" spc="0" baseline="0">
                      <a:solidFill>
                        <a:schemeClr val="accent4">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1-3E61-4276-8677-9A27DB3790C4}"/>
                </c:ext>
              </c:extLst>
            </c:dLbl>
            <c:dLbl>
              <c:idx val="16"/>
              <c:spPr>
                <a:noFill/>
                <a:ln>
                  <a:noFill/>
                </a:ln>
                <a:effectLst/>
              </c:spPr>
              <c:txPr>
                <a:bodyPr rot="0" spcFirstLastPara="1" vertOverflow="ellipsis" vert="horz" wrap="square" anchor="ctr" anchorCtr="1"/>
                <a:lstStyle/>
                <a:p>
                  <a:pPr>
                    <a:defRPr sz="1000" b="1" i="0" u="none" strike="noStrike" kern="1200" spc="0" baseline="0">
                      <a:solidFill>
                        <a:schemeClr val="accent5">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2-3E61-4276-8677-9A27DB3790C4}"/>
                </c:ext>
              </c:extLst>
            </c:dLbl>
            <c:dLbl>
              <c:idx val="17"/>
              <c:spPr>
                <a:noFill/>
                <a:ln>
                  <a:noFill/>
                </a:ln>
                <a:effectLst/>
              </c:spPr>
              <c:txPr>
                <a:bodyPr rot="0" spcFirstLastPara="1" vertOverflow="ellipsis" vert="horz" wrap="square" anchor="ctr" anchorCtr="1"/>
                <a:lstStyle/>
                <a:p>
                  <a:pPr>
                    <a:defRPr sz="1000" b="1" i="0" u="none" strike="noStrike" kern="1200" spc="0" baseline="0">
                      <a:solidFill>
                        <a:schemeClr val="accent6">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3-3E61-4276-8677-9A27DB3790C4}"/>
                </c:ext>
              </c:extLst>
            </c:dLbl>
            <c:dLbl>
              <c:idx val="18"/>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4-3E61-4276-8677-9A27DB3790C4}"/>
                </c:ext>
              </c:extLst>
            </c:dLbl>
            <c:dLbl>
              <c:idx val="19"/>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5-3E61-4276-8677-9A27DB3790C4}"/>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porte Diario'!$B$19:$B$38</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cat>
          <c:val>
            <c:numRef>
              <c:f>'🗓️Reporte Diario'!$E$19:$E$38</c:f>
              <c:numCache>
                <c:formatCode>_("$"* #,##0.00_);_("$"* \(#,##0.0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3E61-4276-8677-9A27DB3790C4}"/>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cap="all" baseline="0">
                <a:solidFill>
                  <a:schemeClr val="tx1">
                    <a:lumMod val="65000"/>
                    <a:lumOff val="35000"/>
                  </a:schemeClr>
                </a:solidFill>
                <a:latin typeface="National 2"/>
                <a:ea typeface="+mn-ea"/>
                <a:cs typeface="+mn-cs"/>
              </a:defRPr>
            </a:pPr>
            <a:r>
              <a:rPr lang="en-US" sz="1200"/>
              <a:t>Distribución </a:t>
            </a:r>
          </a:p>
          <a:p>
            <a:pPr algn="ctr" rtl="0">
              <a:defRPr sz="1200"/>
            </a:pPr>
            <a:r>
              <a:rPr lang="en-US" sz="1200"/>
              <a:t>de Egresos</a:t>
            </a:r>
          </a:p>
        </c:rich>
      </c:tx>
      <c:layout>
        <c:manualLayout>
          <c:xMode val="edge"/>
          <c:yMode val="edge"/>
          <c:x val="6.1297250732380813E-3"/>
          <c:y val="2.6964271581444148E-2"/>
        </c:manualLayout>
      </c:layout>
      <c:overlay val="0"/>
      <c:spPr>
        <a:noFill/>
        <a:ln>
          <a:noFill/>
        </a:ln>
        <a:effectLst/>
      </c:spPr>
      <c:txPr>
        <a:bodyPr rot="0" spcFirstLastPara="1" vertOverflow="ellipsis" vert="horz" wrap="square" anchor="ctr" anchorCtr="1"/>
        <a:lstStyle/>
        <a:p>
          <a:pPr algn="ctr" rtl="0">
            <a:defRPr sz="12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Distribución de Egresos</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90F-4FFF-B054-C36621B28336}"/>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890F-4FFF-B054-C36621B28336}"/>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90F-4FFF-B054-C36621B28336}"/>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890F-4FFF-B054-C36621B28336}"/>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890F-4FFF-B054-C36621B28336}"/>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890F-4FFF-B054-C36621B28336}"/>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890F-4FFF-B054-C36621B28336}"/>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890F-4FFF-B054-C36621B28336}"/>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890F-4FFF-B054-C36621B28336}"/>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890F-4FFF-B054-C36621B28336}"/>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890F-4FFF-B054-C36621B28336}"/>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890F-4FFF-B054-C36621B28336}"/>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890F-4FFF-B054-C36621B28336}"/>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890F-4FFF-B054-C36621B28336}"/>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890F-4FFF-B054-C36621B28336}"/>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0-890F-4FFF-B054-C36621B28336}"/>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890F-4FFF-B054-C36621B28336}"/>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2-890F-4FFF-B054-C36621B28336}"/>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890F-4FFF-B054-C36621B28336}"/>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4-890F-4FFF-B054-C36621B28336}"/>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1-890F-4FFF-B054-C36621B28336}"/>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2-890F-4FFF-B054-C36621B28336}"/>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3-890F-4FFF-B054-C36621B28336}"/>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4-890F-4FFF-B054-C36621B28336}"/>
                </c:ext>
              </c:extLst>
            </c:dLbl>
            <c:dLbl>
              <c:idx val="4"/>
              <c:spPr>
                <a:noFill/>
                <a:ln>
                  <a:noFill/>
                </a:ln>
                <a:effectLst/>
              </c:spPr>
              <c:txPr>
                <a:bodyPr rot="0" spcFirstLastPara="1" vertOverflow="ellipsis" vert="horz" wrap="square" anchor="ctr" anchorCtr="1"/>
                <a:lstStyle/>
                <a:p>
                  <a:pPr>
                    <a:defRPr sz="1000" b="1" i="0" u="none" strike="noStrike" kern="1200" spc="0" baseline="0">
                      <a:solidFill>
                        <a:schemeClr val="accent5"/>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5-890F-4FFF-B054-C36621B28336}"/>
                </c:ext>
              </c:extLst>
            </c:dLbl>
            <c:dLbl>
              <c:idx val="5"/>
              <c:spPr>
                <a:noFill/>
                <a:ln>
                  <a:noFill/>
                </a:ln>
                <a:effectLst/>
              </c:spPr>
              <c:txPr>
                <a:bodyPr rot="0" spcFirstLastPara="1" vertOverflow="ellipsis" vert="horz" wrap="square" anchor="ctr" anchorCtr="1"/>
                <a:lstStyle/>
                <a:p>
                  <a:pPr>
                    <a:defRPr sz="1000" b="1" i="0" u="none" strike="noStrike" kern="1200" spc="0" baseline="0">
                      <a:solidFill>
                        <a:schemeClr val="accent6"/>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6-890F-4FFF-B054-C36621B28336}"/>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7-890F-4FFF-B054-C36621B28336}"/>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8-890F-4FFF-B054-C36621B28336}"/>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9-890F-4FFF-B054-C36621B28336}"/>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A-890F-4FFF-B054-C36621B28336}"/>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B-890F-4FFF-B054-C36621B28336}"/>
                </c:ext>
              </c:extLst>
            </c:dLbl>
            <c:dLbl>
              <c:idx val="11"/>
              <c:spPr>
                <a:noFill/>
                <a:ln>
                  <a:noFill/>
                </a:ln>
                <a:effectLst/>
              </c:spPr>
              <c:txPr>
                <a:bodyPr rot="0" spcFirstLastPara="1" vertOverflow="ellipsis" vert="horz" wrap="square" anchor="ctr" anchorCtr="1"/>
                <a:lstStyle/>
                <a:p>
                  <a:pPr>
                    <a:defRPr sz="1000" b="1" i="0" u="none" strike="noStrike" kern="1200" spc="0" baseline="0">
                      <a:solidFill>
                        <a:schemeClr val="accent6">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C-890F-4FFF-B054-C36621B28336}"/>
                </c:ext>
              </c:extLst>
            </c:dLbl>
            <c:dLbl>
              <c:idx val="12"/>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D-890F-4FFF-B054-C36621B28336}"/>
                </c:ext>
              </c:extLst>
            </c:dLbl>
            <c:dLbl>
              <c:idx val="13"/>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E-890F-4FFF-B054-C36621B28336}"/>
                </c:ext>
              </c:extLst>
            </c:dLbl>
            <c:dLbl>
              <c:idx val="14"/>
              <c:spPr>
                <a:noFill/>
                <a:ln>
                  <a:noFill/>
                </a:ln>
                <a:effectLst/>
              </c:spPr>
              <c:txPr>
                <a:bodyPr rot="0" spcFirstLastPara="1" vertOverflow="ellipsis" vert="horz" wrap="square" anchor="ctr" anchorCtr="1"/>
                <a:lstStyle/>
                <a:p>
                  <a:pPr>
                    <a:defRPr sz="1000" b="1" i="0" u="none" strike="noStrike" kern="1200" spc="0" baseline="0">
                      <a:solidFill>
                        <a:schemeClr val="accent3">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F-890F-4FFF-B054-C36621B28336}"/>
                </c:ext>
              </c:extLst>
            </c:dLbl>
            <c:dLbl>
              <c:idx val="15"/>
              <c:spPr>
                <a:noFill/>
                <a:ln>
                  <a:noFill/>
                </a:ln>
                <a:effectLst/>
              </c:spPr>
              <c:txPr>
                <a:bodyPr rot="0" spcFirstLastPara="1" vertOverflow="ellipsis" vert="horz" wrap="square" anchor="ctr" anchorCtr="1"/>
                <a:lstStyle/>
                <a:p>
                  <a:pPr>
                    <a:defRPr sz="1000" b="1" i="0" u="none" strike="noStrike" kern="1200" spc="0" baseline="0">
                      <a:solidFill>
                        <a:schemeClr val="accent4">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0-890F-4FFF-B054-C36621B28336}"/>
                </c:ext>
              </c:extLst>
            </c:dLbl>
            <c:dLbl>
              <c:idx val="16"/>
              <c:spPr>
                <a:noFill/>
                <a:ln>
                  <a:noFill/>
                </a:ln>
                <a:effectLst/>
              </c:spPr>
              <c:txPr>
                <a:bodyPr rot="0" spcFirstLastPara="1" vertOverflow="ellipsis" vert="horz" wrap="square" anchor="ctr" anchorCtr="1"/>
                <a:lstStyle/>
                <a:p>
                  <a:pPr>
                    <a:defRPr sz="1000" b="1" i="0" u="none" strike="noStrike" kern="1200" spc="0" baseline="0">
                      <a:solidFill>
                        <a:schemeClr val="accent5">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1-890F-4FFF-B054-C36621B28336}"/>
                </c:ext>
              </c:extLst>
            </c:dLbl>
            <c:dLbl>
              <c:idx val="17"/>
              <c:spPr>
                <a:noFill/>
                <a:ln>
                  <a:noFill/>
                </a:ln>
                <a:effectLst/>
              </c:spPr>
              <c:txPr>
                <a:bodyPr rot="0" spcFirstLastPara="1" vertOverflow="ellipsis" vert="horz" wrap="square" anchor="ctr" anchorCtr="1"/>
                <a:lstStyle/>
                <a:p>
                  <a:pPr>
                    <a:defRPr sz="1000" b="1" i="0" u="none" strike="noStrike" kern="1200" spc="0" baseline="0">
                      <a:solidFill>
                        <a:schemeClr val="accent6">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2-890F-4FFF-B054-C36621B28336}"/>
                </c:ext>
              </c:extLst>
            </c:dLbl>
            <c:dLbl>
              <c:idx val="18"/>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3-890F-4FFF-B054-C36621B28336}"/>
                </c:ext>
              </c:extLst>
            </c:dLbl>
            <c:dLbl>
              <c:idx val="19"/>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4-890F-4FFF-B054-C36621B28336}"/>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porte Diario'!$B$44:$B$63</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cat>
          <c:val>
            <c:numRef>
              <c:f>'🗓️Reporte Diario'!$E$44:$E$63</c:f>
              <c:numCache>
                <c:formatCode>_("$"* #,##0.00_);_("$"* \(#,##0.0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890F-4FFF-B054-C36621B28336}"/>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C00000"/>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7C36-4DC0-A051-CA5043F780B1}"/>
              </c:ext>
            </c:extLst>
          </c:dPt>
          <c:cat>
            <c:strRef>
              <c:f>('🗓️Reporte Diario'!$B$39,'🗓️Reporte Diario'!$B$64)</c:f>
              <c:strCache>
                <c:ptCount val="2"/>
                <c:pt idx="0">
                  <c:v>INGRESOS TOTALES</c:v>
                </c:pt>
                <c:pt idx="1">
                  <c:v>EGRESOS TOTALES</c:v>
                </c:pt>
              </c:strCache>
            </c:strRef>
          </c:cat>
          <c:val>
            <c:numRef>
              <c:f>('🗓️Reporte Diario'!$E$39,'🗓️Reporte Diario'!$E$64)</c:f>
              <c:numCache>
                <c:formatCode>_("$"* #,##0.00_);_("$"* \(#,##0.00\);_("$"* "-"??_);_(@_)</c:formatCode>
                <c:ptCount val="2"/>
                <c:pt idx="0">
                  <c:v>0</c:v>
                </c:pt>
                <c:pt idx="1">
                  <c:v>0</c:v>
                </c:pt>
              </c:numCache>
            </c:numRef>
          </c:val>
          <c:extLst>
            <c:ext xmlns:c16="http://schemas.microsoft.com/office/drawing/2014/chart" uri="{C3380CC4-5D6E-409C-BE32-E72D297353CC}">
              <c16:uniqueId val="{00000000-7C36-4DC0-A051-CA5043F780B1}"/>
            </c:ext>
          </c:extLst>
        </c:ser>
        <c:dLbls>
          <c:showLegendKey val="0"/>
          <c:showVal val="0"/>
          <c:showCatName val="0"/>
          <c:showSerName val="0"/>
          <c:showPercent val="0"/>
          <c:showBubbleSize val="0"/>
        </c:dLbls>
        <c:gapWidth val="219"/>
        <c:overlap val="-27"/>
        <c:axId val="1754585216"/>
        <c:axId val="1754613056"/>
      </c:barChart>
      <c:catAx>
        <c:axId val="175458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54613056"/>
        <c:crosses val="autoZero"/>
        <c:auto val="1"/>
        <c:lblAlgn val="ctr"/>
        <c:lblOffset val="100"/>
        <c:noMultiLvlLbl val="0"/>
      </c:catAx>
      <c:valAx>
        <c:axId val="1754613056"/>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5458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spc="0" baseline="0">
                <a:solidFill>
                  <a:schemeClr val="tx1">
                    <a:lumMod val="65000"/>
                    <a:lumOff val="35000"/>
                  </a:schemeClr>
                </a:solidFill>
                <a:latin typeface="National 2"/>
                <a:ea typeface="+mn-ea"/>
                <a:cs typeface="+mn-cs"/>
              </a:defRPr>
            </a:pPr>
            <a:r>
              <a:rPr lang="en-US" sz="1200" b="1"/>
              <a:t>INGRESOS POR</a:t>
            </a:r>
          </a:p>
          <a:p>
            <a:pPr algn="ctr" rtl="0">
              <a:defRPr sz="1200" b="1"/>
            </a:pPr>
            <a:r>
              <a:rPr lang="en-US" sz="1200" b="1"/>
              <a:t>MÉTODO DE PAGO</a:t>
            </a:r>
          </a:p>
        </c:rich>
      </c:tx>
      <c:layout>
        <c:manualLayout>
          <c:xMode val="edge"/>
          <c:yMode val="edge"/>
          <c:x val="1.2505018730875919E-2"/>
          <c:y val="2.2382088689467023E-2"/>
        </c:manualLayout>
      </c:layout>
      <c:overlay val="0"/>
      <c:spPr>
        <a:noFill/>
        <a:ln>
          <a:noFill/>
        </a:ln>
        <a:effectLst/>
      </c:spPr>
      <c:txPr>
        <a:bodyPr rot="0" spcFirstLastPara="1" vertOverflow="ellipsis" vert="horz" wrap="square" anchor="ctr" anchorCtr="1"/>
        <a:lstStyle/>
        <a:p>
          <a:pPr algn="ctr" rtl="0">
            <a:defRPr sz="1200" b="1" i="0" u="none" strike="noStrike" kern="1200" spc="0"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Ingresos Por Método de Pago</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05-4DC9-8A6A-0BD8D6E100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05-4DC9-8A6A-0BD8D6E100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05-4DC9-8A6A-0BD8D6E100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05-4DC9-8A6A-0BD8D6E100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405-4DC9-8A6A-0BD8D6E100B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405-4DC9-8A6A-0BD8D6E100B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405-4DC9-8A6A-0BD8D6E100B9}"/>
              </c:ext>
            </c:extLst>
          </c:dPt>
          <c:cat>
            <c:numRef>
              <c:f>'🗓️Reporte Mensual'!$L$19:$L$25</c:f>
              <c:numCache>
                <c:formatCode>General</c:formatCode>
                <c:ptCount val="7"/>
                <c:pt idx="0">
                  <c:v>0</c:v>
                </c:pt>
                <c:pt idx="1">
                  <c:v>0</c:v>
                </c:pt>
                <c:pt idx="2">
                  <c:v>0</c:v>
                </c:pt>
                <c:pt idx="3">
                  <c:v>0</c:v>
                </c:pt>
                <c:pt idx="4">
                  <c:v>0</c:v>
                </c:pt>
                <c:pt idx="5">
                  <c:v>0</c:v>
                </c:pt>
                <c:pt idx="6">
                  <c:v>0</c:v>
                </c:pt>
              </c:numCache>
            </c:numRef>
          </c:cat>
          <c:val>
            <c:numRef>
              <c:f>'🗓️Reporte Mensual'!$O$19:$O$25</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E-7405-4DC9-8A6A-0BD8D6E100B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National 2"/>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rgbClr val="C00000"/>
              </a:solidFill>
              <a:ln>
                <a:solidFill>
                  <a:srgbClr val="C00000"/>
                </a:solidFill>
              </a:ln>
              <a:effectLst/>
            </c:spPr>
            <c:extLst>
              <c:ext xmlns:c16="http://schemas.microsoft.com/office/drawing/2014/chart" uri="{C3380CC4-5D6E-409C-BE32-E72D297353CC}">
                <c16:uniqueId val="{00000001-F814-47DF-B8FC-06C1284B4F91}"/>
              </c:ext>
            </c:extLst>
          </c:dPt>
          <c:cat>
            <c:strRef>
              <c:f>('🗓️Reporte Mensual'!$B$39,'🗓️Reporte Mensual'!$B$64)</c:f>
              <c:strCache>
                <c:ptCount val="2"/>
                <c:pt idx="0">
                  <c:v>INGRESOS TOTALES</c:v>
                </c:pt>
                <c:pt idx="1">
                  <c:v>EGRESOS TOTALES</c:v>
                </c:pt>
              </c:strCache>
            </c:strRef>
          </c:cat>
          <c:val>
            <c:numRef>
              <c:f>('🗓️Reporte Mensual'!$E$39,'🗓️Reporte Mensual'!$E$64)</c:f>
              <c:numCache>
                <c:formatCode>_("$"* #,##0.00_);_("$"* \(#,##0.00\);_("$"* "-"??_);_(@_)</c:formatCode>
                <c:ptCount val="2"/>
                <c:pt idx="0">
                  <c:v>0</c:v>
                </c:pt>
                <c:pt idx="1">
                  <c:v>0</c:v>
                </c:pt>
              </c:numCache>
            </c:numRef>
          </c:val>
          <c:extLst>
            <c:ext xmlns:c16="http://schemas.microsoft.com/office/drawing/2014/chart" uri="{C3380CC4-5D6E-409C-BE32-E72D297353CC}">
              <c16:uniqueId val="{00000000-F814-47DF-B8FC-06C1284B4F91}"/>
            </c:ext>
          </c:extLst>
        </c:ser>
        <c:dLbls>
          <c:showLegendKey val="0"/>
          <c:showVal val="0"/>
          <c:showCatName val="0"/>
          <c:showSerName val="0"/>
          <c:showPercent val="0"/>
          <c:showBubbleSize val="0"/>
        </c:dLbls>
        <c:gapWidth val="219"/>
        <c:overlap val="-27"/>
        <c:axId val="1754562176"/>
        <c:axId val="1754573216"/>
      </c:barChart>
      <c:catAx>
        <c:axId val="175456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54573216"/>
        <c:crosses val="autoZero"/>
        <c:auto val="1"/>
        <c:lblAlgn val="ctr"/>
        <c:lblOffset val="100"/>
        <c:noMultiLvlLbl val="0"/>
      </c:catAx>
      <c:valAx>
        <c:axId val="1754573216"/>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5456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National 2"/>
                <a:ea typeface="+mn-ea"/>
                <a:cs typeface="+mn-cs"/>
              </a:defRPr>
            </a:pPr>
            <a:r>
              <a:rPr lang="en-US" sz="1200"/>
              <a:t>Distribución </a:t>
            </a:r>
          </a:p>
          <a:p>
            <a:pPr>
              <a:defRPr sz="1200"/>
            </a:pPr>
            <a:r>
              <a:rPr lang="en-US" sz="1200"/>
              <a:t>de Ingresos</a:t>
            </a:r>
          </a:p>
        </c:rich>
      </c:tx>
      <c:layout>
        <c:manualLayout>
          <c:xMode val="edge"/>
          <c:yMode val="edge"/>
          <c:x val="9.0177087919110447E-3"/>
          <c:y val="2.864622127038596E-2"/>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Distribución de Ingresos</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DC0-4590-93AE-E1FAF92DEB1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DC0-4590-93AE-E1FAF92DEB1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DC0-4590-93AE-E1FAF92DEB1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DDC0-4590-93AE-E1FAF92DEB1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DDC0-4590-93AE-E1FAF92DEB1E}"/>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DDC0-4590-93AE-E1FAF92DEB1E}"/>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DDC0-4590-93AE-E1FAF92DEB1E}"/>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DDC0-4590-93AE-E1FAF92DEB1E}"/>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DDC0-4590-93AE-E1FAF92DEB1E}"/>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DDC0-4590-93AE-E1FAF92DEB1E}"/>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DDC0-4590-93AE-E1FAF92DEB1E}"/>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DDC0-4590-93AE-E1FAF92DEB1E}"/>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DDC0-4590-93AE-E1FAF92DEB1E}"/>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DDC0-4590-93AE-E1FAF92DEB1E}"/>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DDC0-4590-93AE-E1FAF92DEB1E}"/>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DDC0-4590-93AE-E1FAF92DEB1E}"/>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DDC0-4590-93AE-E1FAF92DEB1E}"/>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DDC0-4590-93AE-E1FAF92DEB1E}"/>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DDC0-4590-93AE-E1FAF92DEB1E}"/>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DDC0-4590-93AE-E1FAF92DEB1E}"/>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1-DDC0-4590-93AE-E1FAF92DEB1E}"/>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3-DDC0-4590-93AE-E1FAF92DEB1E}"/>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5-DDC0-4590-93AE-E1FAF92DEB1E}"/>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7-DDC0-4590-93AE-E1FAF92DEB1E}"/>
                </c:ext>
              </c:extLst>
            </c:dLbl>
            <c:dLbl>
              <c:idx val="4"/>
              <c:spPr>
                <a:noFill/>
                <a:ln>
                  <a:noFill/>
                </a:ln>
                <a:effectLst/>
              </c:spPr>
              <c:txPr>
                <a:bodyPr rot="0" spcFirstLastPara="1" vertOverflow="ellipsis" vert="horz" wrap="square" anchor="ctr" anchorCtr="1"/>
                <a:lstStyle/>
                <a:p>
                  <a:pPr>
                    <a:defRPr sz="1000" b="1" i="0" u="none" strike="noStrike" kern="1200" spc="0" baseline="0">
                      <a:solidFill>
                        <a:schemeClr val="accent5"/>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9-DDC0-4590-93AE-E1FAF92DEB1E}"/>
                </c:ext>
              </c:extLst>
            </c:dLbl>
            <c:dLbl>
              <c:idx val="5"/>
              <c:spPr>
                <a:noFill/>
                <a:ln>
                  <a:noFill/>
                </a:ln>
                <a:effectLst/>
              </c:spPr>
              <c:txPr>
                <a:bodyPr rot="0" spcFirstLastPara="1" vertOverflow="ellipsis" vert="horz" wrap="square" anchor="ctr" anchorCtr="1"/>
                <a:lstStyle/>
                <a:p>
                  <a:pPr>
                    <a:defRPr sz="1000" b="1" i="0" u="none" strike="noStrike" kern="1200" spc="0" baseline="0">
                      <a:solidFill>
                        <a:schemeClr val="accent6"/>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B-DDC0-4590-93AE-E1FAF92DEB1E}"/>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D-DDC0-4590-93AE-E1FAF92DEB1E}"/>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F-DDC0-4590-93AE-E1FAF92DEB1E}"/>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1-DDC0-4590-93AE-E1FAF92DEB1E}"/>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3-DDC0-4590-93AE-E1FAF92DEB1E}"/>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5-DDC0-4590-93AE-E1FAF92DEB1E}"/>
                </c:ext>
              </c:extLst>
            </c:dLbl>
            <c:dLbl>
              <c:idx val="11"/>
              <c:spPr>
                <a:noFill/>
                <a:ln>
                  <a:noFill/>
                </a:ln>
                <a:effectLst/>
              </c:spPr>
              <c:txPr>
                <a:bodyPr rot="0" spcFirstLastPara="1" vertOverflow="ellipsis" vert="horz" wrap="square" anchor="ctr" anchorCtr="1"/>
                <a:lstStyle/>
                <a:p>
                  <a:pPr>
                    <a:defRPr sz="1000" b="1" i="0" u="none" strike="noStrike" kern="1200" spc="0" baseline="0">
                      <a:solidFill>
                        <a:schemeClr val="accent6">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7-DDC0-4590-93AE-E1FAF92DEB1E}"/>
                </c:ext>
              </c:extLst>
            </c:dLbl>
            <c:dLbl>
              <c:idx val="12"/>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9-DDC0-4590-93AE-E1FAF92DEB1E}"/>
                </c:ext>
              </c:extLst>
            </c:dLbl>
            <c:dLbl>
              <c:idx val="13"/>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B-DDC0-4590-93AE-E1FAF92DEB1E}"/>
                </c:ext>
              </c:extLst>
            </c:dLbl>
            <c:dLbl>
              <c:idx val="14"/>
              <c:spPr>
                <a:noFill/>
                <a:ln>
                  <a:noFill/>
                </a:ln>
                <a:effectLst/>
              </c:spPr>
              <c:txPr>
                <a:bodyPr rot="0" spcFirstLastPara="1" vertOverflow="ellipsis" vert="horz" wrap="square" anchor="ctr" anchorCtr="1"/>
                <a:lstStyle/>
                <a:p>
                  <a:pPr>
                    <a:defRPr sz="1000" b="1" i="0" u="none" strike="noStrike" kern="1200" spc="0" baseline="0">
                      <a:solidFill>
                        <a:schemeClr val="accent3">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D-DDC0-4590-93AE-E1FAF92DEB1E}"/>
                </c:ext>
              </c:extLst>
            </c:dLbl>
            <c:dLbl>
              <c:idx val="15"/>
              <c:spPr>
                <a:noFill/>
                <a:ln>
                  <a:noFill/>
                </a:ln>
                <a:effectLst/>
              </c:spPr>
              <c:txPr>
                <a:bodyPr rot="0" spcFirstLastPara="1" vertOverflow="ellipsis" vert="horz" wrap="square" anchor="ctr" anchorCtr="1"/>
                <a:lstStyle/>
                <a:p>
                  <a:pPr>
                    <a:defRPr sz="1000" b="1" i="0" u="none" strike="noStrike" kern="1200" spc="0" baseline="0">
                      <a:solidFill>
                        <a:schemeClr val="accent4">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F-DDC0-4590-93AE-E1FAF92DEB1E}"/>
                </c:ext>
              </c:extLst>
            </c:dLbl>
            <c:dLbl>
              <c:idx val="16"/>
              <c:spPr>
                <a:noFill/>
                <a:ln>
                  <a:noFill/>
                </a:ln>
                <a:effectLst/>
              </c:spPr>
              <c:txPr>
                <a:bodyPr rot="0" spcFirstLastPara="1" vertOverflow="ellipsis" vert="horz" wrap="square" anchor="ctr" anchorCtr="1"/>
                <a:lstStyle/>
                <a:p>
                  <a:pPr>
                    <a:defRPr sz="1000" b="1" i="0" u="none" strike="noStrike" kern="1200" spc="0" baseline="0">
                      <a:solidFill>
                        <a:schemeClr val="accent5">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21-DDC0-4590-93AE-E1FAF92DEB1E}"/>
                </c:ext>
              </c:extLst>
            </c:dLbl>
            <c:dLbl>
              <c:idx val="17"/>
              <c:spPr>
                <a:noFill/>
                <a:ln>
                  <a:noFill/>
                </a:ln>
                <a:effectLst/>
              </c:spPr>
              <c:txPr>
                <a:bodyPr rot="0" spcFirstLastPara="1" vertOverflow="ellipsis" vert="horz" wrap="square" anchor="ctr" anchorCtr="1"/>
                <a:lstStyle/>
                <a:p>
                  <a:pPr>
                    <a:defRPr sz="1000" b="1" i="0" u="none" strike="noStrike" kern="1200" spc="0" baseline="0">
                      <a:solidFill>
                        <a:schemeClr val="accent6">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23-DDC0-4590-93AE-E1FAF92DEB1E}"/>
                </c:ext>
              </c:extLst>
            </c:dLbl>
            <c:dLbl>
              <c:idx val="18"/>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25-DDC0-4590-93AE-E1FAF92DEB1E}"/>
                </c:ext>
              </c:extLst>
            </c:dLbl>
            <c:dLbl>
              <c:idx val="19"/>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27-DDC0-4590-93AE-E1FAF92DEB1E}"/>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Reporte Mensual'!$B$19:$B$38,'🗓️Reporte Mensual'!$B$19:$B$38)</c:f>
              <c:numCache>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cat>
          <c:val>
            <c:numRef>
              <c:f>'🗓️Reporte Mensual'!$E$19:$E$38</c:f>
              <c:numCache>
                <c:formatCode>_("$"* #,##0.00_);_("$"* \(#,##0.00\);_("$"* "-"??_);_(@_)</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8-DDC0-4590-93AE-E1FAF92DEB1E}"/>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image" Target="../media/image1.png"/><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1.png"/><Relationship Id="rId4" Type="http://schemas.openxmlformats.org/officeDocument/2006/relationships/chart" Target="../charts/chart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82551</xdr:colOff>
      <xdr:row>0</xdr:row>
      <xdr:rowOff>479735</xdr:rowOff>
    </xdr:to>
    <xdr:pic>
      <xdr:nvPicPr>
        <xdr:cNvPr id="6" name="Picture 2">
          <a:extLst>
            <a:ext uri="{FF2B5EF4-FFF2-40B4-BE49-F238E27FC236}">
              <a16:creationId xmlns:a16="http://schemas.microsoft.com/office/drawing/2014/main" id="{8D4D241C-1501-4AA0-9B43-2C28723757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400050" cy="479735"/>
        </a:xfrm>
        <a:prstGeom prst="rect">
          <a:avLst/>
        </a:prstGeom>
      </xdr:spPr>
    </xdr:pic>
    <xdr:clientData/>
  </xdr:twoCellAnchor>
  <xdr:twoCellAnchor editAs="oneCell">
    <xdr:from>
      <xdr:col>4</xdr:col>
      <xdr:colOff>25400</xdr:colOff>
      <xdr:row>8</xdr:row>
      <xdr:rowOff>50800</xdr:rowOff>
    </xdr:from>
    <xdr:to>
      <xdr:col>7</xdr:col>
      <xdr:colOff>1059</xdr:colOff>
      <xdr:row>20</xdr:row>
      <xdr:rowOff>193503</xdr:rowOff>
    </xdr:to>
    <xdr:pic>
      <xdr:nvPicPr>
        <xdr:cNvPr id="10" name="Imagen 9">
          <a:extLst>
            <a:ext uri="{FF2B5EF4-FFF2-40B4-BE49-F238E27FC236}">
              <a16:creationId xmlns:a16="http://schemas.microsoft.com/office/drawing/2014/main" id="{7C529B81-D8F0-ECCB-9C33-3E141D673350}"/>
            </a:ext>
          </a:extLst>
        </xdr:cNvPr>
        <xdr:cNvPicPr>
          <a:picLocks noChangeAspect="1"/>
        </xdr:cNvPicPr>
      </xdr:nvPicPr>
      <xdr:blipFill>
        <a:blip xmlns:r="http://schemas.openxmlformats.org/officeDocument/2006/relationships" r:embed="rId2"/>
        <a:stretch>
          <a:fillRect/>
        </a:stretch>
      </xdr:blipFill>
      <xdr:spPr>
        <a:xfrm>
          <a:off x="1591733" y="2260600"/>
          <a:ext cx="6519334" cy="2479503"/>
        </a:xfrm>
        <a:prstGeom prst="rect">
          <a:avLst/>
        </a:prstGeom>
      </xdr:spPr>
    </xdr:pic>
    <xdr:clientData/>
  </xdr:twoCellAnchor>
  <xdr:twoCellAnchor editAs="oneCell">
    <xdr:from>
      <xdr:col>4</xdr:col>
      <xdr:colOff>0</xdr:colOff>
      <xdr:row>25</xdr:row>
      <xdr:rowOff>1</xdr:rowOff>
    </xdr:from>
    <xdr:to>
      <xdr:col>7</xdr:col>
      <xdr:colOff>4234</xdr:colOff>
      <xdr:row>38</xdr:row>
      <xdr:rowOff>143117</xdr:rowOff>
    </xdr:to>
    <xdr:pic>
      <xdr:nvPicPr>
        <xdr:cNvPr id="12" name="Imagen 11">
          <a:extLst>
            <a:ext uri="{FF2B5EF4-FFF2-40B4-BE49-F238E27FC236}">
              <a16:creationId xmlns:a16="http://schemas.microsoft.com/office/drawing/2014/main" id="{492BC334-1944-E7E4-A2F5-83A23F69F5C3}"/>
            </a:ext>
          </a:extLst>
        </xdr:cNvPr>
        <xdr:cNvPicPr>
          <a:picLocks noChangeAspect="1"/>
        </xdr:cNvPicPr>
      </xdr:nvPicPr>
      <xdr:blipFill>
        <a:blip xmlns:r="http://schemas.openxmlformats.org/officeDocument/2006/relationships" r:embed="rId3"/>
        <a:stretch>
          <a:fillRect/>
        </a:stretch>
      </xdr:blipFill>
      <xdr:spPr>
        <a:xfrm>
          <a:off x="1566333" y="6189134"/>
          <a:ext cx="6671734" cy="2674650"/>
        </a:xfrm>
        <a:prstGeom prst="rect">
          <a:avLst/>
        </a:prstGeom>
      </xdr:spPr>
    </xdr:pic>
    <xdr:clientData/>
  </xdr:twoCellAnchor>
  <xdr:twoCellAnchor editAs="oneCell">
    <xdr:from>
      <xdr:col>3</xdr:col>
      <xdr:colOff>143933</xdr:colOff>
      <xdr:row>44</xdr:row>
      <xdr:rowOff>16934</xdr:rowOff>
    </xdr:from>
    <xdr:to>
      <xdr:col>6</xdr:col>
      <xdr:colOff>4064000</xdr:colOff>
      <xdr:row>57</xdr:row>
      <xdr:rowOff>103231</xdr:rowOff>
    </xdr:to>
    <xdr:pic>
      <xdr:nvPicPr>
        <xdr:cNvPr id="18" name="Imagen 17">
          <a:extLst>
            <a:ext uri="{FF2B5EF4-FFF2-40B4-BE49-F238E27FC236}">
              <a16:creationId xmlns:a16="http://schemas.microsoft.com/office/drawing/2014/main" id="{7AF89889-D633-3B3B-D10E-2192433FF472}"/>
            </a:ext>
          </a:extLst>
        </xdr:cNvPr>
        <xdr:cNvPicPr>
          <a:picLocks noChangeAspect="1"/>
        </xdr:cNvPicPr>
      </xdr:nvPicPr>
      <xdr:blipFill>
        <a:blip xmlns:r="http://schemas.openxmlformats.org/officeDocument/2006/relationships" r:embed="rId4"/>
        <a:stretch>
          <a:fillRect/>
        </a:stretch>
      </xdr:blipFill>
      <xdr:spPr>
        <a:xfrm>
          <a:off x="1557866" y="11133667"/>
          <a:ext cx="5215467" cy="2109831"/>
        </a:xfrm>
        <a:prstGeom prst="rect">
          <a:avLst/>
        </a:prstGeom>
      </xdr:spPr>
    </xdr:pic>
    <xdr:clientData/>
  </xdr:twoCellAnchor>
  <xdr:twoCellAnchor editAs="oneCell">
    <xdr:from>
      <xdr:col>4</xdr:col>
      <xdr:colOff>8466</xdr:colOff>
      <xdr:row>63</xdr:row>
      <xdr:rowOff>118533</xdr:rowOff>
    </xdr:from>
    <xdr:to>
      <xdr:col>6</xdr:col>
      <xdr:colOff>4766733</xdr:colOff>
      <xdr:row>85</xdr:row>
      <xdr:rowOff>76200</xdr:rowOff>
    </xdr:to>
    <xdr:pic>
      <xdr:nvPicPr>
        <xdr:cNvPr id="23" name="Imagen 22">
          <a:extLst>
            <a:ext uri="{FF2B5EF4-FFF2-40B4-BE49-F238E27FC236}">
              <a16:creationId xmlns:a16="http://schemas.microsoft.com/office/drawing/2014/main" id="{6CA18844-6EF6-F7C1-A445-6E5955051E4C}"/>
            </a:ext>
          </a:extLst>
        </xdr:cNvPr>
        <xdr:cNvPicPr>
          <a:picLocks noChangeAspect="1"/>
        </xdr:cNvPicPr>
      </xdr:nvPicPr>
      <xdr:blipFill>
        <a:blip xmlns:r="http://schemas.openxmlformats.org/officeDocument/2006/relationships" r:embed="rId5"/>
        <a:stretch>
          <a:fillRect/>
        </a:stretch>
      </xdr:blipFill>
      <xdr:spPr>
        <a:xfrm>
          <a:off x="1574799" y="14503400"/>
          <a:ext cx="5901267" cy="3124200"/>
        </a:xfrm>
        <a:prstGeom prst="rect">
          <a:avLst/>
        </a:prstGeom>
      </xdr:spPr>
    </xdr:pic>
    <xdr:clientData/>
  </xdr:twoCellAnchor>
  <xdr:twoCellAnchor editAs="oneCell">
    <xdr:from>
      <xdr:col>4</xdr:col>
      <xdr:colOff>16933</xdr:colOff>
      <xdr:row>141</xdr:row>
      <xdr:rowOff>101601</xdr:rowOff>
    </xdr:from>
    <xdr:to>
      <xdr:col>7</xdr:col>
      <xdr:colOff>4234</xdr:colOff>
      <xdr:row>160</xdr:row>
      <xdr:rowOff>22624</xdr:rowOff>
    </xdr:to>
    <xdr:pic>
      <xdr:nvPicPr>
        <xdr:cNvPr id="26" name="Imagen 25">
          <a:extLst>
            <a:ext uri="{FF2B5EF4-FFF2-40B4-BE49-F238E27FC236}">
              <a16:creationId xmlns:a16="http://schemas.microsoft.com/office/drawing/2014/main" id="{58D1B01B-99D1-A4E1-5967-5F97C0264836}"/>
            </a:ext>
          </a:extLst>
        </xdr:cNvPr>
        <xdr:cNvPicPr>
          <a:picLocks noChangeAspect="1"/>
        </xdr:cNvPicPr>
      </xdr:nvPicPr>
      <xdr:blipFill>
        <a:blip xmlns:r="http://schemas.openxmlformats.org/officeDocument/2006/relationships" r:embed="rId6"/>
        <a:stretch>
          <a:fillRect/>
        </a:stretch>
      </xdr:blipFill>
      <xdr:spPr>
        <a:xfrm>
          <a:off x="1583266" y="24705734"/>
          <a:ext cx="6426201" cy="2655756"/>
        </a:xfrm>
        <a:prstGeom prst="rect">
          <a:avLst/>
        </a:prstGeom>
      </xdr:spPr>
    </xdr:pic>
    <xdr:clientData/>
  </xdr:twoCellAnchor>
  <xdr:twoCellAnchor editAs="oneCell">
    <xdr:from>
      <xdr:col>4</xdr:col>
      <xdr:colOff>0</xdr:colOff>
      <xdr:row>265</xdr:row>
      <xdr:rowOff>59268</xdr:rowOff>
    </xdr:from>
    <xdr:to>
      <xdr:col>7</xdr:col>
      <xdr:colOff>1049866</xdr:colOff>
      <xdr:row>289</xdr:row>
      <xdr:rowOff>125422</xdr:rowOff>
    </xdr:to>
    <xdr:pic>
      <xdr:nvPicPr>
        <xdr:cNvPr id="32" name="Imagen 31">
          <a:extLst>
            <a:ext uri="{FF2B5EF4-FFF2-40B4-BE49-F238E27FC236}">
              <a16:creationId xmlns:a16="http://schemas.microsoft.com/office/drawing/2014/main" id="{512160DD-51D9-7247-2C10-BF86E4A42B9A}"/>
            </a:ext>
          </a:extLst>
        </xdr:cNvPr>
        <xdr:cNvPicPr>
          <a:picLocks noChangeAspect="1"/>
        </xdr:cNvPicPr>
      </xdr:nvPicPr>
      <xdr:blipFill>
        <a:blip xmlns:r="http://schemas.openxmlformats.org/officeDocument/2006/relationships" r:embed="rId7"/>
        <a:stretch>
          <a:fillRect/>
        </a:stretch>
      </xdr:blipFill>
      <xdr:spPr>
        <a:xfrm>
          <a:off x="1566333" y="41478201"/>
          <a:ext cx="7772400" cy="3520554"/>
        </a:xfrm>
        <a:prstGeom prst="rect">
          <a:avLst/>
        </a:prstGeom>
      </xdr:spPr>
    </xdr:pic>
    <xdr:clientData/>
  </xdr:twoCellAnchor>
  <xdr:twoCellAnchor editAs="oneCell">
    <xdr:from>
      <xdr:col>4</xdr:col>
      <xdr:colOff>16934</xdr:colOff>
      <xdr:row>297</xdr:row>
      <xdr:rowOff>42333</xdr:rowOff>
    </xdr:from>
    <xdr:to>
      <xdr:col>7</xdr:col>
      <xdr:colOff>1724</xdr:colOff>
      <xdr:row>317</xdr:row>
      <xdr:rowOff>50800</xdr:rowOff>
    </xdr:to>
    <xdr:pic>
      <xdr:nvPicPr>
        <xdr:cNvPr id="33" name="Imagen 32">
          <a:extLst>
            <a:ext uri="{FF2B5EF4-FFF2-40B4-BE49-F238E27FC236}">
              <a16:creationId xmlns:a16="http://schemas.microsoft.com/office/drawing/2014/main" id="{B91B833A-EFD4-87DA-B26A-9DDA4A764410}"/>
            </a:ext>
          </a:extLst>
        </xdr:cNvPr>
        <xdr:cNvPicPr>
          <a:picLocks noChangeAspect="1"/>
        </xdr:cNvPicPr>
      </xdr:nvPicPr>
      <xdr:blipFill>
        <a:blip xmlns:r="http://schemas.openxmlformats.org/officeDocument/2006/relationships" r:embed="rId8"/>
        <a:stretch>
          <a:fillRect/>
        </a:stretch>
      </xdr:blipFill>
      <xdr:spPr>
        <a:xfrm>
          <a:off x="1583267" y="46067133"/>
          <a:ext cx="6347490" cy="2887134"/>
        </a:xfrm>
        <a:prstGeom prst="rect">
          <a:avLst/>
        </a:prstGeom>
      </xdr:spPr>
    </xdr:pic>
    <xdr:clientData/>
  </xdr:twoCellAnchor>
  <xdr:twoCellAnchor editAs="oneCell">
    <xdr:from>
      <xdr:col>4</xdr:col>
      <xdr:colOff>0</xdr:colOff>
      <xdr:row>323</xdr:row>
      <xdr:rowOff>59268</xdr:rowOff>
    </xdr:from>
    <xdr:to>
      <xdr:col>7</xdr:col>
      <xdr:colOff>1049866</xdr:colOff>
      <xdr:row>344</xdr:row>
      <xdr:rowOff>50681</xdr:rowOff>
    </xdr:to>
    <xdr:pic>
      <xdr:nvPicPr>
        <xdr:cNvPr id="34" name="Imagen 33">
          <a:extLst>
            <a:ext uri="{FF2B5EF4-FFF2-40B4-BE49-F238E27FC236}">
              <a16:creationId xmlns:a16="http://schemas.microsoft.com/office/drawing/2014/main" id="{3DED8596-8E15-F35D-E7B4-C045CB431022}"/>
            </a:ext>
          </a:extLst>
        </xdr:cNvPr>
        <xdr:cNvPicPr>
          <a:picLocks noChangeAspect="1"/>
        </xdr:cNvPicPr>
      </xdr:nvPicPr>
      <xdr:blipFill>
        <a:blip xmlns:r="http://schemas.openxmlformats.org/officeDocument/2006/relationships" r:embed="rId9"/>
        <a:stretch>
          <a:fillRect/>
        </a:stretch>
      </xdr:blipFill>
      <xdr:spPr>
        <a:xfrm>
          <a:off x="1566333" y="49860201"/>
          <a:ext cx="7772400" cy="3014013"/>
        </a:xfrm>
        <a:prstGeom prst="rect">
          <a:avLst/>
        </a:prstGeom>
      </xdr:spPr>
    </xdr:pic>
    <xdr:clientData/>
  </xdr:twoCellAnchor>
  <xdr:twoCellAnchor editAs="oneCell">
    <xdr:from>
      <xdr:col>4</xdr:col>
      <xdr:colOff>0</xdr:colOff>
      <xdr:row>345</xdr:row>
      <xdr:rowOff>67733</xdr:rowOff>
    </xdr:from>
    <xdr:to>
      <xdr:col>7</xdr:col>
      <xdr:colOff>2594100</xdr:colOff>
      <xdr:row>366</xdr:row>
      <xdr:rowOff>25400</xdr:rowOff>
    </xdr:to>
    <xdr:pic>
      <xdr:nvPicPr>
        <xdr:cNvPr id="35" name="Imagen 34">
          <a:extLst>
            <a:ext uri="{FF2B5EF4-FFF2-40B4-BE49-F238E27FC236}">
              <a16:creationId xmlns:a16="http://schemas.microsoft.com/office/drawing/2014/main" id="{247ADA95-E1C0-FEA5-BD36-40F5A7C3B44D}"/>
            </a:ext>
          </a:extLst>
        </xdr:cNvPr>
        <xdr:cNvPicPr>
          <a:picLocks noChangeAspect="1"/>
        </xdr:cNvPicPr>
      </xdr:nvPicPr>
      <xdr:blipFill>
        <a:blip xmlns:r="http://schemas.openxmlformats.org/officeDocument/2006/relationships" r:embed="rId10"/>
        <a:stretch>
          <a:fillRect/>
        </a:stretch>
      </xdr:blipFill>
      <xdr:spPr>
        <a:xfrm>
          <a:off x="1566333" y="53035200"/>
          <a:ext cx="9316634" cy="2980267"/>
        </a:xfrm>
        <a:prstGeom prst="rect">
          <a:avLst/>
        </a:prstGeom>
      </xdr:spPr>
    </xdr:pic>
    <xdr:clientData/>
  </xdr:twoCellAnchor>
  <xdr:twoCellAnchor editAs="oneCell">
    <xdr:from>
      <xdr:col>3</xdr:col>
      <xdr:colOff>143933</xdr:colOff>
      <xdr:row>373</xdr:row>
      <xdr:rowOff>296332</xdr:rowOff>
    </xdr:from>
    <xdr:to>
      <xdr:col>7</xdr:col>
      <xdr:colOff>2496337</xdr:colOff>
      <xdr:row>398</xdr:row>
      <xdr:rowOff>76199</xdr:rowOff>
    </xdr:to>
    <xdr:pic>
      <xdr:nvPicPr>
        <xdr:cNvPr id="36" name="Imagen 35">
          <a:extLst>
            <a:ext uri="{FF2B5EF4-FFF2-40B4-BE49-F238E27FC236}">
              <a16:creationId xmlns:a16="http://schemas.microsoft.com/office/drawing/2014/main" id="{1CDF6EF9-69BF-06C9-E1CE-A2AC3BD68DF7}"/>
            </a:ext>
          </a:extLst>
        </xdr:cNvPr>
        <xdr:cNvPicPr>
          <a:picLocks noChangeAspect="1"/>
        </xdr:cNvPicPr>
      </xdr:nvPicPr>
      <xdr:blipFill>
        <a:blip xmlns:r="http://schemas.openxmlformats.org/officeDocument/2006/relationships" r:embed="rId11"/>
        <a:stretch>
          <a:fillRect/>
        </a:stretch>
      </xdr:blipFill>
      <xdr:spPr>
        <a:xfrm>
          <a:off x="1557866" y="57319332"/>
          <a:ext cx="9227338" cy="3589867"/>
        </a:xfrm>
        <a:prstGeom prst="rect">
          <a:avLst/>
        </a:prstGeom>
      </xdr:spPr>
    </xdr:pic>
    <xdr:clientData/>
  </xdr:twoCellAnchor>
  <xdr:twoCellAnchor editAs="oneCell">
    <xdr:from>
      <xdr:col>4</xdr:col>
      <xdr:colOff>0</xdr:colOff>
      <xdr:row>93</xdr:row>
      <xdr:rowOff>0</xdr:rowOff>
    </xdr:from>
    <xdr:to>
      <xdr:col>7</xdr:col>
      <xdr:colOff>2035824</xdr:colOff>
      <xdr:row>117</xdr:row>
      <xdr:rowOff>33866</xdr:rowOff>
    </xdr:to>
    <xdr:pic>
      <xdr:nvPicPr>
        <xdr:cNvPr id="2" name="Imagen 1">
          <a:extLst>
            <a:ext uri="{FF2B5EF4-FFF2-40B4-BE49-F238E27FC236}">
              <a16:creationId xmlns:a16="http://schemas.microsoft.com/office/drawing/2014/main" id="{62C62E37-EFD3-3172-C367-6637E53E3E9A}"/>
            </a:ext>
          </a:extLst>
        </xdr:cNvPr>
        <xdr:cNvPicPr>
          <a:picLocks noChangeAspect="1"/>
        </xdr:cNvPicPr>
      </xdr:nvPicPr>
      <xdr:blipFill>
        <a:blip xmlns:r="http://schemas.openxmlformats.org/officeDocument/2006/relationships" r:embed="rId12"/>
        <a:stretch>
          <a:fillRect/>
        </a:stretch>
      </xdr:blipFill>
      <xdr:spPr>
        <a:xfrm>
          <a:off x="1566333" y="18702867"/>
          <a:ext cx="8758358" cy="3488266"/>
        </a:xfrm>
        <a:prstGeom prst="rect">
          <a:avLst/>
        </a:prstGeom>
      </xdr:spPr>
    </xdr:pic>
    <xdr:clientData/>
  </xdr:twoCellAnchor>
  <xdr:twoCellAnchor editAs="oneCell">
    <xdr:from>
      <xdr:col>3</xdr:col>
      <xdr:colOff>59268</xdr:colOff>
      <xdr:row>198</xdr:row>
      <xdr:rowOff>186267</xdr:rowOff>
    </xdr:from>
    <xdr:to>
      <xdr:col>7</xdr:col>
      <xdr:colOff>1523411</xdr:colOff>
      <xdr:row>219</xdr:row>
      <xdr:rowOff>118533</xdr:rowOff>
    </xdr:to>
    <xdr:pic>
      <xdr:nvPicPr>
        <xdr:cNvPr id="3" name="Imagen 2">
          <a:extLst>
            <a:ext uri="{FF2B5EF4-FFF2-40B4-BE49-F238E27FC236}">
              <a16:creationId xmlns:a16="http://schemas.microsoft.com/office/drawing/2014/main" id="{BF726474-8F9C-8E87-9270-A8E710EDB9C4}"/>
            </a:ext>
          </a:extLst>
        </xdr:cNvPr>
        <xdr:cNvPicPr>
          <a:picLocks noChangeAspect="1"/>
        </xdr:cNvPicPr>
      </xdr:nvPicPr>
      <xdr:blipFill>
        <a:blip xmlns:r="http://schemas.openxmlformats.org/officeDocument/2006/relationships" r:embed="rId13"/>
        <a:stretch>
          <a:fillRect/>
        </a:stretch>
      </xdr:blipFill>
      <xdr:spPr>
        <a:xfrm>
          <a:off x="1473201" y="29108400"/>
          <a:ext cx="8339077" cy="3191934"/>
        </a:xfrm>
        <a:prstGeom prst="rect">
          <a:avLst/>
        </a:prstGeom>
      </xdr:spPr>
    </xdr:pic>
    <xdr:clientData/>
  </xdr:twoCellAnchor>
  <xdr:twoCellAnchor editAs="oneCell">
    <xdr:from>
      <xdr:col>3</xdr:col>
      <xdr:colOff>152399</xdr:colOff>
      <xdr:row>231</xdr:row>
      <xdr:rowOff>59266</xdr:rowOff>
    </xdr:from>
    <xdr:to>
      <xdr:col>7</xdr:col>
      <xdr:colOff>1468106</xdr:colOff>
      <xdr:row>247</xdr:row>
      <xdr:rowOff>25401</xdr:rowOff>
    </xdr:to>
    <xdr:pic>
      <xdr:nvPicPr>
        <xdr:cNvPr id="4" name="Imagen 3">
          <a:extLst>
            <a:ext uri="{FF2B5EF4-FFF2-40B4-BE49-F238E27FC236}">
              <a16:creationId xmlns:a16="http://schemas.microsoft.com/office/drawing/2014/main" id="{24610DF0-9901-89C6-C2D4-2572E098E559}"/>
            </a:ext>
          </a:extLst>
        </xdr:cNvPr>
        <xdr:cNvPicPr>
          <a:picLocks noChangeAspect="1"/>
        </xdr:cNvPicPr>
      </xdr:nvPicPr>
      <xdr:blipFill>
        <a:blip xmlns:r="http://schemas.openxmlformats.org/officeDocument/2006/relationships" r:embed="rId14"/>
        <a:stretch>
          <a:fillRect/>
        </a:stretch>
      </xdr:blipFill>
      <xdr:spPr>
        <a:xfrm>
          <a:off x="1566332" y="33968266"/>
          <a:ext cx="8190641" cy="2269067"/>
        </a:xfrm>
        <a:prstGeom prst="rect">
          <a:avLst/>
        </a:prstGeom>
      </xdr:spPr>
    </xdr:pic>
    <xdr:clientData/>
  </xdr:twoCellAnchor>
  <xdr:oneCellAnchor>
    <xdr:from>
      <xdr:col>4</xdr:col>
      <xdr:colOff>25400</xdr:colOff>
      <xdr:row>166</xdr:row>
      <xdr:rowOff>135468</xdr:rowOff>
    </xdr:from>
    <xdr:ext cx="6434667" cy="3826816"/>
    <xdr:pic>
      <xdr:nvPicPr>
        <xdr:cNvPr id="7" name="Imagen 6">
          <a:extLst>
            <a:ext uri="{FF2B5EF4-FFF2-40B4-BE49-F238E27FC236}">
              <a16:creationId xmlns:a16="http://schemas.microsoft.com/office/drawing/2014/main" id="{CD6BD2BE-666E-E844-80F8-6520B65BB82F}"/>
            </a:ext>
          </a:extLst>
        </xdr:cNvPr>
        <xdr:cNvPicPr>
          <a:picLocks noChangeAspect="1"/>
        </xdr:cNvPicPr>
      </xdr:nvPicPr>
      <xdr:blipFill>
        <a:blip xmlns:r="http://schemas.openxmlformats.org/officeDocument/2006/relationships" r:embed="rId15"/>
        <a:stretch>
          <a:fillRect/>
        </a:stretch>
      </xdr:blipFill>
      <xdr:spPr>
        <a:xfrm>
          <a:off x="1591733" y="43425535"/>
          <a:ext cx="6434667" cy="3826816"/>
        </a:xfrm>
        <a:prstGeom prst="rect">
          <a:avLst/>
        </a:prstGeom>
      </xdr:spPr>
    </xdr:pic>
    <xdr:clientData/>
  </xdr:oneCellAnchor>
  <xdr:twoCellAnchor editAs="oneCell">
    <xdr:from>
      <xdr:col>4</xdr:col>
      <xdr:colOff>0</xdr:colOff>
      <xdr:row>411</xdr:row>
      <xdr:rowOff>0</xdr:rowOff>
    </xdr:from>
    <xdr:to>
      <xdr:col>7</xdr:col>
      <xdr:colOff>1049866</xdr:colOff>
      <xdr:row>433</xdr:row>
      <xdr:rowOff>41388</xdr:rowOff>
    </xdr:to>
    <xdr:pic>
      <xdr:nvPicPr>
        <xdr:cNvPr id="8" name="Imagen 7">
          <a:extLst>
            <a:ext uri="{FF2B5EF4-FFF2-40B4-BE49-F238E27FC236}">
              <a16:creationId xmlns:a16="http://schemas.microsoft.com/office/drawing/2014/main" id="{39B49D42-CE3E-A848-A311-6B009FC8CAF1}"/>
            </a:ext>
          </a:extLst>
        </xdr:cNvPr>
        <xdr:cNvPicPr>
          <a:picLocks noChangeAspect="1"/>
        </xdr:cNvPicPr>
      </xdr:nvPicPr>
      <xdr:blipFill>
        <a:blip xmlns:r="http://schemas.openxmlformats.org/officeDocument/2006/relationships" r:embed="rId16"/>
        <a:stretch>
          <a:fillRect/>
        </a:stretch>
      </xdr:blipFill>
      <xdr:spPr>
        <a:xfrm>
          <a:off x="1562100" y="61239400"/>
          <a:ext cx="7768166" cy="31147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6</xdr:col>
      <xdr:colOff>13607</xdr:colOff>
      <xdr:row>18</xdr:row>
      <xdr:rowOff>1</xdr:rowOff>
    </xdr:from>
    <xdr:to>
      <xdr:col>24</xdr:col>
      <xdr:colOff>122464</xdr:colOff>
      <xdr:row>38</xdr:row>
      <xdr:rowOff>122463</xdr:rowOff>
    </xdr:to>
    <xdr:graphicFrame macro="">
      <xdr:nvGraphicFramePr>
        <xdr:cNvPr id="8" name="Gráfico 7">
          <a:extLst>
            <a:ext uri="{FF2B5EF4-FFF2-40B4-BE49-F238E27FC236}">
              <a16:creationId xmlns:a16="http://schemas.microsoft.com/office/drawing/2014/main" id="{E5BE7543-FA2D-4BAC-A6FB-6404D44FF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0821</xdr:colOff>
      <xdr:row>40</xdr:row>
      <xdr:rowOff>122464</xdr:rowOff>
    </xdr:from>
    <xdr:to>
      <xdr:col>24</xdr:col>
      <xdr:colOff>149678</xdr:colOff>
      <xdr:row>61</xdr:row>
      <xdr:rowOff>81641</xdr:rowOff>
    </xdr:to>
    <xdr:graphicFrame macro="">
      <xdr:nvGraphicFramePr>
        <xdr:cNvPr id="9" name="Gráfico 8">
          <a:extLst>
            <a:ext uri="{FF2B5EF4-FFF2-40B4-BE49-F238E27FC236}">
              <a16:creationId xmlns:a16="http://schemas.microsoft.com/office/drawing/2014/main" id="{6BD37B5D-D6D0-42EB-86C9-2371F492A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0821</xdr:colOff>
      <xdr:row>65</xdr:row>
      <xdr:rowOff>40822</xdr:rowOff>
    </xdr:from>
    <xdr:to>
      <xdr:col>24</xdr:col>
      <xdr:colOff>149678</xdr:colOff>
      <xdr:row>77</xdr:row>
      <xdr:rowOff>27215</xdr:rowOff>
    </xdr:to>
    <xdr:graphicFrame macro="">
      <xdr:nvGraphicFramePr>
        <xdr:cNvPr id="10" name="Gráfico 9">
          <a:extLst>
            <a:ext uri="{FF2B5EF4-FFF2-40B4-BE49-F238E27FC236}">
              <a16:creationId xmlns:a16="http://schemas.microsoft.com/office/drawing/2014/main" id="{CBC2072F-7FF7-494E-B6E2-6411B6283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81642</xdr:colOff>
      <xdr:row>79</xdr:row>
      <xdr:rowOff>13607</xdr:rowOff>
    </xdr:from>
    <xdr:to>
      <xdr:col>31</xdr:col>
      <xdr:colOff>367392</xdr:colOff>
      <xdr:row>124</xdr:row>
      <xdr:rowOff>136072</xdr:rowOff>
    </xdr:to>
    <xdr:graphicFrame macro="">
      <xdr:nvGraphicFramePr>
        <xdr:cNvPr id="11" name="Gráfico 10">
          <a:extLst>
            <a:ext uri="{FF2B5EF4-FFF2-40B4-BE49-F238E27FC236}">
              <a16:creationId xmlns:a16="http://schemas.microsoft.com/office/drawing/2014/main" id="{3FDEEA55-34C8-42A1-820E-04FE75E76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0</xdr:rowOff>
    </xdr:from>
    <xdr:to>
      <xdr:col>1</xdr:col>
      <xdr:colOff>230260</xdr:colOff>
      <xdr:row>3</xdr:row>
      <xdr:rowOff>9525</xdr:rowOff>
    </xdr:to>
    <xdr:pic>
      <xdr:nvPicPr>
        <xdr:cNvPr id="12" name="Picture 2">
          <a:extLst>
            <a:ext uri="{FF2B5EF4-FFF2-40B4-BE49-F238E27FC236}">
              <a16:creationId xmlns:a16="http://schemas.microsoft.com/office/drawing/2014/main" id="{A6AC0FF8-DBCE-40B8-8FD1-8FB9048BB42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90500"/>
          <a:ext cx="477910" cy="581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7933</xdr:colOff>
      <xdr:row>1</xdr:row>
      <xdr:rowOff>9525</xdr:rowOff>
    </xdr:to>
    <xdr:pic>
      <xdr:nvPicPr>
        <xdr:cNvPr id="2" name="Picture 2">
          <a:extLst>
            <a:ext uri="{FF2B5EF4-FFF2-40B4-BE49-F238E27FC236}">
              <a16:creationId xmlns:a16="http://schemas.microsoft.com/office/drawing/2014/main" id="{57EB0060-92C5-4E19-BB5C-5493266C02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2051"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359688</xdr:colOff>
      <xdr:row>1</xdr:row>
      <xdr:rowOff>9525</xdr:rowOff>
    </xdr:to>
    <xdr:pic>
      <xdr:nvPicPr>
        <xdr:cNvPr id="3" name="Picture 2">
          <a:extLst>
            <a:ext uri="{FF2B5EF4-FFF2-40B4-BE49-F238E27FC236}">
              <a16:creationId xmlns:a16="http://schemas.microsoft.com/office/drawing/2014/main" id="{6FB5B254-6BE4-4944-A685-4DA3A1F2DE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0"/>
          <a:ext cx="483513" cy="5810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64438</xdr:colOff>
      <xdr:row>1</xdr:row>
      <xdr:rowOff>9525</xdr:rowOff>
    </xdr:to>
    <xdr:pic>
      <xdr:nvPicPr>
        <xdr:cNvPr id="2" name="Picture 2">
          <a:extLst>
            <a:ext uri="{FF2B5EF4-FFF2-40B4-BE49-F238E27FC236}">
              <a16:creationId xmlns:a16="http://schemas.microsoft.com/office/drawing/2014/main" id="{890A9481-21C5-48AE-8C6C-B404C93E08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3513" cy="5810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83513</xdr:colOff>
      <xdr:row>1</xdr:row>
      <xdr:rowOff>9525</xdr:rowOff>
    </xdr:to>
    <xdr:pic>
      <xdr:nvPicPr>
        <xdr:cNvPr id="3" name="Picture 2">
          <a:extLst>
            <a:ext uri="{FF2B5EF4-FFF2-40B4-BE49-F238E27FC236}">
              <a16:creationId xmlns:a16="http://schemas.microsoft.com/office/drawing/2014/main" id="{DC8037F0-A02C-4D61-B264-73878EA43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3513" cy="5810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0163</xdr:colOff>
      <xdr:row>1</xdr:row>
      <xdr:rowOff>9525</xdr:rowOff>
    </xdr:to>
    <xdr:pic>
      <xdr:nvPicPr>
        <xdr:cNvPr id="4" name="Picture 2">
          <a:extLst>
            <a:ext uri="{FF2B5EF4-FFF2-40B4-BE49-F238E27FC236}">
              <a16:creationId xmlns:a16="http://schemas.microsoft.com/office/drawing/2014/main" id="{EE773FC5-1166-42CD-BC8C-79BF9ADCB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3513" cy="5810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9160</xdr:colOff>
      <xdr:row>22</xdr:row>
      <xdr:rowOff>43702</xdr:rowOff>
    </xdr:from>
    <xdr:to>
      <xdr:col>6</xdr:col>
      <xdr:colOff>1076965</xdr:colOff>
      <xdr:row>34</xdr:row>
      <xdr:rowOff>149038</xdr:rowOff>
    </xdr:to>
    <xdr:graphicFrame macro="">
      <xdr:nvGraphicFramePr>
        <xdr:cNvPr id="7" name="Gráfico 6">
          <a:extLst>
            <a:ext uri="{FF2B5EF4-FFF2-40B4-BE49-F238E27FC236}">
              <a16:creationId xmlns:a16="http://schemas.microsoft.com/office/drawing/2014/main" id="{E8AE1673-80A2-D340-DC90-3B8622964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0072</xdr:colOff>
      <xdr:row>22</xdr:row>
      <xdr:rowOff>51548</xdr:rowOff>
    </xdr:from>
    <xdr:to>
      <xdr:col>3</xdr:col>
      <xdr:colOff>605117</xdr:colOff>
      <xdr:row>34</xdr:row>
      <xdr:rowOff>169210</xdr:rowOff>
    </xdr:to>
    <xdr:graphicFrame macro="">
      <xdr:nvGraphicFramePr>
        <xdr:cNvPr id="4" name="Gráfico 3">
          <a:extLst>
            <a:ext uri="{FF2B5EF4-FFF2-40B4-BE49-F238E27FC236}">
              <a16:creationId xmlns:a16="http://schemas.microsoft.com/office/drawing/2014/main" id="{7864CFB9-0BEB-1893-508C-667722EC3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315985</xdr:colOff>
      <xdr:row>3</xdr:row>
      <xdr:rowOff>9525</xdr:rowOff>
    </xdr:to>
    <xdr:pic>
      <xdr:nvPicPr>
        <xdr:cNvPr id="5" name="Picture 2">
          <a:extLst>
            <a:ext uri="{FF2B5EF4-FFF2-40B4-BE49-F238E27FC236}">
              <a16:creationId xmlns:a16="http://schemas.microsoft.com/office/drawing/2014/main" id="{8405EF2F-CE6F-4375-8013-DB8F45A193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0"/>
          <a:ext cx="477910" cy="5810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160</xdr:colOff>
      <xdr:row>1</xdr:row>
      <xdr:rowOff>9525</xdr:rowOff>
    </xdr:to>
    <xdr:pic>
      <xdr:nvPicPr>
        <xdr:cNvPr id="2" name="Picture 2">
          <a:extLst>
            <a:ext uri="{FF2B5EF4-FFF2-40B4-BE49-F238E27FC236}">
              <a16:creationId xmlns:a16="http://schemas.microsoft.com/office/drawing/2014/main" id="{4C8023F2-1330-4F93-86F1-014FDE185E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3513" cy="581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0</xdr:col>
      <xdr:colOff>246289</xdr:colOff>
      <xdr:row>5</xdr:row>
      <xdr:rowOff>14967</xdr:rowOff>
    </xdr:from>
    <xdr:to>
      <xdr:col>14</xdr:col>
      <xdr:colOff>76200</xdr:colOff>
      <xdr:row>14</xdr:row>
      <xdr:rowOff>171450</xdr:rowOff>
    </xdr:to>
    <xdr:graphicFrame macro="">
      <xdr:nvGraphicFramePr>
        <xdr:cNvPr id="6" name="Gráfico 5">
          <a:extLst>
            <a:ext uri="{FF2B5EF4-FFF2-40B4-BE49-F238E27FC236}">
              <a16:creationId xmlns:a16="http://schemas.microsoft.com/office/drawing/2014/main" id="{E4701225-DA0D-F884-1CB3-654E8FD4A2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61381</xdr:colOff>
      <xdr:row>5</xdr:row>
      <xdr:rowOff>14968</xdr:rowOff>
    </xdr:from>
    <xdr:to>
      <xdr:col>7</xdr:col>
      <xdr:colOff>1457325</xdr:colOff>
      <xdr:row>14</xdr:row>
      <xdr:rowOff>161926</xdr:rowOff>
    </xdr:to>
    <xdr:graphicFrame macro="">
      <xdr:nvGraphicFramePr>
        <xdr:cNvPr id="7" name="Gráfico 6">
          <a:extLst>
            <a:ext uri="{FF2B5EF4-FFF2-40B4-BE49-F238E27FC236}">
              <a16:creationId xmlns:a16="http://schemas.microsoft.com/office/drawing/2014/main" id="{1B88E558-8B70-15BA-D4CF-EE62A11E0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87259</xdr:colOff>
      <xdr:row>5</xdr:row>
      <xdr:rowOff>24492</xdr:rowOff>
    </xdr:from>
    <xdr:to>
      <xdr:col>10</xdr:col>
      <xdr:colOff>211290</xdr:colOff>
      <xdr:row>14</xdr:row>
      <xdr:rowOff>161925</xdr:rowOff>
    </xdr:to>
    <xdr:graphicFrame macro="">
      <xdr:nvGraphicFramePr>
        <xdr:cNvPr id="8" name="Gráfico 7">
          <a:extLst>
            <a:ext uri="{FF2B5EF4-FFF2-40B4-BE49-F238E27FC236}">
              <a16:creationId xmlns:a16="http://schemas.microsoft.com/office/drawing/2014/main" id="{09459F7D-B12F-DB7F-BB9D-0B707C85B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821</xdr:colOff>
      <xdr:row>5</xdr:row>
      <xdr:rowOff>5442</xdr:rowOff>
    </xdr:from>
    <xdr:to>
      <xdr:col>4</xdr:col>
      <xdr:colOff>1238250</xdr:colOff>
      <xdr:row>14</xdr:row>
      <xdr:rowOff>161925</xdr:rowOff>
    </xdr:to>
    <xdr:graphicFrame macro="">
      <xdr:nvGraphicFramePr>
        <xdr:cNvPr id="9" name="Gráfico 8">
          <a:extLst>
            <a:ext uri="{FF2B5EF4-FFF2-40B4-BE49-F238E27FC236}">
              <a16:creationId xmlns:a16="http://schemas.microsoft.com/office/drawing/2014/main" id="{7256CFC7-C403-A4EE-CD9A-8AB4569C8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0</xdr:rowOff>
    </xdr:from>
    <xdr:to>
      <xdr:col>1</xdr:col>
      <xdr:colOff>211210</xdr:colOff>
      <xdr:row>4</xdr:row>
      <xdr:rowOff>9525</xdr:rowOff>
    </xdr:to>
    <xdr:pic>
      <xdr:nvPicPr>
        <xdr:cNvPr id="10" name="Picture 2">
          <a:extLst>
            <a:ext uri="{FF2B5EF4-FFF2-40B4-BE49-F238E27FC236}">
              <a16:creationId xmlns:a16="http://schemas.microsoft.com/office/drawing/2014/main" id="{9F097626-9CE4-4D1B-85A3-E33FC168F17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0"/>
          <a:ext cx="477910" cy="5810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340178</xdr:colOff>
      <xdr:row>4</xdr:row>
      <xdr:rowOff>78921</xdr:rowOff>
    </xdr:from>
    <xdr:to>
      <xdr:col>13</xdr:col>
      <xdr:colOff>266700</xdr:colOff>
      <xdr:row>14</xdr:row>
      <xdr:rowOff>114300</xdr:rowOff>
    </xdr:to>
    <xdr:graphicFrame macro="">
      <xdr:nvGraphicFramePr>
        <xdr:cNvPr id="5" name="Gráfico 4">
          <a:extLst>
            <a:ext uri="{FF2B5EF4-FFF2-40B4-BE49-F238E27FC236}">
              <a16:creationId xmlns:a16="http://schemas.microsoft.com/office/drawing/2014/main" id="{ECEBB3AC-86BC-4398-A80E-D0E908FF9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2118</xdr:colOff>
      <xdr:row>4</xdr:row>
      <xdr:rowOff>69396</xdr:rowOff>
    </xdr:from>
    <xdr:to>
      <xdr:col>4</xdr:col>
      <xdr:colOff>1323975</xdr:colOff>
      <xdr:row>14</xdr:row>
      <xdr:rowOff>118382</xdr:rowOff>
    </xdr:to>
    <xdr:graphicFrame macro="">
      <xdr:nvGraphicFramePr>
        <xdr:cNvPr id="15" name="Gráfico 14">
          <a:extLst>
            <a:ext uri="{FF2B5EF4-FFF2-40B4-BE49-F238E27FC236}">
              <a16:creationId xmlns:a16="http://schemas.microsoft.com/office/drawing/2014/main" id="{35040B0D-6607-E9DA-EA05-FBA0E7B3EE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92009</xdr:colOff>
      <xdr:row>4</xdr:row>
      <xdr:rowOff>69395</xdr:rowOff>
    </xdr:from>
    <xdr:to>
      <xdr:col>7</xdr:col>
      <xdr:colOff>1533525</xdr:colOff>
      <xdr:row>14</xdr:row>
      <xdr:rowOff>133350</xdr:rowOff>
    </xdr:to>
    <xdr:graphicFrame macro="">
      <xdr:nvGraphicFramePr>
        <xdr:cNvPr id="20" name="Gráfico 19">
          <a:extLst>
            <a:ext uri="{FF2B5EF4-FFF2-40B4-BE49-F238E27FC236}">
              <a16:creationId xmlns:a16="http://schemas.microsoft.com/office/drawing/2014/main" id="{D787FACE-9A9F-4BA5-806A-57499F25C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89314</xdr:colOff>
      <xdr:row>4</xdr:row>
      <xdr:rowOff>69395</xdr:rowOff>
    </xdr:from>
    <xdr:to>
      <xdr:col>10</xdr:col>
      <xdr:colOff>313345</xdr:colOff>
      <xdr:row>14</xdr:row>
      <xdr:rowOff>133349</xdr:rowOff>
    </xdr:to>
    <xdr:graphicFrame macro="">
      <xdr:nvGraphicFramePr>
        <xdr:cNvPr id="21" name="Gráfico 20">
          <a:extLst>
            <a:ext uri="{FF2B5EF4-FFF2-40B4-BE49-F238E27FC236}">
              <a16:creationId xmlns:a16="http://schemas.microsoft.com/office/drawing/2014/main" id="{F0FEAF8A-221A-4E73-A5C9-04A931D47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82B5E08-2C57-49BE-9BB6-3823C699FC13}" name="Ingresos" displayName="Ingresos" ref="D7:D27" totalsRowShown="0" headerRowDxfId="20" dataDxfId="18" headerRowBorderDxfId="19" tableBorderDxfId="17">
  <autoFilter ref="D7:D27" xr:uid="{382B5E08-2C57-49BE-9BB6-3823C699FC13}"/>
  <tableColumns count="1">
    <tableColumn id="1" xr3:uid="{72D46416-3B10-421B-A777-682BA278075B}" name="Ingresos"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62C3B0-F2BD-4536-8FA9-57D42A7F4BED}" name="Egresos" displayName="Egresos" ref="E7:E27" totalsRowShown="0" headerRowDxfId="15" dataDxfId="13" headerRowBorderDxfId="14" tableBorderDxfId="12">
  <autoFilter ref="E7:E27" xr:uid="{0162C3B0-F2BD-4536-8FA9-57D42A7F4BED}"/>
  <tableColumns count="1">
    <tableColumn id="1" xr3:uid="{EEA98714-FD59-4002-BCC3-18B3D00E8D59}" name="Egresos" dataDxfId="11"/>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theme="7"/>
    <outlinePr summaryBelow="0" summaryRight="0"/>
  </sheetPr>
  <dimension ref="A1:J448"/>
  <sheetViews>
    <sheetView showGridLines="0" zoomScaleNormal="100" workbookViewId="0">
      <selection activeCell="E41" sqref="E41:H41"/>
    </sheetView>
  </sheetViews>
  <sheetFormatPr baseColWidth="10" defaultColWidth="0" defaultRowHeight="15.75" customHeight="1" zeroHeight="1"/>
  <cols>
    <col min="1" max="2" width="4.5703125" style="39" customWidth="1"/>
    <col min="3" max="3" width="9.140625" style="39" customWidth="1"/>
    <col min="4" max="4" width="2" style="39" customWidth="1"/>
    <col min="5" max="5" width="4" style="39" customWidth="1"/>
    <col min="6" max="6" width="11" style="39" customWidth="1"/>
    <col min="7" max="7" width="73.140625" style="39" customWidth="1"/>
    <col min="8" max="8" width="45" style="39" customWidth="1"/>
    <col min="9" max="10" width="4.5703125" style="39" customWidth="1"/>
    <col min="11" max="16384" width="12.5703125" style="39" hidden="1"/>
  </cols>
  <sheetData>
    <row r="1" spans="1:10" ht="45" customHeight="1">
      <c r="A1" s="38"/>
      <c r="B1" s="250" t="s">
        <v>13</v>
      </c>
      <c r="C1" s="250"/>
      <c r="D1" s="250"/>
      <c r="E1" s="250"/>
      <c r="F1" s="250"/>
      <c r="G1" s="250"/>
      <c r="H1" s="250"/>
      <c r="I1" s="250"/>
      <c r="J1" s="250"/>
    </row>
    <row r="2" spans="1:10" ht="28.5" customHeight="1">
      <c r="A2" s="249" t="s">
        <v>221</v>
      </c>
      <c r="B2" s="249"/>
      <c r="C2" s="249"/>
      <c r="D2" s="249"/>
      <c r="E2" s="249"/>
      <c r="F2" s="249"/>
      <c r="G2" s="249"/>
      <c r="H2" s="249"/>
      <c r="I2" s="249"/>
      <c r="J2" s="249"/>
    </row>
    <row r="3" spans="1:10" ht="15.75" customHeight="1">
      <c r="A3" s="40"/>
      <c r="B3" s="40"/>
      <c r="C3" s="41"/>
      <c r="D3" s="41"/>
      <c r="E3" s="41"/>
      <c r="F3" s="41"/>
      <c r="G3" s="41"/>
      <c r="H3" s="41"/>
      <c r="I3" s="41"/>
      <c r="J3" s="41"/>
    </row>
    <row r="4" spans="1:10" ht="20.100000000000001" customHeight="1">
      <c r="A4" s="40"/>
      <c r="B4" s="251" t="s">
        <v>201</v>
      </c>
      <c r="C4" s="252"/>
      <c r="D4" s="252"/>
      <c r="E4" s="252"/>
      <c r="F4" s="252"/>
      <c r="G4" s="252"/>
      <c r="H4" s="252"/>
      <c r="I4" s="41"/>
      <c r="J4" s="41"/>
    </row>
    <row r="5" spans="1:10" ht="15.75" customHeight="1">
      <c r="A5" s="40"/>
      <c r="B5" s="40"/>
      <c r="C5" s="41"/>
      <c r="D5" s="41"/>
      <c r="E5" s="41"/>
      <c r="F5" s="41"/>
      <c r="G5" s="41"/>
      <c r="H5" s="41"/>
      <c r="I5" s="41"/>
      <c r="J5" s="41"/>
    </row>
    <row r="6" spans="1:10" ht="15.75" customHeight="1">
      <c r="A6" s="42"/>
      <c r="B6" s="43"/>
      <c r="C6" s="253" t="s">
        <v>0</v>
      </c>
      <c r="D6" s="44"/>
      <c r="E6" s="255" t="s">
        <v>19</v>
      </c>
      <c r="F6" s="256"/>
      <c r="G6" s="256"/>
      <c r="H6" s="256"/>
      <c r="I6" s="41"/>
      <c r="J6" s="41"/>
    </row>
    <row r="7" spans="1:10" ht="15.75" customHeight="1">
      <c r="A7" s="42"/>
      <c r="B7" s="43"/>
      <c r="C7" s="254"/>
      <c r="D7" s="41"/>
      <c r="E7" s="257" t="s">
        <v>14</v>
      </c>
      <c r="F7" s="257"/>
      <c r="G7" s="257"/>
      <c r="H7" s="257"/>
      <c r="I7" s="41"/>
      <c r="J7" s="41"/>
    </row>
    <row r="8" spans="1:10" ht="15.75" customHeight="1">
      <c r="A8" s="42"/>
      <c r="B8" s="43"/>
      <c r="C8" s="254"/>
      <c r="D8" s="41"/>
      <c r="E8" s="258" t="s">
        <v>15</v>
      </c>
      <c r="F8" s="259"/>
      <c r="G8" s="259"/>
      <c r="H8" s="259"/>
      <c r="I8" s="41"/>
      <c r="J8" s="41"/>
    </row>
    <row r="9" spans="1:10" ht="15.75" customHeight="1">
      <c r="A9" s="42"/>
      <c r="B9" s="43"/>
      <c r="C9" s="254"/>
      <c r="D9" s="41"/>
      <c r="E9" s="41"/>
      <c r="F9" s="41"/>
      <c r="G9" s="41"/>
      <c r="H9" s="41"/>
      <c r="I9" s="41"/>
      <c r="J9" s="41"/>
    </row>
    <row r="10" spans="1:10" ht="15.75" customHeight="1">
      <c r="A10" s="42"/>
      <c r="B10" s="43"/>
      <c r="C10" s="254"/>
      <c r="D10" s="41"/>
      <c r="E10" s="41"/>
      <c r="F10" s="41"/>
      <c r="G10" s="41"/>
      <c r="H10" s="41"/>
      <c r="I10" s="41"/>
      <c r="J10" s="41"/>
    </row>
    <row r="11" spans="1:10" ht="15.75" customHeight="1">
      <c r="A11" s="42"/>
      <c r="B11" s="43"/>
      <c r="C11" s="254"/>
      <c r="D11" s="41"/>
      <c r="E11" s="41"/>
      <c r="F11" s="41"/>
      <c r="G11" s="41"/>
      <c r="H11" s="41"/>
      <c r="I11" s="41"/>
      <c r="J11" s="41"/>
    </row>
    <row r="12" spans="1:10" ht="15.75" customHeight="1">
      <c r="A12" s="42"/>
      <c r="B12" s="43"/>
      <c r="C12" s="254"/>
      <c r="D12" s="41"/>
      <c r="E12" s="41"/>
      <c r="F12" s="41"/>
      <c r="G12" s="41"/>
      <c r="H12" s="41"/>
      <c r="I12" s="41"/>
      <c r="J12" s="41"/>
    </row>
    <row r="13" spans="1:10" ht="15.75" customHeight="1">
      <c r="A13" s="42"/>
      <c r="B13" s="43"/>
      <c r="C13" s="254"/>
      <c r="D13" s="41"/>
      <c r="E13" s="41"/>
      <c r="F13" s="41"/>
      <c r="G13" s="41"/>
      <c r="H13" s="41"/>
      <c r="I13" s="41"/>
      <c r="J13" s="41"/>
    </row>
    <row r="14" spans="1:10" ht="15.75" customHeight="1">
      <c r="A14" s="42"/>
      <c r="B14" s="43"/>
      <c r="C14" s="254"/>
      <c r="D14" s="41"/>
      <c r="E14" s="41"/>
      <c r="F14" s="41"/>
      <c r="G14" s="41"/>
      <c r="H14" s="41"/>
      <c r="I14" s="41"/>
      <c r="J14" s="41"/>
    </row>
    <row r="15" spans="1:10" ht="15.75" customHeight="1">
      <c r="A15" s="42"/>
      <c r="B15" s="43"/>
      <c r="C15" s="254"/>
      <c r="D15" s="41"/>
      <c r="E15" s="41"/>
      <c r="F15" s="41"/>
      <c r="G15" s="41"/>
      <c r="H15" s="41"/>
      <c r="I15" s="41"/>
      <c r="J15" s="41"/>
    </row>
    <row r="16" spans="1:10" ht="15.75" customHeight="1">
      <c r="A16" s="42"/>
      <c r="B16" s="43"/>
      <c r="C16" s="254"/>
      <c r="D16" s="41"/>
      <c r="E16" s="41"/>
      <c r="F16" s="41"/>
      <c r="G16" s="41"/>
      <c r="H16" s="41"/>
      <c r="I16" s="41"/>
      <c r="J16" s="41"/>
    </row>
    <row r="17" spans="3:8" ht="15.75" customHeight="1">
      <c r="C17" s="254"/>
      <c r="D17" s="41"/>
      <c r="E17" s="41"/>
      <c r="F17" s="41"/>
      <c r="G17" s="41"/>
      <c r="H17" s="41"/>
    </row>
    <row r="18" spans="3:8" ht="15.75" customHeight="1">
      <c r="C18" s="254"/>
      <c r="D18" s="41"/>
      <c r="E18" s="41"/>
      <c r="F18" s="41"/>
      <c r="G18" s="41"/>
      <c r="H18" s="41"/>
    </row>
    <row r="19" spans="3:8" ht="15.75" customHeight="1">
      <c r="C19" s="254"/>
      <c r="D19" s="41"/>
      <c r="E19" s="41"/>
      <c r="F19" s="41"/>
      <c r="G19" s="41"/>
      <c r="H19" s="41"/>
    </row>
    <row r="20" spans="3:8" ht="15.75" customHeight="1">
      <c r="C20" s="254"/>
      <c r="D20" s="41"/>
      <c r="E20" s="41"/>
      <c r="F20" s="41"/>
      <c r="G20" s="41"/>
      <c r="H20" s="41"/>
    </row>
    <row r="21" spans="3:8" ht="15.75" customHeight="1">
      <c r="C21" s="254"/>
      <c r="D21" s="41"/>
      <c r="E21" s="41"/>
      <c r="F21" s="41"/>
      <c r="G21" s="41"/>
      <c r="H21" s="41"/>
    </row>
    <row r="22" spans="3:8" ht="15.75" customHeight="1">
      <c r="C22" s="254"/>
      <c r="D22" s="41"/>
      <c r="E22" s="260"/>
      <c r="F22" s="259"/>
      <c r="G22" s="259"/>
      <c r="H22" s="259"/>
    </row>
    <row r="23" spans="3:8" ht="68.25" customHeight="1">
      <c r="C23" s="254"/>
      <c r="D23" s="41"/>
      <c r="E23" s="261" t="s">
        <v>153</v>
      </c>
      <c r="F23" s="262"/>
      <c r="G23" s="262"/>
      <c r="H23" s="262"/>
    </row>
    <row r="24" spans="3:8" ht="15.75" customHeight="1">
      <c r="C24" s="254"/>
      <c r="D24" s="41"/>
      <c r="E24" s="47"/>
      <c r="F24" s="47"/>
      <c r="G24" s="47"/>
      <c r="H24" s="47"/>
    </row>
    <row r="25" spans="3:8" ht="15.75" customHeight="1">
      <c r="C25" s="254"/>
      <c r="D25" s="41"/>
      <c r="E25" s="258" t="s">
        <v>154</v>
      </c>
      <c r="F25" s="259"/>
      <c r="G25" s="259"/>
      <c r="H25" s="259"/>
    </row>
    <row r="26" spans="3:8" ht="15.75" customHeight="1">
      <c r="C26" s="254"/>
      <c r="D26" s="41"/>
      <c r="E26" s="41"/>
      <c r="F26" s="41"/>
      <c r="G26" s="41"/>
      <c r="H26" s="41"/>
    </row>
    <row r="27" spans="3:8" ht="15.75" customHeight="1">
      <c r="C27" s="254"/>
      <c r="D27" s="41"/>
      <c r="E27" s="41"/>
      <c r="F27" s="41"/>
      <c r="G27" s="41"/>
      <c r="H27" s="41"/>
    </row>
    <row r="28" spans="3:8" ht="15.75" customHeight="1">
      <c r="C28" s="254"/>
      <c r="D28" s="41"/>
      <c r="E28" s="41"/>
      <c r="F28" s="41"/>
      <c r="G28" s="41"/>
      <c r="H28" s="41"/>
    </row>
    <row r="29" spans="3:8" ht="15.75" customHeight="1">
      <c r="C29" s="254"/>
      <c r="D29" s="41"/>
      <c r="E29" s="41"/>
      <c r="F29" s="41"/>
      <c r="G29" s="41"/>
      <c r="H29" s="41"/>
    </row>
    <row r="30" spans="3:8" ht="15.75" customHeight="1">
      <c r="C30" s="254"/>
      <c r="D30" s="41"/>
      <c r="E30" s="41"/>
      <c r="F30" s="41"/>
      <c r="G30" s="41"/>
      <c r="H30" s="41"/>
    </row>
    <row r="31" spans="3:8" ht="15.75" customHeight="1">
      <c r="C31" s="254"/>
      <c r="D31" s="41"/>
      <c r="E31" s="41"/>
      <c r="F31" s="41"/>
      <c r="G31" s="41"/>
      <c r="H31" s="41"/>
    </row>
    <row r="32" spans="3:8" ht="15.75" customHeight="1">
      <c r="C32" s="254"/>
      <c r="D32" s="41"/>
      <c r="E32" s="41"/>
      <c r="F32" s="41"/>
      <c r="G32" s="41"/>
      <c r="H32" s="41"/>
    </row>
    <row r="33" spans="3:8" ht="15.75" customHeight="1">
      <c r="C33" s="254"/>
      <c r="D33" s="41"/>
      <c r="E33" s="41"/>
      <c r="F33" s="41"/>
      <c r="G33" s="41"/>
      <c r="H33" s="41"/>
    </row>
    <row r="34" spans="3:8" ht="15.75" customHeight="1">
      <c r="C34" s="254"/>
      <c r="D34" s="41"/>
      <c r="E34" s="41"/>
      <c r="F34" s="41"/>
      <c r="G34" s="41"/>
      <c r="H34" s="41"/>
    </row>
    <row r="35" spans="3:8" ht="15.75" customHeight="1">
      <c r="C35" s="254"/>
      <c r="D35" s="41"/>
      <c r="E35" s="41"/>
      <c r="F35" s="41"/>
      <c r="G35" s="41"/>
      <c r="H35" s="41"/>
    </row>
    <row r="36" spans="3:8" ht="15.75" customHeight="1">
      <c r="C36" s="254"/>
      <c r="D36" s="41"/>
      <c r="E36" s="41"/>
      <c r="F36" s="41"/>
      <c r="G36" s="41"/>
      <c r="H36" s="41"/>
    </row>
    <row r="37" spans="3:8" ht="15.75" customHeight="1">
      <c r="C37" s="254"/>
      <c r="D37" s="41"/>
      <c r="E37" s="41"/>
      <c r="F37" s="41"/>
      <c r="G37" s="41"/>
      <c r="H37" s="41"/>
    </row>
    <row r="38" spans="3:8" ht="15.75" customHeight="1">
      <c r="C38" s="254"/>
      <c r="D38" s="41"/>
      <c r="E38" s="41"/>
      <c r="F38" s="41"/>
      <c r="G38" s="41"/>
      <c r="H38" s="41"/>
    </row>
    <row r="39" spans="3:8" ht="15.75" customHeight="1">
      <c r="C39" s="254"/>
      <c r="D39" s="41"/>
      <c r="E39" s="41"/>
      <c r="F39" s="41"/>
      <c r="G39" s="41"/>
      <c r="H39" s="41"/>
    </row>
    <row r="40" spans="3:8" ht="93" customHeight="1">
      <c r="C40" s="254"/>
      <c r="D40" s="41"/>
      <c r="E40" s="261" t="s">
        <v>222</v>
      </c>
      <c r="F40" s="262"/>
      <c r="G40" s="262"/>
      <c r="H40" s="262"/>
    </row>
    <row r="41" spans="3:8" ht="32.1" customHeight="1">
      <c r="C41" s="254"/>
      <c r="D41" s="41"/>
      <c r="E41" s="261" t="s">
        <v>155</v>
      </c>
      <c r="F41" s="261"/>
      <c r="G41" s="261"/>
      <c r="H41" s="261"/>
    </row>
    <row r="42" spans="3:8" ht="17.100000000000001" customHeight="1">
      <c r="C42" s="254"/>
      <c r="D42" s="41"/>
      <c r="E42" s="264" t="s">
        <v>64</v>
      </c>
      <c r="F42" s="261"/>
      <c r="G42" s="261"/>
      <c r="H42" s="261"/>
    </row>
    <row r="43" spans="3:8" ht="15.75" customHeight="1">
      <c r="C43" s="254"/>
      <c r="D43" s="41"/>
      <c r="E43" s="47"/>
      <c r="F43" s="47"/>
      <c r="G43" s="47"/>
      <c r="H43" s="47"/>
    </row>
    <row r="44" spans="3:8" ht="15.75" customHeight="1">
      <c r="C44" s="254"/>
      <c r="D44" s="41"/>
      <c r="E44" s="258" t="s">
        <v>51</v>
      </c>
      <c r="F44" s="259"/>
      <c r="G44" s="259"/>
      <c r="H44" s="259"/>
    </row>
    <row r="45" spans="3:8" ht="15.75" customHeight="1">
      <c r="C45" s="254"/>
      <c r="D45" s="41"/>
      <c r="E45" s="41"/>
      <c r="F45" s="41"/>
      <c r="G45" s="41"/>
      <c r="H45" s="41"/>
    </row>
    <row r="46" spans="3:8" ht="15.75" customHeight="1">
      <c r="C46" s="254"/>
      <c r="D46" s="41"/>
      <c r="E46" s="41"/>
      <c r="F46" s="41"/>
      <c r="G46" s="41"/>
      <c r="H46" s="41"/>
    </row>
    <row r="47" spans="3:8" ht="15.75" customHeight="1">
      <c r="C47" s="254"/>
      <c r="D47" s="41"/>
      <c r="E47" s="41"/>
      <c r="F47" s="41"/>
      <c r="G47" s="41"/>
      <c r="H47" s="41"/>
    </row>
    <row r="48" spans="3:8" ht="11.25">
      <c r="C48" s="254"/>
      <c r="D48" s="41"/>
      <c r="E48" s="41"/>
      <c r="F48" s="41"/>
      <c r="G48" s="41"/>
      <c r="H48" s="41"/>
    </row>
    <row r="49" spans="3:8" ht="11.25">
      <c r="C49" s="254"/>
      <c r="D49" s="41"/>
      <c r="E49" s="41"/>
      <c r="F49" s="41"/>
      <c r="G49" s="41"/>
      <c r="H49" s="41"/>
    </row>
    <row r="50" spans="3:8" ht="11.25">
      <c r="C50" s="254"/>
      <c r="D50" s="41"/>
      <c r="E50" s="41"/>
      <c r="F50" s="41"/>
      <c r="G50" s="41"/>
      <c r="H50" s="41"/>
    </row>
    <row r="51" spans="3:8" ht="11.25">
      <c r="C51" s="254"/>
      <c r="D51" s="41"/>
      <c r="E51" s="41"/>
      <c r="F51" s="41"/>
      <c r="G51" s="41"/>
      <c r="H51" s="41"/>
    </row>
    <row r="52" spans="3:8" ht="11.25">
      <c r="C52" s="254"/>
      <c r="D52" s="41"/>
      <c r="E52" s="41"/>
      <c r="F52" s="41"/>
      <c r="G52" s="41"/>
      <c r="H52" s="41"/>
    </row>
    <row r="53" spans="3:8" ht="11.25">
      <c r="C53" s="254"/>
      <c r="D53" s="41"/>
      <c r="E53" s="41"/>
      <c r="F53" s="41"/>
      <c r="G53" s="41"/>
      <c r="H53" s="41"/>
    </row>
    <row r="54" spans="3:8" ht="11.25">
      <c r="C54" s="254"/>
      <c r="D54" s="41"/>
      <c r="E54" s="41"/>
      <c r="F54" s="41"/>
      <c r="G54" s="41"/>
      <c r="H54" s="41"/>
    </row>
    <row r="55" spans="3:8" ht="11.25">
      <c r="C55" s="254"/>
      <c r="D55" s="41"/>
      <c r="E55" s="41"/>
      <c r="F55" s="41"/>
      <c r="G55" s="41"/>
      <c r="H55" s="41"/>
    </row>
    <row r="56" spans="3:8" ht="11.25">
      <c r="C56" s="254"/>
      <c r="D56" s="41"/>
      <c r="E56" s="41"/>
      <c r="F56" s="41"/>
      <c r="G56" s="41"/>
      <c r="H56" s="41"/>
    </row>
    <row r="57" spans="3:8" ht="11.25">
      <c r="C57" s="254"/>
      <c r="D57" s="41"/>
      <c r="E57" s="41"/>
      <c r="F57" s="41"/>
      <c r="G57" s="41"/>
      <c r="H57" s="41"/>
    </row>
    <row r="58" spans="3:8" ht="11.25">
      <c r="C58" s="254"/>
      <c r="D58" s="41"/>
      <c r="E58" s="41"/>
      <c r="F58" s="41"/>
      <c r="G58" s="41"/>
      <c r="H58" s="41"/>
    </row>
    <row r="59" spans="3:8" ht="41.25" customHeight="1">
      <c r="C59" s="254"/>
      <c r="D59" s="41"/>
      <c r="E59" s="261" t="s">
        <v>151</v>
      </c>
      <c r="F59" s="262"/>
      <c r="G59" s="262"/>
      <c r="H59" s="262"/>
    </row>
    <row r="60" spans="3:8" ht="11.25">
      <c r="C60" s="41"/>
      <c r="D60" s="41"/>
      <c r="E60" s="41"/>
      <c r="F60" s="41"/>
      <c r="G60" s="41"/>
      <c r="H60" s="41"/>
    </row>
    <row r="61" spans="3:8" ht="11.25">
      <c r="C61" s="41"/>
      <c r="D61" s="41"/>
      <c r="E61" s="41"/>
      <c r="F61" s="41"/>
      <c r="G61" s="41"/>
      <c r="H61" s="41"/>
    </row>
    <row r="62" spans="3:8" ht="11.25">
      <c r="C62" s="265" t="s">
        <v>1</v>
      </c>
      <c r="D62" s="41"/>
      <c r="E62" s="255" t="s">
        <v>156</v>
      </c>
      <c r="F62" s="256"/>
      <c r="G62" s="256"/>
      <c r="H62" s="256"/>
    </row>
    <row r="63" spans="3:8" ht="11.25">
      <c r="C63" s="265"/>
      <c r="D63" s="41"/>
      <c r="E63" s="41" t="s">
        <v>158</v>
      </c>
      <c r="F63" s="41"/>
      <c r="G63" s="41"/>
      <c r="H63" s="41"/>
    </row>
    <row r="64" spans="3:8" ht="11.25">
      <c r="C64" s="265"/>
      <c r="D64" s="41"/>
      <c r="E64" s="41"/>
      <c r="F64" s="41"/>
      <c r="G64" s="41"/>
      <c r="H64" s="41"/>
    </row>
    <row r="65" spans="3:3" ht="11.25">
      <c r="C65" s="265"/>
    </row>
    <row r="66" spans="3:3" ht="11.25">
      <c r="C66" s="265"/>
    </row>
    <row r="67" spans="3:3" ht="11.25">
      <c r="C67" s="265"/>
    </row>
    <row r="68" spans="3:3" ht="11.25">
      <c r="C68" s="265"/>
    </row>
    <row r="69" spans="3:3" ht="11.25">
      <c r="C69" s="265"/>
    </row>
    <row r="70" spans="3:3" ht="11.25">
      <c r="C70" s="265"/>
    </row>
    <row r="71" spans="3:3" ht="11.25">
      <c r="C71" s="265"/>
    </row>
    <row r="72" spans="3:3" ht="11.25">
      <c r="C72" s="265"/>
    </row>
    <row r="73" spans="3:3" ht="11.25">
      <c r="C73" s="265"/>
    </row>
    <row r="74" spans="3:3" ht="11.25">
      <c r="C74" s="265"/>
    </row>
    <row r="75" spans="3:3" ht="11.25">
      <c r="C75" s="265"/>
    </row>
    <row r="76" spans="3:3" ht="11.25">
      <c r="C76" s="265"/>
    </row>
    <row r="77" spans="3:3" ht="11.25">
      <c r="C77" s="265"/>
    </row>
    <row r="78" spans="3:3" ht="11.25">
      <c r="C78" s="265"/>
    </row>
    <row r="79" spans="3:3" ht="11.25">
      <c r="C79" s="265"/>
    </row>
    <row r="80" spans="3:3" ht="11.25">
      <c r="C80" s="265"/>
    </row>
    <row r="81" spans="3:8" ht="11.25">
      <c r="C81" s="265"/>
      <c r="D81" s="41"/>
      <c r="E81" s="41"/>
      <c r="F81" s="41"/>
      <c r="G81" s="41"/>
      <c r="H81" s="41"/>
    </row>
    <row r="82" spans="3:8" ht="11.25">
      <c r="C82" s="265"/>
      <c r="D82" s="41"/>
      <c r="E82" s="41"/>
      <c r="F82" s="41"/>
      <c r="G82" s="41"/>
      <c r="H82" s="41"/>
    </row>
    <row r="83" spans="3:8" ht="11.25">
      <c r="C83" s="265"/>
      <c r="D83" s="41"/>
      <c r="E83" s="41"/>
      <c r="F83" s="41"/>
      <c r="G83" s="41"/>
      <c r="H83" s="41"/>
    </row>
    <row r="84" spans="3:8" ht="11.25">
      <c r="C84" s="265"/>
      <c r="D84" s="41"/>
      <c r="E84" s="41"/>
      <c r="F84" s="41"/>
      <c r="G84" s="41"/>
      <c r="H84" s="41"/>
    </row>
    <row r="85" spans="3:8" ht="11.25">
      <c r="C85" s="265"/>
      <c r="D85" s="41"/>
      <c r="E85" s="41"/>
      <c r="F85" s="41"/>
      <c r="G85" s="41"/>
      <c r="H85" s="41"/>
    </row>
    <row r="86" spans="3:8" ht="11.25">
      <c r="C86" s="265"/>
      <c r="D86" s="41"/>
      <c r="E86" s="41"/>
      <c r="F86" s="41"/>
      <c r="G86" s="41"/>
      <c r="H86" s="41"/>
    </row>
    <row r="87" spans="3:8" ht="11.25">
      <c r="C87" s="265"/>
      <c r="D87" s="41"/>
      <c r="E87" s="41"/>
      <c r="F87" s="41"/>
      <c r="G87" s="41"/>
      <c r="H87" s="41"/>
    </row>
    <row r="88" spans="3:8" ht="11.25">
      <c r="C88" s="265"/>
      <c r="D88" s="41"/>
      <c r="E88" s="41" t="s">
        <v>157</v>
      </c>
      <c r="F88" s="41"/>
      <c r="G88" s="41"/>
      <c r="H88" s="41"/>
    </row>
    <row r="89" spans="3:8" ht="11.25">
      <c r="C89" s="265"/>
      <c r="D89" s="41"/>
      <c r="E89" s="41" t="s">
        <v>159</v>
      </c>
      <c r="F89" s="41"/>
      <c r="G89" s="41"/>
      <c r="H89" s="41"/>
    </row>
    <row r="90" spans="3:8" ht="11.25">
      <c r="C90" s="41"/>
      <c r="D90" s="41"/>
      <c r="E90" s="41"/>
      <c r="F90" s="41"/>
      <c r="G90" s="41"/>
      <c r="H90" s="41"/>
    </row>
    <row r="91" spans="3:8" ht="11.25">
      <c r="C91" s="41"/>
      <c r="D91" s="41"/>
      <c r="E91" s="41"/>
      <c r="F91" s="41"/>
      <c r="G91" s="41"/>
      <c r="H91" s="41"/>
    </row>
    <row r="92" spans="3:8" ht="11.25">
      <c r="C92" s="253" t="s">
        <v>2</v>
      </c>
      <c r="D92" s="41"/>
      <c r="E92" s="255" t="s">
        <v>160</v>
      </c>
      <c r="F92" s="256"/>
      <c r="G92" s="256"/>
      <c r="H92" s="256"/>
    </row>
    <row r="93" spans="3:8" ht="11.25">
      <c r="C93" s="254"/>
      <c r="D93" s="41"/>
      <c r="E93" s="257" t="s">
        <v>161</v>
      </c>
      <c r="F93" s="259"/>
      <c r="G93" s="259"/>
      <c r="H93" s="259"/>
    </row>
    <row r="94" spans="3:8" ht="11.25">
      <c r="C94" s="254"/>
      <c r="D94" s="41"/>
      <c r="F94" s="41"/>
      <c r="G94" s="41"/>
      <c r="H94" s="41"/>
    </row>
    <row r="95" spans="3:8" ht="11.25">
      <c r="C95" s="254"/>
      <c r="D95" s="41"/>
      <c r="E95" s="41"/>
      <c r="F95" s="41"/>
      <c r="G95" s="41"/>
      <c r="H95" s="41"/>
    </row>
    <row r="96" spans="3:8" ht="11.25">
      <c r="C96" s="254"/>
      <c r="D96" s="41"/>
      <c r="E96" s="41"/>
      <c r="F96" s="41"/>
      <c r="G96" s="41"/>
      <c r="H96" s="41"/>
    </row>
    <row r="97" spans="3:3" ht="11.25">
      <c r="C97" s="254"/>
    </row>
    <row r="98" spans="3:3" ht="11.25">
      <c r="C98" s="254"/>
    </row>
    <row r="99" spans="3:3" ht="11.25">
      <c r="C99" s="254"/>
    </row>
    <row r="100" spans="3:3" ht="11.25">
      <c r="C100" s="254"/>
    </row>
    <row r="101" spans="3:3" ht="11.25">
      <c r="C101" s="254"/>
    </row>
    <row r="102" spans="3:3" ht="11.25">
      <c r="C102" s="254"/>
    </row>
    <row r="103" spans="3:3" ht="11.25">
      <c r="C103" s="254"/>
    </row>
    <row r="104" spans="3:3" ht="11.25">
      <c r="C104" s="254"/>
    </row>
    <row r="105" spans="3:3" ht="11.25">
      <c r="C105" s="254"/>
    </row>
    <row r="106" spans="3:3" ht="11.25">
      <c r="C106" s="254"/>
    </row>
    <row r="107" spans="3:3" ht="11.25">
      <c r="C107" s="254"/>
    </row>
    <row r="108" spans="3:3" ht="11.25">
      <c r="C108" s="254"/>
    </row>
    <row r="109" spans="3:3" ht="11.25">
      <c r="C109" s="254"/>
    </row>
    <row r="110" spans="3:3" ht="11.25">
      <c r="C110" s="254"/>
    </row>
    <row r="111" spans="3:3" ht="11.25">
      <c r="C111" s="254"/>
    </row>
    <row r="112" spans="3:3" ht="11.25">
      <c r="C112" s="254"/>
    </row>
    <row r="113" spans="3:8" ht="11.25">
      <c r="C113" s="254"/>
      <c r="D113" s="41"/>
      <c r="E113" s="41"/>
      <c r="F113" s="41"/>
      <c r="G113" s="41"/>
      <c r="H113" s="41"/>
    </row>
    <row r="114" spans="3:8" ht="11.25">
      <c r="C114" s="254"/>
      <c r="D114" s="41"/>
      <c r="E114" s="41"/>
      <c r="F114" s="41"/>
      <c r="G114" s="41"/>
      <c r="H114" s="41"/>
    </row>
    <row r="115" spans="3:8" ht="11.25">
      <c r="C115" s="254"/>
      <c r="D115" s="41"/>
      <c r="E115" s="41"/>
      <c r="F115" s="41"/>
      <c r="G115" s="41"/>
      <c r="H115" s="41"/>
    </row>
    <row r="116" spans="3:8" ht="11.25">
      <c r="C116" s="254"/>
      <c r="D116" s="41"/>
      <c r="E116" s="41"/>
      <c r="F116" s="41"/>
      <c r="G116" s="41"/>
      <c r="H116" s="41"/>
    </row>
    <row r="117" spans="3:8" ht="11.25">
      <c r="C117" s="254"/>
      <c r="D117" s="41"/>
      <c r="E117" s="41"/>
      <c r="F117" s="41"/>
      <c r="G117" s="41"/>
      <c r="H117" s="41"/>
    </row>
    <row r="118" spans="3:8" ht="11.25">
      <c r="C118" s="254"/>
      <c r="D118" s="41"/>
      <c r="E118" s="41"/>
      <c r="F118" s="41"/>
      <c r="G118" s="41"/>
      <c r="H118" s="41"/>
    </row>
    <row r="119" spans="3:8" ht="11.25">
      <c r="C119" s="254"/>
      <c r="D119" s="41"/>
      <c r="E119" s="257" t="s">
        <v>206</v>
      </c>
      <c r="F119" s="259"/>
      <c r="G119" s="259"/>
      <c r="H119" s="259"/>
    </row>
    <row r="120" spans="3:8" ht="11.25">
      <c r="C120" s="254"/>
      <c r="D120" s="41"/>
      <c r="E120" s="41" t="s">
        <v>162</v>
      </c>
      <c r="F120" s="41"/>
      <c r="G120" s="41"/>
      <c r="H120" s="41"/>
    </row>
    <row r="121" spans="3:8" ht="11.25">
      <c r="C121" s="254"/>
      <c r="D121" s="41"/>
      <c r="E121" s="41"/>
      <c r="F121" s="41"/>
      <c r="G121" s="41"/>
      <c r="H121" s="41"/>
    </row>
    <row r="122" spans="3:8" ht="11.25">
      <c r="C122" s="254"/>
      <c r="D122" s="41"/>
      <c r="E122" s="266" t="s">
        <v>163</v>
      </c>
      <c r="F122" s="266"/>
      <c r="G122" s="266"/>
      <c r="H122" s="266"/>
    </row>
    <row r="123" spans="3:8" ht="11.25">
      <c r="C123" s="254"/>
      <c r="D123" s="41"/>
      <c r="E123" s="266"/>
      <c r="F123" s="266"/>
      <c r="G123" s="266"/>
      <c r="H123" s="266"/>
    </row>
    <row r="124" spans="3:8" ht="11.25">
      <c r="C124" s="254"/>
      <c r="D124" s="41"/>
      <c r="E124" s="44" t="s">
        <v>167</v>
      </c>
      <c r="F124" s="41"/>
      <c r="G124" s="41"/>
      <c r="H124" s="41"/>
    </row>
    <row r="125" spans="3:8" ht="11.25">
      <c r="C125" s="254"/>
      <c r="D125" s="41"/>
      <c r="E125" s="44" t="s">
        <v>207</v>
      </c>
      <c r="F125" s="41"/>
      <c r="G125" s="41"/>
      <c r="H125" s="41"/>
    </row>
    <row r="126" spans="3:8" ht="11.25">
      <c r="C126" s="254"/>
      <c r="D126" s="41"/>
      <c r="E126" s="41" t="s">
        <v>208</v>
      </c>
      <c r="F126" s="41"/>
      <c r="G126" s="41"/>
      <c r="H126" s="41"/>
    </row>
    <row r="127" spans="3:8" ht="11.25">
      <c r="C127" s="254"/>
      <c r="D127" s="41"/>
      <c r="E127" s="41" t="s">
        <v>209</v>
      </c>
      <c r="F127" s="41"/>
      <c r="G127" s="41"/>
      <c r="H127" s="41"/>
    </row>
    <row r="128" spans="3:8" ht="11.25">
      <c r="C128" s="254"/>
      <c r="D128" s="41"/>
      <c r="E128" s="41" t="s">
        <v>164</v>
      </c>
      <c r="F128" s="41"/>
      <c r="G128" s="41"/>
      <c r="H128" s="41"/>
    </row>
    <row r="129" spans="3:8" ht="11.25">
      <c r="C129" s="254"/>
      <c r="D129" s="41"/>
      <c r="E129" s="41" t="s">
        <v>210</v>
      </c>
      <c r="F129" s="41"/>
      <c r="G129" s="41"/>
      <c r="H129" s="41"/>
    </row>
    <row r="130" spans="3:8" ht="11.25">
      <c r="C130" s="254"/>
      <c r="D130" s="41"/>
      <c r="E130" s="41" t="s">
        <v>211</v>
      </c>
      <c r="F130" s="41"/>
      <c r="G130" s="41"/>
      <c r="H130" s="41"/>
    </row>
    <row r="131" spans="3:8" ht="11.25">
      <c r="C131" s="254"/>
      <c r="D131" s="41"/>
      <c r="E131" s="41" t="s">
        <v>212</v>
      </c>
      <c r="F131" s="41"/>
      <c r="G131" s="41"/>
      <c r="H131" s="41"/>
    </row>
    <row r="132" spans="3:8" ht="11.25">
      <c r="C132" s="254"/>
      <c r="D132" s="41"/>
      <c r="E132" s="46" t="s">
        <v>165</v>
      </c>
      <c r="F132" s="41"/>
      <c r="G132" s="41"/>
      <c r="H132" s="41"/>
    </row>
    <row r="133" spans="3:8" ht="11.25">
      <c r="C133" s="254"/>
      <c r="D133" s="41"/>
      <c r="E133" s="41"/>
      <c r="F133" s="41"/>
      <c r="G133" s="41"/>
      <c r="H133" s="41"/>
    </row>
    <row r="134" spans="3:8" ht="11.25">
      <c r="C134" s="254"/>
      <c r="D134" s="41"/>
      <c r="E134" s="41" t="s">
        <v>166</v>
      </c>
      <c r="F134" s="41"/>
      <c r="G134" s="41"/>
      <c r="H134" s="41"/>
    </row>
    <row r="135" spans="3:8" ht="11.25">
      <c r="C135" s="254"/>
      <c r="D135" s="41"/>
      <c r="E135" s="41" t="s">
        <v>168</v>
      </c>
      <c r="F135" s="41"/>
      <c r="G135" s="41"/>
      <c r="H135" s="41"/>
    </row>
    <row r="136" spans="3:8" ht="11.25">
      <c r="C136" s="254"/>
      <c r="D136" s="41"/>
      <c r="E136" s="41" t="s">
        <v>169</v>
      </c>
      <c r="F136" s="41"/>
      <c r="G136" s="41"/>
      <c r="H136" s="41"/>
    </row>
    <row r="137" spans="3:8" ht="11.25">
      <c r="C137" s="254"/>
      <c r="D137" s="41"/>
      <c r="E137" s="41"/>
      <c r="F137" s="41"/>
      <c r="G137" s="41"/>
      <c r="H137" s="41"/>
    </row>
    <row r="138" spans="3:8" ht="11.25">
      <c r="C138" s="41"/>
      <c r="D138" s="41"/>
      <c r="E138" s="41"/>
      <c r="F138" s="41"/>
      <c r="G138" s="41"/>
      <c r="H138" s="41"/>
    </row>
    <row r="139" spans="3:8" ht="11.25">
      <c r="C139" s="41"/>
      <c r="D139" s="41"/>
      <c r="E139" s="41"/>
      <c r="F139" s="41"/>
      <c r="G139" s="41"/>
      <c r="H139" s="41"/>
    </row>
    <row r="140" spans="3:8" ht="11.25">
      <c r="C140" s="253" t="s">
        <v>3</v>
      </c>
      <c r="D140" s="41"/>
      <c r="E140" s="255" t="s">
        <v>170</v>
      </c>
      <c r="F140" s="256"/>
      <c r="G140" s="256"/>
      <c r="H140" s="256"/>
    </row>
    <row r="141" spans="3:8" ht="11.25">
      <c r="C141" s="254"/>
      <c r="D141" s="41"/>
      <c r="E141" s="257" t="s">
        <v>171</v>
      </c>
      <c r="F141" s="259"/>
      <c r="G141" s="259"/>
      <c r="H141" s="259"/>
    </row>
    <row r="142" spans="3:8" ht="11.25">
      <c r="C142" s="254"/>
      <c r="D142" s="41"/>
      <c r="E142" s="41"/>
      <c r="F142" s="41"/>
      <c r="G142" s="41"/>
      <c r="H142" s="41"/>
    </row>
    <row r="143" spans="3:8" ht="11.25">
      <c r="C143" s="254"/>
      <c r="D143" s="41"/>
      <c r="E143" s="41"/>
      <c r="F143" s="41"/>
      <c r="G143" s="41"/>
      <c r="H143" s="41"/>
    </row>
    <row r="144" spans="3:8" ht="11.25">
      <c r="C144" s="254"/>
      <c r="D144" s="41"/>
      <c r="E144" s="41"/>
      <c r="F144" s="41"/>
      <c r="G144" s="41"/>
      <c r="H144" s="41"/>
    </row>
    <row r="145" spans="3:3" ht="11.25">
      <c r="C145" s="254"/>
    </row>
    <row r="146" spans="3:3" ht="11.25">
      <c r="C146" s="254"/>
    </row>
    <row r="147" spans="3:3" ht="11.25">
      <c r="C147" s="254"/>
    </row>
    <row r="148" spans="3:3" ht="11.25">
      <c r="C148" s="254"/>
    </row>
    <row r="149" spans="3:3" ht="11.25">
      <c r="C149" s="254"/>
    </row>
    <row r="150" spans="3:3" ht="11.25">
      <c r="C150" s="254"/>
    </row>
    <row r="151" spans="3:3" ht="11.25">
      <c r="C151" s="254"/>
    </row>
    <row r="152" spans="3:3" ht="11.25">
      <c r="C152" s="254"/>
    </row>
    <row r="153" spans="3:3" ht="11.25">
      <c r="C153" s="254"/>
    </row>
    <row r="154" spans="3:3" ht="11.25">
      <c r="C154" s="254"/>
    </row>
    <row r="155" spans="3:3" ht="11.25">
      <c r="C155" s="254"/>
    </row>
    <row r="156" spans="3:3" ht="11.25">
      <c r="C156" s="254"/>
    </row>
    <row r="157" spans="3:3" ht="11.25">
      <c r="C157" s="254"/>
    </row>
    <row r="158" spans="3:3" ht="11.25">
      <c r="C158" s="254"/>
    </row>
    <row r="159" spans="3:3" ht="11.25">
      <c r="C159" s="254"/>
    </row>
    <row r="160" spans="3:3" ht="11.25">
      <c r="C160" s="254"/>
    </row>
    <row r="161" spans="3:8" ht="11.25">
      <c r="C161" s="254"/>
      <c r="D161" s="41"/>
      <c r="E161" s="41"/>
      <c r="F161" s="41"/>
      <c r="G161" s="41"/>
      <c r="H161" s="41"/>
    </row>
    <row r="162" spans="3:8" ht="11.25">
      <c r="C162" s="254"/>
      <c r="D162" s="41"/>
      <c r="E162" s="44" t="s">
        <v>172</v>
      </c>
      <c r="F162" s="41"/>
      <c r="G162" s="41"/>
      <c r="H162" s="41"/>
    </row>
    <row r="163" spans="3:8" ht="11.25">
      <c r="C163" s="41"/>
      <c r="D163" s="41"/>
      <c r="E163" s="41"/>
      <c r="F163" s="41"/>
      <c r="G163" s="41"/>
      <c r="H163" s="41"/>
    </row>
    <row r="164" spans="3:8" ht="12" customHeight="1"/>
    <row r="165" spans="3:8" ht="11.25">
      <c r="C165" s="253" t="s">
        <v>4</v>
      </c>
      <c r="D165" s="41"/>
      <c r="E165" s="255" t="s">
        <v>111</v>
      </c>
      <c r="F165" s="256"/>
      <c r="G165" s="256"/>
      <c r="H165" s="256"/>
    </row>
    <row r="166" spans="3:8" ht="11.25">
      <c r="C166" s="254"/>
      <c r="D166" s="41"/>
      <c r="E166" s="257" t="s">
        <v>189</v>
      </c>
      <c r="F166" s="259"/>
      <c r="G166" s="259"/>
      <c r="H166" s="259"/>
    </row>
    <row r="167" spans="3:8" ht="11.25">
      <c r="C167" s="254"/>
      <c r="D167" s="41"/>
      <c r="E167" s="41"/>
      <c r="F167" s="41"/>
      <c r="G167" s="41"/>
      <c r="H167" s="41"/>
    </row>
    <row r="168" spans="3:8" ht="11.25">
      <c r="C168" s="254"/>
      <c r="D168" s="41"/>
      <c r="E168" s="41"/>
      <c r="F168" s="41"/>
      <c r="G168" s="41"/>
      <c r="H168" s="41"/>
    </row>
    <row r="169" spans="3:8" ht="11.25">
      <c r="C169" s="254"/>
      <c r="D169" s="41"/>
      <c r="E169" s="41"/>
      <c r="F169" s="41"/>
      <c r="G169" s="41"/>
      <c r="H169" s="41"/>
    </row>
    <row r="170" spans="3:8" ht="11.25">
      <c r="C170" s="254"/>
      <c r="D170" s="41"/>
      <c r="E170" s="41"/>
      <c r="F170" s="41"/>
      <c r="G170" s="41"/>
      <c r="H170" s="41"/>
    </row>
    <row r="171" spans="3:8" ht="11.25">
      <c r="C171" s="254"/>
      <c r="D171" s="41"/>
      <c r="E171" s="41"/>
      <c r="F171" s="41"/>
      <c r="G171" s="41"/>
      <c r="H171" s="41"/>
    </row>
    <row r="172" spans="3:8" ht="11.25">
      <c r="C172" s="254"/>
      <c r="D172" s="41"/>
      <c r="E172" s="41"/>
      <c r="F172" s="41"/>
      <c r="G172" s="41"/>
      <c r="H172" s="41"/>
    </row>
    <row r="173" spans="3:8" ht="11.25">
      <c r="C173" s="254"/>
      <c r="D173" s="41"/>
      <c r="E173" s="41"/>
      <c r="F173" s="41"/>
      <c r="G173" s="41"/>
      <c r="H173" s="41"/>
    </row>
    <row r="174" spans="3:8" ht="11.25">
      <c r="C174" s="254"/>
      <c r="D174" s="41"/>
      <c r="E174" s="41"/>
      <c r="F174" s="41"/>
      <c r="G174" s="41"/>
      <c r="H174" s="41"/>
    </row>
    <row r="175" spans="3:8" ht="11.25">
      <c r="C175" s="254"/>
      <c r="D175" s="41"/>
      <c r="E175" s="41"/>
      <c r="F175" s="41"/>
      <c r="G175" s="41"/>
      <c r="H175" s="41"/>
    </row>
    <row r="176" spans="3:8" ht="11.25">
      <c r="C176" s="254"/>
      <c r="D176" s="41"/>
      <c r="E176" s="41"/>
      <c r="F176" s="41"/>
      <c r="G176" s="41"/>
      <c r="H176" s="41"/>
    </row>
    <row r="177" spans="3:3" ht="11.25">
      <c r="C177" s="254"/>
    </row>
    <row r="178" spans="3:3" ht="11.25">
      <c r="C178" s="254"/>
    </row>
    <row r="179" spans="3:3" ht="11.25">
      <c r="C179" s="254"/>
    </row>
    <row r="180" spans="3:3" ht="11.25">
      <c r="C180" s="254"/>
    </row>
    <row r="181" spans="3:3" ht="11.25">
      <c r="C181" s="254"/>
    </row>
    <row r="182" spans="3:3" ht="11.25">
      <c r="C182" s="254"/>
    </row>
    <row r="183" spans="3:3" ht="11.25">
      <c r="C183" s="254"/>
    </row>
    <row r="184" spans="3:3" ht="11.25">
      <c r="C184" s="254"/>
    </row>
    <row r="185" spans="3:3" ht="11.25">
      <c r="C185" s="254"/>
    </row>
    <row r="186" spans="3:3" ht="11.25">
      <c r="C186" s="254"/>
    </row>
    <row r="187" spans="3:3" ht="11.25">
      <c r="C187" s="254"/>
    </row>
    <row r="188" spans="3:3" ht="11.25">
      <c r="C188" s="254"/>
    </row>
    <row r="189" spans="3:3" ht="11.25">
      <c r="C189" s="254"/>
    </row>
    <row r="190" spans="3:3" ht="11.25">
      <c r="C190" s="254"/>
    </row>
    <row r="191" spans="3:3" ht="11.25">
      <c r="C191" s="254"/>
    </row>
    <row r="192" spans="3:3" ht="11.25">
      <c r="C192" s="254"/>
    </row>
    <row r="193" spans="3:8" ht="11.25">
      <c r="C193" s="254"/>
      <c r="D193" s="41"/>
      <c r="E193" s="41"/>
      <c r="F193" s="41"/>
      <c r="G193" s="41"/>
      <c r="H193" s="41"/>
    </row>
    <row r="194" spans="3:8" ht="11.25">
      <c r="C194" s="254"/>
      <c r="D194" s="41"/>
      <c r="E194" s="41"/>
      <c r="F194" s="41"/>
      <c r="G194" s="41"/>
      <c r="H194" s="41"/>
    </row>
    <row r="195" spans="3:8" ht="11.25">
      <c r="C195" s="254"/>
      <c r="D195" s="41"/>
      <c r="E195" s="44"/>
      <c r="F195" s="41"/>
      <c r="G195" s="41"/>
      <c r="H195" s="41"/>
    </row>
    <row r="196" spans="3:8" ht="11.25">
      <c r="D196" s="41"/>
      <c r="E196" s="44"/>
      <c r="F196" s="41"/>
      <c r="G196" s="41"/>
      <c r="H196" s="41"/>
    </row>
    <row r="197" spans="3:8" ht="11.25">
      <c r="D197" s="41"/>
      <c r="E197" s="44"/>
      <c r="F197" s="41"/>
      <c r="G197" s="41"/>
      <c r="H197" s="41"/>
    </row>
    <row r="198" spans="3:8" ht="11.25">
      <c r="C198" s="253" t="s">
        <v>5</v>
      </c>
      <c r="D198" s="41"/>
      <c r="E198" s="255" t="s">
        <v>173</v>
      </c>
      <c r="F198" s="256"/>
      <c r="G198" s="256"/>
      <c r="H198" s="256"/>
    </row>
    <row r="199" spans="3:8" ht="30" customHeight="1">
      <c r="C199" s="254"/>
      <c r="D199" s="41"/>
      <c r="E199" s="261" t="s">
        <v>174</v>
      </c>
      <c r="F199" s="262"/>
      <c r="G199" s="262"/>
      <c r="H199" s="262"/>
    </row>
    <row r="200" spans="3:8" ht="11.25">
      <c r="C200" s="254"/>
      <c r="D200" s="41"/>
      <c r="E200" s="41"/>
      <c r="F200" s="41"/>
      <c r="G200" s="41"/>
      <c r="H200" s="41"/>
    </row>
    <row r="201" spans="3:8" ht="11.25">
      <c r="C201" s="254"/>
      <c r="D201" s="41"/>
      <c r="E201" s="41"/>
      <c r="F201" s="41"/>
      <c r="G201" s="41"/>
      <c r="H201" s="41"/>
    </row>
    <row r="202" spans="3:8" ht="11.25">
      <c r="C202" s="254"/>
      <c r="D202" s="41"/>
      <c r="E202" s="41"/>
      <c r="F202" s="41"/>
      <c r="G202" s="41"/>
      <c r="H202" s="41"/>
    </row>
    <row r="203" spans="3:8" ht="11.25">
      <c r="C203" s="254"/>
      <c r="D203" s="41"/>
      <c r="E203" s="41"/>
      <c r="F203" s="41"/>
      <c r="G203" s="41"/>
      <c r="H203" s="41"/>
    </row>
    <row r="204" spans="3:8" ht="11.25">
      <c r="C204" s="254"/>
      <c r="D204" s="41"/>
      <c r="E204" s="41"/>
      <c r="F204" s="41"/>
      <c r="G204" s="41"/>
      <c r="H204" s="41"/>
    </row>
    <row r="205" spans="3:8" ht="11.25">
      <c r="C205" s="254"/>
      <c r="D205" s="41"/>
      <c r="E205" s="41"/>
      <c r="F205" s="41"/>
      <c r="G205" s="41"/>
      <c r="H205" s="41"/>
    </row>
    <row r="206" spans="3:8" ht="11.25">
      <c r="C206" s="254"/>
      <c r="D206" s="41"/>
      <c r="E206" s="41"/>
      <c r="F206" s="41"/>
      <c r="G206" s="41"/>
      <c r="H206" s="41"/>
    </row>
    <row r="207" spans="3:8" ht="11.25">
      <c r="C207" s="254"/>
      <c r="D207" s="41"/>
      <c r="E207" s="41"/>
      <c r="F207" s="41"/>
      <c r="G207" s="41"/>
      <c r="H207" s="41"/>
    </row>
    <row r="208" spans="3:8" ht="11.25">
      <c r="C208" s="254"/>
      <c r="D208" s="41"/>
      <c r="E208" s="41"/>
      <c r="F208" s="41"/>
      <c r="G208" s="41"/>
      <c r="H208" s="41"/>
    </row>
    <row r="209" spans="3:5" ht="11.25">
      <c r="C209" s="254"/>
      <c r="D209" s="41"/>
      <c r="E209" s="41"/>
    </row>
    <row r="210" spans="3:5" ht="11.25">
      <c r="C210" s="254"/>
      <c r="D210" s="41"/>
      <c r="E210" s="41"/>
    </row>
    <row r="211" spans="3:5" ht="11.25">
      <c r="C211" s="254"/>
      <c r="D211" s="41"/>
      <c r="E211" s="41"/>
    </row>
    <row r="212" spans="3:5" ht="11.25">
      <c r="C212" s="254"/>
      <c r="D212" s="41"/>
      <c r="E212" s="41"/>
    </row>
    <row r="213" spans="3:5" ht="11.25">
      <c r="C213" s="254"/>
      <c r="D213" s="41"/>
      <c r="E213" s="41"/>
    </row>
    <row r="214" spans="3:5" ht="11.25">
      <c r="C214" s="254"/>
      <c r="D214" s="41"/>
      <c r="E214" s="41"/>
    </row>
    <row r="215" spans="3:5" ht="11.25">
      <c r="C215" s="254"/>
      <c r="D215" s="41"/>
      <c r="E215" s="41"/>
    </row>
    <row r="216" spans="3:5" ht="11.25">
      <c r="C216" s="254"/>
      <c r="D216" s="41"/>
      <c r="E216" s="41"/>
    </row>
    <row r="217" spans="3:5" ht="11.25">
      <c r="C217" s="254"/>
      <c r="D217" s="41"/>
      <c r="E217" s="41"/>
    </row>
    <row r="218" spans="3:5" ht="11.25">
      <c r="C218" s="254"/>
      <c r="D218" s="41"/>
      <c r="E218" s="41"/>
    </row>
    <row r="219" spans="3:5" ht="11.25">
      <c r="C219" s="254"/>
      <c r="D219" s="41"/>
      <c r="E219" s="41"/>
    </row>
    <row r="220" spans="3:5" ht="11.25">
      <c r="C220" s="254"/>
      <c r="D220" s="41"/>
      <c r="E220" s="41"/>
    </row>
    <row r="221" spans="3:5" ht="11.25">
      <c r="C221" s="254"/>
      <c r="D221" s="41"/>
      <c r="E221" s="41" t="s">
        <v>175</v>
      </c>
    </row>
    <row r="222" spans="3:5" ht="11.25">
      <c r="C222" s="254"/>
      <c r="D222" s="41"/>
      <c r="E222" s="41" t="s">
        <v>213</v>
      </c>
    </row>
    <row r="223" spans="3:5" ht="11.25">
      <c r="C223" s="254"/>
      <c r="D223" s="41"/>
      <c r="E223" s="41"/>
    </row>
    <row r="224" spans="3:5" ht="11.25">
      <c r="C224" s="254"/>
      <c r="D224" s="41"/>
      <c r="E224" s="41" t="s">
        <v>176</v>
      </c>
    </row>
    <row r="225" spans="3:5" ht="11.25">
      <c r="C225" s="254"/>
      <c r="D225" s="41"/>
      <c r="E225" s="41" t="s">
        <v>200</v>
      </c>
    </row>
    <row r="226" spans="3:5" ht="11.25">
      <c r="C226" s="254"/>
      <c r="D226" s="41"/>
      <c r="E226" s="41" t="s">
        <v>177</v>
      </c>
    </row>
    <row r="227" spans="3:5" ht="11.25">
      <c r="C227" s="254"/>
      <c r="D227" s="41"/>
      <c r="E227" s="41" t="s">
        <v>178</v>
      </c>
    </row>
    <row r="228" spans="3:5" ht="11.25">
      <c r="C228" s="254"/>
      <c r="D228" s="41"/>
      <c r="E228" s="41" t="s">
        <v>215</v>
      </c>
    </row>
    <row r="229" spans="3:5" ht="11.25">
      <c r="C229" s="254"/>
      <c r="D229" s="41"/>
      <c r="E229" s="41" t="s">
        <v>214</v>
      </c>
    </row>
    <row r="230" spans="3:5" ht="11.25">
      <c r="C230" s="254"/>
      <c r="D230" s="41"/>
      <c r="E230" s="41"/>
    </row>
    <row r="231" spans="3:5" ht="11.25">
      <c r="C231" s="254"/>
      <c r="D231" s="41"/>
      <c r="E231" s="44" t="s">
        <v>179</v>
      </c>
    </row>
    <row r="232" spans="3:5" ht="11.25">
      <c r="C232" s="254"/>
      <c r="D232" s="41"/>
      <c r="E232" s="41"/>
    </row>
    <row r="233" spans="3:5" ht="11.25">
      <c r="C233" s="254"/>
      <c r="D233" s="41"/>
      <c r="E233" s="41"/>
    </row>
    <row r="234" spans="3:5" ht="11.25">
      <c r="C234" s="254"/>
      <c r="D234" s="41"/>
      <c r="E234" s="41"/>
    </row>
    <row r="235" spans="3:5" ht="11.25">
      <c r="C235" s="254"/>
      <c r="D235" s="41"/>
      <c r="E235" s="41"/>
    </row>
    <row r="236" spans="3:5" ht="11.25">
      <c r="C236" s="254"/>
      <c r="D236" s="41"/>
      <c r="E236" s="41"/>
    </row>
    <row r="237" spans="3:5" ht="11.25">
      <c r="C237" s="254"/>
      <c r="D237" s="41"/>
      <c r="E237" s="41"/>
    </row>
    <row r="238" spans="3:5" ht="11.25">
      <c r="C238" s="254"/>
      <c r="D238" s="41"/>
      <c r="E238" s="41"/>
    </row>
    <row r="239" spans="3:5" ht="11.25">
      <c r="C239" s="254"/>
      <c r="D239" s="41"/>
      <c r="E239" s="41"/>
    </row>
    <row r="240" spans="3:5" ht="11.25">
      <c r="C240" s="254"/>
      <c r="D240" s="41"/>
      <c r="E240" s="41"/>
    </row>
    <row r="241" spans="3:5" ht="11.25">
      <c r="C241" s="254"/>
      <c r="D241" s="41"/>
      <c r="E241" s="41"/>
    </row>
    <row r="242" spans="3:5" ht="11.25">
      <c r="C242" s="254"/>
      <c r="D242" s="41"/>
      <c r="E242" s="41"/>
    </row>
    <row r="243" spans="3:5" ht="11.25">
      <c r="C243" s="254"/>
      <c r="D243" s="41"/>
      <c r="E243" s="41"/>
    </row>
    <row r="244" spans="3:5" ht="11.25">
      <c r="C244" s="254"/>
      <c r="D244" s="41"/>
      <c r="E244" s="41"/>
    </row>
    <row r="245" spans="3:5" ht="11.25">
      <c r="C245" s="254"/>
      <c r="D245" s="41"/>
      <c r="E245" s="41"/>
    </row>
    <row r="246" spans="3:5" ht="11.25">
      <c r="C246" s="254"/>
      <c r="D246" s="41"/>
      <c r="E246" s="41"/>
    </row>
    <row r="247" spans="3:5" ht="11.25">
      <c r="C247" s="254"/>
      <c r="D247" s="41"/>
      <c r="E247" s="41"/>
    </row>
    <row r="248" spans="3:5" ht="11.25">
      <c r="C248" s="254"/>
      <c r="D248" s="41"/>
      <c r="E248" s="41"/>
    </row>
    <row r="249" spans="3:5" ht="11.25">
      <c r="C249" s="254"/>
      <c r="D249" s="41"/>
      <c r="E249" s="41" t="s">
        <v>216</v>
      </c>
    </row>
    <row r="250" spans="3:5" ht="11.25">
      <c r="C250" s="254"/>
      <c r="D250" s="41"/>
      <c r="E250" s="41"/>
    </row>
    <row r="251" spans="3:5" ht="11.25">
      <c r="C251" s="254"/>
      <c r="D251" s="41"/>
      <c r="E251" s="41" t="s">
        <v>180</v>
      </c>
    </row>
    <row r="252" spans="3:5" ht="11.25">
      <c r="C252" s="254"/>
      <c r="D252" s="41"/>
      <c r="E252" s="41" t="s">
        <v>181</v>
      </c>
    </row>
    <row r="253" spans="3:5" ht="11.25">
      <c r="C253" s="254"/>
      <c r="D253" s="41"/>
      <c r="E253" s="41"/>
    </row>
    <row r="254" spans="3:5" ht="12.95" customHeight="1">
      <c r="C254" s="254"/>
      <c r="D254" s="41"/>
      <c r="E254" s="42" t="s">
        <v>182</v>
      </c>
    </row>
    <row r="255" spans="3:5" ht="11.25">
      <c r="C255" s="254"/>
      <c r="D255" s="41"/>
      <c r="E255" s="41" t="s">
        <v>183</v>
      </c>
    </row>
    <row r="256" spans="3:5" ht="11.25">
      <c r="C256" s="254"/>
      <c r="D256" s="41"/>
      <c r="E256" s="41" t="s">
        <v>184</v>
      </c>
    </row>
    <row r="257" spans="3:8" ht="11.25">
      <c r="C257" s="254"/>
      <c r="D257" s="41"/>
      <c r="E257" s="41" t="s">
        <v>185</v>
      </c>
      <c r="F257" s="41"/>
      <c r="G257" s="41"/>
      <c r="H257" s="41"/>
    </row>
    <row r="258" spans="3:8" ht="11.25">
      <c r="C258" s="254"/>
      <c r="D258" s="41"/>
      <c r="E258" s="41"/>
      <c r="F258" s="41"/>
      <c r="G258" s="41"/>
      <c r="H258" s="41"/>
    </row>
    <row r="259" spans="3:8" ht="11.25">
      <c r="C259" s="254"/>
      <c r="D259" s="41"/>
      <c r="E259" s="266" t="s">
        <v>186</v>
      </c>
      <c r="F259" s="266"/>
      <c r="G259" s="266"/>
      <c r="H259" s="41"/>
    </row>
    <row r="260" spans="3:8" ht="11.25">
      <c r="C260" s="254"/>
      <c r="D260" s="41"/>
      <c r="E260" s="266"/>
      <c r="F260" s="266"/>
      <c r="G260" s="266"/>
      <c r="H260" s="41"/>
    </row>
    <row r="261" spans="3:8" ht="11.25">
      <c r="C261" s="45"/>
      <c r="D261" s="41"/>
      <c r="E261" s="46"/>
      <c r="F261" s="41"/>
      <c r="G261" s="41"/>
      <c r="H261" s="41"/>
    </row>
    <row r="262" spans="3:8" ht="11.25">
      <c r="C262" s="41"/>
      <c r="D262" s="41"/>
      <c r="E262" s="41"/>
      <c r="F262" s="41"/>
      <c r="G262" s="41"/>
      <c r="H262" s="41"/>
    </row>
    <row r="263" spans="3:8" ht="11.25">
      <c r="C263" s="41"/>
      <c r="D263" s="41"/>
      <c r="E263" s="41"/>
      <c r="F263" s="41"/>
      <c r="G263" s="41"/>
      <c r="H263" s="41"/>
    </row>
    <row r="264" spans="3:8" ht="11.25">
      <c r="C264" s="253" t="s">
        <v>6</v>
      </c>
      <c r="D264" s="41"/>
      <c r="E264" s="255" t="s">
        <v>188</v>
      </c>
      <c r="F264" s="256"/>
      <c r="G264" s="256"/>
      <c r="H264" s="256"/>
    </row>
    <row r="265" spans="3:8" ht="11.25">
      <c r="C265" s="254"/>
      <c r="D265" s="41"/>
      <c r="E265" s="257" t="s">
        <v>187</v>
      </c>
      <c r="F265" s="259"/>
      <c r="G265" s="259"/>
      <c r="H265" s="259"/>
    </row>
    <row r="266" spans="3:8" ht="11.25">
      <c r="C266" s="254"/>
      <c r="D266" s="41"/>
      <c r="E266" s="41"/>
      <c r="F266" s="41"/>
      <c r="G266" s="41"/>
      <c r="H266" s="41"/>
    </row>
    <row r="267" spans="3:8" ht="11.25">
      <c r="C267" s="254"/>
      <c r="D267" s="41"/>
      <c r="E267" s="41"/>
      <c r="F267" s="41"/>
      <c r="G267" s="41"/>
      <c r="H267" s="41"/>
    </row>
    <row r="268" spans="3:8" ht="11.25">
      <c r="C268" s="254"/>
      <c r="D268" s="41"/>
      <c r="E268" s="41"/>
      <c r="F268" s="41"/>
      <c r="G268" s="41"/>
      <c r="H268" s="41"/>
    </row>
    <row r="269" spans="3:8" ht="11.25">
      <c r="C269" s="254"/>
      <c r="D269" s="41"/>
      <c r="E269" s="41"/>
      <c r="F269" s="41"/>
      <c r="G269" s="41"/>
      <c r="H269" s="41"/>
    </row>
    <row r="270" spans="3:8" ht="11.25">
      <c r="C270" s="254"/>
      <c r="D270" s="41"/>
      <c r="E270" s="41"/>
      <c r="F270" s="41"/>
      <c r="G270" s="41"/>
      <c r="H270" s="41"/>
    </row>
    <row r="271" spans="3:8" ht="11.25">
      <c r="C271" s="254"/>
      <c r="D271" s="41"/>
      <c r="E271" s="41"/>
      <c r="F271" s="41"/>
      <c r="G271" s="41"/>
      <c r="H271" s="41"/>
    </row>
    <row r="272" spans="3:8" ht="11.25">
      <c r="C272" s="254"/>
      <c r="D272" s="41"/>
      <c r="E272" s="41"/>
      <c r="F272" s="41"/>
      <c r="G272" s="41"/>
      <c r="H272" s="41"/>
    </row>
    <row r="273" spans="3:3" ht="11.25">
      <c r="C273" s="254"/>
    </row>
    <row r="274" spans="3:3" ht="11.25">
      <c r="C274" s="254"/>
    </row>
    <row r="275" spans="3:3" ht="11.25">
      <c r="C275" s="254"/>
    </row>
    <row r="276" spans="3:3" ht="11.25">
      <c r="C276" s="254"/>
    </row>
    <row r="277" spans="3:3" ht="11.25">
      <c r="C277" s="254"/>
    </row>
    <row r="278" spans="3:3" ht="11.25">
      <c r="C278" s="254"/>
    </row>
    <row r="279" spans="3:3" ht="11.25">
      <c r="C279" s="254"/>
    </row>
    <row r="280" spans="3:3" ht="11.25">
      <c r="C280" s="254"/>
    </row>
    <row r="281" spans="3:3" ht="11.25">
      <c r="C281" s="254"/>
    </row>
    <row r="282" spans="3:3" ht="11.25">
      <c r="C282" s="254"/>
    </row>
    <row r="283" spans="3:3" ht="11.25">
      <c r="C283" s="254"/>
    </row>
    <row r="284" spans="3:3" ht="11.25">
      <c r="C284" s="254"/>
    </row>
    <row r="285" spans="3:3" ht="11.25">
      <c r="C285" s="254"/>
    </row>
    <row r="286" spans="3:3" ht="11.25">
      <c r="C286" s="254"/>
    </row>
    <row r="287" spans="3:3" ht="11.25">
      <c r="C287" s="254"/>
    </row>
    <row r="288" spans="3:3" ht="11.25">
      <c r="C288" s="254"/>
    </row>
    <row r="289" spans="3:8" ht="11.25">
      <c r="C289" s="254"/>
      <c r="D289" s="41"/>
      <c r="E289" s="41"/>
      <c r="F289" s="41"/>
      <c r="G289" s="41"/>
      <c r="H289" s="41"/>
    </row>
    <row r="290" spans="3:8" ht="11.25">
      <c r="C290" s="254"/>
      <c r="D290" s="41"/>
      <c r="E290" s="41"/>
      <c r="F290" s="41"/>
      <c r="G290" s="41"/>
      <c r="H290" s="41"/>
    </row>
    <row r="291" spans="3:8" ht="11.25">
      <c r="C291" s="254"/>
      <c r="D291" s="41"/>
      <c r="E291" s="41"/>
      <c r="F291" s="41"/>
      <c r="G291" s="41"/>
      <c r="H291" s="41"/>
    </row>
    <row r="292" spans="3:8" ht="11.25">
      <c r="C292" s="254"/>
      <c r="D292" s="41"/>
      <c r="E292" s="44" t="s">
        <v>191</v>
      </c>
      <c r="F292" s="41"/>
      <c r="G292" s="41"/>
      <c r="H292" s="41"/>
    </row>
    <row r="293" spans="3:8" ht="11.25">
      <c r="C293" s="254"/>
      <c r="D293" s="41"/>
      <c r="E293" s="41"/>
      <c r="F293" s="41"/>
      <c r="G293" s="41"/>
      <c r="H293" s="41"/>
    </row>
    <row r="294" spans="3:8" ht="11.25">
      <c r="C294" s="41"/>
      <c r="D294" s="41"/>
      <c r="E294" s="41"/>
      <c r="F294" s="41"/>
      <c r="G294" s="41"/>
      <c r="H294" s="41"/>
    </row>
    <row r="295" spans="3:8" ht="11.25">
      <c r="C295" s="41"/>
      <c r="D295" s="41"/>
      <c r="E295" s="41"/>
      <c r="F295" s="41"/>
      <c r="G295" s="41"/>
      <c r="H295" s="41"/>
    </row>
    <row r="296" spans="3:8" ht="11.25">
      <c r="C296" s="253" t="s">
        <v>7</v>
      </c>
      <c r="D296" s="41"/>
      <c r="E296" s="255" t="s">
        <v>53</v>
      </c>
      <c r="F296" s="256"/>
      <c r="G296" s="256"/>
      <c r="H296" s="256"/>
    </row>
    <row r="297" spans="3:8" ht="11.25">
      <c r="C297" s="254"/>
      <c r="D297" s="41"/>
      <c r="E297" s="257" t="s">
        <v>187</v>
      </c>
      <c r="F297" s="259"/>
      <c r="G297" s="259"/>
      <c r="H297" s="259"/>
    </row>
    <row r="298" spans="3:8" ht="11.25">
      <c r="C298" s="254"/>
      <c r="D298" s="41"/>
      <c r="E298" s="41"/>
      <c r="F298" s="41"/>
      <c r="G298" s="41"/>
      <c r="H298" s="41"/>
    </row>
    <row r="299" spans="3:8" ht="11.25">
      <c r="C299" s="254"/>
      <c r="D299" s="41"/>
      <c r="E299" s="41"/>
      <c r="F299" s="41"/>
      <c r="G299" s="41"/>
      <c r="H299" s="41"/>
    </row>
    <row r="300" spans="3:8" ht="11.25">
      <c r="C300" s="254"/>
      <c r="D300" s="41"/>
      <c r="E300" s="41"/>
      <c r="F300" s="41"/>
      <c r="G300" s="41"/>
      <c r="H300" s="41"/>
    </row>
    <row r="301" spans="3:8" ht="11.25">
      <c r="C301" s="254"/>
      <c r="D301" s="41"/>
      <c r="E301" s="41"/>
      <c r="F301" s="41"/>
      <c r="G301" s="41"/>
      <c r="H301" s="41"/>
    </row>
    <row r="302" spans="3:8" ht="11.25">
      <c r="C302" s="254"/>
      <c r="D302" s="41"/>
      <c r="E302" s="41"/>
      <c r="F302" s="41"/>
      <c r="G302" s="41"/>
      <c r="H302" s="41"/>
    </row>
    <row r="303" spans="3:8" ht="11.25">
      <c r="C303" s="254"/>
      <c r="D303" s="41"/>
      <c r="E303" s="41"/>
      <c r="F303" s="41"/>
      <c r="G303" s="41"/>
      <c r="H303" s="41"/>
    </row>
    <row r="304" spans="3:8" ht="11.25">
      <c r="C304" s="254"/>
      <c r="D304" s="41"/>
      <c r="E304" s="41"/>
      <c r="F304" s="41"/>
      <c r="G304" s="41"/>
      <c r="H304" s="41"/>
    </row>
    <row r="305" spans="3:5" ht="11.25">
      <c r="C305" s="254"/>
      <c r="D305" s="41"/>
      <c r="E305" s="41"/>
    </row>
    <row r="306" spans="3:5" ht="11.25">
      <c r="C306" s="254"/>
      <c r="D306" s="41"/>
      <c r="E306" s="41"/>
    </row>
    <row r="307" spans="3:5" ht="11.25">
      <c r="C307" s="254"/>
      <c r="D307" s="41"/>
      <c r="E307" s="41"/>
    </row>
    <row r="308" spans="3:5" ht="11.25">
      <c r="C308" s="254"/>
      <c r="D308" s="41"/>
      <c r="E308" s="41"/>
    </row>
    <row r="309" spans="3:5" ht="11.25">
      <c r="C309" s="254"/>
      <c r="D309" s="41"/>
      <c r="E309" s="41"/>
    </row>
    <row r="310" spans="3:5" ht="11.25">
      <c r="C310" s="254"/>
      <c r="D310" s="41"/>
      <c r="E310" s="41"/>
    </row>
    <row r="311" spans="3:5" ht="11.25">
      <c r="C311" s="254"/>
      <c r="D311" s="41"/>
      <c r="E311" s="41"/>
    </row>
    <row r="312" spans="3:5" ht="11.25">
      <c r="C312" s="254"/>
      <c r="D312" s="41"/>
      <c r="E312" s="41"/>
    </row>
    <row r="313" spans="3:5" ht="11.25">
      <c r="C313" s="254"/>
      <c r="D313" s="41"/>
      <c r="E313" s="41"/>
    </row>
    <row r="314" spans="3:5" ht="11.25">
      <c r="C314" s="254"/>
      <c r="D314" s="41"/>
      <c r="E314" s="41"/>
    </row>
    <row r="315" spans="3:5" ht="11.25">
      <c r="C315" s="254"/>
      <c r="D315" s="41"/>
      <c r="E315" s="41"/>
    </row>
    <row r="316" spans="3:5" ht="11.25">
      <c r="C316" s="254"/>
      <c r="D316" s="41"/>
      <c r="E316" s="41"/>
    </row>
    <row r="317" spans="3:5" ht="11.25">
      <c r="C317" s="254"/>
      <c r="D317" s="41"/>
      <c r="E317" s="41"/>
    </row>
    <row r="318" spans="3:5" ht="11.25">
      <c r="C318" s="254"/>
      <c r="D318" s="41"/>
      <c r="E318" s="41"/>
    </row>
    <row r="319" spans="3:5" ht="11.25">
      <c r="C319" s="254"/>
      <c r="D319" s="41"/>
      <c r="E319" s="44" t="s">
        <v>192</v>
      </c>
    </row>
    <row r="320" spans="3:5" ht="14.1" customHeight="1">
      <c r="C320" s="254"/>
      <c r="D320" s="41"/>
      <c r="E320" s="217"/>
    </row>
    <row r="322" spans="3:8" ht="11.25">
      <c r="C322" s="263" t="s">
        <v>8</v>
      </c>
      <c r="D322" s="41"/>
      <c r="E322" s="255" t="s">
        <v>52</v>
      </c>
      <c r="F322" s="256"/>
      <c r="G322" s="256"/>
      <c r="H322" s="256"/>
    </row>
    <row r="323" spans="3:8" ht="11.25">
      <c r="C323" s="254"/>
      <c r="D323" s="41"/>
      <c r="E323" s="257" t="s">
        <v>187</v>
      </c>
      <c r="F323" s="259"/>
      <c r="G323" s="259"/>
      <c r="H323" s="259"/>
    </row>
    <row r="324" spans="3:8" ht="11.25">
      <c r="C324" s="254"/>
      <c r="D324" s="41"/>
      <c r="E324" s="49"/>
      <c r="F324" s="49"/>
      <c r="G324" s="49"/>
      <c r="H324" s="49"/>
    </row>
    <row r="325" spans="3:8" ht="11.25">
      <c r="C325" s="254"/>
      <c r="D325" s="41"/>
      <c r="E325" s="49"/>
      <c r="F325" s="49"/>
      <c r="G325" s="49"/>
      <c r="H325" s="49"/>
    </row>
    <row r="326" spans="3:8" ht="11.25">
      <c r="C326" s="254"/>
      <c r="D326" s="41"/>
      <c r="E326" s="49"/>
      <c r="F326" s="49"/>
      <c r="G326" s="49"/>
      <c r="H326" s="49"/>
    </row>
    <row r="327" spans="3:8" ht="11.25">
      <c r="C327" s="254"/>
      <c r="D327" s="41"/>
      <c r="E327" s="49"/>
      <c r="F327" s="49"/>
      <c r="G327" s="49"/>
      <c r="H327" s="49"/>
    </row>
    <row r="328" spans="3:8" ht="11.25">
      <c r="C328" s="254"/>
      <c r="D328" s="41"/>
      <c r="E328" s="49"/>
      <c r="F328" s="49"/>
      <c r="G328" s="49"/>
      <c r="H328" s="49"/>
    </row>
    <row r="329" spans="3:8" ht="11.25">
      <c r="C329" s="254"/>
      <c r="D329" s="41"/>
      <c r="E329" s="49"/>
      <c r="F329" s="49"/>
      <c r="G329" s="49"/>
      <c r="H329" s="49"/>
    </row>
    <row r="330" spans="3:8" ht="11.25">
      <c r="C330" s="254"/>
      <c r="D330" s="41"/>
      <c r="E330" s="49"/>
      <c r="F330" s="49"/>
      <c r="G330" s="49"/>
      <c r="H330" s="49"/>
    </row>
    <row r="331" spans="3:8" ht="11.25">
      <c r="C331" s="254"/>
      <c r="D331" s="41"/>
      <c r="E331" s="49"/>
      <c r="F331" s="49"/>
      <c r="G331" s="49"/>
      <c r="H331" s="49"/>
    </row>
    <row r="332" spans="3:8" ht="11.25">
      <c r="C332" s="254"/>
      <c r="D332" s="41"/>
      <c r="E332" s="49"/>
      <c r="F332" s="49"/>
      <c r="G332" s="49"/>
      <c r="H332" s="49"/>
    </row>
    <row r="333" spans="3:8" ht="11.25">
      <c r="C333" s="254"/>
      <c r="D333" s="41"/>
      <c r="E333" s="49"/>
      <c r="F333" s="49"/>
      <c r="G333" s="49"/>
      <c r="H333" s="49"/>
    </row>
    <row r="334" spans="3:8" ht="11.25">
      <c r="C334" s="254"/>
      <c r="D334" s="41"/>
      <c r="E334" s="49"/>
      <c r="F334" s="49"/>
      <c r="G334" s="49"/>
      <c r="H334" s="49"/>
    </row>
    <row r="335" spans="3:8" ht="11.25">
      <c r="C335" s="254"/>
      <c r="D335" s="41"/>
      <c r="E335" s="49"/>
      <c r="F335" s="49"/>
      <c r="G335" s="49"/>
      <c r="H335" s="49"/>
    </row>
    <row r="336" spans="3:8" ht="11.25">
      <c r="C336" s="254"/>
      <c r="D336" s="41"/>
      <c r="E336" s="49"/>
      <c r="F336" s="49"/>
      <c r="G336" s="49"/>
      <c r="H336" s="49"/>
    </row>
    <row r="337" spans="3:3" ht="11.25">
      <c r="C337" s="254"/>
    </row>
    <row r="338" spans="3:3" ht="11.25">
      <c r="C338" s="254"/>
    </row>
    <row r="339" spans="3:3" ht="11.25">
      <c r="C339" s="254"/>
    </row>
    <row r="340" spans="3:3" ht="11.25">
      <c r="C340" s="254"/>
    </row>
    <row r="341" spans="3:3" ht="11.25">
      <c r="C341" s="254"/>
    </row>
    <row r="342" spans="3:3" ht="11.25">
      <c r="C342" s="254"/>
    </row>
    <row r="343" spans="3:3" ht="11.25">
      <c r="C343" s="254"/>
    </row>
    <row r="344" spans="3:3" ht="11.25">
      <c r="C344" s="254"/>
    </row>
    <row r="345" spans="3:3" ht="11.25">
      <c r="C345" s="254"/>
    </row>
    <row r="346" spans="3:3" ht="11.25">
      <c r="C346" s="254"/>
    </row>
    <row r="347" spans="3:3" ht="11.25">
      <c r="C347" s="254"/>
    </row>
    <row r="348" spans="3:3" ht="11.25">
      <c r="C348" s="254"/>
    </row>
    <row r="349" spans="3:3" ht="11.25">
      <c r="C349" s="254"/>
    </row>
    <row r="350" spans="3:3" ht="11.25">
      <c r="C350" s="254"/>
    </row>
    <row r="351" spans="3:3" ht="11.25">
      <c r="C351" s="254"/>
    </row>
    <row r="352" spans="3:3" ht="11.25">
      <c r="C352" s="254"/>
    </row>
    <row r="353" spans="3:8" ht="11.25">
      <c r="C353" s="254"/>
      <c r="D353" s="41"/>
      <c r="E353" s="49"/>
      <c r="F353" s="49"/>
      <c r="G353" s="49"/>
      <c r="H353" s="49"/>
    </row>
    <row r="354" spans="3:8" ht="11.25">
      <c r="C354" s="254"/>
      <c r="D354" s="41"/>
      <c r="E354" s="49"/>
      <c r="F354" s="49"/>
      <c r="G354" s="49"/>
      <c r="H354" s="49"/>
    </row>
    <row r="355" spans="3:8" ht="11.25">
      <c r="C355" s="254"/>
      <c r="D355" s="41"/>
      <c r="E355" s="49"/>
      <c r="F355" s="49"/>
      <c r="G355" s="49"/>
      <c r="H355" s="49"/>
    </row>
    <row r="356" spans="3:8" ht="11.25">
      <c r="C356" s="254"/>
      <c r="D356" s="41"/>
      <c r="E356" s="49"/>
      <c r="F356" s="49"/>
      <c r="G356" s="49"/>
      <c r="H356" s="49"/>
    </row>
    <row r="357" spans="3:8" ht="11.25">
      <c r="C357" s="254"/>
      <c r="D357" s="41"/>
      <c r="E357" s="49"/>
      <c r="F357" s="49"/>
      <c r="G357" s="49"/>
      <c r="H357" s="49"/>
    </row>
    <row r="358" spans="3:8" ht="11.25">
      <c r="C358" s="254"/>
      <c r="D358" s="41"/>
      <c r="E358" s="49"/>
      <c r="F358" s="49"/>
      <c r="G358" s="49"/>
      <c r="H358" s="49"/>
    </row>
    <row r="359" spans="3:8" ht="11.25">
      <c r="C359" s="254"/>
      <c r="D359" s="41"/>
      <c r="E359" s="49"/>
      <c r="F359" s="49"/>
      <c r="G359" s="49"/>
      <c r="H359" s="49"/>
    </row>
    <row r="360" spans="3:8" ht="11.25">
      <c r="C360" s="254"/>
      <c r="D360" s="41"/>
      <c r="E360" s="49"/>
      <c r="F360" s="49"/>
      <c r="G360" s="49"/>
      <c r="H360" s="49"/>
    </row>
    <row r="361" spans="3:8" ht="11.25">
      <c r="C361" s="254"/>
      <c r="D361" s="41"/>
      <c r="E361" s="49"/>
      <c r="F361" s="49"/>
      <c r="G361" s="49"/>
      <c r="H361" s="49"/>
    </row>
    <row r="362" spans="3:8" ht="11.25">
      <c r="C362" s="254"/>
      <c r="D362" s="41"/>
      <c r="E362" s="49"/>
      <c r="F362" s="49"/>
      <c r="G362" s="49"/>
      <c r="H362" s="49"/>
    </row>
    <row r="363" spans="3:8" ht="11.25">
      <c r="C363" s="254"/>
      <c r="D363" s="41"/>
      <c r="E363" s="49"/>
      <c r="F363" s="49"/>
      <c r="G363" s="49"/>
      <c r="H363" s="49"/>
    </row>
    <row r="364" spans="3:8" ht="11.25">
      <c r="C364" s="254"/>
      <c r="D364" s="41"/>
      <c r="E364" s="49"/>
      <c r="F364" s="49"/>
      <c r="G364" s="49"/>
      <c r="H364" s="49"/>
    </row>
    <row r="365" spans="3:8" ht="11.25">
      <c r="C365" s="254"/>
      <c r="D365" s="41"/>
      <c r="E365" s="49"/>
      <c r="F365" s="49"/>
      <c r="G365" s="49"/>
      <c r="H365" s="49"/>
    </row>
    <row r="366" spans="3:8" ht="11.25">
      <c r="C366" s="254"/>
      <c r="D366" s="41"/>
      <c r="E366" s="49"/>
      <c r="F366" s="49"/>
      <c r="G366" s="49"/>
      <c r="H366" s="49"/>
    </row>
    <row r="367" spans="3:8" ht="11.25">
      <c r="C367" s="254"/>
      <c r="D367" s="41"/>
      <c r="E367" s="49"/>
      <c r="F367" s="49"/>
      <c r="G367" s="49"/>
      <c r="H367" s="49"/>
    </row>
    <row r="368" spans="3:8" ht="11.25">
      <c r="C368" s="254"/>
      <c r="D368" s="41"/>
      <c r="E368" s="257" t="s">
        <v>54</v>
      </c>
      <c r="F368" s="259"/>
      <c r="G368" s="259"/>
      <c r="H368" s="259"/>
    </row>
    <row r="369" spans="3:8" ht="11.25">
      <c r="C369" s="254"/>
      <c r="D369" s="41"/>
      <c r="E369" s="257" t="s">
        <v>193</v>
      </c>
      <c r="F369" s="259"/>
      <c r="G369" s="259"/>
      <c r="H369" s="259"/>
    </row>
    <row r="370" spans="3:8" ht="12.75">
      <c r="C370" s="254"/>
      <c r="D370" s="41"/>
      <c r="E370"/>
      <c r="F370"/>
      <c r="G370"/>
      <c r="H370" s="49"/>
    </row>
    <row r="371" spans="3:8" ht="11.25">
      <c r="C371" s="41"/>
      <c r="D371" s="41"/>
      <c r="E371" s="41"/>
      <c r="F371" s="41"/>
      <c r="G371" s="41"/>
      <c r="H371" s="41"/>
    </row>
    <row r="372" spans="3:8" ht="11.25">
      <c r="C372" s="41"/>
      <c r="D372" s="41"/>
      <c r="E372" s="41"/>
      <c r="F372" s="41"/>
      <c r="G372" s="41"/>
      <c r="H372" s="41"/>
    </row>
    <row r="373" spans="3:8" ht="11.25">
      <c r="C373" s="263" t="s">
        <v>65</v>
      </c>
      <c r="D373" s="41"/>
      <c r="E373" s="255" t="s">
        <v>194</v>
      </c>
      <c r="F373" s="256"/>
      <c r="G373" s="256"/>
      <c r="H373" s="256"/>
    </row>
    <row r="374" spans="3:8" ht="27.95" customHeight="1">
      <c r="C374" s="254"/>
      <c r="D374" s="41"/>
      <c r="E374" s="218" t="s">
        <v>174</v>
      </c>
      <c r="F374" s="48"/>
      <c r="G374" s="48"/>
      <c r="H374" s="48"/>
    </row>
    <row r="375" spans="3:8" ht="11.25">
      <c r="C375" s="254"/>
      <c r="D375" s="41"/>
      <c r="E375" s="258"/>
      <c r="F375" s="259"/>
      <c r="G375" s="259"/>
      <c r="H375" s="259"/>
    </row>
    <row r="376" spans="3:8" ht="11.25">
      <c r="C376" s="254"/>
      <c r="D376" s="41"/>
      <c r="E376" s="41"/>
      <c r="F376" s="41"/>
      <c r="G376" s="41"/>
      <c r="H376" s="41"/>
    </row>
    <row r="377" spans="3:8" ht="11.25">
      <c r="C377" s="254"/>
      <c r="D377" s="41"/>
      <c r="E377" s="41"/>
      <c r="F377" s="41"/>
      <c r="G377" s="41"/>
      <c r="H377" s="41"/>
    </row>
    <row r="378" spans="3:8" ht="11.25">
      <c r="C378" s="254"/>
      <c r="D378" s="41"/>
      <c r="E378" s="41"/>
      <c r="F378" s="41"/>
      <c r="G378" s="41"/>
      <c r="H378" s="41"/>
    </row>
    <row r="379" spans="3:8" ht="11.25">
      <c r="C379" s="254"/>
      <c r="D379" s="41"/>
      <c r="E379" s="41"/>
      <c r="F379" s="41"/>
      <c r="G379" s="41"/>
      <c r="H379" s="41"/>
    </row>
    <row r="380" spans="3:8" ht="11.25">
      <c r="C380" s="254"/>
      <c r="D380" s="41"/>
      <c r="E380" s="41"/>
      <c r="F380" s="41"/>
      <c r="G380" s="41"/>
      <c r="H380" s="41"/>
    </row>
    <row r="381" spans="3:8" ht="11.25">
      <c r="C381" s="254"/>
      <c r="D381" s="41"/>
      <c r="E381" s="41"/>
      <c r="F381" s="41"/>
      <c r="G381" s="41"/>
      <c r="H381" s="41"/>
    </row>
    <row r="382" spans="3:8" ht="11.25">
      <c r="C382" s="254"/>
      <c r="D382" s="41"/>
      <c r="E382" s="41"/>
      <c r="F382" s="41"/>
      <c r="G382" s="41"/>
      <c r="H382" s="41"/>
    </row>
    <row r="383" spans="3:8" ht="11.25">
      <c r="C383" s="254"/>
      <c r="D383" s="41"/>
      <c r="E383" s="41"/>
      <c r="F383" s="41"/>
      <c r="G383" s="41"/>
      <c r="H383" s="41"/>
    </row>
    <row r="384" spans="3:8" ht="11.25">
      <c r="C384" s="254"/>
      <c r="D384" s="41"/>
      <c r="E384" s="41"/>
      <c r="F384" s="41"/>
      <c r="G384" s="41"/>
      <c r="H384" s="41"/>
    </row>
    <row r="385" spans="3:3" ht="11.25">
      <c r="C385" s="254"/>
    </row>
    <row r="386" spans="3:3" ht="11.25">
      <c r="C386" s="254"/>
    </row>
    <row r="387" spans="3:3" ht="11.25">
      <c r="C387" s="254"/>
    </row>
    <row r="388" spans="3:3" ht="11.25">
      <c r="C388" s="254"/>
    </row>
    <row r="389" spans="3:3" ht="11.25">
      <c r="C389" s="254"/>
    </row>
    <row r="390" spans="3:3" ht="11.25">
      <c r="C390" s="254"/>
    </row>
    <row r="391" spans="3:3" ht="11.25">
      <c r="C391" s="254"/>
    </row>
    <row r="392" spans="3:3" ht="11.25">
      <c r="C392" s="254"/>
    </row>
    <row r="393" spans="3:3" ht="11.25">
      <c r="C393" s="254"/>
    </row>
    <row r="394" spans="3:3" ht="11.25">
      <c r="C394" s="254"/>
    </row>
    <row r="395" spans="3:3" ht="11.25">
      <c r="C395" s="254"/>
    </row>
    <row r="396" spans="3:3" ht="11.25">
      <c r="C396" s="254"/>
    </row>
    <row r="397" spans="3:3" ht="11.25">
      <c r="C397" s="254"/>
    </row>
    <row r="398" spans="3:3" ht="11.25">
      <c r="C398" s="254"/>
    </row>
    <row r="399" spans="3:3" ht="11.25">
      <c r="C399" s="254"/>
    </row>
    <row r="400" spans="3:3" ht="11.25">
      <c r="C400" s="254"/>
    </row>
    <row r="401" spans="3:5" ht="11.25">
      <c r="C401" s="254"/>
      <c r="D401" s="41"/>
      <c r="E401" s="41" t="s">
        <v>195</v>
      </c>
    </row>
    <row r="402" spans="3:5" ht="11.25">
      <c r="C402" s="254"/>
      <c r="D402" s="41"/>
      <c r="E402" s="41" t="s">
        <v>196</v>
      </c>
    </row>
    <row r="403" spans="3:5" ht="14.1" customHeight="1">
      <c r="C403" s="254"/>
      <c r="D403" s="41"/>
      <c r="E403" s="217"/>
    </row>
    <row r="404" spans="3:5" ht="11.25">
      <c r="C404" s="254"/>
      <c r="D404" s="41"/>
      <c r="E404" s="41" t="s">
        <v>197</v>
      </c>
    </row>
    <row r="405" spans="3:5" ht="12" customHeight="1">
      <c r="C405" s="254"/>
      <c r="D405" s="41"/>
      <c r="E405" s="218" t="s">
        <v>198</v>
      </c>
    </row>
    <row r="406" spans="3:5" ht="11.25">
      <c r="C406" s="254"/>
      <c r="D406" s="41"/>
      <c r="E406" s="41" t="s">
        <v>199</v>
      </c>
    </row>
    <row r="407" spans="3:5" ht="11.25">
      <c r="C407" s="254"/>
      <c r="D407" s="41"/>
      <c r="E407" s="41"/>
    </row>
    <row r="408" spans="3:5" ht="11.25">
      <c r="C408" s="254"/>
      <c r="D408" s="41"/>
      <c r="E408" s="44" t="s">
        <v>217</v>
      </c>
    </row>
    <row r="409" spans="3:5" ht="11.25">
      <c r="C409" s="254"/>
      <c r="D409" s="41"/>
      <c r="E409" s="44"/>
    </row>
    <row r="410" spans="3:5" ht="11.25">
      <c r="C410" s="254"/>
      <c r="D410" s="41"/>
      <c r="E410" s="44" t="s">
        <v>218</v>
      </c>
    </row>
    <row r="411" spans="3:5" ht="11.25">
      <c r="C411" s="254"/>
      <c r="D411" s="41"/>
      <c r="E411" s="44"/>
    </row>
    <row r="412" spans="3:5" ht="11.25">
      <c r="C412" s="254"/>
      <c r="D412" s="41"/>
      <c r="E412" s="44"/>
    </row>
    <row r="413" spans="3:5" ht="11.25">
      <c r="C413" s="254"/>
      <c r="D413" s="41"/>
      <c r="E413" s="44"/>
    </row>
    <row r="414" spans="3:5" ht="11.25">
      <c r="C414" s="254"/>
      <c r="D414" s="41"/>
      <c r="E414" s="44"/>
    </row>
    <row r="415" spans="3:5" ht="11.25">
      <c r="C415" s="254"/>
      <c r="D415" s="41"/>
      <c r="E415" s="44"/>
    </row>
    <row r="416" spans="3:5" ht="11.25">
      <c r="C416" s="254"/>
      <c r="D416" s="41"/>
      <c r="E416" s="44"/>
    </row>
    <row r="417" spans="3:3" ht="11.25">
      <c r="C417" s="254"/>
    </row>
    <row r="418" spans="3:3" ht="11.25">
      <c r="C418" s="254"/>
    </row>
    <row r="419" spans="3:3" ht="11.25">
      <c r="C419" s="254"/>
    </row>
    <row r="420" spans="3:3" ht="11.25">
      <c r="C420" s="254"/>
    </row>
    <row r="421" spans="3:3" ht="11.25">
      <c r="C421" s="254"/>
    </row>
    <row r="422" spans="3:3" ht="11.25">
      <c r="C422" s="254"/>
    </row>
    <row r="423" spans="3:3" ht="11.25">
      <c r="C423" s="254"/>
    </row>
    <row r="424" spans="3:3" ht="11.25">
      <c r="C424" s="254"/>
    </row>
    <row r="425" spans="3:3" ht="11.25">
      <c r="C425" s="254"/>
    </row>
    <row r="426" spans="3:3" ht="11.25">
      <c r="C426" s="254"/>
    </row>
    <row r="427" spans="3:3" ht="11.25">
      <c r="C427" s="254"/>
    </row>
    <row r="428" spans="3:3" ht="11.25">
      <c r="C428" s="254"/>
    </row>
    <row r="429" spans="3:3" ht="11.25">
      <c r="C429" s="254"/>
    </row>
    <row r="430" spans="3:3" ht="11.25">
      <c r="C430" s="254"/>
    </row>
    <row r="431" spans="3:3" ht="11.25">
      <c r="C431" s="254"/>
    </row>
    <row r="432" spans="3:3" ht="11.25">
      <c r="C432" s="254"/>
    </row>
    <row r="433" spans="3:7" ht="11.25">
      <c r="C433" s="254"/>
      <c r="D433" s="41"/>
      <c r="E433" s="44"/>
      <c r="F433" s="41"/>
      <c r="G433" s="40"/>
    </row>
    <row r="434" spans="3:7" ht="11.25">
      <c r="C434" s="254"/>
      <c r="D434" s="41"/>
      <c r="E434" s="44"/>
      <c r="F434" s="41"/>
      <c r="G434" s="40"/>
    </row>
    <row r="435" spans="3:7" ht="11.25">
      <c r="C435" s="254"/>
      <c r="D435" s="41"/>
      <c r="E435" s="41" t="s">
        <v>219</v>
      </c>
      <c r="F435" s="41"/>
      <c r="G435" s="40"/>
    </row>
    <row r="436" spans="3:7" ht="11.25">
      <c r="C436" s="254"/>
      <c r="D436" s="41"/>
      <c r="E436" s="41"/>
      <c r="F436" s="41"/>
      <c r="G436" s="40"/>
    </row>
    <row r="437" spans="3:7" ht="11.25">
      <c r="C437" s="254"/>
      <c r="D437" s="41"/>
      <c r="E437" s="41" t="s">
        <v>220</v>
      </c>
      <c r="F437" s="41"/>
      <c r="G437" s="40"/>
    </row>
    <row r="438" spans="3:7" ht="11.25">
      <c r="C438" s="254"/>
      <c r="D438" s="41"/>
      <c r="E438" s="41" t="s">
        <v>181</v>
      </c>
      <c r="F438" s="41"/>
      <c r="G438" s="40"/>
    </row>
    <row r="439" spans="3:7" ht="11.25">
      <c r="C439" s="254"/>
      <c r="D439" s="41"/>
      <c r="E439" s="41"/>
      <c r="F439" s="41"/>
      <c r="G439" s="40"/>
    </row>
    <row r="440" spans="3:7" ht="11.25">
      <c r="C440" s="254"/>
      <c r="D440" s="41"/>
      <c r="E440" s="42" t="s">
        <v>182</v>
      </c>
      <c r="F440" s="41"/>
      <c r="G440" s="40"/>
    </row>
    <row r="441" spans="3:7" ht="11.25">
      <c r="C441" s="254"/>
      <c r="D441" s="41"/>
      <c r="E441" s="41" t="s">
        <v>183</v>
      </c>
      <c r="F441" s="41"/>
      <c r="G441" s="40"/>
    </row>
    <row r="442" spans="3:7" ht="11.25">
      <c r="C442" s="254"/>
      <c r="D442" s="41"/>
      <c r="E442" s="41" t="s">
        <v>184</v>
      </c>
      <c r="F442" s="41"/>
      <c r="G442" s="40"/>
    </row>
    <row r="443" spans="3:7" ht="11.25">
      <c r="C443" s="254"/>
      <c r="D443" s="41"/>
      <c r="E443" s="41" t="s">
        <v>185</v>
      </c>
      <c r="F443" s="41"/>
      <c r="G443" s="40"/>
    </row>
    <row r="444" spans="3:7" ht="11.25">
      <c r="C444" s="254"/>
      <c r="D444" s="41"/>
      <c r="E444" s="42"/>
      <c r="F444" s="41"/>
      <c r="G444" s="40"/>
    </row>
    <row r="445" spans="3:7" ht="11.25">
      <c r="C445" s="254"/>
      <c r="D445" s="41"/>
      <c r="E445" s="266" t="s">
        <v>186</v>
      </c>
      <c r="F445" s="266"/>
      <c r="G445" s="266"/>
    </row>
    <row r="446" spans="3:7" ht="11.25">
      <c r="C446" s="254"/>
      <c r="D446" s="41"/>
      <c r="E446" s="266"/>
      <c r="F446" s="266"/>
      <c r="G446" s="266"/>
    </row>
    <row r="447" spans="3:7" ht="11.25">
      <c r="C447" s="254"/>
      <c r="D447" s="41"/>
      <c r="F447" s="41"/>
      <c r="G447" s="41"/>
    </row>
    <row r="448" spans="3:7" ht="11.25">
      <c r="C448" s="254"/>
      <c r="D448" s="41"/>
      <c r="E448" s="41"/>
      <c r="F448" s="41"/>
      <c r="G448" s="41"/>
    </row>
  </sheetData>
  <mergeCells count="47">
    <mergeCell ref="E445:G446"/>
    <mergeCell ref="E259:G260"/>
    <mergeCell ref="E368:H368"/>
    <mergeCell ref="E369:H369"/>
    <mergeCell ref="E62:H62"/>
    <mergeCell ref="C62:C89"/>
    <mergeCell ref="E119:H119"/>
    <mergeCell ref="E122:H123"/>
    <mergeCell ref="C264:C293"/>
    <mergeCell ref="E166:H166"/>
    <mergeCell ref="C296:C320"/>
    <mergeCell ref="C322:C370"/>
    <mergeCell ref="E322:H322"/>
    <mergeCell ref="E323:H323"/>
    <mergeCell ref="E165:H165"/>
    <mergeCell ref="C165:C195"/>
    <mergeCell ref="E265:H265"/>
    <mergeCell ref="E296:H296"/>
    <mergeCell ref="E297:H297"/>
    <mergeCell ref="C373:C448"/>
    <mergeCell ref="E375:H375"/>
    <mergeCell ref="E41:H41"/>
    <mergeCell ref="E42:H42"/>
    <mergeCell ref="E199:H199"/>
    <mergeCell ref="E59:H59"/>
    <mergeCell ref="C92:C137"/>
    <mergeCell ref="E92:H92"/>
    <mergeCell ref="E93:H93"/>
    <mergeCell ref="E140:H140"/>
    <mergeCell ref="E198:H198"/>
    <mergeCell ref="E141:H141"/>
    <mergeCell ref="C140:C162"/>
    <mergeCell ref="C198:C260"/>
    <mergeCell ref="E373:H373"/>
    <mergeCell ref="E264:H264"/>
    <mergeCell ref="A2:J2"/>
    <mergeCell ref="B1:J1"/>
    <mergeCell ref="B4:H4"/>
    <mergeCell ref="C6:C59"/>
    <mergeCell ref="E6:H6"/>
    <mergeCell ref="E7:H7"/>
    <mergeCell ref="E8:H8"/>
    <mergeCell ref="E22:H22"/>
    <mergeCell ref="E23:H23"/>
    <mergeCell ref="E25:H25"/>
    <mergeCell ref="E40:H40"/>
    <mergeCell ref="E44:H44"/>
  </mergeCells>
  <hyperlinks>
    <hyperlink ref="E6" location="Setup!A1" display="Setup" xr:uid="{00000000-0004-0000-0000-000000000000}"/>
    <hyperlink ref="E92" location="Income!A1" display="Income" xr:uid="{00000000-0004-0000-0000-000001000000}"/>
    <hyperlink ref="E198" location="Expenses!A1" display="Expenses" xr:uid="{00000000-0004-0000-0000-000002000000}"/>
    <hyperlink ref="E264" location="Annual Overview!A1" display="Annual Overview" xr:uid="{00000000-0004-0000-0000-000003000000}"/>
    <hyperlink ref="E296" location="Monthly Overview!A1" display="Monthly Overview" xr:uid="{00000000-0004-0000-0000-000004000000}"/>
    <hyperlink ref="E322" location="Sales Tax!A1" display="Sales Tax" xr:uid="{00000000-0004-0000-0000-000005000000}"/>
    <hyperlink ref="E373" location="Inventory Overview!A1" display="Inventory Overview" xr:uid="{00000000-0004-0000-0000-000006000000}"/>
    <hyperlink ref="E264:H264" location="'🗓️Reporte Diario'!A1" display="Reporte Diario" xr:uid="{EA4BAFC8-B740-5448-A7C2-C598FC7D6C7F}"/>
    <hyperlink ref="E296:H296" location="'🗓️Reporte Mensual'!A1" display="Reporte Mensual" xr:uid="{C4826963-7662-4E48-8532-951D819E26A4}"/>
    <hyperlink ref="E322:H322" location="'📊Reporte Anual'!A1" display="Reporte Anual" xr:uid="{E22A0CE2-15C7-964C-BB5E-18F0953A3110}"/>
    <hyperlink ref="E373:H373" location="'⚒️Inventario de Materiales'!A1" display="Inventario de Materiales" xr:uid="{139D829E-2A72-3346-BE3D-87ED95C0E2F2}"/>
    <hyperlink ref="E6:H6" location="'⚙️Configuración'!A1" display="Configuración" xr:uid="{FDF073A9-0882-4AB8-92F3-655D0A2E1934}"/>
    <hyperlink ref="E92:H92" location="'📄Transacciones'!A1" display="Transacciones" xr:uid="{1640AA4D-1E65-41F8-831E-4BAA2D627F24}"/>
    <hyperlink ref="E198:H198" location="'📦Inventario de Productos'!A1" display="Inventario de Productos" xr:uid="{2A7FFE5F-7CF6-4CFC-82E8-C0AF73EDF679}"/>
    <hyperlink ref="E140" location="Income!A1" display="Income" xr:uid="{44B7A7F8-5350-164B-8DB1-D55D7C4AD9A7}"/>
    <hyperlink ref="E140:H140" location="'⏰Cuentas Pendientes'!A1" display="Cuentas Pendientes" xr:uid="{2BDC787C-1072-C649-B0BF-FBF35CEF2F01}"/>
    <hyperlink ref="E62" location="Setup!A1" display="Setup" xr:uid="{7F59FA1D-7E7E-6243-B0D9-173AD7CE5BB3}"/>
    <hyperlink ref="E62:H62" location="'📒Contactos'!A1" display="Contactos" xr:uid="{FD13440A-3A86-034A-B95F-CD2CE2F8DDB1}"/>
    <hyperlink ref="E165" location="Income!A1" display="Income" xr:uid="{2BB85252-BA52-CC42-BF9A-4AA934CF606C}"/>
    <hyperlink ref="E165:H165" location="'🏦Bancos'!A1" display="Bancos" xr:uid="{7405FB06-900A-D74C-8481-5197C14D6CBC}"/>
  </hyperlinks>
  <pageMargins left="0.7" right="0.7" top="0.75" bottom="0.75" header="0.3" footer="0.3"/>
  <pageSetup orientation="portrait" horizontalDpi="360" verticalDpi="360" r:id="rId1"/>
  <ignoredErrors>
    <ignoredError sqref="C140 C6 C62 C92"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10">
    <tabColor theme="4"/>
    <outlinePr summaryRight="0"/>
  </sheetPr>
  <dimension ref="A1:O143"/>
  <sheetViews>
    <sheetView showGridLines="0" showZeros="0" tabSelected="1" topLeftCell="A3" zoomScale="70" zoomScaleNormal="70" workbookViewId="0">
      <selection activeCell="C7" sqref="C7"/>
    </sheetView>
  </sheetViews>
  <sheetFormatPr baseColWidth="10" defaultColWidth="12.5703125" defaultRowHeight="0" customHeight="1" zeroHeight="1" outlineLevelRow="1"/>
  <cols>
    <col min="1" max="1" width="2.85546875" style="53" customWidth="1"/>
    <col min="2" max="2" width="26.5703125" style="53" customWidth="1"/>
    <col min="3" max="5" width="25.5703125" style="53" customWidth="1"/>
    <col min="6" max="6" width="5.85546875" style="53" customWidth="1"/>
    <col min="7" max="10" width="26.5703125" style="53" customWidth="1"/>
    <col min="11" max="11" width="7.5703125" style="53" customWidth="1"/>
    <col min="12" max="15" width="26.5703125" style="53" customWidth="1"/>
    <col min="16" max="16381" width="12.5703125" style="53" customWidth="1"/>
    <col min="16382" max="16384" width="12.5703125" style="53"/>
  </cols>
  <sheetData>
    <row r="1" spans="1:15" ht="14.25" hidden="1" outlineLevel="1">
      <c r="A1" s="138"/>
      <c r="B1" s="139">
        <f>IF(C6="","",MONTH(C6))</f>
        <v>4</v>
      </c>
      <c r="C1" s="138"/>
      <c r="D1" s="138"/>
      <c r="E1" s="138"/>
      <c r="F1" s="138"/>
      <c r="G1" s="138"/>
      <c r="H1" s="138"/>
      <c r="I1" s="138"/>
      <c r="J1" s="138"/>
      <c r="K1" s="138"/>
      <c r="L1" s="138"/>
      <c r="M1" s="138"/>
      <c r="N1" s="138"/>
      <c r="O1" s="138"/>
    </row>
    <row r="2" spans="1:15" ht="14.25" hidden="1" outlineLevel="1">
      <c r="A2" s="138"/>
      <c r="B2" s="139">
        <f>IF(C6="","",YEAR(C6))</f>
        <v>2025</v>
      </c>
      <c r="C2" s="138"/>
      <c r="D2" s="138"/>
      <c r="E2" s="138"/>
      <c r="F2" s="138"/>
      <c r="G2" s="138"/>
      <c r="H2" s="138"/>
      <c r="I2" s="138"/>
      <c r="J2" s="138"/>
      <c r="K2" s="138"/>
      <c r="L2" s="138"/>
      <c r="M2" s="138"/>
      <c r="N2" s="138"/>
      <c r="O2" s="138"/>
    </row>
    <row r="3" spans="1:15" ht="45" customHeight="1" collapsed="1">
      <c r="A3" s="275" t="s">
        <v>139</v>
      </c>
      <c r="B3" s="275"/>
      <c r="C3" s="275"/>
      <c r="D3" s="275"/>
      <c r="E3" s="275"/>
      <c r="F3" s="275"/>
      <c r="G3" s="275"/>
      <c r="H3" s="275"/>
      <c r="I3" s="275"/>
      <c r="J3" s="275"/>
      <c r="K3" s="275"/>
      <c r="L3" s="275"/>
      <c r="M3" s="275"/>
      <c r="N3" s="275"/>
      <c r="O3" s="275"/>
    </row>
    <row r="4" spans="1:15" ht="24.95" customHeight="1">
      <c r="A4" s="279" t="s">
        <v>114</v>
      </c>
      <c r="B4" s="279"/>
      <c r="C4" s="279"/>
      <c r="D4" s="279"/>
      <c r="E4" s="279"/>
      <c r="F4" s="279"/>
      <c r="G4" s="279"/>
      <c r="H4" s="279"/>
      <c r="I4" s="279"/>
      <c r="J4" s="279"/>
      <c r="K4" s="279"/>
      <c r="L4" s="279"/>
      <c r="M4" s="279"/>
      <c r="N4" s="279"/>
      <c r="O4" s="279"/>
    </row>
    <row r="5" spans="1:15" ht="15" thickBot="1">
      <c r="A5" s="77"/>
      <c r="B5" s="77"/>
      <c r="C5" s="77"/>
      <c r="D5" s="77"/>
      <c r="E5" s="77"/>
      <c r="F5" s="77"/>
      <c r="G5" s="77"/>
      <c r="H5" s="77"/>
      <c r="I5" s="77"/>
      <c r="J5" s="77"/>
      <c r="K5" s="77"/>
      <c r="L5" s="77"/>
      <c r="M5" s="77"/>
      <c r="N5" s="77"/>
      <c r="O5" s="77"/>
    </row>
    <row r="6" spans="1:15" ht="15.75" thickBot="1">
      <c r="A6" s="77"/>
      <c r="B6" s="147" t="s">
        <v>85</v>
      </c>
      <c r="C6" s="167">
        <v>45748</v>
      </c>
      <c r="D6" s="77"/>
      <c r="E6" s="77"/>
      <c r="F6" s="77"/>
      <c r="G6" s="77"/>
      <c r="H6" s="77"/>
      <c r="I6" s="77"/>
      <c r="J6" s="77"/>
      <c r="K6" s="77"/>
      <c r="L6" s="77"/>
      <c r="M6" s="77"/>
      <c r="N6" s="77"/>
      <c r="O6" s="77"/>
    </row>
    <row r="7" spans="1:15" ht="3.75" customHeight="1" thickBot="1">
      <c r="A7" s="77"/>
      <c r="B7" s="77"/>
      <c r="C7" s="77"/>
      <c r="D7" s="77"/>
      <c r="E7" s="77"/>
      <c r="F7" s="77"/>
      <c r="G7" s="77"/>
      <c r="H7" s="77"/>
      <c r="I7" s="77"/>
      <c r="J7" s="77"/>
      <c r="K7" s="77"/>
      <c r="L7" s="77"/>
      <c r="M7" s="77"/>
      <c r="N7" s="77"/>
      <c r="O7" s="77"/>
    </row>
    <row r="8" spans="1:15" ht="14.25">
      <c r="A8" s="77"/>
      <c r="B8" s="148" t="s">
        <v>26</v>
      </c>
      <c r="C8" s="163">
        <f>C39</f>
        <v>0</v>
      </c>
      <c r="D8" s="77"/>
      <c r="E8" s="77"/>
      <c r="F8" s="77"/>
      <c r="G8" s="77"/>
      <c r="H8" s="77"/>
      <c r="I8" s="77"/>
      <c r="J8" s="77"/>
      <c r="K8" s="77"/>
      <c r="L8" s="77"/>
      <c r="M8" s="77"/>
      <c r="N8" s="77"/>
      <c r="O8" s="77"/>
    </row>
    <row r="9" spans="1:15" ht="14.25">
      <c r="A9" s="77"/>
      <c r="B9" s="149" t="s">
        <v>27</v>
      </c>
      <c r="C9" s="164">
        <f>C64</f>
        <v>0</v>
      </c>
      <c r="D9" s="77"/>
      <c r="E9" s="77"/>
      <c r="F9" s="77"/>
      <c r="G9" s="77"/>
      <c r="H9" s="77"/>
      <c r="I9" s="77"/>
      <c r="J9" s="77"/>
      <c r="K9" s="77"/>
      <c r="L9" s="77"/>
      <c r="M9" s="77"/>
      <c r="N9" s="77"/>
      <c r="O9" s="77"/>
    </row>
    <row r="10" spans="1:15" ht="14.25">
      <c r="A10" s="77"/>
      <c r="B10" s="149" t="s">
        <v>17</v>
      </c>
      <c r="C10" s="164">
        <f>SUMIFS('⚙️Configuración'!$K$11:$K$22, '⚙️Configuración'!$M$11:$M$22, '🗓️Reporte Mensual'!$B$1, '⚙️Configuración'!$N$11:$N$22, '🗓️Reporte Mensual'!$B$2)</f>
        <v>0</v>
      </c>
      <c r="D10" s="77"/>
      <c r="E10" s="77"/>
      <c r="F10" s="77"/>
      <c r="G10" s="77"/>
      <c r="H10" s="77"/>
      <c r="I10" s="77"/>
      <c r="J10" s="77"/>
      <c r="K10" s="77"/>
      <c r="L10" s="77"/>
      <c r="M10" s="77"/>
      <c r="N10" s="77"/>
      <c r="O10" s="77"/>
    </row>
    <row r="11" spans="1:15" ht="15">
      <c r="A11" s="77"/>
      <c r="B11" s="150" t="s">
        <v>28</v>
      </c>
      <c r="C11" s="165">
        <f>C8-C9</f>
        <v>0</v>
      </c>
      <c r="D11" s="77"/>
      <c r="E11" s="77"/>
      <c r="F11" s="77"/>
      <c r="G11" s="77"/>
      <c r="H11" s="77"/>
      <c r="I11" s="77"/>
      <c r="J11" s="77"/>
      <c r="K11" s="77"/>
      <c r="L11" s="77"/>
      <c r="M11" s="77"/>
      <c r="N11" s="77"/>
      <c r="O11" s="77"/>
    </row>
    <row r="12" spans="1:15" ht="15" thickBot="1">
      <c r="A12" s="77"/>
      <c r="B12" s="151" t="s">
        <v>29</v>
      </c>
      <c r="C12" s="166" t="str">
        <f>IF(C8&lt;&gt;0,C11/C8,"")</f>
        <v/>
      </c>
      <c r="D12" s="77"/>
      <c r="E12" s="77"/>
      <c r="F12" s="77"/>
      <c r="G12" s="77"/>
      <c r="H12" s="77"/>
      <c r="I12" s="77"/>
      <c r="J12" s="77"/>
      <c r="K12" s="77"/>
      <c r="L12" s="77"/>
      <c r="M12" s="77"/>
      <c r="N12" s="77"/>
      <c r="O12" s="77"/>
    </row>
    <row r="13" spans="1:15" ht="11.25" customHeight="1">
      <c r="A13" s="152"/>
      <c r="B13" s="152"/>
      <c r="C13" s="152"/>
      <c r="D13" s="152"/>
      <c r="E13" s="152"/>
      <c r="F13" s="152"/>
      <c r="G13" s="152"/>
      <c r="H13" s="152"/>
      <c r="I13" s="152"/>
      <c r="J13" s="152"/>
      <c r="K13" s="152"/>
      <c r="L13" s="152"/>
      <c r="M13" s="152"/>
      <c r="N13" s="152"/>
      <c r="O13" s="152"/>
    </row>
    <row r="14" spans="1:15" ht="14.25">
      <c r="A14" s="75"/>
      <c r="B14" s="75"/>
      <c r="C14" s="75"/>
      <c r="D14" s="75"/>
      <c r="E14" s="75"/>
      <c r="F14" s="153"/>
      <c r="G14" s="75"/>
      <c r="H14" s="75"/>
      <c r="I14" s="75"/>
      <c r="J14" s="75"/>
      <c r="K14" s="153"/>
      <c r="L14" s="153"/>
      <c r="M14" s="153"/>
      <c r="N14" s="153"/>
      <c r="O14" s="153"/>
    </row>
    <row r="15" spans="1:15" ht="14.25">
      <c r="A15" s="75"/>
      <c r="B15" s="75"/>
      <c r="C15" s="75"/>
      <c r="D15" s="75"/>
      <c r="E15" s="75"/>
      <c r="F15" s="75"/>
      <c r="G15" s="75"/>
      <c r="H15" s="75"/>
      <c r="I15" s="75"/>
      <c r="J15" s="75"/>
      <c r="K15" s="75"/>
      <c r="L15" s="75"/>
      <c r="M15" s="75"/>
      <c r="N15" s="75"/>
      <c r="O15" s="75"/>
    </row>
    <row r="16" spans="1:15" ht="14.25"/>
    <row r="17" spans="1:15" ht="15.75" customHeight="1">
      <c r="B17" s="154" t="s">
        <v>83</v>
      </c>
      <c r="C17" s="154"/>
      <c r="D17" s="154"/>
      <c r="E17" s="154"/>
      <c r="F17" s="142"/>
      <c r="G17" s="154" t="s">
        <v>86</v>
      </c>
      <c r="H17" s="154"/>
      <c r="I17" s="154"/>
      <c r="J17" s="154"/>
      <c r="K17" s="142"/>
      <c r="L17" s="168" t="s">
        <v>118</v>
      </c>
      <c r="M17" s="154"/>
      <c r="N17" s="154"/>
      <c r="O17" s="154"/>
    </row>
    <row r="18" spans="1:15" ht="15">
      <c r="B18" s="143" t="s">
        <v>20</v>
      </c>
      <c r="C18" s="143" t="s">
        <v>25</v>
      </c>
      <c r="D18" s="143" t="s">
        <v>39</v>
      </c>
      <c r="E18" s="143" t="s">
        <v>11</v>
      </c>
      <c r="F18" s="142"/>
      <c r="G18" s="143" t="s">
        <v>20</v>
      </c>
      <c r="H18" s="143" t="s">
        <v>25</v>
      </c>
      <c r="I18" s="143" t="s">
        <v>39</v>
      </c>
      <c r="J18" s="143" t="s">
        <v>11</v>
      </c>
      <c r="K18" s="142"/>
      <c r="L18" s="143" t="s">
        <v>20</v>
      </c>
      <c r="M18" s="143" t="s">
        <v>25</v>
      </c>
      <c r="N18" s="143" t="s">
        <v>39</v>
      </c>
      <c r="O18" s="143" t="s">
        <v>11</v>
      </c>
    </row>
    <row r="19" spans="1:15" ht="14.25">
      <c r="A19" s="138"/>
      <c r="B19" s="161">
        <f>'⚙️Configuración'!D8</f>
        <v>0</v>
      </c>
      <c r="C19" s="162">
        <f>SUMIFS('📄Transacciones'!$R$9:$R$3630, '📄Transacciones'!$B$9:$B$3630, '🗓️Reporte Mensual'!$B$1, '📄Transacciones'!$C$9:$C$3630, '🗓️Reporte Mensual'!$B$2, '📄Transacciones'!$F$9:$F$3630, '🗓️Reporte Mensual'!$B19)</f>
        <v>0</v>
      </c>
      <c r="D19" s="162">
        <f>SUMIFS('📄Transacciones'!$P$9:$P$3630, '📄Transacciones'!$B$9:$B$3630, '🗓️Reporte Mensual'!$B$1, '📄Transacciones'!$C$9:$C$3630, '🗓️Reporte Mensual'!$B$2, '📄Transacciones'!$F$9:$F$3630, '🗓️Reporte Mensual'!$B19)</f>
        <v>0</v>
      </c>
      <c r="E19" s="162">
        <f t="shared" ref="E19:E24" si="0">SUM(C19:D19)</f>
        <v>0</v>
      </c>
      <c r="F19" s="142"/>
      <c r="G19" s="161">
        <f>+'📦Inventario de Productos'!J8</f>
        <v>0</v>
      </c>
      <c r="H19" s="162">
        <f>SUMIFS('📄Transacciones'!$R$9:$R$3630, '📄Transacciones'!$B$9:$B$3630, '🗓️Reporte Mensual'!$B$1, '📄Transacciones'!$C$9:$C$3630, '🗓️Reporte Mensual'!$B$2, '📄Transacciones'!$H$9:$H$3630, '🗓️Reporte Mensual'!$G19,'📄Transacciones'!$E$9:$E$3630, '🗓️Reporte Mensual'!$G$18)</f>
        <v>0</v>
      </c>
      <c r="I19" s="162">
        <f>SUMIFS('📄Transacciones'!$P$9:$P$3630, '📄Transacciones'!$B$9:$B$3630, '🗓️Reporte Mensual'!$B$1, '📄Transacciones'!$C$9:$C$3630, '🗓️Reporte Mensual'!$B$2, '📄Transacciones'!$H$9:$H$3630, '🗓️Reporte Mensual'!$G19, '📄Transacciones'!$E$9:$E$3630, '🗓️Reporte Mensual'!$G$18)</f>
        <v>0</v>
      </c>
      <c r="J19" s="162">
        <f t="shared" ref="J19" si="1">SUM(H19:I19)</f>
        <v>0</v>
      </c>
      <c r="K19" s="142"/>
      <c r="L19" s="161">
        <f>+'⚙️Configuración'!G15</f>
        <v>0</v>
      </c>
      <c r="M19" s="162">
        <f>SUMIFS('📄Transacciones'!$R$9:$R$3630, '📄Transacciones'!$B$9:$B$3630, '🗓️Reporte Mensual'!$B$1, '📄Transacciones'!$C$9:$C$3630, '🗓️Reporte Mensual'!$B$2, '📄Transacciones'!$T$9:$T$3630, '🗓️Reporte Mensual'!$L19,'📄Transacciones'!$E$9:$E$3630, '🗓️Reporte Mensual'!$L$18)</f>
        <v>0</v>
      </c>
      <c r="N19" s="162">
        <f>SUMIFS('📄Transacciones'!$P$9:$P$3630, '📄Transacciones'!$B$9:$B$3630, '🗓️Reporte Mensual'!$B$1, '📄Transacciones'!$C$9:$C$3630, '🗓️Reporte Mensual'!$B$2, '📄Transacciones'!$T$9:$T$3630, '🗓️Reporte Mensual'!$L19, '📄Transacciones'!$E$9:$E$3630, '🗓️Reporte Mensual'!$L$18)</f>
        <v>0</v>
      </c>
      <c r="O19" s="162">
        <f>SUM(M19:N19)</f>
        <v>0</v>
      </c>
    </row>
    <row r="20" spans="1:15" ht="14.25">
      <c r="A20" s="138"/>
      <c r="B20" s="161">
        <f>'⚙️Configuración'!D9</f>
        <v>0</v>
      </c>
      <c r="C20" s="162">
        <f>SUMIFS('📄Transacciones'!$R$9:$R$3630, '📄Transacciones'!$B$9:$B$3630, '🗓️Reporte Mensual'!$B$1, '📄Transacciones'!$C$9:$C$3630, '🗓️Reporte Mensual'!$B$2, '📄Transacciones'!$F$9:$F$3630, '🗓️Reporte Mensual'!$B20)</f>
        <v>0</v>
      </c>
      <c r="D20" s="162">
        <f>SUMIFS('📄Transacciones'!$P$9:$P$3630, '📄Transacciones'!$B$9:$B$3630, '🗓️Reporte Mensual'!$B$1, '📄Transacciones'!$C$9:$C$3630, '🗓️Reporte Mensual'!$B$2, '📄Transacciones'!$F$9:$F$3630, '🗓️Reporte Mensual'!$B20)</f>
        <v>0</v>
      </c>
      <c r="E20" s="162">
        <f t="shared" si="0"/>
        <v>0</v>
      </c>
      <c r="F20" s="142"/>
      <c r="G20" s="161">
        <f>+'📦Inventario de Productos'!J9</f>
        <v>0</v>
      </c>
      <c r="H20" s="162">
        <f>SUMIFS('📄Transacciones'!$R$9:$R$3630, '📄Transacciones'!$B$9:$B$3630, '🗓️Reporte Mensual'!$B$1, '📄Transacciones'!$C$9:$C$3630, '🗓️Reporte Mensual'!$B$2, '📄Transacciones'!$H$9:$H$3630, '🗓️Reporte Mensual'!$G20,'📄Transacciones'!$E$9:$E$3630, '🗓️Reporte Mensual'!$G$18)</f>
        <v>0</v>
      </c>
      <c r="I20" s="162">
        <f>SUMIFS('📄Transacciones'!$P$9:$P$3630, '📄Transacciones'!$B$9:$B$3630, '🗓️Reporte Mensual'!$B$1, '📄Transacciones'!$C$9:$C$3630, '🗓️Reporte Mensual'!$B$2, '📄Transacciones'!$H$9:$H$3630, '🗓️Reporte Mensual'!$G20, '📄Transacciones'!$E$9:$E$3630, '🗓️Reporte Mensual'!$G$18)</f>
        <v>0</v>
      </c>
      <c r="J20" s="162">
        <f t="shared" ref="J20:J63" si="2">SUM(H20:I20)</f>
        <v>0</v>
      </c>
      <c r="K20" s="142"/>
      <c r="L20" s="161">
        <f>+'⚙️Configuración'!G16</f>
        <v>0</v>
      </c>
      <c r="M20" s="162">
        <f>SUMIFS('📄Transacciones'!$R$9:$R$3630, '📄Transacciones'!$B$9:$B$3630, '🗓️Reporte Mensual'!$B$1, '📄Transacciones'!$C$9:$C$3630, '🗓️Reporte Mensual'!$B$2, '📄Transacciones'!$T$9:$T$3630, '🗓️Reporte Mensual'!$L20,'📄Transacciones'!$E$9:$E$3630, '🗓️Reporte Mensual'!$L$18)</f>
        <v>0</v>
      </c>
      <c r="N20" s="162">
        <f>SUMIFS('📄Transacciones'!$P$9:$P$3630, '📄Transacciones'!$B$9:$B$3630, '🗓️Reporte Mensual'!$B$1, '📄Transacciones'!$C$9:$C$3630, '🗓️Reporte Mensual'!$B$2, '📄Transacciones'!$T$9:$T$3630, '🗓️Reporte Mensual'!$L20, '📄Transacciones'!$E$9:$E$3630, '🗓️Reporte Mensual'!$L$18)</f>
        <v>0</v>
      </c>
      <c r="O20" s="162">
        <f t="shared" ref="O20:O25" si="3">SUM(M20:N20)</f>
        <v>0</v>
      </c>
    </row>
    <row r="21" spans="1:15" ht="14.25">
      <c r="A21" s="138"/>
      <c r="B21" s="161">
        <f>'⚙️Configuración'!D10</f>
        <v>0</v>
      </c>
      <c r="C21" s="162">
        <f>SUMIFS('📄Transacciones'!$R$9:$R$3630, '📄Transacciones'!$B$9:$B$3630, '🗓️Reporte Mensual'!$B$1, '📄Transacciones'!$C$9:$C$3630, '🗓️Reporte Mensual'!$B$2, '📄Transacciones'!$F$9:$F$3630, '🗓️Reporte Mensual'!$B21)</f>
        <v>0</v>
      </c>
      <c r="D21" s="162">
        <f>SUMIFS('📄Transacciones'!$P$9:$P$3630, '📄Transacciones'!$B$9:$B$3630, '🗓️Reporte Mensual'!$B$1, '📄Transacciones'!$C$9:$C$3630, '🗓️Reporte Mensual'!$B$2, '📄Transacciones'!$F$9:$F$3630, '🗓️Reporte Mensual'!$B21)</f>
        <v>0</v>
      </c>
      <c r="E21" s="162">
        <f t="shared" si="0"/>
        <v>0</v>
      </c>
      <c r="F21" s="142"/>
      <c r="G21" s="161">
        <f>+'📦Inventario de Productos'!J10</f>
        <v>0</v>
      </c>
      <c r="H21" s="162">
        <f>SUMIFS('📄Transacciones'!$R$9:$R$3630, '📄Transacciones'!$B$9:$B$3630, '🗓️Reporte Mensual'!$B$1, '📄Transacciones'!$C$9:$C$3630, '🗓️Reporte Mensual'!$B$2, '📄Transacciones'!$H$9:$H$3630, '🗓️Reporte Mensual'!$G21,'📄Transacciones'!$E$9:$E$3630, '🗓️Reporte Mensual'!$G$18)</f>
        <v>0</v>
      </c>
      <c r="I21" s="162">
        <f>SUMIFS('📄Transacciones'!$P$9:$P$3630, '📄Transacciones'!$B$9:$B$3630, '🗓️Reporte Mensual'!$B$1, '📄Transacciones'!$C$9:$C$3630, '🗓️Reporte Mensual'!$B$2, '📄Transacciones'!$H$9:$H$3630, '🗓️Reporte Mensual'!$G21, '📄Transacciones'!$E$9:$E$3630, '🗓️Reporte Mensual'!$G$18)</f>
        <v>0</v>
      </c>
      <c r="J21" s="162">
        <f t="shared" si="2"/>
        <v>0</v>
      </c>
      <c r="K21" s="142"/>
      <c r="L21" s="161">
        <f>+'⚙️Configuración'!G17</f>
        <v>0</v>
      </c>
      <c r="M21" s="162">
        <f>SUMIFS('📄Transacciones'!$R$9:$R$3630, '📄Transacciones'!$B$9:$B$3630, '🗓️Reporte Mensual'!$B$1, '📄Transacciones'!$C$9:$C$3630, '🗓️Reporte Mensual'!$B$2, '📄Transacciones'!$T$9:$T$3630, '🗓️Reporte Mensual'!$L21,'📄Transacciones'!$E$9:$E$3630, '🗓️Reporte Mensual'!$L$18)</f>
        <v>0</v>
      </c>
      <c r="N21" s="162">
        <f>SUMIFS('📄Transacciones'!$P$9:$P$3630, '📄Transacciones'!$B$9:$B$3630, '🗓️Reporte Mensual'!$B$1, '📄Transacciones'!$C$9:$C$3630, '🗓️Reporte Mensual'!$B$2, '📄Transacciones'!$T$9:$T$3630, '🗓️Reporte Mensual'!$L21, '📄Transacciones'!$E$9:$E$3630, '🗓️Reporte Mensual'!$L$18)</f>
        <v>0</v>
      </c>
      <c r="O21" s="162">
        <f t="shared" si="3"/>
        <v>0</v>
      </c>
    </row>
    <row r="22" spans="1:15" ht="14.25">
      <c r="A22" s="138"/>
      <c r="B22" s="161">
        <f>'⚙️Configuración'!D11</f>
        <v>0</v>
      </c>
      <c r="C22" s="162">
        <f>SUMIFS('📄Transacciones'!$R$9:$R$3630, '📄Transacciones'!$B$9:$B$3630, '🗓️Reporte Mensual'!$B$1, '📄Transacciones'!$C$9:$C$3630, '🗓️Reporte Mensual'!$B$2, '📄Transacciones'!$F$9:$F$3630, '🗓️Reporte Mensual'!$B22)</f>
        <v>0</v>
      </c>
      <c r="D22" s="162">
        <f>SUMIFS('📄Transacciones'!$P$9:$P$3630, '📄Transacciones'!$B$9:$B$3630, '🗓️Reporte Mensual'!$B$1, '📄Transacciones'!$C$9:$C$3630, '🗓️Reporte Mensual'!$B$2, '📄Transacciones'!$F$9:$F$3630, '🗓️Reporte Mensual'!$B22)</f>
        <v>0</v>
      </c>
      <c r="E22" s="162">
        <f t="shared" si="0"/>
        <v>0</v>
      </c>
      <c r="F22" s="142"/>
      <c r="G22" s="161">
        <f>+'📦Inventario de Productos'!J11</f>
        <v>0</v>
      </c>
      <c r="H22" s="162">
        <f>SUMIFS('📄Transacciones'!$R$9:$R$3630, '📄Transacciones'!$B$9:$B$3630, '🗓️Reporte Mensual'!$B$1, '📄Transacciones'!$C$9:$C$3630, '🗓️Reporte Mensual'!$B$2, '📄Transacciones'!$H$9:$H$3630, '🗓️Reporte Mensual'!$G22,'📄Transacciones'!$E$9:$E$3630, '🗓️Reporte Mensual'!$G$18)</f>
        <v>0</v>
      </c>
      <c r="I22" s="162">
        <f>SUMIFS('📄Transacciones'!$P$9:$P$3630, '📄Transacciones'!$B$9:$B$3630, '🗓️Reporte Mensual'!$B$1, '📄Transacciones'!$C$9:$C$3630, '🗓️Reporte Mensual'!$B$2, '📄Transacciones'!$H$9:$H$3630, '🗓️Reporte Mensual'!$G22, '📄Transacciones'!$E$9:$E$3630, '🗓️Reporte Mensual'!$G$18)</f>
        <v>0</v>
      </c>
      <c r="J22" s="162">
        <f t="shared" si="2"/>
        <v>0</v>
      </c>
      <c r="K22" s="142"/>
      <c r="L22" s="161">
        <f>+'⚙️Configuración'!G18</f>
        <v>0</v>
      </c>
      <c r="M22" s="162">
        <f>SUMIFS('📄Transacciones'!$R$9:$R$3630, '📄Transacciones'!$B$9:$B$3630, '🗓️Reporte Mensual'!$B$1, '📄Transacciones'!$C$9:$C$3630, '🗓️Reporte Mensual'!$B$2, '📄Transacciones'!$T$9:$T$3630, '🗓️Reporte Mensual'!$L22,'📄Transacciones'!$E$9:$E$3630, '🗓️Reporte Mensual'!$L$18)</f>
        <v>0</v>
      </c>
      <c r="N22" s="162">
        <f>SUMIFS('📄Transacciones'!$P$9:$P$3630, '📄Transacciones'!$B$9:$B$3630, '🗓️Reporte Mensual'!$B$1, '📄Transacciones'!$C$9:$C$3630, '🗓️Reporte Mensual'!$B$2, '📄Transacciones'!$T$9:$T$3630, '🗓️Reporte Mensual'!$L22, '📄Transacciones'!$E$9:$E$3630, '🗓️Reporte Mensual'!$L$18)</f>
        <v>0</v>
      </c>
      <c r="O22" s="162">
        <f t="shared" si="3"/>
        <v>0</v>
      </c>
    </row>
    <row r="23" spans="1:15" ht="14.25">
      <c r="A23" s="138"/>
      <c r="B23" s="161">
        <f>'⚙️Configuración'!D12</f>
        <v>0</v>
      </c>
      <c r="C23" s="162">
        <f>SUMIFS('📄Transacciones'!$R$9:$R$3630, '📄Transacciones'!$B$9:$B$3630, '🗓️Reporte Mensual'!$B$1, '📄Transacciones'!$C$9:$C$3630, '🗓️Reporte Mensual'!$B$2, '📄Transacciones'!$F$9:$F$3630, '🗓️Reporte Mensual'!$B23)</f>
        <v>0</v>
      </c>
      <c r="D23" s="162">
        <f>SUMIFS('📄Transacciones'!$P$9:$P$3630, '📄Transacciones'!$B$9:$B$3630, '🗓️Reporte Mensual'!$B$1, '📄Transacciones'!$C$9:$C$3630, '🗓️Reporte Mensual'!$B$2, '📄Transacciones'!$F$9:$F$3630, '🗓️Reporte Mensual'!$B23)</f>
        <v>0</v>
      </c>
      <c r="E23" s="162">
        <f t="shared" si="0"/>
        <v>0</v>
      </c>
      <c r="F23" s="142"/>
      <c r="G23" s="161">
        <f>+'📦Inventario de Productos'!J12</f>
        <v>0</v>
      </c>
      <c r="H23" s="162">
        <f>SUMIFS('📄Transacciones'!$R$9:$R$3630, '📄Transacciones'!$B$9:$B$3630, '🗓️Reporte Mensual'!$B$1, '📄Transacciones'!$C$9:$C$3630, '🗓️Reporte Mensual'!$B$2, '📄Transacciones'!$H$9:$H$3630, '🗓️Reporte Mensual'!$G23,'📄Transacciones'!$E$9:$E$3630, '🗓️Reporte Mensual'!$G$18)</f>
        <v>0</v>
      </c>
      <c r="I23" s="162">
        <f>SUMIFS('📄Transacciones'!$P$9:$P$3630, '📄Transacciones'!$B$9:$B$3630, '🗓️Reporte Mensual'!$B$1, '📄Transacciones'!$C$9:$C$3630, '🗓️Reporte Mensual'!$B$2, '📄Transacciones'!$H$9:$H$3630, '🗓️Reporte Mensual'!$G23, '📄Transacciones'!$E$9:$E$3630, '🗓️Reporte Mensual'!$G$18)</f>
        <v>0</v>
      </c>
      <c r="J23" s="162">
        <f t="shared" si="2"/>
        <v>0</v>
      </c>
      <c r="K23" s="142"/>
      <c r="L23" s="161">
        <f>+'⚙️Configuración'!G19</f>
        <v>0</v>
      </c>
      <c r="M23" s="162">
        <f>SUMIFS('📄Transacciones'!$R$9:$R$3630, '📄Transacciones'!$B$9:$B$3630, '🗓️Reporte Mensual'!$B$1, '📄Transacciones'!$C$9:$C$3630, '🗓️Reporte Mensual'!$B$2, '📄Transacciones'!$T$9:$T$3630, '🗓️Reporte Mensual'!$L23,'📄Transacciones'!$E$9:$E$3630, '🗓️Reporte Mensual'!$L$18)</f>
        <v>0</v>
      </c>
      <c r="N23" s="162">
        <f>SUMIFS('📄Transacciones'!$P$9:$P$3630, '📄Transacciones'!$B$9:$B$3630, '🗓️Reporte Mensual'!$B$1, '📄Transacciones'!$C$9:$C$3630, '🗓️Reporte Mensual'!$B$2, '📄Transacciones'!$T$9:$T$3630, '🗓️Reporte Mensual'!$L23, '📄Transacciones'!$E$9:$E$3630, '🗓️Reporte Mensual'!$L$18)</f>
        <v>0</v>
      </c>
      <c r="O23" s="162">
        <f t="shared" si="3"/>
        <v>0</v>
      </c>
    </row>
    <row r="24" spans="1:15" ht="14.25">
      <c r="A24" s="138"/>
      <c r="B24" s="161">
        <f>'⚙️Configuración'!D13</f>
        <v>0</v>
      </c>
      <c r="C24" s="162">
        <f>SUMIFS('📄Transacciones'!$R$9:$R$3630, '📄Transacciones'!$B$9:$B$3630, '🗓️Reporte Mensual'!$B$1, '📄Transacciones'!$C$9:$C$3630, '🗓️Reporte Mensual'!$B$2, '📄Transacciones'!$F$9:$F$3630, '🗓️Reporte Mensual'!$B24)</f>
        <v>0</v>
      </c>
      <c r="D24" s="162">
        <f>SUMIFS('📄Transacciones'!$P$9:$P$3630, '📄Transacciones'!$B$9:$B$3630, '🗓️Reporte Mensual'!$B$1, '📄Transacciones'!$C$9:$C$3630, '🗓️Reporte Mensual'!$B$2, '📄Transacciones'!$F$9:$F$3630, '🗓️Reporte Mensual'!$B24)</f>
        <v>0</v>
      </c>
      <c r="E24" s="162">
        <f t="shared" si="0"/>
        <v>0</v>
      </c>
      <c r="F24" s="142"/>
      <c r="G24" s="161">
        <f>+'📦Inventario de Productos'!J13</f>
        <v>0</v>
      </c>
      <c r="H24" s="162">
        <f>SUMIFS('📄Transacciones'!$R$9:$R$3630, '📄Transacciones'!$B$9:$B$3630, '🗓️Reporte Mensual'!$B$1, '📄Transacciones'!$C$9:$C$3630, '🗓️Reporte Mensual'!$B$2, '📄Transacciones'!$H$9:$H$3630, '🗓️Reporte Mensual'!$G24,'📄Transacciones'!$E$9:$E$3630, '🗓️Reporte Mensual'!$G$18)</f>
        <v>0</v>
      </c>
      <c r="I24" s="162">
        <f>SUMIFS('📄Transacciones'!$P$9:$P$3630, '📄Transacciones'!$B$9:$B$3630, '🗓️Reporte Mensual'!$B$1, '📄Transacciones'!$C$9:$C$3630, '🗓️Reporte Mensual'!$B$2, '📄Transacciones'!$H$9:$H$3630, '🗓️Reporte Mensual'!$G24, '📄Transacciones'!$E$9:$E$3630, '🗓️Reporte Mensual'!$G$18)</f>
        <v>0</v>
      </c>
      <c r="J24" s="162">
        <f t="shared" si="2"/>
        <v>0</v>
      </c>
      <c r="K24" s="142"/>
      <c r="L24" s="161">
        <f>+'⚙️Configuración'!G20</f>
        <v>0</v>
      </c>
      <c r="M24" s="162">
        <f>SUMIFS('📄Transacciones'!$R$9:$R$3630, '📄Transacciones'!$B$9:$B$3630, '🗓️Reporte Mensual'!$B$1, '📄Transacciones'!$C$9:$C$3630, '🗓️Reporte Mensual'!$B$2, '📄Transacciones'!$T$9:$T$3630, '🗓️Reporte Mensual'!$L24,'📄Transacciones'!$E$9:$E$3630, '🗓️Reporte Mensual'!$L$18)</f>
        <v>0</v>
      </c>
      <c r="N24" s="162">
        <f>SUMIFS('📄Transacciones'!$P$9:$P$3630, '📄Transacciones'!$B$9:$B$3630, '🗓️Reporte Mensual'!$B$1, '📄Transacciones'!$C$9:$C$3630, '🗓️Reporte Mensual'!$B$2, '📄Transacciones'!$T$9:$T$3630, '🗓️Reporte Mensual'!$L24, '📄Transacciones'!$E$9:$E$3630, '🗓️Reporte Mensual'!$L$18)</f>
        <v>0</v>
      </c>
      <c r="O24" s="162">
        <f t="shared" si="3"/>
        <v>0</v>
      </c>
    </row>
    <row r="25" spans="1:15" ht="14.25">
      <c r="A25" s="138"/>
      <c r="B25" s="161">
        <f>'⚙️Configuración'!D14</f>
        <v>0</v>
      </c>
      <c r="C25" s="162">
        <f>SUMIFS('📄Transacciones'!$R$9:$R$3630, '📄Transacciones'!$B$9:$B$3630, '🗓️Reporte Mensual'!$B$1, '📄Transacciones'!$C$9:$C$3630, '🗓️Reporte Mensual'!$B$2, '📄Transacciones'!$F$9:$F$3630, '🗓️Reporte Mensual'!$B25)</f>
        <v>0</v>
      </c>
      <c r="D25" s="162">
        <f>SUMIFS('📄Transacciones'!$P$9:$P$3630, '📄Transacciones'!$B$9:$B$3630, '🗓️Reporte Mensual'!$B$1, '📄Transacciones'!$C$9:$C$3630, '🗓️Reporte Mensual'!$B$2, '📄Transacciones'!$F$9:$F$3630, '🗓️Reporte Mensual'!$B25)</f>
        <v>0</v>
      </c>
      <c r="E25" s="162">
        <f t="shared" ref="E25" si="4">SUM(C25:D25)</f>
        <v>0</v>
      </c>
      <c r="F25" s="142"/>
      <c r="G25" s="161">
        <f>+'📦Inventario de Productos'!J14</f>
        <v>0</v>
      </c>
      <c r="H25" s="162">
        <f>SUMIFS('📄Transacciones'!$R$9:$R$3630, '📄Transacciones'!$B$9:$B$3630, '🗓️Reporte Mensual'!$B$1, '📄Transacciones'!$C$9:$C$3630, '🗓️Reporte Mensual'!$B$2, '📄Transacciones'!$H$9:$H$3630, '🗓️Reporte Mensual'!$G25,'📄Transacciones'!$E$9:$E$3630, '🗓️Reporte Mensual'!$G$18)</f>
        <v>0</v>
      </c>
      <c r="I25" s="162">
        <f>SUMIFS('📄Transacciones'!$P$9:$P$3630, '📄Transacciones'!$B$9:$B$3630, '🗓️Reporte Mensual'!$B$1, '📄Transacciones'!$C$9:$C$3630, '🗓️Reporte Mensual'!$B$2, '📄Transacciones'!$H$9:$H$3630, '🗓️Reporte Mensual'!$G25, '📄Transacciones'!$E$9:$E$3630, '🗓️Reporte Mensual'!$G$18)</f>
        <v>0</v>
      </c>
      <c r="J25" s="162">
        <f t="shared" si="2"/>
        <v>0</v>
      </c>
      <c r="K25" s="142"/>
      <c r="L25" s="161">
        <f>+'⚙️Configuración'!G21</f>
        <v>0</v>
      </c>
      <c r="M25" s="162">
        <f>SUMIFS('📄Transacciones'!$R$9:$R$3630, '📄Transacciones'!$B$9:$B$3630, '🗓️Reporte Mensual'!$B$1, '📄Transacciones'!$C$9:$C$3630, '🗓️Reporte Mensual'!$B$2, '📄Transacciones'!$T$9:$T$3630, '🗓️Reporte Mensual'!$L25,'📄Transacciones'!$E$9:$E$3630, '🗓️Reporte Mensual'!$L$18)</f>
        <v>0</v>
      </c>
      <c r="N25" s="162">
        <f>SUMIFS('📄Transacciones'!$P$9:$P$3630, '📄Transacciones'!$B$9:$B$3630, '🗓️Reporte Mensual'!$B$1, '📄Transacciones'!$C$9:$C$3630, '🗓️Reporte Mensual'!$B$2, '📄Transacciones'!$T$9:$T$3630, '🗓️Reporte Mensual'!$L25, '📄Transacciones'!$E$9:$E$3630, '🗓️Reporte Mensual'!$L$18)</f>
        <v>0</v>
      </c>
      <c r="O25" s="162">
        <f t="shared" si="3"/>
        <v>0</v>
      </c>
    </row>
    <row r="26" spans="1:15" ht="15">
      <c r="A26" s="138"/>
      <c r="B26" s="161">
        <f>'⚙️Configuración'!D15</f>
        <v>0</v>
      </c>
      <c r="C26" s="162">
        <f>SUMIFS('📄Transacciones'!$R$9:$R$3630, '📄Transacciones'!$B$9:$B$3630, '🗓️Reporte Mensual'!$B$1, '📄Transacciones'!$C$9:$C$3630, '🗓️Reporte Mensual'!$B$2, '📄Transacciones'!$F$9:$F$3630, '🗓️Reporte Mensual'!$B26)</f>
        <v>0</v>
      </c>
      <c r="D26" s="162">
        <f>SUMIFS('📄Transacciones'!$P$9:$P$3630, '📄Transacciones'!$B$9:$B$3630, '🗓️Reporte Mensual'!$B$1, '📄Transacciones'!$C$9:$C$3630, '🗓️Reporte Mensual'!$B$2, '📄Transacciones'!$F$9:$F$3630, '🗓️Reporte Mensual'!$B26)</f>
        <v>0</v>
      </c>
      <c r="E26" s="162">
        <f t="shared" ref="E26:E38" si="5">SUM(C26:D26)</f>
        <v>0</v>
      </c>
      <c r="F26" s="142"/>
      <c r="G26" s="161">
        <f>+'📦Inventario de Productos'!J15</f>
        <v>0</v>
      </c>
      <c r="H26" s="162">
        <f>SUMIFS('📄Transacciones'!$R$9:$R$3630, '📄Transacciones'!$B$9:$B$3630, '🗓️Reporte Mensual'!$B$1, '📄Transacciones'!$C$9:$C$3630, '🗓️Reporte Mensual'!$B$2, '📄Transacciones'!$H$9:$H$3630, '🗓️Reporte Mensual'!$G26,'📄Transacciones'!$E$9:$E$3630, '🗓️Reporte Mensual'!$G$18)</f>
        <v>0</v>
      </c>
      <c r="I26" s="162">
        <f>SUMIFS('📄Transacciones'!$P$9:$P$3630, '📄Transacciones'!$B$9:$B$3630, '🗓️Reporte Mensual'!$B$1, '📄Transacciones'!$C$9:$C$3630, '🗓️Reporte Mensual'!$B$2, '📄Transacciones'!$H$9:$H$3630, '🗓️Reporte Mensual'!$G26, '📄Transacciones'!$E$9:$E$3630, '🗓️Reporte Mensual'!$G$18)</f>
        <v>0</v>
      </c>
      <c r="J26" s="162">
        <f t="shared" si="2"/>
        <v>0</v>
      </c>
      <c r="K26" s="142"/>
      <c r="L26" s="157" t="s">
        <v>34</v>
      </c>
      <c r="M26" s="158">
        <f>SUM(M19:M25)</f>
        <v>0</v>
      </c>
      <c r="N26" s="158">
        <f>SUM(N19:N25)</f>
        <v>0</v>
      </c>
      <c r="O26" s="158">
        <f>SUM(O19:O25)</f>
        <v>0</v>
      </c>
    </row>
    <row r="27" spans="1:15" ht="14.25">
      <c r="A27" s="138"/>
      <c r="B27" s="161">
        <f>'⚙️Configuración'!D16</f>
        <v>0</v>
      </c>
      <c r="C27" s="162">
        <f>SUMIFS('📄Transacciones'!$R$9:$R$3630, '📄Transacciones'!$B$9:$B$3630, '🗓️Reporte Mensual'!$B$1, '📄Transacciones'!$C$9:$C$3630, '🗓️Reporte Mensual'!$B$2, '📄Transacciones'!$F$9:$F$3630, '🗓️Reporte Mensual'!$B27)</f>
        <v>0</v>
      </c>
      <c r="D27" s="162">
        <f>SUMIFS('📄Transacciones'!$P$9:$P$3630, '📄Transacciones'!$B$9:$B$3630, '🗓️Reporte Mensual'!$B$1, '📄Transacciones'!$C$9:$C$3630, '🗓️Reporte Mensual'!$B$2, '📄Transacciones'!$F$9:$F$3630, '🗓️Reporte Mensual'!$B27)</f>
        <v>0</v>
      </c>
      <c r="E27" s="162">
        <f t="shared" si="5"/>
        <v>0</v>
      </c>
      <c r="F27" s="142"/>
      <c r="G27" s="161">
        <f>+'📦Inventario de Productos'!J16</f>
        <v>0</v>
      </c>
      <c r="H27" s="162">
        <f>SUMIFS('📄Transacciones'!$R$9:$R$3630, '📄Transacciones'!$B$9:$B$3630, '🗓️Reporte Mensual'!$B$1, '📄Transacciones'!$C$9:$C$3630, '🗓️Reporte Mensual'!$B$2, '📄Transacciones'!$H$9:$H$3630, '🗓️Reporte Mensual'!$G27,'📄Transacciones'!$E$9:$E$3630, '🗓️Reporte Mensual'!$G$18)</f>
        <v>0</v>
      </c>
      <c r="I27" s="162">
        <f>SUMIFS('📄Transacciones'!$P$9:$P$3630, '📄Transacciones'!$B$9:$B$3630, '🗓️Reporte Mensual'!$B$1, '📄Transacciones'!$C$9:$C$3630, '🗓️Reporte Mensual'!$B$2, '📄Transacciones'!$H$9:$H$3630, '🗓️Reporte Mensual'!$G27, '📄Transacciones'!$E$9:$E$3630, '🗓️Reporte Mensual'!$G$18)</f>
        <v>0</v>
      </c>
      <c r="J27" s="162">
        <f t="shared" si="2"/>
        <v>0</v>
      </c>
      <c r="K27" s="142"/>
    </row>
    <row r="28" spans="1:15" ht="14.25">
      <c r="A28" s="138"/>
      <c r="B28" s="161">
        <f>'⚙️Configuración'!D17</f>
        <v>0</v>
      </c>
      <c r="C28" s="162">
        <f>SUMIFS('📄Transacciones'!$R$9:$R$3630, '📄Transacciones'!$B$9:$B$3630, '🗓️Reporte Mensual'!$B$1, '📄Transacciones'!$C$9:$C$3630, '🗓️Reporte Mensual'!$B$2, '📄Transacciones'!$F$9:$F$3630, '🗓️Reporte Mensual'!$B28)</f>
        <v>0</v>
      </c>
      <c r="D28" s="162">
        <f>SUMIFS('📄Transacciones'!$P$9:$P$3630, '📄Transacciones'!$B$9:$B$3630, '🗓️Reporte Mensual'!$B$1, '📄Transacciones'!$C$9:$C$3630, '🗓️Reporte Mensual'!$B$2, '📄Transacciones'!$F$9:$F$3630, '🗓️Reporte Mensual'!$B28)</f>
        <v>0</v>
      </c>
      <c r="E28" s="162">
        <f t="shared" si="5"/>
        <v>0</v>
      </c>
      <c r="F28" s="142"/>
      <c r="G28" s="161">
        <f>+'📦Inventario de Productos'!J17</f>
        <v>0</v>
      </c>
      <c r="H28" s="162">
        <f>SUMIFS('📄Transacciones'!$R$9:$R$3630, '📄Transacciones'!$B$9:$B$3630, '🗓️Reporte Mensual'!$B$1, '📄Transacciones'!$C$9:$C$3630, '🗓️Reporte Mensual'!$B$2, '📄Transacciones'!$H$9:$H$3630, '🗓️Reporte Mensual'!$G28,'📄Transacciones'!$E$9:$E$3630, '🗓️Reporte Mensual'!$G$18)</f>
        <v>0</v>
      </c>
      <c r="I28" s="162">
        <f>SUMIFS('📄Transacciones'!$P$9:$P$3630, '📄Transacciones'!$B$9:$B$3630, '🗓️Reporte Mensual'!$B$1, '📄Transacciones'!$C$9:$C$3630, '🗓️Reporte Mensual'!$B$2, '📄Transacciones'!$H$9:$H$3630, '🗓️Reporte Mensual'!$G28, '📄Transacciones'!$E$9:$E$3630, '🗓️Reporte Mensual'!$G$18)</f>
        <v>0</v>
      </c>
      <c r="J28" s="162">
        <f t="shared" si="2"/>
        <v>0</v>
      </c>
      <c r="K28" s="142"/>
    </row>
    <row r="29" spans="1:15" ht="14.25">
      <c r="A29" s="138"/>
      <c r="B29" s="161">
        <f>'⚙️Configuración'!D18</f>
        <v>0</v>
      </c>
      <c r="C29" s="162">
        <f>SUMIFS('📄Transacciones'!$R$9:$R$3630, '📄Transacciones'!$B$9:$B$3630, '🗓️Reporte Mensual'!$B$1, '📄Transacciones'!$C$9:$C$3630, '🗓️Reporte Mensual'!$B$2, '📄Transacciones'!$F$9:$F$3630, '🗓️Reporte Mensual'!$B29)</f>
        <v>0</v>
      </c>
      <c r="D29" s="162">
        <f>SUMIFS('📄Transacciones'!$P$9:$P$3630, '📄Transacciones'!$B$9:$B$3630, '🗓️Reporte Mensual'!$B$1, '📄Transacciones'!$C$9:$C$3630, '🗓️Reporte Mensual'!$B$2, '📄Transacciones'!$F$9:$F$3630, '🗓️Reporte Mensual'!$B29)</f>
        <v>0</v>
      </c>
      <c r="E29" s="162">
        <f t="shared" si="5"/>
        <v>0</v>
      </c>
      <c r="F29" s="142"/>
      <c r="G29" s="161">
        <f>+'📦Inventario de Productos'!J18</f>
        <v>0</v>
      </c>
      <c r="H29" s="162">
        <f>SUMIFS('📄Transacciones'!$R$9:$R$3630, '📄Transacciones'!$B$9:$B$3630, '🗓️Reporte Mensual'!$B$1, '📄Transacciones'!$C$9:$C$3630, '🗓️Reporte Mensual'!$B$2, '📄Transacciones'!$H$9:$H$3630, '🗓️Reporte Mensual'!$G29,'📄Transacciones'!$E$9:$E$3630, '🗓️Reporte Mensual'!$G$18)</f>
        <v>0</v>
      </c>
      <c r="I29" s="162">
        <f>SUMIFS('📄Transacciones'!$P$9:$P$3630, '📄Transacciones'!$B$9:$B$3630, '🗓️Reporte Mensual'!$B$1, '📄Transacciones'!$C$9:$C$3630, '🗓️Reporte Mensual'!$B$2, '📄Transacciones'!$H$9:$H$3630, '🗓️Reporte Mensual'!$G29, '📄Transacciones'!$E$9:$E$3630, '🗓️Reporte Mensual'!$G$18)</f>
        <v>0</v>
      </c>
      <c r="J29" s="162">
        <f t="shared" si="2"/>
        <v>0</v>
      </c>
      <c r="K29" s="142"/>
    </row>
    <row r="30" spans="1:15" ht="14.25">
      <c r="A30" s="138"/>
      <c r="B30" s="161">
        <f>'⚙️Configuración'!D19</f>
        <v>0</v>
      </c>
      <c r="C30" s="162">
        <f>SUMIFS('📄Transacciones'!$R$9:$R$3630, '📄Transacciones'!$B$9:$B$3630, '🗓️Reporte Mensual'!$B$1, '📄Transacciones'!$C$9:$C$3630, '🗓️Reporte Mensual'!$B$2, '📄Transacciones'!$F$9:$F$3630, '🗓️Reporte Mensual'!$B30)</f>
        <v>0</v>
      </c>
      <c r="D30" s="162">
        <f>SUMIFS('📄Transacciones'!$P$9:$P$3630, '📄Transacciones'!$B$9:$B$3630, '🗓️Reporte Mensual'!$B$1, '📄Transacciones'!$C$9:$C$3630, '🗓️Reporte Mensual'!$B$2, '📄Transacciones'!$F$9:$F$3630, '🗓️Reporte Mensual'!$B30)</f>
        <v>0</v>
      </c>
      <c r="E30" s="162">
        <f t="shared" si="5"/>
        <v>0</v>
      </c>
      <c r="F30" s="142"/>
      <c r="G30" s="161">
        <f>+'📦Inventario de Productos'!J19</f>
        <v>0</v>
      </c>
      <c r="H30" s="162">
        <f>SUMIFS('📄Transacciones'!$R$9:$R$3630, '📄Transacciones'!$B$9:$B$3630, '🗓️Reporte Mensual'!$B$1, '📄Transacciones'!$C$9:$C$3630, '🗓️Reporte Mensual'!$B$2, '📄Transacciones'!$H$9:$H$3630, '🗓️Reporte Mensual'!$G30,'📄Transacciones'!$E$9:$E$3630, '🗓️Reporte Mensual'!$G$18)</f>
        <v>0</v>
      </c>
      <c r="I30" s="162">
        <f>SUMIFS('📄Transacciones'!$P$9:$P$3630, '📄Transacciones'!$B$9:$B$3630, '🗓️Reporte Mensual'!$B$1, '📄Transacciones'!$C$9:$C$3630, '🗓️Reporte Mensual'!$B$2, '📄Transacciones'!$H$9:$H$3630, '🗓️Reporte Mensual'!$G30, '📄Transacciones'!$E$9:$E$3630, '🗓️Reporte Mensual'!$G$18)</f>
        <v>0</v>
      </c>
      <c r="J30" s="162">
        <f t="shared" si="2"/>
        <v>0</v>
      </c>
      <c r="K30" s="142"/>
    </row>
    <row r="31" spans="1:15" ht="14.25">
      <c r="A31" s="138"/>
      <c r="B31" s="161">
        <f>'⚙️Configuración'!D20</f>
        <v>0</v>
      </c>
      <c r="C31" s="162">
        <f>SUMIFS('📄Transacciones'!$R$9:$R$3630, '📄Transacciones'!$B$9:$B$3630, '🗓️Reporte Mensual'!$B$1, '📄Transacciones'!$C$9:$C$3630, '🗓️Reporte Mensual'!$B$2, '📄Transacciones'!$F$9:$F$3630, '🗓️Reporte Mensual'!$B31)</f>
        <v>0</v>
      </c>
      <c r="D31" s="162">
        <f>SUMIFS('📄Transacciones'!$P$9:$P$3630, '📄Transacciones'!$B$9:$B$3630, '🗓️Reporte Mensual'!$B$1, '📄Transacciones'!$C$9:$C$3630, '🗓️Reporte Mensual'!$B$2, '📄Transacciones'!$F$9:$F$3630, '🗓️Reporte Mensual'!$B31)</f>
        <v>0</v>
      </c>
      <c r="E31" s="162">
        <f t="shared" si="5"/>
        <v>0</v>
      </c>
      <c r="F31" s="142"/>
      <c r="G31" s="161">
        <f>+'📦Inventario de Productos'!J20</f>
        <v>0</v>
      </c>
      <c r="H31" s="162">
        <f>SUMIFS('📄Transacciones'!$R$9:$R$3630, '📄Transacciones'!$B$9:$B$3630, '🗓️Reporte Mensual'!$B$1, '📄Transacciones'!$C$9:$C$3630, '🗓️Reporte Mensual'!$B$2, '📄Transacciones'!$H$9:$H$3630, '🗓️Reporte Mensual'!$G31,'📄Transacciones'!$E$9:$E$3630, '🗓️Reporte Mensual'!$G$18)</f>
        <v>0</v>
      </c>
      <c r="I31" s="162">
        <f>SUMIFS('📄Transacciones'!$P$9:$P$3630, '📄Transacciones'!$B$9:$B$3630, '🗓️Reporte Mensual'!$B$1, '📄Transacciones'!$C$9:$C$3630, '🗓️Reporte Mensual'!$B$2, '📄Transacciones'!$H$9:$H$3630, '🗓️Reporte Mensual'!$G31, '📄Transacciones'!$E$9:$E$3630, '🗓️Reporte Mensual'!$G$18)</f>
        <v>0</v>
      </c>
      <c r="J31" s="162">
        <f t="shared" si="2"/>
        <v>0</v>
      </c>
      <c r="K31" s="142"/>
    </row>
    <row r="32" spans="1:15" ht="14.25">
      <c r="A32" s="138"/>
      <c r="B32" s="161">
        <f>'⚙️Configuración'!D21</f>
        <v>0</v>
      </c>
      <c r="C32" s="162">
        <f>SUMIFS('📄Transacciones'!$R$9:$R$3630, '📄Transacciones'!$B$9:$B$3630, '🗓️Reporte Mensual'!$B$1, '📄Transacciones'!$C$9:$C$3630, '🗓️Reporte Mensual'!$B$2, '📄Transacciones'!$F$9:$F$3630, '🗓️Reporte Mensual'!$B32)</f>
        <v>0</v>
      </c>
      <c r="D32" s="162">
        <f>SUMIFS('📄Transacciones'!$P$9:$P$3630, '📄Transacciones'!$B$9:$B$3630, '🗓️Reporte Mensual'!$B$1, '📄Transacciones'!$C$9:$C$3630, '🗓️Reporte Mensual'!$B$2, '📄Transacciones'!$F$9:$F$3630, '🗓️Reporte Mensual'!$B32)</f>
        <v>0</v>
      </c>
      <c r="E32" s="162">
        <f t="shared" si="5"/>
        <v>0</v>
      </c>
      <c r="F32" s="142"/>
      <c r="G32" s="161">
        <f>+'📦Inventario de Productos'!J21</f>
        <v>0</v>
      </c>
      <c r="H32" s="162">
        <f>SUMIFS('📄Transacciones'!$R$9:$R$3630, '📄Transacciones'!$B$9:$B$3630, '🗓️Reporte Mensual'!$B$1, '📄Transacciones'!$C$9:$C$3630, '🗓️Reporte Mensual'!$B$2, '📄Transacciones'!$H$9:$H$3630, '🗓️Reporte Mensual'!$G32,'📄Transacciones'!$E$9:$E$3630, '🗓️Reporte Mensual'!$G$18)</f>
        <v>0</v>
      </c>
      <c r="I32" s="162">
        <f>SUMIFS('📄Transacciones'!$P$9:$P$3630, '📄Transacciones'!$B$9:$B$3630, '🗓️Reporte Mensual'!$B$1, '📄Transacciones'!$C$9:$C$3630, '🗓️Reporte Mensual'!$B$2, '📄Transacciones'!$H$9:$H$3630, '🗓️Reporte Mensual'!$G32, '📄Transacciones'!$E$9:$E$3630, '🗓️Reporte Mensual'!$G$18)</f>
        <v>0</v>
      </c>
      <c r="J32" s="162">
        <f t="shared" si="2"/>
        <v>0</v>
      </c>
      <c r="K32" s="142"/>
    </row>
    <row r="33" spans="1:11" ht="14.25">
      <c r="A33" s="138"/>
      <c r="B33" s="161">
        <f>'⚙️Configuración'!D22</f>
        <v>0</v>
      </c>
      <c r="C33" s="162">
        <f>SUMIFS('📄Transacciones'!$R$9:$R$3630, '📄Transacciones'!$B$9:$B$3630, '🗓️Reporte Mensual'!$B$1, '📄Transacciones'!$C$9:$C$3630, '🗓️Reporte Mensual'!$B$2, '📄Transacciones'!$F$9:$F$3630, '🗓️Reporte Mensual'!$B33)</f>
        <v>0</v>
      </c>
      <c r="D33" s="162">
        <f>SUMIFS('📄Transacciones'!$P$9:$P$3630, '📄Transacciones'!$B$9:$B$3630, '🗓️Reporte Mensual'!$B$1, '📄Transacciones'!$C$9:$C$3630, '🗓️Reporte Mensual'!$B$2, '📄Transacciones'!$F$9:$F$3630, '🗓️Reporte Mensual'!$B33)</f>
        <v>0</v>
      </c>
      <c r="E33" s="162">
        <f t="shared" si="5"/>
        <v>0</v>
      </c>
      <c r="F33" s="142"/>
      <c r="G33" s="161">
        <f>+'📦Inventario de Productos'!J22</f>
        <v>0</v>
      </c>
      <c r="H33" s="162">
        <f>SUMIFS('📄Transacciones'!$R$9:$R$3630, '📄Transacciones'!$B$9:$B$3630, '🗓️Reporte Mensual'!$B$1, '📄Transacciones'!$C$9:$C$3630, '🗓️Reporte Mensual'!$B$2, '📄Transacciones'!$H$9:$H$3630, '🗓️Reporte Mensual'!$G33,'📄Transacciones'!$E$9:$E$3630, '🗓️Reporte Mensual'!$G$18)</f>
        <v>0</v>
      </c>
      <c r="I33" s="162">
        <f>SUMIFS('📄Transacciones'!$P$9:$P$3630, '📄Transacciones'!$B$9:$B$3630, '🗓️Reporte Mensual'!$B$1, '📄Transacciones'!$C$9:$C$3630, '🗓️Reporte Mensual'!$B$2, '📄Transacciones'!$H$9:$H$3630, '🗓️Reporte Mensual'!$G33, '📄Transacciones'!$E$9:$E$3630, '🗓️Reporte Mensual'!$G$18)</f>
        <v>0</v>
      </c>
      <c r="J33" s="162">
        <f t="shared" si="2"/>
        <v>0</v>
      </c>
      <c r="K33" s="142"/>
    </row>
    <row r="34" spans="1:11" ht="14.25">
      <c r="A34" s="138"/>
      <c r="B34" s="161">
        <f>'⚙️Configuración'!D23</f>
        <v>0</v>
      </c>
      <c r="C34" s="162">
        <f>SUMIFS('📄Transacciones'!$R$9:$R$3630, '📄Transacciones'!$B$9:$B$3630, '🗓️Reporte Mensual'!$B$1, '📄Transacciones'!$C$9:$C$3630, '🗓️Reporte Mensual'!$B$2, '📄Transacciones'!$F$9:$F$3630, '🗓️Reporte Mensual'!$B34)</f>
        <v>0</v>
      </c>
      <c r="D34" s="162">
        <f>SUMIFS('📄Transacciones'!$P$9:$P$3630, '📄Transacciones'!$B$9:$B$3630, '🗓️Reporte Mensual'!$B$1, '📄Transacciones'!$C$9:$C$3630, '🗓️Reporte Mensual'!$B$2, '📄Transacciones'!$F$9:$F$3630, '🗓️Reporte Mensual'!$B34)</f>
        <v>0</v>
      </c>
      <c r="E34" s="162">
        <f t="shared" si="5"/>
        <v>0</v>
      </c>
      <c r="F34" s="142"/>
      <c r="G34" s="161">
        <f>+'📦Inventario de Productos'!J23</f>
        <v>0</v>
      </c>
      <c r="H34" s="162">
        <f>SUMIFS('📄Transacciones'!$R$9:$R$3630, '📄Transacciones'!$B$9:$B$3630, '🗓️Reporte Mensual'!$B$1, '📄Transacciones'!$C$9:$C$3630, '🗓️Reporte Mensual'!$B$2, '📄Transacciones'!$H$9:$H$3630, '🗓️Reporte Mensual'!$G34,'📄Transacciones'!$E$9:$E$3630, '🗓️Reporte Mensual'!$G$18)</f>
        <v>0</v>
      </c>
      <c r="I34" s="162">
        <f>SUMIFS('📄Transacciones'!$P$9:$P$3630, '📄Transacciones'!$B$9:$B$3630, '🗓️Reporte Mensual'!$B$1, '📄Transacciones'!$C$9:$C$3630, '🗓️Reporte Mensual'!$B$2, '📄Transacciones'!$H$9:$H$3630, '🗓️Reporte Mensual'!$G34, '📄Transacciones'!$E$9:$E$3630, '🗓️Reporte Mensual'!$G$18)</f>
        <v>0</v>
      </c>
      <c r="J34" s="162">
        <f t="shared" si="2"/>
        <v>0</v>
      </c>
      <c r="K34" s="142"/>
    </row>
    <row r="35" spans="1:11" ht="14.25">
      <c r="A35" s="138"/>
      <c r="B35" s="161">
        <f>'⚙️Configuración'!D24</f>
        <v>0</v>
      </c>
      <c r="C35" s="162">
        <f>SUMIFS('📄Transacciones'!$R$9:$R$3630, '📄Transacciones'!$B$9:$B$3630, '🗓️Reporte Mensual'!$B$1, '📄Transacciones'!$C$9:$C$3630, '🗓️Reporte Mensual'!$B$2, '📄Transacciones'!$F$9:$F$3630, '🗓️Reporte Mensual'!$B35)</f>
        <v>0</v>
      </c>
      <c r="D35" s="162">
        <f>SUMIFS('📄Transacciones'!$P$9:$P$3630, '📄Transacciones'!$B$9:$B$3630, '🗓️Reporte Mensual'!$B$1, '📄Transacciones'!$C$9:$C$3630, '🗓️Reporte Mensual'!$B$2, '📄Transacciones'!$F$9:$F$3630, '🗓️Reporte Mensual'!$B35)</f>
        <v>0</v>
      </c>
      <c r="E35" s="162">
        <f t="shared" si="5"/>
        <v>0</v>
      </c>
      <c r="F35" s="142"/>
      <c r="G35" s="161">
        <f>+'📦Inventario de Productos'!J24</f>
        <v>0</v>
      </c>
      <c r="H35" s="162">
        <f>SUMIFS('📄Transacciones'!$R$9:$R$3630, '📄Transacciones'!$B$9:$B$3630, '🗓️Reporte Mensual'!$B$1, '📄Transacciones'!$C$9:$C$3630, '🗓️Reporte Mensual'!$B$2, '📄Transacciones'!$H$9:$H$3630, '🗓️Reporte Mensual'!$G35,'📄Transacciones'!$E$9:$E$3630, '🗓️Reporte Mensual'!$G$18)</f>
        <v>0</v>
      </c>
      <c r="I35" s="162">
        <f>SUMIFS('📄Transacciones'!$P$9:$P$3630, '📄Transacciones'!$B$9:$B$3630, '🗓️Reporte Mensual'!$B$1, '📄Transacciones'!$C$9:$C$3630, '🗓️Reporte Mensual'!$B$2, '📄Transacciones'!$H$9:$H$3630, '🗓️Reporte Mensual'!$G35, '📄Transacciones'!$E$9:$E$3630, '🗓️Reporte Mensual'!$G$18)</f>
        <v>0</v>
      </c>
      <c r="J35" s="162">
        <f t="shared" si="2"/>
        <v>0</v>
      </c>
      <c r="K35" s="142"/>
    </row>
    <row r="36" spans="1:11" ht="15.75" customHeight="1">
      <c r="A36" s="138"/>
      <c r="B36" s="161">
        <f>'⚙️Configuración'!D25</f>
        <v>0</v>
      </c>
      <c r="C36" s="162">
        <f>SUMIFS('📄Transacciones'!$R$9:$R$3630, '📄Transacciones'!$B$9:$B$3630, '🗓️Reporte Mensual'!$B$1, '📄Transacciones'!$C$9:$C$3630, '🗓️Reporte Mensual'!$B$2, '📄Transacciones'!$F$9:$F$3630, '🗓️Reporte Mensual'!$B36)</f>
        <v>0</v>
      </c>
      <c r="D36" s="162">
        <f>SUMIFS('📄Transacciones'!$P$9:$P$3630, '📄Transacciones'!$B$9:$B$3630, '🗓️Reporte Mensual'!$B$1, '📄Transacciones'!$C$9:$C$3630, '🗓️Reporte Mensual'!$B$2, '📄Transacciones'!$F$9:$F$3630, '🗓️Reporte Mensual'!$B36)</f>
        <v>0</v>
      </c>
      <c r="E36" s="162">
        <f t="shared" si="5"/>
        <v>0</v>
      </c>
      <c r="F36" s="142"/>
      <c r="G36" s="161">
        <f>+'📦Inventario de Productos'!J25</f>
        <v>0</v>
      </c>
      <c r="H36" s="162">
        <f>SUMIFS('📄Transacciones'!$R$9:$R$3630, '📄Transacciones'!$B$9:$B$3630, '🗓️Reporte Mensual'!$B$1, '📄Transacciones'!$C$9:$C$3630, '🗓️Reporte Mensual'!$B$2, '📄Transacciones'!$H$9:$H$3630, '🗓️Reporte Mensual'!$G36,'📄Transacciones'!$E$9:$E$3630, '🗓️Reporte Mensual'!$G$18)</f>
        <v>0</v>
      </c>
      <c r="I36" s="162">
        <f>SUMIFS('📄Transacciones'!$P$9:$P$3630, '📄Transacciones'!$B$9:$B$3630, '🗓️Reporte Mensual'!$B$1, '📄Transacciones'!$C$9:$C$3630, '🗓️Reporte Mensual'!$B$2, '📄Transacciones'!$H$9:$H$3630, '🗓️Reporte Mensual'!$G36, '📄Transacciones'!$E$9:$E$3630, '🗓️Reporte Mensual'!$G$18)</f>
        <v>0</v>
      </c>
      <c r="J36" s="162">
        <f t="shared" si="2"/>
        <v>0</v>
      </c>
      <c r="K36" s="142"/>
    </row>
    <row r="37" spans="1:11" ht="15.75" customHeight="1">
      <c r="A37" s="138"/>
      <c r="B37" s="161">
        <f>'⚙️Configuración'!D26</f>
        <v>0</v>
      </c>
      <c r="C37" s="162">
        <f>SUMIFS('📄Transacciones'!$R$9:$R$3630, '📄Transacciones'!$B$9:$B$3630, '🗓️Reporte Mensual'!$B$1, '📄Transacciones'!$C$9:$C$3630, '🗓️Reporte Mensual'!$B$2, '📄Transacciones'!$F$9:$F$3630, '🗓️Reporte Mensual'!$B37)</f>
        <v>0</v>
      </c>
      <c r="D37" s="162">
        <f>SUMIFS('📄Transacciones'!$P$9:$P$3630, '📄Transacciones'!$B$9:$B$3630, '🗓️Reporte Mensual'!$B$1, '📄Transacciones'!$C$9:$C$3630, '🗓️Reporte Mensual'!$B$2, '📄Transacciones'!$F$9:$F$3630, '🗓️Reporte Mensual'!$B37)</f>
        <v>0</v>
      </c>
      <c r="E37" s="162">
        <f t="shared" si="5"/>
        <v>0</v>
      </c>
      <c r="F37" s="142"/>
      <c r="G37" s="161">
        <f>+'📦Inventario de Productos'!J26</f>
        <v>0</v>
      </c>
      <c r="H37" s="162">
        <f>SUMIFS('📄Transacciones'!$R$9:$R$3630, '📄Transacciones'!$B$9:$B$3630, '🗓️Reporte Mensual'!$B$1, '📄Transacciones'!$C$9:$C$3630, '🗓️Reporte Mensual'!$B$2, '📄Transacciones'!$H$9:$H$3630, '🗓️Reporte Mensual'!$G37,'📄Transacciones'!$E$9:$E$3630, '🗓️Reporte Mensual'!$G$18)</f>
        <v>0</v>
      </c>
      <c r="I37" s="162">
        <f>SUMIFS('📄Transacciones'!$P$9:$P$3630, '📄Transacciones'!$B$9:$B$3630, '🗓️Reporte Mensual'!$B$1, '📄Transacciones'!$C$9:$C$3630, '🗓️Reporte Mensual'!$B$2, '📄Transacciones'!$H$9:$H$3630, '🗓️Reporte Mensual'!$G37, '📄Transacciones'!$E$9:$E$3630, '🗓️Reporte Mensual'!$G$18)</f>
        <v>0</v>
      </c>
      <c r="J37" s="162">
        <f t="shared" si="2"/>
        <v>0</v>
      </c>
      <c r="K37" s="142"/>
    </row>
    <row r="38" spans="1:11" ht="15.75" customHeight="1">
      <c r="A38" s="138"/>
      <c r="B38" s="161">
        <f>'⚙️Configuración'!D27</f>
        <v>0</v>
      </c>
      <c r="C38" s="162">
        <f>SUMIFS('📄Transacciones'!$R$9:$R$3630, '📄Transacciones'!$B$9:$B$3630, '🗓️Reporte Mensual'!$B$1, '📄Transacciones'!$C$9:$C$3630, '🗓️Reporte Mensual'!$B$2, '📄Transacciones'!$F$9:$F$3630, '🗓️Reporte Mensual'!$B38)</f>
        <v>0</v>
      </c>
      <c r="D38" s="162">
        <f>SUMIFS('📄Transacciones'!$P$9:$P$3630, '📄Transacciones'!$B$9:$B$3630, '🗓️Reporte Mensual'!$B$1, '📄Transacciones'!$C$9:$C$3630, '🗓️Reporte Mensual'!$B$2, '📄Transacciones'!$F$9:$F$3630, '🗓️Reporte Mensual'!$B38)</f>
        <v>0</v>
      </c>
      <c r="E38" s="162">
        <f t="shared" si="5"/>
        <v>0</v>
      </c>
      <c r="F38" s="142"/>
      <c r="G38" s="161">
        <f>+'📦Inventario de Productos'!J27</f>
        <v>0</v>
      </c>
      <c r="H38" s="162">
        <f>SUMIFS('📄Transacciones'!$R$9:$R$3630, '📄Transacciones'!$B$9:$B$3630, '🗓️Reporte Mensual'!$B$1, '📄Transacciones'!$C$9:$C$3630, '🗓️Reporte Mensual'!$B$2, '📄Transacciones'!$H$9:$H$3630, '🗓️Reporte Mensual'!$G38,'📄Transacciones'!$E$9:$E$3630, '🗓️Reporte Mensual'!$G$18)</f>
        <v>0</v>
      </c>
      <c r="I38" s="162">
        <f>SUMIFS('📄Transacciones'!$P$9:$P$3630, '📄Transacciones'!$B$9:$B$3630, '🗓️Reporte Mensual'!$B$1, '📄Transacciones'!$C$9:$C$3630, '🗓️Reporte Mensual'!$B$2, '📄Transacciones'!$H$9:$H$3630, '🗓️Reporte Mensual'!$G38, '📄Transacciones'!$E$9:$E$3630, '🗓️Reporte Mensual'!$G$18)</f>
        <v>0</v>
      </c>
      <c r="J38" s="162">
        <f t="shared" si="2"/>
        <v>0</v>
      </c>
      <c r="K38" s="142"/>
    </row>
    <row r="39" spans="1:11" ht="15.75" customHeight="1">
      <c r="A39" s="138"/>
      <c r="B39" s="157" t="s">
        <v>34</v>
      </c>
      <c r="C39" s="158">
        <f>SUM(C19:C38)</f>
        <v>0</v>
      </c>
      <c r="D39" s="158">
        <f>SUM(D19:D38)</f>
        <v>0</v>
      </c>
      <c r="E39" s="158">
        <f>SUM(E19:E38)</f>
        <v>0</v>
      </c>
      <c r="G39" s="161">
        <f>+'📦Inventario de Productos'!J28</f>
        <v>0</v>
      </c>
      <c r="H39" s="162">
        <f>SUMIFS('📄Transacciones'!$R$9:$R$3630, '📄Transacciones'!$B$9:$B$3630, '🗓️Reporte Mensual'!$B$1, '📄Transacciones'!$C$9:$C$3630, '🗓️Reporte Mensual'!$B$2, '📄Transacciones'!$H$9:$H$3630, '🗓️Reporte Mensual'!$G39,'📄Transacciones'!$E$9:$E$3630, '🗓️Reporte Mensual'!$G$18)</f>
        <v>0</v>
      </c>
      <c r="I39" s="162">
        <f>SUMIFS('📄Transacciones'!$P$9:$P$3630, '📄Transacciones'!$B$9:$B$3630, '🗓️Reporte Mensual'!$B$1, '📄Transacciones'!$C$9:$C$3630, '🗓️Reporte Mensual'!$B$2, '📄Transacciones'!$H$9:$H$3630, '🗓️Reporte Mensual'!$G39, '📄Transacciones'!$E$9:$E$3630, '🗓️Reporte Mensual'!$G$18)</f>
        <v>0</v>
      </c>
      <c r="J39" s="162">
        <f t="shared" si="2"/>
        <v>0</v>
      </c>
    </row>
    <row r="40" spans="1:11" ht="15.75" customHeight="1">
      <c r="A40" s="138"/>
      <c r="G40" s="161">
        <f>+'📦Inventario de Productos'!J29</f>
        <v>0</v>
      </c>
      <c r="H40" s="162">
        <f>SUMIFS('📄Transacciones'!$R$9:$R$3630, '📄Transacciones'!$B$9:$B$3630, '🗓️Reporte Mensual'!$B$1, '📄Transacciones'!$C$9:$C$3630, '🗓️Reporte Mensual'!$B$2, '📄Transacciones'!$H$9:$H$3630, '🗓️Reporte Mensual'!$G40,'📄Transacciones'!$E$9:$E$3630, '🗓️Reporte Mensual'!$G$18)</f>
        <v>0</v>
      </c>
      <c r="I40" s="162">
        <f>SUMIFS('📄Transacciones'!$P$9:$P$3630, '📄Transacciones'!$B$9:$B$3630, '🗓️Reporte Mensual'!$B$1, '📄Transacciones'!$C$9:$C$3630, '🗓️Reporte Mensual'!$B$2, '📄Transacciones'!$H$9:$H$3630, '🗓️Reporte Mensual'!$G40, '📄Transacciones'!$E$9:$E$3630, '🗓️Reporte Mensual'!$G$18)</f>
        <v>0</v>
      </c>
      <c r="J40" s="162">
        <f t="shared" si="2"/>
        <v>0</v>
      </c>
    </row>
    <row r="41" spans="1:11" ht="15.75" customHeight="1">
      <c r="G41" s="161">
        <f>+'📦Inventario de Productos'!J30</f>
        <v>0</v>
      </c>
      <c r="H41" s="162">
        <f>SUMIFS('📄Transacciones'!$R$9:$R$3630, '📄Transacciones'!$B$9:$B$3630, '🗓️Reporte Mensual'!$B$1, '📄Transacciones'!$C$9:$C$3630, '🗓️Reporte Mensual'!$B$2, '📄Transacciones'!$H$9:$H$3630, '🗓️Reporte Mensual'!$G41,'📄Transacciones'!$E$9:$E$3630, '🗓️Reporte Mensual'!$G$18)</f>
        <v>0</v>
      </c>
      <c r="I41" s="162">
        <f>SUMIFS('📄Transacciones'!$P$9:$P$3630, '📄Transacciones'!$B$9:$B$3630, '🗓️Reporte Mensual'!$B$1, '📄Transacciones'!$C$9:$C$3630, '🗓️Reporte Mensual'!$B$2, '📄Transacciones'!$H$9:$H$3630, '🗓️Reporte Mensual'!$G41, '📄Transacciones'!$E$9:$E$3630, '🗓️Reporte Mensual'!$G$18)</f>
        <v>0</v>
      </c>
      <c r="J41" s="162">
        <f t="shared" si="2"/>
        <v>0</v>
      </c>
    </row>
    <row r="42" spans="1:11" ht="15.75" customHeight="1">
      <c r="B42" s="154" t="s">
        <v>84</v>
      </c>
      <c r="C42" s="154"/>
      <c r="D42" s="154"/>
      <c r="E42" s="154"/>
      <c r="G42" s="161">
        <f>+'📦Inventario de Productos'!J31</f>
        <v>0</v>
      </c>
      <c r="H42" s="162">
        <f>SUMIFS('📄Transacciones'!$R$9:$R$3630, '📄Transacciones'!$B$9:$B$3630, '🗓️Reporte Mensual'!$B$1, '📄Transacciones'!$C$9:$C$3630, '🗓️Reporte Mensual'!$B$2, '📄Transacciones'!$H$9:$H$3630, '🗓️Reporte Mensual'!$G42,'📄Transacciones'!$E$9:$E$3630, '🗓️Reporte Mensual'!$G$18)</f>
        <v>0</v>
      </c>
      <c r="I42" s="162">
        <f>SUMIFS('📄Transacciones'!$P$9:$P$3630, '📄Transacciones'!$B$9:$B$3630, '🗓️Reporte Mensual'!$B$1, '📄Transacciones'!$C$9:$C$3630, '🗓️Reporte Mensual'!$B$2, '📄Transacciones'!$H$9:$H$3630, '🗓️Reporte Mensual'!$G42, '📄Transacciones'!$E$9:$E$3630, '🗓️Reporte Mensual'!$G$18)</f>
        <v>0</v>
      </c>
      <c r="J42" s="162">
        <f t="shared" si="2"/>
        <v>0</v>
      </c>
    </row>
    <row r="43" spans="1:11" ht="15.75" customHeight="1">
      <c r="B43" s="143" t="s">
        <v>117</v>
      </c>
      <c r="C43" s="143" t="s">
        <v>149</v>
      </c>
      <c r="D43" s="143" t="s">
        <v>39</v>
      </c>
      <c r="E43" s="143" t="s">
        <v>11</v>
      </c>
      <c r="G43" s="161">
        <f>+'📦Inventario de Productos'!J32</f>
        <v>0</v>
      </c>
      <c r="H43" s="162">
        <f>SUMIFS('📄Transacciones'!$R$9:$R$3630, '📄Transacciones'!$B$9:$B$3630, '🗓️Reporte Mensual'!$B$1, '📄Transacciones'!$C$9:$C$3630, '🗓️Reporte Mensual'!$B$2, '📄Transacciones'!$H$9:$H$3630, '🗓️Reporte Mensual'!$G43,'📄Transacciones'!$E$9:$E$3630, '🗓️Reporte Mensual'!$G$18)</f>
        <v>0</v>
      </c>
      <c r="I43" s="162">
        <f>SUMIFS('📄Transacciones'!$P$9:$P$3630, '📄Transacciones'!$B$9:$B$3630, '🗓️Reporte Mensual'!$B$1, '📄Transacciones'!$C$9:$C$3630, '🗓️Reporte Mensual'!$B$2, '📄Transacciones'!$H$9:$H$3630, '🗓️Reporte Mensual'!$G43, '📄Transacciones'!$E$9:$E$3630, '🗓️Reporte Mensual'!$G$18)</f>
        <v>0</v>
      </c>
      <c r="J43" s="162">
        <f t="shared" si="2"/>
        <v>0</v>
      </c>
    </row>
    <row r="44" spans="1:11" ht="15.75" customHeight="1">
      <c r="B44" s="161">
        <f>'⚙️Configuración'!E8</f>
        <v>0</v>
      </c>
      <c r="C44" s="162">
        <f>SUMIFS('📄Transacciones'!$R$9:$R$3630, '📄Transacciones'!$B$9:$B$3630, '🗓️Reporte Mensual'!$B$1, '📄Transacciones'!$C$9:$C$3630, '🗓️Reporte Mensual'!$B$2, '📄Transacciones'!$F$9:$F$3630, '🗓️Reporte Mensual'!$B44)</f>
        <v>0</v>
      </c>
      <c r="D44" s="162">
        <f>SUMIFS('📄Transacciones'!$P$9:$P$3630, '📄Transacciones'!$B$9:$B$3630, '🗓️Reporte Mensual'!$B$1, '📄Transacciones'!$C$9:$C$3630, '🗓️Reporte Mensual'!$B$2, '📄Transacciones'!$F$9:$F$3630, '🗓️Reporte Mensual'!$B44)</f>
        <v>0</v>
      </c>
      <c r="E44" s="162">
        <f t="shared" ref="E44" si="6">SUM(C44:D44)</f>
        <v>0</v>
      </c>
      <c r="G44" s="161">
        <f>+'📦Inventario de Productos'!J33</f>
        <v>0</v>
      </c>
      <c r="H44" s="162">
        <f>SUMIFS('📄Transacciones'!$R$9:$R$3630, '📄Transacciones'!$B$9:$B$3630, '🗓️Reporte Mensual'!$B$1, '📄Transacciones'!$C$9:$C$3630, '🗓️Reporte Mensual'!$B$2, '📄Transacciones'!$H$9:$H$3630, '🗓️Reporte Mensual'!$G44,'📄Transacciones'!$E$9:$E$3630, '🗓️Reporte Mensual'!$G$18)</f>
        <v>0</v>
      </c>
      <c r="I44" s="162">
        <f>SUMIFS('📄Transacciones'!$P$9:$P$3630, '📄Transacciones'!$B$9:$B$3630, '🗓️Reporte Mensual'!$B$1, '📄Transacciones'!$C$9:$C$3630, '🗓️Reporte Mensual'!$B$2, '📄Transacciones'!$H$9:$H$3630, '🗓️Reporte Mensual'!$G44, '📄Transacciones'!$E$9:$E$3630, '🗓️Reporte Mensual'!$G$18)</f>
        <v>0</v>
      </c>
      <c r="J44" s="162">
        <f t="shared" si="2"/>
        <v>0</v>
      </c>
    </row>
    <row r="45" spans="1:11" ht="15.75" customHeight="1">
      <c r="B45" s="161">
        <f>'⚙️Configuración'!E9</f>
        <v>0</v>
      </c>
      <c r="C45" s="162">
        <f>SUMIFS('📄Transacciones'!$R$9:$R$3630, '📄Transacciones'!$B$9:$B$3630, '🗓️Reporte Mensual'!$B$1, '📄Transacciones'!$C$9:$C$3630, '🗓️Reporte Mensual'!$B$2, '📄Transacciones'!$F$9:$F$3630, '🗓️Reporte Mensual'!$B45)</f>
        <v>0</v>
      </c>
      <c r="D45" s="162">
        <f>SUMIFS('📄Transacciones'!$P$9:$P$3630, '📄Transacciones'!$B$9:$B$3630, '🗓️Reporte Mensual'!$B$1, '📄Transacciones'!$C$9:$C$3630, '🗓️Reporte Mensual'!$B$2, '📄Transacciones'!$F$9:$F$3630, '🗓️Reporte Mensual'!$B45)</f>
        <v>0</v>
      </c>
      <c r="E45" s="162">
        <f t="shared" ref="E45:E63" si="7">SUM(C45:D45)</f>
        <v>0</v>
      </c>
      <c r="G45" s="161">
        <f>+'📦Inventario de Productos'!J34</f>
        <v>0</v>
      </c>
      <c r="H45" s="162">
        <f>SUMIFS('📄Transacciones'!$R$9:$R$3630, '📄Transacciones'!$B$9:$B$3630, '🗓️Reporte Mensual'!$B$1, '📄Transacciones'!$C$9:$C$3630, '🗓️Reporte Mensual'!$B$2, '📄Transacciones'!$H$9:$H$3630, '🗓️Reporte Mensual'!$G45,'📄Transacciones'!$E$9:$E$3630, '🗓️Reporte Mensual'!$G$18)</f>
        <v>0</v>
      </c>
      <c r="I45" s="162">
        <f>SUMIFS('📄Transacciones'!$P$9:$P$3630, '📄Transacciones'!$B$9:$B$3630, '🗓️Reporte Mensual'!$B$1, '📄Transacciones'!$C$9:$C$3630, '🗓️Reporte Mensual'!$B$2, '📄Transacciones'!$H$9:$H$3630, '🗓️Reporte Mensual'!$G45, '📄Transacciones'!$E$9:$E$3630, '🗓️Reporte Mensual'!$G$18)</f>
        <v>0</v>
      </c>
      <c r="J45" s="162">
        <f t="shared" si="2"/>
        <v>0</v>
      </c>
    </row>
    <row r="46" spans="1:11" ht="15.75" customHeight="1">
      <c r="B46" s="161">
        <f>'⚙️Configuración'!E10</f>
        <v>0</v>
      </c>
      <c r="C46" s="162">
        <f>SUMIFS('📄Transacciones'!$R$9:$R$3630, '📄Transacciones'!$B$9:$B$3630, '🗓️Reporte Mensual'!$B$1, '📄Transacciones'!$C$9:$C$3630, '🗓️Reporte Mensual'!$B$2, '📄Transacciones'!$F$9:$F$3630, '🗓️Reporte Mensual'!$B46)</f>
        <v>0</v>
      </c>
      <c r="D46" s="162">
        <f>SUMIFS('📄Transacciones'!$P$9:$P$3630, '📄Transacciones'!$B$9:$B$3630, '🗓️Reporte Mensual'!$B$1, '📄Transacciones'!$C$9:$C$3630, '🗓️Reporte Mensual'!$B$2, '📄Transacciones'!$F$9:$F$3630, '🗓️Reporte Mensual'!$B46)</f>
        <v>0</v>
      </c>
      <c r="E46" s="162">
        <f t="shared" si="7"/>
        <v>0</v>
      </c>
      <c r="G46" s="161">
        <f>+'📦Inventario de Productos'!J35</f>
        <v>0</v>
      </c>
      <c r="H46" s="162">
        <f>SUMIFS('📄Transacciones'!$R$9:$R$3630, '📄Transacciones'!$B$9:$B$3630, '🗓️Reporte Mensual'!$B$1, '📄Transacciones'!$C$9:$C$3630, '🗓️Reporte Mensual'!$B$2, '📄Transacciones'!$H$9:$H$3630, '🗓️Reporte Mensual'!$G46,'📄Transacciones'!$E$9:$E$3630, '🗓️Reporte Mensual'!$G$18)</f>
        <v>0</v>
      </c>
      <c r="I46" s="162">
        <f>SUMIFS('📄Transacciones'!$P$9:$P$3630, '📄Transacciones'!$B$9:$B$3630, '🗓️Reporte Mensual'!$B$1, '📄Transacciones'!$C$9:$C$3630, '🗓️Reporte Mensual'!$B$2, '📄Transacciones'!$H$9:$H$3630, '🗓️Reporte Mensual'!$G46, '📄Transacciones'!$E$9:$E$3630, '🗓️Reporte Mensual'!$G$18)</f>
        <v>0</v>
      </c>
      <c r="J46" s="162">
        <f t="shared" si="2"/>
        <v>0</v>
      </c>
    </row>
    <row r="47" spans="1:11" ht="15.75" customHeight="1">
      <c r="B47" s="161">
        <f>'⚙️Configuración'!E11</f>
        <v>0</v>
      </c>
      <c r="C47" s="162">
        <f>SUMIFS('📄Transacciones'!$R$9:$R$3630, '📄Transacciones'!$B$9:$B$3630, '🗓️Reporte Mensual'!$B$1, '📄Transacciones'!$C$9:$C$3630, '🗓️Reporte Mensual'!$B$2, '📄Transacciones'!$F$9:$F$3630, '🗓️Reporte Mensual'!$B47)</f>
        <v>0</v>
      </c>
      <c r="D47" s="162">
        <f>SUMIFS('📄Transacciones'!$P$9:$P$3630, '📄Transacciones'!$B$9:$B$3630, '🗓️Reporte Mensual'!$B$1, '📄Transacciones'!$C$9:$C$3630, '🗓️Reporte Mensual'!$B$2, '📄Transacciones'!$F$9:$F$3630, '🗓️Reporte Mensual'!$B47)</f>
        <v>0</v>
      </c>
      <c r="E47" s="162">
        <f t="shared" si="7"/>
        <v>0</v>
      </c>
      <c r="G47" s="161">
        <f>+'📦Inventario de Productos'!J36</f>
        <v>0</v>
      </c>
      <c r="H47" s="162">
        <f>SUMIFS('📄Transacciones'!$R$9:$R$3630, '📄Transacciones'!$B$9:$B$3630, '🗓️Reporte Mensual'!$B$1, '📄Transacciones'!$C$9:$C$3630, '🗓️Reporte Mensual'!$B$2, '📄Transacciones'!$H$9:$H$3630, '🗓️Reporte Mensual'!$G47,'📄Transacciones'!$E$9:$E$3630, '🗓️Reporte Mensual'!$G$18)</f>
        <v>0</v>
      </c>
      <c r="I47" s="162">
        <f>SUMIFS('📄Transacciones'!$P$9:$P$3630, '📄Transacciones'!$B$9:$B$3630, '🗓️Reporte Mensual'!$B$1, '📄Transacciones'!$C$9:$C$3630, '🗓️Reporte Mensual'!$B$2, '📄Transacciones'!$H$9:$H$3630, '🗓️Reporte Mensual'!$G47, '📄Transacciones'!$E$9:$E$3630, '🗓️Reporte Mensual'!$G$18)</f>
        <v>0</v>
      </c>
      <c r="J47" s="162">
        <f t="shared" si="2"/>
        <v>0</v>
      </c>
    </row>
    <row r="48" spans="1:11" ht="15.75" customHeight="1">
      <c r="B48" s="161">
        <f>'⚙️Configuración'!E12</f>
        <v>0</v>
      </c>
      <c r="C48" s="162">
        <f>SUMIFS('📄Transacciones'!$R$9:$R$3630, '📄Transacciones'!$B$9:$B$3630, '🗓️Reporte Mensual'!$B$1, '📄Transacciones'!$C$9:$C$3630, '🗓️Reporte Mensual'!$B$2, '📄Transacciones'!$F$9:$F$3630, '🗓️Reporte Mensual'!$B48)</f>
        <v>0</v>
      </c>
      <c r="D48" s="162">
        <f>SUMIFS('📄Transacciones'!$P$9:$P$3630, '📄Transacciones'!$B$9:$B$3630, '🗓️Reporte Mensual'!$B$1, '📄Transacciones'!$C$9:$C$3630, '🗓️Reporte Mensual'!$B$2, '📄Transacciones'!$F$9:$F$3630, '🗓️Reporte Mensual'!$B48)</f>
        <v>0</v>
      </c>
      <c r="E48" s="162">
        <f t="shared" si="7"/>
        <v>0</v>
      </c>
      <c r="G48" s="161">
        <f>+'📦Inventario de Productos'!J37</f>
        <v>0</v>
      </c>
      <c r="H48" s="162">
        <f>SUMIFS('📄Transacciones'!$R$9:$R$3630, '📄Transacciones'!$B$9:$B$3630, '🗓️Reporte Mensual'!$B$1, '📄Transacciones'!$C$9:$C$3630, '🗓️Reporte Mensual'!$B$2, '📄Transacciones'!$H$9:$H$3630, '🗓️Reporte Mensual'!$G48,'📄Transacciones'!$E$9:$E$3630, '🗓️Reporte Mensual'!$G$18)</f>
        <v>0</v>
      </c>
      <c r="I48" s="162">
        <f>SUMIFS('📄Transacciones'!$P$9:$P$3630, '📄Transacciones'!$B$9:$B$3630, '🗓️Reporte Mensual'!$B$1, '📄Transacciones'!$C$9:$C$3630, '🗓️Reporte Mensual'!$B$2, '📄Transacciones'!$H$9:$H$3630, '🗓️Reporte Mensual'!$G48, '📄Transacciones'!$E$9:$E$3630, '🗓️Reporte Mensual'!$G$18)</f>
        <v>0</v>
      </c>
      <c r="J48" s="162">
        <f t="shared" si="2"/>
        <v>0</v>
      </c>
    </row>
    <row r="49" spans="2:10" ht="15.75" customHeight="1">
      <c r="B49" s="161">
        <f>'⚙️Configuración'!E13</f>
        <v>0</v>
      </c>
      <c r="C49" s="162">
        <f>SUMIFS('📄Transacciones'!$R$9:$R$3630, '📄Transacciones'!$B$9:$B$3630, '🗓️Reporte Mensual'!$B$1, '📄Transacciones'!$C$9:$C$3630, '🗓️Reporte Mensual'!$B$2, '📄Transacciones'!$F$9:$F$3630, '🗓️Reporte Mensual'!$B49)</f>
        <v>0</v>
      </c>
      <c r="D49" s="162">
        <f>SUMIFS('📄Transacciones'!$P$9:$P$3630, '📄Transacciones'!$B$9:$B$3630, '🗓️Reporte Mensual'!$B$1, '📄Transacciones'!$C$9:$C$3630, '🗓️Reporte Mensual'!$B$2, '📄Transacciones'!$F$9:$F$3630, '🗓️Reporte Mensual'!$B49)</f>
        <v>0</v>
      </c>
      <c r="E49" s="162">
        <f t="shared" si="7"/>
        <v>0</v>
      </c>
      <c r="G49" s="161">
        <f>+'📦Inventario de Productos'!J38</f>
        <v>0</v>
      </c>
      <c r="H49" s="162">
        <f>SUMIFS('📄Transacciones'!$R$9:$R$3630, '📄Transacciones'!$B$9:$B$3630, '🗓️Reporte Mensual'!$B$1, '📄Transacciones'!$C$9:$C$3630, '🗓️Reporte Mensual'!$B$2, '📄Transacciones'!$H$9:$H$3630, '🗓️Reporte Mensual'!$G49,'📄Transacciones'!$E$9:$E$3630, '🗓️Reporte Mensual'!$G$18)</f>
        <v>0</v>
      </c>
      <c r="I49" s="162">
        <f>SUMIFS('📄Transacciones'!$P$9:$P$3630, '📄Transacciones'!$B$9:$B$3630, '🗓️Reporte Mensual'!$B$1, '📄Transacciones'!$C$9:$C$3630, '🗓️Reporte Mensual'!$B$2, '📄Transacciones'!$H$9:$H$3630, '🗓️Reporte Mensual'!$G49, '📄Transacciones'!$E$9:$E$3630, '🗓️Reporte Mensual'!$G$18)</f>
        <v>0</v>
      </c>
      <c r="J49" s="162">
        <f t="shared" si="2"/>
        <v>0</v>
      </c>
    </row>
    <row r="50" spans="2:10" ht="15.75" customHeight="1">
      <c r="B50" s="161">
        <f>'⚙️Configuración'!E14</f>
        <v>0</v>
      </c>
      <c r="C50" s="162">
        <f>SUMIFS('📄Transacciones'!$R$9:$R$3630, '📄Transacciones'!$B$9:$B$3630, '🗓️Reporte Mensual'!$B$1, '📄Transacciones'!$C$9:$C$3630, '🗓️Reporte Mensual'!$B$2, '📄Transacciones'!$F$9:$F$3630, '🗓️Reporte Mensual'!$B50)</f>
        <v>0</v>
      </c>
      <c r="D50" s="162">
        <f>SUMIFS('📄Transacciones'!$P$9:$P$3630, '📄Transacciones'!$B$9:$B$3630, '🗓️Reporte Mensual'!$B$1, '📄Transacciones'!$C$9:$C$3630, '🗓️Reporte Mensual'!$B$2, '📄Transacciones'!$F$9:$F$3630, '🗓️Reporte Mensual'!$B50)</f>
        <v>0</v>
      </c>
      <c r="E50" s="162">
        <f t="shared" si="7"/>
        <v>0</v>
      </c>
      <c r="G50" s="161">
        <f>+'📦Inventario de Productos'!J39</f>
        <v>0</v>
      </c>
      <c r="H50" s="162">
        <f>SUMIFS('📄Transacciones'!$R$9:$R$3630, '📄Transacciones'!$B$9:$B$3630, '🗓️Reporte Mensual'!$B$1, '📄Transacciones'!$C$9:$C$3630, '🗓️Reporte Mensual'!$B$2, '📄Transacciones'!$H$9:$H$3630, '🗓️Reporte Mensual'!$G50,'📄Transacciones'!$E$9:$E$3630, '🗓️Reporte Mensual'!$G$18)</f>
        <v>0</v>
      </c>
      <c r="I50" s="162">
        <f>SUMIFS('📄Transacciones'!$P$9:$P$3630, '📄Transacciones'!$B$9:$B$3630, '🗓️Reporte Mensual'!$B$1, '📄Transacciones'!$C$9:$C$3630, '🗓️Reporte Mensual'!$B$2, '📄Transacciones'!$H$9:$H$3630, '🗓️Reporte Mensual'!$G50, '📄Transacciones'!$E$9:$E$3630, '🗓️Reporte Mensual'!$G$18)</f>
        <v>0</v>
      </c>
      <c r="J50" s="162">
        <f t="shared" si="2"/>
        <v>0</v>
      </c>
    </row>
    <row r="51" spans="2:10" ht="15.75" customHeight="1">
      <c r="B51" s="161">
        <f>'⚙️Configuración'!E15</f>
        <v>0</v>
      </c>
      <c r="C51" s="162">
        <f>SUMIFS('📄Transacciones'!$R$9:$R$3630, '📄Transacciones'!$B$9:$B$3630, '🗓️Reporte Mensual'!$B$1, '📄Transacciones'!$C$9:$C$3630, '🗓️Reporte Mensual'!$B$2, '📄Transacciones'!$F$9:$F$3630, '🗓️Reporte Mensual'!$B51)</f>
        <v>0</v>
      </c>
      <c r="D51" s="162">
        <f>SUMIFS('📄Transacciones'!$P$9:$P$3630, '📄Transacciones'!$B$9:$B$3630, '🗓️Reporte Mensual'!$B$1, '📄Transacciones'!$C$9:$C$3630, '🗓️Reporte Mensual'!$B$2, '📄Transacciones'!$F$9:$F$3630, '🗓️Reporte Mensual'!$B51)</f>
        <v>0</v>
      </c>
      <c r="E51" s="162">
        <f t="shared" si="7"/>
        <v>0</v>
      </c>
      <c r="G51" s="161">
        <f>+'📦Inventario de Productos'!J40</f>
        <v>0</v>
      </c>
      <c r="H51" s="162">
        <f>SUMIFS('📄Transacciones'!$R$9:$R$3630, '📄Transacciones'!$B$9:$B$3630, '🗓️Reporte Mensual'!$B$1, '📄Transacciones'!$C$9:$C$3630, '🗓️Reporte Mensual'!$B$2, '📄Transacciones'!$H$9:$H$3630, '🗓️Reporte Mensual'!$G51,'📄Transacciones'!$E$9:$E$3630, '🗓️Reporte Mensual'!$G$18)</f>
        <v>0</v>
      </c>
      <c r="I51" s="162">
        <f>SUMIFS('📄Transacciones'!$P$9:$P$3630, '📄Transacciones'!$B$9:$B$3630, '🗓️Reporte Mensual'!$B$1, '📄Transacciones'!$C$9:$C$3630, '🗓️Reporte Mensual'!$B$2, '📄Transacciones'!$H$9:$H$3630, '🗓️Reporte Mensual'!$G51, '📄Transacciones'!$E$9:$E$3630, '🗓️Reporte Mensual'!$G$18)</f>
        <v>0</v>
      </c>
      <c r="J51" s="162">
        <f t="shared" si="2"/>
        <v>0</v>
      </c>
    </row>
    <row r="52" spans="2:10" ht="15.75" customHeight="1">
      <c r="B52" s="161">
        <f>'⚙️Configuración'!E16</f>
        <v>0</v>
      </c>
      <c r="C52" s="162">
        <f>SUMIFS('📄Transacciones'!$R$9:$R$3630, '📄Transacciones'!$B$9:$B$3630, '🗓️Reporte Mensual'!$B$1, '📄Transacciones'!$C$9:$C$3630, '🗓️Reporte Mensual'!$B$2, '📄Transacciones'!$F$9:$F$3630, '🗓️Reporte Mensual'!$B52)</f>
        <v>0</v>
      </c>
      <c r="D52" s="162">
        <f>SUMIFS('📄Transacciones'!$P$9:$P$3630, '📄Transacciones'!$B$9:$B$3630, '🗓️Reporte Mensual'!$B$1, '📄Transacciones'!$C$9:$C$3630, '🗓️Reporte Mensual'!$B$2, '📄Transacciones'!$F$9:$F$3630, '🗓️Reporte Mensual'!$B52)</f>
        <v>0</v>
      </c>
      <c r="E52" s="162">
        <f t="shared" si="7"/>
        <v>0</v>
      </c>
      <c r="G52" s="161">
        <f>+'📦Inventario de Productos'!J41</f>
        <v>0</v>
      </c>
      <c r="H52" s="162">
        <f>SUMIFS('📄Transacciones'!$R$9:$R$3630, '📄Transacciones'!$B$9:$B$3630, '🗓️Reporte Mensual'!$B$1, '📄Transacciones'!$C$9:$C$3630, '🗓️Reporte Mensual'!$B$2, '📄Transacciones'!$H$9:$H$3630, '🗓️Reporte Mensual'!$G52,'📄Transacciones'!$E$9:$E$3630, '🗓️Reporte Mensual'!$G$18)</f>
        <v>0</v>
      </c>
      <c r="I52" s="162">
        <f>SUMIFS('📄Transacciones'!$P$9:$P$3630, '📄Transacciones'!$B$9:$B$3630, '🗓️Reporte Mensual'!$B$1, '📄Transacciones'!$C$9:$C$3630, '🗓️Reporte Mensual'!$B$2, '📄Transacciones'!$H$9:$H$3630, '🗓️Reporte Mensual'!$G52, '📄Transacciones'!$E$9:$E$3630, '🗓️Reporte Mensual'!$G$18)</f>
        <v>0</v>
      </c>
      <c r="J52" s="162">
        <f t="shared" si="2"/>
        <v>0</v>
      </c>
    </row>
    <row r="53" spans="2:10" ht="15.75" customHeight="1">
      <c r="B53" s="161">
        <f>'⚙️Configuración'!E17</f>
        <v>0</v>
      </c>
      <c r="C53" s="162">
        <f>SUMIFS('📄Transacciones'!$R$9:$R$3630, '📄Transacciones'!$B$9:$B$3630, '🗓️Reporte Mensual'!$B$1, '📄Transacciones'!$C$9:$C$3630, '🗓️Reporte Mensual'!$B$2, '📄Transacciones'!$F$9:$F$3630, '🗓️Reporte Mensual'!$B53)</f>
        <v>0</v>
      </c>
      <c r="D53" s="162">
        <f>SUMIFS('📄Transacciones'!$P$9:$P$3630, '📄Transacciones'!$B$9:$B$3630, '🗓️Reporte Mensual'!$B$1, '📄Transacciones'!$C$9:$C$3630, '🗓️Reporte Mensual'!$B$2, '📄Transacciones'!$F$9:$F$3630, '🗓️Reporte Mensual'!$B53)</f>
        <v>0</v>
      </c>
      <c r="E53" s="162">
        <f t="shared" si="7"/>
        <v>0</v>
      </c>
      <c r="G53" s="161">
        <f>+'📦Inventario de Productos'!J42</f>
        <v>0</v>
      </c>
      <c r="H53" s="162">
        <f>SUMIFS('📄Transacciones'!$R$9:$R$3630, '📄Transacciones'!$B$9:$B$3630, '🗓️Reporte Mensual'!$B$1, '📄Transacciones'!$C$9:$C$3630, '🗓️Reporte Mensual'!$B$2, '📄Transacciones'!$H$9:$H$3630, '🗓️Reporte Mensual'!$G53,'📄Transacciones'!$E$9:$E$3630, '🗓️Reporte Mensual'!$G$18)</f>
        <v>0</v>
      </c>
      <c r="I53" s="162">
        <f>SUMIFS('📄Transacciones'!$P$9:$P$3630, '📄Transacciones'!$B$9:$B$3630, '🗓️Reporte Mensual'!$B$1, '📄Transacciones'!$C$9:$C$3630, '🗓️Reporte Mensual'!$B$2, '📄Transacciones'!$H$9:$H$3630, '🗓️Reporte Mensual'!$G53, '📄Transacciones'!$E$9:$E$3630, '🗓️Reporte Mensual'!$G$18)</f>
        <v>0</v>
      </c>
      <c r="J53" s="162">
        <f t="shared" si="2"/>
        <v>0</v>
      </c>
    </row>
    <row r="54" spans="2:10" ht="15.75" customHeight="1">
      <c r="B54" s="161">
        <f>'⚙️Configuración'!E18</f>
        <v>0</v>
      </c>
      <c r="C54" s="162">
        <f>SUMIFS('📄Transacciones'!$R$9:$R$3630, '📄Transacciones'!$B$9:$B$3630, '🗓️Reporte Mensual'!$B$1, '📄Transacciones'!$C$9:$C$3630, '🗓️Reporte Mensual'!$B$2, '📄Transacciones'!$F$9:$F$3630, '🗓️Reporte Mensual'!$B54)</f>
        <v>0</v>
      </c>
      <c r="D54" s="162">
        <f>SUMIFS('📄Transacciones'!$P$9:$P$3630, '📄Transacciones'!$B$9:$B$3630, '🗓️Reporte Mensual'!$B$1, '📄Transacciones'!$C$9:$C$3630, '🗓️Reporte Mensual'!$B$2, '📄Transacciones'!$F$9:$F$3630, '🗓️Reporte Mensual'!$B54)</f>
        <v>0</v>
      </c>
      <c r="E54" s="162">
        <f t="shared" si="7"/>
        <v>0</v>
      </c>
      <c r="G54" s="161">
        <f>+'📦Inventario de Productos'!J43</f>
        <v>0</v>
      </c>
      <c r="H54" s="162">
        <f>SUMIFS('📄Transacciones'!$R$9:$R$3630, '📄Transacciones'!$B$9:$B$3630, '🗓️Reporte Mensual'!$B$1, '📄Transacciones'!$C$9:$C$3630, '🗓️Reporte Mensual'!$B$2, '📄Transacciones'!$H$9:$H$3630, '🗓️Reporte Mensual'!$G54,'📄Transacciones'!$E$9:$E$3630, '🗓️Reporte Mensual'!$G$18)</f>
        <v>0</v>
      </c>
      <c r="I54" s="162">
        <f>SUMIFS('📄Transacciones'!$P$9:$P$3630, '📄Transacciones'!$B$9:$B$3630, '🗓️Reporte Mensual'!$B$1, '📄Transacciones'!$C$9:$C$3630, '🗓️Reporte Mensual'!$B$2, '📄Transacciones'!$H$9:$H$3630, '🗓️Reporte Mensual'!$G54, '📄Transacciones'!$E$9:$E$3630, '🗓️Reporte Mensual'!$G$18)</f>
        <v>0</v>
      </c>
      <c r="J54" s="162">
        <f t="shared" si="2"/>
        <v>0</v>
      </c>
    </row>
    <row r="55" spans="2:10" ht="15.75" customHeight="1">
      <c r="B55" s="161">
        <f>'⚙️Configuración'!E19</f>
        <v>0</v>
      </c>
      <c r="C55" s="162">
        <f>SUMIFS('📄Transacciones'!$R$9:$R$3630, '📄Transacciones'!$B$9:$B$3630, '🗓️Reporte Mensual'!$B$1, '📄Transacciones'!$C$9:$C$3630, '🗓️Reporte Mensual'!$B$2, '📄Transacciones'!$F$9:$F$3630, '🗓️Reporte Mensual'!$B55)</f>
        <v>0</v>
      </c>
      <c r="D55" s="162">
        <f>SUMIFS('📄Transacciones'!$P$9:$P$3630, '📄Transacciones'!$B$9:$B$3630, '🗓️Reporte Mensual'!$B$1, '📄Transacciones'!$C$9:$C$3630, '🗓️Reporte Mensual'!$B$2, '📄Transacciones'!$F$9:$F$3630, '🗓️Reporte Mensual'!$B55)</f>
        <v>0</v>
      </c>
      <c r="E55" s="162">
        <f t="shared" si="7"/>
        <v>0</v>
      </c>
      <c r="G55" s="161">
        <f>+'📦Inventario de Productos'!J44</f>
        <v>0</v>
      </c>
      <c r="H55" s="162">
        <f>SUMIFS('📄Transacciones'!$R$9:$R$3630, '📄Transacciones'!$B$9:$B$3630, '🗓️Reporte Mensual'!$B$1, '📄Transacciones'!$C$9:$C$3630, '🗓️Reporte Mensual'!$B$2, '📄Transacciones'!$H$9:$H$3630, '🗓️Reporte Mensual'!$G55,'📄Transacciones'!$E$9:$E$3630, '🗓️Reporte Mensual'!$G$18)</f>
        <v>0</v>
      </c>
      <c r="I55" s="162">
        <f>SUMIFS('📄Transacciones'!$P$9:$P$3630, '📄Transacciones'!$B$9:$B$3630, '🗓️Reporte Mensual'!$B$1, '📄Transacciones'!$C$9:$C$3630, '🗓️Reporte Mensual'!$B$2, '📄Transacciones'!$H$9:$H$3630, '🗓️Reporte Mensual'!$G55, '📄Transacciones'!$E$9:$E$3630, '🗓️Reporte Mensual'!$G$18)</f>
        <v>0</v>
      </c>
      <c r="J55" s="162">
        <f t="shared" si="2"/>
        <v>0</v>
      </c>
    </row>
    <row r="56" spans="2:10" ht="15.75" customHeight="1">
      <c r="B56" s="161">
        <f>'⚙️Configuración'!E20</f>
        <v>0</v>
      </c>
      <c r="C56" s="162">
        <f>SUMIFS('📄Transacciones'!$R$9:$R$3630, '📄Transacciones'!$B$9:$B$3630, '🗓️Reporte Mensual'!$B$1, '📄Transacciones'!$C$9:$C$3630, '🗓️Reporte Mensual'!$B$2, '📄Transacciones'!$F$9:$F$3630, '🗓️Reporte Mensual'!$B56)</f>
        <v>0</v>
      </c>
      <c r="D56" s="162">
        <f>SUMIFS('📄Transacciones'!$P$9:$P$3630, '📄Transacciones'!$B$9:$B$3630, '🗓️Reporte Mensual'!$B$1, '📄Transacciones'!$C$9:$C$3630, '🗓️Reporte Mensual'!$B$2, '📄Transacciones'!$F$9:$F$3630, '🗓️Reporte Mensual'!$B56)</f>
        <v>0</v>
      </c>
      <c r="E56" s="162">
        <f t="shared" si="7"/>
        <v>0</v>
      </c>
      <c r="G56" s="161">
        <f>+'📦Inventario de Productos'!J45</f>
        <v>0</v>
      </c>
      <c r="H56" s="162">
        <f>SUMIFS('📄Transacciones'!$R$9:$R$3630, '📄Transacciones'!$B$9:$B$3630, '🗓️Reporte Mensual'!$B$1, '📄Transacciones'!$C$9:$C$3630, '🗓️Reporte Mensual'!$B$2, '📄Transacciones'!$H$9:$H$3630, '🗓️Reporte Mensual'!$G56,'📄Transacciones'!$E$9:$E$3630, '🗓️Reporte Mensual'!$G$18)</f>
        <v>0</v>
      </c>
      <c r="I56" s="162">
        <f>SUMIFS('📄Transacciones'!$P$9:$P$3630, '📄Transacciones'!$B$9:$B$3630, '🗓️Reporte Mensual'!$B$1, '📄Transacciones'!$C$9:$C$3630, '🗓️Reporte Mensual'!$B$2, '📄Transacciones'!$H$9:$H$3630, '🗓️Reporte Mensual'!$G56, '📄Transacciones'!$E$9:$E$3630, '🗓️Reporte Mensual'!$G$18)</f>
        <v>0</v>
      </c>
      <c r="J56" s="162">
        <f t="shared" si="2"/>
        <v>0</v>
      </c>
    </row>
    <row r="57" spans="2:10" ht="15.75" customHeight="1">
      <c r="B57" s="161">
        <f>'⚙️Configuración'!E21</f>
        <v>0</v>
      </c>
      <c r="C57" s="162">
        <f>SUMIFS('📄Transacciones'!$R$9:$R$3630, '📄Transacciones'!$B$9:$B$3630, '🗓️Reporte Mensual'!$B$1, '📄Transacciones'!$C$9:$C$3630, '🗓️Reporte Mensual'!$B$2, '📄Transacciones'!$F$9:$F$3630, '🗓️Reporte Mensual'!$B57)</f>
        <v>0</v>
      </c>
      <c r="D57" s="162">
        <f>SUMIFS('📄Transacciones'!$P$9:$P$3630, '📄Transacciones'!$B$9:$B$3630, '🗓️Reporte Mensual'!$B$1, '📄Transacciones'!$C$9:$C$3630, '🗓️Reporte Mensual'!$B$2, '📄Transacciones'!$F$9:$F$3630, '🗓️Reporte Mensual'!$B57)</f>
        <v>0</v>
      </c>
      <c r="E57" s="162">
        <f t="shared" si="7"/>
        <v>0</v>
      </c>
      <c r="G57" s="161">
        <f>+'📦Inventario de Productos'!J46</f>
        <v>0</v>
      </c>
      <c r="H57" s="162">
        <f>SUMIFS('📄Transacciones'!$R$9:$R$3630, '📄Transacciones'!$B$9:$B$3630, '🗓️Reporte Mensual'!$B$1, '📄Transacciones'!$C$9:$C$3630, '🗓️Reporte Mensual'!$B$2, '📄Transacciones'!$H$9:$H$3630, '🗓️Reporte Mensual'!$G57,'📄Transacciones'!$E$9:$E$3630, '🗓️Reporte Mensual'!$G$18)</f>
        <v>0</v>
      </c>
      <c r="I57" s="162">
        <f>SUMIFS('📄Transacciones'!$P$9:$P$3630, '📄Transacciones'!$B$9:$B$3630, '🗓️Reporte Mensual'!$B$1, '📄Transacciones'!$C$9:$C$3630, '🗓️Reporte Mensual'!$B$2, '📄Transacciones'!$H$9:$H$3630, '🗓️Reporte Mensual'!$G57, '📄Transacciones'!$E$9:$E$3630, '🗓️Reporte Mensual'!$G$18)</f>
        <v>0</v>
      </c>
      <c r="J57" s="162">
        <f t="shared" si="2"/>
        <v>0</v>
      </c>
    </row>
    <row r="58" spans="2:10" ht="15.75" customHeight="1">
      <c r="B58" s="161">
        <f>'⚙️Configuración'!E22</f>
        <v>0</v>
      </c>
      <c r="C58" s="162">
        <f>SUMIFS('📄Transacciones'!$R$9:$R$3630, '📄Transacciones'!$B$9:$B$3630, '🗓️Reporte Mensual'!$B$1, '📄Transacciones'!$C$9:$C$3630, '🗓️Reporte Mensual'!$B$2, '📄Transacciones'!$F$9:$F$3630, '🗓️Reporte Mensual'!$B58)</f>
        <v>0</v>
      </c>
      <c r="D58" s="162">
        <f>SUMIFS('📄Transacciones'!$P$9:$P$3630, '📄Transacciones'!$B$9:$B$3630, '🗓️Reporte Mensual'!$B$1, '📄Transacciones'!$C$9:$C$3630, '🗓️Reporte Mensual'!$B$2, '📄Transacciones'!$F$9:$F$3630, '🗓️Reporte Mensual'!$B58)</f>
        <v>0</v>
      </c>
      <c r="E58" s="162">
        <f t="shared" si="7"/>
        <v>0</v>
      </c>
      <c r="G58" s="161">
        <f>+'📦Inventario de Productos'!J47</f>
        <v>0</v>
      </c>
      <c r="H58" s="162">
        <f>SUMIFS('📄Transacciones'!$R$9:$R$3630, '📄Transacciones'!$B$9:$B$3630, '🗓️Reporte Mensual'!$B$1, '📄Transacciones'!$C$9:$C$3630, '🗓️Reporte Mensual'!$B$2, '📄Transacciones'!$H$9:$H$3630, '🗓️Reporte Mensual'!$G58,'📄Transacciones'!$E$9:$E$3630, '🗓️Reporte Mensual'!$G$18)</f>
        <v>0</v>
      </c>
      <c r="I58" s="162">
        <f>SUMIFS('📄Transacciones'!$P$9:$P$3630, '📄Transacciones'!$B$9:$B$3630, '🗓️Reporte Mensual'!$B$1, '📄Transacciones'!$C$9:$C$3630, '🗓️Reporte Mensual'!$B$2, '📄Transacciones'!$H$9:$H$3630, '🗓️Reporte Mensual'!$G58, '📄Transacciones'!$E$9:$E$3630, '🗓️Reporte Mensual'!$G$18)</f>
        <v>0</v>
      </c>
      <c r="J58" s="162">
        <f t="shared" si="2"/>
        <v>0</v>
      </c>
    </row>
    <row r="59" spans="2:10" ht="15.75" customHeight="1">
      <c r="B59" s="161">
        <f>'⚙️Configuración'!E23</f>
        <v>0</v>
      </c>
      <c r="C59" s="162">
        <f>SUMIFS('📄Transacciones'!$R$9:$R$3630, '📄Transacciones'!$B$9:$B$3630, '🗓️Reporte Mensual'!$B$1, '📄Transacciones'!$C$9:$C$3630, '🗓️Reporte Mensual'!$B$2, '📄Transacciones'!$F$9:$F$3630, '🗓️Reporte Mensual'!$B59)</f>
        <v>0</v>
      </c>
      <c r="D59" s="162">
        <f>SUMIFS('📄Transacciones'!$P$9:$P$3630, '📄Transacciones'!$B$9:$B$3630, '🗓️Reporte Mensual'!$B$1, '📄Transacciones'!$C$9:$C$3630, '🗓️Reporte Mensual'!$B$2, '📄Transacciones'!$F$9:$F$3630, '🗓️Reporte Mensual'!$B59)</f>
        <v>0</v>
      </c>
      <c r="E59" s="162">
        <f t="shared" si="7"/>
        <v>0</v>
      </c>
      <c r="G59" s="161">
        <f>+'📦Inventario de Productos'!J48</f>
        <v>0</v>
      </c>
      <c r="H59" s="162">
        <f>SUMIFS('📄Transacciones'!$R$9:$R$3630, '📄Transacciones'!$B$9:$B$3630, '🗓️Reporte Mensual'!$B$1, '📄Transacciones'!$C$9:$C$3630, '🗓️Reporte Mensual'!$B$2, '📄Transacciones'!$H$9:$H$3630, '🗓️Reporte Mensual'!$G59,'📄Transacciones'!$E$9:$E$3630, '🗓️Reporte Mensual'!$G$18)</f>
        <v>0</v>
      </c>
      <c r="I59" s="162">
        <f>SUMIFS('📄Transacciones'!$P$9:$P$3630, '📄Transacciones'!$B$9:$B$3630, '🗓️Reporte Mensual'!$B$1, '📄Transacciones'!$C$9:$C$3630, '🗓️Reporte Mensual'!$B$2, '📄Transacciones'!$H$9:$H$3630, '🗓️Reporte Mensual'!$G59, '📄Transacciones'!$E$9:$E$3630, '🗓️Reporte Mensual'!$G$18)</f>
        <v>0</v>
      </c>
      <c r="J59" s="162">
        <f t="shared" si="2"/>
        <v>0</v>
      </c>
    </row>
    <row r="60" spans="2:10" ht="15.75" customHeight="1">
      <c r="B60" s="161">
        <f>'⚙️Configuración'!E24</f>
        <v>0</v>
      </c>
      <c r="C60" s="162">
        <f>SUMIFS('📄Transacciones'!$R$9:$R$3630, '📄Transacciones'!$B$9:$B$3630, '🗓️Reporte Mensual'!$B$1, '📄Transacciones'!$C$9:$C$3630, '🗓️Reporte Mensual'!$B$2, '📄Transacciones'!$F$9:$F$3630, '🗓️Reporte Mensual'!$B60)</f>
        <v>0</v>
      </c>
      <c r="D60" s="162">
        <f>SUMIFS('📄Transacciones'!$P$9:$P$3630, '📄Transacciones'!$B$9:$B$3630, '🗓️Reporte Mensual'!$B$1, '📄Transacciones'!$C$9:$C$3630, '🗓️Reporte Mensual'!$B$2, '📄Transacciones'!$F$9:$F$3630, '🗓️Reporte Mensual'!$B60)</f>
        <v>0</v>
      </c>
      <c r="E60" s="162">
        <f t="shared" si="7"/>
        <v>0</v>
      </c>
      <c r="G60" s="161">
        <f>+'📦Inventario de Productos'!J49</f>
        <v>0</v>
      </c>
      <c r="H60" s="162">
        <f>SUMIFS('📄Transacciones'!$R$9:$R$3630, '📄Transacciones'!$B$9:$B$3630, '🗓️Reporte Mensual'!$B$1, '📄Transacciones'!$C$9:$C$3630, '🗓️Reporte Mensual'!$B$2, '📄Transacciones'!$H$9:$H$3630, '🗓️Reporte Mensual'!$G60,'📄Transacciones'!$E$9:$E$3630, '🗓️Reporte Mensual'!$G$18)</f>
        <v>0</v>
      </c>
      <c r="I60" s="162">
        <f>SUMIFS('📄Transacciones'!$P$9:$P$3630, '📄Transacciones'!$B$9:$B$3630, '🗓️Reporte Mensual'!$B$1, '📄Transacciones'!$C$9:$C$3630, '🗓️Reporte Mensual'!$B$2, '📄Transacciones'!$H$9:$H$3630, '🗓️Reporte Mensual'!$G60, '📄Transacciones'!$E$9:$E$3630, '🗓️Reporte Mensual'!$G$18)</f>
        <v>0</v>
      </c>
      <c r="J60" s="162">
        <f t="shared" si="2"/>
        <v>0</v>
      </c>
    </row>
    <row r="61" spans="2:10" ht="15.75" customHeight="1">
      <c r="B61" s="161">
        <f>'⚙️Configuración'!E25</f>
        <v>0</v>
      </c>
      <c r="C61" s="162">
        <f>SUMIFS('📄Transacciones'!$R$9:$R$3630, '📄Transacciones'!$B$9:$B$3630, '🗓️Reporte Mensual'!$B$1, '📄Transacciones'!$C$9:$C$3630, '🗓️Reporte Mensual'!$B$2, '📄Transacciones'!$F$9:$F$3630, '🗓️Reporte Mensual'!$B61)</f>
        <v>0</v>
      </c>
      <c r="D61" s="162">
        <f>SUMIFS('📄Transacciones'!$P$9:$P$3630, '📄Transacciones'!$B$9:$B$3630, '🗓️Reporte Mensual'!$B$1, '📄Transacciones'!$C$9:$C$3630, '🗓️Reporte Mensual'!$B$2, '📄Transacciones'!$F$9:$F$3630, '🗓️Reporte Mensual'!$B61)</f>
        <v>0</v>
      </c>
      <c r="E61" s="162">
        <f t="shared" si="7"/>
        <v>0</v>
      </c>
      <c r="G61" s="161">
        <f>+'📦Inventario de Productos'!J50</f>
        <v>0</v>
      </c>
      <c r="H61" s="162">
        <f>SUMIFS('📄Transacciones'!$R$9:$R$3630, '📄Transacciones'!$B$9:$B$3630, '🗓️Reporte Mensual'!$B$1, '📄Transacciones'!$C$9:$C$3630, '🗓️Reporte Mensual'!$B$2, '📄Transacciones'!$H$9:$H$3630, '🗓️Reporte Mensual'!$G61,'📄Transacciones'!$E$9:$E$3630, '🗓️Reporte Mensual'!$G$18)</f>
        <v>0</v>
      </c>
      <c r="I61" s="162">
        <f>SUMIFS('📄Transacciones'!$P$9:$P$3630, '📄Transacciones'!$B$9:$B$3630, '🗓️Reporte Mensual'!$B$1, '📄Transacciones'!$C$9:$C$3630, '🗓️Reporte Mensual'!$B$2, '📄Transacciones'!$H$9:$H$3630, '🗓️Reporte Mensual'!$G61, '📄Transacciones'!$E$9:$E$3630, '🗓️Reporte Mensual'!$G$18)</f>
        <v>0</v>
      </c>
      <c r="J61" s="162">
        <f t="shared" si="2"/>
        <v>0</v>
      </c>
    </row>
    <row r="62" spans="2:10" ht="15.75" customHeight="1">
      <c r="B62" s="161">
        <f>'⚙️Configuración'!E26</f>
        <v>0</v>
      </c>
      <c r="C62" s="162">
        <f>SUMIFS('📄Transacciones'!$R$9:$R$3630, '📄Transacciones'!$B$9:$B$3630, '🗓️Reporte Mensual'!$B$1, '📄Transacciones'!$C$9:$C$3630, '🗓️Reporte Mensual'!$B$2, '📄Transacciones'!$F$9:$F$3630, '🗓️Reporte Mensual'!$B62)</f>
        <v>0</v>
      </c>
      <c r="D62" s="162">
        <f>SUMIFS('📄Transacciones'!$P$9:$P$3630, '📄Transacciones'!$B$9:$B$3630, '🗓️Reporte Mensual'!$B$1, '📄Transacciones'!$C$9:$C$3630, '🗓️Reporte Mensual'!$B$2, '📄Transacciones'!$F$9:$F$3630, '🗓️Reporte Mensual'!$B62)</f>
        <v>0</v>
      </c>
      <c r="E62" s="162">
        <f t="shared" si="7"/>
        <v>0</v>
      </c>
      <c r="G62" s="161">
        <f>+'📦Inventario de Productos'!J51</f>
        <v>0</v>
      </c>
      <c r="H62" s="162">
        <f>SUMIFS('📄Transacciones'!$R$9:$R$3630, '📄Transacciones'!$B$9:$B$3630, '🗓️Reporte Mensual'!$B$1, '📄Transacciones'!$C$9:$C$3630, '🗓️Reporte Mensual'!$B$2, '📄Transacciones'!$H$9:$H$3630, '🗓️Reporte Mensual'!$G62,'📄Transacciones'!$E$9:$E$3630, '🗓️Reporte Mensual'!$G$18)</f>
        <v>0</v>
      </c>
      <c r="I62" s="162">
        <f>SUMIFS('📄Transacciones'!$P$9:$P$3630, '📄Transacciones'!$B$9:$B$3630, '🗓️Reporte Mensual'!$B$1, '📄Transacciones'!$C$9:$C$3630, '🗓️Reporte Mensual'!$B$2, '📄Transacciones'!$H$9:$H$3630, '🗓️Reporte Mensual'!$G62, '📄Transacciones'!$E$9:$E$3630, '🗓️Reporte Mensual'!$G$18)</f>
        <v>0</v>
      </c>
      <c r="J62" s="162">
        <f t="shared" si="2"/>
        <v>0</v>
      </c>
    </row>
    <row r="63" spans="2:10" ht="15.75" customHeight="1">
      <c r="B63" s="161">
        <f>'⚙️Configuración'!E27</f>
        <v>0</v>
      </c>
      <c r="C63" s="162">
        <f>SUMIFS('📄Transacciones'!$R$9:$R$3630, '📄Transacciones'!$B$9:$B$3630, '🗓️Reporte Mensual'!$B$1, '📄Transacciones'!$C$9:$C$3630, '🗓️Reporte Mensual'!$B$2, '📄Transacciones'!$F$9:$F$3630, '🗓️Reporte Mensual'!$B63)</f>
        <v>0</v>
      </c>
      <c r="D63" s="162">
        <f>SUMIFS('📄Transacciones'!$P$9:$P$3630, '📄Transacciones'!$B$9:$B$3630, '🗓️Reporte Mensual'!$B$1, '📄Transacciones'!$C$9:$C$3630, '🗓️Reporte Mensual'!$B$2, '📄Transacciones'!$F$9:$F$3630, '🗓️Reporte Mensual'!$B63)</f>
        <v>0</v>
      </c>
      <c r="E63" s="162">
        <f t="shared" si="7"/>
        <v>0</v>
      </c>
      <c r="G63" s="161">
        <f>+'📦Inventario de Productos'!J52</f>
        <v>0</v>
      </c>
      <c r="H63" s="162">
        <f>SUMIFS('📄Transacciones'!$R$9:$R$3630, '📄Transacciones'!$B$9:$B$3630, '🗓️Reporte Mensual'!$B$1, '📄Transacciones'!$C$9:$C$3630, '🗓️Reporte Mensual'!$B$2, '📄Transacciones'!$H$9:$H$3630, '🗓️Reporte Mensual'!$G63,'📄Transacciones'!$E$9:$E$3630, '🗓️Reporte Mensual'!$G$18)</f>
        <v>0</v>
      </c>
      <c r="I63" s="162">
        <f>SUMIFS('📄Transacciones'!$P$9:$P$3630, '📄Transacciones'!$B$9:$B$3630, '🗓️Reporte Mensual'!$B$1, '📄Transacciones'!$C$9:$C$3630, '🗓️Reporte Mensual'!$B$2, '📄Transacciones'!$H$9:$H$3630, '🗓️Reporte Mensual'!$G63, '📄Transacciones'!$E$9:$E$3630, '🗓️Reporte Mensual'!$G$18)</f>
        <v>0</v>
      </c>
      <c r="J63" s="162">
        <f t="shared" si="2"/>
        <v>0</v>
      </c>
    </row>
    <row r="64" spans="2:10" ht="15.75" customHeight="1">
      <c r="B64" s="159" t="s">
        <v>116</v>
      </c>
      <c r="C64" s="160">
        <f>SUM(C44:C63)</f>
        <v>0</v>
      </c>
      <c r="D64" s="160">
        <f>SUM(D44:D63)</f>
        <v>0</v>
      </c>
      <c r="E64" s="160">
        <f>SUM(E44:E63)</f>
        <v>0</v>
      </c>
      <c r="G64" s="161">
        <f>+'📦Inventario de Productos'!J53</f>
        <v>0</v>
      </c>
      <c r="H64" s="162">
        <f>SUMIFS('📄Transacciones'!$R$9:$R$3630, '📄Transacciones'!$B$9:$B$3630, '🗓️Reporte Mensual'!$B$1, '📄Transacciones'!$C$9:$C$3630, '🗓️Reporte Mensual'!$B$2, '📄Transacciones'!$H$9:$H$3630, '🗓️Reporte Mensual'!$G64,'📄Transacciones'!$E$9:$E$3630, '🗓️Reporte Mensual'!$G$18)</f>
        <v>0</v>
      </c>
      <c r="I64" s="162">
        <f>SUMIFS('📄Transacciones'!$P$9:$P$3630, '📄Transacciones'!$B$9:$B$3630, '🗓️Reporte Mensual'!$B$1, '📄Transacciones'!$C$9:$C$3630, '🗓️Reporte Mensual'!$B$2, '📄Transacciones'!$H$9:$H$3630, '🗓️Reporte Mensual'!$G64, '📄Transacciones'!$E$9:$E$3630, '🗓️Reporte Mensual'!$G$18)</f>
        <v>0</v>
      </c>
      <c r="J64" s="162">
        <f t="shared" ref="J64:J127" si="8">SUM(H64:I64)</f>
        <v>0</v>
      </c>
    </row>
    <row r="65" spans="7:10" ht="15.75" customHeight="1">
      <c r="G65" s="161">
        <f>+'📦Inventario de Productos'!J54</f>
        <v>0</v>
      </c>
      <c r="H65" s="162">
        <f>SUMIFS('📄Transacciones'!$R$9:$R$3630, '📄Transacciones'!$B$9:$B$3630, '🗓️Reporte Mensual'!$B$1, '📄Transacciones'!$C$9:$C$3630, '🗓️Reporte Mensual'!$B$2, '📄Transacciones'!$H$9:$H$3630, '🗓️Reporte Mensual'!$G65,'📄Transacciones'!$E$9:$E$3630, '🗓️Reporte Mensual'!$G$18)</f>
        <v>0</v>
      </c>
      <c r="I65" s="162">
        <f>SUMIFS('📄Transacciones'!$P$9:$P$3630, '📄Transacciones'!$B$9:$B$3630, '🗓️Reporte Mensual'!$B$1, '📄Transacciones'!$C$9:$C$3630, '🗓️Reporte Mensual'!$B$2, '📄Transacciones'!$H$9:$H$3630, '🗓️Reporte Mensual'!$G65, '📄Transacciones'!$E$9:$E$3630, '🗓️Reporte Mensual'!$G$18)</f>
        <v>0</v>
      </c>
      <c r="J65" s="162">
        <f t="shared" si="8"/>
        <v>0</v>
      </c>
    </row>
    <row r="66" spans="7:10" ht="15.75" customHeight="1">
      <c r="G66" s="161">
        <f>+'📦Inventario de Productos'!J55</f>
        <v>0</v>
      </c>
      <c r="H66" s="162">
        <f>SUMIFS('📄Transacciones'!$R$9:$R$3630, '📄Transacciones'!$B$9:$B$3630, '🗓️Reporte Mensual'!$B$1, '📄Transacciones'!$C$9:$C$3630, '🗓️Reporte Mensual'!$B$2, '📄Transacciones'!$H$9:$H$3630, '🗓️Reporte Mensual'!$G66,'📄Transacciones'!$E$9:$E$3630, '🗓️Reporte Mensual'!$G$18)</f>
        <v>0</v>
      </c>
      <c r="I66" s="162">
        <f>SUMIFS('📄Transacciones'!$P$9:$P$3630, '📄Transacciones'!$B$9:$B$3630, '🗓️Reporte Mensual'!$B$1, '📄Transacciones'!$C$9:$C$3630, '🗓️Reporte Mensual'!$B$2, '📄Transacciones'!$H$9:$H$3630, '🗓️Reporte Mensual'!$G66, '📄Transacciones'!$E$9:$E$3630, '🗓️Reporte Mensual'!$G$18)</f>
        <v>0</v>
      </c>
      <c r="J66" s="162">
        <f t="shared" si="8"/>
        <v>0</v>
      </c>
    </row>
    <row r="67" spans="7:10" ht="15.75" customHeight="1">
      <c r="G67" s="161">
        <f>+'📦Inventario de Productos'!J56</f>
        <v>0</v>
      </c>
      <c r="H67" s="162">
        <f>SUMIFS('📄Transacciones'!$R$9:$R$3630, '📄Transacciones'!$B$9:$B$3630, '🗓️Reporte Mensual'!$B$1, '📄Transacciones'!$C$9:$C$3630, '🗓️Reporte Mensual'!$B$2, '📄Transacciones'!$H$9:$H$3630, '🗓️Reporte Mensual'!$G67,'📄Transacciones'!$E$9:$E$3630, '🗓️Reporte Mensual'!$G$18)</f>
        <v>0</v>
      </c>
      <c r="I67" s="162">
        <f>SUMIFS('📄Transacciones'!$P$9:$P$3630, '📄Transacciones'!$B$9:$B$3630, '🗓️Reporte Mensual'!$B$1, '📄Transacciones'!$C$9:$C$3630, '🗓️Reporte Mensual'!$B$2, '📄Transacciones'!$H$9:$H$3630, '🗓️Reporte Mensual'!$G67, '📄Transacciones'!$E$9:$E$3630, '🗓️Reporte Mensual'!$G$18)</f>
        <v>0</v>
      </c>
      <c r="J67" s="162">
        <f t="shared" si="8"/>
        <v>0</v>
      </c>
    </row>
    <row r="68" spans="7:10" ht="15.75" customHeight="1">
      <c r="G68" s="161">
        <f>+'📦Inventario de Productos'!J57</f>
        <v>0</v>
      </c>
      <c r="H68" s="162">
        <f>SUMIFS('📄Transacciones'!$R$9:$R$3630, '📄Transacciones'!$B$9:$B$3630, '🗓️Reporte Mensual'!$B$1, '📄Transacciones'!$C$9:$C$3630, '🗓️Reporte Mensual'!$B$2, '📄Transacciones'!$H$9:$H$3630, '🗓️Reporte Mensual'!$G68,'📄Transacciones'!$E$9:$E$3630, '🗓️Reporte Mensual'!$G$18)</f>
        <v>0</v>
      </c>
      <c r="I68" s="162">
        <f>SUMIFS('📄Transacciones'!$P$9:$P$3630, '📄Transacciones'!$B$9:$B$3630, '🗓️Reporte Mensual'!$B$1, '📄Transacciones'!$C$9:$C$3630, '🗓️Reporte Mensual'!$B$2, '📄Transacciones'!$H$9:$H$3630, '🗓️Reporte Mensual'!$G68, '📄Transacciones'!$E$9:$E$3630, '🗓️Reporte Mensual'!$G$18)</f>
        <v>0</v>
      </c>
      <c r="J68" s="162">
        <f t="shared" si="8"/>
        <v>0</v>
      </c>
    </row>
    <row r="69" spans="7:10" ht="15.75" customHeight="1">
      <c r="G69" s="161">
        <f>+'📦Inventario de Productos'!J58</f>
        <v>0</v>
      </c>
      <c r="H69" s="162">
        <f>SUMIFS('📄Transacciones'!$R$9:$R$3630, '📄Transacciones'!$B$9:$B$3630, '🗓️Reporte Mensual'!$B$1, '📄Transacciones'!$C$9:$C$3630, '🗓️Reporte Mensual'!$B$2, '📄Transacciones'!$H$9:$H$3630, '🗓️Reporte Mensual'!$G69,'📄Transacciones'!$E$9:$E$3630, '🗓️Reporte Mensual'!$G$18)</f>
        <v>0</v>
      </c>
      <c r="I69" s="162">
        <f>SUMIFS('📄Transacciones'!$P$9:$P$3630, '📄Transacciones'!$B$9:$B$3630, '🗓️Reporte Mensual'!$B$1, '📄Transacciones'!$C$9:$C$3630, '🗓️Reporte Mensual'!$B$2, '📄Transacciones'!$H$9:$H$3630, '🗓️Reporte Mensual'!$G69, '📄Transacciones'!$E$9:$E$3630, '🗓️Reporte Mensual'!$G$18)</f>
        <v>0</v>
      </c>
      <c r="J69" s="162">
        <f t="shared" si="8"/>
        <v>0</v>
      </c>
    </row>
    <row r="70" spans="7:10" ht="15.75" customHeight="1">
      <c r="G70" s="161">
        <f>+'📦Inventario de Productos'!J59</f>
        <v>0</v>
      </c>
      <c r="H70" s="162">
        <f>SUMIFS('📄Transacciones'!$R$9:$R$3630, '📄Transacciones'!$B$9:$B$3630, '🗓️Reporte Mensual'!$B$1, '📄Transacciones'!$C$9:$C$3630, '🗓️Reporte Mensual'!$B$2, '📄Transacciones'!$H$9:$H$3630, '🗓️Reporte Mensual'!$G70,'📄Transacciones'!$E$9:$E$3630, '🗓️Reporte Mensual'!$G$18)</f>
        <v>0</v>
      </c>
      <c r="I70" s="162">
        <f>SUMIFS('📄Transacciones'!$P$9:$P$3630, '📄Transacciones'!$B$9:$B$3630, '🗓️Reporte Mensual'!$B$1, '📄Transacciones'!$C$9:$C$3630, '🗓️Reporte Mensual'!$B$2, '📄Transacciones'!$H$9:$H$3630, '🗓️Reporte Mensual'!$G70, '📄Transacciones'!$E$9:$E$3630, '🗓️Reporte Mensual'!$G$18)</f>
        <v>0</v>
      </c>
      <c r="J70" s="162">
        <f t="shared" si="8"/>
        <v>0</v>
      </c>
    </row>
    <row r="71" spans="7:10" ht="15.75" customHeight="1">
      <c r="G71" s="161">
        <f>+'📦Inventario de Productos'!J60</f>
        <v>0</v>
      </c>
      <c r="H71" s="162">
        <f>SUMIFS('📄Transacciones'!$R$9:$R$3630, '📄Transacciones'!$B$9:$B$3630, '🗓️Reporte Mensual'!$B$1, '📄Transacciones'!$C$9:$C$3630, '🗓️Reporte Mensual'!$B$2, '📄Transacciones'!$H$9:$H$3630, '🗓️Reporte Mensual'!$G71,'📄Transacciones'!$E$9:$E$3630, '🗓️Reporte Mensual'!$G$18)</f>
        <v>0</v>
      </c>
      <c r="I71" s="162">
        <f>SUMIFS('📄Transacciones'!$P$9:$P$3630, '📄Transacciones'!$B$9:$B$3630, '🗓️Reporte Mensual'!$B$1, '📄Transacciones'!$C$9:$C$3630, '🗓️Reporte Mensual'!$B$2, '📄Transacciones'!$H$9:$H$3630, '🗓️Reporte Mensual'!$G71, '📄Transacciones'!$E$9:$E$3630, '🗓️Reporte Mensual'!$G$18)</f>
        <v>0</v>
      </c>
      <c r="J71" s="162">
        <f t="shared" si="8"/>
        <v>0</v>
      </c>
    </row>
    <row r="72" spans="7:10" ht="15.75" customHeight="1">
      <c r="G72" s="161">
        <f>+'📦Inventario de Productos'!J61</f>
        <v>0</v>
      </c>
      <c r="H72" s="162">
        <f>SUMIFS('📄Transacciones'!$R$9:$R$3630, '📄Transacciones'!$B$9:$B$3630, '🗓️Reporte Mensual'!$B$1, '📄Transacciones'!$C$9:$C$3630, '🗓️Reporte Mensual'!$B$2, '📄Transacciones'!$H$9:$H$3630, '🗓️Reporte Mensual'!$G72,'📄Transacciones'!$E$9:$E$3630, '🗓️Reporte Mensual'!$G$18)</f>
        <v>0</v>
      </c>
      <c r="I72" s="162">
        <f>SUMIFS('📄Transacciones'!$P$9:$P$3630, '📄Transacciones'!$B$9:$B$3630, '🗓️Reporte Mensual'!$B$1, '📄Transacciones'!$C$9:$C$3630, '🗓️Reporte Mensual'!$B$2, '📄Transacciones'!$H$9:$H$3630, '🗓️Reporte Mensual'!$G72, '📄Transacciones'!$E$9:$E$3630, '🗓️Reporte Mensual'!$G$18)</f>
        <v>0</v>
      </c>
      <c r="J72" s="162">
        <f t="shared" si="8"/>
        <v>0</v>
      </c>
    </row>
    <row r="73" spans="7:10" ht="15.75" customHeight="1">
      <c r="G73" s="161">
        <f>+'📦Inventario de Productos'!J62</f>
        <v>0</v>
      </c>
      <c r="H73" s="162">
        <f>SUMIFS('📄Transacciones'!$R$9:$R$3630, '📄Transacciones'!$B$9:$B$3630, '🗓️Reporte Mensual'!$B$1, '📄Transacciones'!$C$9:$C$3630, '🗓️Reporte Mensual'!$B$2, '📄Transacciones'!$H$9:$H$3630, '🗓️Reporte Mensual'!$G73,'📄Transacciones'!$E$9:$E$3630, '🗓️Reporte Mensual'!$G$18)</f>
        <v>0</v>
      </c>
      <c r="I73" s="162">
        <f>SUMIFS('📄Transacciones'!$P$9:$P$3630, '📄Transacciones'!$B$9:$B$3630, '🗓️Reporte Mensual'!$B$1, '📄Transacciones'!$C$9:$C$3630, '🗓️Reporte Mensual'!$B$2, '📄Transacciones'!$H$9:$H$3630, '🗓️Reporte Mensual'!$G73, '📄Transacciones'!$E$9:$E$3630, '🗓️Reporte Mensual'!$G$18)</f>
        <v>0</v>
      </c>
      <c r="J73" s="162">
        <f t="shared" si="8"/>
        <v>0</v>
      </c>
    </row>
    <row r="74" spans="7:10" ht="15.75" customHeight="1">
      <c r="G74" s="161">
        <f>+'📦Inventario de Productos'!J63</f>
        <v>0</v>
      </c>
      <c r="H74" s="162">
        <f>SUMIFS('📄Transacciones'!$R$9:$R$3630, '📄Transacciones'!$B$9:$B$3630, '🗓️Reporte Mensual'!$B$1, '📄Transacciones'!$C$9:$C$3630, '🗓️Reporte Mensual'!$B$2, '📄Transacciones'!$H$9:$H$3630, '🗓️Reporte Mensual'!$G74,'📄Transacciones'!$E$9:$E$3630, '🗓️Reporte Mensual'!$G$18)</f>
        <v>0</v>
      </c>
      <c r="I74" s="162">
        <f>SUMIFS('📄Transacciones'!$P$9:$P$3630, '📄Transacciones'!$B$9:$B$3630, '🗓️Reporte Mensual'!$B$1, '📄Transacciones'!$C$9:$C$3630, '🗓️Reporte Mensual'!$B$2, '📄Transacciones'!$H$9:$H$3630, '🗓️Reporte Mensual'!$G74, '📄Transacciones'!$E$9:$E$3630, '🗓️Reporte Mensual'!$G$18)</f>
        <v>0</v>
      </c>
      <c r="J74" s="162">
        <f t="shared" si="8"/>
        <v>0</v>
      </c>
    </row>
    <row r="75" spans="7:10" ht="15.75" customHeight="1">
      <c r="G75" s="161">
        <f>+'📦Inventario de Productos'!J64</f>
        <v>0</v>
      </c>
      <c r="H75" s="162">
        <f>SUMIFS('📄Transacciones'!$R$9:$R$3630, '📄Transacciones'!$B$9:$B$3630, '🗓️Reporte Mensual'!$B$1, '📄Transacciones'!$C$9:$C$3630, '🗓️Reporte Mensual'!$B$2, '📄Transacciones'!$H$9:$H$3630, '🗓️Reporte Mensual'!$G75,'📄Transacciones'!$E$9:$E$3630, '🗓️Reporte Mensual'!$G$18)</f>
        <v>0</v>
      </c>
      <c r="I75" s="162">
        <f>SUMIFS('📄Transacciones'!$P$9:$P$3630, '📄Transacciones'!$B$9:$B$3630, '🗓️Reporte Mensual'!$B$1, '📄Transacciones'!$C$9:$C$3630, '🗓️Reporte Mensual'!$B$2, '📄Transacciones'!$H$9:$H$3630, '🗓️Reporte Mensual'!$G75, '📄Transacciones'!$E$9:$E$3630, '🗓️Reporte Mensual'!$G$18)</f>
        <v>0</v>
      </c>
      <c r="J75" s="162">
        <f t="shared" si="8"/>
        <v>0</v>
      </c>
    </row>
    <row r="76" spans="7:10" ht="15.75" customHeight="1">
      <c r="G76" s="161">
        <f>+'📦Inventario de Productos'!J65</f>
        <v>0</v>
      </c>
      <c r="H76" s="162">
        <f>SUMIFS('📄Transacciones'!$R$9:$R$3630, '📄Transacciones'!$B$9:$B$3630, '🗓️Reporte Mensual'!$B$1, '📄Transacciones'!$C$9:$C$3630, '🗓️Reporte Mensual'!$B$2, '📄Transacciones'!$H$9:$H$3630, '🗓️Reporte Mensual'!$G76,'📄Transacciones'!$E$9:$E$3630, '🗓️Reporte Mensual'!$G$18)</f>
        <v>0</v>
      </c>
      <c r="I76" s="162">
        <f>SUMIFS('📄Transacciones'!$P$9:$P$3630, '📄Transacciones'!$B$9:$B$3630, '🗓️Reporte Mensual'!$B$1, '📄Transacciones'!$C$9:$C$3630, '🗓️Reporte Mensual'!$B$2, '📄Transacciones'!$H$9:$H$3630, '🗓️Reporte Mensual'!$G76, '📄Transacciones'!$E$9:$E$3630, '🗓️Reporte Mensual'!$G$18)</f>
        <v>0</v>
      </c>
      <c r="J76" s="162">
        <f t="shared" si="8"/>
        <v>0</v>
      </c>
    </row>
    <row r="77" spans="7:10" ht="15.75" customHeight="1">
      <c r="G77" s="161">
        <f>+'📦Inventario de Productos'!J66</f>
        <v>0</v>
      </c>
      <c r="H77" s="162">
        <f>SUMIFS('📄Transacciones'!$R$9:$R$3630, '📄Transacciones'!$B$9:$B$3630, '🗓️Reporte Mensual'!$B$1, '📄Transacciones'!$C$9:$C$3630, '🗓️Reporte Mensual'!$B$2, '📄Transacciones'!$H$9:$H$3630, '🗓️Reporte Mensual'!$G77,'📄Transacciones'!$E$9:$E$3630, '🗓️Reporte Mensual'!$G$18)</f>
        <v>0</v>
      </c>
      <c r="I77" s="162">
        <f>SUMIFS('📄Transacciones'!$P$9:$P$3630, '📄Transacciones'!$B$9:$B$3630, '🗓️Reporte Mensual'!$B$1, '📄Transacciones'!$C$9:$C$3630, '🗓️Reporte Mensual'!$B$2, '📄Transacciones'!$H$9:$H$3630, '🗓️Reporte Mensual'!$G77, '📄Transacciones'!$E$9:$E$3630, '🗓️Reporte Mensual'!$G$18)</f>
        <v>0</v>
      </c>
      <c r="J77" s="162">
        <f t="shared" si="8"/>
        <v>0</v>
      </c>
    </row>
    <row r="78" spans="7:10" ht="15.75" customHeight="1">
      <c r="G78" s="161">
        <f>+'📦Inventario de Productos'!J67</f>
        <v>0</v>
      </c>
      <c r="H78" s="162">
        <f>SUMIFS('📄Transacciones'!$R$9:$R$3630, '📄Transacciones'!$B$9:$B$3630, '🗓️Reporte Mensual'!$B$1, '📄Transacciones'!$C$9:$C$3630, '🗓️Reporte Mensual'!$B$2, '📄Transacciones'!$H$9:$H$3630, '🗓️Reporte Mensual'!$G78,'📄Transacciones'!$E$9:$E$3630, '🗓️Reporte Mensual'!$G$18)</f>
        <v>0</v>
      </c>
      <c r="I78" s="162">
        <f>SUMIFS('📄Transacciones'!$P$9:$P$3630, '📄Transacciones'!$B$9:$B$3630, '🗓️Reporte Mensual'!$B$1, '📄Transacciones'!$C$9:$C$3630, '🗓️Reporte Mensual'!$B$2, '📄Transacciones'!$H$9:$H$3630, '🗓️Reporte Mensual'!$G78, '📄Transacciones'!$E$9:$E$3630, '🗓️Reporte Mensual'!$G$18)</f>
        <v>0</v>
      </c>
      <c r="J78" s="162">
        <f t="shared" si="8"/>
        <v>0</v>
      </c>
    </row>
    <row r="79" spans="7:10" ht="15.75" customHeight="1">
      <c r="G79" s="161">
        <f>+'📦Inventario de Productos'!J68</f>
        <v>0</v>
      </c>
      <c r="H79" s="162">
        <f>SUMIFS('📄Transacciones'!$R$9:$R$3630, '📄Transacciones'!$B$9:$B$3630, '🗓️Reporte Mensual'!$B$1, '📄Transacciones'!$C$9:$C$3630, '🗓️Reporte Mensual'!$B$2, '📄Transacciones'!$H$9:$H$3630, '🗓️Reporte Mensual'!$G79,'📄Transacciones'!$E$9:$E$3630, '🗓️Reporte Mensual'!$G$18)</f>
        <v>0</v>
      </c>
      <c r="I79" s="162">
        <f>SUMIFS('📄Transacciones'!$P$9:$P$3630, '📄Transacciones'!$B$9:$B$3630, '🗓️Reporte Mensual'!$B$1, '📄Transacciones'!$C$9:$C$3630, '🗓️Reporte Mensual'!$B$2, '📄Transacciones'!$H$9:$H$3630, '🗓️Reporte Mensual'!$G79, '📄Transacciones'!$E$9:$E$3630, '🗓️Reporte Mensual'!$G$18)</f>
        <v>0</v>
      </c>
      <c r="J79" s="162">
        <f t="shared" si="8"/>
        <v>0</v>
      </c>
    </row>
    <row r="80" spans="7:10" ht="15.75" customHeight="1">
      <c r="G80" s="161">
        <f>+'📦Inventario de Productos'!J69</f>
        <v>0</v>
      </c>
      <c r="H80" s="162">
        <f>SUMIFS('📄Transacciones'!$R$9:$R$3630, '📄Transacciones'!$B$9:$B$3630, '🗓️Reporte Mensual'!$B$1, '📄Transacciones'!$C$9:$C$3630, '🗓️Reporte Mensual'!$B$2, '📄Transacciones'!$H$9:$H$3630, '🗓️Reporte Mensual'!$G80,'📄Transacciones'!$E$9:$E$3630, '🗓️Reporte Mensual'!$G$18)</f>
        <v>0</v>
      </c>
      <c r="I80" s="162">
        <f>SUMIFS('📄Transacciones'!$P$9:$P$3630, '📄Transacciones'!$B$9:$B$3630, '🗓️Reporte Mensual'!$B$1, '📄Transacciones'!$C$9:$C$3630, '🗓️Reporte Mensual'!$B$2, '📄Transacciones'!$H$9:$H$3630, '🗓️Reporte Mensual'!$G80, '📄Transacciones'!$E$9:$E$3630, '🗓️Reporte Mensual'!$G$18)</f>
        <v>0</v>
      </c>
      <c r="J80" s="162">
        <f t="shared" si="8"/>
        <v>0</v>
      </c>
    </row>
    <row r="81" spans="7:10" ht="15.75" customHeight="1">
      <c r="G81" s="161">
        <f>+'📦Inventario de Productos'!J70</f>
        <v>0</v>
      </c>
      <c r="H81" s="162">
        <f>SUMIFS('📄Transacciones'!$R$9:$R$3630, '📄Transacciones'!$B$9:$B$3630, '🗓️Reporte Mensual'!$B$1, '📄Transacciones'!$C$9:$C$3630, '🗓️Reporte Mensual'!$B$2, '📄Transacciones'!$H$9:$H$3630, '🗓️Reporte Mensual'!$G81,'📄Transacciones'!$E$9:$E$3630, '🗓️Reporte Mensual'!$G$18)</f>
        <v>0</v>
      </c>
      <c r="I81" s="162">
        <f>SUMIFS('📄Transacciones'!$P$9:$P$3630, '📄Transacciones'!$B$9:$B$3630, '🗓️Reporte Mensual'!$B$1, '📄Transacciones'!$C$9:$C$3630, '🗓️Reporte Mensual'!$B$2, '📄Transacciones'!$H$9:$H$3630, '🗓️Reporte Mensual'!$G81, '📄Transacciones'!$E$9:$E$3630, '🗓️Reporte Mensual'!$G$18)</f>
        <v>0</v>
      </c>
      <c r="J81" s="162">
        <f t="shared" si="8"/>
        <v>0</v>
      </c>
    </row>
    <row r="82" spans="7:10" ht="15.75" customHeight="1">
      <c r="G82" s="161">
        <f>+'📦Inventario de Productos'!J71</f>
        <v>0</v>
      </c>
      <c r="H82" s="162">
        <f>SUMIFS('📄Transacciones'!$R$9:$R$3630, '📄Transacciones'!$B$9:$B$3630, '🗓️Reporte Mensual'!$B$1, '📄Transacciones'!$C$9:$C$3630, '🗓️Reporte Mensual'!$B$2, '📄Transacciones'!$H$9:$H$3630, '🗓️Reporte Mensual'!$G82,'📄Transacciones'!$E$9:$E$3630, '🗓️Reporte Mensual'!$G$18)</f>
        <v>0</v>
      </c>
      <c r="I82" s="162">
        <f>SUMIFS('📄Transacciones'!$P$9:$P$3630, '📄Transacciones'!$B$9:$B$3630, '🗓️Reporte Mensual'!$B$1, '📄Transacciones'!$C$9:$C$3630, '🗓️Reporte Mensual'!$B$2, '📄Transacciones'!$H$9:$H$3630, '🗓️Reporte Mensual'!$G82, '📄Transacciones'!$E$9:$E$3630, '🗓️Reporte Mensual'!$G$18)</f>
        <v>0</v>
      </c>
      <c r="J82" s="162">
        <f t="shared" si="8"/>
        <v>0</v>
      </c>
    </row>
    <row r="83" spans="7:10" ht="15.75" customHeight="1">
      <c r="G83" s="161">
        <f>+'📦Inventario de Productos'!J72</f>
        <v>0</v>
      </c>
      <c r="H83" s="162">
        <f>SUMIFS('📄Transacciones'!$R$9:$R$3630, '📄Transacciones'!$B$9:$B$3630, '🗓️Reporte Mensual'!$B$1, '📄Transacciones'!$C$9:$C$3630, '🗓️Reporte Mensual'!$B$2, '📄Transacciones'!$H$9:$H$3630, '🗓️Reporte Mensual'!$G83,'📄Transacciones'!$E$9:$E$3630, '🗓️Reporte Mensual'!$G$18)</f>
        <v>0</v>
      </c>
      <c r="I83" s="162">
        <f>SUMIFS('📄Transacciones'!$P$9:$P$3630, '📄Transacciones'!$B$9:$B$3630, '🗓️Reporte Mensual'!$B$1, '📄Transacciones'!$C$9:$C$3630, '🗓️Reporte Mensual'!$B$2, '📄Transacciones'!$H$9:$H$3630, '🗓️Reporte Mensual'!$G83, '📄Transacciones'!$E$9:$E$3630, '🗓️Reporte Mensual'!$G$18)</f>
        <v>0</v>
      </c>
      <c r="J83" s="162">
        <f t="shared" si="8"/>
        <v>0</v>
      </c>
    </row>
    <row r="84" spans="7:10" ht="15.75" customHeight="1">
      <c r="G84" s="161">
        <f>+'📦Inventario de Productos'!J73</f>
        <v>0</v>
      </c>
      <c r="H84" s="162">
        <f>SUMIFS('📄Transacciones'!$R$9:$R$3630, '📄Transacciones'!$B$9:$B$3630, '🗓️Reporte Mensual'!$B$1, '📄Transacciones'!$C$9:$C$3630, '🗓️Reporte Mensual'!$B$2, '📄Transacciones'!$H$9:$H$3630, '🗓️Reporte Mensual'!$G84,'📄Transacciones'!$E$9:$E$3630, '🗓️Reporte Mensual'!$G$18)</f>
        <v>0</v>
      </c>
      <c r="I84" s="162">
        <f>SUMIFS('📄Transacciones'!$P$9:$P$3630, '📄Transacciones'!$B$9:$B$3630, '🗓️Reporte Mensual'!$B$1, '📄Transacciones'!$C$9:$C$3630, '🗓️Reporte Mensual'!$B$2, '📄Transacciones'!$H$9:$H$3630, '🗓️Reporte Mensual'!$G84, '📄Transacciones'!$E$9:$E$3630, '🗓️Reporte Mensual'!$G$18)</f>
        <v>0</v>
      </c>
      <c r="J84" s="162">
        <f t="shared" si="8"/>
        <v>0</v>
      </c>
    </row>
    <row r="85" spans="7:10" ht="15.75" customHeight="1">
      <c r="G85" s="161">
        <f>+'📦Inventario de Productos'!J74</f>
        <v>0</v>
      </c>
      <c r="H85" s="162">
        <f>SUMIFS('📄Transacciones'!$R$9:$R$3630, '📄Transacciones'!$B$9:$B$3630, '🗓️Reporte Mensual'!$B$1, '📄Transacciones'!$C$9:$C$3630, '🗓️Reporte Mensual'!$B$2, '📄Transacciones'!$H$9:$H$3630, '🗓️Reporte Mensual'!$G85,'📄Transacciones'!$E$9:$E$3630, '🗓️Reporte Mensual'!$G$18)</f>
        <v>0</v>
      </c>
      <c r="I85" s="162">
        <f>SUMIFS('📄Transacciones'!$P$9:$P$3630, '📄Transacciones'!$B$9:$B$3630, '🗓️Reporte Mensual'!$B$1, '📄Transacciones'!$C$9:$C$3630, '🗓️Reporte Mensual'!$B$2, '📄Transacciones'!$H$9:$H$3630, '🗓️Reporte Mensual'!$G85, '📄Transacciones'!$E$9:$E$3630, '🗓️Reporte Mensual'!$G$18)</f>
        <v>0</v>
      </c>
      <c r="J85" s="162">
        <f t="shared" si="8"/>
        <v>0</v>
      </c>
    </row>
    <row r="86" spans="7:10" ht="15.75" customHeight="1">
      <c r="G86" s="161">
        <f>+'📦Inventario de Productos'!J75</f>
        <v>0</v>
      </c>
      <c r="H86" s="162">
        <f>SUMIFS('📄Transacciones'!$R$9:$R$3630, '📄Transacciones'!$B$9:$B$3630, '🗓️Reporte Mensual'!$B$1, '📄Transacciones'!$C$9:$C$3630, '🗓️Reporte Mensual'!$B$2, '📄Transacciones'!$H$9:$H$3630, '🗓️Reporte Mensual'!$G86,'📄Transacciones'!$E$9:$E$3630, '🗓️Reporte Mensual'!$G$18)</f>
        <v>0</v>
      </c>
      <c r="I86" s="162">
        <f>SUMIFS('📄Transacciones'!$P$9:$P$3630, '📄Transacciones'!$B$9:$B$3630, '🗓️Reporte Mensual'!$B$1, '📄Transacciones'!$C$9:$C$3630, '🗓️Reporte Mensual'!$B$2, '📄Transacciones'!$H$9:$H$3630, '🗓️Reporte Mensual'!$G86, '📄Transacciones'!$E$9:$E$3630, '🗓️Reporte Mensual'!$G$18)</f>
        <v>0</v>
      </c>
      <c r="J86" s="162">
        <f t="shared" si="8"/>
        <v>0</v>
      </c>
    </row>
    <row r="87" spans="7:10" ht="15.75" customHeight="1">
      <c r="G87" s="161">
        <f>+'📦Inventario de Productos'!J76</f>
        <v>0</v>
      </c>
      <c r="H87" s="162">
        <f>SUMIFS('📄Transacciones'!$R$9:$R$3630, '📄Transacciones'!$B$9:$B$3630, '🗓️Reporte Mensual'!$B$1, '📄Transacciones'!$C$9:$C$3630, '🗓️Reporte Mensual'!$B$2, '📄Transacciones'!$H$9:$H$3630, '🗓️Reporte Mensual'!$G87,'📄Transacciones'!$E$9:$E$3630, '🗓️Reporte Mensual'!$G$18)</f>
        <v>0</v>
      </c>
      <c r="I87" s="162">
        <f>SUMIFS('📄Transacciones'!$P$9:$P$3630, '📄Transacciones'!$B$9:$B$3630, '🗓️Reporte Mensual'!$B$1, '📄Transacciones'!$C$9:$C$3630, '🗓️Reporte Mensual'!$B$2, '📄Transacciones'!$H$9:$H$3630, '🗓️Reporte Mensual'!$G87, '📄Transacciones'!$E$9:$E$3630, '🗓️Reporte Mensual'!$G$18)</f>
        <v>0</v>
      </c>
      <c r="J87" s="162">
        <f t="shared" si="8"/>
        <v>0</v>
      </c>
    </row>
    <row r="88" spans="7:10" ht="15.75" customHeight="1">
      <c r="G88" s="161">
        <f>+'📦Inventario de Productos'!J77</f>
        <v>0</v>
      </c>
      <c r="H88" s="162">
        <f>SUMIFS('📄Transacciones'!$R$9:$R$3630, '📄Transacciones'!$B$9:$B$3630, '🗓️Reporte Mensual'!$B$1, '📄Transacciones'!$C$9:$C$3630, '🗓️Reporte Mensual'!$B$2, '📄Transacciones'!$H$9:$H$3630, '🗓️Reporte Mensual'!$G88,'📄Transacciones'!$E$9:$E$3630, '🗓️Reporte Mensual'!$G$18)</f>
        <v>0</v>
      </c>
      <c r="I88" s="162">
        <f>SUMIFS('📄Transacciones'!$P$9:$P$3630, '📄Transacciones'!$B$9:$B$3630, '🗓️Reporte Mensual'!$B$1, '📄Transacciones'!$C$9:$C$3630, '🗓️Reporte Mensual'!$B$2, '📄Transacciones'!$H$9:$H$3630, '🗓️Reporte Mensual'!$G88, '📄Transacciones'!$E$9:$E$3630, '🗓️Reporte Mensual'!$G$18)</f>
        <v>0</v>
      </c>
      <c r="J88" s="162">
        <f t="shared" si="8"/>
        <v>0</v>
      </c>
    </row>
    <row r="89" spans="7:10" ht="15.75" customHeight="1">
      <c r="G89" s="161">
        <f>+'📦Inventario de Productos'!J78</f>
        <v>0</v>
      </c>
      <c r="H89" s="162">
        <f>SUMIFS('📄Transacciones'!$R$9:$R$3630, '📄Transacciones'!$B$9:$B$3630, '🗓️Reporte Mensual'!$B$1, '📄Transacciones'!$C$9:$C$3630, '🗓️Reporte Mensual'!$B$2, '📄Transacciones'!$H$9:$H$3630, '🗓️Reporte Mensual'!$G89,'📄Transacciones'!$E$9:$E$3630, '🗓️Reporte Mensual'!$G$18)</f>
        <v>0</v>
      </c>
      <c r="I89" s="162">
        <f>SUMIFS('📄Transacciones'!$P$9:$P$3630, '📄Transacciones'!$B$9:$B$3630, '🗓️Reporte Mensual'!$B$1, '📄Transacciones'!$C$9:$C$3630, '🗓️Reporte Mensual'!$B$2, '📄Transacciones'!$H$9:$H$3630, '🗓️Reporte Mensual'!$G89, '📄Transacciones'!$E$9:$E$3630, '🗓️Reporte Mensual'!$G$18)</f>
        <v>0</v>
      </c>
      <c r="J89" s="162">
        <f t="shared" si="8"/>
        <v>0</v>
      </c>
    </row>
    <row r="90" spans="7:10" ht="15.75" customHeight="1">
      <c r="G90" s="161">
        <f>+'📦Inventario de Productos'!J79</f>
        <v>0</v>
      </c>
      <c r="H90" s="162">
        <f>SUMIFS('📄Transacciones'!$R$9:$R$3630, '📄Transacciones'!$B$9:$B$3630, '🗓️Reporte Mensual'!$B$1, '📄Transacciones'!$C$9:$C$3630, '🗓️Reporte Mensual'!$B$2, '📄Transacciones'!$H$9:$H$3630, '🗓️Reporte Mensual'!$G90,'📄Transacciones'!$E$9:$E$3630, '🗓️Reporte Mensual'!$G$18)</f>
        <v>0</v>
      </c>
      <c r="I90" s="162">
        <f>SUMIFS('📄Transacciones'!$P$9:$P$3630, '📄Transacciones'!$B$9:$B$3630, '🗓️Reporte Mensual'!$B$1, '📄Transacciones'!$C$9:$C$3630, '🗓️Reporte Mensual'!$B$2, '📄Transacciones'!$H$9:$H$3630, '🗓️Reporte Mensual'!$G90, '📄Transacciones'!$E$9:$E$3630, '🗓️Reporte Mensual'!$G$18)</f>
        <v>0</v>
      </c>
      <c r="J90" s="162">
        <f t="shared" si="8"/>
        <v>0</v>
      </c>
    </row>
    <row r="91" spans="7:10" ht="15.75" customHeight="1">
      <c r="G91" s="161">
        <f>+'📦Inventario de Productos'!J80</f>
        <v>0</v>
      </c>
      <c r="H91" s="162">
        <f>SUMIFS('📄Transacciones'!$R$9:$R$3630, '📄Transacciones'!$B$9:$B$3630, '🗓️Reporte Mensual'!$B$1, '📄Transacciones'!$C$9:$C$3630, '🗓️Reporte Mensual'!$B$2, '📄Transacciones'!$H$9:$H$3630, '🗓️Reporte Mensual'!$G91,'📄Transacciones'!$E$9:$E$3630, '🗓️Reporte Mensual'!$G$18)</f>
        <v>0</v>
      </c>
      <c r="I91" s="162">
        <f>SUMIFS('📄Transacciones'!$P$9:$P$3630, '📄Transacciones'!$B$9:$B$3630, '🗓️Reporte Mensual'!$B$1, '📄Transacciones'!$C$9:$C$3630, '🗓️Reporte Mensual'!$B$2, '📄Transacciones'!$H$9:$H$3630, '🗓️Reporte Mensual'!$G91, '📄Transacciones'!$E$9:$E$3630, '🗓️Reporte Mensual'!$G$18)</f>
        <v>0</v>
      </c>
      <c r="J91" s="162">
        <f t="shared" si="8"/>
        <v>0</v>
      </c>
    </row>
    <row r="92" spans="7:10" ht="15.75" customHeight="1">
      <c r="G92" s="161">
        <f>+'📦Inventario de Productos'!J81</f>
        <v>0</v>
      </c>
      <c r="H92" s="162">
        <f>SUMIFS('📄Transacciones'!$R$9:$R$3630, '📄Transacciones'!$B$9:$B$3630, '🗓️Reporte Mensual'!$B$1, '📄Transacciones'!$C$9:$C$3630, '🗓️Reporte Mensual'!$B$2, '📄Transacciones'!$H$9:$H$3630, '🗓️Reporte Mensual'!$G92,'📄Transacciones'!$E$9:$E$3630, '🗓️Reporte Mensual'!$G$18)</f>
        <v>0</v>
      </c>
      <c r="I92" s="162">
        <f>SUMIFS('📄Transacciones'!$P$9:$P$3630, '📄Transacciones'!$B$9:$B$3630, '🗓️Reporte Mensual'!$B$1, '📄Transacciones'!$C$9:$C$3630, '🗓️Reporte Mensual'!$B$2, '📄Transacciones'!$H$9:$H$3630, '🗓️Reporte Mensual'!$G92, '📄Transacciones'!$E$9:$E$3630, '🗓️Reporte Mensual'!$G$18)</f>
        <v>0</v>
      </c>
      <c r="J92" s="162">
        <f t="shared" si="8"/>
        <v>0</v>
      </c>
    </row>
    <row r="93" spans="7:10" ht="15.75" customHeight="1">
      <c r="G93" s="161">
        <f>+'📦Inventario de Productos'!J82</f>
        <v>0</v>
      </c>
      <c r="H93" s="162">
        <f>SUMIFS('📄Transacciones'!$R$9:$R$3630, '📄Transacciones'!$B$9:$B$3630, '🗓️Reporte Mensual'!$B$1, '📄Transacciones'!$C$9:$C$3630, '🗓️Reporte Mensual'!$B$2, '📄Transacciones'!$H$9:$H$3630, '🗓️Reporte Mensual'!$G93,'📄Transacciones'!$E$9:$E$3630, '🗓️Reporte Mensual'!$G$18)</f>
        <v>0</v>
      </c>
      <c r="I93" s="162">
        <f>SUMIFS('📄Transacciones'!$P$9:$P$3630, '📄Transacciones'!$B$9:$B$3630, '🗓️Reporte Mensual'!$B$1, '📄Transacciones'!$C$9:$C$3630, '🗓️Reporte Mensual'!$B$2, '📄Transacciones'!$H$9:$H$3630, '🗓️Reporte Mensual'!$G93, '📄Transacciones'!$E$9:$E$3630, '🗓️Reporte Mensual'!$G$18)</f>
        <v>0</v>
      </c>
      <c r="J93" s="162">
        <f t="shared" si="8"/>
        <v>0</v>
      </c>
    </row>
    <row r="94" spans="7:10" ht="15.75" customHeight="1">
      <c r="G94" s="161">
        <f>+'📦Inventario de Productos'!J83</f>
        <v>0</v>
      </c>
      <c r="H94" s="162">
        <f>SUMIFS('📄Transacciones'!$R$9:$R$3630, '📄Transacciones'!$B$9:$B$3630, '🗓️Reporte Mensual'!$B$1, '📄Transacciones'!$C$9:$C$3630, '🗓️Reporte Mensual'!$B$2, '📄Transacciones'!$H$9:$H$3630, '🗓️Reporte Mensual'!$G94,'📄Transacciones'!$E$9:$E$3630, '🗓️Reporte Mensual'!$G$18)</f>
        <v>0</v>
      </c>
      <c r="I94" s="162">
        <f>SUMIFS('📄Transacciones'!$P$9:$P$3630, '📄Transacciones'!$B$9:$B$3630, '🗓️Reporte Mensual'!$B$1, '📄Transacciones'!$C$9:$C$3630, '🗓️Reporte Mensual'!$B$2, '📄Transacciones'!$H$9:$H$3630, '🗓️Reporte Mensual'!$G94, '📄Transacciones'!$E$9:$E$3630, '🗓️Reporte Mensual'!$G$18)</f>
        <v>0</v>
      </c>
      <c r="J94" s="162">
        <f t="shared" si="8"/>
        <v>0</v>
      </c>
    </row>
    <row r="95" spans="7:10" ht="15.75" customHeight="1">
      <c r="G95" s="161">
        <f>+'📦Inventario de Productos'!J84</f>
        <v>0</v>
      </c>
      <c r="H95" s="162">
        <f>SUMIFS('📄Transacciones'!$R$9:$R$3630, '📄Transacciones'!$B$9:$B$3630, '🗓️Reporte Mensual'!$B$1, '📄Transacciones'!$C$9:$C$3630, '🗓️Reporte Mensual'!$B$2, '📄Transacciones'!$H$9:$H$3630, '🗓️Reporte Mensual'!$G95,'📄Transacciones'!$E$9:$E$3630, '🗓️Reporte Mensual'!$G$18)</f>
        <v>0</v>
      </c>
      <c r="I95" s="162">
        <f>SUMIFS('📄Transacciones'!$P$9:$P$3630, '📄Transacciones'!$B$9:$B$3630, '🗓️Reporte Mensual'!$B$1, '📄Transacciones'!$C$9:$C$3630, '🗓️Reporte Mensual'!$B$2, '📄Transacciones'!$H$9:$H$3630, '🗓️Reporte Mensual'!$G95, '📄Transacciones'!$E$9:$E$3630, '🗓️Reporte Mensual'!$G$18)</f>
        <v>0</v>
      </c>
      <c r="J95" s="162">
        <f t="shared" si="8"/>
        <v>0</v>
      </c>
    </row>
    <row r="96" spans="7:10" ht="15.75" customHeight="1">
      <c r="G96" s="161">
        <f>+'📦Inventario de Productos'!J85</f>
        <v>0</v>
      </c>
      <c r="H96" s="162">
        <f>SUMIFS('📄Transacciones'!$R$9:$R$3630, '📄Transacciones'!$B$9:$B$3630, '🗓️Reporte Mensual'!$B$1, '📄Transacciones'!$C$9:$C$3630, '🗓️Reporte Mensual'!$B$2, '📄Transacciones'!$H$9:$H$3630, '🗓️Reporte Mensual'!$G96,'📄Transacciones'!$E$9:$E$3630, '🗓️Reporte Mensual'!$G$18)</f>
        <v>0</v>
      </c>
      <c r="I96" s="162">
        <f>SUMIFS('📄Transacciones'!$P$9:$P$3630, '📄Transacciones'!$B$9:$B$3630, '🗓️Reporte Mensual'!$B$1, '📄Transacciones'!$C$9:$C$3630, '🗓️Reporte Mensual'!$B$2, '📄Transacciones'!$H$9:$H$3630, '🗓️Reporte Mensual'!$G96, '📄Transacciones'!$E$9:$E$3630, '🗓️Reporte Mensual'!$G$18)</f>
        <v>0</v>
      </c>
      <c r="J96" s="162">
        <f t="shared" si="8"/>
        <v>0</v>
      </c>
    </row>
    <row r="97" spans="7:10" ht="15.75" customHeight="1">
      <c r="G97" s="161">
        <f>+'📦Inventario de Productos'!J86</f>
        <v>0</v>
      </c>
      <c r="H97" s="162">
        <f>SUMIFS('📄Transacciones'!$R$9:$R$3630, '📄Transacciones'!$B$9:$B$3630, '🗓️Reporte Mensual'!$B$1, '📄Transacciones'!$C$9:$C$3630, '🗓️Reporte Mensual'!$B$2, '📄Transacciones'!$H$9:$H$3630, '🗓️Reporte Mensual'!$G97,'📄Transacciones'!$E$9:$E$3630, '🗓️Reporte Mensual'!$G$18)</f>
        <v>0</v>
      </c>
      <c r="I97" s="162">
        <f>SUMIFS('📄Transacciones'!$P$9:$P$3630, '📄Transacciones'!$B$9:$B$3630, '🗓️Reporte Mensual'!$B$1, '📄Transacciones'!$C$9:$C$3630, '🗓️Reporte Mensual'!$B$2, '📄Transacciones'!$H$9:$H$3630, '🗓️Reporte Mensual'!$G97, '📄Transacciones'!$E$9:$E$3630, '🗓️Reporte Mensual'!$G$18)</f>
        <v>0</v>
      </c>
      <c r="J97" s="162">
        <f t="shared" si="8"/>
        <v>0</v>
      </c>
    </row>
    <row r="98" spans="7:10" ht="15.75" customHeight="1">
      <c r="G98" s="161">
        <f>+'📦Inventario de Productos'!J87</f>
        <v>0</v>
      </c>
      <c r="H98" s="162">
        <f>SUMIFS('📄Transacciones'!$R$9:$R$3630, '📄Transacciones'!$B$9:$B$3630, '🗓️Reporte Mensual'!$B$1, '📄Transacciones'!$C$9:$C$3630, '🗓️Reporte Mensual'!$B$2, '📄Transacciones'!$H$9:$H$3630, '🗓️Reporte Mensual'!$G98,'📄Transacciones'!$E$9:$E$3630, '🗓️Reporte Mensual'!$G$18)</f>
        <v>0</v>
      </c>
      <c r="I98" s="162">
        <f>SUMIFS('📄Transacciones'!$P$9:$P$3630, '📄Transacciones'!$B$9:$B$3630, '🗓️Reporte Mensual'!$B$1, '📄Transacciones'!$C$9:$C$3630, '🗓️Reporte Mensual'!$B$2, '📄Transacciones'!$H$9:$H$3630, '🗓️Reporte Mensual'!$G98, '📄Transacciones'!$E$9:$E$3630, '🗓️Reporte Mensual'!$G$18)</f>
        <v>0</v>
      </c>
      <c r="J98" s="162">
        <f t="shared" si="8"/>
        <v>0</v>
      </c>
    </row>
    <row r="99" spans="7:10" ht="15.75" customHeight="1">
      <c r="G99" s="161">
        <f>+'📦Inventario de Productos'!J88</f>
        <v>0</v>
      </c>
      <c r="H99" s="162">
        <f>SUMIFS('📄Transacciones'!$R$9:$R$3630, '📄Transacciones'!$B$9:$B$3630, '🗓️Reporte Mensual'!$B$1, '📄Transacciones'!$C$9:$C$3630, '🗓️Reporte Mensual'!$B$2, '📄Transacciones'!$H$9:$H$3630, '🗓️Reporte Mensual'!$G99,'📄Transacciones'!$E$9:$E$3630, '🗓️Reporte Mensual'!$G$18)</f>
        <v>0</v>
      </c>
      <c r="I99" s="162">
        <f>SUMIFS('📄Transacciones'!$P$9:$P$3630, '📄Transacciones'!$B$9:$B$3630, '🗓️Reporte Mensual'!$B$1, '📄Transacciones'!$C$9:$C$3630, '🗓️Reporte Mensual'!$B$2, '📄Transacciones'!$H$9:$H$3630, '🗓️Reporte Mensual'!$G99, '📄Transacciones'!$E$9:$E$3630, '🗓️Reporte Mensual'!$G$18)</f>
        <v>0</v>
      </c>
      <c r="J99" s="162">
        <f t="shared" si="8"/>
        <v>0</v>
      </c>
    </row>
    <row r="100" spans="7:10" ht="15.75" customHeight="1">
      <c r="G100" s="161">
        <f>+'📦Inventario de Productos'!J89</f>
        <v>0</v>
      </c>
      <c r="H100" s="162">
        <f>SUMIFS('📄Transacciones'!$R$9:$R$3630, '📄Transacciones'!$B$9:$B$3630, '🗓️Reporte Mensual'!$B$1, '📄Transacciones'!$C$9:$C$3630, '🗓️Reporte Mensual'!$B$2, '📄Transacciones'!$H$9:$H$3630, '🗓️Reporte Mensual'!$G100,'📄Transacciones'!$E$9:$E$3630, '🗓️Reporte Mensual'!$G$18)</f>
        <v>0</v>
      </c>
      <c r="I100" s="162">
        <f>SUMIFS('📄Transacciones'!$P$9:$P$3630, '📄Transacciones'!$B$9:$B$3630, '🗓️Reporte Mensual'!$B$1, '📄Transacciones'!$C$9:$C$3630, '🗓️Reporte Mensual'!$B$2, '📄Transacciones'!$H$9:$H$3630, '🗓️Reporte Mensual'!$G100, '📄Transacciones'!$E$9:$E$3630, '🗓️Reporte Mensual'!$G$18)</f>
        <v>0</v>
      </c>
      <c r="J100" s="162">
        <f t="shared" si="8"/>
        <v>0</v>
      </c>
    </row>
    <row r="101" spans="7:10" ht="15.75" customHeight="1">
      <c r="G101" s="161">
        <f>+'📦Inventario de Productos'!J90</f>
        <v>0</v>
      </c>
      <c r="H101" s="162">
        <f>SUMIFS('📄Transacciones'!$R$9:$R$3630, '📄Transacciones'!$B$9:$B$3630, '🗓️Reporte Mensual'!$B$1, '📄Transacciones'!$C$9:$C$3630, '🗓️Reporte Mensual'!$B$2, '📄Transacciones'!$H$9:$H$3630, '🗓️Reporte Mensual'!$G101,'📄Transacciones'!$E$9:$E$3630, '🗓️Reporte Mensual'!$G$18)</f>
        <v>0</v>
      </c>
      <c r="I101" s="162">
        <f>SUMIFS('📄Transacciones'!$P$9:$P$3630, '📄Transacciones'!$B$9:$B$3630, '🗓️Reporte Mensual'!$B$1, '📄Transacciones'!$C$9:$C$3630, '🗓️Reporte Mensual'!$B$2, '📄Transacciones'!$H$9:$H$3630, '🗓️Reporte Mensual'!$G101, '📄Transacciones'!$E$9:$E$3630, '🗓️Reporte Mensual'!$G$18)</f>
        <v>0</v>
      </c>
      <c r="J101" s="162">
        <f t="shared" si="8"/>
        <v>0</v>
      </c>
    </row>
    <row r="102" spans="7:10" ht="15.75" customHeight="1">
      <c r="G102" s="161">
        <f>+'📦Inventario de Productos'!J91</f>
        <v>0</v>
      </c>
      <c r="H102" s="162">
        <f>SUMIFS('📄Transacciones'!$R$9:$R$3630, '📄Transacciones'!$B$9:$B$3630, '🗓️Reporte Mensual'!$B$1, '📄Transacciones'!$C$9:$C$3630, '🗓️Reporte Mensual'!$B$2, '📄Transacciones'!$H$9:$H$3630, '🗓️Reporte Mensual'!$G102,'📄Transacciones'!$E$9:$E$3630, '🗓️Reporte Mensual'!$G$18)</f>
        <v>0</v>
      </c>
      <c r="I102" s="162">
        <f>SUMIFS('📄Transacciones'!$P$9:$P$3630, '📄Transacciones'!$B$9:$B$3630, '🗓️Reporte Mensual'!$B$1, '📄Transacciones'!$C$9:$C$3630, '🗓️Reporte Mensual'!$B$2, '📄Transacciones'!$H$9:$H$3630, '🗓️Reporte Mensual'!$G102, '📄Transacciones'!$E$9:$E$3630, '🗓️Reporte Mensual'!$G$18)</f>
        <v>0</v>
      </c>
      <c r="J102" s="162">
        <f t="shared" si="8"/>
        <v>0</v>
      </c>
    </row>
    <row r="103" spans="7:10" ht="15.75" customHeight="1">
      <c r="G103" s="161">
        <f>+'📦Inventario de Productos'!J92</f>
        <v>0</v>
      </c>
      <c r="H103" s="162">
        <f>SUMIFS('📄Transacciones'!$R$9:$R$3630, '📄Transacciones'!$B$9:$B$3630, '🗓️Reporte Mensual'!$B$1, '📄Transacciones'!$C$9:$C$3630, '🗓️Reporte Mensual'!$B$2, '📄Transacciones'!$H$9:$H$3630, '🗓️Reporte Mensual'!$G103,'📄Transacciones'!$E$9:$E$3630, '🗓️Reporte Mensual'!$G$18)</f>
        <v>0</v>
      </c>
      <c r="I103" s="162">
        <f>SUMIFS('📄Transacciones'!$P$9:$P$3630, '📄Transacciones'!$B$9:$B$3630, '🗓️Reporte Mensual'!$B$1, '📄Transacciones'!$C$9:$C$3630, '🗓️Reporte Mensual'!$B$2, '📄Transacciones'!$H$9:$H$3630, '🗓️Reporte Mensual'!$G103, '📄Transacciones'!$E$9:$E$3630, '🗓️Reporte Mensual'!$G$18)</f>
        <v>0</v>
      </c>
      <c r="J103" s="162">
        <f t="shared" si="8"/>
        <v>0</v>
      </c>
    </row>
    <row r="104" spans="7:10" ht="15.75" customHeight="1">
      <c r="G104" s="161">
        <f>+'📦Inventario de Productos'!J93</f>
        <v>0</v>
      </c>
      <c r="H104" s="162">
        <f>SUMIFS('📄Transacciones'!$R$9:$R$3630, '📄Transacciones'!$B$9:$B$3630, '🗓️Reporte Mensual'!$B$1, '📄Transacciones'!$C$9:$C$3630, '🗓️Reporte Mensual'!$B$2, '📄Transacciones'!$H$9:$H$3630, '🗓️Reporte Mensual'!$G104,'📄Transacciones'!$E$9:$E$3630, '🗓️Reporte Mensual'!$G$18)</f>
        <v>0</v>
      </c>
      <c r="I104" s="162">
        <f>SUMIFS('📄Transacciones'!$P$9:$P$3630, '📄Transacciones'!$B$9:$B$3630, '🗓️Reporte Mensual'!$B$1, '📄Transacciones'!$C$9:$C$3630, '🗓️Reporte Mensual'!$B$2, '📄Transacciones'!$H$9:$H$3630, '🗓️Reporte Mensual'!$G104, '📄Transacciones'!$E$9:$E$3630, '🗓️Reporte Mensual'!$G$18)</f>
        <v>0</v>
      </c>
      <c r="J104" s="162">
        <f t="shared" si="8"/>
        <v>0</v>
      </c>
    </row>
    <row r="105" spans="7:10" ht="15.75" customHeight="1">
      <c r="G105" s="161">
        <f>+'📦Inventario de Productos'!J94</f>
        <v>0</v>
      </c>
      <c r="H105" s="162">
        <f>SUMIFS('📄Transacciones'!$R$9:$R$3630, '📄Transacciones'!$B$9:$B$3630, '🗓️Reporte Mensual'!$B$1, '📄Transacciones'!$C$9:$C$3630, '🗓️Reporte Mensual'!$B$2, '📄Transacciones'!$H$9:$H$3630, '🗓️Reporte Mensual'!$G105,'📄Transacciones'!$E$9:$E$3630, '🗓️Reporte Mensual'!$G$18)</f>
        <v>0</v>
      </c>
      <c r="I105" s="162">
        <f>SUMIFS('📄Transacciones'!$P$9:$P$3630, '📄Transacciones'!$B$9:$B$3630, '🗓️Reporte Mensual'!$B$1, '📄Transacciones'!$C$9:$C$3630, '🗓️Reporte Mensual'!$B$2, '📄Transacciones'!$H$9:$H$3630, '🗓️Reporte Mensual'!$G105, '📄Transacciones'!$E$9:$E$3630, '🗓️Reporte Mensual'!$G$18)</f>
        <v>0</v>
      </c>
      <c r="J105" s="162">
        <f t="shared" si="8"/>
        <v>0</v>
      </c>
    </row>
    <row r="106" spans="7:10" ht="15.75" customHeight="1">
      <c r="G106" s="161">
        <f>+'📦Inventario de Productos'!J95</f>
        <v>0</v>
      </c>
      <c r="H106" s="162">
        <f>SUMIFS('📄Transacciones'!$R$9:$R$3630, '📄Transacciones'!$B$9:$B$3630, '🗓️Reporte Mensual'!$B$1, '📄Transacciones'!$C$9:$C$3630, '🗓️Reporte Mensual'!$B$2, '📄Transacciones'!$H$9:$H$3630, '🗓️Reporte Mensual'!$G106,'📄Transacciones'!$E$9:$E$3630, '🗓️Reporte Mensual'!$G$18)</f>
        <v>0</v>
      </c>
      <c r="I106" s="162">
        <f>SUMIFS('📄Transacciones'!$P$9:$P$3630, '📄Transacciones'!$B$9:$B$3630, '🗓️Reporte Mensual'!$B$1, '📄Transacciones'!$C$9:$C$3630, '🗓️Reporte Mensual'!$B$2, '📄Transacciones'!$H$9:$H$3630, '🗓️Reporte Mensual'!$G106, '📄Transacciones'!$E$9:$E$3630, '🗓️Reporte Mensual'!$G$18)</f>
        <v>0</v>
      </c>
      <c r="J106" s="162">
        <f t="shared" si="8"/>
        <v>0</v>
      </c>
    </row>
    <row r="107" spans="7:10" ht="15.75" customHeight="1">
      <c r="G107" s="161">
        <f>+'📦Inventario de Productos'!J96</f>
        <v>0</v>
      </c>
      <c r="H107" s="162">
        <f>SUMIFS('📄Transacciones'!$R$9:$R$3630, '📄Transacciones'!$B$9:$B$3630, '🗓️Reporte Mensual'!$B$1, '📄Transacciones'!$C$9:$C$3630, '🗓️Reporte Mensual'!$B$2, '📄Transacciones'!$H$9:$H$3630, '🗓️Reporte Mensual'!$G107,'📄Transacciones'!$E$9:$E$3630, '🗓️Reporte Mensual'!$G$18)</f>
        <v>0</v>
      </c>
      <c r="I107" s="162">
        <f>SUMIFS('📄Transacciones'!$P$9:$P$3630, '📄Transacciones'!$B$9:$B$3630, '🗓️Reporte Mensual'!$B$1, '📄Transacciones'!$C$9:$C$3630, '🗓️Reporte Mensual'!$B$2, '📄Transacciones'!$H$9:$H$3630, '🗓️Reporte Mensual'!$G107, '📄Transacciones'!$E$9:$E$3630, '🗓️Reporte Mensual'!$G$18)</f>
        <v>0</v>
      </c>
      <c r="J107" s="162">
        <f t="shared" si="8"/>
        <v>0</v>
      </c>
    </row>
    <row r="108" spans="7:10" ht="15.75" customHeight="1">
      <c r="G108" s="161">
        <f>+'📦Inventario de Productos'!J97</f>
        <v>0</v>
      </c>
      <c r="H108" s="162">
        <f>SUMIFS('📄Transacciones'!$R$9:$R$3630, '📄Transacciones'!$B$9:$B$3630, '🗓️Reporte Mensual'!$B$1, '📄Transacciones'!$C$9:$C$3630, '🗓️Reporte Mensual'!$B$2, '📄Transacciones'!$H$9:$H$3630, '🗓️Reporte Mensual'!$G108,'📄Transacciones'!$E$9:$E$3630, '🗓️Reporte Mensual'!$G$18)</f>
        <v>0</v>
      </c>
      <c r="I108" s="162">
        <f>SUMIFS('📄Transacciones'!$P$9:$P$3630, '📄Transacciones'!$B$9:$B$3630, '🗓️Reporte Mensual'!$B$1, '📄Transacciones'!$C$9:$C$3630, '🗓️Reporte Mensual'!$B$2, '📄Transacciones'!$H$9:$H$3630, '🗓️Reporte Mensual'!$G108, '📄Transacciones'!$E$9:$E$3630, '🗓️Reporte Mensual'!$G$18)</f>
        <v>0</v>
      </c>
      <c r="J108" s="162">
        <f t="shared" si="8"/>
        <v>0</v>
      </c>
    </row>
    <row r="109" spans="7:10" ht="15.75" customHeight="1">
      <c r="G109" s="161">
        <f>+'📦Inventario de Productos'!J98</f>
        <v>0</v>
      </c>
      <c r="H109" s="162">
        <f>SUMIFS('📄Transacciones'!$R$9:$R$3630, '📄Transacciones'!$B$9:$B$3630, '🗓️Reporte Mensual'!$B$1, '📄Transacciones'!$C$9:$C$3630, '🗓️Reporte Mensual'!$B$2, '📄Transacciones'!$H$9:$H$3630, '🗓️Reporte Mensual'!$G109,'📄Transacciones'!$E$9:$E$3630, '🗓️Reporte Mensual'!$G$18)</f>
        <v>0</v>
      </c>
      <c r="I109" s="162">
        <f>SUMIFS('📄Transacciones'!$P$9:$P$3630, '📄Transacciones'!$B$9:$B$3630, '🗓️Reporte Mensual'!$B$1, '📄Transacciones'!$C$9:$C$3630, '🗓️Reporte Mensual'!$B$2, '📄Transacciones'!$H$9:$H$3630, '🗓️Reporte Mensual'!$G109, '📄Transacciones'!$E$9:$E$3630, '🗓️Reporte Mensual'!$G$18)</f>
        <v>0</v>
      </c>
      <c r="J109" s="162">
        <f t="shared" si="8"/>
        <v>0</v>
      </c>
    </row>
    <row r="110" spans="7:10" ht="15.75" customHeight="1">
      <c r="G110" s="161">
        <f>+'📦Inventario de Productos'!J99</f>
        <v>0</v>
      </c>
      <c r="H110" s="162">
        <f>SUMIFS('📄Transacciones'!$R$9:$R$3630, '📄Transacciones'!$B$9:$B$3630, '🗓️Reporte Mensual'!$B$1, '📄Transacciones'!$C$9:$C$3630, '🗓️Reporte Mensual'!$B$2, '📄Transacciones'!$H$9:$H$3630, '🗓️Reporte Mensual'!$G110,'📄Transacciones'!$E$9:$E$3630, '🗓️Reporte Mensual'!$G$18)</f>
        <v>0</v>
      </c>
      <c r="I110" s="162">
        <f>SUMIFS('📄Transacciones'!$P$9:$P$3630, '📄Transacciones'!$B$9:$B$3630, '🗓️Reporte Mensual'!$B$1, '📄Transacciones'!$C$9:$C$3630, '🗓️Reporte Mensual'!$B$2, '📄Transacciones'!$H$9:$H$3630, '🗓️Reporte Mensual'!$G110, '📄Transacciones'!$E$9:$E$3630, '🗓️Reporte Mensual'!$G$18)</f>
        <v>0</v>
      </c>
      <c r="J110" s="162">
        <f t="shared" si="8"/>
        <v>0</v>
      </c>
    </row>
    <row r="111" spans="7:10" ht="15.75" customHeight="1">
      <c r="G111" s="161">
        <f>+'📦Inventario de Productos'!J100</f>
        <v>0</v>
      </c>
      <c r="H111" s="162">
        <f>SUMIFS('📄Transacciones'!$R$9:$R$3630, '📄Transacciones'!$B$9:$B$3630, '🗓️Reporte Mensual'!$B$1, '📄Transacciones'!$C$9:$C$3630, '🗓️Reporte Mensual'!$B$2, '📄Transacciones'!$H$9:$H$3630, '🗓️Reporte Mensual'!$G111,'📄Transacciones'!$E$9:$E$3630, '🗓️Reporte Mensual'!$G$18)</f>
        <v>0</v>
      </c>
      <c r="I111" s="162">
        <f>SUMIFS('📄Transacciones'!$P$9:$P$3630, '📄Transacciones'!$B$9:$B$3630, '🗓️Reporte Mensual'!$B$1, '📄Transacciones'!$C$9:$C$3630, '🗓️Reporte Mensual'!$B$2, '📄Transacciones'!$H$9:$H$3630, '🗓️Reporte Mensual'!$G111, '📄Transacciones'!$E$9:$E$3630, '🗓️Reporte Mensual'!$G$18)</f>
        <v>0</v>
      </c>
      <c r="J111" s="162">
        <f t="shared" si="8"/>
        <v>0</v>
      </c>
    </row>
    <row r="112" spans="7:10" ht="15.75" customHeight="1">
      <c r="G112" s="161">
        <f>+'📦Inventario de Productos'!J101</f>
        <v>0</v>
      </c>
      <c r="H112" s="162">
        <f>SUMIFS('📄Transacciones'!$R$9:$R$3630, '📄Transacciones'!$B$9:$B$3630, '🗓️Reporte Mensual'!$B$1, '📄Transacciones'!$C$9:$C$3630, '🗓️Reporte Mensual'!$B$2, '📄Transacciones'!$H$9:$H$3630, '🗓️Reporte Mensual'!$G112,'📄Transacciones'!$E$9:$E$3630, '🗓️Reporte Mensual'!$G$18)</f>
        <v>0</v>
      </c>
      <c r="I112" s="162">
        <f>SUMIFS('📄Transacciones'!$P$9:$P$3630, '📄Transacciones'!$B$9:$B$3630, '🗓️Reporte Mensual'!$B$1, '📄Transacciones'!$C$9:$C$3630, '🗓️Reporte Mensual'!$B$2, '📄Transacciones'!$H$9:$H$3630, '🗓️Reporte Mensual'!$G112, '📄Transacciones'!$E$9:$E$3630, '🗓️Reporte Mensual'!$G$18)</f>
        <v>0</v>
      </c>
      <c r="J112" s="162">
        <f t="shared" si="8"/>
        <v>0</v>
      </c>
    </row>
    <row r="113" spans="7:10" ht="15.75" customHeight="1">
      <c r="G113" s="161">
        <f>+'📦Inventario de Productos'!J102</f>
        <v>0</v>
      </c>
      <c r="H113" s="162">
        <f>SUMIFS('📄Transacciones'!$R$9:$R$3630, '📄Transacciones'!$B$9:$B$3630, '🗓️Reporte Mensual'!$B$1, '📄Transacciones'!$C$9:$C$3630, '🗓️Reporte Mensual'!$B$2, '📄Transacciones'!$H$9:$H$3630, '🗓️Reporte Mensual'!$G113,'📄Transacciones'!$E$9:$E$3630, '🗓️Reporte Mensual'!$G$18)</f>
        <v>0</v>
      </c>
      <c r="I113" s="162">
        <f>SUMIFS('📄Transacciones'!$P$9:$P$3630, '📄Transacciones'!$B$9:$B$3630, '🗓️Reporte Mensual'!$B$1, '📄Transacciones'!$C$9:$C$3630, '🗓️Reporte Mensual'!$B$2, '📄Transacciones'!$H$9:$H$3630, '🗓️Reporte Mensual'!$G113, '📄Transacciones'!$E$9:$E$3630, '🗓️Reporte Mensual'!$G$18)</f>
        <v>0</v>
      </c>
      <c r="J113" s="162">
        <f t="shared" si="8"/>
        <v>0</v>
      </c>
    </row>
    <row r="114" spans="7:10" ht="15.75" customHeight="1">
      <c r="G114" s="161">
        <f>+'📦Inventario de Productos'!J103</f>
        <v>0</v>
      </c>
      <c r="H114" s="162">
        <f>SUMIFS('📄Transacciones'!$R$9:$R$3630, '📄Transacciones'!$B$9:$B$3630, '🗓️Reporte Mensual'!$B$1, '📄Transacciones'!$C$9:$C$3630, '🗓️Reporte Mensual'!$B$2, '📄Transacciones'!$H$9:$H$3630, '🗓️Reporte Mensual'!$G114,'📄Transacciones'!$E$9:$E$3630, '🗓️Reporte Mensual'!$G$18)</f>
        <v>0</v>
      </c>
      <c r="I114" s="162">
        <f>SUMIFS('📄Transacciones'!$P$9:$P$3630, '📄Transacciones'!$B$9:$B$3630, '🗓️Reporte Mensual'!$B$1, '📄Transacciones'!$C$9:$C$3630, '🗓️Reporte Mensual'!$B$2, '📄Transacciones'!$H$9:$H$3630, '🗓️Reporte Mensual'!$G114, '📄Transacciones'!$E$9:$E$3630, '🗓️Reporte Mensual'!$G$18)</f>
        <v>0</v>
      </c>
      <c r="J114" s="162">
        <f t="shared" si="8"/>
        <v>0</v>
      </c>
    </row>
    <row r="115" spans="7:10" ht="15.75" customHeight="1">
      <c r="G115" s="161">
        <f>+'📦Inventario de Productos'!J104</f>
        <v>0</v>
      </c>
      <c r="H115" s="162">
        <f>SUMIFS('📄Transacciones'!$R$9:$R$3630, '📄Transacciones'!$B$9:$B$3630, '🗓️Reporte Mensual'!$B$1, '📄Transacciones'!$C$9:$C$3630, '🗓️Reporte Mensual'!$B$2, '📄Transacciones'!$H$9:$H$3630, '🗓️Reporte Mensual'!$G115,'📄Transacciones'!$E$9:$E$3630, '🗓️Reporte Mensual'!$G$18)</f>
        <v>0</v>
      </c>
      <c r="I115" s="162">
        <f>SUMIFS('📄Transacciones'!$P$9:$P$3630, '📄Transacciones'!$B$9:$B$3630, '🗓️Reporte Mensual'!$B$1, '📄Transacciones'!$C$9:$C$3630, '🗓️Reporte Mensual'!$B$2, '📄Transacciones'!$H$9:$H$3630, '🗓️Reporte Mensual'!$G115, '📄Transacciones'!$E$9:$E$3630, '🗓️Reporte Mensual'!$G$18)</f>
        <v>0</v>
      </c>
      <c r="J115" s="162">
        <f t="shared" si="8"/>
        <v>0</v>
      </c>
    </row>
    <row r="116" spans="7:10" ht="15.75" customHeight="1">
      <c r="G116" s="161">
        <f>+'📦Inventario de Productos'!J105</f>
        <v>0</v>
      </c>
      <c r="H116" s="162">
        <f>SUMIFS('📄Transacciones'!$R$9:$R$3630, '📄Transacciones'!$B$9:$B$3630, '🗓️Reporte Mensual'!$B$1, '📄Transacciones'!$C$9:$C$3630, '🗓️Reporte Mensual'!$B$2, '📄Transacciones'!$H$9:$H$3630, '🗓️Reporte Mensual'!$G116,'📄Transacciones'!$E$9:$E$3630, '🗓️Reporte Mensual'!$G$18)</f>
        <v>0</v>
      </c>
      <c r="I116" s="162">
        <f>SUMIFS('📄Transacciones'!$P$9:$P$3630, '📄Transacciones'!$B$9:$B$3630, '🗓️Reporte Mensual'!$B$1, '📄Transacciones'!$C$9:$C$3630, '🗓️Reporte Mensual'!$B$2, '📄Transacciones'!$H$9:$H$3630, '🗓️Reporte Mensual'!$G116, '📄Transacciones'!$E$9:$E$3630, '🗓️Reporte Mensual'!$G$18)</f>
        <v>0</v>
      </c>
      <c r="J116" s="162">
        <f t="shared" si="8"/>
        <v>0</v>
      </c>
    </row>
    <row r="117" spans="7:10" ht="15.75" customHeight="1">
      <c r="G117" s="161">
        <f>+'📦Inventario de Productos'!J106</f>
        <v>0</v>
      </c>
      <c r="H117" s="162">
        <f>SUMIFS('📄Transacciones'!$R$9:$R$3630, '📄Transacciones'!$B$9:$B$3630, '🗓️Reporte Mensual'!$B$1, '📄Transacciones'!$C$9:$C$3630, '🗓️Reporte Mensual'!$B$2, '📄Transacciones'!$H$9:$H$3630, '🗓️Reporte Mensual'!$G117,'📄Transacciones'!$E$9:$E$3630, '🗓️Reporte Mensual'!$G$18)</f>
        <v>0</v>
      </c>
      <c r="I117" s="162">
        <f>SUMIFS('📄Transacciones'!$P$9:$P$3630, '📄Transacciones'!$B$9:$B$3630, '🗓️Reporte Mensual'!$B$1, '📄Transacciones'!$C$9:$C$3630, '🗓️Reporte Mensual'!$B$2, '📄Transacciones'!$H$9:$H$3630, '🗓️Reporte Mensual'!$G117, '📄Transacciones'!$E$9:$E$3630, '🗓️Reporte Mensual'!$G$18)</f>
        <v>0</v>
      </c>
      <c r="J117" s="162">
        <f t="shared" si="8"/>
        <v>0</v>
      </c>
    </row>
    <row r="118" spans="7:10" ht="15.75" customHeight="1">
      <c r="G118" s="161">
        <f>+'📦Inventario de Productos'!J107</f>
        <v>0</v>
      </c>
      <c r="H118" s="162">
        <f>SUMIFS('📄Transacciones'!$R$9:$R$3630, '📄Transacciones'!$B$9:$B$3630, '🗓️Reporte Mensual'!$B$1, '📄Transacciones'!$C$9:$C$3630, '🗓️Reporte Mensual'!$B$2, '📄Transacciones'!$H$9:$H$3630, '🗓️Reporte Mensual'!$G118,'📄Transacciones'!$E$9:$E$3630, '🗓️Reporte Mensual'!$G$18)</f>
        <v>0</v>
      </c>
      <c r="I118" s="162">
        <f>SUMIFS('📄Transacciones'!$P$9:$P$3630, '📄Transacciones'!$B$9:$B$3630, '🗓️Reporte Mensual'!$B$1, '📄Transacciones'!$C$9:$C$3630, '🗓️Reporte Mensual'!$B$2, '📄Transacciones'!$H$9:$H$3630, '🗓️Reporte Mensual'!$G118, '📄Transacciones'!$E$9:$E$3630, '🗓️Reporte Mensual'!$G$18)</f>
        <v>0</v>
      </c>
      <c r="J118" s="162">
        <f t="shared" si="8"/>
        <v>0</v>
      </c>
    </row>
    <row r="119" spans="7:10" ht="15.75" customHeight="1">
      <c r="G119" s="161">
        <f>+'📦Inventario de Productos'!J108</f>
        <v>0</v>
      </c>
      <c r="H119" s="162">
        <f>SUMIFS('📄Transacciones'!$R$9:$R$3630, '📄Transacciones'!$B$9:$B$3630, '🗓️Reporte Mensual'!$B$1, '📄Transacciones'!$C$9:$C$3630, '🗓️Reporte Mensual'!$B$2, '📄Transacciones'!$H$9:$H$3630, '🗓️Reporte Mensual'!$G119,'📄Transacciones'!$E$9:$E$3630, '🗓️Reporte Mensual'!$G$18)</f>
        <v>0</v>
      </c>
      <c r="I119" s="162">
        <f>SUMIFS('📄Transacciones'!$P$9:$P$3630, '📄Transacciones'!$B$9:$B$3630, '🗓️Reporte Mensual'!$B$1, '📄Transacciones'!$C$9:$C$3630, '🗓️Reporte Mensual'!$B$2, '📄Transacciones'!$H$9:$H$3630, '🗓️Reporte Mensual'!$G119, '📄Transacciones'!$E$9:$E$3630, '🗓️Reporte Mensual'!$G$18)</f>
        <v>0</v>
      </c>
      <c r="J119" s="162">
        <f t="shared" si="8"/>
        <v>0</v>
      </c>
    </row>
    <row r="120" spans="7:10" ht="15.75" customHeight="1">
      <c r="G120" s="161">
        <f>+'📦Inventario de Productos'!J109</f>
        <v>0</v>
      </c>
      <c r="H120" s="162">
        <f>SUMIFS('📄Transacciones'!$R$9:$R$3630, '📄Transacciones'!$B$9:$B$3630, '🗓️Reporte Mensual'!$B$1, '📄Transacciones'!$C$9:$C$3630, '🗓️Reporte Mensual'!$B$2, '📄Transacciones'!$H$9:$H$3630, '🗓️Reporte Mensual'!$G120,'📄Transacciones'!$E$9:$E$3630, '🗓️Reporte Mensual'!$G$18)</f>
        <v>0</v>
      </c>
      <c r="I120" s="162">
        <f>SUMIFS('📄Transacciones'!$P$9:$P$3630, '📄Transacciones'!$B$9:$B$3630, '🗓️Reporte Mensual'!$B$1, '📄Transacciones'!$C$9:$C$3630, '🗓️Reporte Mensual'!$B$2, '📄Transacciones'!$H$9:$H$3630, '🗓️Reporte Mensual'!$G120, '📄Transacciones'!$E$9:$E$3630, '🗓️Reporte Mensual'!$G$18)</f>
        <v>0</v>
      </c>
      <c r="J120" s="162">
        <f t="shared" si="8"/>
        <v>0</v>
      </c>
    </row>
    <row r="121" spans="7:10" ht="15.75" customHeight="1">
      <c r="G121" s="161">
        <f>+'📦Inventario de Productos'!J110</f>
        <v>0</v>
      </c>
      <c r="H121" s="162">
        <f>SUMIFS('📄Transacciones'!$R$9:$R$3630, '📄Transacciones'!$B$9:$B$3630, '🗓️Reporte Mensual'!$B$1, '📄Transacciones'!$C$9:$C$3630, '🗓️Reporte Mensual'!$B$2, '📄Transacciones'!$H$9:$H$3630, '🗓️Reporte Mensual'!$G121,'📄Transacciones'!$E$9:$E$3630, '🗓️Reporte Mensual'!$G$18)</f>
        <v>0</v>
      </c>
      <c r="I121" s="162">
        <f>SUMIFS('📄Transacciones'!$P$9:$P$3630, '📄Transacciones'!$B$9:$B$3630, '🗓️Reporte Mensual'!$B$1, '📄Transacciones'!$C$9:$C$3630, '🗓️Reporte Mensual'!$B$2, '📄Transacciones'!$H$9:$H$3630, '🗓️Reporte Mensual'!$G121, '📄Transacciones'!$E$9:$E$3630, '🗓️Reporte Mensual'!$G$18)</f>
        <v>0</v>
      </c>
      <c r="J121" s="162">
        <f t="shared" si="8"/>
        <v>0</v>
      </c>
    </row>
    <row r="122" spans="7:10" ht="15.75" customHeight="1">
      <c r="G122" s="161">
        <f>+'📦Inventario de Productos'!J111</f>
        <v>0</v>
      </c>
      <c r="H122" s="162">
        <f>SUMIFS('📄Transacciones'!$R$9:$R$3630, '📄Transacciones'!$B$9:$B$3630, '🗓️Reporte Mensual'!$B$1, '📄Transacciones'!$C$9:$C$3630, '🗓️Reporte Mensual'!$B$2, '📄Transacciones'!$H$9:$H$3630, '🗓️Reporte Mensual'!$G122,'📄Transacciones'!$E$9:$E$3630, '🗓️Reporte Mensual'!$G$18)</f>
        <v>0</v>
      </c>
      <c r="I122" s="162">
        <f>SUMIFS('📄Transacciones'!$P$9:$P$3630, '📄Transacciones'!$B$9:$B$3630, '🗓️Reporte Mensual'!$B$1, '📄Transacciones'!$C$9:$C$3630, '🗓️Reporte Mensual'!$B$2, '📄Transacciones'!$H$9:$H$3630, '🗓️Reporte Mensual'!$G122, '📄Transacciones'!$E$9:$E$3630, '🗓️Reporte Mensual'!$G$18)</f>
        <v>0</v>
      </c>
      <c r="J122" s="162">
        <f t="shared" si="8"/>
        <v>0</v>
      </c>
    </row>
    <row r="123" spans="7:10" ht="15.75" customHeight="1">
      <c r="G123" s="161">
        <f>+'📦Inventario de Productos'!J112</f>
        <v>0</v>
      </c>
      <c r="H123" s="162">
        <f>SUMIFS('📄Transacciones'!$R$9:$R$3630, '📄Transacciones'!$B$9:$B$3630, '🗓️Reporte Mensual'!$B$1, '📄Transacciones'!$C$9:$C$3630, '🗓️Reporte Mensual'!$B$2, '📄Transacciones'!$H$9:$H$3630, '🗓️Reporte Mensual'!$G123,'📄Transacciones'!$E$9:$E$3630, '🗓️Reporte Mensual'!$G$18)</f>
        <v>0</v>
      </c>
      <c r="I123" s="162">
        <f>SUMIFS('📄Transacciones'!$P$9:$P$3630, '📄Transacciones'!$B$9:$B$3630, '🗓️Reporte Mensual'!$B$1, '📄Transacciones'!$C$9:$C$3630, '🗓️Reporte Mensual'!$B$2, '📄Transacciones'!$H$9:$H$3630, '🗓️Reporte Mensual'!$G123, '📄Transacciones'!$E$9:$E$3630, '🗓️Reporte Mensual'!$G$18)</f>
        <v>0</v>
      </c>
      <c r="J123" s="162">
        <f t="shared" si="8"/>
        <v>0</v>
      </c>
    </row>
    <row r="124" spans="7:10" ht="15.75" customHeight="1">
      <c r="G124" s="161">
        <f>+'📦Inventario de Productos'!J113</f>
        <v>0</v>
      </c>
      <c r="H124" s="162">
        <f>SUMIFS('📄Transacciones'!$R$9:$R$3630, '📄Transacciones'!$B$9:$B$3630, '🗓️Reporte Mensual'!$B$1, '📄Transacciones'!$C$9:$C$3630, '🗓️Reporte Mensual'!$B$2, '📄Transacciones'!$H$9:$H$3630, '🗓️Reporte Mensual'!$G124,'📄Transacciones'!$E$9:$E$3630, '🗓️Reporte Mensual'!$G$18)</f>
        <v>0</v>
      </c>
      <c r="I124" s="162">
        <f>SUMIFS('📄Transacciones'!$P$9:$P$3630, '📄Transacciones'!$B$9:$B$3630, '🗓️Reporte Mensual'!$B$1, '📄Transacciones'!$C$9:$C$3630, '🗓️Reporte Mensual'!$B$2, '📄Transacciones'!$H$9:$H$3630, '🗓️Reporte Mensual'!$G124, '📄Transacciones'!$E$9:$E$3630, '🗓️Reporte Mensual'!$G$18)</f>
        <v>0</v>
      </c>
      <c r="J124" s="162">
        <f t="shared" si="8"/>
        <v>0</v>
      </c>
    </row>
    <row r="125" spans="7:10" ht="15.75" customHeight="1">
      <c r="G125" s="161">
        <f>+'📦Inventario de Productos'!J114</f>
        <v>0</v>
      </c>
      <c r="H125" s="162">
        <f>SUMIFS('📄Transacciones'!$R$9:$R$3630, '📄Transacciones'!$B$9:$B$3630, '🗓️Reporte Mensual'!$B$1, '📄Transacciones'!$C$9:$C$3630, '🗓️Reporte Mensual'!$B$2, '📄Transacciones'!$H$9:$H$3630, '🗓️Reporte Mensual'!$G125,'📄Transacciones'!$E$9:$E$3630, '🗓️Reporte Mensual'!$G$18)</f>
        <v>0</v>
      </c>
      <c r="I125" s="162">
        <f>SUMIFS('📄Transacciones'!$P$9:$P$3630, '📄Transacciones'!$B$9:$B$3630, '🗓️Reporte Mensual'!$B$1, '📄Transacciones'!$C$9:$C$3630, '🗓️Reporte Mensual'!$B$2, '📄Transacciones'!$H$9:$H$3630, '🗓️Reporte Mensual'!$G125, '📄Transacciones'!$E$9:$E$3630, '🗓️Reporte Mensual'!$G$18)</f>
        <v>0</v>
      </c>
      <c r="J125" s="162">
        <f t="shared" si="8"/>
        <v>0</v>
      </c>
    </row>
    <row r="126" spans="7:10" ht="15.75" customHeight="1">
      <c r="G126" s="161">
        <f>+'📦Inventario de Productos'!J115</f>
        <v>0</v>
      </c>
      <c r="H126" s="162">
        <f>SUMIFS('📄Transacciones'!$R$9:$R$3630, '📄Transacciones'!$B$9:$B$3630, '🗓️Reporte Mensual'!$B$1, '📄Transacciones'!$C$9:$C$3630, '🗓️Reporte Mensual'!$B$2, '📄Transacciones'!$H$9:$H$3630, '🗓️Reporte Mensual'!$G126,'📄Transacciones'!$E$9:$E$3630, '🗓️Reporte Mensual'!$G$18)</f>
        <v>0</v>
      </c>
      <c r="I126" s="162">
        <f>SUMIFS('📄Transacciones'!$P$9:$P$3630, '📄Transacciones'!$B$9:$B$3630, '🗓️Reporte Mensual'!$B$1, '📄Transacciones'!$C$9:$C$3630, '🗓️Reporte Mensual'!$B$2, '📄Transacciones'!$H$9:$H$3630, '🗓️Reporte Mensual'!$G126, '📄Transacciones'!$E$9:$E$3630, '🗓️Reporte Mensual'!$G$18)</f>
        <v>0</v>
      </c>
      <c r="J126" s="162">
        <f t="shared" si="8"/>
        <v>0</v>
      </c>
    </row>
    <row r="127" spans="7:10" ht="15.75" customHeight="1">
      <c r="G127" s="161">
        <f>+'📦Inventario de Productos'!J116</f>
        <v>0</v>
      </c>
      <c r="H127" s="162">
        <f>SUMIFS('📄Transacciones'!$R$9:$R$3630, '📄Transacciones'!$B$9:$B$3630, '🗓️Reporte Mensual'!$B$1, '📄Transacciones'!$C$9:$C$3630, '🗓️Reporte Mensual'!$B$2, '📄Transacciones'!$H$9:$H$3630, '🗓️Reporte Mensual'!$G127,'📄Transacciones'!$E$9:$E$3630, '🗓️Reporte Mensual'!$G$18)</f>
        <v>0</v>
      </c>
      <c r="I127" s="162">
        <f>SUMIFS('📄Transacciones'!$P$9:$P$3630, '📄Transacciones'!$B$9:$B$3630, '🗓️Reporte Mensual'!$B$1, '📄Transacciones'!$C$9:$C$3630, '🗓️Reporte Mensual'!$B$2, '📄Transacciones'!$H$9:$H$3630, '🗓️Reporte Mensual'!$G127, '📄Transacciones'!$E$9:$E$3630, '🗓️Reporte Mensual'!$G$18)</f>
        <v>0</v>
      </c>
      <c r="J127" s="162">
        <f t="shared" si="8"/>
        <v>0</v>
      </c>
    </row>
    <row r="128" spans="7:10" ht="15.75" customHeight="1">
      <c r="G128" s="161">
        <f>+'📦Inventario de Productos'!J117</f>
        <v>0</v>
      </c>
      <c r="H128" s="162">
        <f>SUMIFS('📄Transacciones'!$R$9:$R$3630, '📄Transacciones'!$B$9:$B$3630, '🗓️Reporte Mensual'!$B$1, '📄Transacciones'!$C$9:$C$3630, '🗓️Reporte Mensual'!$B$2, '📄Transacciones'!$H$9:$H$3630, '🗓️Reporte Mensual'!$G128,'📄Transacciones'!$E$9:$E$3630, '🗓️Reporte Mensual'!$G$18)</f>
        <v>0</v>
      </c>
      <c r="I128" s="162">
        <f>SUMIFS('📄Transacciones'!$P$9:$P$3630, '📄Transacciones'!$B$9:$B$3630, '🗓️Reporte Mensual'!$B$1, '📄Transacciones'!$C$9:$C$3630, '🗓️Reporte Mensual'!$B$2, '📄Transacciones'!$H$9:$H$3630, '🗓️Reporte Mensual'!$G128, '📄Transacciones'!$E$9:$E$3630, '🗓️Reporte Mensual'!$G$18)</f>
        <v>0</v>
      </c>
      <c r="J128" s="162">
        <f t="shared" ref="J128:J142" si="9">SUM(H128:I128)</f>
        <v>0</v>
      </c>
    </row>
    <row r="129" spans="7:10" ht="15.75" customHeight="1">
      <c r="G129" s="161">
        <f>+'📦Inventario de Productos'!J118</f>
        <v>0</v>
      </c>
      <c r="H129" s="162">
        <f>SUMIFS('📄Transacciones'!$R$9:$R$3630, '📄Transacciones'!$B$9:$B$3630, '🗓️Reporte Mensual'!$B$1, '📄Transacciones'!$C$9:$C$3630, '🗓️Reporte Mensual'!$B$2, '📄Transacciones'!$H$9:$H$3630, '🗓️Reporte Mensual'!$G129,'📄Transacciones'!$E$9:$E$3630, '🗓️Reporte Mensual'!$G$18)</f>
        <v>0</v>
      </c>
      <c r="I129" s="162">
        <f>SUMIFS('📄Transacciones'!$P$9:$P$3630, '📄Transacciones'!$B$9:$B$3630, '🗓️Reporte Mensual'!$B$1, '📄Transacciones'!$C$9:$C$3630, '🗓️Reporte Mensual'!$B$2, '📄Transacciones'!$H$9:$H$3630, '🗓️Reporte Mensual'!$G129, '📄Transacciones'!$E$9:$E$3630, '🗓️Reporte Mensual'!$G$18)</f>
        <v>0</v>
      </c>
      <c r="J129" s="162">
        <f t="shared" si="9"/>
        <v>0</v>
      </c>
    </row>
    <row r="130" spans="7:10" ht="15.75" customHeight="1">
      <c r="G130" s="161">
        <f>+'📦Inventario de Productos'!J119</f>
        <v>0</v>
      </c>
      <c r="H130" s="162">
        <f>SUMIFS('📄Transacciones'!$R$9:$R$3630, '📄Transacciones'!$B$9:$B$3630, '🗓️Reporte Mensual'!$B$1, '📄Transacciones'!$C$9:$C$3630, '🗓️Reporte Mensual'!$B$2, '📄Transacciones'!$H$9:$H$3630, '🗓️Reporte Mensual'!$G130,'📄Transacciones'!$E$9:$E$3630, '🗓️Reporte Mensual'!$G$18)</f>
        <v>0</v>
      </c>
      <c r="I130" s="162">
        <f>SUMIFS('📄Transacciones'!$P$9:$P$3630, '📄Transacciones'!$B$9:$B$3630, '🗓️Reporte Mensual'!$B$1, '📄Transacciones'!$C$9:$C$3630, '🗓️Reporte Mensual'!$B$2, '📄Transacciones'!$H$9:$H$3630, '🗓️Reporte Mensual'!$G130, '📄Transacciones'!$E$9:$E$3630, '🗓️Reporte Mensual'!$G$18)</f>
        <v>0</v>
      </c>
      <c r="J130" s="162">
        <f t="shared" si="9"/>
        <v>0</v>
      </c>
    </row>
    <row r="131" spans="7:10" ht="15.75" customHeight="1">
      <c r="G131" s="161">
        <f>+'📦Inventario de Productos'!J120</f>
        <v>0</v>
      </c>
      <c r="H131" s="162">
        <f>SUMIFS('📄Transacciones'!$R$9:$R$3630, '📄Transacciones'!$B$9:$B$3630, '🗓️Reporte Mensual'!$B$1, '📄Transacciones'!$C$9:$C$3630, '🗓️Reporte Mensual'!$B$2, '📄Transacciones'!$H$9:$H$3630, '🗓️Reporte Mensual'!$G131,'📄Transacciones'!$E$9:$E$3630, '🗓️Reporte Mensual'!$G$18)</f>
        <v>0</v>
      </c>
      <c r="I131" s="162">
        <f>SUMIFS('📄Transacciones'!$P$9:$P$3630, '📄Transacciones'!$B$9:$B$3630, '🗓️Reporte Mensual'!$B$1, '📄Transacciones'!$C$9:$C$3630, '🗓️Reporte Mensual'!$B$2, '📄Transacciones'!$H$9:$H$3630, '🗓️Reporte Mensual'!$G131, '📄Transacciones'!$E$9:$E$3630, '🗓️Reporte Mensual'!$G$18)</f>
        <v>0</v>
      </c>
      <c r="J131" s="162">
        <f t="shared" si="9"/>
        <v>0</v>
      </c>
    </row>
    <row r="132" spans="7:10" ht="15.75" customHeight="1">
      <c r="G132" s="161">
        <f>+'📦Inventario de Productos'!J121</f>
        <v>0</v>
      </c>
      <c r="H132" s="162">
        <f>SUMIFS('📄Transacciones'!$R$9:$R$3630, '📄Transacciones'!$B$9:$B$3630, '🗓️Reporte Mensual'!$B$1, '📄Transacciones'!$C$9:$C$3630, '🗓️Reporte Mensual'!$B$2, '📄Transacciones'!$H$9:$H$3630, '🗓️Reporte Mensual'!$G132,'📄Transacciones'!$E$9:$E$3630, '🗓️Reporte Mensual'!$G$18)</f>
        <v>0</v>
      </c>
      <c r="I132" s="162">
        <f>SUMIFS('📄Transacciones'!$P$9:$P$3630, '📄Transacciones'!$B$9:$B$3630, '🗓️Reporte Mensual'!$B$1, '📄Transacciones'!$C$9:$C$3630, '🗓️Reporte Mensual'!$B$2, '📄Transacciones'!$H$9:$H$3630, '🗓️Reporte Mensual'!$G132, '📄Transacciones'!$E$9:$E$3630, '🗓️Reporte Mensual'!$G$18)</f>
        <v>0</v>
      </c>
      <c r="J132" s="162">
        <f t="shared" si="9"/>
        <v>0</v>
      </c>
    </row>
    <row r="133" spans="7:10" ht="15.75" customHeight="1">
      <c r="G133" s="161">
        <f>+'📦Inventario de Productos'!J122</f>
        <v>0</v>
      </c>
      <c r="H133" s="162">
        <f>SUMIFS('📄Transacciones'!$R$9:$R$3630, '📄Transacciones'!$B$9:$B$3630, '🗓️Reporte Mensual'!$B$1, '📄Transacciones'!$C$9:$C$3630, '🗓️Reporte Mensual'!$B$2, '📄Transacciones'!$H$9:$H$3630, '🗓️Reporte Mensual'!$G133,'📄Transacciones'!$E$9:$E$3630, '🗓️Reporte Mensual'!$G$18)</f>
        <v>0</v>
      </c>
      <c r="I133" s="162">
        <f>SUMIFS('📄Transacciones'!$P$9:$P$3630, '📄Transacciones'!$B$9:$B$3630, '🗓️Reporte Mensual'!$B$1, '📄Transacciones'!$C$9:$C$3630, '🗓️Reporte Mensual'!$B$2, '📄Transacciones'!$H$9:$H$3630, '🗓️Reporte Mensual'!$G133, '📄Transacciones'!$E$9:$E$3630, '🗓️Reporte Mensual'!$G$18)</f>
        <v>0</v>
      </c>
      <c r="J133" s="162">
        <f t="shared" si="9"/>
        <v>0</v>
      </c>
    </row>
    <row r="134" spans="7:10" ht="15.75" customHeight="1">
      <c r="G134" s="161">
        <f>+'📦Inventario de Productos'!J123</f>
        <v>0</v>
      </c>
      <c r="H134" s="162">
        <f>SUMIFS('📄Transacciones'!$R$9:$R$3630, '📄Transacciones'!$B$9:$B$3630, '🗓️Reporte Mensual'!$B$1, '📄Transacciones'!$C$9:$C$3630, '🗓️Reporte Mensual'!$B$2, '📄Transacciones'!$H$9:$H$3630, '🗓️Reporte Mensual'!$G134,'📄Transacciones'!$E$9:$E$3630, '🗓️Reporte Mensual'!$G$18)</f>
        <v>0</v>
      </c>
      <c r="I134" s="162">
        <f>SUMIFS('📄Transacciones'!$P$9:$P$3630, '📄Transacciones'!$B$9:$B$3630, '🗓️Reporte Mensual'!$B$1, '📄Transacciones'!$C$9:$C$3630, '🗓️Reporte Mensual'!$B$2, '📄Transacciones'!$H$9:$H$3630, '🗓️Reporte Mensual'!$G134, '📄Transacciones'!$E$9:$E$3630, '🗓️Reporte Mensual'!$G$18)</f>
        <v>0</v>
      </c>
      <c r="J134" s="162">
        <f t="shared" si="9"/>
        <v>0</v>
      </c>
    </row>
    <row r="135" spans="7:10" ht="15.75" customHeight="1">
      <c r="G135" s="161">
        <f>+'📦Inventario de Productos'!J124</f>
        <v>0</v>
      </c>
      <c r="H135" s="162">
        <f>SUMIFS('📄Transacciones'!$R$9:$R$3630, '📄Transacciones'!$B$9:$B$3630, '🗓️Reporte Mensual'!$B$1, '📄Transacciones'!$C$9:$C$3630, '🗓️Reporte Mensual'!$B$2, '📄Transacciones'!$H$9:$H$3630, '🗓️Reporte Mensual'!$G135,'📄Transacciones'!$E$9:$E$3630, '🗓️Reporte Mensual'!$G$18)</f>
        <v>0</v>
      </c>
      <c r="I135" s="162">
        <f>SUMIFS('📄Transacciones'!$P$9:$P$3630, '📄Transacciones'!$B$9:$B$3630, '🗓️Reporte Mensual'!$B$1, '📄Transacciones'!$C$9:$C$3630, '🗓️Reporte Mensual'!$B$2, '📄Transacciones'!$H$9:$H$3630, '🗓️Reporte Mensual'!$G135, '📄Transacciones'!$E$9:$E$3630, '🗓️Reporte Mensual'!$G$18)</f>
        <v>0</v>
      </c>
      <c r="J135" s="162">
        <f t="shared" si="9"/>
        <v>0</v>
      </c>
    </row>
    <row r="136" spans="7:10" ht="15.75" customHeight="1">
      <c r="G136" s="161">
        <f>+'📦Inventario de Productos'!J125</f>
        <v>0</v>
      </c>
      <c r="H136" s="162">
        <f>SUMIFS('📄Transacciones'!$R$9:$R$3630, '📄Transacciones'!$B$9:$B$3630, '🗓️Reporte Mensual'!$B$1, '📄Transacciones'!$C$9:$C$3630, '🗓️Reporte Mensual'!$B$2, '📄Transacciones'!$H$9:$H$3630, '🗓️Reporte Mensual'!$G136,'📄Transacciones'!$E$9:$E$3630, '🗓️Reporte Mensual'!$G$18)</f>
        <v>0</v>
      </c>
      <c r="I136" s="162">
        <f>SUMIFS('📄Transacciones'!$P$9:$P$3630, '📄Transacciones'!$B$9:$B$3630, '🗓️Reporte Mensual'!$B$1, '📄Transacciones'!$C$9:$C$3630, '🗓️Reporte Mensual'!$B$2, '📄Transacciones'!$H$9:$H$3630, '🗓️Reporte Mensual'!$G136, '📄Transacciones'!$E$9:$E$3630, '🗓️Reporte Mensual'!$G$18)</f>
        <v>0</v>
      </c>
      <c r="J136" s="162">
        <f t="shared" si="9"/>
        <v>0</v>
      </c>
    </row>
    <row r="137" spans="7:10" ht="15.75" customHeight="1">
      <c r="G137" s="161">
        <f>+'📦Inventario de Productos'!J126</f>
        <v>0</v>
      </c>
      <c r="H137" s="162">
        <f>SUMIFS('📄Transacciones'!$R$9:$R$3630, '📄Transacciones'!$B$9:$B$3630, '🗓️Reporte Mensual'!$B$1, '📄Transacciones'!$C$9:$C$3630, '🗓️Reporte Mensual'!$B$2, '📄Transacciones'!$H$9:$H$3630, '🗓️Reporte Mensual'!$G137,'📄Transacciones'!$E$9:$E$3630, '🗓️Reporte Mensual'!$G$18)</f>
        <v>0</v>
      </c>
      <c r="I137" s="162">
        <f>SUMIFS('📄Transacciones'!$P$9:$P$3630, '📄Transacciones'!$B$9:$B$3630, '🗓️Reporte Mensual'!$B$1, '📄Transacciones'!$C$9:$C$3630, '🗓️Reporte Mensual'!$B$2, '📄Transacciones'!$H$9:$H$3630, '🗓️Reporte Mensual'!$G137, '📄Transacciones'!$E$9:$E$3630, '🗓️Reporte Mensual'!$G$18)</f>
        <v>0</v>
      </c>
      <c r="J137" s="162">
        <f t="shared" si="9"/>
        <v>0</v>
      </c>
    </row>
    <row r="138" spans="7:10" ht="15.75" customHeight="1">
      <c r="G138" s="161">
        <f>+'📦Inventario de Productos'!J127</f>
        <v>0</v>
      </c>
      <c r="H138" s="162">
        <f>SUMIFS('📄Transacciones'!$R$9:$R$3630, '📄Transacciones'!$B$9:$B$3630, '🗓️Reporte Mensual'!$B$1, '📄Transacciones'!$C$9:$C$3630, '🗓️Reporte Mensual'!$B$2, '📄Transacciones'!$H$9:$H$3630, '🗓️Reporte Mensual'!$G138,'📄Transacciones'!$E$9:$E$3630, '🗓️Reporte Mensual'!$G$18)</f>
        <v>0</v>
      </c>
      <c r="I138" s="162">
        <f>SUMIFS('📄Transacciones'!$P$9:$P$3630, '📄Transacciones'!$B$9:$B$3630, '🗓️Reporte Mensual'!$B$1, '📄Transacciones'!$C$9:$C$3630, '🗓️Reporte Mensual'!$B$2, '📄Transacciones'!$H$9:$H$3630, '🗓️Reporte Mensual'!$G138, '📄Transacciones'!$E$9:$E$3630, '🗓️Reporte Mensual'!$G$18)</f>
        <v>0</v>
      </c>
      <c r="J138" s="162">
        <f t="shared" si="9"/>
        <v>0</v>
      </c>
    </row>
    <row r="139" spans="7:10" ht="15.75" customHeight="1">
      <c r="G139" s="161">
        <f>+'📦Inventario de Productos'!J128</f>
        <v>0</v>
      </c>
      <c r="H139" s="162">
        <f>SUMIFS('📄Transacciones'!$R$9:$R$3630, '📄Transacciones'!$B$9:$B$3630, '🗓️Reporte Mensual'!$B$1, '📄Transacciones'!$C$9:$C$3630, '🗓️Reporte Mensual'!$B$2, '📄Transacciones'!$H$9:$H$3630, '🗓️Reporte Mensual'!$G139,'📄Transacciones'!$E$9:$E$3630, '🗓️Reporte Mensual'!$G$18)</f>
        <v>0</v>
      </c>
      <c r="I139" s="162">
        <f>SUMIFS('📄Transacciones'!$P$9:$P$3630, '📄Transacciones'!$B$9:$B$3630, '🗓️Reporte Mensual'!$B$1, '📄Transacciones'!$C$9:$C$3630, '🗓️Reporte Mensual'!$B$2, '📄Transacciones'!$H$9:$H$3630, '🗓️Reporte Mensual'!$G139, '📄Transacciones'!$E$9:$E$3630, '🗓️Reporte Mensual'!$G$18)</f>
        <v>0</v>
      </c>
      <c r="J139" s="162">
        <f t="shared" si="9"/>
        <v>0</v>
      </c>
    </row>
    <row r="140" spans="7:10" ht="15.75" customHeight="1">
      <c r="G140" s="161">
        <f>+'📦Inventario de Productos'!J129</f>
        <v>0</v>
      </c>
      <c r="H140" s="162">
        <f>SUMIFS('📄Transacciones'!$R$9:$R$3630, '📄Transacciones'!$B$9:$B$3630, '🗓️Reporte Mensual'!$B$1, '📄Transacciones'!$C$9:$C$3630, '🗓️Reporte Mensual'!$B$2, '📄Transacciones'!$H$9:$H$3630, '🗓️Reporte Mensual'!$G140,'📄Transacciones'!$E$9:$E$3630, '🗓️Reporte Mensual'!$G$18)</f>
        <v>0</v>
      </c>
      <c r="I140" s="162">
        <f>SUMIFS('📄Transacciones'!$P$9:$P$3630, '📄Transacciones'!$B$9:$B$3630, '🗓️Reporte Mensual'!$B$1, '📄Transacciones'!$C$9:$C$3630, '🗓️Reporte Mensual'!$B$2, '📄Transacciones'!$H$9:$H$3630, '🗓️Reporte Mensual'!$G140, '📄Transacciones'!$E$9:$E$3630, '🗓️Reporte Mensual'!$G$18)</f>
        <v>0</v>
      </c>
      <c r="J140" s="162">
        <f t="shared" si="9"/>
        <v>0</v>
      </c>
    </row>
    <row r="141" spans="7:10" ht="15.75" customHeight="1">
      <c r="G141" s="161">
        <f>+'📦Inventario de Productos'!J130</f>
        <v>0</v>
      </c>
      <c r="H141" s="162">
        <f>SUMIFS('📄Transacciones'!$R$9:$R$3630, '📄Transacciones'!$B$9:$B$3630, '🗓️Reporte Mensual'!$B$1, '📄Transacciones'!$C$9:$C$3630, '🗓️Reporte Mensual'!$B$2, '📄Transacciones'!$H$9:$H$3630, '🗓️Reporte Mensual'!$G141,'📄Transacciones'!$E$9:$E$3630, '🗓️Reporte Mensual'!$G$18)</f>
        <v>0</v>
      </c>
      <c r="I141" s="162">
        <f>SUMIFS('📄Transacciones'!$P$9:$P$3630, '📄Transacciones'!$B$9:$B$3630, '🗓️Reporte Mensual'!$B$1, '📄Transacciones'!$C$9:$C$3630, '🗓️Reporte Mensual'!$B$2, '📄Transacciones'!$H$9:$H$3630, '🗓️Reporte Mensual'!$G141, '📄Transacciones'!$E$9:$E$3630, '🗓️Reporte Mensual'!$G$18)</f>
        <v>0</v>
      </c>
      <c r="J141" s="162">
        <f t="shared" si="9"/>
        <v>0</v>
      </c>
    </row>
    <row r="142" spans="7:10" ht="15.75" customHeight="1">
      <c r="G142" s="161">
        <f>+'📦Inventario de Productos'!J131</f>
        <v>0</v>
      </c>
      <c r="H142" s="162">
        <f>SUMIFS('📄Transacciones'!$R$9:$R$3630, '📄Transacciones'!$B$9:$B$3630, '🗓️Reporte Mensual'!$B$1, '📄Transacciones'!$C$9:$C$3630, '🗓️Reporte Mensual'!$B$2, '📄Transacciones'!$H$9:$H$3630, '🗓️Reporte Mensual'!$G142,'📄Transacciones'!$E$9:$E$3630, '🗓️Reporte Mensual'!$G$18)</f>
        <v>0</v>
      </c>
      <c r="I142" s="162">
        <f>SUMIFS('📄Transacciones'!$P$9:$P$3630, '📄Transacciones'!$B$9:$B$3630, '🗓️Reporte Mensual'!$B$1, '📄Transacciones'!$C$9:$C$3630, '🗓️Reporte Mensual'!$B$2, '📄Transacciones'!$H$9:$H$3630, '🗓️Reporte Mensual'!$G142, '📄Transacciones'!$E$9:$E$3630, '🗓️Reporte Mensual'!$G$18)</f>
        <v>0</v>
      </c>
      <c r="J142" s="162">
        <f t="shared" si="9"/>
        <v>0</v>
      </c>
    </row>
    <row r="143" spans="7:10" ht="15.75" customHeight="1">
      <c r="G143" s="157" t="s">
        <v>34</v>
      </c>
      <c r="H143" s="158">
        <f>SUM(H19:H142)</f>
        <v>0</v>
      </c>
      <c r="I143" s="158">
        <f t="shared" ref="I143" si="10">SUM(I19:I142)</f>
        <v>0</v>
      </c>
      <c r="J143" s="158">
        <f>SUM(J19:J142)</f>
        <v>0</v>
      </c>
    </row>
  </sheetData>
  <sheetProtection algorithmName="SHA-512" hashValue="zY/I6a/wjTd7d4G+gAl+iKg4rLs/rkmVnfum7Arq+m/znEKVDi1YRUocbfcw60Rk9eJwhoGxl+M6bdGFxe9DAQ==" saltValue="0+WvM3kd380SGilXTE1kig==" spinCount="100000" sheet="1" scenarios="1" formatColumns="0"/>
  <mergeCells count="2">
    <mergeCell ref="A3:O3"/>
    <mergeCell ref="A4:O4"/>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 Por favor selecciona un mes del menú desplegable" xr:uid="{00000000-0002-0000-0500-000000000000}">
          <x14:formula1>
            <xm:f>'⚙️Configuración'!$J$11:$J$22</xm:f>
          </x14:formula1>
          <xm:sqref>C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1">
    <tabColor theme="4"/>
    <outlinePr summaryBelow="0" summaryRight="0"/>
  </sheetPr>
  <dimension ref="A1:P204"/>
  <sheetViews>
    <sheetView showGridLines="0" showZeros="0" zoomScale="80" zoomScaleNormal="80" workbookViewId="0">
      <pane xSplit="2" ySplit="12" topLeftCell="C41" activePane="bottomRight" state="frozen"/>
      <selection pane="topRight" activeCell="C1" sqref="C1"/>
      <selection pane="bottomLeft" activeCell="A14" sqref="A14"/>
      <selection pane="bottomRight" activeCell="O205" sqref="O205"/>
    </sheetView>
  </sheetViews>
  <sheetFormatPr baseColWidth="10" defaultColWidth="12.5703125" defaultRowHeight="14.25" outlineLevelRow="1"/>
  <cols>
    <col min="1" max="1" width="3.5703125" style="53" customWidth="1"/>
    <col min="2" max="2" width="44.42578125" style="53" bestFit="1" customWidth="1"/>
    <col min="3" max="4" width="17.42578125" style="53" customWidth="1"/>
    <col min="5" max="5" width="27.140625" style="53" bestFit="1" customWidth="1"/>
    <col min="6" max="15" width="17.42578125" style="53" customWidth="1"/>
    <col min="16" max="16" width="2.42578125" style="53" customWidth="1"/>
    <col min="17" max="16383" width="12.5703125" style="53" customWidth="1"/>
    <col min="16384" max="16384" width="12.5703125" style="53"/>
  </cols>
  <sheetData>
    <row r="1" spans="1:16" ht="15.75" hidden="1" customHeight="1" outlineLevel="1" collapsed="1">
      <c r="A1" s="95" t="s">
        <v>9</v>
      </c>
      <c r="B1" s="95">
        <f t="shared" ref="B1:M1" si="0">IF(C12="","",MONTH(C12))</f>
        <v>1</v>
      </c>
      <c r="C1" s="95">
        <f t="shared" si="0"/>
        <v>2</v>
      </c>
      <c r="D1" s="95">
        <f t="shared" si="0"/>
        <v>3</v>
      </c>
      <c r="E1" s="95">
        <f t="shared" si="0"/>
        <v>4</v>
      </c>
      <c r="F1" s="95">
        <f t="shared" si="0"/>
        <v>5</v>
      </c>
      <c r="G1" s="95">
        <f t="shared" si="0"/>
        <v>6</v>
      </c>
      <c r="H1" s="95">
        <f t="shared" si="0"/>
        <v>7</v>
      </c>
      <c r="I1" s="95">
        <f t="shared" si="0"/>
        <v>8</v>
      </c>
      <c r="J1" s="95">
        <f t="shared" si="0"/>
        <v>9</v>
      </c>
      <c r="K1" s="95">
        <f t="shared" si="0"/>
        <v>10</v>
      </c>
      <c r="L1" s="95">
        <f t="shared" si="0"/>
        <v>11</v>
      </c>
      <c r="M1" s="95">
        <f t="shared" si="0"/>
        <v>12</v>
      </c>
      <c r="N1" s="156"/>
      <c r="O1" s="169"/>
      <c r="P1" s="169"/>
    </row>
    <row r="2" spans="1:16" ht="13.5" hidden="1" customHeight="1" outlineLevel="1">
      <c r="A2" s="95" t="s">
        <v>10</v>
      </c>
      <c r="B2" s="95">
        <f t="shared" ref="B2:M2" si="1">IF(C12="","",YEAR(C12))</f>
        <v>2025</v>
      </c>
      <c r="C2" s="95">
        <f t="shared" si="1"/>
        <v>2025</v>
      </c>
      <c r="D2" s="95">
        <f t="shared" si="1"/>
        <v>2025</v>
      </c>
      <c r="E2" s="95">
        <f t="shared" si="1"/>
        <v>2025</v>
      </c>
      <c r="F2" s="95">
        <f t="shared" si="1"/>
        <v>2025</v>
      </c>
      <c r="G2" s="95">
        <f t="shared" si="1"/>
        <v>2025</v>
      </c>
      <c r="H2" s="95">
        <f t="shared" si="1"/>
        <v>2025</v>
      </c>
      <c r="I2" s="95">
        <f t="shared" si="1"/>
        <v>2025</v>
      </c>
      <c r="J2" s="95">
        <f t="shared" si="1"/>
        <v>2025</v>
      </c>
      <c r="K2" s="95">
        <f t="shared" si="1"/>
        <v>2025</v>
      </c>
      <c r="L2" s="95">
        <f t="shared" si="1"/>
        <v>2025</v>
      </c>
      <c r="M2" s="95">
        <f t="shared" si="1"/>
        <v>2025</v>
      </c>
      <c r="N2" s="156"/>
      <c r="O2" s="169"/>
      <c r="P2" s="169"/>
    </row>
    <row r="3" spans="1:16" ht="45" customHeight="1">
      <c r="A3" s="275" t="s">
        <v>138</v>
      </c>
      <c r="B3" s="275"/>
      <c r="C3" s="275"/>
      <c r="D3" s="275"/>
      <c r="E3" s="275"/>
      <c r="F3" s="275"/>
      <c r="G3" s="275"/>
      <c r="H3" s="275"/>
      <c r="I3" s="275"/>
      <c r="J3" s="275"/>
      <c r="K3" s="275"/>
      <c r="L3" s="275"/>
      <c r="M3" s="275"/>
      <c r="N3" s="275"/>
      <c r="O3" s="275"/>
      <c r="P3" s="275"/>
    </row>
    <row r="4" spans="1:16" ht="24.95" customHeight="1">
      <c r="A4" s="279" t="s">
        <v>113</v>
      </c>
      <c r="B4" s="279"/>
      <c r="C4" s="279"/>
      <c r="D4" s="279"/>
      <c r="E4" s="279"/>
      <c r="F4" s="279"/>
      <c r="G4" s="279"/>
      <c r="H4" s="279"/>
      <c r="I4" s="279"/>
      <c r="J4" s="279"/>
      <c r="K4" s="279"/>
      <c r="L4" s="279"/>
      <c r="M4" s="279"/>
      <c r="N4" s="279"/>
      <c r="O4" s="279"/>
      <c r="P4" s="279"/>
    </row>
    <row r="5" spans="1:16" ht="15" thickBot="1">
      <c r="A5" s="77"/>
      <c r="B5" s="77"/>
      <c r="C5" s="77"/>
      <c r="D5" s="77"/>
      <c r="E5" s="77"/>
      <c r="F5" s="77"/>
      <c r="G5" s="77"/>
      <c r="H5" s="77"/>
      <c r="I5" s="77"/>
      <c r="J5" s="77"/>
      <c r="K5" s="77"/>
      <c r="L5" s="77"/>
      <c r="M5" s="77"/>
      <c r="N5" s="77"/>
      <c r="O5" s="77"/>
      <c r="P5" s="77"/>
    </row>
    <row r="6" spans="1:16">
      <c r="A6" s="77"/>
      <c r="B6" s="170" t="s">
        <v>30</v>
      </c>
      <c r="C6" s="163">
        <f>O39</f>
        <v>0</v>
      </c>
      <c r="D6" s="77"/>
      <c r="E6" s="148" t="s">
        <v>42</v>
      </c>
      <c r="F6" s="163">
        <f>O14</f>
        <v>0</v>
      </c>
      <c r="G6" s="77"/>
      <c r="H6" s="77"/>
      <c r="I6" s="77"/>
      <c r="J6" s="77"/>
      <c r="K6" s="77"/>
      <c r="L6" s="77"/>
      <c r="M6" s="77"/>
      <c r="N6" s="77"/>
      <c r="O6" s="77"/>
      <c r="P6" s="77"/>
    </row>
    <row r="7" spans="1:16">
      <c r="A7" s="77"/>
      <c r="B7" s="171" t="s">
        <v>150</v>
      </c>
      <c r="C7" s="164">
        <f>O62</f>
        <v>0</v>
      </c>
      <c r="D7" s="77"/>
      <c r="E7" s="149" t="s">
        <v>43</v>
      </c>
      <c r="F7" s="164">
        <f>O15</f>
        <v>0</v>
      </c>
      <c r="G7" s="77"/>
      <c r="H7" s="77"/>
      <c r="I7" s="77"/>
      <c r="J7" s="77"/>
      <c r="K7" s="77"/>
      <c r="L7" s="77"/>
      <c r="M7" s="77"/>
      <c r="N7" s="77"/>
      <c r="O7" s="77"/>
      <c r="P7" s="77"/>
    </row>
    <row r="8" spans="1:16" ht="15" thickBot="1">
      <c r="A8" s="77"/>
      <c r="B8" s="171" t="s">
        <v>31</v>
      </c>
      <c r="C8" s="164">
        <f>'⚙️Configuración'!J8</f>
        <v>0</v>
      </c>
      <c r="D8" s="77"/>
      <c r="E8" s="151" t="s">
        <v>44</v>
      </c>
      <c r="F8" s="190">
        <f>F6-F7</f>
        <v>0</v>
      </c>
      <c r="G8" s="77"/>
      <c r="H8" s="77"/>
      <c r="I8" s="77"/>
      <c r="J8" s="77"/>
      <c r="K8" s="77"/>
      <c r="L8" s="77"/>
      <c r="M8" s="77"/>
      <c r="N8" s="77"/>
      <c r="O8" s="77"/>
      <c r="P8" s="77"/>
    </row>
    <row r="9" spans="1:16" ht="15">
      <c r="A9" s="77"/>
      <c r="B9" s="172" t="s">
        <v>32</v>
      </c>
      <c r="C9" s="165">
        <f>C6-C7</f>
        <v>0</v>
      </c>
      <c r="D9" s="77"/>
      <c r="E9" s="77"/>
      <c r="F9" s="77"/>
      <c r="G9" s="77"/>
      <c r="H9" s="77"/>
      <c r="I9" s="77"/>
      <c r="J9" s="77"/>
      <c r="K9" s="77"/>
      <c r="L9" s="77"/>
      <c r="M9" s="77"/>
      <c r="N9" s="77"/>
      <c r="O9" s="77"/>
      <c r="P9" s="77"/>
    </row>
    <row r="10" spans="1:16" ht="15.75" thickBot="1">
      <c r="A10" s="77"/>
      <c r="B10" s="173" t="s">
        <v>33</v>
      </c>
      <c r="C10" s="189" t="str">
        <f>IF(C6&lt;&gt;0,C9/C6,"")</f>
        <v/>
      </c>
      <c r="D10" s="77"/>
      <c r="E10" s="77"/>
      <c r="F10" s="77"/>
      <c r="G10" s="77"/>
      <c r="H10" s="77"/>
      <c r="I10" s="77"/>
      <c r="J10" s="77"/>
      <c r="K10" s="77"/>
      <c r="L10" s="77"/>
      <c r="M10" s="77"/>
      <c r="N10" s="77"/>
      <c r="O10" s="77"/>
      <c r="P10" s="77"/>
    </row>
    <row r="11" spans="1:16">
      <c r="A11" s="138"/>
      <c r="B11" s="138"/>
      <c r="C11" s="138"/>
      <c r="D11" s="138"/>
      <c r="E11" s="138"/>
      <c r="F11" s="138"/>
      <c r="G11" s="138"/>
      <c r="H11" s="138"/>
      <c r="I11" s="138"/>
      <c r="J11" s="138"/>
      <c r="K11" s="138"/>
      <c r="L11" s="138"/>
      <c r="M11" s="138"/>
      <c r="N11" s="138"/>
      <c r="O11" s="138"/>
      <c r="P11" s="138"/>
    </row>
    <row r="12" spans="1:16" ht="15">
      <c r="A12" s="138"/>
      <c r="B12" s="91"/>
      <c r="C12" s="174">
        <f>+'⚙️Configuración'!J11</f>
        <v>45658</v>
      </c>
      <c r="D12" s="174">
        <f>+'⚙️Configuración'!J12</f>
        <v>45689</v>
      </c>
      <c r="E12" s="174">
        <f>+'⚙️Configuración'!J13</f>
        <v>45717</v>
      </c>
      <c r="F12" s="174">
        <f>+'⚙️Configuración'!J14</f>
        <v>45748</v>
      </c>
      <c r="G12" s="174">
        <f>+'⚙️Configuración'!J15</f>
        <v>45778</v>
      </c>
      <c r="H12" s="174">
        <f>+'⚙️Configuración'!J16</f>
        <v>45809</v>
      </c>
      <c r="I12" s="174">
        <f>+'⚙️Configuración'!J17</f>
        <v>45839</v>
      </c>
      <c r="J12" s="174">
        <f>+'⚙️Configuración'!J18</f>
        <v>45870</v>
      </c>
      <c r="K12" s="174">
        <f>+'⚙️Configuración'!J19</f>
        <v>45901</v>
      </c>
      <c r="L12" s="174">
        <f>+'⚙️Configuración'!J20</f>
        <v>45931</v>
      </c>
      <c r="M12" s="174">
        <f>+'⚙️Configuración'!J21</f>
        <v>45962</v>
      </c>
      <c r="N12" s="174">
        <f>+'⚙️Configuración'!J22</f>
        <v>45992</v>
      </c>
      <c r="O12" s="143" t="s">
        <v>11</v>
      </c>
      <c r="P12" s="138"/>
    </row>
    <row r="13" spans="1:16" ht="15">
      <c r="A13" s="138"/>
      <c r="B13" s="143" t="s">
        <v>39</v>
      </c>
      <c r="P13" s="138"/>
    </row>
    <row r="14" spans="1:16">
      <c r="A14" s="138"/>
      <c r="B14" s="191" t="s">
        <v>41</v>
      </c>
      <c r="C14" s="162">
        <f xml:space="preserve"> SUMIFS('📄Transacciones'!$P$9:$P$3630, '📄Transacciones'!$B$9:$B$3630,B1, '📄Transacciones'!$C$9:$C$3630,B2,'📄Transacciones'!$E$9:$E$3630,  '📊Reporte Anual'!$B$18)</f>
        <v>0</v>
      </c>
      <c r="D14" s="162">
        <f xml:space="preserve"> SUMIFS('📄Transacciones'!$P$9:$P$3630, '📄Transacciones'!$B$9:$B$3630,C1, '📄Transacciones'!$C$9:$C$3630,C2,'📄Transacciones'!$E$9:$E$3630,  '📊Reporte Anual'!$B$18)</f>
        <v>0</v>
      </c>
      <c r="E14" s="162">
        <f xml:space="preserve"> SUMIFS('📄Transacciones'!$P$9:$P$3630, '📄Transacciones'!$B$9:$B$3630,D1, '📄Transacciones'!$C$9:$C$3630,D2,'📄Transacciones'!$E$9:$E$3630,  '📊Reporte Anual'!$B$18)</f>
        <v>0</v>
      </c>
      <c r="F14" s="162">
        <f xml:space="preserve"> SUMIFS('📄Transacciones'!$P$9:$P$3630, '📄Transacciones'!$B$9:$B$3630,E1, '📄Transacciones'!$C$9:$C$3630,E2,'📄Transacciones'!$E$9:$E$3630,  '📊Reporte Anual'!$B$18)</f>
        <v>0</v>
      </c>
      <c r="G14" s="162">
        <f xml:space="preserve"> SUMIFS('📄Transacciones'!$P$9:$P$3630, '📄Transacciones'!$B$9:$B$3630,F1, '📄Transacciones'!$C$9:$C$3630,F2,'📄Transacciones'!$E$9:$E$3630,  '📊Reporte Anual'!$B$18)</f>
        <v>0</v>
      </c>
      <c r="H14" s="162">
        <f xml:space="preserve"> SUMIFS('📄Transacciones'!$P$9:$P$3630, '📄Transacciones'!$B$9:$B$3630,G1, '📄Transacciones'!$C$9:$C$3630,G2,'📄Transacciones'!$E$9:$E$3630,  '📊Reporte Anual'!$B$18)</f>
        <v>0</v>
      </c>
      <c r="I14" s="162">
        <f xml:space="preserve"> SUMIFS('📄Transacciones'!$P$9:$P$3630, '📄Transacciones'!$B$9:$B$3630,H1, '📄Transacciones'!$C$9:$C$3630,H2,'📄Transacciones'!$E$9:$E$3630,  '📊Reporte Anual'!$B$18)</f>
        <v>0</v>
      </c>
      <c r="J14" s="162">
        <f xml:space="preserve"> SUMIFS('📄Transacciones'!$P$9:$P$3630, '📄Transacciones'!$B$9:$B$3630,I1, '📄Transacciones'!$C$9:$C$3630,I2,'📄Transacciones'!$E$9:$E$3630,  '📊Reporte Anual'!$B$18)</f>
        <v>0</v>
      </c>
      <c r="K14" s="162">
        <f xml:space="preserve"> SUMIFS('📄Transacciones'!$P$9:$P$3630, '📄Transacciones'!$B$9:$B$3630,J1, '📄Transacciones'!$C$9:$C$3630,J2,'📄Transacciones'!$E$9:$E$3630,  '📊Reporte Anual'!$B$18)</f>
        <v>0</v>
      </c>
      <c r="L14" s="162">
        <f xml:space="preserve"> SUMIFS('📄Transacciones'!$P$9:$P$3630, '📄Transacciones'!$B$9:$B$3630,K1, '📄Transacciones'!$C$9:$C$3630,K2,'📄Transacciones'!$E$9:$E$3630,  '📊Reporte Anual'!$B$18)</f>
        <v>0</v>
      </c>
      <c r="M14" s="162">
        <f xml:space="preserve"> SUMIFS('📄Transacciones'!$P$9:$P$3630, '📄Transacciones'!$B$9:$B$3630,L1, '📄Transacciones'!$C$9:$C$3630,L2,'📄Transacciones'!$E$9:$E$3630,  '📊Reporte Anual'!$B$18)</f>
        <v>0</v>
      </c>
      <c r="N14" s="162">
        <f xml:space="preserve"> SUMIFS('📄Transacciones'!$P$9:$P$3630, '📄Transacciones'!$B$9:$B$3630,M1, '📄Transacciones'!$C$9:$C$3630,M2,'📄Transacciones'!$E$9:$E$3630,  '📊Reporte Anual'!$B$18)</f>
        <v>0</v>
      </c>
      <c r="O14" s="162">
        <f t="shared" ref="O14:O15" si="2">SUM(C14:N14)</f>
        <v>0</v>
      </c>
      <c r="P14" s="138"/>
    </row>
    <row r="15" spans="1:16">
      <c r="A15" s="138"/>
      <c r="B15" s="191" t="s">
        <v>40</v>
      </c>
      <c r="C15" s="162">
        <f xml:space="preserve"> SUMIFS('📄Transacciones'!$P$9:$P$3630, '📄Transacciones'!$B$9:$B$3630,B1, '📄Transacciones'!$C$9:$C$3630,B2,'📄Transacciones'!$E$9:$E$3630,  '📊Reporte Anual'!$B$41)</f>
        <v>0</v>
      </c>
      <c r="D15" s="162">
        <f xml:space="preserve"> SUMIFS('📄Transacciones'!$P$9:$P$3630, '📄Transacciones'!$B$9:$B$3630,C1, '📄Transacciones'!$C$9:$C$3630,C2,'📄Transacciones'!$E$9:$E$3630,  '📊Reporte Anual'!$B$41)</f>
        <v>0</v>
      </c>
      <c r="E15" s="162">
        <f xml:space="preserve"> SUMIFS('📄Transacciones'!$P$9:$P$3630, '📄Transacciones'!$B$9:$B$3630,D1, '📄Transacciones'!$C$9:$C$3630,D2,'📄Transacciones'!$E$9:$E$3630,  '📊Reporte Anual'!$B$41)</f>
        <v>0</v>
      </c>
      <c r="F15" s="162">
        <f xml:space="preserve"> SUMIFS('📄Transacciones'!$P$9:$P$3630, '📄Transacciones'!$B$9:$B$3630,E1, '📄Transacciones'!$C$9:$C$3630,E2,'📄Transacciones'!$E$9:$E$3630,  '📊Reporte Anual'!$B$41)</f>
        <v>0</v>
      </c>
      <c r="G15" s="162">
        <f xml:space="preserve"> SUMIFS('📄Transacciones'!$P$9:$P$3630, '📄Transacciones'!$B$9:$B$3630,F1, '📄Transacciones'!$C$9:$C$3630,F2,'📄Transacciones'!$E$9:$E$3630,  '📊Reporte Anual'!$B$41)</f>
        <v>0</v>
      </c>
      <c r="H15" s="162">
        <f xml:space="preserve"> SUMIFS('📄Transacciones'!$P$9:$P$3630, '📄Transacciones'!$B$9:$B$3630,G1, '📄Transacciones'!$C$9:$C$3630,G2,'📄Transacciones'!$E$9:$E$3630,  '📊Reporte Anual'!$B$41)</f>
        <v>0</v>
      </c>
      <c r="I15" s="162">
        <f xml:space="preserve"> SUMIFS('📄Transacciones'!$P$9:$P$3630, '📄Transacciones'!$B$9:$B$3630,H1, '📄Transacciones'!$C$9:$C$3630,H2,'📄Transacciones'!$E$9:$E$3630,  '📊Reporte Anual'!$B$41)</f>
        <v>0</v>
      </c>
      <c r="J15" s="162">
        <f xml:space="preserve"> SUMIFS('📄Transacciones'!$P$9:$P$3630, '📄Transacciones'!$B$9:$B$3630,I1, '📄Transacciones'!$C$9:$C$3630,I2,'📄Transacciones'!$E$9:$E$3630,  '📊Reporte Anual'!$B$41)</f>
        <v>0</v>
      </c>
      <c r="K15" s="162">
        <f xml:space="preserve"> SUMIFS('📄Transacciones'!$P$9:$P$3630, '📄Transacciones'!$B$9:$B$3630,J1, '📄Transacciones'!$C$9:$C$3630,J2,'📄Transacciones'!$E$9:$E$3630,  '📊Reporte Anual'!$B$41)</f>
        <v>0</v>
      </c>
      <c r="L15" s="162">
        <f xml:space="preserve"> SUMIFS('📄Transacciones'!$P$9:$P$3630, '📄Transacciones'!$B$9:$B$3630,K1, '📄Transacciones'!$C$9:$C$3630,K2,'📄Transacciones'!$E$9:$E$3630,  '📊Reporte Anual'!$B$41)</f>
        <v>0</v>
      </c>
      <c r="M15" s="162">
        <f xml:space="preserve"> SUMIFS('📄Transacciones'!$P$9:$P$3630, '📄Transacciones'!$B$9:$B$3630,L1, '📄Transacciones'!$C$9:$C$3630,L2,'📄Transacciones'!$E$9:$E$3630,  '📊Reporte Anual'!$B$41)</f>
        <v>0</v>
      </c>
      <c r="N15" s="162">
        <f xml:space="preserve"> SUMIFS('📄Transacciones'!$P$9:$P$3630, '📄Transacciones'!$B$9:$B$3630,M1, '📄Transacciones'!$C$9:$C$3630,M2,'📄Transacciones'!$E$9:$E$3630,  '📊Reporte Anual'!$B$41)</f>
        <v>0</v>
      </c>
      <c r="O15" s="162">
        <f t="shared" si="2"/>
        <v>0</v>
      </c>
      <c r="P15" s="138"/>
    </row>
    <row r="16" spans="1:16" ht="15">
      <c r="A16" s="138"/>
      <c r="B16" s="175" t="s">
        <v>38</v>
      </c>
      <c r="C16" s="176">
        <f>C14-C15</f>
        <v>0</v>
      </c>
      <c r="D16" s="176">
        <f>D14-D15</f>
        <v>0</v>
      </c>
      <c r="E16" s="176">
        <f t="shared" ref="E16:O16" si="3">E14-E15</f>
        <v>0</v>
      </c>
      <c r="F16" s="176">
        <f t="shared" si="3"/>
        <v>0</v>
      </c>
      <c r="G16" s="176">
        <f t="shared" si="3"/>
        <v>0</v>
      </c>
      <c r="H16" s="176">
        <f t="shared" si="3"/>
        <v>0</v>
      </c>
      <c r="I16" s="176">
        <f t="shared" si="3"/>
        <v>0</v>
      </c>
      <c r="J16" s="176">
        <f t="shared" si="3"/>
        <v>0</v>
      </c>
      <c r="K16" s="176">
        <f t="shared" si="3"/>
        <v>0</v>
      </c>
      <c r="L16" s="176">
        <f t="shared" si="3"/>
        <v>0</v>
      </c>
      <c r="M16" s="176">
        <f t="shared" si="3"/>
        <v>0</v>
      </c>
      <c r="N16" s="176">
        <f t="shared" si="3"/>
        <v>0</v>
      </c>
      <c r="O16" s="176">
        <f t="shared" si="3"/>
        <v>0</v>
      </c>
      <c r="P16" s="138"/>
    </row>
    <row r="17" spans="1:16">
      <c r="A17" s="138"/>
      <c r="P17" s="138"/>
    </row>
    <row r="18" spans="1:16" ht="15">
      <c r="A18" s="138"/>
      <c r="B18" s="143" t="s">
        <v>20</v>
      </c>
      <c r="C18" s="177"/>
      <c r="D18" s="177"/>
      <c r="E18" s="177"/>
      <c r="F18" s="177"/>
      <c r="G18" s="177"/>
      <c r="H18" s="177"/>
      <c r="I18" s="177"/>
      <c r="J18" s="177"/>
      <c r="K18" s="177"/>
      <c r="L18" s="177"/>
      <c r="M18" s="177"/>
      <c r="N18" s="177"/>
      <c r="O18" s="178"/>
      <c r="P18" s="138"/>
    </row>
    <row r="19" spans="1:16">
      <c r="A19" s="138"/>
      <c r="B19" s="161">
        <f>'⚙️Configuración'!D8</f>
        <v>0</v>
      </c>
      <c r="C19" s="162">
        <f>SUMIFS('📄Transacciones'!$R$9:$R$3630, '📄Transacciones'!$B$9:$B$3630, '📊Reporte Anual'!$B$1, '📄Transacciones'!$C$9:$C$3630, '📊Reporte Anual'!$B$2, '📄Transacciones'!$F$9:$F$3630, '📊Reporte Anual'!$B19)</f>
        <v>0</v>
      </c>
      <c r="D19" s="162">
        <f>SUMIFS('📄Transacciones'!$R$9:$R$3630, '📄Transacciones'!$B$9:$B$3630, '📊Reporte Anual'!$C$1, '📄Transacciones'!$C$9:$C$3630, '📊Reporte Anual'!$C$2, '📄Transacciones'!$F$9:$F$3630, '📊Reporte Anual'!$B19)</f>
        <v>0</v>
      </c>
      <c r="E19" s="162">
        <f>SUMIFS('📄Transacciones'!$R$9:$R$3630, '📄Transacciones'!$B$9:$B$3630, '📊Reporte Anual'!$D$1, '📄Transacciones'!$C$9:$C$3630, '📊Reporte Anual'!$D$2, '📄Transacciones'!$F$9:$F$3630, '📊Reporte Anual'!$B19)</f>
        <v>0</v>
      </c>
      <c r="F19" s="162">
        <f>SUMIFS('📄Transacciones'!$R$9:$R$3630, '📄Transacciones'!$B$9:$B$3630, '📊Reporte Anual'!$E$1, '📄Transacciones'!$C$9:$C$3630, '📊Reporte Anual'!$E$2, '📄Transacciones'!$F$9:$F$3630, '📊Reporte Anual'!$B19)</f>
        <v>0</v>
      </c>
      <c r="G19" s="162">
        <f>SUMIFS('📄Transacciones'!$R$9:$R$3630, '📄Transacciones'!$B$9:$B$3630, '📊Reporte Anual'!$F$1, '📄Transacciones'!$C$9:$C$3630, '📊Reporte Anual'!$F$2, '📄Transacciones'!$F$9:$F$3630, '📊Reporte Anual'!$B19)</f>
        <v>0</v>
      </c>
      <c r="H19" s="162">
        <f>SUMIFS('📄Transacciones'!$R$9:$R$3630, '📄Transacciones'!$B$9:$B$3630, '📊Reporte Anual'!$G$1, '📄Transacciones'!$C$9:$C$3630, '📊Reporte Anual'!$G$2, '📄Transacciones'!$F$9:$F$3630, '📊Reporte Anual'!$B19)</f>
        <v>0</v>
      </c>
      <c r="I19" s="162">
        <f>SUMIFS('📄Transacciones'!$R$9:$R$3630, '📄Transacciones'!$B$9:$B$3630, '📊Reporte Anual'!$H$1, '📄Transacciones'!$C$9:$C$3630, '📊Reporte Anual'!$H$2, '📄Transacciones'!$F$9:$F$3630, '📊Reporte Anual'!$B19)</f>
        <v>0</v>
      </c>
      <c r="J19" s="162">
        <f>SUMIFS('📄Transacciones'!$R$9:$R$3630, '📄Transacciones'!$B$9:$B$3630, '📊Reporte Anual'!$I$1, '📄Transacciones'!$C$9:$C$3630, '📊Reporte Anual'!$I$2, '📄Transacciones'!$F$9:$F$3630, '📊Reporte Anual'!$B19)</f>
        <v>0</v>
      </c>
      <c r="K19" s="162">
        <f>SUMIFS('📄Transacciones'!$R$9:$R$3630, '📄Transacciones'!$B$9:$B$3630, '📊Reporte Anual'!$J$1, '📄Transacciones'!$C$9:$C$3630, '📊Reporte Anual'!$J$2, '📄Transacciones'!$F$9:$F$3630, '📊Reporte Anual'!$B19)</f>
        <v>0</v>
      </c>
      <c r="L19" s="162">
        <f>SUMIFS('📄Transacciones'!$R$9:$R$3630, '📄Transacciones'!$B$9:$B$3630, '📊Reporte Anual'!$K$1, '📄Transacciones'!$C$9:$C$3630, '📊Reporte Anual'!$K$2, '📄Transacciones'!$F$9:$F$3630, '📊Reporte Anual'!$B19)</f>
        <v>0</v>
      </c>
      <c r="M19" s="162">
        <f>SUMIFS('📄Transacciones'!$R$9:$R$3630, '📄Transacciones'!$B$9:$B$3630, '📊Reporte Anual'!$L$1, '📄Transacciones'!$C$9:$C$3630, '📊Reporte Anual'!$L$2, '📄Transacciones'!$F$9:$F$3630, '📊Reporte Anual'!$B19)</f>
        <v>0</v>
      </c>
      <c r="N19" s="162">
        <f>SUMIFS('📄Transacciones'!$R$9:$R$3630, '📄Transacciones'!$B$9:$B$3630, '📊Reporte Anual'!$M$1, '📄Transacciones'!$C$9:$C$3630, '📊Reporte Anual'!$M$2, '📄Transacciones'!$F$9:$F$3630, '📊Reporte Anual'!$B19)</f>
        <v>0</v>
      </c>
      <c r="O19" s="162">
        <f>SUM(C19:N19)</f>
        <v>0</v>
      </c>
      <c r="P19" s="138"/>
    </row>
    <row r="20" spans="1:16">
      <c r="A20" s="138"/>
      <c r="B20" s="161">
        <f>'⚙️Configuración'!D9</f>
        <v>0</v>
      </c>
      <c r="C20" s="162">
        <f>SUMIFS('📄Transacciones'!$R$9:$R$3630, '📄Transacciones'!$B$9:$B$3630, '📊Reporte Anual'!$B$1, '📄Transacciones'!$C$9:$C$3630, '📊Reporte Anual'!$B$2, '📄Transacciones'!$F$9:$F$3630, '📊Reporte Anual'!$B20)</f>
        <v>0</v>
      </c>
      <c r="D20" s="162">
        <f>SUMIFS('📄Transacciones'!$R$9:$R$3630, '📄Transacciones'!$B$9:$B$3630, '📊Reporte Anual'!$C$1, '📄Transacciones'!$C$9:$C$3630, '📊Reporte Anual'!$C$2, '📄Transacciones'!$F$9:$F$3630, '📊Reporte Anual'!$B20)</f>
        <v>0</v>
      </c>
      <c r="E20" s="162">
        <f>SUMIFS('📄Transacciones'!$R$9:$R$3630, '📄Transacciones'!$B$9:$B$3630, '📊Reporte Anual'!$D$1, '📄Transacciones'!$C$9:$C$3630, '📊Reporte Anual'!$D$2, '📄Transacciones'!$F$9:$F$3630, '📊Reporte Anual'!$B20)</f>
        <v>0</v>
      </c>
      <c r="F20" s="162">
        <f>SUMIFS('📄Transacciones'!$R$9:$R$3630, '📄Transacciones'!$B$9:$B$3630, '📊Reporte Anual'!$E$1, '📄Transacciones'!$C$9:$C$3630, '📊Reporte Anual'!$E$2, '📄Transacciones'!$F$9:$F$3630, '📊Reporte Anual'!$B20)</f>
        <v>0</v>
      </c>
      <c r="G20" s="162">
        <f>SUMIFS('📄Transacciones'!$R$9:$R$3630, '📄Transacciones'!$B$9:$B$3630, '📊Reporte Anual'!$F$1, '📄Transacciones'!$C$9:$C$3630, '📊Reporte Anual'!$F$2, '📄Transacciones'!$F$9:$F$3630, '📊Reporte Anual'!$B20)</f>
        <v>0</v>
      </c>
      <c r="H20" s="162">
        <f>SUMIFS('📄Transacciones'!$R$9:$R$3630, '📄Transacciones'!$B$9:$B$3630, '📊Reporte Anual'!$G$1, '📄Transacciones'!$C$9:$C$3630, '📊Reporte Anual'!$G$2, '📄Transacciones'!$F$9:$F$3630, '📊Reporte Anual'!$B20)</f>
        <v>0</v>
      </c>
      <c r="I20" s="162">
        <f>SUMIFS('📄Transacciones'!$R$9:$R$3630, '📄Transacciones'!$B$9:$B$3630, '📊Reporte Anual'!$H$1, '📄Transacciones'!$C$9:$C$3630, '📊Reporte Anual'!$H$2, '📄Transacciones'!$F$9:$F$3630, '📊Reporte Anual'!$B20)</f>
        <v>0</v>
      </c>
      <c r="J20" s="162">
        <f>SUMIFS('📄Transacciones'!$R$9:$R$3630, '📄Transacciones'!$B$9:$B$3630, '📊Reporte Anual'!$I$1, '📄Transacciones'!$C$9:$C$3630, '📊Reporte Anual'!$I$2, '📄Transacciones'!$F$9:$F$3630, '📊Reporte Anual'!$B20)</f>
        <v>0</v>
      </c>
      <c r="K20" s="162">
        <f>SUMIFS('📄Transacciones'!$R$9:$R$3630, '📄Transacciones'!$B$9:$B$3630, '📊Reporte Anual'!$J$1, '📄Transacciones'!$C$9:$C$3630, '📊Reporte Anual'!$J$2, '📄Transacciones'!$F$9:$F$3630, '📊Reporte Anual'!$B20)</f>
        <v>0</v>
      </c>
      <c r="L20" s="162">
        <f>SUMIFS('📄Transacciones'!$R$9:$R$3630, '📄Transacciones'!$B$9:$B$3630, '📊Reporte Anual'!$K$1, '📄Transacciones'!$C$9:$C$3630, '📊Reporte Anual'!$K$2, '📄Transacciones'!$F$9:$F$3630, '📊Reporte Anual'!$B20)</f>
        <v>0</v>
      </c>
      <c r="M20" s="162">
        <f>SUMIFS('📄Transacciones'!$R$9:$R$3630, '📄Transacciones'!$B$9:$B$3630, '📊Reporte Anual'!$L$1, '📄Transacciones'!$C$9:$C$3630, '📊Reporte Anual'!$L$2, '📄Transacciones'!$F$9:$F$3630, '📊Reporte Anual'!$B20)</f>
        <v>0</v>
      </c>
      <c r="N20" s="162">
        <f>SUMIFS('📄Transacciones'!$R$9:$R$3630, '📄Transacciones'!$B$9:$B$3630, '📊Reporte Anual'!$M$1, '📄Transacciones'!$C$9:$C$3630, '📊Reporte Anual'!$M$2, '📄Transacciones'!$F$9:$F$3630, '📊Reporte Anual'!$B20)</f>
        <v>0</v>
      </c>
      <c r="O20" s="162">
        <f t="shared" ref="O20:O38" si="4">SUM(C20:N20)</f>
        <v>0</v>
      </c>
      <c r="P20" s="138"/>
    </row>
    <row r="21" spans="1:16">
      <c r="A21" s="138"/>
      <c r="B21" s="161">
        <f>'⚙️Configuración'!D10</f>
        <v>0</v>
      </c>
      <c r="C21" s="162">
        <f>SUMIFS('📄Transacciones'!$R$9:$R$3630, '📄Transacciones'!$B$9:$B$3630, '📊Reporte Anual'!$B$1, '📄Transacciones'!$C$9:$C$3630, '📊Reporte Anual'!$B$2, '📄Transacciones'!$F$9:$F$3630, '📊Reporte Anual'!$B21)</f>
        <v>0</v>
      </c>
      <c r="D21" s="162">
        <f>SUMIFS('📄Transacciones'!$R$9:$R$3630, '📄Transacciones'!$B$9:$B$3630, '📊Reporte Anual'!$C$1, '📄Transacciones'!$C$9:$C$3630, '📊Reporte Anual'!$C$2, '📄Transacciones'!$F$9:$F$3630, '📊Reporte Anual'!$B21)</f>
        <v>0</v>
      </c>
      <c r="E21" s="162">
        <f>SUMIFS('📄Transacciones'!$R$9:$R$3630, '📄Transacciones'!$B$9:$B$3630, '📊Reporte Anual'!$D$1, '📄Transacciones'!$C$9:$C$3630, '📊Reporte Anual'!$D$2, '📄Transacciones'!$F$9:$F$3630, '📊Reporte Anual'!$B21)</f>
        <v>0</v>
      </c>
      <c r="F21" s="162">
        <f>SUMIFS('📄Transacciones'!$R$9:$R$3630, '📄Transacciones'!$B$9:$B$3630, '📊Reporte Anual'!$E$1, '📄Transacciones'!$C$9:$C$3630, '📊Reporte Anual'!$E$2, '📄Transacciones'!$F$9:$F$3630, '📊Reporte Anual'!$B21)</f>
        <v>0</v>
      </c>
      <c r="G21" s="162">
        <f>SUMIFS('📄Transacciones'!$R$9:$R$3630, '📄Transacciones'!$B$9:$B$3630, '📊Reporte Anual'!$F$1, '📄Transacciones'!$C$9:$C$3630, '📊Reporte Anual'!$F$2, '📄Transacciones'!$F$9:$F$3630, '📊Reporte Anual'!$B21)</f>
        <v>0</v>
      </c>
      <c r="H21" s="162">
        <f>SUMIFS('📄Transacciones'!$R$9:$R$3630, '📄Transacciones'!$B$9:$B$3630, '📊Reporte Anual'!$G$1, '📄Transacciones'!$C$9:$C$3630, '📊Reporte Anual'!$G$2, '📄Transacciones'!$F$9:$F$3630, '📊Reporte Anual'!$B21)</f>
        <v>0</v>
      </c>
      <c r="I21" s="162">
        <f>SUMIFS('📄Transacciones'!$R$9:$R$3630, '📄Transacciones'!$B$9:$B$3630, '📊Reporte Anual'!$H$1, '📄Transacciones'!$C$9:$C$3630, '📊Reporte Anual'!$H$2, '📄Transacciones'!$F$9:$F$3630, '📊Reporte Anual'!$B21)</f>
        <v>0</v>
      </c>
      <c r="J21" s="162">
        <f>SUMIFS('📄Transacciones'!$R$9:$R$3630, '📄Transacciones'!$B$9:$B$3630, '📊Reporte Anual'!$I$1, '📄Transacciones'!$C$9:$C$3630, '📊Reporte Anual'!$I$2, '📄Transacciones'!$F$9:$F$3630, '📊Reporte Anual'!$B21)</f>
        <v>0</v>
      </c>
      <c r="K21" s="162">
        <f>SUMIFS('📄Transacciones'!$R$9:$R$3630, '📄Transacciones'!$B$9:$B$3630, '📊Reporte Anual'!$J$1, '📄Transacciones'!$C$9:$C$3630, '📊Reporte Anual'!$J$2, '📄Transacciones'!$F$9:$F$3630, '📊Reporte Anual'!$B21)</f>
        <v>0</v>
      </c>
      <c r="L21" s="162">
        <f>SUMIFS('📄Transacciones'!$R$9:$R$3630, '📄Transacciones'!$B$9:$B$3630, '📊Reporte Anual'!$K$1, '📄Transacciones'!$C$9:$C$3630, '📊Reporte Anual'!$K$2, '📄Transacciones'!$F$9:$F$3630, '📊Reporte Anual'!$B21)</f>
        <v>0</v>
      </c>
      <c r="M21" s="162">
        <f>SUMIFS('📄Transacciones'!$R$9:$R$3630, '📄Transacciones'!$B$9:$B$3630, '📊Reporte Anual'!$L$1, '📄Transacciones'!$C$9:$C$3630, '📊Reporte Anual'!$L$2, '📄Transacciones'!$F$9:$F$3630, '📊Reporte Anual'!$B21)</f>
        <v>0</v>
      </c>
      <c r="N21" s="162">
        <f>SUMIFS('📄Transacciones'!$R$9:$R$3630, '📄Transacciones'!$B$9:$B$3630, '📊Reporte Anual'!$M$1, '📄Transacciones'!$C$9:$C$3630, '📊Reporte Anual'!$M$2, '📄Transacciones'!$F$9:$F$3630, '📊Reporte Anual'!$B21)</f>
        <v>0</v>
      </c>
      <c r="O21" s="162">
        <f t="shared" si="4"/>
        <v>0</v>
      </c>
      <c r="P21" s="138"/>
    </row>
    <row r="22" spans="1:16">
      <c r="A22" s="138"/>
      <c r="B22" s="161">
        <f>'⚙️Configuración'!D11</f>
        <v>0</v>
      </c>
      <c r="C22" s="162">
        <f>SUMIFS('📄Transacciones'!$R$9:$R$3630, '📄Transacciones'!$B$9:$B$3630, '📊Reporte Anual'!$B$1, '📄Transacciones'!$C$9:$C$3630, '📊Reporte Anual'!$B$2, '📄Transacciones'!$F$9:$F$3630, '📊Reporte Anual'!$B22)</f>
        <v>0</v>
      </c>
      <c r="D22" s="162">
        <f>SUMIFS('📄Transacciones'!$R$9:$R$3630, '📄Transacciones'!$B$9:$B$3630, '📊Reporte Anual'!$C$1, '📄Transacciones'!$C$9:$C$3630, '📊Reporte Anual'!$C$2, '📄Transacciones'!$F$9:$F$3630, '📊Reporte Anual'!$B22)</f>
        <v>0</v>
      </c>
      <c r="E22" s="162">
        <f>SUMIFS('📄Transacciones'!$R$9:$R$3630, '📄Transacciones'!$B$9:$B$3630, '📊Reporte Anual'!$D$1, '📄Transacciones'!$C$9:$C$3630, '📊Reporte Anual'!$D$2, '📄Transacciones'!$F$9:$F$3630, '📊Reporte Anual'!$B22)</f>
        <v>0</v>
      </c>
      <c r="F22" s="162">
        <f>SUMIFS('📄Transacciones'!$R$9:$R$3630, '📄Transacciones'!$B$9:$B$3630, '📊Reporte Anual'!$E$1, '📄Transacciones'!$C$9:$C$3630, '📊Reporte Anual'!$E$2, '📄Transacciones'!$F$9:$F$3630, '📊Reporte Anual'!$B22)</f>
        <v>0</v>
      </c>
      <c r="G22" s="162">
        <f>SUMIFS('📄Transacciones'!$R$9:$R$3630, '📄Transacciones'!$B$9:$B$3630, '📊Reporte Anual'!$F$1, '📄Transacciones'!$C$9:$C$3630, '📊Reporte Anual'!$F$2, '📄Transacciones'!$F$9:$F$3630, '📊Reporte Anual'!$B22)</f>
        <v>0</v>
      </c>
      <c r="H22" s="162">
        <f>SUMIFS('📄Transacciones'!$R$9:$R$3630, '📄Transacciones'!$B$9:$B$3630, '📊Reporte Anual'!$G$1, '📄Transacciones'!$C$9:$C$3630, '📊Reporte Anual'!$G$2, '📄Transacciones'!$F$9:$F$3630, '📊Reporte Anual'!$B22)</f>
        <v>0</v>
      </c>
      <c r="I22" s="162">
        <f>SUMIFS('📄Transacciones'!$R$9:$R$3630, '📄Transacciones'!$B$9:$B$3630, '📊Reporte Anual'!$H$1, '📄Transacciones'!$C$9:$C$3630, '📊Reporte Anual'!$H$2, '📄Transacciones'!$F$9:$F$3630, '📊Reporte Anual'!$B22)</f>
        <v>0</v>
      </c>
      <c r="J22" s="162">
        <f>SUMIFS('📄Transacciones'!$R$9:$R$3630, '📄Transacciones'!$B$9:$B$3630, '📊Reporte Anual'!$I$1, '📄Transacciones'!$C$9:$C$3630, '📊Reporte Anual'!$I$2, '📄Transacciones'!$F$9:$F$3630, '📊Reporte Anual'!$B22)</f>
        <v>0</v>
      </c>
      <c r="K22" s="162">
        <f>SUMIFS('📄Transacciones'!$R$9:$R$3630, '📄Transacciones'!$B$9:$B$3630, '📊Reporte Anual'!$J$1, '📄Transacciones'!$C$9:$C$3630, '📊Reporte Anual'!$J$2, '📄Transacciones'!$F$9:$F$3630, '📊Reporte Anual'!$B22)</f>
        <v>0</v>
      </c>
      <c r="L22" s="162">
        <f>SUMIFS('📄Transacciones'!$R$9:$R$3630, '📄Transacciones'!$B$9:$B$3630, '📊Reporte Anual'!$K$1, '📄Transacciones'!$C$9:$C$3630, '📊Reporte Anual'!$K$2, '📄Transacciones'!$F$9:$F$3630, '📊Reporte Anual'!$B22)</f>
        <v>0</v>
      </c>
      <c r="M22" s="162">
        <f>SUMIFS('📄Transacciones'!$R$9:$R$3630, '📄Transacciones'!$B$9:$B$3630, '📊Reporte Anual'!$L$1, '📄Transacciones'!$C$9:$C$3630, '📊Reporte Anual'!$L$2, '📄Transacciones'!$F$9:$F$3630, '📊Reporte Anual'!$B22)</f>
        <v>0</v>
      </c>
      <c r="N22" s="162">
        <f>SUMIFS('📄Transacciones'!$R$9:$R$3630, '📄Transacciones'!$B$9:$B$3630, '📊Reporte Anual'!$M$1, '📄Transacciones'!$C$9:$C$3630, '📊Reporte Anual'!$M$2, '📄Transacciones'!$F$9:$F$3630, '📊Reporte Anual'!$B22)</f>
        <v>0</v>
      </c>
      <c r="O22" s="162">
        <f t="shared" si="4"/>
        <v>0</v>
      </c>
      <c r="P22" s="138"/>
    </row>
    <row r="23" spans="1:16">
      <c r="A23" s="138"/>
      <c r="B23" s="161">
        <f>'⚙️Configuración'!D12</f>
        <v>0</v>
      </c>
      <c r="C23" s="162">
        <f>SUMIFS('📄Transacciones'!$R$9:$R$3630, '📄Transacciones'!$B$9:$B$3630, '📊Reporte Anual'!$B$1, '📄Transacciones'!$C$9:$C$3630, '📊Reporte Anual'!$B$2, '📄Transacciones'!$F$9:$F$3630, '📊Reporte Anual'!$B23)</f>
        <v>0</v>
      </c>
      <c r="D23" s="162">
        <f>SUMIFS('📄Transacciones'!$R$9:$R$3630, '📄Transacciones'!$B$9:$B$3630, '📊Reporte Anual'!$C$1, '📄Transacciones'!$C$9:$C$3630, '📊Reporte Anual'!$C$2, '📄Transacciones'!$F$9:$F$3630, '📊Reporte Anual'!$B23)</f>
        <v>0</v>
      </c>
      <c r="E23" s="162">
        <f>SUMIFS('📄Transacciones'!$R$9:$R$3630, '📄Transacciones'!$B$9:$B$3630, '📊Reporte Anual'!$D$1, '📄Transacciones'!$C$9:$C$3630, '📊Reporte Anual'!$D$2, '📄Transacciones'!$F$9:$F$3630, '📊Reporte Anual'!$B23)</f>
        <v>0</v>
      </c>
      <c r="F23" s="162">
        <f>SUMIFS('📄Transacciones'!$R$9:$R$3630, '📄Transacciones'!$B$9:$B$3630, '📊Reporte Anual'!$E$1, '📄Transacciones'!$C$9:$C$3630, '📊Reporte Anual'!$E$2, '📄Transacciones'!$F$9:$F$3630, '📊Reporte Anual'!$B23)</f>
        <v>0</v>
      </c>
      <c r="G23" s="162">
        <f>SUMIFS('📄Transacciones'!$R$9:$R$3630, '📄Transacciones'!$B$9:$B$3630, '📊Reporte Anual'!$F$1, '📄Transacciones'!$C$9:$C$3630, '📊Reporte Anual'!$F$2, '📄Transacciones'!$F$9:$F$3630, '📊Reporte Anual'!$B23)</f>
        <v>0</v>
      </c>
      <c r="H23" s="162">
        <f>SUMIFS('📄Transacciones'!$R$9:$R$3630, '📄Transacciones'!$B$9:$B$3630, '📊Reporte Anual'!$G$1, '📄Transacciones'!$C$9:$C$3630, '📊Reporte Anual'!$G$2, '📄Transacciones'!$F$9:$F$3630, '📊Reporte Anual'!$B23)</f>
        <v>0</v>
      </c>
      <c r="I23" s="162">
        <f>SUMIFS('📄Transacciones'!$R$9:$R$3630, '📄Transacciones'!$B$9:$B$3630, '📊Reporte Anual'!$H$1, '📄Transacciones'!$C$9:$C$3630, '📊Reporte Anual'!$H$2, '📄Transacciones'!$F$9:$F$3630, '📊Reporte Anual'!$B23)</f>
        <v>0</v>
      </c>
      <c r="J23" s="162">
        <f>SUMIFS('📄Transacciones'!$R$9:$R$3630, '📄Transacciones'!$B$9:$B$3630, '📊Reporte Anual'!$I$1, '📄Transacciones'!$C$9:$C$3630, '📊Reporte Anual'!$I$2, '📄Transacciones'!$F$9:$F$3630, '📊Reporte Anual'!$B23)</f>
        <v>0</v>
      </c>
      <c r="K23" s="162">
        <f>SUMIFS('📄Transacciones'!$R$9:$R$3630, '📄Transacciones'!$B$9:$B$3630, '📊Reporte Anual'!$J$1, '📄Transacciones'!$C$9:$C$3630, '📊Reporte Anual'!$J$2, '📄Transacciones'!$F$9:$F$3630, '📊Reporte Anual'!$B23)</f>
        <v>0</v>
      </c>
      <c r="L23" s="162">
        <f>SUMIFS('📄Transacciones'!$R$9:$R$3630, '📄Transacciones'!$B$9:$B$3630, '📊Reporte Anual'!$K$1, '📄Transacciones'!$C$9:$C$3630, '📊Reporte Anual'!$K$2, '📄Transacciones'!$F$9:$F$3630, '📊Reporte Anual'!$B23)</f>
        <v>0</v>
      </c>
      <c r="M23" s="162">
        <f>SUMIFS('📄Transacciones'!$R$9:$R$3630, '📄Transacciones'!$B$9:$B$3630, '📊Reporte Anual'!$L$1, '📄Transacciones'!$C$9:$C$3630, '📊Reporte Anual'!$L$2, '📄Transacciones'!$F$9:$F$3630, '📊Reporte Anual'!$B23)</f>
        <v>0</v>
      </c>
      <c r="N23" s="162">
        <f>SUMIFS('📄Transacciones'!$R$9:$R$3630, '📄Transacciones'!$B$9:$B$3630, '📊Reporte Anual'!$M$1, '📄Transacciones'!$C$9:$C$3630, '📊Reporte Anual'!$M$2, '📄Transacciones'!$F$9:$F$3630, '📊Reporte Anual'!$B23)</f>
        <v>0</v>
      </c>
      <c r="O23" s="162">
        <f t="shared" si="4"/>
        <v>0</v>
      </c>
      <c r="P23" s="138"/>
    </row>
    <row r="24" spans="1:16">
      <c r="A24" s="138"/>
      <c r="B24" s="161">
        <f>'⚙️Configuración'!D13</f>
        <v>0</v>
      </c>
      <c r="C24" s="162">
        <f>SUMIFS('📄Transacciones'!$R$9:$R$3630, '📄Transacciones'!$B$9:$B$3630, '📊Reporte Anual'!$B$1, '📄Transacciones'!$C$9:$C$3630, '📊Reporte Anual'!$B$2, '📄Transacciones'!$F$9:$F$3630, '📊Reporte Anual'!$B24)</f>
        <v>0</v>
      </c>
      <c r="D24" s="162">
        <f>SUMIFS('📄Transacciones'!$R$9:$R$3630, '📄Transacciones'!$B$9:$B$3630, '📊Reporte Anual'!$C$1, '📄Transacciones'!$C$9:$C$3630, '📊Reporte Anual'!$C$2, '📄Transacciones'!$F$9:$F$3630, '📊Reporte Anual'!$B24)</f>
        <v>0</v>
      </c>
      <c r="E24" s="162">
        <f>SUMIFS('📄Transacciones'!$R$9:$R$3630, '📄Transacciones'!$B$9:$B$3630, '📊Reporte Anual'!$D$1, '📄Transacciones'!$C$9:$C$3630, '📊Reporte Anual'!$D$2, '📄Transacciones'!$F$9:$F$3630, '📊Reporte Anual'!$B24)</f>
        <v>0</v>
      </c>
      <c r="F24" s="162">
        <f>SUMIFS('📄Transacciones'!$R$9:$R$3630, '📄Transacciones'!$B$9:$B$3630, '📊Reporte Anual'!$E$1, '📄Transacciones'!$C$9:$C$3630, '📊Reporte Anual'!$E$2, '📄Transacciones'!$F$9:$F$3630, '📊Reporte Anual'!$B24)</f>
        <v>0</v>
      </c>
      <c r="G24" s="162">
        <f>SUMIFS('📄Transacciones'!$R$9:$R$3630, '📄Transacciones'!$B$9:$B$3630, '📊Reporte Anual'!$F$1, '📄Transacciones'!$C$9:$C$3630, '📊Reporte Anual'!$F$2, '📄Transacciones'!$F$9:$F$3630, '📊Reporte Anual'!$B24)</f>
        <v>0</v>
      </c>
      <c r="H24" s="162">
        <f>SUMIFS('📄Transacciones'!$R$9:$R$3630, '📄Transacciones'!$B$9:$B$3630, '📊Reporte Anual'!$G$1, '📄Transacciones'!$C$9:$C$3630, '📊Reporte Anual'!$G$2, '📄Transacciones'!$F$9:$F$3630, '📊Reporte Anual'!$B24)</f>
        <v>0</v>
      </c>
      <c r="I24" s="162">
        <f>SUMIFS('📄Transacciones'!$R$9:$R$3630, '📄Transacciones'!$B$9:$B$3630, '📊Reporte Anual'!$H$1, '📄Transacciones'!$C$9:$C$3630, '📊Reporte Anual'!$H$2, '📄Transacciones'!$F$9:$F$3630, '📊Reporte Anual'!$B24)</f>
        <v>0</v>
      </c>
      <c r="J24" s="162">
        <f>SUMIFS('📄Transacciones'!$R$9:$R$3630, '📄Transacciones'!$B$9:$B$3630, '📊Reporte Anual'!$I$1, '📄Transacciones'!$C$9:$C$3630, '📊Reporte Anual'!$I$2, '📄Transacciones'!$F$9:$F$3630, '📊Reporte Anual'!$B24)</f>
        <v>0</v>
      </c>
      <c r="K24" s="162">
        <f>SUMIFS('📄Transacciones'!$R$9:$R$3630, '📄Transacciones'!$B$9:$B$3630, '📊Reporte Anual'!$J$1, '📄Transacciones'!$C$9:$C$3630, '📊Reporte Anual'!$J$2, '📄Transacciones'!$F$9:$F$3630, '📊Reporte Anual'!$B24)</f>
        <v>0</v>
      </c>
      <c r="L24" s="162">
        <f>SUMIFS('📄Transacciones'!$R$9:$R$3630, '📄Transacciones'!$B$9:$B$3630, '📊Reporte Anual'!$K$1, '📄Transacciones'!$C$9:$C$3630, '📊Reporte Anual'!$K$2, '📄Transacciones'!$F$9:$F$3630, '📊Reporte Anual'!$B24)</f>
        <v>0</v>
      </c>
      <c r="M24" s="162">
        <f>SUMIFS('📄Transacciones'!$R$9:$R$3630, '📄Transacciones'!$B$9:$B$3630, '📊Reporte Anual'!$L$1, '📄Transacciones'!$C$9:$C$3630, '📊Reporte Anual'!$L$2, '📄Transacciones'!$F$9:$F$3630, '📊Reporte Anual'!$B24)</f>
        <v>0</v>
      </c>
      <c r="N24" s="162">
        <f>SUMIFS('📄Transacciones'!$R$9:$R$3630, '📄Transacciones'!$B$9:$B$3630, '📊Reporte Anual'!$M$1, '📄Transacciones'!$C$9:$C$3630, '📊Reporte Anual'!$M$2, '📄Transacciones'!$F$9:$F$3630, '📊Reporte Anual'!$B24)</f>
        <v>0</v>
      </c>
      <c r="O24" s="162">
        <f t="shared" si="4"/>
        <v>0</v>
      </c>
      <c r="P24" s="138"/>
    </row>
    <row r="25" spans="1:16">
      <c r="A25" s="138"/>
      <c r="B25" s="161">
        <f>'⚙️Configuración'!D14</f>
        <v>0</v>
      </c>
      <c r="C25" s="162">
        <f>SUMIFS('📄Transacciones'!$R$9:$R$3630, '📄Transacciones'!$B$9:$B$3630, '📊Reporte Anual'!$B$1, '📄Transacciones'!$C$9:$C$3630, '📊Reporte Anual'!$B$2, '📄Transacciones'!$F$9:$F$3630, '📊Reporte Anual'!$B25)</f>
        <v>0</v>
      </c>
      <c r="D25" s="162">
        <f>SUMIFS('📄Transacciones'!$R$9:$R$3630, '📄Transacciones'!$B$9:$B$3630, '📊Reporte Anual'!$C$1, '📄Transacciones'!$C$9:$C$3630, '📊Reporte Anual'!$C$2, '📄Transacciones'!$F$9:$F$3630, '📊Reporte Anual'!$B25)</f>
        <v>0</v>
      </c>
      <c r="E25" s="162">
        <f>SUMIFS('📄Transacciones'!$R$9:$R$3630, '📄Transacciones'!$B$9:$B$3630, '📊Reporte Anual'!$D$1, '📄Transacciones'!$C$9:$C$3630, '📊Reporte Anual'!$D$2, '📄Transacciones'!$F$9:$F$3630, '📊Reporte Anual'!$B25)</f>
        <v>0</v>
      </c>
      <c r="F25" s="162">
        <f>SUMIFS('📄Transacciones'!$R$9:$R$3630, '📄Transacciones'!$B$9:$B$3630, '📊Reporte Anual'!$E$1, '📄Transacciones'!$C$9:$C$3630, '📊Reporte Anual'!$E$2, '📄Transacciones'!$F$9:$F$3630, '📊Reporte Anual'!$B25)</f>
        <v>0</v>
      </c>
      <c r="G25" s="162">
        <f>SUMIFS('📄Transacciones'!$R$9:$R$3630, '📄Transacciones'!$B$9:$B$3630, '📊Reporte Anual'!$F$1, '📄Transacciones'!$C$9:$C$3630, '📊Reporte Anual'!$F$2, '📄Transacciones'!$F$9:$F$3630, '📊Reporte Anual'!$B25)</f>
        <v>0</v>
      </c>
      <c r="H25" s="162">
        <f>SUMIFS('📄Transacciones'!$R$9:$R$3630, '📄Transacciones'!$B$9:$B$3630, '📊Reporte Anual'!$G$1, '📄Transacciones'!$C$9:$C$3630, '📊Reporte Anual'!$G$2, '📄Transacciones'!$F$9:$F$3630, '📊Reporte Anual'!$B25)</f>
        <v>0</v>
      </c>
      <c r="I25" s="162">
        <f>SUMIFS('📄Transacciones'!$R$9:$R$3630, '📄Transacciones'!$B$9:$B$3630, '📊Reporte Anual'!$H$1, '📄Transacciones'!$C$9:$C$3630, '📊Reporte Anual'!$H$2, '📄Transacciones'!$F$9:$F$3630, '📊Reporte Anual'!$B25)</f>
        <v>0</v>
      </c>
      <c r="J25" s="162">
        <f>SUMIFS('📄Transacciones'!$R$9:$R$3630, '📄Transacciones'!$B$9:$B$3630, '📊Reporte Anual'!$I$1, '📄Transacciones'!$C$9:$C$3630, '📊Reporte Anual'!$I$2, '📄Transacciones'!$F$9:$F$3630, '📊Reporte Anual'!$B25)</f>
        <v>0</v>
      </c>
      <c r="K25" s="162">
        <f>SUMIFS('📄Transacciones'!$R$9:$R$3630, '📄Transacciones'!$B$9:$B$3630, '📊Reporte Anual'!$J$1, '📄Transacciones'!$C$9:$C$3630, '📊Reporte Anual'!$J$2, '📄Transacciones'!$F$9:$F$3630, '📊Reporte Anual'!$B25)</f>
        <v>0</v>
      </c>
      <c r="L25" s="162">
        <f>SUMIFS('📄Transacciones'!$R$9:$R$3630, '📄Transacciones'!$B$9:$B$3630, '📊Reporte Anual'!$K$1, '📄Transacciones'!$C$9:$C$3630, '📊Reporte Anual'!$K$2, '📄Transacciones'!$F$9:$F$3630, '📊Reporte Anual'!$B25)</f>
        <v>0</v>
      </c>
      <c r="M25" s="162">
        <f>SUMIFS('📄Transacciones'!$R$9:$R$3630, '📄Transacciones'!$B$9:$B$3630, '📊Reporte Anual'!$L$1, '📄Transacciones'!$C$9:$C$3630, '📊Reporte Anual'!$L$2, '📄Transacciones'!$F$9:$F$3630, '📊Reporte Anual'!$B25)</f>
        <v>0</v>
      </c>
      <c r="N25" s="162">
        <f>SUMIFS('📄Transacciones'!$R$9:$R$3630, '📄Transacciones'!$B$9:$B$3630, '📊Reporte Anual'!$M$1, '📄Transacciones'!$C$9:$C$3630, '📊Reporte Anual'!$M$2, '📄Transacciones'!$F$9:$F$3630, '📊Reporte Anual'!$B25)</f>
        <v>0</v>
      </c>
      <c r="O25" s="162">
        <f t="shared" si="4"/>
        <v>0</v>
      </c>
      <c r="P25" s="138"/>
    </row>
    <row r="26" spans="1:16">
      <c r="A26" s="138"/>
      <c r="B26" s="161">
        <f>'⚙️Configuración'!D15</f>
        <v>0</v>
      </c>
      <c r="C26" s="162">
        <f>SUMIFS('📄Transacciones'!$R$9:$R$3630, '📄Transacciones'!$B$9:$B$3630, '📊Reporte Anual'!$B$1, '📄Transacciones'!$C$9:$C$3630, '📊Reporte Anual'!$B$2, '📄Transacciones'!$F$9:$F$3630, '📊Reporte Anual'!$B26)</f>
        <v>0</v>
      </c>
      <c r="D26" s="162">
        <f>SUMIFS('📄Transacciones'!$R$9:$R$3630, '📄Transacciones'!$B$9:$B$3630, '📊Reporte Anual'!$C$1, '📄Transacciones'!$C$9:$C$3630, '📊Reporte Anual'!$C$2, '📄Transacciones'!$F$9:$F$3630, '📊Reporte Anual'!$B26)</f>
        <v>0</v>
      </c>
      <c r="E26" s="162">
        <f>SUMIFS('📄Transacciones'!$R$9:$R$3630, '📄Transacciones'!$B$9:$B$3630, '📊Reporte Anual'!$D$1, '📄Transacciones'!$C$9:$C$3630, '📊Reporte Anual'!$D$2, '📄Transacciones'!$F$9:$F$3630, '📊Reporte Anual'!$B26)</f>
        <v>0</v>
      </c>
      <c r="F26" s="162">
        <f>SUMIFS('📄Transacciones'!$R$9:$R$3630, '📄Transacciones'!$B$9:$B$3630, '📊Reporte Anual'!$E$1, '📄Transacciones'!$C$9:$C$3630, '📊Reporte Anual'!$E$2, '📄Transacciones'!$F$9:$F$3630, '📊Reporte Anual'!$B26)</f>
        <v>0</v>
      </c>
      <c r="G26" s="162">
        <f>SUMIFS('📄Transacciones'!$R$9:$R$3630, '📄Transacciones'!$B$9:$B$3630, '📊Reporte Anual'!$F$1, '📄Transacciones'!$C$9:$C$3630, '📊Reporte Anual'!$F$2, '📄Transacciones'!$F$9:$F$3630, '📊Reporte Anual'!$B26)</f>
        <v>0</v>
      </c>
      <c r="H26" s="162">
        <f>SUMIFS('📄Transacciones'!$R$9:$R$3630, '📄Transacciones'!$B$9:$B$3630, '📊Reporte Anual'!$G$1, '📄Transacciones'!$C$9:$C$3630, '📊Reporte Anual'!$G$2, '📄Transacciones'!$F$9:$F$3630, '📊Reporte Anual'!$B26)</f>
        <v>0</v>
      </c>
      <c r="I26" s="162">
        <f>SUMIFS('📄Transacciones'!$R$9:$R$3630, '📄Transacciones'!$B$9:$B$3630, '📊Reporte Anual'!$H$1, '📄Transacciones'!$C$9:$C$3630, '📊Reporte Anual'!$H$2, '📄Transacciones'!$F$9:$F$3630, '📊Reporte Anual'!$B26)</f>
        <v>0</v>
      </c>
      <c r="J26" s="162">
        <f>SUMIFS('📄Transacciones'!$R$9:$R$3630, '📄Transacciones'!$B$9:$B$3630, '📊Reporte Anual'!$I$1, '📄Transacciones'!$C$9:$C$3630, '📊Reporte Anual'!$I$2, '📄Transacciones'!$F$9:$F$3630, '📊Reporte Anual'!$B26)</f>
        <v>0</v>
      </c>
      <c r="K26" s="162">
        <f>SUMIFS('📄Transacciones'!$R$9:$R$3630, '📄Transacciones'!$B$9:$B$3630, '📊Reporte Anual'!$J$1, '📄Transacciones'!$C$9:$C$3630, '📊Reporte Anual'!$J$2, '📄Transacciones'!$F$9:$F$3630, '📊Reporte Anual'!$B26)</f>
        <v>0</v>
      </c>
      <c r="L26" s="162">
        <f>SUMIFS('📄Transacciones'!$R$9:$R$3630, '📄Transacciones'!$B$9:$B$3630, '📊Reporte Anual'!$K$1, '📄Transacciones'!$C$9:$C$3630, '📊Reporte Anual'!$K$2, '📄Transacciones'!$F$9:$F$3630, '📊Reporte Anual'!$B26)</f>
        <v>0</v>
      </c>
      <c r="M26" s="162">
        <f>SUMIFS('📄Transacciones'!$R$9:$R$3630, '📄Transacciones'!$B$9:$B$3630, '📊Reporte Anual'!$L$1, '📄Transacciones'!$C$9:$C$3630, '📊Reporte Anual'!$L$2, '📄Transacciones'!$F$9:$F$3630, '📊Reporte Anual'!$B26)</f>
        <v>0</v>
      </c>
      <c r="N26" s="162">
        <f>SUMIFS('📄Transacciones'!$R$9:$R$3630, '📄Transacciones'!$B$9:$B$3630, '📊Reporte Anual'!$M$1, '📄Transacciones'!$C$9:$C$3630, '📊Reporte Anual'!$M$2, '📄Transacciones'!$F$9:$F$3630, '📊Reporte Anual'!$B26)</f>
        <v>0</v>
      </c>
      <c r="O26" s="162">
        <f t="shared" si="4"/>
        <v>0</v>
      </c>
      <c r="P26" s="138"/>
    </row>
    <row r="27" spans="1:16">
      <c r="A27" s="138"/>
      <c r="B27" s="161">
        <f>'⚙️Configuración'!D16</f>
        <v>0</v>
      </c>
      <c r="C27" s="162">
        <f>SUMIFS('📄Transacciones'!$R$9:$R$3630, '📄Transacciones'!$B$9:$B$3630, '📊Reporte Anual'!$B$1, '📄Transacciones'!$C$9:$C$3630, '📊Reporte Anual'!$B$2, '📄Transacciones'!$F$9:$F$3630, '📊Reporte Anual'!$B27)</f>
        <v>0</v>
      </c>
      <c r="D27" s="162">
        <f>SUMIFS('📄Transacciones'!$R$9:$R$3630, '📄Transacciones'!$B$9:$B$3630, '📊Reporte Anual'!$C$1, '📄Transacciones'!$C$9:$C$3630, '📊Reporte Anual'!$C$2, '📄Transacciones'!$F$9:$F$3630, '📊Reporte Anual'!$B27)</f>
        <v>0</v>
      </c>
      <c r="E27" s="162">
        <f>SUMIFS('📄Transacciones'!$R$9:$R$3630, '📄Transacciones'!$B$9:$B$3630, '📊Reporte Anual'!$D$1, '📄Transacciones'!$C$9:$C$3630, '📊Reporte Anual'!$D$2, '📄Transacciones'!$F$9:$F$3630, '📊Reporte Anual'!$B27)</f>
        <v>0</v>
      </c>
      <c r="F27" s="162">
        <f>SUMIFS('📄Transacciones'!$R$9:$R$3630, '📄Transacciones'!$B$9:$B$3630, '📊Reporte Anual'!$E$1, '📄Transacciones'!$C$9:$C$3630, '📊Reporte Anual'!$E$2, '📄Transacciones'!$F$9:$F$3630, '📊Reporte Anual'!$B27)</f>
        <v>0</v>
      </c>
      <c r="G27" s="162">
        <f>SUMIFS('📄Transacciones'!$R$9:$R$3630, '📄Transacciones'!$B$9:$B$3630, '📊Reporte Anual'!$F$1, '📄Transacciones'!$C$9:$C$3630, '📊Reporte Anual'!$F$2, '📄Transacciones'!$F$9:$F$3630, '📊Reporte Anual'!$B27)</f>
        <v>0</v>
      </c>
      <c r="H27" s="162">
        <f>SUMIFS('📄Transacciones'!$R$9:$R$3630, '📄Transacciones'!$B$9:$B$3630, '📊Reporte Anual'!$G$1, '📄Transacciones'!$C$9:$C$3630, '📊Reporte Anual'!$G$2, '📄Transacciones'!$F$9:$F$3630, '📊Reporte Anual'!$B27)</f>
        <v>0</v>
      </c>
      <c r="I27" s="162">
        <f>SUMIFS('📄Transacciones'!$R$9:$R$3630, '📄Transacciones'!$B$9:$B$3630, '📊Reporte Anual'!$H$1, '📄Transacciones'!$C$9:$C$3630, '📊Reporte Anual'!$H$2, '📄Transacciones'!$F$9:$F$3630, '📊Reporte Anual'!$B27)</f>
        <v>0</v>
      </c>
      <c r="J27" s="162">
        <f>SUMIFS('📄Transacciones'!$R$9:$R$3630, '📄Transacciones'!$B$9:$B$3630, '📊Reporte Anual'!$I$1, '📄Transacciones'!$C$9:$C$3630, '📊Reporte Anual'!$I$2, '📄Transacciones'!$F$9:$F$3630, '📊Reporte Anual'!$B27)</f>
        <v>0</v>
      </c>
      <c r="K27" s="162">
        <f>SUMIFS('📄Transacciones'!$R$9:$R$3630, '📄Transacciones'!$B$9:$B$3630, '📊Reporte Anual'!$J$1, '📄Transacciones'!$C$9:$C$3630, '📊Reporte Anual'!$J$2, '📄Transacciones'!$F$9:$F$3630, '📊Reporte Anual'!$B27)</f>
        <v>0</v>
      </c>
      <c r="L27" s="162">
        <f>SUMIFS('📄Transacciones'!$R$9:$R$3630, '📄Transacciones'!$B$9:$B$3630, '📊Reporte Anual'!$K$1, '📄Transacciones'!$C$9:$C$3630, '📊Reporte Anual'!$K$2, '📄Transacciones'!$F$9:$F$3630, '📊Reporte Anual'!$B27)</f>
        <v>0</v>
      </c>
      <c r="M27" s="162">
        <f>SUMIFS('📄Transacciones'!$R$9:$R$3630, '📄Transacciones'!$B$9:$B$3630, '📊Reporte Anual'!$L$1, '📄Transacciones'!$C$9:$C$3630, '📊Reporte Anual'!$L$2, '📄Transacciones'!$F$9:$F$3630, '📊Reporte Anual'!$B27)</f>
        <v>0</v>
      </c>
      <c r="N27" s="162">
        <f>SUMIFS('📄Transacciones'!$R$9:$R$3630, '📄Transacciones'!$B$9:$B$3630, '📊Reporte Anual'!$M$1, '📄Transacciones'!$C$9:$C$3630, '📊Reporte Anual'!$M$2, '📄Transacciones'!$F$9:$F$3630, '📊Reporte Anual'!$B27)</f>
        <v>0</v>
      </c>
      <c r="O27" s="162">
        <f t="shared" si="4"/>
        <v>0</v>
      </c>
      <c r="P27" s="138"/>
    </row>
    <row r="28" spans="1:16">
      <c r="A28" s="138"/>
      <c r="B28" s="161">
        <f>'⚙️Configuración'!D17</f>
        <v>0</v>
      </c>
      <c r="C28" s="162">
        <f>SUMIFS('📄Transacciones'!$R$9:$R$3630, '📄Transacciones'!$B$9:$B$3630, '📊Reporte Anual'!$B$1, '📄Transacciones'!$C$9:$C$3630, '📊Reporte Anual'!$B$2, '📄Transacciones'!$F$9:$F$3630, '📊Reporte Anual'!$B28)</f>
        <v>0</v>
      </c>
      <c r="D28" s="162">
        <f>SUMIFS('📄Transacciones'!$R$9:$R$3630, '📄Transacciones'!$B$9:$B$3630, '📊Reporte Anual'!$C$1, '📄Transacciones'!$C$9:$C$3630, '📊Reporte Anual'!$C$2, '📄Transacciones'!$F$9:$F$3630, '📊Reporte Anual'!$B28)</f>
        <v>0</v>
      </c>
      <c r="E28" s="162">
        <f>SUMIFS('📄Transacciones'!$R$9:$R$3630, '📄Transacciones'!$B$9:$B$3630, '📊Reporte Anual'!$D$1, '📄Transacciones'!$C$9:$C$3630, '📊Reporte Anual'!$D$2, '📄Transacciones'!$F$9:$F$3630, '📊Reporte Anual'!$B28)</f>
        <v>0</v>
      </c>
      <c r="F28" s="162">
        <f>SUMIFS('📄Transacciones'!$R$9:$R$3630, '📄Transacciones'!$B$9:$B$3630, '📊Reporte Anual'!$E$1, '📄Transacciones'!$C$9:$C$3630, '📊Reporte Anual'!$E$2, '📄Transacciones'!$F$9:$F$3630, '📊Reporte Anual'!$B28)</f>
        <v>0</v>
      </c>
      <c r="G28" s="162">
        <f>SUMIFS('📄Transacciones'!$R$9:$R$3630, '📄Transacciones'!$B$9:$B$3630, '📊Reporte Anual'!$F$1, '📄Transacciones'!$C$9:$C$3630, '📊Reporte Anual'!$F$2, '📄Transacciones'!$F$9:$F$3630, '📊Reporte Anual'!$B28)</f>
        <v>0</v>
      </c>
      <c r="H28" s="162">
        <f>SUMIFS('📄Transacciones'!$R$9:$R$3630, '📄Transacciones'!$B$9:$B$3630, '📊Reporte Anual'!$G$1, '📄Transacciones'!$C$9:$C$3630, '📊Reporte Anual'!$G$2, '📄Transacciones'!$F$9:$F$3630, '📊Reporte Anual'!$B28)</f>
        <v>0</v>
      </c>
      <c r="I28" s="162">
        <f>SUMIFS('📄Transacciones'!$R$9:$R$3630, '📄Transacciones'!$B$9:$B$3630, '📊Reporte Anual'!$H$1, '📄Transacciones'!$C$9:$C$3630, '📊Reporte Anual'!$H$2, '📄Transacciones'!$F$9:$F$3630, '📊Reporte Anual'!$B28)</f>
        <v>0</v>
      </c>
      <c r="J28" s="162">
        <f>SUMIFS('📄Transacciones'!$R$9:$R$3630, '📄Transacciones'!$B$9:$B$3630, '📊Reporte Anual'!$I$1, '📄Transacciones'!$C$9:$C$3630, '📊Reporte Anual'!$I$2, '📄Transacciones'!$F$9:$F$3630, '📊Reporte Anual'!$B28)</f>
        <v>0</v>
      </c>
      <c r="K28" s="162">
        <f>SUMIFS('📄Transacciones'!$R$9:$R$3630, '📄Transacciones'!$B$9:$B$3630, '📊Reporte Anual'!$J$1, '📄Transacciones'!$C$9:$C$3630, '📊Reporte Anual'!$J$2, '📄Transacciones'!$F$9:$F$3630, '📊Reporte Anual'!$B28)</f>
        <v>0</v>
      </c>
      <c r="L28" s="162">
        <f>SUMIFS('📄Transacciones'!$R$9:$R$3630, '📄Transacciones'!$B$9:$B$3630, '📊Reporte Anual'!$K$1, '📄Transacciones'!$C$9:$C$3630, '📊Reporte Anual'!$K$2, '📄Transacciones'!$F$9:$F$3630, '📊Reporte Anual'!$B28)</f>
        <v>0</v>
      </c>
      <c r="M28" s="162">
        <f>SUMIFS('📄Transacciones'!$R$9:$R$3630, '📄Transacciones'!$B$9:$B$3630, '📊Reporte Anual'!$L$1, '📄Transacciones'!$C$9:$C$3630, '📊Reporte Anual'!$L$2, '📄Transacciones'!$F$9:$F$3630, '📊Reporte Anual'!$B28)</f>
        <v>0</v>
      </c>
      <c r="N28" s="162">
        <f>SUMIFS('📄Transacciones'!$R$9:$R$3630, '📄Transacciones'!$B$9:$B$3630, '📊Reporte Anual'!$M$1, '📄Transacciones'!$C$9:$C$3630, '📊Reporte Anual'!$M$2, '📄Transacciones'!$F$9:$F$3630, '📊Reporte Anual'!$B28)</f>
        <v>0</v>
      </c>
      <c r="O28" s="162">
        <f t="shared" si="4"/>
        <v>0</v>
      </c>
      <c r="P28" s="138"/>
    </row>
    <row r="29" spans="1:16">
      <c r="A29" s="138"/>
      <c r="B29" s="161">
        <f>'⚙️Configuración'!D18</f>
        <v>0</v>
      </c>
      <c r="C29" s="162">
        <f>SUMIFS('📄Transacciones'!$R$9:$R$3630, '📄Transacciones'!$B$9:$B$3630, '📊Reporte Anual'!$B$1, '📄Transacciones'!$C$9:$C$3630, '📊Reporte Anual'!$B$2, '📄Transacciones'!$F$9:$F$3630, '📊Reporte Anual'!$B29)</f>
        <v>0</v>
      </c>
      <c r="D29" s="162">
        <f>SUMIFS('📄Transacciones'!$R$9:$R$3630, '📄Transacciones'!$B$9:$B$3630, '📊Reporte Anual'!$C$1, '📄Transacciones'!$C$9:$C$3630, '📊Reporte Anual'!$C$2, '📄Transacciones'!$F$9:$F$3630, '📊Reporte Anual'!$B29)</f>
        <v>0</v>
      </c>
      <c r="E29" s="162">
        <f>SUMIFS('📄Transacciones'!$R$9:$R$3630, '📄Transacciones'!$B$9:$B$3630, '📊Reporte Anual'!$D$1, '📄Transacciones'!$C$9:$C$3630, '📊Reporte Anual'!$D$2, '📄Transacciones'!$F$9:$F$3630, '📊Reporte Anual'!$B29)</f>
        <v>0</v>
      </c>
      <c r="F29" s="162">
        <f>SUMIFS('📄Transacciones'!$R$9:$R$3630, '📄Transacciones'!$B$9:$B$3630, '📊Reporte Anual'!$E$1, '📄Transacciones'!$C$9:$C$3630, '📊Reporte Anual'!$E$2, '📄Transacciones'!$F$9:$F$3630, '📊Reporte Anual'!$B29)</f>
        <v>0</v>
      </c>
      <c r="G29" s="162">
        <f>SUMIFS('📄Transacciones'!$R$9:$R$3630, '📄Transacciones'!$B$9:$B$3630, '📊Reporte Anual'!$F$1, '📄Transacciones'!$C$9:$C$3630, '📊Reporte Anual'!$F$2, '📄Transacciones'!$F$9:$F$3630, '📊Reporte Anual'!$B29)</f>
        <v>0</v>
      </c>
      <c r="H29" s="162">
        <f>SUMIFS('📄Transacciones'!$R$9:$R$3630, '📄Transacciones'!$B$9:$B$3630, '📊Reporte Anual'!$G$1, '📄Transacciones'!$C$9:$C$3630, '📊Reporte Anual'!$G$2, '📄Transacciones'!$F$9:$F$3630, '📊Reporte Anual'!$B29)</f>
        <v>0</v>
      </c>
      <c r="I29" s="162">
        <f>SUMIFS('📄Transacciones'!$R$9:$R$3630, '📄Transacciones'!$B$9:$B$3630, '📊Reporte Anual'!$H$1, '📄Transacciones'!$C$9:$C$3630, '📊Reporte Anual'!$H$2, '📄Transacciones'!$F$9:$F$3630, '📊Reporte Anual'!$B29)</f>
        <v>0</v>
      </c>
      <c r="J29" s="162">
        <f>SUMIFS('📄Transacciones'!$R$9:$R$3630, '📄Transacciones'!$B$9:$B$3630, '📊Reporte Anual'!$I$1, '📄Transacciones'!$C$9:$C$3630, '📊Reporte Anual'!$I$2, '📄Transacciones'!$F$9:$F$3630, '📊Reporte Anual'!$B29)</f>
        <v>0</v>
      </c>
      <c r="K29" s="162">
        <f>SUMIFS('📄Transacciones'!$R$9:$R$3630, '📄Transacciones'!$B$9:$B$3630, '📊Reporte Anual'!$J$1, '📄Transacciones'!$C$9:$C$3630, '📊Reporte Anual'!$J$2, '📄Transacciones'!$F$9:$F$3630, '📊Reporte Anual'!$B29)</f>
        <v>0</v>
      </c>
      <c r="L29" s="162">
        <f>SUMIFS('📄Transacciones'!$R$9:$R$3630, '📄Transacciones'!$B$9:$B$3630, '📊Reporte Anual'!$K$1, '📄Transacciones'!$C$9:$C$3630, '📊Reporte Anual'!$K$2, '📄Transacciones'!$F$9:$F$3630, '📊Reporte Anual'!$B29)</f>
        <v>0</v>
      </c>
      <c r="M29" s="162">
        <f>SUMIFS('📄Transacciones'!$R$9:$R$3630, '📄Transacciones'!$B$9:$B$3630, '📊Reporte Anual'!$L$1, '📄Transacciones'!$C$9:$C$3630, '📊Reporte Anual'!$L$2, '📄Transacciones'!$F$9:$F$3630, '📊Reporte Anual'!$B29)</f>
        <v>0</v>
      </c>
      <c r="N29" s="162">
        <f>SUMIFS('📄Transacciones'!$R$9:$R$3630, '📄Transacciones'!$B$9:$B$3630, '📊Reporte Anual'!$M$1, '📄Transacciones'!$C$9:$C$3630, '📊Reporte Anual'!$M$2, '📄Transacciones'!$F$9:$F$3630, '📊Reporte Anual'!$B29)</f>
        <v>0</v>
      </c>
      <c r="O29" s="162">
        <f t="shared" si="4"/>
        <v>0</v>
      </c>
      <c r="P29" s="138"/>
    </row>
    <row r="30" spans="1:16">
      <c r="A30" s="138"/>
      <c r="B30" s="161">
        <f>'⚙️Configuración'!D19</f>
        <v>0</v>
      </c>
      <c r="C30" s="162">
        <f>SUMIFS('📄Transacciones'!$R$9:$R$3630, '📄Transacciones'!$B$9:$B$3630, '📊Reporte Anual'!$B$1, '📄Transacciones'!$C$9:$C$3630, '📊Reporte Anual'!$B$2, '📄Transacciones'!$F$9:$F$3630, '📊Reporte Anual'!$B30)</f>
        <v>0</v>
      </c>
      <c r="D30" s="162">
        <f>SUMIFS('📄Transacciones'!$R$9:$R$3630, '📄Transacciones'!$B$9:$B$3630, '📊Reporte Anual'!$C$1, '📄Transacciones'!$C$9:$C$3630, '📊Reporte Anual'!$C$2, '📄Transacciones'!$F$9:$F$3630, '📊Reporte Anual'!$B30)</f>
        <v>0</v>
      </c>
      <c r="E30" s="162">
        <f>SUMIFS('📄Transacciones'!$R$9:$R$3630, '📄Transacciones'!$B$9:$B$3630, '📊Reporte Anual'!$D$1, '📄Transacciones'!$C$9:$C$3630, '📊Reporte Anual'!$D$2, '📄Transacciones'!$F$9:$F$3630, '📊Reporte Anual'!$B30)</f>
        <v>0</v>
      </c>
      <c r="F30" s="162">
        <f>SUMIFS('📄Transacciones'!$R$9:$R$3630, '📄Transacciones'!$B$9:$B$3630, '📊Reporte Anual'!$E$1, '📄Transacciones'!$C$9:$C$3630, '📊Reporte Anual'!$E$2, '📄Transacciones'!$F$9:$F$3630, '📊Reporte Anual'!$B30)</f>
        <v>0</v>
      </c>
      <c r="G30" s="162">
        <f>SUMIFS('📄Transacciones'!$R$9:$R$3630, '📄Transacciones'!$B$9:$B$3630, '📊Reporte Anual'!$F$1, '📄Transacciones'!$C$9:$C$3630, '📊Reporte Anual'!$F$2, '📄Transacciones'!$F$9:$F$3630, '📊Reporte Anual'!$B30)</f>
        <v>0</v>
      </c>
      <c r="H30" s="162">
        <f>SUMIFS('📄Transacciones'!$R$9:$R$3630, '📄Transacciones'!$B$9:$B$3630, '📊Reporte Anual'!$G$1, '📄Transacciones'!$C$9:$C$3630, '📊Reporte Anual'!$G$2, '📄Transacciones'!$F$9:$F$3630, '📊Reporte Anual'!$B30)</f>
        <v>0</v>
      </c>
      <c r="I30" s="162">
        <f>SUMIFS('📄Transacciones'!$R$9:$R$3630, '📄Transacciones'!$B$9:$B$3630, '📊Reporte Anual'!$H$1, '📄Transacciones'!$C$9:$C$3630, '📊Reporte Anual'!$H$2, '📄Transacciones'!$F$9:$F$3630, '📊Reporte Anual'!$B30)</f>
        <v>0</v>
      </c>
      <c r="J30" s="162">
        <f>SUMIFS('📄Transacciones'!$R$9:$R$3630, '📄Transacciones'!$B$9:$B$3630, '📊Reporte Anual'!$I$1, '📄Transacciones'!$C$9:$C$3630, '📊Reporte Anual'!$I$2, '📄Transacciones'!$F$9:$F$3630, '📊Reporte Anual'!$B30)</f>
        <v>0</v>
      </c>
      <c r="K30" s="162">
        <f>SUMIFS('📄Transacciones'!$R$9:$R$3630, '📄Transacciones'!$B$9:$B$3630, '📊Reporte Anual'!$J$1, '📄Transacciones'!$C$9:$C$3630, '📊Reporte Anual'!$J$2, '📄Transacciones'!$F$9:$F$3630, '📊Reporte Anual'!$B30)</f>
        <v>0</v>
      </c>
      <c r="L30" s="162">
        <f>SUMIFS('📄Transacciones'!$R$9:$R$3630, '📄Transacciones'!$B$9:$B$3630, '📊Reporte Anual'!$K$1, '📄Transacciones'!$C$9:$C$3630, '📊Reporte Anual'!$K$2, '📄Transacciones'!$F$9:$F$3630, '📊Reporte Anual'!$B30)</f>
        <v>0</v>
      </c>
      <c r="M30" s="162">
        <f>SUMIFS('📄Transacciones'!$R$9:$R$3630, '📄Transacciones'!$B$9:$B$3630, '📊Reporte Anual'!$L$1, '📄Transacciones'!$C$9:$C$3630, '📊Reporte Anual'!$L$2, '📄Transacciones'!$F$9:$F$3630, '📊Reporte Anual'!$B30)</f>
        <v>0</v>
      </c>
      <c r="N30" s="162">
        <f>SUMIFS('📄Transacciones'!$R$9:$R$3630, '📄Transacciones'!$B$9:$B$3630, '📊Reporte Anual'!$M$1, '📄Transacciones'!$C$9:$C$3630, '📊Reporte Anual'!$M$2, '📄Transacciones'!$F$9:$F$3630, '📊Reporte Anual'!$B30)</f>
        <v>0</v>
      </c>
      <c r="O30" s="162">
        <f t="shared" si="4"/>
        <v>0</v>
      </c>
      <c r="P30" s="138"/>
    </row>
    <row r="31" spans="1:16">
      <c r="A31" s="138"/>
      <c r="B31" s="161">
        <f>'⚙️Configuración'!D20</f>
        <v>0</v>
      </c>
      <c r="C31" s="162">
        <f>SUMIFS('📄Transacciones'!$R$9:$R$3630, '📄Transacciones'!$B$9:$B$3630, '📊Reporte Anual'!$B$1, '📄Transacciones'!$C$9:$C$3630, '📊Reporte Anual'!$B$2, '📄Transacciones'!$F$9:$F$3630, '📊Reporte Anual'!$B31)</f>
        <v>0</v>
      </c>
      <c r="D31" s="162">
        <f>SUMIFS('📄Transacciones'!$R$9:$R$3630, '📄Transacciones'!$B$9:$B$3630, '📊Reporte Anual'!$C$1, '📄Transacciones'!$C$9:$C$3630, '📊Reporte Anual'!$C$2, '📄Transacciones'!$F$9:$F$3630, '📊Reporte Anual'!$B31)</f>
        <v>0</v>
      </c>
      <c r="E31" s="162">
        <f>SUMIFS('📄Transacciones'!$R$9:$R$3630, '📄Transacciones'!$B$9:$B$3630, '📊Reporte Anual'!$D$1, '📄Transacciones'!$C$9:$C$3630, '📊Reporte Anual'!$D$2, '📄Transacciones'!$F$9:$F$3630, '📊Reporte Anual'!$B31)</f>
        <v>0</v>
      </c>
      <c r="F31" s="162">
        <f>SUMIFS('📄Transacciones'!$R$9:$R$3630, '📄Transacciones'!$B$9:$B$3630, '📊Reporte Anual'!$E$1, '📄Transacciones'!$C$9:$C$3630, '📊Reporte Anual'!$E$2, '📄Transacciones'!$F$9:$F$3630, '📊Reporte Anual'!$B31)</f>
        <v>0</v>
      </c>
      <c r="G31" s="162">
        <f>SUMIFS('📄Transacciones'!$R$9:$R$3630, '📄Transacciones'!$B$9:$B$3630, '📊Reporte Anual'!$F$1, '📄Transacciones'!$C$9:$C$3630, '📊Reporte Anual'!$F$2, '📄Transacciones'!$F$9:$F$3630, '📊Reporte Anual'!$B31)</f>
        <v>0</v>
      </c>
      <c r="H31" s="162">
        <f>SUMIFS('📄Transacciones'!$R$9:$R$3630, '📄Transacciones'!$B$9:$B$3630, '📊Reporte Anual'!$G$1, '📄Transacciones'!$C$9:$C$3630, '📊Reporte Anual'!$G$2, '📄Transacciones'!$F$9:$F$3630, '📊Reporte Anual'!$B31)</f>
        <v>0</v>
      </c>
      <c r="I31" s="162">
        <f>SUMIFS('📄Transacciones'!$R$9:$R$3630, '📄Transacciones'!$B$9:$B$3630, '📊Reporte Anual'!$H$1, '📄Transacciones'!$C$9:$C$3630, '📊Reporte Anual'!$H$2, '📄Transacciones'!$F$9:$F$3630, '📊Reporte Anual'!$B31)</f>
        <v>0</v>
      </c>
      <c r="J31" s="162">
        <f>SUMIFS('📄Transacciones'!$R$9:$R$3630, '📄Transacciones'!$B$9:$B$3630, '📊Reporte Anual'!$I$1, '📄Transacciones'!$C$9:$C$3630, '📊Reporte Anual'!$I$2, '📄Transacciones'!$F$9:$F$3630, '📊Reporte Anual'!$B31)</f>
        <v>0</v>
      </c>
      <c r="K31" s="162">
        <f>SUMIFS('📄Transacciones'!$R$9:$R$3630, '📄Transacciones'!$B$9:$B$3630, '📊Reporte Anual'!$J$1, '📄Transacciones'!$C$9:$C$3630, '📊Reporte Anual'!$J$2, '📄Transacciones'!$F$9:$F$3630, '📊Reporte Anual'!$B31)</f>
        <v>0</v>
      </c>
      <c r="L31" s="162">
        <f>SUMIFS('📄Transacciones'!$R$9:$R$3630, '📄Transacciones'!$B$9:$B$3630, '📊Reporte Anual'!$K$1, '📄Transacciones'!$C$9:$C$3630, '📊Reporte Anual'!$K$2, '📄Transacciones'!$F$9:$F$3630, '📊Reporte Anual'!$B31)</f>
        <v>0</v>
      </c>
      <c r="M31" s="162">
        <f>SUMIFS('📄Transacciones'!$R$9:$R$3630, '📄Transacciones'!$B$9:$B$3630, '📊Reporte Anual'!$L$1, '📄Transacciones'!$C$9:$C$3630, '📊Reporte Anual'!$L$2, '📄Transacciones'!$F$9:$F$3630, '📊Reporte Anual'!$B31)</f>
        <v>0</v>
      </c>
      <c r="N31" s="162">
        <f>SUMIFS('📄Transacciones'!$R$9:$R$3630, '📄Transacciones'!$B$9:$B$3630, '📊Reporte Anual'!$M$1, '📄Transacciones'!$C$9:$C$3630, '📊Reporte Anual'!$M$2, '📄Transacciones'!$F$9:$F$3630, '📊Reporte Anual'!$B31)</f>
        <v>0</v>
      </c>
      <c r="O31" s="162">
        <f t="shared" si="4"/>
        <v>0</v>
      </c>
      <c r="P31" s="138"/>
    </row>
    <row r="32" spans="1:16">
      <c r="A32" s="138"/>
      <c r="B32" s="161">
        <f>'⚙️Configuración'!D21</f>
        <v>0</v>
      </c>
      <c r="C32" s="162">
        <f>SUMIFS('📄Transacciones'!$R$9:$R$3630, '📄Transacciones'!$B$9:$B$3630, '📊Reporte Anual'!$B$1, '📄Transacciones'!$C$9:$C$3630, '📊Reporte Anual'!$B$2, '📄Transacciones'!$F$9:$F$3630, '📊Reporte Anual'!$B32)</f>
        <v>0</v>
      </c>
      <c r="D32" s="162">
        <f>SUMIFS('📄Transacciones'!$R$9:$R$3630, '📄Transacciones'!$B$9:$B$3630, '📊Reporte Anual'!$C$1, '📄Transacciones'!$C$9:$C$3630, '📊Reporte Anual'!$C$2, '📄Transacciones'!$F$9:$F$3630, '📊Reporte Anual'!$B32)</f>
        <v>0</v>
      </c>
      <c r="E32" s="162">
        <f>SUMIFS('📄Transacciones'!$R$9:$R$3630, '📄Transacciones'!$B$9:$B$3630, '📊Reporte Anual'!$D$1, '📄Transacciones'!$C$9:$C$3630, '📊Reporte Anual'!$D$2, '📄Transacciones'!$F$9:$F$3630, '📊Reporte Anual'!$B32)</f>
        <v>0</v>
      </c>
      <c r="F32" s="162">
        <f>SUMIFS('📄Transacciones'!$R$9:$R$3630, '📄Transacciones'!$B$9:$B$3630, '📊Reporte Anual'!$E$1, '📄Transacciones'!$C$9:$C$3630, '📊Reporte Anual'!$E$2, '📄Transacciones'!$F$9:$F$3630, '📊Reporte Anual'!$B32)</f>
        <v>0</v>
      </c>
      <c r="G32" s="162">
        <f>SUMIFS('📄Transacciones'!$R$9:$R$3630, '📄Transacciones'!$B$9:$B$3630, '📊Reporte Anual'!$F$1, '📄Transacciones'!$C$9:$C$3630, '📊Reporte Anual'!$F$2, '📄Transacciones'!$F$9:$F$3630, '📊Reporte Anual'!$B32)</f>
        <v>0</v>
      </c>
      <c r="H32" s="162">
        <f>SUMIFS('📄Transacciones'!$R$9:$R$3630, '📄Transacciones'!$B$9:$B$3630, '📊Reporte Anual'!$G$1, '📄Transacciones'!$C$9:$C$3630, '📊Reporte Anual'!$G$2, '📄Transacciones'!$F$9:$F$3630, '📊Reporte Anual'!$B32)</f>
        <v>0</v>
      </c>
      <c r="I32" s="162">
        <f>SUMIFS('📄Transacciones'!$R$9:$R$3630, '📄Transacciones'!$B$9:$B$3630, '📊Reporte Anual'!$H$1, '📄Transacciones'!$C$9:$C$3630, '📊Reporte Anual'!$H$2, '📄Transacciones'!$F$9:$F$3630, '📊Reporte Anual'!$B32)</f>
        <v>0</v>
      </c>
      <c r="J32" s="162">
        <f>SUMIFS('📄Transacciones'!$R$9:$R$3630, '📄Transacciones'!$B$9:$B$3630, '📊Reporte Anual'!$I$1, '📄Transacciones'!$C$9:$C$3630, '📊Reporte Anual'!$I$2, '📄Transacciones'!$F$9:$F$3630, '📊Reporte Anual'!$B32)</f>
        <v>0</v>
      </c>
      <c r="K32" s="162">
        <f>SUMIFS('📄Transacciones'!$R$9:$R$3630, '📄Transacciones'!$B$9:$B$3630, '📊Reporte Anual'!$J$1, '📄Transacciones'!$C$9:$C$3630, '📊Reporte Anual'!$J$2, '📄Transacciones'!$F$9:$F$3630, '📊Reporte Anual'!$B32)</f>
        <v>0</v>
      </c>
      <c r="L32" s="162">
        <f>SUMIFS('📄Transacciones'!$R$9:$R$3630, '📄Transacciones'!$B$9:$B$3630, '📊Reporte Anual'!$K$1, '📄Transacciones'!$C$9:$C$3630, '📊Reporte Anual'!$K$2, '📄Transacciones'!$F$9:$F$3630, '📊Reporte Anual'!$B32)</f>
        <v>0</v>
      </c>
      <c r="M32" s="162">
        <f>SUMIFS('📄Transacciones'!$R$9:$R$3630, '📄Transacciones'!$B$9:$B$3630, '📊Reporte Anual'!$L$1, '📄Transacciones'!$C$9:$C$3630, '📊Reporte Anual'!$L$2, '📄Transacciones'!$F$9:$F$3630, '📊Reporte Anual'!$B32)</f>
        <v>0</v>
      </c>
      <c r="N32" s="162">
        <f>SUMIFS('📄Transacciones'!$R$9:$R$3630, '📄Transacciones'!$B$9:$B$3630, '📊Reporte Anual'!$M$1, '📄Transacciones'!$C$9:$C$3630, '📊Reporte Anual'!$M$2, '📄Transacciones'!$F$9:$F$3630, '📊Reporte Anual'!$B32)</f>
        <v>0</v>
      </c>
      <c r="O32" s="162">
        <f t="shared" si="4"/>
        <v>0</v>
      </c>
      <c r="P32" s="138"/>
    </row>
    <row r="33" spans="1:16">
      <c r="A33" s="138"/>
      <c r="B33" s="161">
        <f>'⚙️Configuración'!D22</f>
        <v>0</v>
      </c>
      <c r="C33" s="162">
        <f>SUMIFS('📄Transacciones'!$R$9:$R$3630, '📄Transacciones'!$B$9:$B$3630, '📊Reporte Anual'!$B$1, '📄Transacciones'!$C$9:$C$3630, '📊Reporte Anual'!$B$2, '📄Transacciones'!$F$9:$F$3630, '📊Reporte Anual'!$B33)</f>
        <v>0</v>
      </c>
      <c r="D33" s="162">
        <f>SUMIFS('📄Transacciones'!$R$9:$R$3630, '📄Transacciones'!$B$9:$B$3630, '📊Reporte Anual'!$C$1, '📄Transacciones'!$C$9:$C$3630, '📊Reporte Anual'!$C$2, '📄Transacciones'!$F$9:$F$3630, '📊Reporte Anual'!$B33)</f>
        <v>0</v>
      </c>
      <c r="E33" s="162">
        <f>SUMIFS('📄Transacciones'!$R$9:$R$3630, '📄Transacciones'!$B$9:$B$3630, '📊Reporte Anual'!$D$1, '📄Transacciones'!$C$9:$C$3630, '📊Reporte Anual'!$D$2, '📄Transacciones'!$F$9:$F$3630, '📊Reporte Anual'!$B33)</f>
        <v>0</v>
      </c>
      <c r="F33" s="162">
        <f>SUMIFS('📄Transacciones'!$R$9:$R$3630, '📄Transacciones'!$B$9:$B$3630, '📊Reporte Anual'!$E$1, '📄Transacciones'!$C$9:$C$3630, '📊Reporte Anual'!$E$2, '📄Transacciones'!$F$9:$F$3630, '📊Reporte Anual'!$B33)</f>
        <v>0</v>
      </c>
      <c r="G33" s="162">
        <f>SUMIFS('📄Transacciones'!$R$9:$R$3630, '📄Transacciones'!$B$9:$B$3630, '📊Reporte Anual'!$F$1, '📄Transacciones'!$C$9:$C$3630, '📊Reporte Anual'!$F$2, '📄Transacciones'!$F$9:$F$3630, '📊Reporte Anual'!$B33)</f>
        <v>0</v>
      </c>
      <c r="H33" s="162">
        <f>SUMIFS('📄Transacciones'!$R$9:$R$3630, '📄Transacciones'!$B$9:$B$3630, '📊Reporte Anual'!$G$1, '📄Transacciones'!$C$9:$C$3630, '📊Reporte Anual'!$G$2, '📄Transacciones'!$F$9:$F$3630, '📊Reporte Anual'!$B33)</f>
        <v>0</v>
      </c>
      <c r="I33" s="162">
        <f>SUMIFS('📄Transacciones'!$R$9:$R$3630, '📄Transacciones'!$B$9:$B$3630, '📊Reporte Anual'!$H$1, '📄Transacciones'!$C$9:$C$3630, '📊Reporte Anual'!$H$2, '📄Transacciones'!$F$9:$F$3630, '📊Reporte Anual'!$B33)</f>
        <v>0</v>
      </c>
      <c r="J33" s="162">
        <f>SUMIFS('📄Transacciones'!$R$9:$R$3630, '📄Transacciones'!$B$9:$B$3630, '📊Reporte Anual'!$I$1, '📄Transacciones'!$C$9:$C$3630, '📊Reporte Anual'!$I$2, '📄Transacciones'!$F$9:$F$3630, '📊Reporte Anual'!$B33)</f>
        <v>0</v>
      </c>
      <c r="K33" s="162">
        <f>SUMIFS('📄Transacciones'!$R$9:$R$3630, '📄Transacciones'!$B$9:$B$3630, '📊Reporte Anual'!$J$1, '📄Transacciones'!$C$9:$C$3630, '📊Reporte Anual'!$J$2, '📄Transacciones'!$F$9:$F$3630, '📊Reporte Anual'!$B33)</f>
        <v>0</v>
      </c>
      <c r="L33" s="162">
        <f>SUMIFS('📄Transacciones'!$R$9:$R$3630, '📄Transacciones'!$B$9:$B$3630, '📊Reporte Anual'!$K$1, '📄Transacciones'!$C$9:$C$3630, '📊Reporte Anual'!$K$2, '📄Transacciones'!$F$9:$F$3630, '📊Reporte Anual'!$B33)</f>
        <v>0</v>
      </c>
      <c r="M33" s="162">
        <f>SUMIFS('📄Transacciones'!$R$9:$R$3630, '📄Transacciones'!$B$9:$B$3630, '📊Reporte Anual'!$L$1, '📄Transacciones'!$C$9:$C$3630, '📊Reporte Anual'!$L$2, '📄Transacciones'!$F$9:$F$3630, '📊Reporte Anual'!$B33)</f>
        <v>0</v>
      </c>
      <c r="N33" s="162">
        <f>SUMIFS('📄Transacciones'!$R$9:$R$3630, '📄Transacciones'!$B$9:$B$3630, '📊Reporte Anual'!$M$1, '📄Transacciones'!$C$9:$C$3630, '📊Reporte Anual'!$M$2, '📄Transacciones'!$F$9:$F$3630, '📊Reporte Anual'!$B33)</f>
        <v>0</v>
      </c>
      <c r="O33" s="162">
        <f t="shared" si="4"/>
        <v>0</v>
      </c>
      <c r="P33" s="138"/>
    </row>
    <row r="34" spans="1:16">
      <c r="A34" s="138"/>
      <c r="B34" s="161">
        <f>'⚙️Configuración'!D23</f>
        <v>0</v>
      </c>
      <c r="C34" s="162">
        <f>SUMIFS('📄Transacciones'!$R$9:$R$3630, '📄Transacciones'!$B$9:$B$3630, '📊Reporte Anual'!$B$1, '📄Transacciones'!$C$9:$C$3630, '📊Reporte Anual'!$B$2, '📄Transacciones'!$F$9:$F$3630, '📊Reporte Anual'!$B34)</f>
        <v>0</v>
      </c>
      <c r="D34" s="162">
        <f>SUMIFS('📄Transacciones'!$R$9:$R$3630, '📄Transacciones'!$B$9:$B$3630, '📊Reporte Anual'!$C$1, '📄Transacciones'!$C$9:$C$3630, '📊Reporte Anual'!$C$2, '📄Transacciones'!$F$9:$F$3630, '📊Reporte Anual'!$B34)</f>
        <v>0</v>
      </c>
      <c r="E34" s="162">
        <f>SUMIFS('📄Transacciones'!$R$9:$R$3630, '📄Transacciones'!$B$9:$B$3630, '📊Reporte Anual'!$D$1, '📄Transacciones'!$C$9:$C$3630, '📊Reporte Anual'!$D$2, '📄Transacciones'!$F$9:$F$3630, '📊Reporte Anual'!$B34)</f>
        <v>0</v>
      </c>
      <c r="F34" s="162">
        <f>SUMIFS('📄Transacciones'!$R$9:$R$3630, '📄Transacciones'!$B$9:$B$3630, '📊Reporte Anual'!$E$1, '📄Transacciones'!$C$9:$C$3630, '📊Reporte Anual'!$E$2, '📄Transacciones'!$F$9:$F$3630, '📊Reporte Anual'!$B34)</f>
        <v>0</v>
      </c>
      <c r="G34" s="162">
        <f>SUMIFS('📄Transacciones'!$R$9:$R$3630, '📄Transacciones'!$B$9:$B$3630, '📊Reporte Anual'!$F$1, '📄Transacciones'!$C$9:$C$3630, '📊Reporte Anual'!$F$2, '📄Transacciones'!$F$9:$F$3630, '📊Reporte Anual'!$B34)</f>
        <v>0</v>
      </c>
      <c r="H34" s="162">
        <f>SUMIFS('📄Transacciones'!$R$9:$R$3630, '📄Transacciones'!$B$9:$B$3630, '📊Reporte Anual'!$G$1, '📄Transacciones'!$C$9:$C$3630, '📊Reporte Anual'!$G$2, '📄Transacciones'!$F$9:$F$3630, '📊Reporte Anual'!$B34)</f>
        <v>0</v>
      </c>
      <c r="I34" s="162">
        <f>SUMIFS('📄Transacciones'!$R$9:$R$3630, '📄Transacciones'!$B$9:$B$3630, '📊Reporte Anual'!$H$1, '📄Transacciones'!$C$9:$C$3630, '📊Reporte Anual'!$H$2, '📄Transacciones'!$F$9:$F$3630, '📊Reporte Anual'!$B34)</f>
        <v>0</v>
      </c>
      <c r="J34" s="162">
        <f>SUMIFS('📄Transacciones'!$R$9:$R$3630, '📄Transacciones'!$B$9:$B$3630, '📊Reporte Anual'!$I$1, '📄Transacciones'!$C$9:$C$3630, '📊Reporte Anual'!$I$2, '📄Transacciones'!$F$9:$F$3630, '📊Reporte Anual'!$B34)</f>
        <v>0</v>
      </c>
      <c r="K34" s="162">
        <f>SUMIFS('📄Transacciones'!$R$9:$R$3630, '📄Transacciones'!$B$9:$B$3630, '📊Reporte Anual'!$J$1, '📄Transacciones'!$C$9:$C$3630, '📊Reporte Anual'!$J$2, '📄Transacciones'!$F$9:$F$3630, '📊Reporte Anual'!$B34)</f>
        <v>0</v>
      </c>
      <c r="L34" s="162">
        <f>SUMIFS('📄Transacciones'!$R$9:$R$3630, '📄Transacciones'!$B$9:$B$3630, '📊Reporte Anual'!$K$1, '📄Transacciones'!$C$9:$C$3630, '📊Reporte Anual'!$K$2, '📄Transacciones'!$F$9:$F$3630, '📊Reporte Anual'!$B34)</f>
        <v>0</v>
      </c>
      <c r="M34" s="162">
        <f>SUMIFS('📄Transacciones'!$R$9:$R$3630, '📄Transacciones'!$B$9:$B$3630, '📊Reporte Anual'!$L$1, '📄Transacciones'!$C$9:$C$3630, '📊Reporte Anual'!$L$2, '📄Transacciones'!$F$9:$F$3630, '📊Reporte Anual'!$B34)</f>
        <v>0</v>
      </c>
      <c r="N34" s="162">
        <f>SUMIFS('📄Transacciones'!$R$9:$R$3630, '📄Transacciones'!$B$9:$B$3630, '📊Reporte Anual'!$M$1, '📄Transacciones'!$C$9:$C$3630, '📊Reporte Anual'!$M$2, '📄Transacciones'!$F$9:$F$3630, '📊Reporte Anual'!$B34)</f>
        <v>0</v>
      </c>
      <c r="O34" s="162">
        <f t="shared" si="4"/>
        <v>0</v>
      </c>
      <c r="P34" s="138"/>
    </row>
    <row r="35" spans="1:16">
      <c r="A35" s="138"/>
      <c r="B35" s="161">
        <f>'⚙️Configuración'!D24</f>
        <v>0</v>
      </c>
      <c r="C35" s="162">
        <f>SUMIFS('📄Transacciones'!$R$9:$R$3630, '📄Transacciones'!$B$9:$B$3630, '📊Reporte Anual'!$B$1, '📄Transacciones'!$C$9:$C$3630, '📊Reporte Anual'!$B$2, '📄Transacciones'!$F$9:$F$3630, '📊Reporte Anual'!$B35)</f>
        <v>0</v>
      </c>
      <c r="D35" s="162">
        <f>SUMIFS('📄Transacciones'!$R$9:$R$3630, '📄Transacciones'!$B$9:$B$3630, '📊Reporte Anual'!$C$1, '📄Transacciones'!$C$9:$C$3630, '📊Reporte Anual'!$C$2, '📄Transacciones'!$F$9:$F$3630, '📊Reporte Anual'!$B35)</f>
        <v>0</v>
      </c>
      <c r="E35" s="162">
        <f>SUMIFS('📄Transacciones'!$R$9:$R$3630, '📄Transacciones'!$B$9:$B$3630, '📊Reporte Anual'!$D$1, '📄Transacciones'!$C$9:$C$3630, '📊Reporte Anual'!$D$2, '📄Transacciones'!$F$9:$F$3630, '📊Reporte Anual'!$B35)</f>
        <v>0</v>
      </c>
      <c r="F35" s="162">
        <f>SUMIFS('📄Transacciones'!$R$9:$R$3630, '📄Transacciones'!$B$9:$B$3630, '📊Reporte Anual'!$E$1, '📄Transacciones'!$C$9:$C$3630, '📊Reporte Anual'!$E$2, '📄Transacciones'!$F$9:$F$3630, '📊Reporte Anual'!$B35)</f>
        <v>0</v>
      </c>
      <c r="G35" s="162">
        <f>SUMIFS('📄Transacciones'!$R$9:$R$3630, '📄Transacciones'!$B$9:$B$3630, '📊Reporte Anual'!$F$1, '📄Transacciones'!$C$9:$C$3630, '📊Reporte Anual'!$F$2, '📄Transacciones'!$F$9:$F$3630, '📊Reporte Anual'!$B35)</f>
        <v>0</v>
      </c>
      <c r="H35" s="162">
        <f>SUMIFS('📄Transacciones'!$R$9:$R$3630, '📄Transacciones'!$B$9:$B$3630, '📊Reporte Anual'!$G$1, '📄Transacciones'!$C$9:$C$3630, '📊Reporte Anual'!$G$2, '📄Transacciones'!$F$9:$F$3630, '📊Reporte Anual'!$B35)</f>
        <v>0</v>
      </c>
      <c r="I35" s="162">
        <f>SUMIFS('📄Transacciones'!$R$9:$R$3630, '📄Transacciones'!$B$9:$B$3630, '📊Reporte Anual'!$H$1, '📄Transacciones'!$C$9:$C$3630, '📊Reporte Anual'!$H$2, '📄Transacciones'!$F$9:$F$3630, '📊Reporte Anual'!$B35)</f>
        <v>0</v>
      </c>
      <c r="J35" s="162">
        <f>SUMIFS('📄Transacciones'!$R$9:$R$3630, '📄Transacciones'!$B$9:$B$3630, '📊Reporte Anual'!$I$1, '📄Transacciones'!$C$9:$C$3630, '📊Reporte Anual'!$I$2, '📄Transacciones'!$F$9:$F$3630, '📊Reporte Anual'!$B35)</f>
        <v>0</v>
      </c>
      <c r="K35" s="162">
        <f>SUMIFS('📄Transacciones'!$R$9:$R$3630, '📄Transacciones'!$B$9:$B$3630, '📊Reporte Anual'!$J$1, '📄Transacciones'!$C$9:$C$3630, '📊Reporte Anual'!$J$2, '📄Transacciones'!$F$9:$F$3630, '📊Reporte Anual'!$B35)</f>
        <v>0</v>
      </c>
      <c r="L35" s="162">
        <f>SUMIFS('📄Transacciones'!$R$9:$R$3630, '📄Transacciones'!$B$9:$B$3630, '📊Reporte Anual'!$K$1, '📄Transacciones'!$C$9:$C$3630, '📊Reporte Anual'!$K$2, '📄Transacciones'!$F$9:$F$3630, '📊Reporte Anual'!$B35)</f>
        <v>0</v>
      </c>
      <c r="M35" s="162">
        <f>SUMIFS('📄Transacciones'!$R$9:$R$3630, '📄Transacciones'!$B$9:$B$3630, '📊Reporte Anual'!$L$1, '📄Transacciones'!$C$9:$C$3630, '📊Reporte Anual'!$L$2, '📄Transacciones'!$F$9:$F$3630, '📊Reporte Anual'!$B35)</f>
        <v>0</v>
      </c>
      <c r="N35" s="162">
        <f>SUMIFS('📄Transacciones'!$R$9:$R$3630, '📄Transacciones'!$B$9:$B$3630, '📊Reporte Anual'!$M$1, '📄Transacciones'!$C$9:$C$3630, '📊Reporte Anual'!$M$2, '📄Transacciones'!$F$9:$F$3630, '📊Reporte Anual'!$B35)</f>
        <v>0</v>
      </c>
      <c r="O35" s="162">
        <f t="shared" si="4"/>
        <v>0</v>
      </c>
      <c r="P35" s="138"/>
    </row>
    <row r="36" spans="1:16">
      <c r="A36" s="138"/>
      <c r="B36" s="161">
        <f>'⚙️Configuración'!D25</f>
        <v>0</v>
      </c>
      <c r="C36" s="162">
        <f>SUMIFS('📄Transacciones'!$R$9:$R$3630, '📄Transacciones'!$B$9:$B$3630, '📊Reporte Anual'!$B$1, '📄Transacciones'!$C$9:$C$3630, '📊Reporte Anual'!$B$2, '📄Transacciones'!$F$9:$F$3630, '📊Reporte Anual'!$B36)</f>
        <v>0</v>
      </c>
      <c r="D36" s="162">
        <f>SUMIFS('📄Transacciones'!$R$9:$R$3630, '📄Transacciones'!$B$9:$B$3630, '📊Reporte Anual'!$C$1, '📄Transacciones'!$C$9:$C$3630, '📊Reporte Anual'!$C$2, '📄Transacciones'!$F$9:$F$3630, '📊Reporte Anual'!$B36)</f>
        <v>0</v>
      </c>
      <c r="E36" s="162">
        <f>SUMIFS('📄Transacciones'!$R$9:$R$3630, '📄Transacciones'!$B$9:$B$3630, '📊Reporte Anual'!$D$1, '📄Transacciones'!$C$9:$C$3630, '📊Reporte Anual'!$D$2, '📄Transacciones'!$F$9:$F$3630, '📊Reporte Anual'!$B36)</f>
        <v>0</v>
      </c>
      <c r="F36" s="162">
        <f>SUMIFS('📄Transacciones'!$R$9:$R$3630, '📄Transacciones'!$B$9:$B$3630, '📊Reporte Anual'!$E$1, '📄Transacciones'!$C$9:$C$3630, '📊Reporte Anual'!$E$2, '📄Transacciones'!$F$9:$F$3630, '📊Reporte Anual'!$B36)</f>
        <v>0</v>
      </c>
      <c r="G36" s="162">
        <f>SUMIFS('📄Transacciones'!$R$9:$R$3630, '📄Transacciones'!$B$9:$B$3630, '📊Reporte Anual'!$F$1, '📄Transacciones'!$C$9:$C$3630, '📊Reporte Anual'!$F$2, '📄Transacciones'!$F$9:$F$3630, '📊Reporte Anual'!$B36)</f>
        <v>0</v>
      </c>
      <c r="H36" s="162">
        <f>SUMIFS('📄Transacciones'!$R$9:$R$3630, '📄Transacciones'!$B$9:$B$3630, '📊Reporte Anual'!$G$1, '📄Transacciones'!$C$9:$C$3630, '📊Reporte Anual'!$G$2, '📄Transacciones'!$F$9:$F$3630, '📊Reporte Anual'!$B36)</f>
        <v>0</v>
      </c>
      <c r="I36" s="162">
        <f>SUMIFS('📄Transacciones'!$R$9:$R$3630, '📄Transacciones'!$B$9:$B$3630, '📊Reporte Anual'!$H$1, '📄Transacciones'!$C$9:$C$3630, '📊Reporte Anual'!$H$2, '📄Transacciones'!$F$9:$F$3630, '📊Reporte Anual'!$B36)</f>
        <v>0</v>
      </c>
      <c r="J36" s="162">
        <f>SUMIFS('📄Transacciones'!$R$9:$R$3630, '📄Transacciones'!$B$9:$B$3630, '📊Reporte Anual'!$I$1, '📄Transacciones'!$C$9:$C$3630, '📊Reporte Anual'!$I$2, '📄Transacciones'!$F$9:$F$3630, '📊Reporte Anual'!$B36)</f>
        <v>0</v>
      </c>
      <c r="K36" s="162">
        <f>SUMIFS('📄Transacciones'!$R$9:$R$3630, '📄Transacciones'!$B$9:$B$3630, '📊Reporte Anual'!$J$1, '📄Transacciones'!$C$9:$C$3630, '📊Reporte Anual'!$J$2, '📄Transacciones'!$F$9:$F$3630, '📊Reporte Anual'!$B36)</f>
        <v>0</v>
      </c>
      <c r="L36" s="162">
        <f>SUMIFS('📄Transacciones'!$R$9:$R$3630, '📄Transacciones'!$B$9:$B$3630, '📊Reporte Anual'!$K$1, '📄Transacciones'!$C$9:$C$3630, '📊Reporte Anual'!$K$2, '📄Transacciones'!$F$9:$F$3630, '📊Reporte Anual'!$B36)</f>
        <v>0</v>
      </c>
      <c r="M36" s="162">
        <f>SUMIFS('📄Transacciones'!$R$9:$R$3630, '📄Transacciones'!$B$9:$B$3630, '📊Reporte Anual'!$L$1, '📄Transacciones'!$C$9:$C$3630, '📊Reporte Anual'!$L$2, '📄Transacciones'!$F$9:$F$3630, '📊Reporte Anual'!$B36)</f>
        <v>0</v>
      </c>
      <c r="N36" s="162">
        <f>SUMIFS('📄Transacciones'!$R$9:$R$3630, '📄Transacciones'!$B$9:$B$3630, '📊Reporte Anual'!$M$1, '📄Transacciones'!$C$9:$C$3630, '📊Reporte Anual'!$M$2, '📄Transacciones'!$F$9:$F$3630, '📊Reporte Anual'!$B36)</f>
        <v>0</v>
      </c>
      <c r="O36" s="162">
        <f t="shared" si="4"/>
        <v>0</v>
      </c>
      <c r="P36" s="138"/>
    </row>
    <row r="37" spans="1:16">
      <c r="A37" s="138"/>
      <c r="B37" s="161">
        <f>'⚙️Configuración'!D26</f>
        <v>0</v>
      </c>
      <c r="C37" s="162">
        <f>SUMIFS('📄Transacciones'!$R$9:$R$3630, '📄Transacciones'!$B$9:$B$3630, '📊Reporte Anual'!$B$1, '📄Transacciones'!$C$9:$C$3630, '📊Reporte Anual'!$B$2, '📄Transacciones'!$F$9:$F$3630, '📊Reporte Anual'!$B37)</f>
        <v>0</v>
      </c>
      <c r="D37" s="162">
        <f>SUMIFS('📄Transacciones'!$R$9:$R$3630, '📄Transacciones'!$B$9:$B$3630, '📊Reporte Anual'!$C$1, '📄Transacciones'!$C$9:$C$3630, '📊Reporte Anual'!$C$2, '📄Transacciones'!$F$9:$F$3630, '📊Reporte Anual'!$B37)</f>
        <v>0</v>
      </c>
      <c r="E37" s="162">
        <f>SUMIFS('📄Transacciones'!$R$9:$R$3630, '📄Transacciones'!$B$9:$B$3630, '📊Reporte Anual'!$D$1, '📄Transacciones'!$C$9:$C$3630, '📊Reporte Anual'!$D$2, '📄Transacciones'!$F$9:$F$3630, '📊Reporte Anual'!$B37)</f>
        <v>0</v>
      </c>
      <c r="F37" s="162">
        <f>SUMIFS('📄Transacciones'!$R$9:$R$3630, '📄Transacciones'!$B$9:$B$3630, '📊Reporte Anual'!$E$1, '📄Transacciones'!$C$9:$C$3630, '📊Reporte Anual'!$E$2, '📄Transacciones'!$F$9:$F$3630, '📊Reporte Anual'!$B37)</f>
        <v>0</v>
      </c>
      <c r="G37" s="162">
        <f>SUMIFS('📄Transacciones'!$R$9:$R$3630, '📄Transacciones'!$B$9:$B$3630, '📊Reporte Anual'!$F$1, '📄Transacciones'!$C$9:$C$3630, '📊Reporte Anual'!$F$2, '📄Transacciones'!$F$9:$F$3630, '📊Reporte Anual'!$B37)</f>
        <v>0</v>
      </c>
      <c r="H37" s="162">
        <f>SUMIFS('📄Transacciones'!$R$9:$R$3630, '📄Transacciones'!$B$9:$B$3630, '📊Reporte Anual'!$G$1, '📄Transacciones'!$C$9:$C$3630, '📊Reporte Anual'!$G$2, '📄Transacciones'!$F$9:$F$3630, '📊Reporte Anual'!$B37)</f>
        <v>0</v>
      </c>
      <c r="I37" s="162">
        <f>SUMIFS('📄Transacciones'!$R$9:$R$3630, '📄Transacciones'!$B$9:$B$3630, '📊Reporte Anual'!$H$1, '📄Transacciones'!$C$9:$C$3630, '📊Reporte Anual'!$H$2, '📄Transacciones'!$F$9:$F$3630, '📊Reporte Anual'!$B37)</f>
        <v>0</v>
      </c>
      <c r="J37" s="162">
        <f>SUMIFS('📄Transacciones'!$R$9:$R$3630, '📄Transacciones'!$B$9:$B$3630, '📊Reporte Anual'!$I$1, '📄Transacciones'!$C$9:$C$3630, '📊Reporte Anual'!$I$2, '📄Transacciones'!$F$9:$F$3630, '📊Reporte Anual'!$B37)</f>
        <v>0</v>
      </c>
      <c r="K37" s="162">
        <f>SUMIFS('📄Transacciones'!$R$9:$R$3630, '📄Transacciones'!$B$9:$B$3630, '📊Reporte Anual'!$J$1, '📄Transacciones'!$C$9:$C$3630, '📊Reporte Anual'!$J$2, '📄Transacciones'!$F$9:$F$3630, '📊Reporte Anual'!$B37)</f>
        <v>0</v>
      </c>
      <c r="L37" s="162">
        <f>SUMIFS('📄Transacciones'!$R$9:$R$3630, '📄Transacciones'!$B$9:$B$3630, '📊Reporte Anual'!$K$1, '📄Transacciones'!$C$9:$C$3630, '📊Reporte Anual'!$K$2, '📄Transacciones'!$F$9:$F$3630, '📊Reporte Anual'!$B37)</f>
        <v>0</v>
      </c>
      <c r="M37" s="162">
        <f>SUMIFS('📄Transacciones'!$R$9:$R$3630, '📄Transacciones'!$B$9:$B$3630, '📊Reporte Anual'!$L$1, '📄Transacciones'!$C$9:$C$3630, '📊Reporte Anual'!$L$2, '📄Transacciones'!$F$9:$F$3630, '📊Reporte Anual'!$B37)</f>
        <v>0</v>
      </c>
      <c r="N37" s="162">
        <f>SUMIFS('📄Transacciones'!$R$9:$R$3630, '📄Transacciones'!$B$9:$B$3630, '📊Reporte Anual'!$M$1, '📄Transacciones'!$C$9:$C$3630, '📊Reporte Anual'!$M$2, '📄Transacciones'!$F$9:$F$3630, '📊Reporte Anual'!$B37)</f>
        <v>0</v>
      </c>
      <c r="O37" s="162">
        <f t="shared" si="4"/>
        <v>0</v>
      </c>
      <c r="P37" s="138"/>
    </row>
    <row r="38" spans="1:16">
      <c r="A38" s="138"/>
      <c r="B38" s="161">
        <f>'⚙️Configuración'!D27</f>
        <v>0</v>
      </c>
      <c r="C38" s="162">
        <f>SUMIFS('📄Transacciones'!$R$9:$R$3630, '📄Transacciones'!$B$9:$B$3630, '📊Reporte Anual'!$B$1, '📄Transacciones'!$C$9:$C$3630, '📊Reporte Anual'!$B$2, '📄Transacciones'!$F$9:$F$3630, '📊Reporte Anual'!$B38)</f>
        <v>0</v>
      </c>
      <c r="D38" s="162">
        <f>SUMIFS('📄Transacciones'!$R$9:$R$3630, '📄Transacciones'!$B$9:$B$3630, '📊Reporte Anual'!$C$1, '📄Transacciones'!$C$9:$C$3630, '📊Reporte Anual'!$C$2, '📄Transacciones'!$F$9:$F$3630, '📊Reporte Anual'!$B38)</f>
        <v>0</v>
      </c>
      <c r="E38" s="162">
        <f>SUMIFS('📄Transacciones'!$R$9:$R$3630, '📄Transacciones'!$B$9:$B$3630, '📊Reporte Anual'!$D$1, '📄Transacciones'!$C$9:$C$3630, '📊Reporte Anual'!$D$2, '📄Transacciones'!$F$9:$F$3630, '📊Reporte Anual'!$B38)</f>
        <v>0</v>
      </c>
      <c r="F38" s="162">
        <f>SUMIFS('📄Transacciones'!$R$9:$R$3630, '📄Transacciones'!$B$9:$B$3630, '📊Reporte Anual'!$E$1, '📄Transacciones'!$C$9:$C$3630, '📊Reporte Anual'!$E$2, '📄Transacciones'!$F$9:$F$3630, '📊Reporte Anual'!$B38)</f>
        <v>0</v>
      </c>
      <c r="G38" s="162">
        <f>SUMIFS('📄Transacciones'!$R$9:$R$3630, '📄Transacciones'!$B$9:$B$3630, '📊Reporte Anual'!$F$1, '📄Transacciones'!$C$9:$C$3630, '📊Reporte Anual'!$F$2, '📄Transacciones'!$F$9:$F$3630, '📊Reporte Anual'!$B38)</f>
        <v>0</v>
      </c>
      <c r="H38" s="162">
        <f>SUMIFS('📄Transacciones'!$R$9:$R$3630, '📄Transacciones'!$B$9:$B$3630, '📊Reporte Anual'!$G$1, '📄Transacciones'!$C$9:$C$3630, '📊Reporte Anual'!$G$2, '📄Transacciones'!$F$9:$F$3630, '📊Reporte Anual'!$B38)</f>
        <v>0</v>
      </c>
      <c r="I38" s="162">
        <f>SUMIFS('📄Transacciones'!$R$9:$R$3630, '📄Transacciones'!$B$9:$B$3630, '📊Reporte Anual'!$H$1, '📄Transacciones'!$C$9:$C$3630, '📊Reporte Anual'!$H$2, '📄Transacciones'!$F$9:$F$3630, '📊Reporte Anual'!$B38)</f>
        <v>0</v>
      </c>
      <c r="J38" s="162">
        <f>SUMIFS('📄Transacciones'!$R$9:$R$3630, '📄Transacciones'!$B$9:$B$3630, '📊Reporte Anual'!$I$1, '📄Transacciones'!$C$9:$C$3630, '📊Reporte Anual'!$I$2, '📄Transacciones'!$F$9:$F$3630, '📊Reporte Anual'!$B38)</f>
        <v>0</v>
      </c>
      <c r="K38" s="162">
        <f>SUMIFS('📄Transacciones'!$R$9:$R$3630, '📄Transacciones'!$B$9:$B$3630, '📊Reporte Anual'!$J$1, '📄Transacciones'!$C$9:$C$3630, '📊Reporte Anual'!$J$2, '📄Transacciones'!$F$9:$F$3630, '📊Reporte Anual'!$B38)</f>
        <v>0</v>
      </c>
      <c r="L38" s="162">
        <f>SUMIFS('📄Transacciones'!$R$9:$R$3630, '📄Transacciones'!$B$9:$B$3630, '📊Reporte Anual'!$K$1, '📄Transacciones'!$C$9:$C$3630, '📊Reporte Anual'!$K$2, '📄Transacciones'!$F$9:$F$3630, '📊Reporte Anual'!$B38)</f>
        <v>0</v>
      </c>
      <c r="M38" s="162">
        <f>SUMIFS('📄Transacciones'!$R$9:$R$3630, '📄Transacciones'!$B$9:$B$3630, '📊Reporte Anual'!$L$1, '📄Transacciones'!$C$9:$C$3630, '📊Reporte Anual'!$L$2, '📄Transacciones'!$F$9:$F$3630, '📊Reporte Anual'!$B38)</f>
        <v>0</v>
      </c>
      <c r="N38" s="162">
        <f>SUMIFS('📄Transacciones'!$R$9:$R$3630, '📄Transacciones'!$B$9:$B$3630, '📊Reporte Anual'!$M$1, '📄Transacciones'!$C$9:$C$3630, '📊Reporte Anual'!$M$2, '📄Transacciones'!$F$9:$F$3630, '📊Reporte Anual'!$B38)</f>
        <v>0</v>
      </c>
      <c r="O38" s="162">
        <f t="shared" si="4"/>
        <v>0</v>
      </c>
      <c r="P38" s="138"/>
    </row>
    <row r="39" spans="1:16" ht="15">
      <c r="A39" s="138"/>
      <c r="B39" s="157" t="s">
        <v>34</v>
      </c>
      <c r="C39" s="158">
        <f t="shared" ref="C39:O39" si="5">SUM(C19:C38)</f>
        <v>0</v>
      </c>
      <c r="D39" s="158">
        <f t="shared" si="5"/>
        <v>0</v>
      </c>
      <c r="E39" s="158">
        <f t="shared" si="5"/>
        <v>0</v>
      </c>
      <c r="F39" s="158">
        <f t="shared" si="5"/>
        <v>0</v>
      </c>
      <c r="G39" s="158">
        <f t="shared" si="5"/>
        <v>0</v>
      </c>
      <c r="H39" s="158">
        <f t="shared" si="5"/>
        <v>0</v>
      </c>
      <c r="I39" s="158">
        <f t="shared" si="5"/>
        <v>0</v>
      </c>
      <c r="J39" s="158">
        <f t="shared" si="5"/>
        <v>0</v>
      </c>
      <c r="K39" s="158">
        <f t="shared" si="5"/>
        <v>0</v>
      </c>
      <c r="L39" s="158">
        <f t="shared" si="5"/>
        <v>0</v>
      </c>
      <c r="M39" s="158">
        <f t="shared" si="5"/>
        <v>0</v>
      </c>
      <c r="N39" s="158">
        <f t="shared" si="5"/>
        <v>0</v>
      </c>
      <c r="O39" s="158">
        <f t="shared" si="5"/>
        <v>0</v>
      </c>
      <c r="P39" s="138"/>
    </row>
    <row r="40" spans="1:16">
      <c r="A40" s="138"/>
      <c r="B40" s="142"/>
      <c r="C40" s="142"/>
      <c r="D40" s="142"/>
      <c r="E40" s="142"/>
      <c r="F40" s="142"/>
      <c r="G40" s="142"/>
      <c r="H40" s="142"/>
      <c r="I40" s="142"/>
      <c r="J40" s="142"/>
      <c r="K40" s="142"/>
      <c r="L40" s="142"/>
      <c r="M40" s="142"/>
      <c r="N40" s="142"/>
      <c r="O40" s="142"/>
      <c r="P40" s="138"/>
    </row>
    <row r="41" spans="1:16" ht="15">
      <c r="A41" s="179"/>
      <c r="B41" s="143" t="s">
        <v>117</v>
      </c>
      <c r="C41" s="177">
        <f t="shared" ref="C41:N41" si="6">C18</f>
        <v>0</v>
      </c>
      <c r="D41" s="177">
        <f t="shared" si="6"/>
        <v>0</v>
      </c>
      <c r="E41" s="177">
        <f t="shared" si="6"/>
        <v>0</v>
      </c>
      <c r="F41" s="177">
        <f t="shared" si="6"/>
        <v>0</v>
      </c>
      <c r="G41" s="177">
        <f t="shared" si="6"/>
        <v>0</v>
      </c>
      <c r="H41" s="177">
        <f t="shared" si="6"/>
        <v>0</v>
      </c>
      <c r="I41" s="177">
        <f t="shared" si="6"/>
        <v>0</v>
      </c>
      <c r="J41" s="177">
        <f t="shared" si="6"/>
        <v>0</v>
      </c>
      <c r="K41" s="177">
        <f t="shared" si="6"/>
        <v>0</v>
      </c>
      <c r="L41" s="177">
        <f t="shared" si="6"/>
        <v>0</v>
      </c>
      <c r="M41" s="177">
        <f t="shared" si="6"/>
        <v>0</v>
      </c>
      <c r="N41" s="177">
        <f t="shared" si="6"/>
        <v>0</v>
      </c>
      <c r="O41" s="178" t="s">
        <v>11</v>
      </c>
      <c r="P41" s="138"/>
    </row>
    <row r="42" spans="1:16">
      <c r="A42" s="179"/>
      <c r="B42" s="161">
        <f>'⚙️Configuración'!E8</f>
        <v>0</v>
      </c>
      <c r="C42" s="162">
        <f>SUMIFS('📄Transacciones'!$R$9:$R$3630, '📄Transacciones'!$B$9:$B$3630, '📊Reporte Anual'!$B$1, '📄Transacciones'!$C$9:$C$3630, '📊Reporte Anual'!$B$2, '📄Transacciones'!$F$9:$F$3630, '📊Reporte Anual'!$B42)</f>
        <v>0</v>
      </c>
      <c r="D42" s="162">
        <f>SUMIFS('📄Transacciones'!$R$9:$R$3630, '📄Transacciones'!$B$9:$B$3630, '📊Reporte Anual'!$C$1, '📄Transacciones'!$C$9:$C$3630, '📊Reporte Anual'!$C$2, '📄Transacciones'!$F$9:$F$3630, '📊Reporte Anual'!$B42)</f>
        <v>0</v>
      </c>
      <c r="E42" s="162">
        <f>SUMIFS('📄Transacciones'!$R$9:$R$3630, '📄Transacciones'!$B$9:$B$3630, '📊Reporte Anual'!$D$1, '📄Transacciones'!$C$9:$C$3630, '📊Reporte Anual'!$D$2, '📄Transacciones'!$F$9:$F$3630, '📊Reporte Anual'!$B42)</f>
        <v>0</v>
      </c>
      <c r="F42" s="162">
        <f>SUMIFS('📄Transacciones'!$R$9:$R$3630, '📄Transacciones'!$B$9:$B$3630, '📊Reporte Anual'!$E$1, '📄Transacciones'!$C$9:$C$3630, '📊Reporte Anual'!$E$2, '📄Transacciones'!$F$9:$F$3630, '📊Reporte Anual'!$B42)</f>
        <v>0</v>
      </c>
      <c r="G42" s="162">
        <f>SUMIFS('📄Transacciones'!$R$9:$R$3630, '📄Transacciones'!$B$9:$B$3630, '📊Reporte Anual'!$F$1, '📄Transacciones'!$C$9:$C$3630, '📊Reporte Anual'!$F$2, '📄Transacciones'!$F$9:$F$3630, '📊Reporte Anual'!$B42)</f>
        <v>0</v>
      </c>
      <c r="H42" s="162">
        <f>SUMIFS('📄Transacciones'!$R$9:$R$3630, '📄Transacciones'!$B$9:$B$3630, '📊Reporte Anual'!$G$1, '📄Transacciones'!$C$9:$C$3630, '📊Reporte Anual'!$G$2, '📄Transacciones'!$F$9:$F$3630, '📊Reporte Anual'!$B42)</f>
        <v>0</v>
      </c>
      <c r="I42" s="162">
        <f>SUMIFS('📄Transacciones'!$R$9:$R$3630, '📄Transacciones'!$B$9:$B$3630, '📊Reporte Anual'!$H$1, '📄Transacciones'!$C$9:$C$3630, '📊Reporte Anual'!$H$2, '📄Transacciones'!$F$9:$F$3630, '📊Reporte Anual'!$B42)</f>
        <v>0</v>
      </c>
      <c r="J42" s="162">
        <f>SUMIFS('📄Transacciones'!$R$9:$R$3630, '📄Transacciones'!$B$9:$B$3630, '📊Reporte Anual'!$I$1, '📄Transacciones'!$C$9:$C$3630, '📊Reporte Anual'!$I$2, '📄Transacciones'!$F$9:$F$3630, '📊Reporte Anual'!$B42)</f>
        <v>0</v>
      </c>
      <c r="K42" s="162">
        <f>SUMIFS('📄Transacciones'!$R$9:$R$3630, '📄Transacciones'!$B$9:$B$3630, '📊Reporte Anual'!$J$1, '📄Transacciones'!$C$9:$C$3630, '📊Reporte Anual'!$J$2, '📄Transacciones'!$F$9:$F$3630, '📊Reporte Anual'!$B42)</f>
        <v>0</v>
      </c>
      <c r="L42" s="162">
        <f>SUMIFS('📄Transacciones'!$R$9:$R$3630, '📄Transacciones'!$B$9:$B$3630, '📊Reporte Anual'!$K$1, '📄Transacciones'!$C$9:$C$3630, '📊Reporte Anual'!$K$2, '📄Transacciones'!$F$9:$F$3630, '📊Reporte Anual'!$B42)</f>
        <v>0</v>
      </c>
      <c r="M42" s="162">
        <f>SUMIFS('📄Transacciones'!$R$9:$R$3630, '📄Transacciones'!$B$9:$B$3630, '📊Reporte Anual'!$L$1, '📄Transacciones'!$C$9:$C$3630, '📊Reporte Anual'!$L$2, '📄Transacciones'!$F$9:$F$3630, '📊Reporte Anual'!$B42)</f>
        <v>0</v>
      </c>
      <c r="N42" s="162">
        <f>SUMIFS('📄Transacciones'!$R$9:$R$3630, '📄Transacciones'!$B$9:$B$3630, '📊Reporte Anual'!$M$1, '📄Transacciones'!$C$9:$C$3630, '📊Reporte Anual'!$M$2, '📄Transacciones'!$F$9:$F$3630, '📊Reporte Anual'!$B42)</f>
        <v>0</v>
      </c>
      <c r="O42" s="162">
        <f>SUM(C42:N42)</f>
        <v>0</v>
      </c>
      <c r="P42" s="138"/>
    </row>
    <row r="43" spans="1:16">
      <c r="A43" s="179"/>
      <c r="B43" s="161">
        <f>'⚙️Configuración'!E9</f>
        <v>0</v>
      </c>
      <c r="C43" s="162">
        <f>SUMIFS('📄Transacciones'!$R$9:$R$3630, '📄Transacciones'!$B$9:$B$3630, '📊Reporte Anual'!$B$1, '📄Transacciones'!$C$9:$C$3630, '📊Reporte Anual'!$B$2, '📄Transacciones'!$F$9:$F$3630, '📊Reporte Anual'!$B43)</f>
        <v>0</v>
      </c>
      <c r="D43" s="162">
        <f>SUMIFS('📄Transacciones'!$R$9:$R$3630, '📄Transacciones'!$B$9:$B$3630, '📊Reporte Anual'!$C$1, '📄Transacciones'!$C$9:$C$3630, '📊Reporte Anual'!$C$2, '📄Transacciones'!$F$9:$F$3630, '📊Reporte Anual'!$B43)</f>
        <v>0</v>
      </c>
      <c r="E43" s="162">
        <f>SUMIFS('📄Transacciones'!$R$9:$R$3630, '📄Transacciones'!$B$9:$B$3630, '📊Reporte Anual'!$D$1, '📄Transacciones'!$C$9:$C$3630, '📊Reporte Anual'!$D$2, '📄Transacciones'!$F$9:$F$3630, '📊Reporte Anual'!$B43)</f>
        <v>0</v>
      </c>
      <c r="F43" s="162">
        <f>SUMIFS('📄Transacciones'!$R$9:$R$3630, '📄Transacciones'!$B$9:$B$3630, '📊Reporte Anual'!$E$1, '📄Transacciones'!$C$9:$C$3630, '📊Reporte Anual'!$E$2, '📄Transacciones'!$F$9:$F$3630, '📊Reporte Anual'!$B43)</f>
        <v>0</v>
      </c>
      <c r="G43" s="162">
        <f>SUMIFS('📄Transacciones'!$R$9:$R$3630, '📄Transacciones'!$B$9:$B$3630, '📊Reporte Anual'!$F$1, '📄Transacciones'!$C$9:$C$3630, '📊Reporte Anual'!$F$2, '📄Transacciones'!$F$9:$F$3630, '📊Reporte Anual'!$B43)</f>
        <v>0</v>
      </c>
      <c r="H43" s="162">
        <f>SUMIFS('📄Transacciones'!$R$9:$R$3630, '📄Transacciones'!$B$9:$B$3630, '📊Reporte Anual'!$G$1, '📄Transacciones'!$C$9:$C$3630, '📊Reporte Anual'!$G$2, '📄Transacciones'!$F$9:$F$3630, '📊Reporte Anual'!$B43)</f>
        <v>0</v>
      </c>
      <c r="I43" s="162">
        <f>SUMIFS('📄Transacciones'!$R$9:$R$3630, '📄Transacciones'!$B$9:$B$3630, '📊Reporte Anual'!$H$1, '📄Transacciones'!$C$9:$C$3630, '📊Reporte Anual'!$H$2, '📄Transacciones'!$F$9:$F$3630, '📊Reporte Anual'!$B43)</f>
        <v>0</v>
      </c>
      <c r="J43" s="162">
        <f>SUMIFS('📄Transacciones'!$R$9:$R$3630, '📄Transacciones'!$B$9:$B$3630, '📊Reporte Anual'!$I$1, '📄Transacciones'!$C$9:$C$3630, '📊Reporte Anual'!$I$2, '📄Transacciones'!$F$9:$F$3630, '📊Reporte Anual'!$B43)</f>
        <v>0</v>
      </c>
      <c r="K43" s="162">
        <f>SUMIFS('📄Transacciones'!$R$9:$R$3630, '📄Transacciones'!$B$9:$B$3630, '📊Reporte Anual'!$J$1, '📄Transacciones'!$C$9:$C$3630, '📊Reporte Anual'!$J$2, '📄Transacciones'!$F$9:$F$3630, '📊Reporte Anual'!$B43)</f>
        <v>0</v>
      </c>
      <c r="L43" s="162">
        <f>SUMIFS('📄Transacciones'!$R$9:$R$3630, '📄Transacciones'!$B$9:$B$3630, '📊Reporte Anual'!$K$1, '📄Transacciones'!$C$9:$C$3630, '📊Reporte Anual'!$K$2, '📄Transacciones'!$F$9:$F$3630, '📊Reporte Anual'!$B43)</f>
        <v>0</v>
      </c>
      <c r="M43" s="162">
        <f>SUMIFS('📄Transacciones'!$R$9:$R$3630, '📄Transacciones'!$B$9:$B$3630, '📊Reporte Anual'!$L$1, '📄Transacciones'!$C$9:$C$3630, '📊Reporte Anual'!$L$2, '📄Transacciones'!$F$9:$F$3630, '📊Reporte Anual'!$B43)</f>
        <v>0</v>
      </c>
      <c r="N43" s="162">
        <f>SUMIFS('📄Transacciones'!$R$9:$R$3630, '📄Transacciones'!$B$9:$B$3630, '📊Reporte Anual'!$M$1, '📄Transacciones'!$C$9:$C$3630, '📊Reporte Anual'!$M$2, '📄Transacciones'!$F$9:$F$3630, '📊Reporte Anual'!$B43)</f>
        <v>0</v>
      </c>
      <c r="O43" s="162">
        <f t="shared" ref="O43:O61" si="7">SUM(C43:N43)</f>
        <v>0</v>
      </c>
      <c r="P43" s="138"/>
    </row>
    <row r="44" spans="1:16">
      <c r="A44" s="179"/>
      <c r="B44" s="161">
        <f>'⚙️Configuración'!E10</f>
        <v>0</v>
      </c>
      <c r="C44" s="162">
        <f>SUMIFS('📄Transacciones'!$R$9:$R$3630, '📄Transacciones'!$B$9:$B$3630, '📊Reporte Anual'!$B$1, '📄Transacciones'!$C$9:$C$3630, '📊Reporte Anual'!$B$2, '📄Transacciones'!$F$9:$F$3630, '📊Reporte Anual'!$B44)</f>
        <v>0</v>
      </c>
      <c r="D44" s="162">
        <f>SUMIFS('📄Transacciones'!$R$9:$R$3630, '📄Transacciones'!$B$9:$B$3630, '📊Reporte Anual'!$C$1, '📄Transacciones'!$C$9:$C$3630, '📊Reporte Anual'!$C$2, '📄Transacciones'!$F$9:$F$3630, '📊Reporte Anual'!$B44)</f>
        <v>0</v>
      </c>
      <c r="E44" s="162">
        <f>SUMIFS('📄Transacciones'!$R$9:$R$3630, '📄Transacciones'!$B$9:$B$3630, '📊Reporte Anual'!$D$1, '📄Transacciones'!$C$9:$C$3630, '📊Reporte Anual'!$D$2, '📄Transacciones'!$F$9:$F$3630, '📊Reporte Anual'!$B44)</f>
        <v>0</v>
      </c>
      <c r="F44" s="162">
        <f>SUMIFS('📄Transacciones'!$R$9:$R$3630, '📄Transacciones'!$B$9:$B$3630, '📊Reporte Anual'!$E$1, '📄Transacciones'!$C$9:$C$3630, '📊Reporte Anual'!$E$2, '📄Transacciones'!$F$9:$F$3630, '📊Reporte Anual'!$B44)</f>
        <v>0</v>
      </c>
      <c r="G44" s="162">
        <f>SUMIFS('📄Transacciones'!$R$9:$R$3630, '📄Transacciones'!$B$9:$B$3630, '📊Reporte Anual'!$F$1, '📄Transacciones'!$C$9:$C$3630, '📊Reporte Anual'!$F$2, '📄Transacciones'!$F$9:$F$3630, '📊Reporte Anual'!$B44)</f>
        <v>0</v>
      </c>
      <c r="H44" s="162">
        <f>SUMIFS('📄Transacciones'!$R$9:$R$3630, '📄Transacciones'!$B$9:$B$3630, '📊Reporte Anual'!$G$1, '📄Transacciones'!$C$9:$C$3630, '📊Reporte Anual'!$G$2, '📄Transacciones'!$F$9:$F$3630, '📊Reporte Anual'!$B44)</f>
        <v>0</v>
      </c>
      <c r="I44" s="162">
        <f>SUMIFS('📄Transacciones'!$R$9:$R$3630, '📄Transacciones'!$B$9:$B$3630, '📊Reporte Anual'!$H$1, '📄Transacciones'!$C$9:$C$3630, '📊Reporte Anual'!$H$2, '📄Transacciones'!$F$9:$F$3630, '📊Reporte Anual'!$B44)</f>
        <v>0</v>
      </c>
      <c r="J44" s="162">
        <f>SUMIFS('📄Transacciones'!$R$9:$R$3630, '📄Transacciones'!$B$9:$B$3630, '📊Reporte Anual'!$I$1, '📄Transacciones'!$C$9:$C$3630, '📊Reporte Anual'!$I$2, '📄Transacciones'!$F$9:$F$3630, '📊Reporte Anual'!$B44)</f>
        <v>0</v>
      </c>
      <c r="K44" s="162">
        <f>SUMIFS('📄Transacciones'!$R$9:$R$3630, '📄Transacciones'!$B$9:$B$3630, '📊Reporte Anual'!$J$1, '📄Transacciones'!$C$9:$C$3630, '📊Reporte Anual'!$J$2, '📄Transacciones'!$F$9:$F$3630, '📊Reporte Anual'!$B44)</f>
        <v>0</v>
      </c>
      <c r="L44" s="162">
        <f>SUMIFS('📄Transacciones'!$R$9:$R$3630, '📄Transacciones'!$B$9:$B$3630, '📊Reporte Anual'!$K$1, '📄Transacciones'!$C$9:$C$3630, '📊Reporte Anual'!$K$2, '📄Transacciones'!$F$9:$F$3630, '📊Reporte Anual'!$B44)</f>
        <v>0</v>
      </c>
      <c r="M44" s="162">
        <f>SUMIFS('📄Transacciones'!$R$9:$R$3630, '📄Transacciones'!$B$9:$B$3630, '📊Reporte Anual'!$L$1, '📄Transacciones'!$C$9:$C$3630, '📊Reporte Anual'!$L$2, '📄Transacciones'!$F$9:$F$3630, '📊Reporte Anual'!$B44)</f>
        <v>0</v>
      </c>
      <c r="N44" s="162">
        <f>SUMIFS('📄Transacciones'!$R$9:$R$3630, '📄Transacciones'!$B$9:$B$3630, '📊Reporte Anual'!$M$1, '📄Transacciones'!$C$9:$C$3630, '📊Reporte Anual'!$M$2, '📄Transacciones'!$F$9:$F$3630, '📊Reporte Anual'!$B44)</f>
        <v>0</v>
      </c>
      <c r="O44" s="162">
        <f t="shared" si="7"/>
        <v>0</v>
      </c>
      <c r="P44" s="138"/>
    </row>
    <row r="45" spans="1:16">
      <c r="A45" s="179"/>
      <c r="B45" s="161">
        <f>'⚙️Configuración'!E11</f>
        <v>0</v>
      </c>
      <c r="C45" s="162">
        <f>SUMIFS('📄Transacciones'!$R$9:$R$3630, '📄Transacciones'!$B$9:$B$3630, '📊Reporte Anual'!$B$1, '📄Transacciones'!$C$9:$C$3630, '📊Reporte Anual'!$B$2, '📄Transacciones'!$F$9:$F$3630, '📊Reporte Anual'!$B45)</f>
        <v>0</v>
      </c>
      <c r="D45" s="162">
        <f>SUMIFS('📄Transacciones'!$R$9:$R$3630, '📄Transacciones'!$B$9:$B$3630, '📊Reporte Anual'!$C$1, '📄Transacciones'!$C$9:$C$3630, '📊Reporte Anual'!$C$2, '📄Transacciones'!$F$9:$F$3630, '📊Reporte Anual'!$B45)</f>
        <v>0</v>
      </c>
      <c r="E45" s="162">
        <f>SUMIFS('📄Transacciones'!$R$9:$R$3630, '📄Transacciones'!$B$9:$B$3630, '📊Reporte Anual'!$D$1, '📄Transacciones'!$C$9:$C$3630, '📊Reporte Anual'!$D$2, '📄Transacciones'!$F$9:$F$3630, '📊Reporte Anual'!$B45)</f>
        <v>0</v>
      </c>
      <c r="F45" s="162">
        <f>SUMIFS('📄Transacciones'!$R$9:$R$3630, '📄Transacciones'!$B$9:$B$3630, '📊Reporte Anual'!$E$1, '📄Transacciones'!$C$9:$C$3630, '📊Reporte Anual'!$E$2, '📄Transacciones'!$F$9:$F$3630, '📊Reporte Anual'!$B45)</f>
        <v>0</v>
      </c>
      <c r="G45" s="162">
        <f>SUMIFS('📄Transacciones'!$R$9:$R$3630, '📄Transacciones'!$B$9:$B$3630, '📊Reporte Anual'!$F$1, '📄Transacciones'!$C$9:$C$3630, '📊Reporte Anual'!$F$2, '📄Transacciones'!$F$9:$F$3630, '📊Reporte Anual'!$B45)</f>
        <v>0</v>
      </c>
      <c r="H45" s="162">
        <f>SUMIFS('📄Transacciones'!$R$9:$R$3630, '📄Transacciones'!$B$9:$B$3630, '📊Reporte Anual'!$G$1, '📄Transacciones'!$C$9:$C$3630, '📊Reporte Anual'!$G$2, '📄Transacciones'!$F$9:$F$3630, '📊Reporte Anual'!$B45)</f>
        <v>0</v>
      </c>
      <c r="I45" s="162">
        <f>SUMIFS('📄Transacciones'!$R$9:$R$3630, '📄Transacciones'!$B$9:$B$3630, '📊Reporte Anual'!$H$1, '📄Transacciones'!$C$9:$C$3630, '📊Reporte Anual'!$H$2, '📄Transacciones'!$F$9:$F$3630, '📊Reporte Anual'!$B45)</f>
        <v>0</v>
      </c>
      <c r="J45" s="162">
        <f>SUMIFS('📄Transacciones'!$R$9:$R$3630, '📄Transacciones'!$B$9:$B$3630, '📊Reporte Anual'!$I$1, '📄Transacciones'!$C$9:$C$3630, '📊Reporte Anual'!$I$2, '📄Transacciones'!$F$9:$F$3630, '📊Reporte Anual'!$B45)</f>
        <v>0</v>
      </c>
      <c r="K45" s="162">
        <f>SUMIFS('📄Transacciones'!$R$9:$R$3630, '📄Transacciones'!$B$9:$B$3630, '📊Reporte Anual'!$J$1, '📄Transacciones'!$C$9:$C$3630, '📊Reporte Anual'!$J$2, '📄Transacciones'!$F$9:$F$3630, '📊Reporte Anual'!$B45)</f>
        <v>0</v>
      </c>
      <c r="L45" s="162">
        <f>SUMIFS('📄Transacciones'!$R$9:$R$3630, '📄Transacciones'!$B$9:$B$3630, '📊Reporte Anual'!$K$1, '📄Transacciones'!$C$9:$C$3630, '📊Reporte Anual'!$K$2, '📄Transacciones'!$F$9:$F$3630, '📊Reporte Anual'!$B45)</f>
        <v>0</v>
      </c>
      <c r="M45" s="162">
        <f>SUMIFS('📄Transacciones'!$R$9:$R$3630, '📄Transacciones'!$B$9:$B$3630, '📊Reporte Anual'!$L$1, '📄Transacciones'!$C$9:$C$3630, '📊Reporte Anual'!$L$2, '📄Transacciones'!$F$9:$F$3630, '📊Reporte Anual'!$B45)</f>
        <v>0</v>
      </c>
      <c r="N45" s="162">
        <f>SUMIFS('📄Transacciones'!$R$9:$R$3630, '📄Transacciones'!$B$9:$B$3630, '📊Reporte Anual'!$M$1, '📄Transacciones'!$C$9:$C$3630, '📊Reporte Anual'!$M$2, '📄Transacciones'!$F$9:$F$3630, '📊Reporte Anual'!$B45)</f>
        <v>0</v>
      </c>
      <c r="O45" s="162">
        <f t="shared" si="7"/>
        <v>0</v>
      </c>
      <c r="P45" s="138"/>
    </row>
    <row r="46" spans="1:16">
      <c r="A46" s="179"/>
      <c r="B46" s="161">
        <f>'⚙️Configuración'!E12</f>
        <v>0</v>
      </c>
      <c r="C46" s="162">
        <f>SUMIFS('📄Transacciones'!$R$9:$R$3630, '📄Transacciones'!$B$9:$B$3630, '📊Reporte Anual'!$B$1, '📄Transacciones'!$C$9:$C$3630, '📊Reporte Anual'!$B$2, '📄Transacciones'!$F$9:$F$3630, '📊Reporte Anual'!$B46)</f>
        <v>0</v>
      </c>
      <c r="D46" s="162">
        <f>SUMIFS('📄Transacciones'!$R$9:$R$3630, '📄Transacciones'!$B$9:$B$3630, '📊Reporte Anual'!$C$1, '📄Transacciones'!$C$9:$C$3630, '📊Reporte Anual'!$C$2, '📄Transacciones'!$F$9:$F$3630, '📊Reporte Anual'!$B46)</f>
        <v>0</v>
      </c>
      <c r="E46" s="162">
        <f>SUMIFS('📄Transacciones'!$R$9:$R$3630, '📄Transacciones'!$B$9:$B$3630, '📊Reporte Anual'!$D$1, '📄Transacciones'!$C$9:$C$3630, '📊Reporte Anual'!$D$2, '📄Transacciones'!$F$9:$F$3630, '📊Reporte Anual'!$B46)</f>
        <v>0</v>
      </c>
      <c r="F46" s="162">
        <f>SUMIFS('📄Transacciones'!$R$9:$R$3630, '📄Transacciones'!$B$9:$B$3630, '📊Reporte Anual'!$E$1, '📄Transacciones'!$C$9:$C$3630, '📊Reporte Anual'!$E$2, '📄Transacciones'!$F$9:$F$3630, '📊Reporte Anual'!$B46)</f>
        <v>0</v>
      </c>
      <c r="G46" s="162">
        <f>SUMIFS('📄Transacciones'!$R$9:$R$3630, '📄Transacciones'!$B$9:$B$3630, '📊Reporte Anual'!$F$1, '📄Transacciones'!$C$9:$C$3630, '📊Reporte Anual'!$F$2, '📄Transacciones'!$F$9:$F$3630, '📊Reporte Anual'!$B46)</f>
        <v>0</v>
      </c>
      <c r="H46" s="162">
        <f>SUMIFS('📄Transacciones'!$R$9:$R$3630, '📄Transacciones'!$B$9:$B$3630, '📊Reporte Anual'!$G$1, '📄Transacciones'!$C$9:$C$3630, '📊Reporte Anual'!$G$2, '📄Transacciones'!$F$9:$F$3630, '📊Reporte Anual'!$B46)</f>
        <v>0</v>
      </c>
      <c r="I46" s="162">
        <f>SUMIFS('📄Transacciones'!$R$9:$R$3630, '📄Transacciones'!$B$9:$B$3630, '📊Reporte Anual'!$H$1, '📄Transacciones'!$C$9:$C$3630, '📊Reporte Anual'!$H$2, '📄Transacciones'!$F$9:$F$3630, '📊Reporte Anual'!$B46)</f>
        <v>0</v>
      </c>
      <c r="J46" s="162">
        <f>SUMIFS('📄Transacciones'!$R$9:$R$3630, '📄Transacciones'!$B$9:$B$3630, '📊Reporte Anual'!$I$1, '📄Transacciones'!$C$9:$C$3630, '📊Reporte Anual'!$I$2, '📄Transacciones'!$F$9:$F$3630, '📊Reporte Anual'!$B46)</f>
        <v>0</v>
      </c>
      <c r="K46" s="162">
        <f>SUMIFS('📄Transacciones'!$R$9:$R$3630, '📄Transacciones'!$B$9:$B$3630, '📊Reporte Anual'!$J$1, '📄Transacciones'!$C$9:$C$3630, '📊Reporte Anual'!$J$2, '📄Transacciones'!$F$9:$F$3630, '📊Reporte Anual'!$B46)</f>
        <v>0</v>
      </c>
      <c r="L46" s="162">
        <f>SUMIFS('📄Transacciones'!$R$9:$R$3630, '📄Transacciones'!$B$9:$B$3630, '📊Reporte Anual'!$K$1, '📄Transacciones'!$C$9:$C$3630, '📊Reporte Anual'!$K$2, '📄Transacciones'!$F$9:$F$3630, '📊Reporte Anual'!$B46)</f>
        <v>0</v>
      </c>
      <c r="M46" s="162">
        <f>SUMIFS('📄Transacciones'!$R$9:$R$3630, '📄Transacciones'!$B$9:$B$3630, '📊Reporte Anual'!$L$1, '📄Transacciones'!$C$9:$C$3630, '📊Reporte Anual'!$L$2, '📄Transacciones'!$F$9:$F$3630, '📊Reporte Anual'!$B46)</f>
        <v>0</v>
      </c>
      <c r="N46" s="162">
        <f>SUMIFS('📄Transacciones'!$R$9:$R$3630, '📄Transacciones'!$B$9:$B$3630, '📊Reporte Anual'!$M$1, '📄Transacciones'!$C$9:$C$3630, '📊Reporte Anual'!$M$2, '📄Transacciones'!$F$9:$F$3630, '📊Reporte Anual'!$B46)</f>
        <v>0</v>
      </c>
      <c r="O46" s="162">
        <f t="shared" si="7"/>
        <v>0</v>
      </c>
      <c r="P46" s="138"/>
    </row>
    <row r="47" spans="1:16">
      <c r="A47" s="179"/>
      <c r="B47" s="161">
        <f>'⚙️Configuración'!E13</f>
        <v>0</v>
      </c>
      <c r="C47" s="162">
        <f>SUMIFS('📄Transacciones'!$R$9:$R$3630, '📄Transacciones'!$B$9:$B$3630, '📊Reporte Anual'!$B$1, '📄Transacciones'!$C$9:$C$3630, '📊Reporte Anual'!$B$2, '📄Transacciones'!$F$9:$F$3630, '📊Reporte Anual'!$B47)</f>
        <v>0</v>
      </c>
      <c r="D47" s="162">
        <f>SUMIFS('📄Transacciones'!$R$9:$R$3630, '📄Transacciones'!$B$9:$B$3630, '📊Reporte Anual'!$C$1, '📄Transacciones'!$C$9:$C$3630, '📊Reporte Anual'!$C$2, '📄Transacciones'!$F$9:$F$3630, '📊Reporte Anual'!$B47)</f>
        <v>0</v>
      </c>
      <c r="E47" s="162">
        <f>SUMIFS('📄Transacciones'!$R$9:$R$3630, '📄Transacciones'!$B$9:$B$3630, '📊Reporte Anual'!$D$1, '📄Transacciones'!$C$9:$C$3630, '📊Reporte Anual'!$D$2, '📄Transacciones'!$F$9:$F$3630, '📊Reporte Anual'!$B47)</f>
        <v>0</v>
      </c>
      <c r="F47" s="162">
        <f>SUMIFS('📄Transacciones'!$R$9:$R$3630, '📄Transacciones'!$B$9:$B$3630, '📊Reporte Anual'!$E$1, '📄Transacciones'!$C$9:$C$3630, '📊Reporte Anual'!$E$2, '📄Transacciones'!$F$9:$F$3630, '📊Reporte Anual'!$B47)</f>
        <v>0</v>
      </c>
      <c r="G47" s="162">
        <f>SUMIFS('📄Transacciones'!$R$9:$R$3630, '📄Transacciones'!$B$9:$B$3630, '📊Reporte Anual'!$F$1, '📄Transacciones'!$C$9:$C$3630, '📊Reporte Anual'!$F$2, '📄Transacciones'!$F$9:$F$3630, '📊Reporte Anual'!$B47)</f>
        <v>0</v>
      </c>
      <c r="H47" s="162">
        <f>SUMIFS('📄Transacciones'!$R$9:$R$3630, '📄Transacciones'!$B$9:$B$3630, '📊Reporte Anual'!$G$1, '📄Transacciones'!$C$9:$C$3630, '📊Reporte Anual'!$G$2, '📄Transacciones'!$F$9:$F$3630, '📊Reporte Anual'!$B47)</f>
        <v>0</v>
      </c>
      <c r="I47" s="162">
        <f>SUMIFS('📄Transacciones'!$R$9:$R$3630, '📄Transacciones'!$B$9:$B$3630, '📊Reporte Anual'!$H$1, '📄Transacciones'!$C$9:$C$3630, '📊Reporte Anual'!$H$2, '📄Transacciones'!$F$9:$F$3630, '📊Reporte Anual'!$B47)</f>
        <v>0</v>
      </c>
      <c r="J47" s="162">
        <f>SUMIFS('📄Transacciones'!$R$9:$R$3630, '📄Transacciones'!$B$9:$B$3630, '📊Reporte Anual'!$I$1, '📄Transacciones'!$C$9:$C$3630, '📊Reporte Anual'!$I$2, '📄Transacciones'!$F$9:$F$3630, '📊Reporte Anual'!$B47)</f>
        <v>0</v>
      </c>
      <c r="K47" s="162">
        <f>SUMIFS('📄Transacciones'!$R$9:$R$3630, '📄Transacciones'!$B$9:$B$3630, '📊Reporte Anual'!$J$1, '📄Transacciones'!$C$9:$C$3630, '📊Reporte Anual'!$J$2, '📄Transacciones'!$F$9:$F$3630, '📊Reporte Anual'!$B47)</f>
        <v>0</v>
      </c>
      <c r="L47" s="162">
        <f>SUMIFS('📄Transacciones'!$R$9:$R$3630, '📄Transacciones'!$B$9:$B$3630, '📊Reporte Anual'!$K$1, '📄Transacciones'!$C$9:$C$3630, '📊Reporte Anual'!$K$2, '📄Transacciones'!$F$9:$F$3630, '📊Reporte Anual'!$B47)</f>
        <v>0</v>
      </c>
      <c r="M47" s="162">
        <f>SUMIFS('📄Transacciones'!$R$9:$R$3630, '📄Transacciones'!$B$9:$B$3630, '📊Reporte Anual'!$L$1, '📄Transacciones'!$C$9:$C$3630, '📊Reporte Anual'!$L$2, '📄Transacciones'!$F$9:$F$3630, '📊Reporte Anual'!$B47)</f>
        <v>0</v>
      </c>
      <c r="N47" s="162">
        <f>SUMIFS('📄Transacciones'!$R$9:$R$3630, '📄Transacciones'!$B$9:$B$3630, '📊Reporte Anual'!$M$1, '📄Transacciones'!$C$9:$C$3630, '📊Reporte Anual'!$M$2, '📄Transacciones'!$F$9:$F$3630, '📊Reporte Anual'!$B47)</f>
        <v>0</v>
      </c>
      <c r="O47" s="162">
        <f t="shared" si="7"/>
        <v>0</v>
      </c>
      <c r="P47" s="138"/>
    </row>
    <row r="48" spans="1:16">
      <c r="A48" s="179"/>
      <c r="B48" s="161">
        <f>'⚙️Configuración'!E14</f>
        <v>0</v>
      </c>
      <c r="C48" s="162">
        <f>SUMIFS('📄Transacciones'!$R$9:$R$3630, '📄Transacciones'!$B$9:$B$3630, '📊Reporte Anual'!$B$1, '📄Transacciones'!$C$9:$C$3630, '📊Reporte Anual'!$B$2, '📄Transacciones'!$F$9:$F$3630, '📊Reporte Anual'!$B48)</f>
        <v>0</v>
      </c>
      <c r="D48" s="162">
        <f>SUMIFS('📄Transacciones'!$R$9:$R$3630, '📄Transacciones'!$B$9:$B$3630, '📊Reporte Anual'!$C$1, '📄Transacciones'!$C$9:$C$3630, '📊Reporte Anual'!$C$2, '📄Transacciones'!$F$9:$F$3630, '📊Reporte Anual'!$B48)</f>
        <v>0</v>
      </c>
      <c r="E48" s="162">
        <f>SUMIFS('📄Transacciones'!$R$9:$R$3630, '📄Transacciones'!$B$9:$B$3630, '📊Reporte Anual'!$D$1, '📄Transacciones'!$C$9:$C$3630, '📊Reporte Anual'!$D$2, '📄Transacciones'!$F$9:$F$3630, '📊Reporte Anual'!$B48)</f>
        <v>0</v>
      </c>
      <c r="F48" s="162">
        <f>SUMIFS('📄Transacciones'!$R$9:$R$3630, '📄Transacciones'!$B$9:$B$3630, '📊Reporte Anual'!$E$1, '📄Transacciones'!$C$9:$C$3630, '📊Reporte Anual'!$E$2, '📄Transacciones'!$F$9:$F$3630, '📊Reporte Anual'!$B48)</f>
        <v>0</v>
      </c>
      <c r="G48" s="162">
        <f>SUMIFS('📄Transacciones'!$R$9:$R$3630, '📄Transacciones'!$B$9:$B$3630, '📊Reporte Anual'!$F$1, '📄Transacciones'!$C$9:$C$3630, '📊Reporte Anual'!$F$2, '📄Transacciones'!$F$9:$F$3630, '📊Reporte Anual'!$B48)</f>
        <v>0</v>
      </c>
      <c r="H48" s="162">
        <f>SUMIFS('📄Transacciones'!$R$9:$R$3630, '📄Transacciones'!$B$9:$B$3630, '📊Reporte Anual'!$G$1, '📄Transacciones'!$C$9:$C$3630, '📊Reporte Anual'!$G$2, '📄Transacciones'!$F$9:$F$3630, '📊Reporte Anual'!$B48)</f>
        <v>0</v>
      </c>
      <c r="I48" s="162">
        <f>SUMIFS('📄Transacciones'!$R$9:$R$3630, '📄Transacciones'!$B$9:$B$3630, '📊Reporte Anual'!$H$1, '📄Transacciones'!$C$9:$C$3630, '📊Reporte Anual'!$H$2, '📄Transacciones'!$F$9:$F$3630, '📊Reporte Anual'!$B48)</f>
        <v>0</v>
      </c>
      <c r="J48" s="162">
        <f>SUMIFS('📄Transacciones'!$R$9:$R$3630, '📄Transacciones'!$B$9:$B$3630, '📊Reporte Anual'!$I$1, '📄Transacciones'!$C$9:$C$3630, '📊Reporte Anual'!$I$2, '📄Transacciones'!$F$9:$F$3630, '📊Reporte Anual'!$B48)</f>
        <v>0</v>
      </c>
      <c r="K48" s="162">
        <f>SUMIFS('📄Transacciones'!$R$9:$R$3630, '📄Transacciones'!$B$9:$B$3630, '📊Reporte Anual'!$J$1, '📄Transacciones'!$C$9:$C$3630, '📊Reporte Anual'!$J$2, '📄Transacciones'!$F$9:$F$3630, '📊Reporte Anual'!$B48)</f>
        <v>0</v>
      </c>
      <c r="L48" s="162">
        <f>SUMIFS('📄Transacciones'!$R$9:$R$3630, '📄Transacciones'!$B$9:$B$3630, '📊Reporte Anual'!$K$1, '📄Transacciones'!$C$9:$C$3630, '📊Reporte Anual'!$K$2, '📄Transacciones'!$F$9:$F$3630, '📊Reporte Anual'!$B48)</f>
        <v>0</v>
      </c>
      <c r="M48" s="162">
        <f>SUMIFS('📄Transacciones'!$R$9:$R$3630, '📄Transacciones'!$B$9:$B$3630, '📊Reporte Anual'!$L$1, '📄Transacciones'!$C$9:$C$3630, '📊Reporte Anual'!$L$2, '📄Transacciones'!$F$9:$F$3630, '📊Reporte Anual'!$B48)</f>
        <v>0</v>
      </c>
      <c r="N48" s="162">
        <f>SUMIFS('📄Transacciones'!$R$9:$R$3630, '📄Transacciones'!$B$9:$B$3630, '📊Reporte Anual'!$M$1, '📄Transacciones'!$C$9:$C$3630, '📊Reporte Anual'!$M$2, '📄Transacciones'!$F$9:$F$3630, '📊Reporte Anual'!$B48)</f>
        <v>0</v>
      </c>
      <c r="O48" s="162">
        <f t="shared" si="7"/>
        <v>0</v>
      </c>
      <c r="P48" s="138"/>
    </row>
    <row r="49" spans="1:16">
      <c r="A49" s="179"/>
      <c r="B49" s="161">
        <f>'⚙️Configuración'!E15</f>
        <v>0</v>
      </c>
      <c r="C49" s="162">
        <f>SUMIFS('📄Transacciones'!$R$9:$R$3630, '📄Transacciones'!$B$9:$B$3630, '📊Reporte Anual'!$B$1, '📄Transacciones'!$C$9:$C$3630, '📊Reporte Anual'!$B$2, '📄Transacciones'!$F$9:$F$3630, '📊Reporte Anual'!$B49)</f>
        <v>0</v>
      </c>
      <c r="D49" s="162">
        <f>SUMIFS('📄Transacciones'!$R$9:$R$3630, '📄Transacciones'!$B$9:$B$3630, '📊Reporte Anual'!$C$1, '📄Transacciones'!$C$9:$C$3630, '📊Reporte Anual'!$C$2, '📄Transacciones'!$F$9:$F$3630, '📊Reporte Anual'!$B49)</f>
        <v>0</v>
      </c>
      <c r="E49" s="162">
        <f>SUMIFS('📄Transacciones'!$R$9:$R$3630, '📄Transacciones'!$B$9:$B$3630, '📊Reporte Anual'!$D$1, '📄Transacciones'!$C$9:$C$3630, '📊Reporte Anual'!$D$2, '📄Transacciones'!$F$9:$F$3630, '📊Reporte Anual'!$B49)</f>
        <v>0</v>
      </c>
      <c r="F49" s="162">
        <f>SUMIFS('📄Transacciones'!$R$9:$R$3630, '📄Transacciones'!$B$9:$B$3630, '📊Reporte Anual'!$E$1, '📄Transacciones'!$C$9:$C$3630, '📊Reporte Anual'!$E$2, '📄Transacciones'!$F$9:$F$3630, '📊Reporte Anual'!$B49)</f>
        <v>0</v>
      </c>
      <c r="G49" s="162">
        <f>SUMIFS('📄Transacciones'!$R$9:$R$3630, '📄Transacciones'!$B$9:$B$3630, '📊Reporte Anual'!$F$1, '📄Transacciones'!$C$9:$C$3630, '📊Reporte Anual'!$F$2, '📄Transacciones'!$F$9:$F$3630, '📊Reporte Anual'!$B49)</f>
        <v>0</v>
      </c>
      <c r="H49" s="162">
        <f>SUMIFS('📄Transacciones'!$R$9:$R$3630, '📄Transacciones'!$B$9:$B$3630, '📊Reporte Anual'!$G$1, '📄Transacciones'!$C$9:$C$3630, '📊Reporte Anual'!$G$2, '📄Transacciones'!$F$9:$F$3630, '📊Reporte Anual'!$B49)</f>
        <v>0</v>
      </c>
      <c r="I49" s="162">
        <f>SUMIFS('📄Transacciones'!$R$9:$R$3630, '📄Transacciones'!$B$9:$B$3630, '📊Reporte Anual'!$H$1, '📄Transacciones'!$C$9:$C$3630, '📊Reporte Anual'!$H$2, '📄Transacciones'!$F$9:$F$3630, '📊Reporte Anual'!$B49)</f>
        <v>0</v>
      </c>
      <c r="J49" s="162">
        <f>SUMIFS('📄Transacciones'!$R$9:$R$3630, '📄Transacciones'!$B$9:$B$3630, '📊Reporte Anual'!$I$1, '📄Transacciones'!$C$9:$C$3630, '📊Reporte Anual'!$I$2, '📄Transacciones'!$F$9:$F$3630, '📊Reporte Anual'!$B49)</f>
        <v>0</v>
      </c>
      <c r="K49" s="162">
        <f>SUMIFS('📄Transacciones'!$R$9:$R$3630, '📄Transacciones'!$B$9:$B$3630, '📊Reporte Anual'!$J$1, '📄Transacciones'!$C$9:$C$3630, '📊Reporte Anual'!$J$2, '📄Transacciones'!$F$9:$F$3630, '📊Reporte Anual'!$B49)</f>
        <v>0</v>
      </c>
      <c r="L49" s="162">
        <f>SUMIFS('📄Transacciones'!$R$9:$R$3630, '📄Transacciones'!$B$9:$B$3630, '📊Reporte Anual'!$K$1, '📄Transacciones'!$C$9:$C$3630, '📊Reporte Anual'!$K$2, '📄Transacciones'!$F$9:$F$3630, '📊Reporte Anual'!$B49)</f>
        <v>0</v>
      </c>
      <c r="M49" s="162">
        <f>SUMIFS('📄Transacciones'!$R$9:$R$3630, '📄Transacciones'!$B$9:$B$3630, '📊Reporte Anual'!$L$1, '📄Transacciones'!$C$9:$C$3630, '📊Reporte Anual'!$L$2, '📄Transacciones'!$F$9:$F$3630, '📊Reporte Anual'!$B49)</f>
        <v>0</v>
      </c>
      <c r="N49" s="162">
        <f>SUMIFS('📄Transacciones'!$R$9:$R$3630, '📄Transacciones'!$B$9:$B$3630, '📊Reporte Anual'!$M$1, '📄Transacciones'!$C$9:$C$3630, '📊Reporte Anual'!$M$2, '📄Transacciones'!$F$9:$F$3630, '📊Reporte Anual'!$B49)</f>
        <v>0</v>
      </c>
      <c r="O49" s="162">
        <f t="shared" si="7"/>
        <v>0</v>
      </c>
      <c r="P49" s="138"/>
    </row>
    <row r="50" spans="1:16">
      <c r="A50" s="179"/>
      <c r="B50" s="161">
        <f>'⚙️Configuración'!E16</f>
        <v>0</v>
      </c>
      <c r="C50" s="162">
        <f>SUMIFS('📄Transacciones'!$R$9:$R$3630, '📄Transacciones'!$B$9:$B$3630, '📊Reporte Anual'!$B$1, '📄Transacciones'!$C$9:$C$3630, '📊Reporte Anual'!$B$2, '📄Transacciones'!$F$9:$F$3630, '📊Reporte Anual'!$B50)</f>
        <v>0</v>
      </c>
      <c r="D50" s="162">
        <f>SUMIFS('📄Transacciones'!$R$9:$R$3630, '📄Transacciones'!$B$9:$B$3630, '📊Reporte Anual'!$C$1, '📄Transacciones'!$C$9:$C$3630, '📊Reporte Anual'!$C$2, '📄Transacciones'!$F$9:$F$3630, '📊Reporte Anual'!$B50)</f>
        <v>0</v>
      </c>
      <c r="E50" s="162">
        <f>SUMIFS('📄Transacciones'!$R$9:$R$3630, '📄Transacciones'!$B$9:$B$3630, '📊Reporte Anual'!$D$1, '📄Transacciones'!$C$9:$C$3630, '📊Reporte Anual'!$D$2, '📄Transacciones'!$F$9:$F$3630, '📊Reporte Anual'!$B50)</f>
        <v>0</v>
      </c>
      <c r="F50" s="162">
        <f>SUMIFS('📄Transacciones'!$R$9:$R$3630, '📄Transacciones'!$B$9:$B$3630, '📊Reporte Anual'!$E$1, '📄Transacciones'!$C$9:$C$3630, '📊Reporte Anual'!$E$2, '📄Transacciones'!$F$9:$F$3630, '📊Reporte Anual'!$B50)</f>
        <v>0</v>
      </c>
      <c r="G50" s="162">
        <f>SUMIFS('📄Transacciones'!$R$9:$R$3630, '📄Transacciones'!$B$9:$B$3630, '📊Reporte Anual'!$F$1, '📄Transacciones'!$C$9:$C$3630, '📊Reporte Anual'!$F$2, '📄Transacciones'!$F$9:$F$3630, '📊Reporte Anual'!$B50)</f>
        <v>0</v>
      </c>
      <c r="H50" s="162">
        <f>SUMIFS('📄Transacciones'!$R$9:$R$3630, '📄Transacciones'!$B$9:$B$3630, '📊Reporte Anual'!$G$1, '📄Transacciones'!$C$9:$C$3630, '📊Reporte Anual'!$G$2, '📄Transacciones'!$F$9:$F$3630, '📊Reporte Anual'!$B50)</f>
        <v>0</v>
      </c>
      <c r="I50" s="162">
        <f>SUMIFS('📄Transacciones'!$R$9:$R$3630, '📄Transacciones'!$B$9:$B$3630, '📊Reporte Anual'!$H$1, '📄Transacciones'!$C$9:$C$3630, '📊Reporte Anual'!$H$2, '📄Transacciones'!$F$9:$F$3630, '📊Reporte Anual'!$B50)</f>
        <v>0</v>
      </c>
      <c r="J50" s="162">
        <f>SUMIFS('📄Transacciones'!$R$9:$R$3630, '📄Transacciones'!$B$9:$B$3630, '📊Reporte Anual'!$I$1, '📄Transacciones'!$C$9:$C$3630, '📊Reporte Anual'!$I$2, '📄Transacciones'!$F$9:$F$3630, '📊Reporte Anual'!$B50)</f>
        <v>0</v>
      </c>
      <c r="K50" s="162">
        <f>SUMIFS('📄Transacciones'!$R$9:$R$3630, '📄Transacciones'!$B$9:$B$3630, '📊Reporte Anual'!$J$1, '📄Transacciones'!$C$9:$C$3630, '📊Reporte Anual'!$J$2, '📄Transacciones'!$F$9:$F$3630, '📊Reporte Anual'!$B50)</f>
        <v>0</v>
      </c>
      <c r="L50" s="162">
        <f>SUMIFS('📄Transacciones'!$R$9:$R$3630, '📄Transacciones'!$B$9:$B$3630, '📊Reporte Anual'!$K$1, '📄Transacciones'!$C$9:$C$3630, '📊Reporte Anual'!$K$2, '📄Transacciones'!$F$9:$F$3630, '📊Reporte Anual'!$B50)</f>
        <v>0</v>
      </c>
      <c r="M50" s="162">
        <f>SUMIFS('📄Transacciones'!$R$9:$R$3630, '📄Transacciones'!$B$9:$B$3630, '📊Reporte Anual'!$L$1, '📄Transacciones'!$C$9:$C$3630, '📊Reporte Anual'!$L$2, '📄Transacciones'!$F$9:$F$3630, '📊Reporte Anual'!$B50)</f>
        <v>0</v>
      </c>
      <c r="N50" s="162">
        <f>SUMIFS('📄Transacciones'!$R$9:$R$3630, '📄Transacciones'!$B$9:$B$3630, '📊Reporte Anual'!$M$1, '📄Transacciones'!$C$9:$C$3630, '📊Reporte Anual'!$M$2, '📄Transacciones'!$F$9:$F$3630, '📊Reporte Anual'!$B50)</f>
        <v>0</v>
      </c>
      <c r="O50" s="162">
        <f t="shared" si="7"/>
        <v>0</v>
      </c>
      <c r="P50" s="138"/>
    </row>
    <row r="51" spans="1:16">
      <c r="A51" s="179"/>
      <c r="B51" s="161">
        <f>'⚙️Configuración'!E17</f>
        <v>0</v>
      </c>
      <c r="C51" s="162">
        <f>SUMIFS('📄Transacciones'!$R$9:$R$3630, '📄Transacciones'!$B$9:$B$3630, '📊Reporte Anual'!$B$1, '📄Transacciones'!$C$9:$C$3630, '📊Reporte Anual'!$B$2, '📄Transacciones'!$F$9:$F$3630, '📊Reporte Anual'!$B51)</f>
        <v>0</v>
      </c>
      <c r="D51" s="162">
        <f>SUMIFS('📄Transacciones'!$R$9:$R$3630, '📄Transacciones'!$B$9:$B$3630, '📊Reporte Anual'!$C$1, '📄Transacciones'!$C$9:$C$3630, '📊Reporte Anual'!$C$2, '📄Transacciones'!$F$9:$F$3630, '📊Reporte Anual'!$B51)</f>
        <v>0</v>
      </c>
      <c r="E51" s="162">
        <f>SUMIFS('📄Transacciones'!$R$9:$R$3630, '📄Transacciones'!$B$9:$B$3630, '📊Reporte Anual'!$D$1, '📄Transacciones'!$C$9:$C$3630, '📊Reporte Anual'!$D$2, '📄Transacciones'!$F$9:$F$3630, '📊Reporte Anual'!$B51)</f>
        <v>0</v>
      </c>
      <c r="F51" s="162">
        <f>SUMIFS('📄Transacciones'!$R$9:$R$3630, '📄Transacciones'!$B$9:$B$3630, '📊Reporte Anual'!$E$1, '📄Transacciones'!$C$9:$C$3630, '📊Reporte Anual'!$E$2, '📄Transacciones'!$F$9:$F$3630, '📊Reporte Anual'!$B51)</f>
        <v>0</v>
      </c>
      <c r="G51" s="162">
        <f>SUMIFS('📄Transacciones'!$R$9:$R$3630, '📄Transacciones'!$B$9:$B$3630, '📊Reporte Anual'!$F$1, '📄Transacciones'!$C$9:$C$3630, '📊Reporte Anual'!$F$2, '📄Transacciones'!$F$9:$F$3630, '📊Reporte Anual'!$B51)</f>
        <v>0</v>
      </c>
      <c r="H51" s="162">
        <f>SUMIFS('📄Transacciones'!$R$9:$R$3630, '📄Transacciones'!$B$9:$B$3630, '📊Reporte Anual'!$G$1, '📄Transacciones'!$C$9:$C$3630, '📊Reporte Anual'!$G$2, '📄Transacciones'!$F$9:$F$3630, '📊Reporte Anual'!$B51)</f>
        <v>0</v>
      </c>
      <c r="I51" s="162">
        <f>SUMIFS('📄Transacciones'!$R$9:$R$3630, '📄Transacciones'!$B$9:$B$3630, '📊Reporte Anual'!$H$1, '📄Transacciones'!$C$9:$C$3630, '📊Reporte Anual'!$H$2, '📄Transacciones'!$F$9:$F$3630, '📊Reporte Anual'!$B51)</f>
        <v>0</v>
      </c>
      <c r="J51" s="162">
        <f>SUMIFS('📄Transacciones'!$R$9:$R$3630, '📄Transacciones'!$B$9:$B$3630, '📊Reporte Anual'!$I$1, '📄Transacciones'!$C$9:$C$3630, '📊Reporte Anual'!$I$2, '📄Transacciones'!$F$9:$F$3630, '📊Reporte Anual'!$B51)</f>
        <v>0</v>
      </c>
      <c r="K51" s="162">
        <f>SUMIFS('📄Transacciones'!$R$9:$R$3630, '📄Transacciones'!$B$9:$B$3630, '📊Reporte Anual'!$J$1, '📄Transacciones'!$C$9:$C$3630, '📊Reporte Anual'!$J$2, '📄Transacciones'!$F$9:$F$3630, '📊Reporte Anual'!$B51)</f>
        <v>0</v>
      </c>
      <c r="L51" s="162">
        <f>SUMIFS('📄Transacciones'!$R$9:$R$3630, '📄Transacciones'!$B$9:$B$3630, '📊Reporte Anual'!$K$1, '📄Transacciones'!$C$9:$C$3630, '📊Reporte Anual'!$K$2, '📄Transacciones'!$F$9:$F$3630, '📊Reporte Anual'!$B51)</f>
        <v>0</v>
      </c>
      <c r="M51" s="162">
        <f>SUMIFS('📄Transacciones'!$R$9:$R$3630, '📄Transacciones'!$B$9:$B$3630, '📊Reporte Anual'!$L$1, '📄Transacciones'!$C$9:$C$3630, '📊Reporte Anual'!$L$2, '📄Transacciones'!$F$9:$F$3630, '📊Reporte Anual'!$B51)</f>
        <v>0</v>
      </c>
      <c r="N51" s="162">
        <f>SUMIFS('📄Transacciones'!$R$9:$R$3630, '📄Transacciones'!$B$9:$B$3630, '📊Reporte Anual'!$M$1, '📄Transacciones'!$C$9:$C$3630, '📊Reporte Anual'!$M$2, '📄Transacciones'!$F$9:$F$3630, '📊Reporte Anual'!$B51)</f>
        <v>0</v>
      </c>
      <c r="O51" s="162">
        <f t="shared" si="7"/>
        <v>0</v>
      </c>
      <c r="P51" s="138"/>
    </row>
    <row r="52" spans="1:16">
      <c r="A52" s="179"/>
      <c r="B52" s="161">
        <f>'⚙️Configuración'!E18</f>
        <v>0</v>
      </c>
      <c r="C52" s="162">
        <f>SUMIFS('📄Transacciones'!$R$9:$R$3630, '📄Transacciones'!$B$9:$B$3630, '📊Reporte Anual'!$B$1, '📄Transacciones'!$C$9:$C$3630, '📊Reporte Anual'!$B$2, '📄Transacciones'!$F$9:$F$3630, '📊Reporte Anual'!$B52)</f>
        <v>0</v>
      </c>
      <c r="D52" s="162">
        <f>SUMIFS('📄Transacciones'!$R$9:$R$3630, '📄Transacciones'!$B$9:$B$3630, '📊Reporte Anual'!$C$1, '📄Transacciones'!$C$9:$C$3630, '📊Reporte Anual'!$C$2, '📄Transacciones'!$F$9:$F$3630, '📊Reporte Anual'!$B52)</f>
        <v>0</v>
      </c>
      <c r="E52" s="162">
        <f>SUMIFS('📄Transacciones'!$R$9:$R$3630, '📄Transacciones'!$B$9:$B$3630, '📊Reporte Anual'!$D$1, '📄Transacciones'!$C$9:$C$3630, '📊Reporte Anual'!$D$2, '📄Transacciones'!$F$9:$F$3630, '📊Reporte Anual'!$B52)</f>
        <v>0</v>
      </c>
      <c r="F52" s="162">
        <f>SUMIFS('📄Transacciones'!$R$9:$R$3630, '📄Transacciones'!$B$9:$B$3630, '📊Reporte Anual'!$E$1, '📄Transacciones'!$C$9:$C$3630, '📊Reporte Anual'!$E$2, '📄Transacciones'!$F$9:$F$3630, '📊Reporte Anual'!$B52)</f>
        <v>0</v>
      </c>
      <c r="G52" s="162">
        <f>SUMIFS('📄Transacciones'!$R$9:$R$3630, '📄Transacciones'!$B$9:$B$3630, '📊Reporte Anual'!$F$1, '📄Transacciones'!$C$9:$C$3630, '📊Reporte Anual'!$F$2, '📄Transacciones'!$F$9:$F$3630, '📊Reporte Anual'!$B52)</f>
        <v>0</v>
      </c>
      <c r="H52" s="162">
        <f>SUMIFS('📄Transacciones'!$R$9:$R$3630, '📄Transacciones'!$B$9:$B$3630, '📊Reporte Anual'!$G$1, '📄Transacciones'!$C$9:$C$3630, '📊Reporte Anual'!$G$2, '📄Transacciones'!$F$9:$F$3630, '📊Reporte Anual'!$B52)</f>
        <v>0</v>
      </c>
      <c r="I52" s="162">
        <f>SUMIFS('📄Transacciones'!$R$9:$R$3630, '📄Transacciones'!$B$9:$B$3630, '📊Reporte Anual'!$H$1, '📄Transacciones'!$C$9:$C$3630, '📊Reporte Anual'!$H$2, '📄Transacciones'!$F$9:$F$3630, '📊Reporte Anual'!$B52)</f>
        <v>0</v>
      </c>
      <c r="J52" s="162">
        <f>SUMIFS('📄Transacciones'!$R$9:$R$3630, '📄Transacciones'!$B$9:$B$3630, '📊Reporte Anual'!$I$1, '📄Transacciones'!$C$9:$C$3630, '📊Reporte Anual'!$I$2, '📄Transacciones'!$F$9:$F$3630, '📊Reporte Anual'!$B52)</f>
        <v>0</v>
      </c>
      <c r="K52" s="162">
        <f>SUMIFS('📄Transacciones'!$R$9:$R$3630, '📄Transacciones'!$B$9:$B$3630, '📊Reporte Anual'!$J$1, '📄Transacciones'!$C$9:$C$3630, '📊Reporte Anual'!$J$2, '📄Transacciones'!$F$9:$F$3630, '📊Reporte Anual'!$B52)</f>
        <v>0</v>
      </c>
      <c r="L52" s="162">
        <f>SUMIFS('📄Transacciones'!$R$9:$R$3630, '📄Transacciones'!$B$9:$B$3630, '📊Reporte Anual'!$K$1, '📄Transacciones'!$C$9:$C$3630, '📊Reporte Anual'!$K$2, '📄Transacciones'!$F$9:$F$3630, '📊Reporte Anual'!$B52)</f>
        <v>0</v>
      </c>
      <c r="M52" s="162">
        <f>SUMIFS('📄Transacciones'!$R$9:$R$3630, '📄Transacciones'!$B$9:$B$3630, '📊Reporte Anual'!$L$1, '📄Transacciones'!$C$9:$C$3630, '📊Reporte Anual'!$L$2, '📄Transacciones'!$F$9:$F$3630, '📊Reporte Anual'!$B52)</f>
        <v>0</v>
      </c>
      <c r="N52" s="162">
        <f>SUMIFS('📄Transacciones'!$R$9:$R$3630, '📄Transacciones'!$B$9:$B$3630, '📊Reporte Anual'!$M$1, '📄Transacciones'!$C$9:$C$3630, '📊Reporte Anual'!$M$2, '📄Transacciones'!$F$9:$F$3630, '📊Reporte Anual'!$B52)</f>
        <v>0</v>
      </c>
      <c r="O52" s="162">
        <f t="shared" si="7"/>
        <v>0</v>
      </c>
      <c r="P52" s="138"/>
    </row>
    <row r="53" spans="1:16">
      <c r="A53" s="179"/>
      <c r="B53" s="161">
        <f>'⚙️Configuración'!E19</f>
        <v>0</v>
      </c>
      <c r="C53" s="162">
        <f>SUMIFS('📄Transacciones'!$R$9:$R$3630, '📄Transacciones'!$B$9:$B$3630, '📊Reporte Anual'!$B$1, '📄Transacciones'!$C$9:$C$3630, '📊Reporte Anual'!$B$2, '📄Transacciones'!$F$9:$F$3630, '📊Reporte Anual'!$B53)</f>
        <v>0</v>
      </c>
      <c r="D53" s="162">
        <f>SUMIFS('📄Transacciones'!$R$9:$R$3630, '📄Transacciones'!$B$9:$B$3630, '📊Reporte Anual'!$C$1, '📄Transacciones'!$C$9:$C$3630, '📊Reporte Anual'!$C$2, '📄Transacciones'!$F$9:$F$3630, '📊Reporte Anual'!$B53)</f>
        <v>0</v>
      </c>
      <c r="E53" s="162">
        <f>SUMIFS('📄Transacciones'!$R$9:$R$3630, '📄Transacciones'!$B$9:$B$3630, '📊Reporte Anual'!$D$1, '📄Transacciones'!$C$9:$C$3630, '📊Reporte Anual'!$D$2, '📄Transacciones'!$F$9:$F$3630, '📊Reporte Anual'!$B53)</f>
        <v>0</v>
      </c>
      <c r="F53" s="162">
        <f>SUMIFS('📄Transacciones'!$R$9:$R$3630, '📄Transacciones'!$B$9:$B$3630, '📊Reporte Anual'!$E$1, '📄Transacciones'!$C$9:$C$3630, '📊Reporte Anual'!$E$2, '📄Transacciones'!$F$9:$F$3630, '📊Reporte Anual'!$B53)</f>
        <v>0</v>
      </c>
      <c r="G53" s="162">
        <f>SUMIFS('📄Transacciones'!$R$9:$R$3630, '📄Transacciones'!$B$9:$B$3630, '📊Reporte Anual'!$F$1, '📄Transacciones'!$C$9:$C$3630, '📊Reporte Anual'!$F$2, '📄Transacciones'!$F$9:$F$3630, '📊Reporte Anual'!$B53)</f>
        <v>0</v>
      </c>
      <c r="H53" s="162">
        <f>SUMIFS('📄Transacciones'!$R$9:$R$3630, '📄Transacciones'!$B$9:$B$3630, '📊Reporte Anual'!$G$1, '📄Transacciones'!$C$9:$C$3630, '📊Reporte Anual'!$G$2, '📄Transacciones'!$F$9:$F$3630, '📊Reporte Anual'!$B53)</f>
        <v>0</v>
      </c>
      <c r="I53" s="162">
        <f>SUMIFS('📄Transacciones'!$R$9:$R$3630, '📄Transacciones'!$B$9:$B$3630, '📊Reporte Anual'!$H$1, '📄Transacciones'!$C$9:$C$3630, '📊Reporte Anual'!$H$2, '📄Transacciones'!$F$9:$F$3630, '📊Reporte Anual'!$B53)</f>
        <v>0</v>
      </c>
      <c r="J53" s="162">
        <f>SUMIFS('📄Transacciones'!$R$9:$R$3630, '📄Transacciones'!$B$9:$B$3630, '📊Reporte Anual'!$I$1, '📄Transacciones'!$C$9:$C$3630, '📊Reporte Anual'!$I$2, '📄Transacciones'!$F$9:$F$3630, '📊Reporte Anual'!$B53)</f>
        <v>0</v>
      </c>
      <c r="K53" s="162">
        <f>SUMIFS('📄Transacciones'!$R$9:$R$3630, '📄Transacciones'!$B$9:$B$3630, '📊Reporte Anual'!$J$1, '📄Transacciones'!$C$9:$C$3630, '📊Reporte Anual'!$J$2, '📄Transacciones'!$F$9:$F$3630, '📊Reporte Anual'!$B53)</f>
        <v>0</v>
      </c>
      <c r="L53" s="162">
        <f>SUMIFS('📄Transacciones'!$R$9:$R$3630, '📄Transacciones'!$B$9:$B$3630, '📊Reporte Anual'!$K$1, '📄Transacciones'!$C$9:$C$3630, '📊Reporte Anual'!$K$2, '📄Transacciones'!$F$9:$F$3630, '📊Reporte Anual'!$B53)</f>
        <v>0</v>
      </c>
      <c r="M53" s="162">
        <f>SUMIFS('📄Transacciones'!$R$9:$R$3630, '📄Transacciones'!$B$9:$B$3630, '📊Reporte Anual'!$L$1, '📄Transacciones'!$C$9:$C$3630, '📊Reporte Anual'!$L$2, '📄Transacciones'!$F$9:$F$3630, '📊Reporte Anual'!$B53)</f>
        <v>0</v>
      </c>
      <c r="N53" s="162">
        <f>SUMIFS('📄Transacciones'!$R$9:$R$3630, '📄Transacciones'!$B$9:$B$3630, '📊Reporte Anual'!$M$1, '📄Transacciones'!$C$9:$C$3630, '📊Reporte Anual'!$M$2, '📄Transacciones'!$F$9:$F$3630, '📊Reporte Anual'!$B53)</f>
        <v>0</v>
      </c>
      <c r="O53" s="162">
        <f t="shared" si="7"/>
        <v>0</v>
      </c>
      <c r="P53" s="138"/>
    </row>
    <row r="54" spans="1:16">
      <c r="A54" s="179"/>
      <c r="B54" s="161">
        <f>'⚙️Configuración'!E20</f>
        <v>0</v>
      </c>
      <c r="C54" s="162">
        <f>SUMIFS('📄Transacciones'!$R$9:$R$3630, '📄Transacciones'!$B$9:$B$3630, '📊Reporte Anual'!$B$1, '📄Transacciones'!$C$9:$C$3630, '📊Reporte Anual'!$B$2, '📄Transacciones'!$F$9:$F$3630, '📊Reporte Anual'!$B54)</f>
        <v>0</v>
      </c>
      <c r="D54" s="162">
        <f>SUMIFS('📄Transacciones'!$R$9:$R$3630, '📄Transacciones'!$B$9:$B$3630, '📊Reporte Anual'!$C$1, '📄Transacciones'!$C$9:$C$3630, '📊Reporte Anual'!$C$2, '📄Transacciones'!$F$9:$F$3630, '📊Reporte Anual'!$B54)</f>
        <v>0</v>
      </c>
      <c r="E54" s="162">
        <f>SUMIFS('📄Transacciones'!$R$9:$R$3630, '📄Transacciones'!$B$9:$B$3630, '📊Reporte Anual'!$D$1, '📄Transacciones'!$C$9:$C$3630, '📊Reporte Anual'!$D$2, '📄Transacciones'!$F$9:$F$3630, '📊Reporte Anual'!$B54)</f>
        <v>0</v>
      </c>
      <c r="F54" s="162">
        <f>SUMIFS('📄Transacciones'!$R$9:$R$3630, '📄Transacciones'!$B$9:$B$3630, '📊Reporte Anual'!$E$1, '📄Transacciones'!$C$9:$C$3630, '📊Reporte Anual'!$E$2, '📄Transacciones'!$F$9:$F$3630, '📊Reporte Anual'!$B54)</f>
        <v>0</v>
      </c>
      <c r="G54" s="162">
        <f>SUMIFS('📄Transacciones'!$R$9:$R$3630, '📄Transacciones'!$B$9:$B$3630, '📊Reporte Anual'!$F$1, '📄Transacciones'!$C$9:$C$3630, '📊Reporte Anual'!$F$2, '📄Transacciones'!$F$9:$F$3630, '📊Reporte Anual'!$B54)</f>
        <v>0</v>
      </c>
      <c r="H54" s="162">
        <f>SUMIFS('📄Transacciones'!$R$9:$R$3630, '📄Transacciones'!$B$9:$B$3630, '📊Reporte Anual'!$G$1, '📄Transacciones'!$C$9:$C$3630, '📊Reporte Anual'!$G$2, '📄Transacciones'!$F$9:$F$3630, '📊Reporte Anual'!$B54)</f>
        <v>0</v>
      </c>
      <c r="I54" s="162">
        <f>SUMIFS('📄Transacciones'!$R$9:$R$3630, '📄Transacciones'!$B$9:$B$3630, '📊Reporte Anual'!$H$1, '📄Transacciones'!$C$9:$C$3630, '📊Reporte Anual'!$H$2, '📄Transacciones'!$F$9:$F$3630, '📊Reporte Anual'!$B54)</f>
        <v>0</v>
      </c>
      <c r="J54" s="162">
        <f>SUMIFS('📄Transacciones'!$R$9:$R$3630, '📄Transacciones'!$B$9:$B$3630, '📊Reporte Anual'!$I$1, '📄Transacciones'!$C$9:$C$3630, '📊Reporte Anual'!$I$2, '📄Transacciones'!$F$9:$F$3630, '📊Reporte Anual'!$B54)</f>
        <v>0</v>
      </c>
      <c r="K54" s="162">
        <f>SUMIFS('📄Transacciones'!$R$9:$R$3630, '📄Transacciones'!$B$9:$B$3630, '📊Reporte Anual'!$J$1, '📄Transacciones'!$C$9:$C$3630, '📊Reporte Anual'!$J$2, '📄Transacciones'!$F$9:$F$3630, '📊Reporte Anual'!$B54)</f>
        <v>0</v>
      </c>
      <c r="L54" s="162">
        <f>SUMIFS('📄Transacciones'!$R$9:$R$3630, '📄Transacciones'!$B$9:$B$3630, '📊Reporte Anual'!$K$1, '📄Transacciones'!$C$9:$C$3630, '📊Reporte Anual'!$K$2, '📄Transacciones'!$F$9:$F$3630, '📊Reporte Anual'!$B54)</f>
        <v>0</v>
      </c>
      <c r="M54" s="162">
        <f>SUMIFS('📄Transacciones'!$R$9:$R$3630, '📄Transacciones'!$B$9:$B$3630, '📊Reporte Anual'!$L$1, '📄Transacciones'!$C$9:$C$3630, '📊Reporte Anual'!$L$2, '📄Transacciones'!$F$9:$F$3630, '📊Reporte Anual'!$B54)</f>
        <v>0</v>
      </c>
      <c r="N54" s="162">
        <f>SUMIFS('📄Transacciones'!$R$9:$R$3630, '📄Transacciones'!$B$9:$B$3630, '📊Reporte Anual'!$M$1, '📄Transacciones'!$C$9:$C$3630, '📊Reporte Anual'!$M$2, '📄Transacciones'!$F$9:$F$3630, '📊Reporte Anual'!$B54)</f>
        <v>0</v>
      </c>
      <c r="O54" s="162">
        <f t="shared" si="7"/>
        <v>0</v>
      </c>
      <c r="P54" s="138"/>
    </row>
    <row r="55" spans="1:16">
      <c r="A55" s="179"/>
      <c r="B55" s="161">
        <f>'⚙️Configuración'!E21</f>
        <v>0</v>
      </c>
      <c r="C55" s="162">
        <f>SUMIFS('📄Transacciones'!$R$9:$R$3630, '📄Transacciones'!$B$9:$B$3630, '📊Reporte Anual'!$B$1, '📄Transacciones'!$C$9:$C$3630, '📊Reporte Anual'!$B$2, '📄Transacciones'!$F$9:$F$3630, '📊Reporte Anual'!$B55)</f>
        <v>0</v>
      </c>
      <c r="D55" s="162">
        <f>SUMIFS('📄Transacciones'!$R$9:$R$3630, '📄Transacciones'!$B$9:$B$3630, '📊Reporte Anual'!$C$1, '📄Transacciones'!$C$9:$C$3630, '📊Reporte Anual'!$C$2, '📄Transacciones'!$F$9:$F$3630, '📊Reporte Anual'!$B55)</f>
        <v>0</v>
      </c>
      <c r="E55" s="162">
        <f>SUMIFS('📄Transacciones'!$R$9:$R$3630, '📄Transacciones'!$B$9:$B$3630, '📊Reporte Anual'!$D$1, '📄Transacciones'!$C$9:$C$3630, '📊Reporte Anual'!$D$2, '📄Transacciones'!$F$9:$F$3630, '📊Reporte Anual'!$B55)</f>
        <v>0</v>
      </c>
      <c r="F55" s="162">
        <f>SUMIFS('📄Transacciones'!$R$9:$R$3630, '📄Transacciones'!$B$9:$B$3630, '📊Reporte Anual'!$E$1, '📄Transacciones'!$C$9:$C$3630, '📊Reporte Anual'!$E$2, '📄Transacciones'!$F$9:$F$3630, '📊Reporte Anual'!$B55)</f>
        <v>0</v>
      </c>
      <c r="G55" s="162">
        <f>SUMIFS('📄Transacciones'!$R$9:$R$3630, '📄Transacciones'!$B$9:$B$3630, '📊Reporte Anual'!$F$1, '📄Transacciones'!$C$9:$C$3630, '📊Reporte Anual'!$F$2, '📄Transacciones'!$F$9:$F$3630, '📊Reporte Anual'!$B55)</f>
        <v>0</v>
      </c>
      <c r="H55" s="162">
        <f>SUMIFS('📄Transacciones'!$R$9:$R$3630, '📄Transacciones'!$B$9:$B$3630, '📊Reporte Anual'!$G$1, '📄Transacciones'!$C$9:$C$3630, '📊Reporte Anual'!$G$2, '📄Transacciones'!$F$9:$F$3630, '📊Reporte Anual'!$B55)</f>
        <v>0</v>
      </c>
      <c r="I55" s="162">
        <f>SUMIFS('📄Transacciones'!$R$9:$R$3630, '📄Transacciones'!$B$9:$B$3630, '📊Reporte Anual'!$H$1, '📄Transacciones'!$C$9:$C$3630, '📊Reporte Anual'!$H$2, '📄Transacciones'!$F$9:$F$3630, '📊Reporte Anual'!$B55)</f>
        <v>0</v>
      </c>
      <c r="J55" s="162">
        <f>SUMIFS('📄Transacciones'!$R$9:$R$3630, '📄Transacciones'!$B$9:$B$3630, '📊Reporte Anual'!$I$1, '📄Transacciones'!$C$9:$C$3630, '📊Reporte Anual'!$I$2, '📄Transacciones'!$F$9:$F$3630, '📊Reporte Anual'!$B55)</f>
        <v>0</v>
      </c>
      <c r="K55" s="162">
        <f>SUMIFS('📄Transacciones'!$R$9:$R$3630, '📄Transacciones'!$B$9:$B$3630, '📊Reporte Anual'!$J$1, '📄Transacciones'!$C$9:$C$3630, '📊Reporte Anual'!$J$2, '📄Transacciones'!$F$9:$F$3630, '📊Reporte Anual'!$B55)</f>
        <v>0</v>
      </c>
      <c r="L55" s="162">
        <f>SUMIFS('📄Transacciones'!$R$9:$R$3630, '📄Transacciones'!$B$9:$B$3630, '📊Reporte Anual'!$K$1, '📄Transacciones'!$C$9:$C$3630, '📊Reporte Anual'!$K$2, '📄Transacciones'!$F$9:$F$3630, '📊Reporte Anual'!$B55)</f>
        <v>0</v>
      </c>
      <c r="M55" s="162">
        <f>SUMIFS('📄Transacciones'!$R$9:$R$3630, '📄Transacciones'!$B$9:$B$3630, '📊Reporte Anual'!$L$1, '📄Transacciones'!$C$9:$C$3630, '📊Reporte Anual'!$L$2, '📄Transacciones'!$F$9:$F$3630, '📊Reporte Anual'!$B55)</f>
        <v>0</v>
      </c>
      <c r="N55" s="162">
        <f>SUMIFS('📄Transacciones'!$R$9:$R$3630, '📄Transacciones'!$B$9:$B$3630, '📊Reporte Anual'!$M$1, '📄Transacciones'!$C$9:$C$3630, '📊Reporte Anual'!$M$2, '📄Transacciones'!$F$9:$F$3630, '📊Reporte Anual'!$B55)</f>
        <v>0</v>
      </c>
      <c r="O55" s="162">
        <f t="shared" si="7"/>
        <v>0</v>
      </c>
      <c r="P55" s="138"/>
    </row>
    <row r="56" spans="1:16">
      <c r="A56" s="179"/>
      <c r="B56" s="161">
        <f>'⚙️Configuración'!E22</f>
        <v>0</v>
      </c>
      <c r="C56" s="162">
        <f>SUMIFS('📄Transacciones'!$R$9:$R$3630, '📄Transacciones'!$B$9:$B$3630, '📊Reporte Anual'!$B$1, '📄Transacciones'!$C$9:$C$3630, '📊Reporte Anual'!$B$2, '📄Transacciones'!$F$9:$F$3630, '📊Reporte Anual'!$B56)</f>
        <v>0</v>
      </c>
      <c r="D56" s="162">
        <f>SUMIFS('📄Transacciones'!$R$9:$R$3630, '📄Transacciones'!$B$9:$B$3630, '📊Reporte Anual'!$C$1, '📄Transacciones'!$C$9:$C$3630, '📊Reporte Anual'!$C$2, '📄Transacciones'!$F$9:$F$3630, '📊Reporte Anual'!$B56)</f>
        <v>0</v>
      </c>
      <c r="E56" s="162">
        <f>SUMIFS('📄Transacciones'!$R$9:$R$3630, '📄Transacciones'!$B$9:$B$3630, '📊Reporte Anual'!$D$1, '📄Transacciones'!$C$9:$C$3630, '📊Reporte Anual'!$D$2, '📄Transacciones'!$F$9:$F$3630, '📊Reporte Anual'!$B56)</f>
        <v>0</v>
      </c>
      <c r="F56" s="162">
        <f>SUMIFS('📄Transacciones'!$R$9:$R$3630, '📄Transacciones'!$B$9:$B$3630, '📊Reporte Anual'!$E$1, '📄Transacciones'!$C$9:$C$3630, '📊Reporte Anual'!$E$2, '📄Transacciones'!$F$9:$F$3630, '📊Reporte Anual'!$B56)</f>
        <v>0</v>
      </c>
      <c r="G56" s="162">
        <f>SUMIFS('📄Transacciones'!$R$9:$R$3630, '📄Transacciones'!$B$9:$B$3630, '📊Reporte Anual'!$F$1, '📄Transacciones'!$C$9:$C$3630, '📊Reporte Anual'!$F$2, '📄Transacciones'!$F$9:$F$3630, '📊Reporte Anual'!$B56)</f>
        <v>0</v>
      </c>
      <c r="H56" s="162">
        <f>SUMIFS('📄Transacciones'!$R$9:$R$3630, '📄Transacciones'!$B$9:$B$3630, '📊Reporte Anual'!$G$1, '📄Transacciones'!$C$9:$C$3630, '📊Reporte Anual'!$G$2, '📄Transacciones'!$F$9:$F$3630, '📊Reporte Anual'!$B56)</f>
        <v>0</v>
      </c>
      <c r="I56" s="162">
        <f>SUMIFS('📄Transacciones'!$R$9:$R$3630, '📄Transacciones'!$B$9:$B$3630, '📊Reporte Anual'!$H$1, '📄Transacciones'!$C$9:$C$3630, '📊Reporte Anual'!$H$2, '📄Transacciones'!$F$9:$F$3630, '📊Reporte Anual'!$B56)</f>
        <v>0</v>
      </c>
      <c r="J56" s="162">
        <f>SUMIFS('📄Transacciones'!$R$9:$R$3630, '📄Transacciones'!$B$9:$B$3630, '📊Reporte Anual'!$I$1, '📄Transacciones'!$C$9:$C$3630, '📊Reporte Anual'!$I$2, '📄Transacciones'!$F$9:$F$3630, '📊Reporte Anual'!$B56)</f>
        <v>0</v>
      </c>
      <c r="K56" s="162">
        <f>SUMIFS('📄Transacciones'!$R$9:$R$3630, '📄Transacciones'!$B$9:$B$3630, '📊Reporte Anual'!$J$1, '📄Transacciones'!$C$9:$C$3630, '📊Reporte Anual'!$J$2, '📄Transacciones'!$F$9:$F$3630, '📊Reporte Anual'!$B56)</f>
        <v>0</v>
      </c>
      <c r="L56" s="162">
        <f>SUMIFS('📄Transacciones'!$R$9:$R$3630, '📄Transacciones'!$B$9:$B$3630, '📊Reporte Anual'!$K$1, '📄Transacciones'!$C$9:$C$3630, '📊Reporte Anual'!$K$2, '📄Transacciones'!$F$9:$F$3630, '📊Reporte Anual'!$B56)</f>
        <v>0</v>
      </c>
      <c r="M56" s="162">
        <f>SUMIFS('📄Transacciones'!$R$9:$R$3630, '📄Transacciones'!$B$9:$B$3630, '📊Reporte Anual'!$L$1, '📄Transacciones'!$C$9:$C$3630, '📊Reporte Anual'!$L$2, '📄Transacciones'!$F$9:$F$3630, '📊Reporte Anual'!$B56)</f>
        <v>0</v>
      </c>
      <c r="N56" s="162">
        <f>SUMIFS('📄Transacciones'!$R$9:$R$3630, '📄Transacciones'!$B$9:$B$3630, '📊Reporte Anual'!$M$1, '📄Transacciones'!$C$9:$C$3630, '📊Reporte Anual'!$M$2, '📄Transacciones'!$F$9:$F$3630, '📊Reporte Anual'!$B56)</f>
        <v>0</v>
      </c>
      <c r="O56" s="162">
        <f t="shared" si="7"/>
        <v>0</v>
      </c>
      <c r="P56" s="138"/>
    </row>
    <row r="57" spans="1:16">
      <c r="A57" s="179"/>
      <c r="B57" s="161">
        <f>'⚙️Configuración'!E23</f>
        <v>0</v>
      </c>
      <c r="C57" s="162">
        <f>SUMIFS('📄Transacciones'!$R$9:$R$3630, '📄Transacciones'!$B$9:$B$3630, '📊Reporte Anual'!$B$1, '📄Transacciones'!$C$9:$C$3630, '📊Reporte Anual'!$B$2, '📄Transacciones'!$F$9:$F$3630, '📊Reporte Anual'!$B57)</f>
        <v>0</v>
      </c>
      <c r="D57" s="162">
        <f>SUMIFS('📄Transacciones'!$R$9:$R$3630, '📄Transacciones'!$B$9:$B$3630, '📊Reporte Anual'!$C$1, '📄Transacciones'!$C$9:$C$3630, '📊Reporte Anual'!$C$2, '📄Transacciones'!$F$9:$F$3630, '📊Reporte Anual'!$B57)</f>
        <v>0</v>
      </c>
      <c r="E57" s="162">
        <f>SUMIFS('📄Transacciones'!$R$9:$R$3630, '📄Transacciones'!$B$9:$B$3630, '📊Reporte Anual'!$D$1, '📄Transacciones'!$C$9:$C$3630, '📊Reporte Anual'!$D$2, '📄Transacciones'!$F$9:$F$3630, '📊Reporte Anual'!$B57)</f>
        <v>0</v>
      </c>
      <c r="F57" s="162">
        <f>SUMIFS('📄Transacciones'!$R$9:$R$3630, '📄Transacciones'!$B$9:$B$3630, '📊Reporte Anual'!$E$1, '📄Transacciones'!$C$9:$C$3630, '📊Reporte Anual'!$E$2, '📄Transacciones'!$F$9:$F$3630, '📊Reporte Anual'!$B57)</f>
        <v>0</v>
      </c>
      <c r="G57" s="162">
        <f>SUMIFS('📄Transacciones'!$R$9:$R$3630, '📄Transacciones'!$B$9:$B$3630, '📊Reporte Anual'!$F$1, '📄Transacciones'!$C$9:$C$3630, '📊Reporte Anual'!$F$2, '📄Transacciones'!$F$9:$F$3630, '📊Reporte Anual'!$B57)</f>
        <v>0</v>
      </c>
      <c r="H57" s="162">
        <f>SUMIFS('📄Transacciones'!$R$9:$R$3630, '📄Transacciones'!$B$9:$B$3630, '📊Reporte Anual'!$G$1, '📄Transacciones'!$C$9:$C$3630, '📊Reporte Anual'!$G$2, '📄Transacciones'!$F$9:$F$3630, '📊Reporte Anual'!$B57)</f>
        <v>0</v>
      </c>
      <c r="I57" s="162">
        <f>SUMIFS('📄Transacciones'!$R$9:$R$3630, '📄Transacciones'!$B$9:$B$3630, '📊Reporte Anual'!$H$1, '📄Transacciones'!$C$9:$C$3630, '📊Reporte Anual'!$H$2, '📄Transacciones'!$F$9:$F$3630, '📊Reporte Anual'!$B57)</f>
        <v>0</v>
      </c>
      <c r="J57" s="162">
        <f>SUMIFS('📄Transacciones'!$R$9:$R$3630, '📄Transacciones'!$B$9:$B$3630, '📊Reporte Anual'!$I$1, '📄Transacciones'!$C$9:$C$3630, '📊Reporte Anual'!$I$2, '📄Transacciones'!$F$9:$F$3630, '📊Reporte Anual'!$B57)</f>
        <v>0</v>
      </c>
      <c r="K57" s="162">
        <f>SUMIFS('📄Transacciones'!$R$9:$R$3630, '📄Transacciones'!$B$9:$B$3630, '📊Reporte Anual'!$J$1, '📄Transacciones'!$C$9:$C$3630, '📊Reporte Anual'!$J$2, '📄Transacciones'!$F$9:$F$3630, '📊Reporte Anual'!$B57)</f>
        <v>0</v>
      </c>
      <c r="L57" s="162">
        <f>SUMIFS('📄Transacciones'!$R$9:$R$3630, '📄Transacciones'!$B$9:$B$3630, '📊Reporte Anual'!$K$1, '📄Transacciones'!$C$9:$C$3630, '📊Reporte Anual'!$K$2, '📄Transacciones'!$F$9:$F$3630, '📊Reporte Anual'!$B57)</f>
        <v>0</v>
      </c>
      <c r="M57" s="162">
        <f>SUMIFS('📄Transacciones'!$R$9:$R$3630, '📄Transacciones'!$B$9:$B$3630, '📊Reporte Anual'!$L$1, '📄Transacciones'!$C$9:$C$3630, '📊Reporte Anual'!$L$2, '📄Transacciones'!$F$9:$F$3630, '📊Reporte Anual'!$B57)</f>
        <v>0</v>
      </c>
      <c r="N57" s="162">
        <f>SUMIFS('📄Transacciones'!$R$9:$R$3630, '📄Transacciones'!$B$9:$B$3630, '📊Reporte Anual'!$M$1, '📄Transacciones'!$C$9:$C$3630, '📊Reporte Anual'!$M$2, '📄Transacciones'!$F$9:$F$3630, '📊Reporte Anual'!$B57)</f>
        <v>0</v>
      </c>
      <c r="O57" s="162">
        <f t="shared" si="7"/>
        <v>0</v>
      </c>
      <c r="P57" s="138"/>
    </row>
    <row r="58" spans="1:16">
      <c r="A58" s="179"/>
      <c r="B58" s="161">
        <f>'⚙️Configuración'!E24</f>
        <v>0</v>
      </c>
      <c r="C58" s="162">
        <f>SUMIFS('📄Transacciones'!$R$9:$R$3630, '📄Transacciones'!$B$9:$B$3630, '📊Reporte Anual'!$B$1, '📄Transacciones'!$C$9:$C$3630, '📊Reporte Anual'!$B$2, '📄Transacciones'!$F$9:$F$3630, '📊Reporte Anual'!$B58)</f>
        <v>0</v>
      </c>
      <c r="D58" s="162">
        <f>SUMIFS('📄Transacciones'!$R$9:$R$3630, '📄Transacciones'!$B$9:$B$3630, '📊Reporte Anual'!$C$1, '📄Transacciones'!$C$9:$C$3630, '📊Reporte Anual'!$C$2, '📄Transacciones'!$F$9:$F$3630, '📊Reporte Anual'!$B58)</f>
        <v>0</v>
      </c>
      <c r="E58" s="162">
        <f>SUMIFS('📄Transacciones'!$R$9:$R$3630, '📄Transacciones'!$B$9:$B$3630, '📊Reporte Anual'!$D$1, '📄Transacciones'!$C$9:$C$3630, '📊Reporte Anual'!$D$2, '📄Transacciones'!$F$9:$F$3630, '📊Reporte Anual'!$B58)</f>
        <v>0</v>
      </c>
      <c r="F58" s="162">
        <f>SUMIFS('📄Transacciones'!$R$9:$R$3630, '📄Transacciones'!$B$9:$B$3630, '📊Reporte Anual'!$E$1, '📄Transacciones'!$C$9:$C$3630, '📊Reporte Anual'!$E$2, '📄Transacciones'!$F$9:$F$3630, '📊Reporte Anual'!$B58)</f>
        <v>0</v>
      </c>
      <c r="G58" s="162">
        <f>SUMIFS('📄Transacciones'!$R$9:$R$3630, '📄Transacciones'!$B$9:$B$3630, '📊Reporte Anual'!$F$1, '📄Transacciones'!$C$9:$C$3630, '📊Reporte Anual'!$F$2, '📄Transacciones'!$F$9:$F$3630, '📊Reporte Anual'!$B58)</f>
        <v>0</v>
      </c>
      <c r="H58" s="162">
        <f>SUMIFS('📄Transacciones'!$R$9:$R$3630, '📄Transacciones'!$B$9:$B$3630, '📊Reporte Anual'!$G$1, '📄Transacciones'!$C$9:$C$3630, '📊Reporte Anual'!$G$2, '📄Transacciones'!$F$9:$F$3630, '📊Reporte Anual'!$B58)</f>
        <v>0</v>
      </c>
      <c r="I58" s="162">
        <f>SUMIFS('📄Transacciones'!$R$9:$R$3630, '📄Transacciones'!$B$9:$B$3630, '📊Reporte Anual'!$H$1, '📄Transacciones'!$C$9:$C$3630, '📊Reporte Anual'!$H$2, '📄Transacciones'!$F$9:$F$3630, '📊Reporte Anual'!$B58)</f>
        <v>0</v>
      </c>
      <c r="J58" s="162">
        <f>SUMIFS('📄Transacciones'!$R$9:$R$3630, '📄Transacciones'!$B$9:$B$3630, '📊Reporte Anual'!$I$1, '📄Transacciones'!$C$9:$C$3630, '📊Reporte Anual'!$I$2, '📄Transacciones'!$F$9:$F$3630, '📊Reporte Anual'!$B58)</f>
        <v>0</v>
      </c>
      <c r="K58" s="162">
        <f>SUMIFS('📄Transacciones'!$R$9:$R$3630, '📄Transacciones'!$B$9:$B$3630, '📊Reporte Anual'!$J$1, '📄Transacciones'!$C$9:$C$3630, '📊Reporte Anual'!$J$2, '📄Transacciones'!$F$9:$F$3630, '📊Reporte Anual'!$B58)</f>
        <v>0</v>
      </c>
      <c r="L58" s="162">
        <f>SUMIFS('📄Transacciones'!$R$9:$R$3630, '📄Transacciones'!$B$9:$B$3630, '📊Reporte Anual'!$K$1, '📄Transacciones'!$C$9:$C$3630, '📊Reporte Anual'!$K$2, '📄Transacciones'!$F$9:$F$3630, '📊Reporte Anual'!$B58)</f>
        <v>0</v>
      </c>
      <c r="M58" s="162">
        <f>SUMIFS('📄Transacciones'!$R$9:$R$3630, '📄Transacciones'!$B$9:$B$3630, '📊Reporte Anual'!$L$1, '📄Transacciones'!$C$9:$C$3630, '📊Reporte Anual'!$L$2, '📄Transacciones'!$F$9:$F$3630, '📊Reporte Anual'!$B58)</f>
        <v>0</v>
      </c>
      <c r="N58" s="162">
        <f>SUMIFS('📄Transacciones'!$R$9:$R$3630, '📄Transacciones'!$B$9:$B$3630, '📊Reporte Anual'!$M$1, '📄Transacciones'!$C$9:$C$3630, '📊Reporte Anual'!$M$2, '📄Transacciones'!$F$9:$F$3630, '📊Reporte Anual'!$B58)</f>
        <v>0</v>
      </c>
      <c r="O58" s="162">
        <f t="shared" si="7"/>
        <v>0</v>
      </c>
      <c r="P58" s="138"/>
    </row>
    <row r="59" spans="1:16">
      <c r="A59" s="91"/>
      <c r="B59" s="161">
        <f>'⚙️Configuración'!E25</f>
        <v>0</v>
      </c>
      <c r="C59" s="162">
        <f>SUMIFS('📄Transacciones'!$R$9:$R$3630, '📄Transacciones'!$B$9:$B$3630, '📊Reporte Anual'!$B$1, '📄Transacciones'!$C$9:$C$3630, '📊Reporte Anual'!$B$2, '📄Transacciones'!$F$9:$F$3630, '📊Reporte Anual'!$B59)</f>
        <v>0</v>
      </c>
      <c r="D59" s="162">
        <f>SUMIFS('📄Transacciones'!$R$9:$R$3630, '📄Transacciones'!$B$9:$B$3630, '📊Reporte Anual'!$C$1, '📄Transacciones'!$C$9:$C$3630, '📊Reporte Anual'!$C$2, '📄Transacciones'!$F$9:$F$3630, '📊Reporte Anual'!$B59)</f>
        <v>0</v>
      </c>
      <c r="E59" s="162">
        <f>SUMIFS('📄Transacciones'!$R$9:$R$3630, '📄Transacciones'!$B$9:$B$3630, '📊Reporte Anual'!$D$1, '📄Transacciones'!$C$9:$C$3630, '📊Reporte Anual'!$D$2, '📄Transacciones'!$F$9:$F$3630, '📊Reporte Anual'!$B59)</f>
        <v>0</v>
      </c>
      <c r="F59" s="162">
        <f>SUMIFS('📄Transacciones'!$R$9:$R$3630, '📄Transacciones'!$B$9:$B$3630, '📊Reporte Anual'!$E$1, '📄Transacciones'!$C$9:$C$3630, '📊Reporte Anual'!$E$2, '📄Transacciones'!$F$9:$F$3630, '📊Reporte Anual'!$B59)</f>
        <v>0</v>
      </c>
      <c r="G59" s="162">
        <f>SUMIFS('📄Transacciones'!$R$9:$R$3630, '📄Transacciones'!$B$9:$B$3630, '📊Reporte Anual'!$F$1, '📄Transacciones'!$C$9:$C$3630, '📊Reporte Anual'!$F$2, '📄Transacciones'!$F$9:$F$3630, '📊Reporte Anual'!$B59)</f>
        <v>0</v>
      </c>
      <c r="H59" s="162">
        <f>SUMIFS('📄Transacciones'!$R$9:$R$3630, '📄Transacciones'!$B$9:$B$3630, '📊Reporte Anual'!$G$1, '📄Transacciones'!$C$9:$C$3630, '📊Reporte Anual'!$G$2, '📄Transacciones'!$F$9:$F$3630, '📊Reporte Anual'!$B59)</f>
        <v>0</v>
      </c>
      <c r="I59" s="162">
        <f>SUMIFS('📄Transacciones'!$R$9:$R$3630, '📄Transacciones'!$B$9:$B$3630, '📊Reporte Anual'!$H$1, '📄Transacciones'!$C$9:$C$3630, '📊Reporte Anual'!$H$2, '📄Transacciones'!$F$9:$F$3630, '📊Reporte Anual'!$B59)</f>
        <v>0</v>
      </c>
      <c r="J59" s="162">
        <f>SUMIFS('📄Transacciones'!$R$9:$R$3630, '📄Transacciones'!$B$9:$B$3630, '📊Reporte Anual'!$I$1, '📄Transacciones'!$C$9:$C$3630, '📊Reporte Anual'!$I$2, '📄Transacciones'!$F$9:$F$3630, '📊Reporte Anual'!$B59)</f>
        <v>0</v>
      </c>
      <c r="K59" s="162">
        <f>SUMIFS('📄Transacciones'!$R$9:$R$3630, '📄Transacciones'!$B$9:$B$3630, '📊Reporte Anual'!$J$1, '📄Transacciones'!$C$9:$C$3630, '📊Reporte Anual'!$J$2, '📄Transacciones'!$F$9:$F$3630, '📊Reporte Anual'!$B59)</f>
        <v>0</v>
      </c>
      <c r="L59" s="162">
        <f>SUMIFS('📄Transacciones'!$R$9:$R$3630, '📄Transacciones'!$B$9:$B$3630, '📊Reporte Anual'!$K$1, '📄Transacciones'!$C$9:$C$3630, '📊Reporte Anual'!$K$2, '📄Transacciones'!$F$9:$F$3630, '📊Reporte Anual'!$B59)</f>
        <v>0</v>
      </c>
      <c r="M59" s="162">
        <f>SUMIFS('📄Transacciones'!$R$9:$R$3630, '📄Transacciones'!$B$9:$B$3630, '📊Reporte Anual'!$L$1, '📄Transacciones'!$C$9:$C$3630, '📊Reporte Anual'!$L$2, '📄Transacciones'!$F$9:$F$3630, '📊Reporte Anual'!$B59)</f>
        <v>0</v>
      </c>
      <c r="N59" s="162">
        <f>SUMIFS('📄Transacciones'!$R$9:$R$3630, '📄Transacciones'!$B$9:$B$3630, '📊Reporte Anual'!$M$1, '📄Transacciones'!$C$9:$C$3630, '📊Reporte Anual'!$M$2, '📄Transacciones'!$F$9:$F$3630, '📊Reporte Anual'!$B59)</f>
        <v>0</v>
      </c>
      <c r="O59" s="162">
        <f t="shared" si="7"/>
        <v>0</v>
      </c>
    </row>
    <row r="60" spans="1:16">
      <c r="A60" s="91"/>
      <c r="B60" s="161">
        <f>'⚙️Configuración'!E26</f>
        <v>0</v>
      </c>
      <c r="C60" s="162">
        <f>SUMIFS('📄Transacciones'!$R$9:$R$3630, '📄Transacciones'!$B$9:$B$3630, '📊Reporte Anual'!$B$1, '📄Transacciones'!$C$9:$C$3630, '📊Reporte Anual'!$B$2, '📄Transacciones'!$F$9:$F$3630, '📊Reporte Anual'!$B60)</f>
        <v>0</v>
      </c>
      <c r="D60" s="162">
        <f>SUMIFS('📄Transacciones'!$R$9:$R$3630, '📄Transacciones'!$B$9:$B$3630, '📊Reporte Anual'!$C$1, '📄Transacciones'!$C$9:$C$3630, '📊Reporte Anual'!$C$2, '📄Transacciones'!$F$9:$F$3630, '📊Reporte Anual'!$B60)</f>
        <v>0</v>
      </c>
      <c r="E60" s="162">
        <f>SUMIFS('📄Transacciones'!$R$9:$R$3630, '📄Transacciones'!$B$9:$B$3630, '📊Reporte Anual'!$D$1, '📄Transacciones'!$C$9:$C$3630, '📊Reporte Anual'!$D$2, '📄Transacciones'!$F$9:$F$3630, '📊Reporte Anual'!$B60)</f>
        <v>0</v>
      </c>
      <c r="F60" s="162">
        <f>SUMIFS('📄Transacciones'!$R$9:$R$3630, '📄Transacciones'!$B$9:$B$3630, '📊Reporte Anual'!$E$1, '📄Transacciones'!$C$9:$C$3630, '📊Reporte Anual'!$E$2, '📄Transacciones'!$F$9:$F$3630, '📊Reporte Anual'!$B60)</f>
        <v>0</v>
      </c>
      <c r="G60" s="162">
        <f>SUMIFS('📄Transacciones'!$R$9:$R$3630, '📄Transacciones'!$B$9:$B$3630, '📊Reporte Anual'!$F$1, '📄Transacciones'!$C$9:$C$3630, '📊Reporte Anual'!$F$2, '📄Transacciones'!$F$9:$F$3630, '📊Reporte Anual'!$B60)</f>
        <v>0</v>
      </c>
      <c r="H60" s="162">
        <f>SUMIFS('📄Transacciones'!$R$9:$R$3630, '📄Transacciones'!$B$9:$B$3630, '📊Reporte Anual'!$G$1, '📄Transacciones'!$C$9:$C$3630, '📊Reporte Anual'!$G$2, '📄Transacciones'!$F$9:$F$3630, '📊Reporte Anual'!$B60)</f>
        <v>0</v>
      </c>
      <c r="I60" s="162">
        <f>SUMIFS('📄Transacciones'!$R$9:$R$3630, '📄Transacciones'!$B$9:$B$3630, '📊Reporte Anual'!$H$1, '📄Transacciones'!$C$9:$C$3630, '📊Reporte Anual'!$H$2, '📄Transacciones'!$F$9:$F$3630, '📊Reporte Anual'!$B60)</f>
        <v>0</v>
      </c>
      <c r="J60" s="162">
        <f>SUMIFS('📄Transacciones'!$R$9:$R$3630, '📄Transacciones'!$B$9:$B$3630, '📊Reporte Anual'!$I$1, '📄Transacciones'!$C$9:$C$3630, '📊Reporte Anual'!$I$2, '📄Transacciones'!$F$9:$F$3630, '📊Reporte Anual'!$B60)</f>
        <v>0</v>
      </c>
      <c r="K60" s="162">
        <f>SUMIFS('📄Transacciones'!$R$9:$R$3630, '📄Transacciones'!$B$9:$B$3630, '📊Reporte Anual'!$J$1, '📄Transacciones'!$C$9:$C$3630, '📊Reporte Anual'!$J$2, '📄Transacciones'!$F$9:$F$3630, '📊Reporte Anual'!$B60)</f>
        <v>0</v>
      </c>
      <c r="L60" s="162">
        <f>SUMIFS('📄Transacciones'!$R$9:$R$3630, '📄Transacciones'!$B$9:$B$3630, '📊Reporte Anual'!$K$1, '📄Transacciones'!$C$9:$C$3630, '📊Reporte Anual'!$K$2, '📄Transacciones'!$F$9:$F$3630, '📊Reporte Anual'!$B60)</f>
        <v>0</v>
      </c>
      <c r="M60" s="162">
        <f>SUMIFS('📄Transacciones'!$R$9:$R$3630, '📄Transacciones'!$B$9:$B$3630, '📊Reporte Anual'!$L$1, '📄Transacciones'!$C$9:$C$3630, '📊Reporte Anual'!$L$2, '📄Transacciones'!$F$9:$F$3630, '📊Reporte Anual'!$B60)</f>
        <v>0</v>
      </c>
      <c r="N60" s="162">
        <f>SUMIFS('📄Transacciones'!$R$9:$R$3630, '📄Transacciones'!$B$9:$B$3630, '📊Reporte Anual'!$M$1, '📄Transacciones'!$C$9:$C$3630, '📊Reporte Anual'!$M$2, '📄Transacciones'!$F$9:$F$3630, '📊Reporte Anual'!$B60)</f>
        <v>0</v>
      </c>
      <c r="O60" s="162">
        <f t="shared" si="7"/>
        <v>0</v>
      </c>
    </row>
    <row r="61" spans="1:16">
      <c r="A61" s="91"/>
      <c r="B61" s="161">
        <f>'⚙️Configuración'!E27</f>
        <v>0</v>
      </c>
      <c r="C61" s="162">
        <f>SUMIFS('📄Transacciones'!$R$9:$R$3630, '📄Transacciones'!$B$9:$B$3630, '📊Reporte Anual'!$B$1, '📄Transacciones'!$C$9:$C$3630, '📊Reporte Anual'!$B$2, '📄Transacciones'!$F$9:$F$3630, '📊Reporte Anual'!$B61)</f>
        <v>0</v>
      </c>
      <c r="D61" s="162">
        <f>SUMIFS('📄Transacciones'!$R$9:$R$3630, '📄Transacciones'!$B$9:$B$3630, '📊Reporte Anual'!$C$1, '📄Transacciones'!$C$9:$C$3630, '📊Reporte Anual'!$C$2, '📄Transacciones'!$F$9:$F$3630, '📊Reporte Anual'!$B61)</f>
        <v>0</v>
      </c>
      <c r="E61" s="162">
        <f>SUMIFS('📄Transacciones'!$R$9:$R$3630, '📄Transacciones'!$B$9:$B$3630, '📊Reporte Anual'!$D$1, '📄Transacciones'!$C$9:$C$3630, '📊Reporte Anual'!$D$2, '📄Transacciones'!$F$9:$F$3630, '📊Reporte Anual'!$B61)</f>
        <v>0</v>
      </c>
      <c r="F61" s="162">
        <f>SUMIFS('📄Transacciones'!$R$9:$R$3630, '📄Transacciones'!$B$9:$B$3630, '📊Reporte Anual'!$E$1, '📄Transacciones'!$C$9:$C$3630, '📊Reporte Anual'!$E$2, '📄Transacciones'!$F$9:$F$3630, '📊Reporte Anual'!$B61)</f>
        <v>0</v>
      </c>
      <c r="G61" s="162">
        <f>SUMIFS('📄Transacciones'!$R$9:$R$3630, '📄Transacciones'!$B$9:$B$3630, '📊Reporte Anual'!$F$1, '📄Transacciones'!$C$9:$C$3630, '📊Reporte Anual'!$F$2, '📄Transacciones'!$F$9:$F$3630, '📊Reporte Anual'!$B61)</f>
        <v>0</v>
      </c>
      <c r="H61" s="162">
        <f>SUMIFS('📄Transacciones'!$R$9:$R$3630, '📄Transacciones'!$B$9:$B$3630, '📊Reporte Anual'!$G$1, '📄Transacciones'!$C$9:$C$3630, '📊Reporte Anual'!$G$2, '📄Transacciones'!$F$9:$F$3630, '📊Reporte Anual'!$B61)</f>
        <v>0</v>
      </c>
      <c r="I61" s="162">
        <f>SUMIFS('📄Transacciones'!$R$9:$R$3630, '📄Transacciones'!$B$9:$B$3630, '📊Reporte Anual'!$H$1, '📄Transacciones'!$C$9:$C$3630, '📊Reporte Anual'!$H$2, '📄Transacciones'!$F$9:$F$3630, '📊Reporte Anual'!$B61)</f>
        <v>0</v>
      </c>
      <c r="J61" s="162">
        <f>SUMIFS('📄Transacciones'!$R$9:$R$3630, '📄Transacciones'!$B$9:$B$3630, '📊Reporte Anual'!$I$1, '📄Transacciones'!$C$9:$C$3630, '📊Reporte Anual'!$I$2, '📄Transacciones'!$F$9:$F$3630, '📊Reporte Anual'!$B61)</f>
        <v>0</v>
      </c>
      <c r="K61" s="162">
        <f>SUMIFS('📄Transacciones'!$R$9:$R$3630, '📄Transacciones'!$B$9:$B$3630, '📊Reporte Anual'!$J$1, '📄Transacciones'!$C$9:$C$3630, '📊Reporte Anual'!$J$2, '📄Transacciones'!$F$9:$F$3630, '📊Reporte Anual'!$B61)</f>
        <v>0</v>
      </c>
      <c r="L61" s="162">
        <f>SUMIFS('📄Transacciones'!$R$9:$R$3630, '📄Transacciones'!$B$9:$B$3630, '📊Reporte Anual'!$K$1, '📄Transacciones'!$C$9:$C$3630, '📊Reporte Anual'!$K$2, '📄Transacciones'!$F$9:$F$3630, '📊Reporte Anual'!$B61)</f>
        <v>0</v>
      </c>
      <c r="M61" s="162">
        <f>SUMIFS('📄Transacciones'!$R$9:$R$3630, '📄Transacciones'!$B$9:$B$3630, '📊Reporte Anual'!$L$1, '📄Transacciones'!$C$9:$C$3630, '📊Reporte Anual'!$L$2, '📄Transacciones'!$F$9:$F$3630, '📊Reporte Anual'!$B61)</f>
        <v>0</v>
      </c>
      <c r="N61" s="162">
        <f>SUMIFS('📄Transacciones'!$R$9:$R$3630, '📄Transacciones'!$B$9:$B$3630, '📊Reporte Anual'!$M$1, '📄Transacciones'!$C$9:$C$3630, '📊Reporte Anual'!$M$2, '📄Transacciones'!$F$9:$F$3630, '📊Reporte Anual'!$B61)</f>
        <v>0</v>
      </c>
      <c r="O61" s="162">
        <f t="shared" si="7"/>
        <v>0</v>
      </c>
    </row>
    <row r="62" spans="1:16" ht="15">
      <c r="B62" s="180" t="s">
        <v>116</v>
      </c>
      <c r="C62" s="181">
        <f t="shared" ref="C62:M62" si="8">SUM(C42:C61)</f>
        <v>0</v>
      </c>
      <c r="D62" s="181">
        <f t="shared" si="8"/>
        <v>0</v>
      </c>
      <c r="E62" s="181">
        <f t="shared" si="8"/>
        <v>0</v>
      </c>
      <c r="F62" s="181">
        <f t="shared" si="8"/>
        <v>0</v>
      </c>
      <c r="G62" s="181">
        <f t="shared" si="8"/>
        <v>0</v>
      </c>
      <c r="H62" s="181">
        <f t="shared" si="8"/>
        <v>0</v>
      </c>
      <c r="I62" s="181">
        <f t="shared" si="8"/>
        <v>0</v>
      </c>
      <c r="J62" s="181">
        <f t="shared" si="8"/>
        <v>0</v>
      </c>
      <c r="K62" s="181">
        <f t="shared" si="8"/>
        <v>0</v>
      </c>
      <c r="L62" s="181">
        <f t="shared" si="8"/>
        <v>0</v>
      </c>
      <c r="M62" s="181">
        <f t="shared" si="8"/>
        <v>0</v>
      </c>
      <c r="N62" s="181">
        <f>SUM(N42:N61)</f>
        <v>0</v>
      </c>
      <c r="O62" s="181">
        <f>SUM(O42:O61)</f>
        <v>0</v>
      </c>
    </row>
    <row r="63" spans="1:16">
      <c r="B63" s="142"/>
      <c r="C63" s="142"/>
      <c r="D63" s="142"/>
      <c r="E63" s="142"/>
      <c r="F63" s="142"/>
      <c r="G63" s="142"/>
      <c r="H63" s="142"/>
      <c r="I63" s="142"/>
      <c r="J63" s="142"/>
      <c r="K63" s="142"/>
      <c r="L63" s="142"/>
      <c r="M63" s="142"/>
      <c r="N63" s="142"/>
      <c r="O63" s="142"/>
    </row>
    <row r="64" spans="1:16" ht="15">
      <c r="B64" s="182" t="s">
        <v>35</v>
      </c>
      <c r="C64" s="183">
        <f t="shared" ref="C64:O64" si="9">C39-C62</f>
        <v>0</v>
      </c>
      <c r="D64" s="183">
        <f t="shared" si="9"/>
        <v>0</v>
      </c>
      <c r="E64" s="183">
        <f t="shared" si="9"/>
        <v>0</v>
      </c>
      <c r="F64" s="183">
        <f t="shared" si="9"/>
        <v>0</v>
      </c>
      <c r="G64" s="183">
        <f t="shared" si="9"/>
        <v>0</v>
      </c>
      <c r="H64" s="183">
        <f t="shared" si="9"/>
        <v>0</v>
      </c>
      <c r="I64" s="183">
        <f t="shared" si="9"/>
        <v>0</v>
      </c>
      <c r="J64" s="183">
        <f t="shared" si="9"/>
        <v>0</v>
      </c>
      <c r="K64" s="183">
        <f t="shared" si="9"/>
        <v>0</v>
      </c>
      <c r="L64" s="183">
        <f t="shared" si="9"/>
        <v>0</v>
      </c>
      <c r="M64" s="183">
        <f t="shared" si="9"/>
        <v>0</v>
      </c>
      <c r="N64" s="183">
        <f t="shared" si="9"/>
        <v>0</v>
      </c>
      <c r="O64" s="183">
        <f t="shared" si="9"/>
        <v>0</v>
      </c>
    </row>
    <row r="65" spans="2:15" ht="15">
      <c r="B65" s="184" t="s">
        <v>36</v>
      </c>
      <c r="C65" s="185" t="str">
        <f t="shared" ref="C65:O65" si="10">IF(C39&lt;&gt;0,C64/C39,"")</f>
        <v/>
      </c>
      <c r="D65" s="185" t="str">
        <f t="shared" si="10"/>
        <v/>
      </c>
      <c r="E65" s="185" t="str">
        <f t="shared" si="10"/>
        <v/>
      </c>
      <c r="F65" s="185" t="str">
        <f t="shared" si="10"/>
        <v/>
      </c>
      <c r="G65" s="185" t="str">
        <f t="shared" si="10"/>
        <v/>
      </c>
      <c r="H65" s="185" t="str">
        <f t="shared" si="10"/>
        <v/>
      </c>
      <c r="I65" s="185" t="str">
        <f t="shared" si="10"/>
        <v/>
      </c>
      <c r="J65" s="185" t="str">
        <f t="shared" si="10"/>
        <v/>
      </c>
      <c r="K65" s="185" t="str">
        <f t="shared" si="10"/>
        <v/>
      </c>
      <c r="L65" s="185" t="str">
        <f t="shared" si="10"/>
        <v/>
      </c>
      <c r="M65" s="185" t="str">
        <f t="shared" si="10"/>
        <v/>
      </c>
      <c r="N65" s="185" t="str">
        <f t="shared" si="10"/>
        <v/>
      </c>
      <c r="O65" s="185" t="str">
        <f t="shared" si="10"/>
        <v/>
      </c>
    </row>
    <row r="66" spans="2:15">
      <c r="B66" s="142"/>
      <c r="C66" s="142"/>
      <c r="D66" s="142"/>
      <c r="E66" s="142"/>
      <c r="F66" s="142"/>
      <c r="G66" s="142"/>
      <c r="H66" s="142"/>
      <c r="I66" s="142"/>
      <c r="J66" s="142"/>
      <c r="K66" s="142"/>
      <c r="L66" s="142"/>
      <c r="M66" s="142"/>
      <c r="N66" s="142"/>
      <c r="O66" s="142"/>
    </row>
    <row r="67" spans="2:15" ht="15">
      <c r="B67" s="186" t="s">
        <v>37</v>
      </c>
      <c r="C67" s="187">
        <f>C64</f>
        <v>0</v>
      </c>
      <c r="D67" s="187">
        <f t="shared" ref="D67:N67" si="11">D64+C67</f>
        <v>0</v>
      </c>
      <c r="E67" s="187">
        <f t="shared" si="11"/>
        <v>0</v>
      </c>
      <c r="F67" s="187">
        <f t="shared" si="11"/>
        <v>0</v>
      </c>
      <c r="G67" s="187">
        <f t="shared" si="11"/>
        <v>0</v>
      </c>
      <c r="H67" s="187">
        <f t="shared" si="11"/>
        <v>0</v>
      </c>
      <c r="I67" s="187">
        <f t="shared" si="11"/>
        <v>0</v>
      </c>
      <c r="J67" s="187">
        <f t="shared" si="11"/>
        <v>0</v>
      </c>
      <c r="K67" s="187">
        <f t="shared" si="11"/>
        <v>0</v>
      </c>
      <c r="L67" s="187">
        <f t="shared" si="11"/>
        <v>0</v>
      </c>
      <c r="M67" s="187">
        <f t="shared" si="11"/>
        <v>0</v>
      </c>
      <c r="N67" s="187">
        <f t="shared" si="11"/>
        <v>0</v>
      </c>
      <c r="O67" s="187">
        <f>N67</f>
        <v>0</v>
      </c>
    </row>
    <row r="68" spans="2:15">
      <c r="B68" s="142"/>
      <c r="C68" s="142"/>
      <c r="D68" s="142"/>
      <c r="E68" s="142"/>
      <c r="F68" s="142"/>
      <c r="G68" s="142"/>
      <c r="H68" s="142"/>
      <c r="I68" s="142"/>
      <c r="J68" s="142"/>
      <c r="K68" s="142"/>
      <c r="L68" s="142"/>
      <c r="M68" s="142"/>
      <c r="N68" s="142"/>
      <c r="O68" s="142"/>
    </row>
    <row r="69" spans="2:15" ht="15">
      <c r="B69" s="143" t="s">
        <v>124</v>
      </c>
      <c r="C69" s="177">
        <f>('⚙️Configuración'!J11)</f>
        <v>45658</v>
      </c>
      <c r="D69" s="177">
        <f>('⚙️Configuración'!J12)</f>
        <v>45689</v>
      </c>
      <c r="E69" s="177">
        <f>('⚙️Configuración'!J13)</f>
        <v>45717</v>
      </c>
      <c r="F69" s="177">
        <f>('⚙️Configuración'!J14)</f>
        <v>45748</v>
      </c>
      <c r="G69" s="177">
        <f>('⚙️Configuración'!J15)</f>
        <v>45778</v>
      </c>
      <c r="H69" s="177">
        <f>('⚙️Configuración'!J16)</f>
        <v>45809</v>
      </c>
      <c r="I69" s="177">
        <f>('⚙️Configuración'!J17)</f>
        <v>45839</v>
      </c>
      <c r="J69" s="177">
        <f>('⚙️Configuración'!J18)</f>
        <v>45870</v>
      </c>
      <c r="K69" s="177">
        <f>('⚙️Configuración'!J19)</f>
        <v>45901</v>
      </c>
      <c r="L69" s="177">
        <f>('⚙️Configuración'!J20)</f>
        <v>45931</v>
      </c>
      <c r="M69" s="177">
        <f>('⚙️Configuración'!J21)</f>
        <v>45962</v>
      </c>
      <c r="N69" s="177">
        <f>('⚙️Configuración'!J22)</f>
        <v>45992</v>
      </c>
      <c r="O69" s="178" t="s">
        <v>11</v>
      </c>
    </row>
    <row r="70" spans="2:15">
      <c r="B70" s="161">
        <f>+'⚙️Configuración'!G15</f>
        <v>0</v>
      </c>
      <c r="C70" s="162">
        <f>SUMIFS('📄Transacciones'!$R$9:$R$3630, '📄Transacciones'!$B$9:$B$3630, '📊Reporte Anual'!$B$1, '📄Transacciones'!$C$9:$C$3630, '📊Reporte Anual'!$B$2, '📄Transacciones'!$T$9:$T$3630, '📊Reporte Anual'!$B70)</f>
        <v>0</v>
      </c>
      <c r="D70" s="162">
        <f>SUMIFS('📄Transacciones'!$R$9:$R$3630, '📄Transacciones'!$B$9:$B$3630, '📊Reporte Anual'!$C$1, '📄Transacciones'!$C$9:$C$3630, '📊Reporte Anual'!$C$2, '📄Transacciones'!$T$9:$T$3630, '📊Reporte Anual'!$B70)</f>
        <v>0</v>
      </c>
      <c r="E70" s="162">
        <f>SUMIFS('📄Transacciones'!$R$9:$R$3630, '📄Transacciones'!$B$9:$B$3630, '📊Reporte Anual'!$D$1, '📄Transacciones'!$C$9:$C$3630, '📊Reporte Anual'!$D$2, '📄Transacciones'!$T$9:$T$3630, '📊Reporte Anual'!$B70)</f>
        <v>0</v>
      </c>
      <c r="F70" s="162">
        <f>SUMIFS('📄Transacciones'!$R$9:$R$3630, '📄Transacciones'!$B$9:$B$3630, '📊Reporte Anual'!$E$1, '📄Transacciones'!$C$9:$C$3630, '📊Reporte Anual'!$E$2, '📄Transacciones'!$T$9:$T$3630, '📊Reporte Anual'!$B70)</f>
        <v>0</v>
      </c>
      <c r="G70" s="162">
        <f>SUMIFS('📄Transacciones'!$R$9:$R$3630, '📄Transacciones'!$B$9:$B$3630, '📊Reporte Anual'!$F$1, '📄Transacciones'!$C$9:$C$3630, '📊Reporte Anual'!$F$2, '📄Transacciones'!$T$9:$T$3630, '📊Reporte Anual'!$B70)</f>
        <v>0</v>
      </c>
      <c r="H70" s="162">
        <f>SUMIFS('📄Transacciones'!$R$9:$R$3630, '📄Transacciones'!$B$9:$B$3630, '📊Reporte Anual'!$G$1, '📄Transacciones'!$C$9:$C$3630, '📊Reporte Anual'!$G$2, '📄Transacciones'!$T$9:$T$3630, '📊Reporte Anual'!$B70)</f>
        <v>0</v>
      </c>
      <c r="I70" s="162">
        <f>SUMIFS('📄Transacciones'!$R$9:$R$3630, '📄Transacciones'!$B$9:$B$3630, '📊Reporte Anual'!$H$1, '📄Transacciones'!$C$9:$C$3630, '📊Reporte Anual'!$H$2, '📄Transacciones'!$T$9:$T$3630, '📊Reporte Anual'!$B70)</f>
        <v>0</v>
      </c>
      <c r="J70" s="162">
        <f>SUMIFS('📄Transacciones'!$R$9:$R$3630, '📄Transacciones'!$B$9:$B$3630, '📊Reporte Anual'!$I$1, '📄Transacciones'!$C$9:$C$3630, '📊Reporte Anual'!$I$2, '📄Transacciones'!$T$9:$T$3630, '📊Reporte Anual'!$B70)</f>
        <v>0</v>
      </c>
      <c r="K70" s="162">
        <f>SUMIFS('📄Transacciones'!$R$9:$R$3630, '📄Transacciones'!$B$9:$B$3630, '📊Reporte Anual'!$J$1, '📄Transacciones'!$C$9:$C$3630, '📊Reporte Anual'!$J$2, '📄Transacciones'!$T$9:$T$3630, '📊Reporte Anual'!$B70)</f>
        <v>0</v>
      </c>
      <c r="L70" s="162">
        <f>SUMIFS('📄Transacciones'!$R$9:$R$3630, '📄Transacciones'!$B$9:$B$3630, '📊Reporte Anual'!$K$1, '📄Transacciones'!$C$9:$C$3630, '📊Reporte Anual'!$K$2, '📄Transacciones'!$T$9:$T$3630, '📊Reporte Anual'!$B70)</f>
        <v>0</v>
      </c>
      <c r="M70" s="162">
        <f>SUMIFS('📄Transacciones'!$R$9:$R$3630, '📄Transacciones'!$B$9:$B$3630, '📊Reporte Anual'!$L$1, '📄Transacciones'!$C$9:$C$3630, '📊Reporte Anual'!$L$2, '📄Transacciones'!$T$9:$T$3630, '📊Reporte Anual'!$B70)</f>
        <v>0</v>
      </c>
      <c r="N70" s="162">
        <f>SUMIFS('📄Transacciones'!$R$9:$R$3630, '📄Transacciones'!$B$9:$B$3630, '📊Reporte Anual'!$M$1, '📄Transacciones'!$C$9:$C$3630, '📊Reporte Anual'!$M$2, '📄Transacciones'!$T$9:$T$3630, '📊Reporte Anual'!$B70)</f>
        <v>0</v>
      </c>
      <c r="O70" s="162">
        <f t="shared" ref="O70:O76" si="12">SUM(C70:N70)</f>
        <v>0</v>
      </c>
    </row>
    <row r="71" spans="2:15">
      <c r="B71" s="161">
        <f>+'⚙️Configuración'!G16</f>
        <v>0</v>
      </c>
      <c r="C71" s="162">
        <f>SUMIFS('📄Transacciones'!$R$9:$R$3630, '📄Transacciones'!$B$9:$B$3630, '📊Reporte Anual'!$B$1, '📄Transacciones'!$C$9:$C$3630, '📊Reporte Anual'!$B$2, '📄Transacciones'!$T$9:$T$3630, '📊Reporte Anual'!$B71)</f>
        <v>0</v>
      </c>
      <c r="D71" s="162">
        <f>SUMIFS('📄Transacciones'!$R$9:$R$3630, '📄Transacciones'!$B$9:$B$3630, '📊Reporte Anual'!$C$1, '📄Transacciones'!$C$9:$C$3630, '📊Reporte Anual'!$C$2, '📄Transacciones'!$T$9:$T$3630, '📊Reporte Anual'!$B71)</f>
        <v>0</v>
      </c>
      <c r="E71" s="162">
        <f>SUMIFS('📄Transacciones'!$R$9:$R$3630, '📄Transacciones'!$B$9:$B$3630, '📊Reporte Anual'!$D$1, '📄Transacciones'!$C$9:$C$3630, '📊Reporte Anual'!$D$2, '📄Transacciones'!$T$9:$T$3630, '📊Reporte Anual'!$B71)</f>
        <v>0</v>
      </c>
      <c r="F71" s="162">
        <f>SUMIFS('📄Transacciones'!$R$9:$R$3630, '📄Transacciones'!$B$9:$B$3630, '📊Reporte Anual'!$E$1, '📄Transacciones'!$C$9:$C$3630, '📊Reporte Anual'!$E$2, '📄Transacciones'!$T$9:$T$3630, '📊Reporte Anual'!$B71)</f>
        <v>0</v>
      </c>
      <c r="G71" s="162">
        <f>SUMIFS('📄Transacciones'!$R$9:$R$3630, '📄Transacciones'!$B$9:$B$3630, '📊Reporte Anual'!$F$1, '📄Transacciones'!$C$9:$C$3630, '📊Reporte Anual'!$F$2, '📄Transacciones'!$T$9:$T$3630, '📊Reporte Anual'!$B71)</f>
        <v>0</v>
      </c>
      <c r="H71" s="162">
        <f>SUMIFS('📄Transacciones'!$R$9:$R$3630, '📄Transacciones'!$B$9:$B$3630, '📊Reporte Anual'!$G$1, '📄Transacciones'!$C$9:$C$3630, '📊Reporte Anual'!$G$2, '📄Transacciones'!$T$9:$T$3630, '📊Reporte Anual'!$B71)</f>
        <v>0</v>
      </c>
      <c r="I71" s="162">
        <f>SUMIFS('📄Transacciones'!$R$9:$R$3630, '📄Transacciones'!$B$9:$B$3630, '📊Reporte Anual'!$H$1, '📄Transacciones'!$C$9:$C$3630, '📊Reporte Anual'!$H$2, '📄Transacciones'!$T$9:$T$3630, '📊Reporte Anual'!$B71)</f>
        <v>0</v>
      </c>
      <c r="J71" s="162">
        <f>SUMIFS('📄Transacciones'!$R$9:$R$3630, '📄Transacciones'!$B$9:$B$3630, '📊Reporte Anual'!$I$1, '📄Transacciones'!$C$9:$C$3630, '📊Reporte Anual'!$I$2, '📄Transacciones'!$T$9:$T$3630, '📊Reporte Anual'!$B71)</f>
        <v>0</v>
      </c>
      <c r="K71" s="162">
        <f>SUMIFS('📄Transacciones'!$R$9:$R$3630, '📄Transacciones'!$B$9:$B$3630, '📊Reporte Anual'!$J$1, '📄Transacciones'!$C$9:$C$3630, '📊Reporte Anual'!$J$2, '📄Transacciones'!$T$9:$T$3630, '📊Reporte Anual'!$B71)</f>
        <v>0</v>
      </c>
      <c r="L71" s="162">
        <f>SUMIFS('📄Transacciones'!$R$9:$R$3630, '📄Transacciones'!$B$9:$B$3630, '📊Reporte Anual'!$K$1, '📄Transacciones'!$C$9:$C$3630, '📊Reporte Anual'!$K$2, '📄Transacciones'!$T$9:$T$3630, '📊Reporte Anual'!$B71)</f>
        <v>0</v>
      </c>
      <c r="M71" s="162">
        <f>SUMIFS('📄Transacciones'!$R$9:$R$3630, '📄Transacciones'!$B$9:$B$3630, '📊Reporte Anual'!$L$1, '📄Transacciones'!$C$9:$C$3630, '📊Reporte Anual'!$L$2, '📄Transacciones'!$T$9:$T$3630, '📊Reporte Anual'!$B71)</f>
        <v>0</v>
      </c>
      <c r="N71" s="162">
        <f>SUMIFS('📄Transacciones'!$R$9:$R$3630, '📄Transacciones'!$B$9:$B$3630, '📊Reporte Anual'!$M$1, '📄Transacciones'!$C$9:$C$3630, '📊Reporte Anual'!$M$2, '📄Transacciones'!$T$9:$T$3630, '📊Reporte Anual'!$B71)</f>
        <v>0</v>
      </c>
      <c r="O71" s="162">
        <f t="shared" si="12"/>
        <v>0</v>
      </c>
    </row>
    <row r="72" spans="2:15">
      <c r="B72" s="161">
        <f>+'⚙️Configuración'!G17</f>
        <v>0</v>
      </c>
      <c r="C72" s="162">
        <f>SUMIFS('📄Transacciones'!$R$9:$R$3630, '📄Transacciones'!$B$9:$B$3630, '📊Reporte Anual'!$B$1, '📄Transacciones'!$C$9:$C$3630, '📊Reporte Anual'!$B$2, '📄Transacciones'!$T$9:$T$3630, '📊Reporte Anual'!$B72)</f>
        <v>0</v>
      </c>
      <c r="D72" s="162">
        <f>SUMIFS('📄Transacciones'!$R$9:$R$3630, '📄Transacciones'!$B$9:$B$3630, '📊Reporte Anual'!$C$1, '📄Transacciones'!$C$9:$C$3630, '📊Reporte Anual'!$C$2, '📄Transacciones'!$T$9:$T$3630, '📊Reporte Anual'!$B72)</f>
        <v>0</v>
      </c>
      <c r="E72" s="162">
        <f>SUMIFS('📄Transacciones'!$R$9:$R$3630, '📄Transacciones'!$B$9:$B$3630, '📊Reporte Anual'!$D$1, '📄Transacciones'!$C$9:$C$3630, '📊Reporte Anual'!$D$2, '📄Transacciones'!$T$9:$T$3630, '📊Reporte Anual'!$B72)</f>
        <v>0</v>
      </c>
      <c r="F72" s="162">
        <f>SUMIFS('📄Transacciones'!$R$9:$R$3630, '📄Transacciones'!$B$9:$B$3630, '📊Reporte Anual'!$E$1, '📄Transacciones'!$C$9:$C$3630, '📊Reporte Anual'!$E$2, '📄Transacciones'!$T$9:$T$3630, '📊Reporte Anual'!$B72)</f>
        <v>0</v>
      </c>
      <c r="G72" s="162">
        <f>SUMIFS('📄Transacciones'!$R$9:$R$3630, '📄Transacciones'!$B$9:$B$3630, '📊Reporte Anual'!$F$1, '📄Transacciones'!$C$9:$C$3630, '📊Reporte Anual'!$F$2, '📄Transacciones'!$T$9:$T$3630, '📊Reporte Anual'!$B72)</f>
        <v>0</v>
      </c>
      <c r="H72" s="162">
        <f>SUMIFS('📄Transacciones'!$R$9:$R$3630, '📄Transacciones'!$B$9:$B$3630, '📊Reporte Anual'!$G$1, '📄Transacciones'!$C$9:$C$3630, '📊Reporte Anual'!$G$2, '📄Transacciones'!$T$9:$T$3630, '📊Reporte Anual'!$B72)</f>
        <v>0</v>
      </c>
      <c r="I72" s="162">
        <f>SUMIFS('📄Transacciones'!$R$9:$R$3630, '📄Transacciones'!$B$9:$B$3630, '📊Reporte Anual'!$H$1, '📄Transacciones'!$C$9:$C$3630, '📊Reporte Anual'!$H$2, '📄Transacciones'!$T$9:$T$3630, '📊Reporte Anual'!$B72)</f>
        <v>0</v>
      </c>
      <c r="J72" s="162">
        <f>SUMIFS('📄Transacciones'!$R$9:$R$3630, '📄Transacciones'!$B$9:$B$3630, '📊Reporte Anual'!$I$1, '📄Transacciones'!$C$9:$C$3630, '📊Reporte Anual'!$I$2, '📄Transacciones'!$T$9:$T$3630, '📊Reporte Anual'!$B72)</f>
        <v>0</v>
      </c>
      <c r="K72" s="162">
        <f>SUMIFS('📄Transacciones'!$R$9:$R$3630, '📄Transacciones'!$B$9:$B$3630, '📊Reporte Anual'!$J$1, '📄Transacciones'!$C$9:$C$3630, '📊Reporte Anual'!$J$2, '📄Transacciones'!$T$9:$T$3630, '📊Reporte Anual'!$B72)</f>
        <v>0</v>
      </c>
      <c r="L72" s="162">
        <f>SUMIFS('📄Transacciones'!$R$9:$R$3630, '📄Transacciones'!$B$9:$B$3630, '📊Reporte Anual'!$K$1, '📄Transacciones'!$C$9:$C$3630, '📊Reporte Anual'!$K$2, '📄Transacciones'!$T$9:$T$3630, '📊Reporte Anual'!$B72)</f>
        <v>0</v>
      </c>
      <c r="M72" s="162">
        <f>SUMIFS('📄Transacciones'!$R$9:$R$3630, '📄Transacciones'!$B$9:$B$3630, '📊Reporte Anual'!$L$1, '📄Transacciones'!$C$9:$C$3630, '📊Reporte Anual'!$L$2, '📄Transacciones'!$T$9:$T$3630, '📊Reporte Anual'!$B72)</f>
        <v>0</v>
      </c>
      <c r="N72" s="162">
        <f>SUMIFS('📄Transacciones'!$R$9:$R$3630, '📄Transacciones'!$B$9:$B$3630, '📊Reporte Anual'!$M$1, '📄Transacciones'!$C$9:$C$3630, '📊Reporte Anual'!$M$2, '📄Transacciones'!$T$9:$T$3630, '📊Reporte Anual'!$B72)</f>
        <v>0</v>
      </c>
      <c r="O72" s="162">
        <f t="shared" si="12"/>
        <v>0</v>
      </c>
    </row>
    <row r="73" spans="2:15">
      <c r="B73" s="161">
        <f>+'⚙️Configuración'!G18</f>
        <v>0</v>
      </c>
      <c r="C73" s="162">
        <f>SUMIFS('📄Transacciones'!$R$9:$R$3630, '📄Transacciones'!$B$9:$B$3630, '📊Reporte Anual'!$B$1, '📄Transacciones'!$C$9:$C$3630, '📊Reporte Anual'!$B$2, '📄Transacciones'!$T$9:$T$3630, '📊Reporte Anual'!$B73)</f>
        <v>0</v>
      </c>
      <c r="D73" s="162">
        <f>SUMIFS('📄Transacciones'!$R$9:$R$3630, '📄Transacciones'!$B$9:$B$3630, '📊Reporte Anual'!$C$1, '📄Transacciones'!$C$9:$C$3630, '📊Reporte Anual'!$C$2, '📄Transacciones'!$T$9:$T$3630, '📊Reporte Anual'!$B73)</f>
        <v>0</v>
      </c>
      <c r="E73" s="162">
        <f>SUMIFS('📄Transacciones'!$R$9:$R$3630, '📄Transacciones'!$B$9:$B$3630, '📊Reporte Anual'!$D$1, '📄Transacciones'!$C$9:$C$3630, '📊Reporte Anual'!$D$2, '📄Transacciones'!$T$9:$T$3630, '📊Reporte Anual'!$B73)</f>
        <v>0</v>
      </c>
      <c r="F73" s="162">
        <f>SUMIFS('📄Transacciones'!$R$9:$R$3630, '📄Transacciones'!$B$9:$B$3630, '📊Reporte Anual'!$E$1, '📄Transacciones'!$C$9:$C$3630, '📊Reporte Anual'!$E$2, '📄Transacciones'!$T$9:$T$3630, '📊Reporte Anual'!$B73)</f>
        <v>0</v>
      </c>
      <c r="G73" s="162">
        <f>SUMIFS('📄Transacciones'!$R$9:$R$3630, '📄Transacciones'!$B$9:$B$3630, '📊Reporte Anual'!$F$1, '📄Transacciones'!$C$9:$C$3630, '📊Reporte Anual'!$F$2, '📄Transacciones'!$T$9:$T$3630, '📊Reporte Anual'!$B73)</f>
        <v>0</v>
      </c>
      <c r="H73" s="162">
        <f>SUMIFS('📄Transacciones'!$R$9:$R$3630, '📄Transacciones'!$B$9:$B$3630, '📊Reporte Anual'!$G$1, '📄Transacciones'!$C$9:$C$3630, '📊Reporte Anual'!$G$2, '📄Transacciones'!$T$9:$T$3630, '📊Reporte Anual'!$B73)</f>
        <v>0</v>
      </c>
      <c r="I73" s="162">
        <f>SUMIFS('📄Transacciones'!$R$9:$R$3630, '📄Transacciones'!$B$9:$B$3630, '📊Reporte Anual'!$H$1, '📄Transacciones'!$C$9:$C$3630, '📊Reporte Anual'!$H$2, '📄Transacciones'!$T$9:$T$3630, '📊Reporte Anual'!$B73)</f>
        <v>0</v>
      </c>
      <c r="J73" s="162">
        <f>SUMIFS('📄Transacciones'!$R$9:$R$3630, '📄Transacciones'!$B$9:$B$3630, '📊Reporte Anual'!$I$1, '📄Transacciones'!$C$9:$C$3630, '📊Reporte Anual'!$I$2, '📄Transacciones'!$T$9:$T$3630, '📊Reporte Anual'!$B73)</f>
        <v>0</v>
      </c>
      <c r="K73" s="162">
        <f>SUMIFS('📄Transacciones'!$R$9:$R$3630, '📄Transacciones'!$B$9:$B$3630, '📊Reporte Anual'!$J$1, '📄Transacciones'!$C$9:$C$3630, '📊Reporte Anual'!$J$2, '📄Transacciones'!$T$9:$T$3630, '📊Reporte Anual'!$B73)</f>
        <v>0</v>
      </c>
      <c r="L73" s="162">
        <f>SUMIFS('📄Transacciones'!$R$9:$R$3630, '📄Transacciones'!$B$9:$B$3630, '📊Reporte Anual'!$K$1, '📄Transacciones'!$C$9:$C$3630, '📊Reporte Anual'!$K$2, '📄Transacciones'!$T$9:$T$3630, '📊Reporte Anual'!$B73)</f>
        <v>0</v>
      </c>
      <c r="M73" s="162">
        <f>SUMIFS('📄Transacciones'!$R$9:$R$3630, '📄Transacciones'!$B$9:$B$3630, '📊Reporte Anual'!$L$1, '📄Transacciones'!$C$9:$C$3630, '📊Reporte Anual'!$L$2, '📄Transacciones'!$T$9:$T$3630, '📊Reporte Anual'!$B73)</f>
        <v>0</v>
      </c>
      <c r="N73" s="162">
        <f>SUMIFS('📄Transacciones'!$R$9:$R$3630, '📄Transacciones'!$B$9:$B$3630, '📊Reporte Anual'!$M$1, '📄Transacciones'!$C$9:$C$3630, '📊Reporte Anual'!$M$2, '📄Transacciones'!$T$9:$T$3630, '📊Reporte Anual'!$B73)</f>
        <v>0</v>
      </c>
      <c r="O73" s="162">
        <f t="shared" si="12"/>
        <v>0</v>
      </c>
    </row>
    <row r="74" spans="2:15">
      <c r="B74" s="161">
        <f>+'⚙️Configuración'!G19</f>
        <v>0</v>
      </c>
      <c r="C74" s="162">
        <f>SUMIFS('📄Transacciones'!$R$9:$R$3630, '📄Transacciones'!$B$9:$B$3630, '📊Reporte Anual'!$B$1, '📄Transacciones'!$C$9:$C$3630, '📊Reporte Anual'!$B$2, '📄Transacciones'!$T$9:$T$3630, '📊Reporte Anual'!$B74)</f>
        <v>0</v>
      </c>
      <c r="D74" s="162">
        <f>SUMIFS('📄Transacciones'!$R$9:$R$3630, '📄Transacciones'!$B$9:$B$3630, '📊Reporte Anual'!$C$1, '📄Transacciones'!$C$9:$C$3630, '📊Reporte Anual'!$C$2, '📄Transacciones'!$T$9:$T$3630, '📊Reporte Anual'!$B74)</f>
        <v>0</v>
      </c>
      <c r="E74" s="162">
        <f>SUMIFS('📄Transacciones'!$R$9:$R$3630, '📄Transacciones'!$B$9:$B$3630, '📊Reporte Anual'!$D$1, '📄Transacciones'!$C$9:$C$3630, '📊Reporte Anual'!$D$2, '📄Transacciones'!$T$9:$T$3630, '📊Reporte Anual'!$B74)</f>
        <v>0</v>
      </c>
      <c r="F74" s="162">
        <f>SUMIFS('📄Transacciones'!$R$9:$R$3630, '📄Transacciones'!$B$9:$B$3630, '📊Reporte Anual'!$E$1, '📄Transacciones'!$C$9:$C$3630, '📊Reporte Anual'!$E$2, '📄Transacciones'!$T$9:$T$3630, '📊Reporte Anual'!$B74)</f>
        <v>0</v>
      </c>
      <c r="G74" s="162">
        <f>SUMIFS('📄Transacciones'!$R$9:$R$3630, '📄Transacciones'!$B$9:$B$3630, '📊Reporte Anual'!$F$1, '📄Transacciones'!$C$9:$C$3630, '📊Reporte Anual'!$F$2, '📄Transacciones'!$T$9:$T$3630, '📊Reporte Anual'!$B74)</f>
        <v>0</v>
      </c>
      <c r="H74" s="162">
        <f>SUMIFS('📄Transacciones'!$R$9:$R$3630, '📄Transacciones'!$B$9:$B$3630, '📊Reporte Anual'!$G$1, '📄Transacciones'!$C$9:$C$3630, '📊Reporte Anual'!$G$2, '📄Transacciones'!$T$9:$T$3630, '📊Reporte Anual'!$B74)</f>
        <v>0</v>
      </c>
      <c r="I74" s="162">
        <f>SUMIFS('📄Transacciones'!$R$9:$R$3630, '📄Transacciones'!$B$9:$B$3630, '📊Reporte Anual'!$H$1, '📄Transacciones'!$C$9:$C$3630, '📊Reporte Anual'!$H$2, '📄Transacciones'!$T$9:$T$3630, '📊Reporte Anual'!$B74)</f>
        <v>0</v>
      </c>
      <c r="J74" s="162">
        <f>SUMIFS('📄Transacciones'!$R$9:$R$3630, '📄Transacciones'!$B$9:$B$3630, '📊Reporte Anual'!$I$1, '📄Transacciones'!$C$9:$C$3630, '📊Reporte Anual'!$I$2, '📄Transacciones'!$T$9:$T$3630, '📊Reporte Anual'!$B74)</f>
        <v>0</v>
      </c>
      <c r="K74" s="162">
        <f>SUMIFS('📄Transacciones'!$R$9:$R$3630, '📄Transacciones'!$B$9:$B$3630, '📊Reporte Anual'!$J$1, '📄Transacciones'!$C$9:$C$3630, '📊Reporte Anual'!$J$2, '📄Transacciones'!$T$9:$T$3630, '📊Reporte Anual'!$B74)</f>
        <v>0</v>
      </c>
      <c r="L74" s="162">
        <f>SUMIFS('📄Transacciones'!$R$9:$R$3630, '📄Transacciones'!$B$9:$B$3630, '📊Reporte Anual'!$K$1, '📄Transacciones'!$C$9:$C$3630, '📊Reporte Anual'!$K$2, '📄Transacciones'!$T$9:$T$3630, '📊Reporte Anual'!$B74)</f>
        <v>0</v>
      </c>
      <c r="M74" s="162">
        <f>SUMIFS('📄Transacciones'!$R$9:$R$3630, '📄Transacciones'!$B$9:$B$3630, '📊Reporte Anual'!$L$1, '📄Transacciones'!$C$9:$C$3630, '📊Reporte Anual'!$L$2, '📄Transacciones'!$T$9:$T$3630, '📊Reporte Anual'!$B74)</f>
        <v>0</v>
      </c>
      <c r="N74" s="162">
        <f>SUMIFS('📄Transacciones'!$R$9:$R$3630, '📄Transacciones'!$B$9:$B$3630, '📊Reporte Anual'!$M$1, '📄Transacciones'!$C$9:$C$3630, '📊Reporte Anual'!$M$2, '📄Transacciones'!$T$9:$T$3630, '📊Reporte Anual'!$B74)</f>
        <v>0</v>
      </c>
      <c r="O74" s="162">
        <f t="shared" si="12"/>
        <v>0</v>
      </c>
    </row>
    <row r="75" spans="2:15">
      <c r="B75" s="161">
        <f>+'⚙️Configuración'!G20</f>
        <v>0</v>
      </c>
      <c r="C75" s="162">
        <f>SUMIFS('📄Transacciones'!$R$9:$R$3630, '📄Transacciones'!$B$9:$B$3630, '📊Reporte Anual'!$B$1, '📄Transacciones'!$C$9:$C$3630, '📊Reporte Anual'!$B$2, '📄Transacciones'!$T$9:$T$3630, '📊Reporte Anual'!$B75)</f>
        <v>0</v>
      </c>
      <c r="D75" s="162">
        <f>SUMIFS('📄Transacciones'!$R$9:$R$3630, '📄Transacciones'!$B$9:$B$3630, '📊Reporte Anual'!$C$1, '📄Transacciones'!$C$9:$C$3630, '📊Reporte Anual'!$C$2, '📄Transacciones'!$T$9:$T$3630, '📊Reporte Anual'!$B75)</f>
        <v>0</v>
      </c>
      <c r="E75" s="162">
        <f>SUMIFS('📄Transacciones'!$R$9:$R$3630, '📄Transacciones'!$B$9:$B$3630, '📊Reporte Anual'!$D$1, '📄Transacciones'!$C$9:$C$3630, '📊Reporte Anual'!$D$2, '📄Transacciones'!$T$9:$T$3630, '📊Reporte Anual'!$B75)</f>
        <v>0</v>
      </c>
      <c r="F75" s="162">
        <f>SUMIFS('📄Transacciones'!$R$9:$R$3630, '📄Transacciones'!$B$9:$B$3630, '📊Reporte Anual'!$E$1, '📄Transacciones'!$C$9:$C$3630, '📊Reporte Anual'!$E$2, '📄Transacciones'!$T$9:$T$3630, '📊Reporte Anual'!$B75)</f>
        <v>0</v>
      </c>
      <c r="G75" s="162">
        <f>SUMIFS('📄Transacciones'!$R$9:$R$3630, '📄Transacciones'!$B$9:$B$3630, '📊Reporte Anual'!$F$1, '📄Transacciones'!$C$9:$C$3630, '📊Reporte Anual'!$F$2, '📄Transacciones'!$T$9:$T$3630, '📊Reporte Anual'!$B75)</f>
        <v>0</v>
      </c>
      <c r="H75" s="162">
        <f>SUMIFS('📄Transacciones'!$R$9:$R$3630, '📄Transacciones'!$B$9:$B$3630, '📊Reporte Anual'!$G$1, '📄Transacciones'!$C$9:$C$3630, '📊Reporte Anual'!$G$2, '📄Transacciones'!$T$9:$T$3630, '📊Reporte Anual'!$B75)</f>
        <v>0</v>
      </c>
      <c r="I75" s="162">
        <f>SUMIFS('📄Transacciones'!$R$9:$R$3630, '📄Transacciones'!$B$9:$B$3630, '📊Reporte Anual'!$H$1, '📄Transacciones'!$C$9:$C$3630, '📊Reporte Anual'!$H$2, '📄Transacciones'!$T$9:$T$3630, '📊Reporte Anual'!$B75)</f>
        <v>0</v>
      </c>
      <c r="J75" s="162">
        <f>SUMIFS('📄Transacciones'!$R$9:$R$3630, '📄Transacciones'!$B$9:$B$3630, '📊Reporte Anual'!$I$1, '📄Transacciones'!$C$9:$C$3630, '📊Reporte Anual'!$I$2, '📄Transacciones'!$T$9:$T$3630, '📊Reporte Anual'!$B75)</f>
        <v>0</v>
      </c>
      <c r="K75" s="162">
        <f>SUMIFS('📄Transacciones'!$R$9:$R$3630, '📄Transacciones'!$B$9:$B$3630, '📊Reporte Anual'!$J$1, '📄Transacciones'!$C$9:$C$3630, '📊Reporte Anual'!$J$2, '📄Transacciones'!$T$9:$T$3630, '📊Reporte Anual'!$B75)</f>
        <v>0</v>
      </c>
      <c r="L75" s="162">
        <f>SUMIFS('📄Transacciones'!$R$9:$R$3630, '📄Transacciones'!$B$9:$B$3630, '📊Reporte Anual'!$K$1, '📄Transacciones'!$C$9:$C$3630, '📊Reporte Anual'!$K$2, '📄Transacciones'!$T$9:$T$3630, '📊Reporte Anual'!$B75)</f>
        <v>0</v>
      </c>
      <c r="M75" s="162">
        <f>SUMIFS('📄Transacciones'!$R$9:$R$3630, '📄Transacciones'!$B$9:$B$3630, '📊Reporte Anual'!$L$1, '📄Transacciones'!$C$9:$C$3630, '📊Reporte Anual'!$L$2, '📄Transacciones'!$T$9:$T$3630, '📊Reporte Anual'!$B75)</f>
        <v>0</v>
      </c>
      <c r="N75" s="162">
        <f>SUMIFS('📄Transacciones'!$R$9:$R$3630, '📄Transacciones'!$B$9:$B$3630, '📊Reporte Anual'!$M$1, '📄Transacciones'!$C$9:$C$3630, '📊Reporte Anual'!$M$2, '📄Transacciones'!$T$9:$T$3630, '📊Reporte Anual'!$B75)</f>
        <v>0</v>
      </c>
      <c r="O75" s="162">
        <f t="shared" si="12"/>
        <v>0</v>
      </c>
    </row>
    <row r="76" spans="2:15">
      <c r="B76" s="161">
        <f>+'⚙️Configuración'!G21</f>
        <v>0</v>
      </c>
      <c r="C76" s="162">
        <f>SUMIFS('📄Transacciones'!$R$9:$R$3630, '📄Transacciones'!$B$9:$B$3630, '📊Reporte Anual'!$B$1, '📄Transacciones'!$C$9:$C$3630, '📊Reporte Anual'!$B$2, '📄Transacciones'!$T$9:$T$3630, '📊Reporte Anual'!$B76)</f>
        <v>0</v>
      </c>
      <c r="D76" s="162">
        <f>SUMIFS('📄Transacciones'!$R$9:$R$3630, '📄Transacciones'!$B$9:$B$3630, '📊Reporte Anual'!$C$1, '📄Transacciones'!$C$9:$C$3630, '📊Reporte Anual'!$C$2, '📄Transacciones'!$T$9:$T$3630, '📊Reporte Anual'!$B76)</f>
        <v>0</v>
      </c>
      <c r="E76" s="162">
        <f>SUMIFS('📄Transacciones'!$R$9:$R$3630, '📄Transacciones'!$B$9:$B$3630, '📊Reporte Anual'!$D$1, '📄Transacciones'!$C$9:$C$3630, '📊Reporte Anual'!$D$2, '📄Transacciones'!$T$9:$T$3630, '📊Reporte Anual'!$B76)</f>
        <v>0</v>
      </c>
      <c r="F76" s="162">
        <f>SUMIFS('📄Transacciones'!$R$9:$R$3630, '📄Transacciones'!$B$9:$B$3630, '📊Reporte Anual'!$E$1, '📄Transacciones'!$C$9:$C$3630, '📊Reporte Anual'!$E$2, '📄Transacciones'!$T$9:$T$3630, '📊Reporte Anual'!$B76)</f>
        <v>0</v>
      </c>
      <c r="G76" s="162">
        <f>SUMIFS('📄Transacciones'!$R$9:$R$3630, '📄Transacciones'!$B$9:$B$3630, '📊Reporte Anual'!$F$1, '📄Transacciones'!$C$9:$C$3630, '📊Reporte Anual'!$F$2, '📄Transacciones'!$T$9:$T$3630, '📊Reporte Anual'!$B76)</f>
        <v>0</v>
      </c>
      <c r="H76" s="162">
        <f>SUMIFS('📄Transacciones'!$R$9:$R$3630, '📄Transacciones'!$B$9:$B$3630, '📊Reporte Anual'!$G$1, '📄Transacciones'!$C$9:$C$3630, '📊Reporte Anual'!$G$2, '📄Transacciones'!$T$9:$T$3630, '📊Reporte Anual'!$B76)</f>
        <v>0</v>
      </c>
      <c r="I76" s="162">
        <f>SUMIFS('📄Transacciones'!$R$9:$R$3630, '📄Transacciones'!$B$9:$B$3630, '📊Reporte Anual'!$H$1, '📄Transacciones'!$C$9:$C$3630, '📊Reporte Anual'!$H$2, '📄Transacciones'!$T$9:$T$3630, '📊Reporte Anual'!$B76)</f>
        <v>0</v>
      </c>
      <c r="J76" s="162">
        <f>SUMIFS('📄Transacciones'!$R$9:$R$3630, '📄Transacciones'!$B$9:$B$3630, '📊Reporte Anual'!$I$1, '📄Transacciones'!$C$9:$C$3630, '📊Reporte Anual'!$I$2, '📄Transacciones'!$T$9:$T$3630, '📊Reporte Anual'!$B76)</f>
        <v>0</v>
      </c>
      <c r="K76" s="162">
        <f>SUMIFS('📄Transacciones'!$R$9:$R$3630, '📄Transacciones'!$B$9:$B$3630, '📊Reporte Anual'!$J$1, '📄Transacciones'!$C$9:$C$3630, '📊Reporte Anual'!$J$2, '📄Transacciones'!$T$9:$T$3630, '📊Reporte Anual'!$B76)</f>
        <v>0</v>
      </c>
      <c r="L76" s="162">
        <f>SUMIFS('📄Transacciones'!$R$9:$R$3630, '📄Transacciones'!$B$9:$B$3630, '📊Reporte Anual'!$K$1, '📄Transacciones'!$C$9:$C$3630, '📊Reporte Anual'!$K$2, '📄Transacciones'!$T$9:$T$3630, '📊Reporte Anual'!$B76)</f>
        <v>0</v>
      </c>
      <c r="M76" s="162">
        <f>SUMIFS('📄Transacciones'!$R$9:$R$3630, '📄Transacciones'!$B$9:$B$3630, '📊Reporte Anual'!$L$1, '📄Transacciones'!$C$9:$C$3630, '📊Reporte Anual'!$L$2, '📄Transacciones'!$T$9:$T$3630, '📊Reporte Anual'!$B76)</f>
        <v>0</v>
      </c>
      <c r="N76" s="162">
        <f>SUMIFS('📄Transacciones'!$R$9:$R$3630, '📄Transacciones'!$B$9:$B$3630, '📊Reporte Anual'!$M$1, '📄Transacciones'!$C$9:$C$3630, '📊Reporte Anual'!$M$2, '📄Transacciones'!$T$9:$T$3630, '📊Reporte Anual'!$B76)</f>
        <v>0</v>
      </c>
      <c r="O76" s="162">
        <f t="shared" si="12"/>
        <v>0</v>
      </c>
    </row>
    <row r="77" spans="2:15" ht="15">
      <c r="B77" s="157" t="s">
        <v>34</v>
      </c>
      <c r="C77" s="158">
        <f t="shared" ref="C77:O77" si="13">SUM(C70:C76)</f>
        <v>0</v>
      </c>
      <c r="D77" s="158">
        <f t="shared" si="13"/>
        <v>0</v>
      </c>
      <c r="E77" s="158">
        <f t="shared" si="13"/>
        <v>0</v>
      </c>
      <c r="F77" s="158">
        <f t="shared" si="13"/>
        <v>0</v>
      </c>
      <c r="G77" s="158">
        <f t="shared" si="13"/>
        <v>0</v>
      </c>
      <c r="H77" s="158">
        <f t="shared" si="13"/>
        <v>0</v>
      </c>
      <c r="I77" s="158">
        <f t="shared" si="13"/>
        <v>0</v>
      </c>
      <c r="J77" s="158">
        <f t="shared" si="13"/>
        <v>0</v>
      </c>
      <c r="K77" s="158">
        <f t="shared" si="13"/>
        <v>0</v>
      </c>
      <c r="L77" s="158">
        <f t="shared" si="13"/>
        <v>0</v>
      </c>
      <c r="M77" s="158">
        <f t="shared" si="13"/>
        <v>0</v>
      </c>
      <c r="N77" s="158">
        <f t="shared" si="13"/>
        <v>0</v>
      </c>
      <c r="O77" s="158">
        <f t="shared" si="13"/>
        <v>0</v>
      </c>
    </row>
    <row r="79" spans="2:15" ht="15">
      <c r="B79" s="188" t="s">
        <v>125</v>
      </c>
      <c r="C79" s="177">
        <f>+'⚙️Configuración'!J11</f>
        <v>45658</v>
      </c>
      <c r="D79" s="177">
        <f>+'⚙️Configuración'!J12</f>
        <v>45689</v>
      </c>
      <c r="E79" s="177">
        <f>+'⚙️Configuración'!J13</f>
        <v>45717</v>
      </c>
      <c r="F79" s="177">
        <f>+'⚙️Configuración'!J14</f>
        <v>45748</v>
      </c>
      <c r="G79" s="177">
        <f>+'⚙️Configuración'!J15</f>
        <v>45778</v>
      </c>
      <c r="H79" s="177">
        <f>+'⚙️Configuración'!J16</f>
        <v>45809</v>
      </c>
      <c r="I79" s="177">
        <f>+'⚙️Configuración'!J17</f>
        <v>45839</v>
      </c>
      <c r="J79" s="177">
        <f>+'⚙️Configuración'!J18</f>
        <v>45870</v>
      </c>
      <c r="K79" s="177">
        <f>+'⚙️Configuración'!J19</f>
        <v>45901</v>
      </c>
      <c r="L79" s="177">
        <f>+'⚙️Configuración'!J20</f>
        <v>45931</v>
      </c>
      <c r="M79" s="177">
        <f>+'⚙️Configuración'!J21</f>
        <v>45962</v>
      </c>
      <c r="N79" s="177">
        <f>+'⚙️Configuración'!J22</f>
        <v>45992</v>
      </c>
      <c r="O79" s="178" t="s">
        <v>11</v>
      </c>
    </row>
    <row r="80" spans="2:15">
      <c r="B80" s="161">
        <f>+'📦Inventario de Productos'!J8</f>
        <v>0</v>
      </c>
      <c r="C80" s="162">
        <f>SUMIFS('📄Transacciones'!$R$9:$R$3630, '📄Transacciones'!$B$9:$B$3630, '📊Reporte Anual'!$B$1, '📄Transacciones'!$C$9:$C$3630, '📊Reporte Anual'!$B$2, '📄Transacciones'!$H$9:$H$3630, '📊Reporte Anual'!$B80)</f>
        <v>0</v>
      </c>
      <c r="D80" s="162">
        <f>SUMIFS('📄Transacciones'!$R$9:$R$3630, '📄Transacciones'!$B$9:$B$3630, '📊Reporte Anual'!$C$1, '📄Transacciones'!$C$9:$C$3630, '📊Reporte Anual'!$C$2, '📄Transacciones'!$H$9:$H$3630, '📊Reporte Anual'!$B80)</f>
        <v>0</v>
      </c>
      <c r="E80" s="162">
        <f>SUMIFS('📄Transacciones'!$R$9:$R$3630, '📄Transacciones'!$B$9:$B$3630, '📊Reporte Anual'!$D$1, '📄Transacciones'!$C$9:$C$3630, '📊Reporte Anual'!$D$2, '📄Transacciones'!$H$9:$H$3630, '📊Reporte Anual'!$B80)</f>
        <v>0</v>
      </c>
      <c r="F80" s="162">
        <f>SUMIFS('📄Transacciones'!$R$9:$R$3630, '📄Transacciones'!$B$9:$B$3630, '📊Reporte Anual'!$E$1, '📄Transacciones'!$C$9:$C$3630, '📊Reporte Anual'!$E$2, '📄Transacciones'!$H$9:$H$3630, '📊Reporte Anual'!$B80)</f>
        <v>0</v>
      </c>
      <c r="G80" s="162">
        <f>SUMIFS('📄Transacciones'!$R$9:$R$3630, '📄Transacciones'!$B$9:$B$3630, '📊Reporte Anual'!$F$1, '📄Transacciones'!$C$9:$C$3630, '📊Reporte Anual'!$F$2, '📄Transacciones'!$H$9:$H$3630, '📊Reporte Anual'!$B80)</f>
        <v>0</v>
      </c>
      <c r="H80" s="162">
        <f>SUMIFS('📄Transacciones'!$R$9:$R$3630, '📄Transacciones'!$B$9:$B$3630, '📊Reporte Anual'!$G$1, '📄Transacciones'!$C$9:$C$3630, '📊Reporte Anual'!$G$2, '📄Transacciones'!$H$9:$H$3630, '📊Reporte Anual'!$B80)</f>
        <v>0</v>
      </c>
      <c r="I80" s="162">
        <f>SUMIFS('📄Transacciones'!$R$9:$R$3630, '📄Transacciones'!$B$9:$B$3630, '📊Reporte Anual'!$H$1, '📄Transacciones'!$C$9:$C$3630, '📊Reporte Anual'!$H$2, '📄Transacciones'!$H$9:$H$3630, '📊Reporte Anual'!$B80)</f>
        <v>0</v>
      </c>
      <c r="J80" s="162">
        <f>SUMIFS('📄Transacciones'!$R$9:$R$3630, '📄Transacciones'!$B$9:$B$3630, '📊Reporte Anual'!$I$1, '📄Transacciones'!$C$9:$C$3630, '📊Reporte Anual'!$I$2, '📄Transacciones'!$H$9:$H$3630, '📊Reporte Anual'!$B80)</f>
        <v>0</v>
      </c>
      <c r="K80" s="162">
        <f>SUMIFS('📄Transacciones'!$R$9:$R$3630, '📄Transacciones'!$B$9:$B$3630, '📊Reporte Anual'!$J$1, '📄Transacciones'!$C$9:$C$3630, '📊Reporte Anual'!$J$2, '📄Transacciones'!$H$9:$H$3630, '📊Reporte Anual'!$B80)</f>
        <v>0</v>
      </c>
      <c r="L80" s="162">
        <f>SUMIFS('📄Transacciones'!$R$9:$R$3630, '📄Transacciones'!$B$9:$B$3630, '📊Reporte Anual'!$K$1, '📄Transacciones'!$C$9:$C$3630, '📊Reporte Anual'!$K$2, '📄Transacciones'!$H$9:$H$3630, '📊Reporte Anual'!$B80)</f>
        <v>0</v>
      </c>
      <c r="M80" s="162">
        <f>SUMIFS('📄Transacciones'!$R$9:$R$3630, '📄Transacciones'!$B$9:$B$3630, '📊Reporte Anual'!$L$1, '📄Transacciones'!$C$9:$C$3630, '📊Reporte Anual'!$L$2, '📄Transacciones'!$H$9:$H$3630, '📊Reporte Anual'!$B80)</f>
        <v>0</v>
      </c>
      <c r="N80" s="162">
        <f>SUMIFS('📄Transacciones'!$R$9:$R$3630, '📄Transacciones'!$B$9:$B$3630, '📊Reporte Anual'!$M$1, '📄Transacciones'!$C$9:$C$3630, '📊Reporte Anual'!$M$2, '📄Transacciones'!$H$9:$H$3630, '📊Reporte Anual'!$B80)</f>
        <v>0</v>
      </c>
      <c r="O80" s="162">
        <f t="shared" ref="O80:O101" si="14">SUM(C80:N80)</f>
        <v>0</v>
      </c>
    </row>
    <row r="81" spans="2:15">
      <c r="B81" s="161">
        <f>+'📦Inventario de Productos'!J9</f>
        <v>0</v>
      </c>
      <c r="C81" s="162">
        <f>SUMIFS('📄Transacciones'!$R$9:$R$3630, '📄Transacciones'!$B$9:$B$3630, '📊Reporte Anual'!$B$1, '📄Transacciones'!$C$9:$C$3630, '📊Reporte Anual'!$B$2, '📄Transacciones'!$H$9:$H$3630, '📊Reporte Anual'!$B81)</f>
        <v>0</v>
      </c>
      <c r="D81" s="162">
        <f>SUMIFS('📄Transacciones'!$R$9:$R$3630, '📄Transacciones'!$B$9:$B$3630, '📊Reporte Anual'!$C$1, '📄Transacciones'!$C$9:$C$3630, '📊Reporte Anual'!$C$2, '📄Transacciones'!$H$9:$H$3630, '📊Reporte Anual'!$B81)</f>
        <v>0</v>
      </c>
      <c r="E81" s="162">
        <f>SUMIFS('📄Transacciones'!$R$9:$R$3630, '📄Transacciones'!$B$9:$B$3630, '📊Reporte Anual'!$D$1, '📄Transacciones'!$C$9:$C$3630, '📊Reporte Anual'!$D$2, '📄Transacciones'!$H$9:$H$3630, '📊Reporte Anual'!$B81)</f>
        <v>0</v>
      </c>
      <c r="F81" s="162">
        <f>SUMIFS('📄Transacciones'!$R$9:$R$3630, '📄Transacciones'!$B$9:$B$3630, '📊Reporte Anual'!$E$1, '📄Transacciones'!$C$9:$C$3630, '📊Reporte Anual'!$E$2, '📄Transacciones'!$H$9:$H$3630, '📊Reporte Anual'!$B81)</f>
        <v>0</v>
      </c>
      <c r="G81" s="162">
        <f>SUMIFS('📄Transacciones'!$R$9:$R$3630, '📄Transacciones'!$B$9:$B$3630, '📊Reporte Anual'!$F$1, '📄Transacciones'!$C$9:$C$3630, '📊Reporte Anual'!$F$2, '📄Transacciones'!$H$9:$H$3630, '📊Reporte Anual'!$B81)</f>
        <v>0</v>
      </c>
      <c r="H81" s="162">
        <f>SUMIFS('📄Transacciones'!$R$9:$R$3630, '📄Transacciones'!$B$9:$B$3630, '📊Reporte Anual'!$G$1, '📄Transacciones'!$C$9:$C$3630, '📊Reporte Anual'!$G$2, '📄Transacciones'!$H$9:$H$3630, '📊Reporte Anual'!$B81)</f>
        <v>0</v>
      </c>
      <c r="I81" s="162">
        <f>SUMIFS('📄Transacciones'!$R$9:$R$3630, '📄Transacciones'!$B$9:$B$3630, '📊Reporte Anual'!$H$1, '📄Transacciones'!$C$9:$C$3630, '📊Reporte Anual'!$H$2, '📄Transacciones'!$H$9:$H$3630, '📊Reporte Anual'!$B81)</f>
        <v>0</v>
      </c>
      <c r="J81" s="162">
        <f>SUMIFS('📄Transacciones'!$R$9:$R$3630, '📄Transacciones'!$B$9:$B$3630, '📊Reporte Anual'!$I$1, '📄Transacciones'!$C$9:$C$3630, '📊Reporte Anual'!$I$2, '📄Transacciones'!$H$9:$H$3630, '📊Reporte Anual'!$B81)</f>
        <v>0</v>
      </c>
      <c r="K81" s="162">
        <f>SUMIFS('📄Transacciones'!$R$9:$R$3630, '📄Transacciones'!$B$9:$B$3630, '📊Reporte Anual'!$J$1, '📄Transacciones'!$C$9:$C$3630, '📊Reporte Anual'!$J$2, '📄Transacciones'!$H$9:$H$3630, '📊Reporte Anual'!$B81)</f>
        <v>0</v>
      </c>
      <c r="L81" s="162">
        <f>SUMIFS('📄Transacciones'!$R$9:$R$3630, '📄Transacciones'!$B$9:$B$3630, '📊Reporte Anual'!$K$1, '📄Transacciones'!$C$9:$C$3630, '📊Reporte Anual'!$K$2, '📄Transacciones'!$H$9:$H$3630, '📊Reporte Anual'!$B81)</f>
        <v>0</v>
      </c>
      <c r="M81" s="162">
        <f>SUMIFS('📄Transacciones'!$R$9:$R$3630, '📄Transacciones'!$B$9:$B$3630, '📊Reporte Anual'!$L$1, '📄Transacciones'!$C$9:$C$3630, '📊Reporte Anual'!$L$2, '📄Transacciones'!$H$9:$H$3630, '📊Reporte Anual'!$B81)</f>
        <v>0</v>
      </c>
      <c r="N81" s="162">
        <f>SUMIFS('📄Transacciones'!$R$9:$R$3630, '📄Transacciones'!$B$9:$B$3630, '📊Reporte Anual'!$M$1, '📄Transacciones'!$C$9:$C$3630, '📊Reporte Anual'!$M$2, '📄Transacciones'!$H$9:$H$3630, '📊Reporte Anual'!$B81)</f>
        <v>0</v>
      </c>
      <c r="O81" s="162">
        <f t="shared" si="14"/>
        <v>0</v>
      </c>
    </row>
    <row r="82" spans="2:15">
      <c r="B82" s="161">
        <f>+'📦Inventario de Productos'!J10</f>
        <v>0</v>
      </c>
      <c r="C82" s="162">
        <f>SUMIFS('📄Transacciones'!$R$9:$R$3630, '📄Transacciones'!$B$9:$B$3630, '📊Reporte Anual'!$B$1, '📄Transacciones'!$C$9:$C$3630, '📊Reporte Anual'!$B$2, '📄Transacciones'!$H$9:$H$3630, '📊Reporte Anual'!$B82)</f>
        <v>0</v>
      </c>
      <c r="D82" s="162">
        <f>SUMIFS('📄Transacciones'!$R$9:$R$3630, '📄Transacciones'!$B$9:$B$3630, '📊Reporte Anual'!$C$1, '📄Transacciones'!$C$9:$C$3630, '📊Reporte Anual'!$C$2, '📄Transacciones'!$H$9:$H$3630, '📊Reporte Anual'!$B82)</f>
        <v>0</v>
      </c>
      <c r="E82" s="162">
        <f>SUMIFS('📄Transacciones'!$R$9:$R$3630, '📄Transacciones'!$B$9:$B$3630, '📊Reporte Anual'!$D$1, '📄Transacciones'!$C$9:$C$3630, '📊Reporte Anual'!$D$2, '📄Transacciones'!$H$9:$H$3630, '📊Reporte Anual'!$B82)</f>
        <v>0</v>
      </c>
      <c r="F82" s="162">
        <f>SUMIFS('📄Transacciones'!$R$9:$R$3630, '📄Transacciones'!$B$9:$B$3630, '📊Reporte Anual'!$E$1, '📄Transacciones'!$C$9:$C$3630, '📊Reporte Anual'!$E$2, '📄Transacciones'!$H$9:$H$3630, '📊Reporte Anual'!$B82)</f>
        <v>0</v>
      </c>
      <c r="G82" s="162">
        <f>SUMIFS('📄Transacciones'!$R$9:$R$3630, '📄Transacciones'!$B$9:$B$3630, '📊Reporte Anual'!$F$1, '📄Transacciones'!$C$9:$C$3630, '📊Reporte Anual'!$F$2, '📄Transacciones'!$H$9:$H$3630, '📊Reporte Anual'!$B82)</f>
        <v>0</v>
      </c>
      <c r="H82" s="162">
        <f>SUMIFS('📄Transacciones'!$R$9:$R$3630, '📄Transacciones'!$B$9:$B$3630, '📊Reporte Anual'!$G$1, '📄Transacciones'!$C$9:$C$3630, '📊Reporte Anual'!$G$2, '📄Transacciones'!$H$9:$H$3630, '📊Reporte Anual'!$B82)</f>
        <v>0</v>
      </c>
      <c r="I82" s="162">
        <f>SUMIFS('📄Transacciones'!$R$9:$R$3630, '📄Transacciones'!$B$9:$B$3630, '📊Reporte Anual'!$H$1, '📄Transacciones'!$C$9:$C$3630, '📊Reporte Anual'!$H$2, '📄Transacciones'!$H$9:$H$3630, '📊Reporte Anual'!$B82)</f>
        <v>0</v>
      </c>
      <c r="J82" s="162">
        <f>SUMIFS('📄Transacciones'!$R$9:$R$3630, '📄Transacciones'!$B$9:$B$3630, '📊Reporte Anual'!$I$1, '📄Transacciones'!$C$9:$C$3630, '📊Reporte Anual'!$I$2, '📄Transacciones'!$H$9:$H$3630, '📊Reporte Anual'!$B82)</f>
        <v>0</v>
      </c>
      <c r="K82" s="162">
        <f>SUMIFS('📄Transacciones'!$R$9:$R$3630, '📄Transacciones'!$B$9:$B$3630, '📊Reporte Anual'!$J$1, '📄Transacciones'!$C$9:$C$3630, '📊Reporte Anual'!$J$2, '📄Transacciones'!$H$9:$H$3630, '📊Reporte Anual'!$B82)</f>
        <v>0</v>
      </c>
      <c r="L82" s="162">
        <f>SUMIFS('📄Transacciones'!$R$9:$R$3630, '📄Transacciones'!$B$9:$B$3630, '📊Reporte Anual'!$K$1, '📄Transacciones'!$C$9:$C$3630, '📊Reporte Anual'!$K$2, '📄Transacciones'!$H$9:$H$3630, '📊Reporte Anual'!$B82)</f>
        <v>0</v>
      </c>
      <c r="M82" s="162">
        <f>SUMIFS('📄Transacciones'!$R$9:$R$3630, '📄Transacciones'!$B$9:$B$3630, '📊Reporte Anual'!$L$1, '📄Transacciones'!$C$9:$C$3630, '📊Reporte Anual'!$L$2, '📄Transacciones'!$H$9:$H$3630, '📊Reporte Anual'!$B82)</f>
        <v>0</v>
      </c>
      <c r="N82" s="162">
        <f>SUMIFS('📄Transacciones'!$R$9:$R$3630, '📄Transacciones'!$B$9:$B$3630, '📊Reporte Anual'!$M$1, '📄Transacciones'!$C$9:$C$3630, '📊Reporte Anual'!$M$2, '📄Transacciones'!$H$9:$H$3630, '📊Reporte Anual'!$B82)</f>
        <v>0</v>
      </c>
      <c r="O82" s="162">
        <f t="shared" si="14"/>
        <v>0</v>
      </c>
    </row>
    <row r="83" spans="2:15">
      <c r="B83" s="161">
        <f>+'📦Inventario de Productos'!J11</f>
        <v>0</v>
      </c>
      <c r="C83" s="162">
        <f>SUMIFS('📄Transacciones'!$R$9:$R$3630, '📄Transacciones'!$B$9:$B$3630, '📊Reporte Anual'!$B$1, '📄Transacciones'!$C$9:$C$3630, '📊Reporte Anual'!$B$2, '📄Transacciones'!$H$9:$H$3630, '📊Reporte Anual'!$B83)</f>
        <v>0</v>
      </c>
      <c r="D83" s="162">
        <f>SUMIFS('📄Transacciones'!$R$9:$R$3630, '📄Transacciones'!$B$9:$B$3630, '📊Reporte Anual'!$C$1, '📄Transacciones'!$C$9:$C$3630, '📊Reporte Anual'!$C$2, '📄Transacciones'!$H$9:$H$3630, '📊Reporte Anual'!$B83)</f>
        <v>0</v>
      </c>
      <c r="E83" s="162">
        <f>SUMIFS('📄Transacciones'!$R$9:$R$3630, '📄Transacciones'!$B$9:$B$3630, '📊Reporte Anual'!$D$1, '📄Transacciones'!$C$9:$C$3630, '📊Reporte Anual'!$D$2, '📄Transacciones'!$H$9:$H$3630, '📊Reporte Anual'!$B83)</f>
        <v>0</v>
      </c>
      <c r="F83" s="162">
        <f>SUMIFS('📄Transacciones'!$R$9:$R$3630, '📄Transacciones'!$B$9:$B$3630, '📊Reporte Anual'!$E$1, '📄Transacciones'!$C$9:$C$3630, '📊Reporte Anual'!$E$2, '📄Transacciones'!$H$9:$H$3630, '📊Reporte Anual'!$B83)</f>
        <v>0</v>
      </c>
      <c r="G83" s="162">
        <f>SUMIFS('📄Transacciones'!$R$9:$R$3630, '📄Transacciones'!$B$9:$B$3630, '📊Reporte Anual'!$F$1, '📄Transacciones'!$C$9:$C$3630, '📊Reporte Anual'!$F$2, '📄Transacciones'!$H$9:$H$3630, '📊Reporte Anual'!$B83)</f>
        <v>0</v>
      </c>
      <c r="H83" s="162">
        <f>SUMIFS('📄Transacciones'!$R$9:$R$3630, '📄Transacciones'!$B$9:$B$3630, '📊Reporte Anual'!$G$1, '📄Transacciones'!$C$9:$C$3630, '📊Reporte Anual'!$G$2, '📄Transacciones'!$H$9:$H$3630, '📊Reporte Anual'!$B83)</f>
        <v>0</v>
      </c>
      <c r="I83" s="162">
        <f>SUMIFS('📄Transacciones'!$R$9:$R$3630, '📄Transacciones'!$B$9:$B$3630, '📊Reporte Anual'!$H$1, '📄Transacciones'!$C$9:$C$3630, '📊Reporte Anual'!$H$2, '📄Transacciones'!$H$9:$H$3630, '📊Reporte Anual'!$B83)</f>
        <v>0</v>
      </c>
      <c r="J83" s="162">
        <f>SUMIFS('📄Transacciones'!$R$9:$R$3630, '📄Transacciones'!$B$9:$B$3630, '📊Reporte Anual'!$I$1, '📄Transacciones'!$C$9:$C$3630, '📊Reporte Anual'!$I$2, '📄Transacciones'!$H$9:$H$3630, '📊Reporte Anual'!$B83)</f>
        <v>0</v>
      </c>
      <c r="K83" s="162">
        <f>SUMIFS('📄Transacciones'!$R$9:$R$3630, '📄Transacciones'!$B$9:$B$3630, '📊Reporte Anual'!$J$1, '📄Transacciones'!$C$9:$C$3630, '📊Reporte Anual'!$J$2, '📄Transacciones'!$H$9:$H$3630, '📊Reporte Anual'!$B83)</f>
        <v>0</v>
      </c>
      <c r="L83" s="162">
        <f>SUMIFS('📄Transacciones'!$R$9:$R$3630, '📄Transacciones'!$B$9:$B$3630, '📊Reporte Anual'!$K$1, '📄Transacciones'!$C$9:$C$3630, '📊Reporte Anual'!$K$2, '📄Transacciones'!$H$9:$H$3630, '📊Reporte Anual'!$B83)</f>
        <v>0</v>
      </c>
      <c r="M83" s="162">
        <f>SUMIFS('📄Transacciones'!$R$9:$R$3630, '📄Transacciones'!$B$9:$B$3630, '📊Reporte Anual'!$L$1, '📄Transacciones'!$C$9:$C$3630, '📊Reporte Anual'!$L$2, '📄Transacciones'!$H$9:$H$3630, '📊Reporte Anual'!$B83)</f>
        <v>0</v>
      </c>
      <c r="N83" s="162">
        <f>SUMIFS('📄Transacciones'!$R$9:$R$3630, '📄Transacciones'!$B$9:$B$3630, '📊Reporte Anual'!$M$1, '📄Transacciones'!$C$9:$C$3630, '📊Reporte Anual'!$M$2, '📄Transacciones'!$H$9:$H$3630, '📊Reporte Anual'!$B83)</f>
        <v>0</v>
      </c>
      <c r="O83" s="162">
        <f t="shared" si="14"/>
        <v>0</v>
      </c>
    </row>
    <row r="84" spans="2:15">
      <c r="B84" s="161">
        <f>+'📦Inventario de Productos'!J12</f>
        <v>0</v>
      </c>
      <c r="C84" s="162">
        <f>SUMIFS('📄Transacciones'!$R$9:$R$3630, '📄Transacciones'!$B$9:$B$3630, '📊Reporte Anual'!$B$1, '📄Transacciones'!$C$9:$C$3630, '📊Reporte Anual'!$B$2, '📄Transacciones'!$H$9:$H$3630, '📊Reporte Anual'!$B84)</f>
        <v>0</v>
      </c>
      <c r="D84" s="162">
        <f>SUMIFS('📄Transacciones'!$R$9:$R$3630, '📄Transacciones'!$B$9:$B$3630, '📊Reporte Anual'!$C$1, '📄Transacciones'!$C$9:$C$3630, '📊Reporte Anual'!$C$2, '📄Transacciones'!$H$9:$H$3630, '📊Reporte Anual'!$B84)</f>
        <v>0</v>
      </c>
      <c r="E84" s="162">
        <f>SUMIFS('📄Transacciones'!$R$9:$R$3630, '📄Transacciones'!$B$9:$B$3630, '📊Reporte Anual'!$D$1, '📄Transacciones'!$C$9:$C$3630, '📊Reporte Anual'!$D$2, '📄Transacciones'!$H$9:$H$3630, '📊Reporte Anual'!$B84)</f>
        <v>0</v>
      </c>
      <c r="F84" s="162">
        <f>SUMIFS('📄Transacciones'!$R$9:$R$3630, '📄Transacciones'!$B$9:$B$3630, '📊Reporte Anual'!$E$1, '📄Transacciones'!$C$9:$C$3630, '📊Reporte Anual'!$E$2, '📄Transacciones'!$H$9:$H$3630, '📊Reporte Anual'!$B84)</f>
        <v>0</v>
      </c>
      <c r="G84" s="162">
        <f>SUMIFS('📄Transacciones'!$R$9:$R$3630, '📄Transacciones'!$B$9:$B$3630, '📊Reporte Anual'!$F$1, '📄Transacciones'!$C$9:$C$3630, '📊Reporte Anual'!$F$2, '📄Transacciones'!$H$9:$H$3630, '📊Reporte Anual'!$B84)</f>
        <v>0</v>
      </c>
      <c r="H84" s="162">
        <f>SUMIFS('📄Transacciones'!$R$9:$R$3630, '📄Transacciones'!$B$9:$B$3630, '📊Reporte Anual'!$G$1, '📄Transacciones'!$C$9:$C$3630, '📊Reporte Anual'!$G$2, '📄Transacciones'!$H$9:$H$3630, '📊Reporte Anual'!$B84)</f>
        <v>0</v>
      </c>
      <c r="I84" s="162">
        <f>SUMIFS('📄Transacciones'!$R$9:$R$3630, '📄Transacciones'!$B$9:$B$3630, '📊Reporte Anual'!$H$1, '📄Transacciones'!$C$9:$C$3630, '📊Reporte Anual'!$H$2, '📄Transacciones'!$H$9:$H$3630, '📊Reporte Anual'!$B84)</f>
        <v>0</v>
      </c>
      <c r="J84" s="162">
        <f>SUMIFS('📄Transacciones'!$R$9:$R$3630, '📄Transacciones'!$B$9:$B$3630, '📊Reporte Anual'!$I$1, '📄Transacciones'!$C$9:$C$3630, '📊Reporte Anual'!$I$2, '📄Transacciones'!$H$9:$H$3630, '📊Reporte Anual'!$B84)</f>
        <v>0</v>
      </c>
      <c r="K84" s="162">
        <f>SUMIFS('📄Transacciones'!$R$9:$R$3630, '📄Transacciones'!$B$9:$B$3630, '📊Reporte Anual'!$J$1, '📄Transacciones'!$C$9:$C$3630, '📊Reporte Anual'!$J$2, '📄Transacciones'!$H$9:$H$3630, '📊Reporte Anual'!$B84)</f>
        <v>0</v>
      </c>
      <c r="L84" s="162">
        <f>SUMIFS('📄Transacciones'!$R$9:$R$3630, '📄Transacciones'!$B$9:$B$3630, '📊Reporte Anual'!$K$1, '📄Transacciones'!$C$9:$C$3630, '📊Reporte Anual'!$K$2, '📄Transacciones'!$H$9:$H$3630, '📊Reporte Anual'!$B84)</f>
        <v>0</v>
      </c>
      <c r="M84" s="162">
        <f>SUMIFS('📄Transacciones'!$R$9:$R$3630, '📄Transacciones'!$B$9:$B$3630, '📊Reporte Anual'!$L$1, '📄Transacciones'!$C$9:$C$3630, '📊Reporte Anual'!$L$2, '📄Transacciones'!$H$9:$H$3630, '📊Reporte Anual'!$B84)</f>
        <v>0</v>
      </c>
      <c r="N84" s="162">
        <f>SUMIFS('📄Transacciones'!$R$9:$R$3630, '📄Transacciones'!$B$9:$B$3630, '📊Reporte Anual'!$M$1, '📄Transacciones'!$C$9:$C$3630, '📊Reporte Anual'!$M$2, '📄Transacciones'!$H$9:$H$3630, '📊Reporte Anual'!$B84)</f>
        <v>0</v>
      </c>
      <c r="O84" s="162">
        <f t="shared" si="14"/>
        <v>0</v>
      </c>
    </row>
    <row r="85" spans="2:15">
      <c r="B85" s="161">
        <f>+'📦Inventario de Productos'!J13</f>
        <v>0</v>
      </c>
      <c r="C85" s="162">
        <f>SUMIFS('📄Transacciones'!$R$9:$R$3630, '📄Transacciones'!$B$9:$B$3630, '📊Reporte Anual'!$B$1, '📄Transacciones'!$C$9:$C$3630, '📊Reporte Anual'!$B$2, '📄Transacciones'!$H$9:$H$3630, '📊Reporte Anual'!$B85)</f>
        <v>0</v>
      </c>
      <c r="D85" s="162">
        <f>SUMIFS('📄Transacciones'!$R$9:$R$3630, '📄Transacciones'!$B$9:$B$3630, '📊Reporte Anual'!$C$1, '📄Transacciones'!$C$9:$C$3630, '📊Reporte Anual'!$C$2, '📄Transacciones'!$H$9:$H$3630, '📊Reporte Anual'!$B85)</f>
        <v>0</v>
      </c>
      <c r="E85" s="162">
        <f>SUMIFS('📄Transacciones'!$R$9:$R$3630, '📄Transacciones'!$B$9:$B$3630, '📊Reporte Anual'!$D$1, '📄Transacciones'!$C$9:$C$3630, '📊Reporte Anual'!$D$2, '📄Transacciones'!$H$9:$H$3630, '📊Reporte Anual'!$B85)</f>
        <v>0</v>
      </c>
      <c r="F85" s="162">
        <f>SUMIFS('📄Transacciones'!$R$9:$R$3630, '📄Transacciones'!$B$9:$B$3630, '📊Reporte Anual'!$E$1, '📄Transacciones'!$C$9:$C$3630, '📊Reporte Anual'!$E$2, '📄Transacciones'!$H$9:$H$3630, '📊Reporte Anual'!$B85)</f>
        <v>0</v>
      </c>
      <c r="G85" s="162">
        <f>SUMIFS('📄Transacciones'!$R$9:$R$3630, '📄Transacciones'!$B$9:$B$3630, '📊Reporte Anual'!$F$1, '📄Transacciones'!$C$9:$C$3630, '📊Reporte Anual'!$F$2, '📄Transacciones'!$H$9:$H$3630, '📊Reporte Anual'!$B85)</f>
        <v>0</v>
      </c>
      <c r="H85" s="162">
        <f>SUMIFS('📄Transacciones'!$R$9:$R$3630, '📄Transacciones'!$B$9:$B$3630, '📊Reporte Anual'!$G$1, '📄Transacciones'!$C$9:$C$3630, '📊Reporte Anual'!$G$2, '📄Transacciones'!$H$9:$H$3630, '📊Reporte Anual'!$B85)</f>
        <v>0</v>
      </c>
      <c r="I85" s="162">
        <f>SUMIFS('📄Transacciones'!$R$9:$R$3630, '📄Transacciones'!$B$9:$B$3630, '📊Reporte Anual'!$H$1, '📄Transacciones'!$C$9:$C$3630, '📊Reporte Anual'!$H$2, '📄Transacciones'!$H$9:$H$3630, '📊Reporte Anual'!$B85)</f>
        <v>0</v>
      </c>
      <c r="J85" s="162">
        <f>SUMIFS('📄Transacciones'!$R$9:$R$3630, '📄Transacciones'!$B$9:$B$3630, '📊Reporte Anual'!$I$1, '📄Transacciones'!$C$9:$C$3630, '📊Reporte Anual'!$I$2, '📄Transacciones'!$H$9:$H$3630, '📊Reporte Anual'!$B85)</f>
        <v>0</v>
      </c>
      <c r="K85" s="162">
        <f>SUMIFS('📄Transacciones'!$R$9:$R$3630, '📄Transacciones'!$B$9:$B$3630, '📊Reporte Anual'!$J$1, '📄Transacciones'!$C$9:$C$3630, '📊Reporte Anual'!$J$2, '📄Transacciones'!$H$9:$H$3630, '📊Reporte Anual'!$B85)</f>
        <v>0</v>
      </c>
      <c r="L85" s="162">
        <f>SUMIFS('📄Transacciones'!$R$9:$R$3630, '📄Transacciones'!$B$9:$B$3630, '📊Reporte Anual'!$K$1, '📄Transacciones'!$C$9:$C$3630, '📊Reporte Anual'!$K$2, '📄Transacciones'!$H$9:$H$3630, '📊Reporte Anual'!$B85)</f>
        <v>0</v>
      </c>
      <c r="M85" s="162">
        <f>SUMIFS('📄Transacciones'!$R$9:$R$3630, '📄Transacciones'!$B$9:$B$3630, '📊Reporte Anual'!$L$1, '📄Transacciones'!$C$9:$C$3630, '📊Reporte Anual'!$L$2, '📄Transacciones'!$H$9:$H$3630, '📊Reporte Anual'!$B85)</f>
        <v>0</v>
      </c>
      <c r="N85" s="162">
        <f>SUMIFS('📄Transacciones'!$R$9:$R$3630, '📄Transacciones'!$B$9:$B$3630, '📊Reporte Anual'!$M$1, '📄Transacciones'!$C$9:$C$3630, '📊Reporte Anual'!$M$2, '📄Transacciones'!$H$9:$H$3630, '📊Reporte Anual'!$B85)</f>
        <v>0</v>
      </c>
      <c r="O85" s="162">
        <f t="shared" si="14"/>
        <v>0</v>
      </c>
    </row>
    <row r="86" spans="2:15">
      <c r="B86" s="161">
        <f>+'📦Inventario de Productos'!J14</f>
        <v>0</v>
      </c>
      <c r="C86" s="162">
        <f>SUMIFS('📄Transacciones'!$R$9:$R$3630, '📄Transacciones'!$B$9:$B$3630, '📊Reporte Anual'!$B$1, '📄Transacciones'!$C$9:$C$3630, '📊Reporte Anual'!$B$2, '📄Transacciones'!$H$9:$H$3630, '📊Reporte Anual'!$B86)</f>
        <v>0</v>
      </c>
      <c r="D86" s="162">
        <f>SUMIFS('📄Transacciones'!$R$9:$R$3630, '📄Transacciones'!$B$9:$B$3630, '📊Reporte Anual'!$C$1, '📄Transacciones'!$C$9:$C$3630, '📊Reporte Anual'!$C$2, '📄Transacciones'!$H$9:$H$3630, '📊Reporte Anual'!$B86)</f>
        <v>0</v>
      </c>
      <c r="E86" s="162">
        <f>SUMIFS('📄Transacciones'!$R$9:$R$3630, '📄Transacciones'!$B$9:$B$3630, '📊Reporte Anual'!$D$1, '📄Transacciones'!$C$9:$C$3630, '📊Reporte Anual'!$D$2, '📄Transacciones'!$H$9:$H$3630, '📊Reporte Anual'!$B86)</f>
        <v>0</v>
      </c>
      <c r="F86" s="162">
        <f>SUMIFS('📄Transacciones'!$R$9:$R$3630, '📄Transacciones'!$B$9:$B$3630, '📊Reporte Anual'!$E$1, '📄Transacciones'!$C$9:$C$3630, '📊Reporte Anual'!$E$2, '📄Transacciones'!$H$9:$H$3630, '📊Reporte Anual'!$B86)</f>
        <v>0</v>
      </c>
      <c r="G86" s="162">
        <f>SUMIFS('📄Transacciones'!$R$9:$R$3630, '📄Transacciones'!$B$9:$B$3630, '📊Reporte Anual'!$F$1, '📄Transacciones'!$C$9:$C$3630, '📊Reporte Anual'!$F$2, '📄Transacciones'!$H$9:$H$3630, '📊Reporte Anual'!$B86)</f>
        <v>0</v>
      </c>
      <c r="H86" s="162">
        <f>SUMIFS('📄Transacciones'!$R$9:$R$3630, '📄Transacciones'!$B$9:$B$3630, '📊Reporte Anual'!$G$1, '📄Transacciones'!$C$9:$C$3630, '📊Reporte Anual'!$G$2, '📄Transacciones'!$H$9:$H$3630, '📊Reporte Anual'!$B86)</f>
        <v>0</v>
      </c>
      <c r="I86" s="162">
        <f>SUMIFS('📄Transacciones'!$R$9:$R$3630, '📄Transacciones'!$B$9:$B$3630, '📊Reporte Anual'!$H$1, '📄Transacciones'!$C$9:$C$3630, '📊Reporte Anual'!$H$2, '📄Transacciones'!$H$9:$H$3630, '📊Reporte Anual'!$B86)</f>
        <v>0</v>
      </c>
      <c r="J86" s="162">
        <f>SUMIFS('📄Transacciones'!$R$9:$R$3630, '📄Transacciones'!$B$9:$B$3630, '📊Reporte Anual'!$I$1, '📄Transacciones'!$C$9:$C$3630, '📊Reporte Anual'!$I$2, '📄Transacciones'!$H$9:$H$3630, '📊Reporte Anual'!$B86)</f>
        <v>0</v>
      </c>
      <c r="K86" s="162">
        <f>SUMIFS('📄Transacciones'!$R$9:$R$3630, '📄Transacciones'!$B$9:$B$3630, '📊Reporte Anual'!$J$1, '📄Transacciones'!$C$9:$C$3630, '📊Reporte Anual'!$J$2, '📄Transacciones'!$H$9:$H$3630, '📊Reporte Anual'!$B86)</f>
        <v>0</v>
      </c>
      <c r="L86" s="162">
        <f>SUMIFS('📄Transacciones'!$R$9:$R$3630, '📄Transacciones'!$B$9:$B$3630, '📊Reporte Anual'!$K$1, '📄Transacciones'!$C$9:$C$3630, '📊Reporte Anual'!$K$2, '📄Transacciones'!$H$9:$H$3630, '📊Reporte Anual'!$B86)</f>
        <v>0</v>
      </c>
      <c r="M86" s="162">
        <f>SUMIFS('📄Transacciones'!$R$9:$R$3630, '📄Transacciones'!$B$9:$B$3630, '📊Reporte Anual'!$L$1, '📄Transacciones'!$C$9:$C$3630, '📊Reporte Anual'!$L$2, '📄Transacciones'!$H$9:$H$3630, '📊Reporte Anual'!$B86)</f>
        <v>0</v>
      </c>
      <c r="N86" s="162">
        <f>SUMIFS('📄Transacciones'!$R$9:$R$3630, '📄Transacciones'!$B$9:$B$3630, '📊Reporte Anual'!$M$1, '📄Transacciones'!$C$9:$C$3630, '📊Reporte Anual'!$M$2, '📄Transacciones'!$H$9:$H$3630, '📊Reporte Anual'!$B86)</f>
        <v>0</v>
      </c>
      <c r="O86" s="162">
        <f t="shared" si="14"/>
        <v>0</v>
      </c>
    </row>
    <row r="87" spans="2:15">
      <c r="B87" s="161">
        <f>+'📦Inventario de Productos'!J15</f>
        <v>0</v>
      </c>
      <c r="C87" s="162">
        <f>SUMIFS('📄Transacciones'!$R$9:$R$3630, '📄Transacciones'!$B$9:$B$3630, '📊Reporte Anual'!$B$1, '📄Transacciones'!$C$9:$C$3630, '📊Reporte Anual'!$B$2, '📄Transacciones'!$H$9:$H$3630, '📊Reporte Anual'!$B87)</f>
        <v>0</v>
      </c>
      <c r="D87" s="162">
        <f>SUMIFS('📄Transacciones'!$R$9:$R$3630, '📄Transacciones'!$B$9:$B$3630, '📊Reporte Anual'!$C$1, '📄Transacciones'!$C$9:$C$3630, '📊Reporte Anual'!$C$2, '📄Transacciones'!$H$9:$H$3630, '📊Reporte Anual'!$B87)</f>
        <v>0</v>
      </c>
      <c r="E87" s="162">
        <f>SUMIFS('📄Transacciones'!$R$9:$R$3630, '📄Transacciones'!$B$9:$B$3630, '📊Reporte Anual'!$D$1, '📄Transacciones'!$C$9:$C$3630, '📊Reporte Anual'!$D$2, '📄Transacciones'!$H$9:$H$3630, '📊Reporte Anual'!$B87)</f>
        <v>0</v>
      </c>
      <c r="F87" s="162">
        <f>SUMIFS('📄Transacciones'!$R$9:$R$3630, '📄Transacciones'!$B$9:$B$3630, '📊Reporte Anual'!$E$1, '📄Transacciones'!$C$9:$C$3630, '📊Reporte Anual'!$E$2, '📄Transacciones'!$H$9:$H$3630, '📊Reporte Anual'!$B87)</f>
        <v>0</v>
      </c>
      <c r="G87" s="162">
        <f>SUMIFS('📄Transacciones'!$R$9:$R$3630, '📄Transacciones'!$B$9:$B$3630, '📊Reporte Anual'!$F$1, '📄Transacciones'!$C$9:$C$3630, '📊Reporte Anual'!$F$2, '📄Transacciones'!$H$9:$H$3630, '📊Reporte Anual'!$B87)</f>
        <v>0</v>
      </c>
      <c r="H87" s="162">
        <f>SUMIFS('📄Transacciones'!$R$9:$R$3630, '📄Transacciones'!$B$9:$B$3630, '📊Reporte Anual'!$G$1, '📄Transacciones'!$C$9:$C$3630, '📊Reporte Anual'!$G$2, '📄Transacciones'!$H$9:$H$3630, '📊Reporte Anual'!$B87)</f>
        <v>0</v>
      </c>
      <c r="I87" s="162">
        <f>SUMIFS('📄Transacciones'!$R$9:$R$3630, '📄Transacciones'!$B$9:$B$3630, '📊Reporte Anual'!$H$1, '📄Transacciones'!$C$9:$C$3630, '📊Reporte Anual'!$H$2, '📄Transacciones'!$H$9:$H$3630, '📊Reporte Anual'!$B87)</f>
        <v>0</v>
      </c>
      <c r="J87" s="162">
        <f>SUMIFS('📄Transacciones'!$R$9:$R$3630, '📄Transacciones'!$B$9:$B$3630, '📊Reporte Anual'!$I$1, '📄Transacciones'!$C$9:$C$3630, '📊Reporte Anual'!$I$2, '📄Transacciones'!$H$9:$H$3630, '📊Reporte Anual'!$B87)</f>
        <v>0</v>
      </c>
      <c r="K87" s="162">
        <f>SUMIFS('📄Transacciones'!$R$9:$R$3630, '📄Transacciones'!$B$9:$B$3630, '📊Reporte Anual'!$J$1, '📄Transacciones'!$C$9:$C$3630, '📊Reporte Anual'!$J$2, '📄Transacciones'!$H$9:$H$3630, '📊Reporte Anual'!$B87)</f>
        <v>0</v>
      </c>
      <c r="L87" s="162">
        <f>SUMIFS('📄Transacciones'!$R$9:$R$3630, '📄Transacciones'!$B$9:$B$3630, '📊Reporte Anual'!$K$1, '📄Transacciones'!$C$9:$C$3630, '📊Reporte Anual'!$K$2, '📄Transacciones'!$H$9:$H$3630, '📊Reporte Anual'!$B87)</f>
        <v>0</v>
      </c>
      <c r="M87" s="162">
        <f>SUMIFS('📄Transacciones'!$R$9:$R$3630, '📄Transacciones'!$B$9:$B$3630, '📊Reporte Anual'!$L$1, '📄Transacciones'!$C$9:$C$3630, '📊Reporte Anual'!$L$2, '📄Transacciones'!$H$9:$H$3630, '📊Reporte Anual'!$B87)</f>
        <v>0</v>
      </c>
      <c r="N87" s="162">
        <f>SUMIFS('📄Transacciones'!$R$9:$R$3630, '📄Transacciones'!$B$9:$B$3630, '📊Reporte Anual'!$M$1, '📄Transacciones'!$C$9:$C$3630, '📊Reporte Anual'!$M$2, '📄Transacciones'!$H$9:$H$3630, '📊Reporte Anual'!$B87)</f>
        <v>0</v>
      </c>
      <c r="O87" s="162">
        <f t="shared" si="14"/>
        <v>0</v>
      </c>
    </row>
    <row r="88" spans="2:15">
      <c r="B88" s="161">
        <f>+'📦Inventario de Productos'!J16</f>
        <v>0</v>
      </c>
      <c r="C88" s="162">
        <f>SUMIFS('📄Transacciones'!$R$9:$R$3630, '📄Transacciones'!$B$9:$B$3630, '📊Reporte Anual'!$B$1, '📄Transacciones'!$C$9:$C$3630, '📊Reporte Anual'!$B$2, '📄Transacciones'!$H$9:$H$3630, '📊Reporte Anual'!$B88)</f>
        <v>0</v>
      </c>
      <c r="D88" s="162">
        <f>SUMIFS('📄Transacciones'!$R$9:$R$3630, '📄Transacciones'!$B$9:$B$3630, '📊Reporte Anual'!$C$1, '📄Transacciones'!$C$9:$C$3630, '📊Reporte Anual'!$C$2, '📄Transacciones'!$H$9:$H$3630, '📊Reporte Anual'!$B88)</f>
        <v>0</v>
      </c>
      <c r="E88" s="162">
        <f>SUMIFS('📄Transacciones'!$R$9:$R$3630, '📄Transacciones'!$B$9:$B$3630, '📊Reporte Anual'!$D$1, '📄Transacciones'!$C$9:$C$3630, '📊Reporte Anual'!$D$2, '📄Transacciones'!$H$9:$H$3630, '📊Reporte Anual'!$B88)</f>
        <v>0</v>
      </c>
      <c r="F88" s="162">
        <f>SUMIFS('📄Transacciones'!$R$9:$R$3630, '📄Transacciones'!$B$9:$B$3630, '📊Reporte Anual'!$E$1, '📄Transacciones'!$C$9:$C$3630, '📊Reporte Anual'!$E$2, '📄Transacciones'!$H$9:$H$3630, '📊Reporte Anual'!$B88)</f>
        <v>0</v>
      </c>
      <c r="G88" s="162">
        <f>SUMIFS('📄Transacciones'!$R$9:$R$3630, '📄Transacciones'!$B$9:$B$3630, '📊Reporte Anual'!$F$1, '📄Transacciones'!$C$9:$C$3630, '📊Reporte Anual'!$F$2, '📄Transacciones'!$H$9:$H$3630, '📊Reporte Anual'!$B88)</f>
        <v>0</v>
      </c>
      <c r="H88" s="162">
        <f>SUMIFS('📄Transacciones'!$R$9:$R$3630, '📄Transacciones'!$B$9:$B$3630, '📊Reporte Anual'!$G$1, '📄Transacciones'!$C$9:$C$3630, '📊Reporte Anual'!$G$2, '📄Transacciones'!$H$9:$H$3630, '📊Reporte Anual'!$B88)</f>
        <v>0</v>
      </c>
      <c r="I88" s="162">
        <f>SUMIFS('📄Transacciones'!$R$9:$R$3630, '📄Transacciones'!$B$9:$B$3630, '📊Reporte Anual'!$H$1, '📄Transacciones'!$C$9:$C$3630, '📊Reporte Anual'!$H$2, '📄Transacciones'!$H$9:$H$3630, '📊Reporte Anual'!$B88)</f>
        <v>0</v>
      </c>
      <c r="J88" s="162">
        <f>SUMIFS('📄Transacciones'!$R$9:$R$3630, '📄Transacciones'!$B$9:$B$3630, '📊Reporte Anual'!$I$1, '📄Transacciones'!$C$9:$C$3630, '📊Reporte Anual'!$I$2, '📄Transacciones'!$H$9:$H$3630, '📊Reporte Anual'!$B88)</f>
        <v>0</v>
      </c>
      <c r="K88" s="162">
        <f>SUMIFS('📄Transacciones'!$R$9:$R$3630, '📄Transacciones'!$B$9:$B$3630, '📊Reporte Anual'!$J$1, '📄Transacciones'!$C$9:$C$3630, '📊Reporte Anual'!$J$2, '📄Transacciones'!$H$9:$H$3630, '📊Reporte Anual'!$B88)</f>
        <v>0</v>
      </c>
      <c r="L88" s="162">
        <f>SUMIFS('📄Transacciones'!$R$9:$R$3630, '📄Transacciones'!$B$9:$B$3630, '📊Reporte Anual'!$K$1, '📄Transacciones'!$C$9:$C$3630, '📊Reporte Anual'!$K$2, '📄Transacciones'!$H$9:$H$3630, '📊Reporte Anual'!$B88)</f>
        <v>0</v>
      </c>
      <c r="M88" s="162">
        <f>SUMIFS('📄Transacciones'!$R$9:$R$3630, '📄Transacciones'!$B$9:$B$3630, '📊Reporte Anual'!$L$1, '📄Transacciones'!$C$9:$C$3630, '📊Reporte Anual'!$L$2, '📄Transacciones'!$H$9:$H$3630, '📊Reporte Anual'!$B88)</f>
        <v>0</v>
      </c>
      <c r="N88" s="162">
        <f>SUMIFS('📄Transacciones'!$R$9:$R$3630, '📄Transacciones'!$B$9:$B$3630, '📊Reporte Anual'!$M$1, '📄Transacciones'!$C$9:$C$3630, '📊Reporte Anual'!$M$2, '📄Transacciones'!$H$9:$H$3630, '📊Reporte Anual'!$B88)</f>
        <v>0</v>
      </c>
      <c r="O88" s="162">
        <f t="shared" si="14"/>
        <v>0</v>
      </c>
    </row>
    <row r="89" spans="2:15">
      <c r="B89" s="161">
        <f>+'📦Inventario de Productos'!J17</f>
        <v>0</v>
      </c>
      <c r="C89" s="162">
        <f>SUMIFS('📄Transacciones'!$R$9:$R$3630, '📄Transacciones'!$B$9:$B$3630, '📊Reporte Anual'!$B$1, '📄Transacciones'!$C$9:$C$3630, '📊Reporte Anual'!$B$2, '📄Transacciones'!$H$9:$H$3630, '📊Reporte Anual'!$B89)</f>
        <v>0</v>
      </c>
      <c r="D89" s="162">
        <f>SUMIFS('📄Transacciones'!$R$9:$R$3630, '📄Transacciones'!$B$9:$B$3630, '📊Reporte Anual'!$C$1, '📄Transacciones'!$C$9:$C$3630, '📊Reporte Anual'!$C$2, '📄Transacciones'!$H$9:$H$3630, '📊Reporte Anual'!$B89)</f>
        <v>0</v>
      </c>
      <c r="E89" s="162">
        <f>SUMIFS('📄Transacciones'!$R$9:$R$3630, '📄Transacciones'!$B$9:$B$3630, '📊Reporte Anual'!$D$1, '📄Transacciones'!$C$9:$C$3630, '📊Reporte Anual'!$D$2, '📄Transacciones'!$H$9:$H$3630, '📊Reporte Anual'!$B89)</f>
        <v>0</v>
      </c>
      <c r="F89" s="162">
        <f>SUMIFS('📄Transacciones'!$R$9:$R$3630, '📄Transacciones'!$B$9:$B$3630, '📊Reporte Anual'!$E$1, '📄Transacciones'!$C$9:$C$3630, '📊Reporte Anual'!$E$2, '📄Transacciones'!$H$9:$H$3630, '📊Reporte Anual'!$B89)</f>
        <v>0</v>
      </c>
      <c r="G89" s="162">
        <f>SUMIFS('📄Transacciones'!$R$9:$R$3630, '📄Transacciones'!$B$9:$B$3630, '📊Reporte Anual'!$F$1, '📄Transacciones'!$C$9:$C$3630, '📊Reporte Anual'!$F$2, '📄Transacciones'!$H$9:$H$3630, '📊Reporte Anual'!$B89)</f>
        <v>0</v>
      </c>
      <c r="H89" s="162">
        <f>SUMIFS('📄Transacciones'!$R$9:$R$3630, '📄Transacciones'!$B$9:$B$3630, '📊Reporte Anual'!$G$1, '📄Transacciones'!$C$9:$C$3630, '📊Reporte Anual'!$G$2, '📄Transacciones'!$H$9:$H$3630, '📊Reporte Anual'!$B89)</f>
        <v>0</v>
      </c>
      <c r="I89" s="162">
        <f>SUMIFS('📄Transacciones'!$R$9:$R$3630, '📄Transacciones'!$B$9:$B$3630, '📊Reporte Anual'!$H$1, '📄Transacciones'!$C$9:$C$3630, '📊Reporte Anual'!$H$2, '📄Transacciones'!$H$9:$H$3630, '📊Reporte Anual'!$B89)</f>
        <v>0</v>
      </c>
      <c r="J89" s="162">
        <f>SUMIFS('📄Transacciones'!$R$9:$R$3630, '📄Transacciones'!$B$9:$B$3630, '📊Reporte Anual'!$I$1, '📄Transacciones'!$C$9:$C$3630, '📊Reporte Anual'!$I$2, '📄Transacciones'!$H$9:$H$3630, '📊Reporte Anual'!$B89)</f>
        <v>0</v>
      </c>
      <c r="K89" s="162">
        <f>SUMIFS('📄Transacciones'!$R$9:$R$3630, '📄Transacciones'!$B$9:$B$3630, '📊Reporte Anual'!$J$1, '📄Transacciones'!$C$9:$C$3630, '📊Reporte Anual'!$J$2, '📄Transacciones'!$H$9:$H$3630, '📊Reporte Anual'!$B89)</f>
        <v>0</v>
      </c>
      <c r="L89" s="162">
        <f>SUMIFS('📄Transacciones'!$R$9:$R$3630, '📄Transacciones'!$B$9:$B$3630, '📊Reporte Anual'!$K$1, '📄Transacciones'!$C$9:$C$3630, '📊Reporte Anual'!$K$2, '📄Transacciones'!$H$9:$H$3630, '📊Reporte Anual'!$B89)</f>
        <v>0</v>
      </c>
      <c r="M89" s="162">
        <f>SUMIFS('📄Transacciones'!$R$9:$R$3630, '📄Transacciones'!$B$9:$B$3630, '📊Reporte Anual'!$L$1, '📄Transacciones'!$C$9:$C$3630, '📊Reporte Anual'!$L$2, '📄Transacciones'!$H$9:$H$3630, '📊Reporte Anual'!$B89)</f>
        <v>0</v>
      </c>
      <c r="N89" s="162">
        <f>SUMIFS('📄Transacciones'!$R$9:$R$3630, '📄Transacciones'!$B$9:$B$3630, '📊Reporte Anual'!$M$1, '📄Transacciones'!$C$9:$C$3630, '📊Reporte Anual'!$M$2, '📄Transacciones'!$H$9:$H$3630, '📊Reporte Anual'!$B89)</f>
        <v>0</v>
      </c>
      <c r="O89" s="162">
        <f t="shared" si="14"/>
        <v>0</v>
      </c>
    </row>
    <row r="90" spans="2:15">
      <c r="B90" s="161">
        <f>+'📦Inventario de Productos'!J18</f>
        <v>0</v>
      </c>
      <c r="C90" s="162">
        <f>SUMIFS('📄Transacciones'!$R$9:$R$3630, '📄Transacciones'!$B$9:$B$3630, '📊Reporte Anual'!$B$1, '📄Transacciones'!$C$9:$C$3630, '📊Reporte Anual'!$B$2, '📄Transacciones'!$H$9:$H$3630, '📊Reporte Anual'!$B90)</f>
        <v>0</v>
      </c>
      <c r="D90" s="162">
        <f>SUMIFS('📄Transacciones'!$R$9:$R$3630, '📄Transacciones'!$B$9:$B$3630, '📊Reporte Anual'!$C$1, '📄Transacciones'!$C$9:$C$3630, '📊Reporte Anual'!$C$2, '📄Transacciones'!$H$9:$H$3630, '📊Reporte Anual'!$B90)</f>
        <v>0</v>
      </c>
      <c r="E90" s="162">
        <f>SUMIFS('📄Transacciones'!$R$9:$R$3630, '📄Transacciones'!$B$9:$B$3630, '📊Reporte Anual'!$D$1, '📄Transacciones'!$C$9:$C$3630, '📊Reporte Anual'!$D$2, '📄Transacciones'!$H$9:$H$3630, '📊Reporte Anual'!$B90)</f>
        <v>0</v>
      </c>
      <c r="F90" s="162">
        <f>SUMIFS('📄Transacciones'!$R$9:$R$3630, '📄Transacciones'!$B$9:$B$3630, '📊Reporte Anual'!$E$1, '📄Transacciones'!$C$9:$C$3630, '📊Reporte Anual'!$E$2, '📄Transacciones'!$H$9:$H$3630, '📊Reporte Anual'!$B90)</f>
        <v>0</v>
      </c>
      <c r="G90" s="162">
        <f>SUMIFS('📄Transacciones'!$R$9:$R$3630, '📄Transacciones'!$B$9:$B$3630, '📊Reporte Anual'!$F$1, '📄Transacciones'!$C$9:$C$3630, '📊Reporte Anual'!$F$2, '📄Transacciones'!$H$9:$H$3630, '📊Reporte Anual'!$B90)</f>
        <v>0</v>
      </c>
      <c r="H90" s="162">
        <f>SUMIFS('📄Transacciones'!$R$9:$R$3630, '📄Transacciones'!$B$9:$B$3630, '📊Reporte Anual'!$G$1, '📄Transacciones'!$C$9:$C$3630, '📊Reporte Anual'!$G$2, '📄Transacciones'!$H$9:$H$3630, '📊Reporte Anual'!$B90)</f>
        <v>0</v>
      </c>
      <c r="I90" s="162">
        <f>SUMIFS('📄Transacciones'!$R$9:$R$3630, '📄Transacciones'!$B$9:$B$3630, '📊Reporte Anual'!$H$1, '📄Transacciones'!$C$9:$C$3630, '📊Reporte Anual'!$H$2, '📄Transacciones'!$H$9:$H$3630, '📊Reporte Anual'!$B90)</f>
        <v>0</v>
      </c>
      <c r="J90" s="162">
        <f>SUMIFS('📄Transacciones'!$R$9:$R$3630, '📄Transacciones'!$B$9:$B$3630, '📊Reporte Anual'!$I$1, '📄Transacciones'!$C$9:$C$3630, '📊Reporte Anual'!$I$2, '📄Transacciones'!$H$9:$H$3630, '📊Reporte Anual'!$B90)</f>
        <v>0</v>
      </c>
      <c r="K90" s="162">
        <f>SUMIFS('📄Transacciones'!$R$9:$R$3630, '📄Transacciones'!$B$9:$B$3630, '📊Reporte Anual'!$J$1, '📄Transacciones'!$C$9:$C$3630, '📊Reporte Anual'!$J$2, '📄Transacciones'!$H$9:$H$3630, '📊Reporte Anual'!$B90)</f>
        <v>0</v>
      </c>
      <c r="L90" s="162">
        <f>SUMIFS('📄Transacciones'!$R$9:$R$3630, '📄Transacciones'!$B$9:$B$3630, '📊Reporte Anual'!$K$1, '📄Transacciones'!$C$9:$C$3630, '📊Reporte Anual'!$K$2, '📄Transacciones'!$H$9:$H$3630, '📊Reporte Anual'!$B90)</f>
        <v>0</v>
      </c>
      <c r="M90" s="162">
        <f>SUMIFS('📄Transacciones'!$R$9:$R$3630, '📄Transacciones'!$B$9:$B$3630, '📊Reporte Anual'!$L$1, '📄Transacciones'!$C$9:$C$3630, '📊Reporte Anual'!$L$2, '📄Transacciones'!$H$9:$H$3630, '📊Reporte Anual'!$B90)</f>
        <v>0</v>
      </c>
      <c r="N90" s="162">
        <f>SUMIFS('📄Transacciones'!$R$9:$R$3630, '📄Transacciones'!$B$9:$B$3630, '📊Reporte Anual'!$M$1, '📄Transacciones'!$C$9:$C$3630, '📊Reporte Anual'!$M$2, '📄Transacciones'!$H$9:$H$3630, '📊Reporte Anual'!$B90)</f>
        <v>0</v>
      </c>
      <c r="O90" s="162">
        <f t="shared" si="14"/>
        <v>0</v>
      </c>
    </row>
    <row r="91" spans="2:15">
      <c r="B91" s="161">
        <f>+'📦Inventario de Productos'!J19</f>
        <v>0</v>
      </c>
      <c r="C91" s="162">
        <f>SUMIFS('📄Transacciones'!$R$9:$R$3630, '📄Transacciones'!$B$9:$B$3630, '📊Reporte Anual'!$B$1, '📄Transacciones'!$C$9:$C$3630, '📊Reporte Anual'!$B$2, '📄Transacciones'!$H$9:$H$3630, '📊Reporte Anual'!$B91)</f>
        <v>0</v>
      </c>
      <c r="D91" s="162">
        <f>SUMIFS('📄Transacciones'!$R$9:$R$3630, '📄Transacciones'!$B$9:$B$3630, '📊Reporte Anual'!$C$1, '📄Transacciones'!$C$9:$C$3630, '📊Reporte Anual'!$C$2, '📄Transacciones'!$H$9:$H$3630, '📊Reporte Anual'!$B91)</f>
        <v>0</v>
      </c>
      <c r="E91" s="162">
        <f>SUMIFS('📄Transacciones'!$R$9:$R$3630, '📄Transacciones'!$B$9:$B$3630, '📊Reporte Anual'!$D$1, '📄Transacciones'!$C$9:$C$3630, '📊Reporte Anual'!$D$2, '📄Transacciones'!$H$9:$H$3630, '📊Reporte Anual'!$B91)</f>
        <v>0</v>
      </c>
      <c r="F91" s="162">
        <f>SUMIFS('📄Transacciones'!$R$9:$R$3630, '📄Transacciones'!$B$9:$B$3630, '📊Reporte Anual'!$E$1, '📄Transacciones'!$C$9:$C$3630, '📊Reporte Anual'!$E$2, '📄Transacciones'!$H$9:$H$3630, '📊Reporte Anual'!$B91)</f>
        <v>0</v>
      </c>
      <c r="G91" s="162">
        <f>SUMIFS('📄Transacciones'!$R$9:$R$3630, '📄Transacciones'!$B$9:$B$3630, '📊Reporte Anual'!$F$1, '📄Transacciones'!$C$9:$C$3630, '📊Reporte Anual'!$F$2, '📄Transacciones'!$H$9:$H$3630, '📊Reporte Anual'!$B91)</f>
        <v>0</v>
      </c>
      <c r="H91" s="162">
        <f>SUMIFS('📄Transacciones'!$R$9:$R$3630, '📄Transacciones'!$B$9:$B$3630, '📊Reporte Anual'!$G$1, '📄Transacciones'!$C$9:$C$3630, '📊Reporte Anual'!$G$2, '📄Transacciones'!$H$9:$H$3630, '📊Reporte Anual'!$B91)</f>
        <v>0</v>
      </c>
      <c r="I91" s="162">
        <f>SUMIFS('📄Transacciones'!$R$9:$R$3630, '📄Transacciones'!$B$9:$B$3630, '📊Reporte Anual'!$H$1, '📄Transacciones'!$C$9:$C$3630, '📊Reporte Anual'!$H$2, '📄Transacciones'!$H$9:$H$3630, '📊Reporte Anual'!$B91)</f>
        <v>0</v>
      </c>
      <c r="J91" s="162">
        <f>SUMIFS('📄Transacciones'!$R$9:$R$3630, '📄Transacciones'!$B$9:$B$3630, '📊Reporte Anual'!$I$1, '📄Transacciones'!$C$9:$C$3630, '📊Reporte Anual'!$I$2, '📄Transacciones'!$H$9:$H$3630, '📊Reporte Anual'!$B91)</f>
        <v>0</v>
      </c>
      <c r="K91" s="162">
        <f>SUMIFS('📄Transacciones'!$R$9:$R$3630, '📄Transacciones'!$B$9:$B$3630, '📊Reporte Anual'!$J$1, '📄Transacciones'!$C$9:$C$3630, '📊Reporte Anual'!$J$2, '📄Transacciones'!$H$9:$H$3630, '📊Reporte Anual'!$B91)</f>
        <v>0</v>
      </c>
      <c r="L91" s="162">
        <f>SUMIFS('📄Transacciones'!$R$9:$R$3630, '📄Transacciones'!$B$9:$B$3630, '📊Reporte Anual'!$K$1, '📄Transacciones'!$C$9:$C$3630, '📊Reporte Anual'!$K$2, '📄Transacciones'!$H$9:$H$3630, '📊Reporte Anual'!$B91)</f>
        <v>0</v>
      </c>
      <c r="M91" s="162">
        <f>SUMIFS('📄Transacciones'!$R$9:$R$3630, '📄Transacciones'!$B$9:$B$3630, '📊Reporte Anual'!$L$1, '📄Transacciones'!$C$9:$C$3630, '📊Reporte Anual'!$L$2, '📄Transacciones'!$H$9:$H$3630, '📊Reporte Anual'!$B91)</f>
        <v>0</v>
      </c>
      <c r="N91" s="162">
        <f>SUMIFS('📄Transacciones'!$R$9:$R$3630, '📄Transacciones'!$B$9:$B$3630, '📊Reporte Anual'!$M$1, '📄Transacciones'!$C$9:$C$3630, '📊Reporte Anual'!$M$2, '📄Transacciones'!$H$9:$H$3630, '📊Reporte Anual'!$B91)</f>
        <v>0</v>
      </c>
      <c r="O91" s="162">
        <f t="shared" si="14"/>
        <v>0</v>
      </c>
    </row>
    <row r="92" spans="2:15">
      <c r="B92" s="161">
        <f>+'📦Inventario de Productos'!J20</f>
        <v>0</v>
      </c>
      <c r="C92" s="162">
        <f>SUMIFS('📄Transacciones'!$R$9:$R$3630, '📄Transacciones'!$B$9:$B$3630, '📊Reporte Anual'!$B$1, '📄Transacciones'!$C$9:$C$3630, '📊Reporte Anual'!$B$2, '📄Transacciones'!$H$9:$H$3630, '📊Reporte Anual'!$B92)</f>
        <v>0</v>
      </c>
      <c r="D92" s="162">
        <f>SUMIFS('📄Transacciones'!$R$9:$R$3630, '📄Transacciones'!$B$9:$B$3630, '📊Reporte Anual'!$C$1, '📄Transacciones'!$C$9:$C$3630, '📊Reporte Anual'!$C$2, '📄Transacciones'!$H$9:$H$3630, '📊Reporte Anual'!$B92)</f>
        <v>0</v>
      </c>
      <c r="E92" s="162">
        <f>SUMIFS('📄Transacciones'!$R$9:$R$3630, '📄Transacciones'!$B$9:$B$3630, '📊Reporte Anual'!$D$1, '📄Transacciones'!$C$9:$C$3630, '📊Reporte Anual'!$D$2, '📄Transacciones'!$H$9:$H$3630, '📊Reporte Anual'!$B92)</f>
        <v>0</v>
      </c>
      <c r="F92" s="162">
        <f>SUMIFS('📄Transacciones'!$R$9:$R$3630, '📄Transacciones'!$B$9:$B$3630, '📊Reporte Anual'!$E$1, '📄Transacciones'!$C$9:$C$3630, '📊Reporte Anual'!$E$2, '📄Transacciones'!$H$9:$H$3630, '📊Reporte Anual'!$B92)</f>
        <v>0</v>
      </c>
      <c r="G92" s="162">
        <f>SUMIFS('📄Transacciones'!$R$9:$R$3630, '📄Transacciones'!$B$9:$B$3630, '📊Reporte Anual'!$F$1, '📄Transacciones'!$C$9:$C$3630, '📊Reporte Anual'!$F$2, '📄Transacciones'!$H$9:$H$3630, '📊Reporte Anual'!$B92)</f>
        <v>0</v>
      </c>
      <c r="H92" s="162">
        <f>SUMIFS('📄Transacciones'!$R$9:$R$3630, '📄Transacciones'!$B$9:$B$3630, '📊Reporte Anual'!$G$1, '📄Transacciones'!$C$9:$C$3630, '📊Reporte Anual'!$G$2, '📄Transacciones'!$H$9:$H$3630, '📊Reporte Anual'!$B92)</f>
        <v>0</v>
      </c>
      <c r="I92" s="162">
        <f>SUMIFS('📄Transacciones'!$R$9:$R$3630, '📄Transacciones'!$B$9:$B$3630, '📊Reporte Anual'!$H$1, '📄Transacciones'!$C$9:$C$3630, '📊Reporte Anual'!$H$2, '📄Transacciones'!$H$9:$H$3630, '📊Reporte Anual'!$B92)</f>
        <v>0</v>
      </c>
      <c r="J92" s="162">
        <f>SUMIFS('📄Transacciones'!$R$9:$R$3630, '📄Transacciones'!$B$9:$B$3630, '📊Reporte Anual'!$I$1, '📄Transacciones'!$C$9:$C$3630, '📊Reporte Anual'!$I$2, '📄Transacciones'!$H$9:$H$3630, '📊Reporte Anual'!$B92)</f>
        <v>0</v>
      </c>
      <c r="K92" s="162">
        <f>SUMIFS('📄Transacciones'!$R$9:$R$3630, '📄Transacciones'!$B$9:$B$3630, '📊Reporte Anual'!$J$1, '📄Transacciones'!$C$9:$C$3630, '📊Reporte Anual'!$J$2, '📄Transacciones'!$H$9:$H$3630, '📊Reporte Anual'!$B92)</f>
        <v>0</v>
      </c>
      <c r="L92" s="162">
        <f>SUMIFS('📄Transacciones'!$R$9:$R$3630, '📄Transacciones'!$B$9:$B$3630, '📊Reporte Anual'!$K$1, '📄Transacciones'!$C$9:$C$3630, '📊Reporte Anual'!$K$2, '📄Transacciones'!$H$9:$H$3630, '📊Reporte Anual'!$B92)</f>
        <v>0</v>
      </c>
      <c r="M92" s="162">
        <f>SUMIFS('📄Transacciones'!$R$9:$R$3630, '📄Transacciones'!$B$9:$B$3630, '📊Reporte Anual'!$L$1, '📄Transacciones'!$C$9:$C$3630, '📊Reporte Anual'!$L$2, '📄Transacciones'!$H$9:$H$3630, '📊Reporte Anual'!$B92)</f>
        <v>0</v>
      </c>
      <c r="N92" s="162">
        <f>SUMIFS('📄Transacciones'!$R$9:$R$3630, '📄Transacciones'!$B$9:$B$3630, '📊Reporte Anual'!$M$1, '📄Transacciones'!$C$9:$C$3630, '📊Reporte Anual'!$M$2, '📄Transacciones'!$H$9:$H$3630, '📊Reporte Anual'!$B92)</f>
        <v>0</v>
      </c>
      <c r="O92" s="162">
        <f t="shared" si="14"/>
        <v>0</v>
      </c>
    </row>
    <row r="93" spans="2:15">
      <c r="B93" s="161">
        <f>+'📦Inventario de Productos'!J21</f>
        <v>0</v>
      </c>
      <c r="C93" s="162">
        <f>SUMIFS('📄Transacciones'!$R$9:$R$3630, '📄Transacciones'!$B$9:$B$3630, '📊Reporte Anual'!$B$1, '📄Transacciones'!$C$9:$C$3630, '📊Reporte Anual'!$B$2, '📄Transacciones'!$H$9:$H$3630, '📊Reporte Anual'!$B93)</f>
        <v>0</v>
      </c>
      <c r="D93" s="162">
        <f>SUMIFS('📄Transacciones'!$R$9:$R$3630, '📄Transacciones'!$B$9:$B$3630, '📊Reporte Anual'!$C$1, '📄Transacciones'!$C$9:$C$3630, '📊Reporte Anual'!$C$2, '📄Transacciones'!$H$9:$H$3630, '📊Reporte Anual'!$B93)</f>
        <v>0</v>
      </c>
      <c r="E93" s="162">
        <f>SUMIFS('📄Transacciones'!$R$9:$R$3630, '📄Transacciones'!$B$9:$B$3630, '📊Reporte Anual'!$D$1, '📄Transacciones'!$C$9:$C$3630, '📊Reporte Anual'!$D$2, '📄Transacciones'!$H$9:$H$3630, '📊Reporte Anual'!$B93)</f>
        <v>0</v>
      </c>
      <c r="F93" s="162">
        <f>SUMIFS('📄Transacciones'!$R$9:$R$3630, '📄Transacciones'!$B$9:$B$3630, '📊Reporte Anual'!$E$1, '📄Transacciones'!$C$9:$C$3630, '📊Reporte Anual'!$E$2, '📄Transacciones'!$H$9:$H$3630, '📊Reporte Anual'!$B93)</f>
        <v>0</v>
      </c>
      <c r="G93" s="162">
        <f>SUMIFS('📄Transacciones'!$R$9:$R$3630, '📄Transacciones'!$B$9:$B$3630, '📊Reporte Anual'!$F$1, '📄Transacciones'!$C$9:$C$3630, '📊Reporte Anual'!$F$2, '📄Transacciones'!$H$9:$H$3630, '📊Reporte Anual'!$B93)</f>
        <v>0</v>
      </c>
      <c r="H93" s="162">
        <f>SUMIFS('📄Transacciones'!$R$9:$R$3630, '📄Transacciones'!$B$9:$B$3630, '📊Reporte Anual'!$G$1, '📄Transacciones'!$C$9:$C$3630, '📊Reporte Anual'!$G$2, '📄Transacciones'!$H$9:$H$3630, '📊Reporte Anual'!$B93)</f>
        <v>0</v>
      </c>
      <c r="I93" s="162">
        <f>SUMIFS('📄Transacciones'!$R$9:$R$3630, '📄Transacciones'!$B$9:$B$3630, '📊Reporte Anual'!$H$1, '📄Transacciones'!$C$9:$C$3630, '📊Reporte Anual'!$H$2, '📄Transacciones'!$H$9:$H$3630, '📊Reporte Anual'!$B93)</f>
        <v>0</v>
      </c>
      <c r="J93" s="162">
        <f>SUMIFS('📄Transacciones'!$R$9:$R$3630, '📄Transacciones'!$B$9:$B$3630, '📊Reporte Anual'!$I$1, '📄Transacciones'!$C$9:$C$3630, '📊Reporte Anual'!$I$2, '📄Transacciones'!$H$9:$H$3630, '📊Reporte Anual'!$B93)</f>
        <v>0</v>
      </c>
      <c r="K93" s="162">
        <f>SUMIFS('📄Transacciones'!$R$9:$R$3630, '📄Transacciones'!$B$9:$B$3630, '📊Reporte Anual'!$J$1, '📄Transacciones'!$C$9:$C$3630, '📊Reporte Anual'!$J$2, '📄Transacciones'!$H$9:$H$3630, '📊Reporte Anual'!$B93)</f>
        <v>0</v>
      </c>
      <c r="L93" s="162">
        <f>SUMIFS('📄Transacciones'!$R$9:$R$3630, '📄Transacciones'!$B$9:$B$3630, '📊Reporte Anual'!$K$1, '📄Transacciones'!$C$9:$C$3630, '📊Reporte Anual'!$K$2, '📄Transacciones'!$H$9:$H$3630, '📊Reporte Anual'!$B93)</f>
        <v>0</v>
      </c>
      <c r="M93" s="162">
        <f>SUMIFS('📄Transacciones'!$R$9:$R$3630, '📄Transacciones'!$B$9:$B$3630, '📊Reporte Anual'!$L$1, '📄Transacciones'!$C$9:$C$3630, '📊Reporte Anual'!$L$2, '📄Transacciones'!$H$9:$H$3630, '📊Reporte Anual'!$B93)</f>
        <v>0</v>
      </c>
      <c r="N93" s="162">
        <f>SUMIFS('📄Transacciones'!$R$9:$R$3630, '📄Transacciones'!$B$9:$B$3630, '📊Reporte Anual'!$M$1, '📄Transacciones'!$C$9:$C$3630, '📊Reporte Anual'!$M$2, '📄Transacciones'!$H$9:$H$3630, '📊Reporte Anual'!$B93)</f>
        <v>0</v>
      </c>
      <c r="O93" s="162">
        <f t="shared" si="14"/>
        <v>0</v>
      </c>
    </row>
    <row r="94" spans="2:15">
      <c r="B94" s="161">
        <f>+'📦Inventario de Productos'!J22</f>
        <v>0</v>
      </c>
      <c r="C94" s="162">
        <f>SUMIFS('📄Transacciones'!$R$9:$R$3630, '📄Transacciones'!$B$9:$B$3630, '📊Reporte Anual'!$B$1, '📄Transacciones'!$C$9:$C$3630, '📊Reporte Anual'!$B$2, '📄Transacciones'!$H$9:$H$3630, '📊Reporte Anual'!$B94)</f>
        <v>0</v>
      </c>
      <c r="D94" s="162">
        <f>SUMIFS('📄Transacciones'!$R$9:$R$3630, '📄Transacciones'!$B$9:$B$3630, '📊Reporte Anual'!$C$1, '📄Transacciones'!$C$9:$C$3630, '📊Reporte Anual'!$C$2, '📄Transacciones'!$H$9:$H$3630, '📊Reporte Anual'!$B94)</f>
        <v>0</v>
      </c>
      <c r="E94" s="162">
        <f>SUMIFS('📄Transacciones'!$R$9:$R$3630, '📄Transacciones'!$B$9:$B$3630, '📊Reporte Anual'!$D$1, '📄Transacciones'!$C$9:$C$3630, '📊Reporte Anual'!$D$2, '📄Transacciones'!$H$9:$H$3630, '📊Reporte Anual'!$B94)</f>
        <v>0</v>
      </c>
      <c r="F94" s="162">
        <f>SUMIFS('📄Transacciones'!$R$9:$R$3630, '📄Transacciones'!$B$9:$B$3630, '📊Reporte Anual'!$E$1, '📄Transacciones'!$C$9:$C$3630, '📊Reporte Anual'!$E$2, '📄Transacciones'!$H$9:$H$3630, '📊Reporte Anual'!$B94)</f>
        <v>0</v>
      </c>
      <c r="G94" s="162">
        <f>SUMIFS('📄Transacciones'!$R$9:$R$3630, '📄Transacciones'!$B$9:$B$3630, '📊Reporte Anual'!$F$1, '📄Transacciones'!$C$9:$C$3630, '📊Reporte Anual'!$F$2, '📄Transacciones'!$H$9:$H$3630, '📊Reporte Anual'!$B94)</f>
        <v>0</v>
      </c>
      <c r="H94" s="162">
        <f>SUMIFS('📄Transacciones'!$R$9:$R$3630, '📄Transacciones'!$B$9:$B$3630, '📊Reporte Anual'!$G$1, '📄Transacciones'!$C$9:$C$3630, '📊Reporte Anual'!$G$2, '📄Transacciones'!$H$9:$H$3630, '📊Reporte Anual'!$B94)</f>
        <v>0</v>
      </c>
      <c r="I94" s="162">
        <f>SUMIFS('📄Transacciones'!$R$9:$R$3630, '📄Transacciones'!$B$9:$B$3630, '📊Reporte Anual'!$H$1, '📄Transacciones'!$C$9:$C$3630, '📊Reporte Anual'!$H$2, '📄Transacciones'!$H$9:$H$3630, '📊Reporte Anual'!$B94)</f>
        <v>0</v>
      </c>
      <c r="J94" s="162">
        <f>SUMIFS('📄Transacciones'!$R$9:$R$3630, '📄Transacciones'!$B$9:$B$3630, '📊Reporte Anual'!$I$1, '📄Transacciones'!$C$9:$C$3630, '📊Reporte Anual'!$I$2, '📄Transacciones'!$H$9:$H$3630, '📊Reporte Anual'!$B94)</f>
        <v>0</v>
      </c>
      <c r="K94" s="162">
        <f>SUMIFS('📄Transacciones'!$R$9:$R$3630, '📄Transacciones'!$B$9:$B$3630, '📊Reporte Anual'!$J$1, '📄Transacciones'!$C$9:$C$3630, '📊Reporte Anual'!$J$2, '📄Transacciones'!$H$9:$H$3630, '📊Reporte Anual'!$B94)</f>
        <v>0</v>
      </c>
      <c r="L94" s="162">
        <f>SUMIFS('📄Transacciones'!$R$9:$R$3630, '📄Transacciones'!$B$9:$B$3630, '📊Reporte Anual'!$K$1, '📄Transacciones'!$C$9:$C$3630, '📊Reporte Anual'!$K$2, '📄Transacciones'!$H$9:$H$3630, '📊Reporte Anual'!$B94)</f>
        <v>0</v>
      </c>
      <c r="M94" s="162">
        <f>SUMIFS('📄Transacciones'!$R$9:$R$3630, '📄Transacciones'!$B$9:$B$3630, '📊Reporte Anual'!$L$1, '📄Transacciones'!$C$9:$C$3630, '📊Reporte Anual'!$L$2, '📄Transacciones'!$H$9:$H$3630, '📊Reporte Anual'!$B94)</f>
        <v>0</v>
      </c>
      <c r="N94" s="162">
        <f>SUMIFS('📄Transacciones'!$R$9:$R$3630, '📄Transacciones'!$B$9:$B$3630, '📊Reporte Anual'!$M$1, '📄Transacciones'!$C$9:$C$3630, '📊Reporte Anual'!$M$2, '📄Transacciones'!$H$9:$H$3630, '📊Reporte Anual'!$B94)</f>
        <v>0</v>
      </c>
      <c r="O94" s="162">
        <f t="shared" si="14"/>
        <v>0</v>
      </c>
    </row>
    <row r="95" spans="2:15">
      <c r="B95" s="161">
        <f>+'📦Inventario de Productos'!J23</f>
        <v>0</v>
      </c>
      <c r="C95" s="162">
        <f>SUMIFS('📄Transacciones'!$R$9:$R$3630, '📄Transacciones'!$B$9:$B$3630, '📊Reporte Anual'!$B$1, '📄Transacciones'!$C$9:$C$3630, '📊Reporte Anual'!$B$2, '📄Transacciones'!$H$9:$H$3630, '📊Reporte Anual'!$B95)</f>
        <v>0</v>
      </c>
      <c r="D95" s="162">
        <f>SUMIFS('📄Transacciones'!$R$9:$R$3630, '📄Transacciones'!$B$9:$B$3630, '📊Reporte Anual'!$C$1, '📄Transacciones'!$C$9:$C$3630, '📊Reporte Anual'!$C$2, '📄Transacciones'!$H$9:$H$3630, '📊Reporte Anual'!$B95)</f>
        <v>0</v>
      </c>
      <c r="E95" s="162">
        <f>SUMIFS('📄Transacciones'!$R$9:$R$3630, '📄Transacciones'!$B$9:$B$3630, '📊Reporte Anual'!$D$1, '📄Transacciones'!$C$9:$C$3630, '📊Reporte Anual'!$D$2, '📄Transacciones'!$H$9:$H$3630, '📊Reporte Anual'!$B95)</f>
        <v>0</v>
      </c>
      <c r="F95" s="162">
        <f>SUMIFS('📄Transacciones'!$R$9:$R$3630, '📄Transacciones'!$B$9:$B$3630, '📊Reporte Anual'!$E$1, '📄Transacciones'!$C$9:$C$3630, '📊Reporte Anual'!$E$2, '📄Transacciones'!$H$9:$H$3630, '📊Reporte Anual'!$B95)</f>
        <v>0</v>
      </c>
      <c r="G95" s="162">
        <f>SUMIFS('📄Transacciones'!$R$9:$R$3630, '📄Transacciones'!$B$9:$B$3630, '📊Reporte Anual'!$F$1, '📄Transacciones'!$C$9:$C$3630, '📊Reporte Anual'!$F$2, '📄Transacciones'!$H$9:$H$3630, '📊Reporte Anual'!$B95)</f>
        <v>0</v>
      </c>
      <c r="H95" s="162">
        <f>SUMIFS('📄Transacciones'!$R$9:$R$3630, '📄Transacciones'!$B$9:$B$3630, '📊Reporte Anual'!$G$1, '📄Transacciones'!$C$9:$C$3630, '📊Reporte Anual'!$G$2, '📄Transacciones'!$H$9:$H$3630, '📊Reporte Anual'!$B95)</f>
        <v>0</v>
      </c>
      <c r="I95" s="162">
        <f>SUMIFS('📄Transacciones'!$R$9:$R$3630, '📄Transacciones'!$B$9:$B$3630, '📊Reporte Anual'!$H$1, '📄Transacciones'!$C$9:$C$3630, '📊Reporte Anual'!$H$2, '📄Transacciones'!$H$9:$H$3630, '📊Reporte Anual'!$B95)</f>
        <v>0</v>
      </c>
      <c r="J95" s="162">
        <f>SUMIFS('📄Transacciones'!$R$9:$R$3630, '📄Transacciones'!$B$9:$B$3630, '📊Reporte Anual'!$I$1, '📄Transacciones'!$C$9:$C$3630, '📊Reporte Anual'!$I$2, '📄Transacciones'!$H$9:$H$3630, '📊Reporte Anual'!$B95)</f>
        <v>0</v>
      </c>
      <c r="K95" s="162">
        <f>SUMIFS('📄Transacciones'!$R$9:$R$3630, '📄Transacciones'!$B$9:$B$3630, '📊Reporte Anual'!$J$1, '📄Transacciones'!$C$9:$C$3630, '📊Reporte Anual'!$J$2, '📄Transacciones'!$H$9:$H$3630, '📊Reporte Anual'!$B95)</f>
        <v>0</v>
      </c>
      <c r="L95" s="162">
        <f>SUMIFS('📄Transacciones'!$R$9:$R$3630, '📄Transacciones'!$B$9:$B$3630, '📊Reporte Anual'!$K$1, '📄Transacciones'!$C$9:$C$3630, '📊Reporte Anual'!$K$2, '📄Transacciones'!$H$9:$H$3630, '📊Reporte Anual'!$B95)</f>
        <v>0</v>
      </c>
      <c r="M95" s="162">
        <f>SUMIFS('📄Transacciones'!$R$9:$R$3630, '📄Transacciones'!$B$9:$B$3630, '📊Reporte Anual'!$L$1, '📄Transacciones'!$C$9:$C$3630, '📊Reporte Anual'!$L$2, '📄Transacciones'!$H$9:$H$3630, '📊Reporte Anual'!$B95)</f>
        <v>0</v>
      </c>
      <c r="N95" s="162">
        <f>SUMIFS('📄Transacciones'!$R$9:$R$3630, '📄Transacciones'!$B$9:$B$3630, '📊Reporte Anual'!$M$1, '📄Transacciones'!$C$9:$C$3630, '📊Reporte Anual'!$M$2, '📄Transacciones'!$H$9:$H$3630, '📊Reporte Anual'!$B95)</f>
        <v>0</v>
      </c>
      <c r="O95" s="162">
        <f t="shared" si="14"/>
        <v>0</v>
      </c>
    </row>
    <row r="96" spans="2:15">
      <c r="B96" s="161">
        <f>+'📦Inventario de Productos'!J24</f>
        <v>0</v>
      </c>
      <c r="C96" s="162">
        <f>SUMIFS('📄Transacciones'!$R$9:$R$3630, '📄Transacciones'!$B$9:$B$3630, '📊Reporte Anual'!$B$1, '📄Transacciones'!$C$9:$C$3630, '📊Reporte Anual'!$B$2, '📄Transacciones'!$H$9:$H$3630, '📊Reporte Anual'!$B96)</f>
        <v>0</v>
      </c>
      <c r="D96" s="162">
        <f>SUMIFS('📄Transacciones'!$R$9:$R$3630, '📄Transacciones'!$B$9:$B$3630, '📊Reporte Anual'!$C$1, '📄Transacciones'!$C$9:$C$3630, '📊Reporte Anual'!$C$2, '📄Transacciones'!$H$9:$H$3630, '📊Reporte Anual'!$B96)</f>
        <v>0</v>
      </c>
      <c r="E96" s="162">
        <f>SUMIFS('📄Transacciones'!$R$9:$R$3630, '📄Transacciones'!$B$9:$B$3630, '📊Reporte Anual'!$D$1, '📄Transacciones'!$C$9:$C$3630, '📊Reporte Anual'!$D$2, '📄Transacciones'!$H$9:$H$3630, '📊Reporte Anual'!$B96)</f>
        <v>0</v>
      </c>
      <c r="F96" s="162">
        <f>SUMIFS('📄Transacciones'!$R$9:$R$3630, '📄Transacciones'!$B$9:$B$3630, '📊Reporte Anual'!$E$1, '📄Transacciones'!$C$9:$C$3630, '📊Reporte Anual'!$E$2, '📄Transacciones'!$H$9:$H$3630, '📊Reporte Anual'!$B96)</f>
        <v>0</v>
      </c>
      <c r="G96" s="162">
        <f>SUMIFS('📄Transacciones'!$R$9:$R$3630, '📄Transacciones'!$B$9:$B$3630, '📊Reporte Anual'!$F$1, '📄Transacciones'!$C$9:$C$3630, '📊Reporte Anual'!$F$2, '📄Transacciones'!$H$9:$H$3630, '📊Reporte Anual'!$B96)</f>
        <v>0</v>
      </c>
      <c r="H96" s="162">
        <f>SUMIFS('📄Transacciones'!$R$9:$R$3630, '📄Transacciones'!$B$9:$B$3630, '📊Reporte Anual'!$G$1, '📄Transacciones'!$C$9:$C$3630, '📊Reporte Anual'!$G$2, '📄Transacciones'!$H$9:$H$3630, '📊Reporte Anual'!$B96)</f>
        <v>0</v>
      </c>
      <c r="I96" s="162">
        <f>SUMIFS('📄Transacciones'!$R$9:$R$3630, '📄Transacciones'!$B$9:$B$3630, '📊Reporte Anual'!$H$1, '📄Transacciones'!$C$9:$C$3630, '📊Reporte Anual'!$H$2, '📄Transacciones'!$H$9:$H$3630, '📊Reporte Anual'!$B96)</f>
        <v>0</v>
      </c>
      <c r="J96" s="162">
        <f>SUMIFS('📄Transacciones'!$R$9:$R$3630, '📄Transacciones'!$B$9:$B$3630, '📊Reporte Anual'!$I$1, '📄Transacciones'!$C$9:$C$3630, '📊Reporte Anual'!$I$2, '📄Transacciones'!$H$9:$H$3630, '📊Reporte Anual'!$B96)</f>
        <v>0</v>
      </c>
      <c r="K96" s="162">
        <f>SUMIFS('📄Transacciones'!$R$9:$R$3630, '📄Transacciones'!$B$9:$B$3630, '📊Reporte Anual'!$J$1, '📄Transacciones'!$C$9:$C$3630, '📊Reporte Anual'!$J$2, '📄Transacciones'!$H$9:$H$3630, '📊Reporte Anual'!$B96)</f>
        <v>0</v>
      </c>
      <c r="L96" s="162">
        <f>SUMIFS('📄Transacciones'!$R$9:$R$3630, '📄Transacciones'!$B$9:$B$3630, '📊Reporte Anual'!$K$1, '📄Transacciones'!$C$9:$C$3630, '📊Reporte Anual'!$K$2, '📄Transacciones'!$H$9:$H$3630, '📊Reporte Anual'!$B96)</f>
        <v>0</v>
      </c>
      <c r="M96" s="162">
        <f>SUMIFS('📄Transacciones'!$R$9:$R$3630, '📄Transacciones'!$B$9:$B$3630, '📊Reporte Anual'!$L$1, '📄Transacciones'!$C$9:$C$3630, '📊Reporte Anual'!$L$2, '📄Transacciones'!$H$9:$H$3630, '📊Reporte Anual'!$B96)</f>
        <v>0</v>
      </c>
      <c r="N96" s="162">
        <f>SUMIFS('📄Transacciones'!$R$9:$R$3630, '📄Transacciones'!$B$9:$B$3630, '📊Reporte Anual'!$M$1, '📄Transacciones'!$C$9:$C$3630, '📊Reporte Anual'!$M$2, '📄Transacciones'!$H$9:$H$3630, '📊Reporte Anual'!$B96)</f>
        <v>0</v>
      </c>
      <c r="O96" s="162">
        <f t="shared" si="14"/>
        <v>0</v>
      </c>
    </row>
    <row r="97" spans="2:15">
      <c r="B97" s="161">
        <f>+'📦Inventario de Productos'!J25</f>
        <v>0</v>
      </c>
      <c r="C97" s="162">
        <f>SUMIFS('📄Transacciones'!$R$9:$R$3630, '📄Transacciones'!$B$9:$B$3630, '📊Reporte Anual'!$B$1, '📄Transacciones'!$C$9:$C$3630, '📊Reporte Anual'!$B$2, '📄Transacciones'!$H$9:$H$3630, '📊Reporte Anual'!$B97)</f>
        <v>0</v>
      </c>
      <c r="D97" s="162">
        <f>SUMIFS('📄Transacciones'!$R$9:$R$3630, '📄Transacciones'!$B$9:$B$3630, '📊Reporte Anual'!$C$1, '📄Transacciones'!$C$9:$C$3630, '📊Reporte Anual'!$C$2, '📄Transacciones'!$H$9:$H$3630, '📊Reporte Anual'!$B97)</f>
        <v>0</v>
      </c>
      <c r="E97" s="162">
        <f>SUMIFS('📄Transacciones'!$R$9:$R$3630, '📄Transacciones'!$B$9:$B$3630, '📊Reporte Anual'!$D$1, '📄Transacciones'!$C$9:$C$3630, '📊Reporte Anual'!$D$2, '📄Transacciones'!$H$9:$H$3630, '📊Reporte Anual'!$B97)</f>
        <v>0</v>
      </c>
      <c r="F97" s="162">
        <f>SUMIFS('📄Transacciones'!$R$9:$R$3630, '📄Transacciones'!$B$9:$B$3630, '📊Reporte Anual'!$E$1, '📄Transacciones'!$C$9:$C$3630, '📊Reporte Anual'!$E$2, '📄Transacciones'!$H$9:$H$3630, '📊Reporte Anual'!$B97)</f>
        <v>0</v>
      </c>
      <c r="G97" s="162">
        <f>SUMIFS('📄Transacciones'!$R$9:$R$3630, '📄Transacciones'!$B$9:$B$3630, '📊Reporte Anual'!$F$1, '📄Transacciones'!$C$9:$C$3630, '📊Reporte Anual'!$F$2, '📄Transacciones'!$H$9:$H$3630, '📊Reporte Anual'!$B97)</f>
        <v>0</v>
      </c>
      <c r="H97" s="162">
        <f>SUMIFS('📄Transacciones'!$R$9:$R$3630, '📄Transacciones'!$B$9:$B$3630, '📊Reporte Anual'!$G$1, '📄Transacciones'!$C$9:$C$3630, '📊Reporte Anual'!$G$2, '📄Transacciones'!$H$9:$H$3630, '📊Reporte Anual'!$B97)</f>
        <v>0</v>
      </c>
      <c r="I97" s="162">
        <f>SUMIFS('📄Transacciones'!$R$9:$R$3630, '📄Transacciones'!$B$9:$B$3630, '📊Reporte Anual'!$H$1, '📄Transacciones'!$C$9:$C$3630, '📊Reporte Anual'!$H$2, '📄Transacciones'!$H$9:$H$3630, '📊Reporte Anual'!$B97)</f>
        <v>0</v>
      </c>
      <c r="J97" s="162">
        <f>SUMIFS('📄Transacciones'!$R$9:$R$3630, '📄Transacciones'!$B$9:$B$3630, '📊Reporte Anual'!$I$1, '📄Transacciones'!$C$9:$C$3630, '📊Reporte Anual'!$I$2, '📄Transacciones'!$H$9:$H$3630, '📊Reporte Anual'!$B97)</f>
        <v>0</v>
      </c>
      <c r="K97" s="162">
        <f>SUMIFS('📄Transacciones'!$R$9:$R$3630, '📄Transacciones'!$B$9:$B$3630, '📊Reporte Anual'!$J$1, '📄Transacciones'!$C$9:$C$3630, '📊Reporte Anual'!$J$2, '📄Transacciones'!$H$9:$H$3630, '📊Reporte Anual'!$B97)</f>
        <v>0</v>
      </c>
      <c r="L97" s="162">
        <f>SUMIFS('📄Transacciones'!$R$9:$R$3630, '📄Transacciones'!$B$9:$B$3630, '📊Reporte Anual'!$K$1, '📄Transacciones'!$C$9:$C$3630, '📊Reporte Anual'!$K$2, '📄Transacciones'!$H$9:$H$3630, '📊Reporte Anual'!$B97)</f>
        <v>0</v>
      </c>
      <c r="M97" s="162">
        <f>SUMIFS('📄Transacciones'!$R$9:$R$3630, '📄Transacciones'!$B$9:$B$3630, '📊Reporte Anual'!$L$1, '📄Transacciones'!$C$9:$C$3630, '📊Reporte Anual'!$L$2, '📄Transacciones'!$H$9:$H$3630, '📊Reporte Anual'!$B97)</f>
        <v>0</v>
      </c>
      <c r="N97" s="162">
        <f>SUMIFS('📄Transacciones'!$R$9:$R$3630, '📄Transacciones'!$B$9:$B$3630, '📊Reporte Anual'!$M$1, '📄Transacciones'!$C$9:$C$3630, '📊Reporte Anual'!$M$2, '📄Transacciones'!$H$9:$H$3630, '📊Reporte Anual'!$B97)</f>
        <v>0</v>
      </c>
      <c r="O97" s="162">
        <f t="shared" si="14"/>
        <v>0</v>
      </c>
    </row>
    <row r="98" spans="2:15">
      <c r="B98" s="161">
        <f>+'📦Inventario de Productos'!J26</f>
        <v>0</v>
      </c>
      <c r="C98" s="162">
        <f>SUMIFS('📄Transacciones'!$R$9:$R$3630, '📄Transacciones'!$B$9:$B$3630, '📊Reporte Anual'!$B$1, '📄Transacciones'!$C$9:$C$3630, '📊Reporte Anual'!$B$2, '📄Transacciones'!$H$9:$H$3630, '📊Reporte Anual'!$B98)</f>
        <v>0</v>
      </c>
      <c r="D98" s="162">
        <f>SUMIFS('📄Transacciones'!$R$9:$R$3630, '📄Transacciones'!$B$9:$B$3630, '📊Reporte Anual'!$C$1, '📄Transacciones'!$C$9:$C$3630, '📊Reporte Anual'!$C$2, '📄Transacciones'!$H$9:$H$3630, '📊Reporte Anual'!$B98)</f>
        <v>0</v>
      </c>
      <c r="E98" s="162">
        <f>SUMIFS('📄Transacciones'!$R$9:$R$3630, '📄Transacciones'!$B$9:$B$3630, '📊Reporte Anual'!$D$1, '📄Transacciones'!$C$9:$C$3630, '📊Reporte Anual'!$D$2, '📄Transacciones'!$H$9:$H$3630, '📊Reporte Anual'!$B98)</f>
        <v>0</v>
      </c>
      <c r="F98" s="162">
        <f>SUMIFS('📄Transacciones'!$R$9:$R$3630, '📄Transacciones'!$B$9:$B$3630, '📊Reporte Anual'!$E$1, '📄Transacciones'!$C$9:$C$3630, '📊Reporte Anual'!$E$2, '📄Transacciones'!$H$9:$H$3630, '📊Reporte Anual'!$B98)</f>
        <v>0</v>
      </c>
      <c r="G98" s="162">
        <f>SUMIFS('📄Transacciones'!$R$9:$R$3630, '📄Transacciones'!$B$9:$B$3630, '📊Reporte Anual'!$F$1, '📄Transacciones'!$C$9:$C$3630, '📊Reporte Anual'!$F$2, '📄Transacciones'!$H$9:$H$3630, '📊Reporte Anual'!$B98)</f>
        <v>0</v>
      </c>
      <c r="H98" s="162">
        <f>SUMIFS('📄Transacciones'!$R$9:$R$3630, '📄Transacciones'!$B$9:$B$3630, '📊Reporte Anual'!$G$1, '📄Transacciones'!$C$9:$C$3630, '📊Reporte Anual'!$G$2, '📄Transacciones'!$H$9:$H$3630, '📊Reporte Anual'!$B98)</f>
        <v>0</v>
      </c>
      <c r="I98" s="162">
        <f>SUMIFS('📄Transacciones'!$R$9:$R$3630, '📄Transacciones'!$B$9:$B$3630, '📊Reporte Anual'!$H$1, '📄Transacciones'!$C$9:$C$3630, '📊Reporte Anual'!$H$2, '📄Transacciones'!$H$9:$H$3630, '📊Reporte Anual'!$B98)</f>
        <v>0</v>
      </c>
      <c r="J98" s="162">
        <f>SUMIFS('📄Transacciones'!$R$9:$R$3630, '📄Transacciones'!$B$9:$B$3630, '📊Reporte Anual'!$I$1, '📄Transacciones'!$C$9:$C$3630, '📊Reporte Anual'!$I$2, '📄Transacciones'!$H$9:$H$3630, '📊Reporte Anual'!$B98)</f>
        <v>0</v>
      </c>
      <c r="K98" s="162">
        <f>SUMIFS('📄Transacciones'!$R$9:$R$3630, '📄Transacciones'!$B$9:$B$3630, '📊Reporte Anual'!$J$1, '📄Transacciones'!$C$9:$C$3630, '📊Reporte Anual'!$J$2, '📄Transacciones'!$H$9:$H$3630, '📊Reporte Anual'!$B98)</f>
        <v>0</v>
      </c>
      <c r="L98" s="162">
        <f>SUMIFS('📄Transacciones'!$R$9:$R$3630, '📄Transacciones'!$B$9:$B$3630, '📊Reporte Anual'!$K$1, '📄Transacciones'!$C$9:$C$3630, '📊Reporte Anual'!$K$2, '📄Transacciones'!$H$9:$H$3630, '📊Reporte Anual'!$B98)</f>
        <v>0</v>
      </c>
      <c r="M98" s="162">
        <f>SUMIFS('📄Transacciones'!$R$9:$R$3630, '📄Transacciones'!$B$9:$B$3630, '📊Reporte Anual'!$L$1, '📄Transacciones'!$C$9:$C$3630, '📊Reporte Anual'!$L$2, '📄Transacciones'!$H$9:$H$3630, '📊Reporte Anual'!$B98)</f>
        <v>0</v>
      </c>
      <c r="N98" s="162">
        <f>SUMIFS('📄Transacciones'!$R$9:$R$3630, '📄Transacciones'!$B$9:$B$3630, '📊Reporte Anual'!$M$1, '📄Transacciones'!$C$9:$C$3630, '📊Reporte Anual'!$M$2, '📄Transacciones'!$H$9:$H$3630, '📊Reporte Anual'!$B98)</f>
        <v>0</v>
      </c>
      <c r="O98" s="162">
        <f t="shared" si="14"/>
        <v>0</v>
      </c>
    </row>
    <row r="99" spans="2:15">
      <c r="B99" s="161">
        <f>+'📦Inventario de Productos'!J27</f>
        <v>0</v>
      </c>
      <c r="C99" s="162">
        <f>SUMIFS('📄Transacciones'!$R$9:$R$3630, '📄Transacciones'!$B$9:$B$3630, '📊Reporte Anual'!$B$1, '📄Transacciones'!$C$9:$C$3630, '📊Reporte Anual'!$B$2, '📄Transacciones'!$H$9:$H$3630, '📊Reporte Anual'!$B99)</f>
        <v>0</v>
      </c>
      <c r="D99" s="162">
        <f>SUMIFS('📄Transacciones'!$R$9:$R$3630, '📄Transacciones'!$B$9:$B$3630, '📊Reporte Anual'!$C$1, '📄Transacciones'!$C$9:$C$3630, '📊Reporte Anual'!$C$2, '📄Transacciones'!$H$9:$H$3630, '📊Reporte Anual'!$B99)</f>
        <v>0</v>
      </c>
      <c r="E99" s="162">
        <f>SUMIFS('📄Transacciones'!$R$9:$R$3630, '📄Transacciones'!$B$9:$B$3630, '📊Reporte Anual'!$D$1, '📄Transacciones'!$C$9:$C$3630, '📊Reporte Anual'!$D$2, '📄Transacciones'!$H$9:$H$3630, '📊Reporte Anual'!$B99)</f>
        <v>0</v>
      </c>
      <c r="F99" s="162">
        <f>SUMIFS('📄Transacciones'!$R$9:$R$3630, '📄Transacciones'!$B$9:$B$3630, '📊Reporte Anual'!$E$1, '📄Transacciones'!$C$9:$C$3630, '📊Reporte Anual'!$E$2, '📄Transacciones'!$H$9:$H$3630, '📊Reporte Anual'!$B99)</f>
        <v>0</v>
      </c>
      <c r="G99" s="162">
        <f>SUMIFS('📄Transacciones'!$R$9:$R$3630, '📄Transacciones'!$B$9:$B$3630, '📊Reporte Anual'!$F$1, '📄Transacciones'!$C$9:$C$3630, '📊Reporte Anual'!$F$2, '📄Transacciones'!$H$9:$H$3630, '📊Reporte Anual'!$B99)</f>
        <v>0</v>
      </c>
      <c r="H99" s="162">
        <f>SUMIFS('📄Transacciones'!$R$9:$R$3630, '📄Transacciones'!$B$9:$B$3630, '📊Reporte Anual'!$G$1, '📄Transacciones'!$C$9:$C$3630, '📊Reporte Anual'!$G$2, '📄Transacciones'!$H$9:$H$3630, '📊Reporte Anual'!$B99)</f>
        <v>0</v>
      </c>
      <c r="I99" s="162">
        <f>SUMIFS('📄Transacciones'!$R$9:$R$3630, '📄Transacciones'!$B$9:$B$3630, '📊Reporte Anual'!$H$1, '📄Transacciones'!$C$9:$C$3630, '📊Reporte Anual'!$H$2, '📄Transacciones'!$H$9:$H$3630, '📊Reporte Anual'!$B99)</f>
        <v>0</v>
      </c>
      <c r="J99" s="162">
        <f>SUMIFS('📄Transacciones'!$R$9:$R$3630, '📄Transacciones'!$B$9:$B$3630, '📊Reporte Anual'!$I$1, '📄Transacciones'!$C$9:$C$3630, '📊Reporte Anual'!$I$2, '📄Transacciones'!$H$9:$H$3630, '📊Reporte Anual'!$B99)</f>
        <v>0</v>
      </c>
      <c r="K99" s="162">
        <f>SUMIFS('📄Transacciones'!$R$9:$R$3630, '📄Transacciones'!$B$9:$B$3630, '📊Reporte Anual'!$J$1, '📄Transacciones'!$C$9:$C$3630, '📊Reporte Anual'!$J$2, '📄Transacciones'!$H$9:$H$3630, '📊Reporte Anual'!$B99)</f>
        <v>0</v>
      </c>
      <c r="L99" s="162">
        <f>SUMIFS('📄Transacciones'!$R$9:$R$3630, '📄Transacciones'!$B$9:$B$3630, '📊Reporte Anual'!$K$1, '📄Transacciones'!$C$9:$C$3630, '📊Reporte Anual'!$K$2, '📄Transacciones'!$H$9:$H$3630, '📊Reporte Anual'!$B99)</f>
        <v>0</v>
      </c>
      <c r="M99" s="162">
        <f>SUMIFS('📄Transacciones'!$R$9:$R$3630, '📄Transacciones'!$B$9:$B$3630, '📊Reporte Anual'!$L$1, '📄Transacciones'!$C$9:$C$3630, '📊Reporte Anual'!$L$2, '📄Transacciones'!$H$9:$H$3630, '📊Reporte Anual'!$B99)</f>
        <v>0</v>
      </c>
      <c r="N99" s="162">
        <f>SUMIFS('📄Transacciones'!$R$9:$R$3630, '📄Transacciones'!$B$9:$B$3630, '📊Reporte Anual'!$M$1, '📄Transacciones'!$C$9:$C$3630, '📊Reporte Anual'!$M$2, '📄Transacciones'!$H$9:$H$3630, '📊Reporte Anual'!$B99)</f>
        <v>0</v>
      </c>
      <c r="O99" s="162">
        <f t="shared" si="14"/>
        <v>0</v>
      </c>
    </row>
    <row r="100" spans="2:15">
      <c r="B100" s="161">
        <f>+'📦Inventario de Productos'!J28</f>
        <v>0</v>
      </c>
      <c r="C100" s="162">
        <f>SUMIFS('📄Transacciones'!$R$9:$R$3630, '📄Transacciones'!$B$9:$B$3630, '📊Reporte Anual'!$B$1, '📄Transacciones'!$C$9:$C$3630, '📊Reporte Anual'!$B$2, '📄Transacciones'!$H$9:$H$3630, '📊Reporte Anual'!$B100)</f>
        <v>0</v>
      </c>
      <c r="D100" s="162">
        <f>SUMIFS('📄Transacciones'!$R$9:$R$3630, '📄Transacciones'!$B$9:$B$3630, '📊Reporte Anual'!$C$1, '📄Transacciones'!$C$9:$C$3630, '📊Reporte Anual'!$C$2, '📄Transacciones'!$H$9:$H$3630, '📊Reporte Anual'!$B100)</f>
        <v>0</v>
      </c>
      <c r="E100" s="162">
        <f>SUMIFS('📄Transacciones'!$R$9:$R$3630, '📄Transacciones'!$B$9:$B$3630, '📊Reporte Anual'!$D$1, '📄Transacciones'!$C$9:$C$3630, '📊Reporte Anual'!$D$2, '📄Transacciones'!$H$9:$H$3630, '📊Reporte Anual'!$B100)</f>
        <v>0</v>
      </c>
      <c r="F100" s="162">
        <f>SUMIFS('📄Transacciones'!$R$9:$R$3630, '📄Transacciones'!$B$9:$B$3630, '📊Reporte Anual'!$E$1, '📄Transacciones'!$C$9:$C$3630, '📊Reporte Anual'!$E$2, '📄Transacciones'!$H$9:$H$3630, '📊Reporte Anual'!$B100)</f>
        <v>0</v>
      </c>
      <c r="G100" s="162">
        <f>SUMIFS('📄Transacciones'!$R$9:$R$3630, '📄Transacciones'!$B$9:$B$3630, '📊Reporte Anual'!$F$1, '📄Transacciones'!$C$9:$C$3630, '📊Reporte Anual'!$F$2, '📄Transacciones'!$H$9:$H$3630, '📊Reporte Anual'!$B100)</f>
        <v>0</v>
      </c>
      <c r="H100" s="162">
        <f>SUMIFS('📄Transacciones'!$R$9:$R$3630, '📄Transacciones'!$B$9:$B$3630, '📊Reporte Anual'!$G$1, '📄Transacciones'!$C$9:$C$3630, '📊Reporte Anual'!$G$2, '📄Transacciones'!$H$9:$H$3630, '📊Reporte Anual'!$B100)</f>
        <v>0</v>
      </c>
      <c r="I100" s="162">
        <f>SUMIFS('📄Transacciones'!$R$9:$R$3630, '📄Transacciones'!$B$9:$B$3630, '📊Reporte Anual'!$H$1, '📄Transacciones'!$C$9:$C$3630, '📊Reporte Anual'!$H$2, '📄Transacciones'!$H$9:$H$3630, '📊Reporte Anual'!$B100)</f>
        <v>0</v>
      </c>
      <c r="J100" s="162">
        <f>SUMIFS('📄Transacciones'!$R$9:$R$3630, '📄Transacciones'!$B$9:$B$3630, '📊Reporte Anual'!$I$1, '📄Transacciones'!$C$9:$C$3630, '📊Reporte Anual'!$I$2, '📄Transacciones'!$H$9:$H$3630, '📊Reporte Anual'!$B100)</f>
        <v>0</v>
      </c>
      <c r="K100" s="162">
        <f>SUMIFS('📄Transacciones'!$R$9:$R$3630, '📄Transacciones'!$B$9:$B$3630, '📊Reporte Anual'!$J$1, '📄Transacciones'!$C$9:$C$3630, '📊Reporte Anual'!$J$2, '📄Transacciones'!$H$9:$H$3630, '📊Reporte Anual'!$B100)</f>
        <v>0</v>
      </c>
      <c r="L100" s="162">
        <f>SUMIFS('📄Transacciones'!$R$9:$R$3630, '📄Transacciones'!$B$9:$B$3630, '📊Reporte Anual'!$K$1, '📄Transacciones'!$C$9:$C$3630, '📊Reporte Anual'!$K$2, '📄Transacciones'!$H$9:$H$3630, '📊Reporte Anual'!$B100)</f>
        <v>0</v>
      </c>
      <c r="M100" s="162">
        <f>SUMIFS('📄Transacciones'!$R$9:$R$3630, '📄Transacciones'!$B$9:$B$3630, '📊Reporte Anual'!$L$1, '📄Transacciones'!$C$9:$C$3630, '📊Reporte Anual'!$L$2, '📄Transacciones'!$H$9:$H$3630, '📊Reporte Anual'!$B100)</f>
        <v>0</v>
      </c>
      <c r="N100" s="162">
        <f>SUMIFS('📄Transacciones'!$R$9:$R$3630, '📄Transacciones'!$B$9:$B$3630, '📊Reporte Anual'!$M$1, '📄Transacciones'!$C$9:$C$3630, '📊Reporte Anual'!$M$2, '📄Transacciones'!$H$9:$H$3630, '📊Reporte Anual'!$B100)</f>
        <v>0</v>
      </c>
      <c r="O100" s="162">
        <f t="shared" si="14"/>
        <v>0</v>
      </c>
    </row>
    <row r="101" spans="2:15">
      <c r="B101" s="161">
        <f>+'📦Inventario de Productos'!J29</f>
        <v>0</v>
      </c>
      <c r="C101" s="162">
        <f>SUMIFS('📄Transacciones'!$R$9:$R$3630, '📄Transacciones'!$B$9:$B$3630, '📊Reporte Anual'!$B$1, '📄Transacciones'!$C$9:$C$3630, '📊Reporte Anual'!$B$2, '📄Transacciones'!$H$9:$H$3630, '📊Reporte Anual'!$B101)</f>
        <v>0</v>
      </c>
      <c r="D101" s="162">
        <f>SUMIFS('📄Transacciones'!$R$9:$R$3630, '📄Transacciones'!$B$9:$B$3630, '📊Reporte Anual'!$C$1, '📄Transacciones'!$C$9:$C$3630, '📊Reporte Anual'!$C$2, '📄Transacciones'!$H$9:$H$3630, '📊Reporte Anual'!$B101)</f>
        <v>0</v>
      </c>
      <c r="E101" s="162">
        <f>SUMIFS('📄Transacciones'!$R$9:$R$3630, '📄Transacciones'!$B$9:$B$3630, '📊Reporte Anual'!$D$1, '📄Transacciones'!$C$9:$C$3630, '📊Reporte Anual'!$D$2, '📄Transacciones'!$H$9:$H$3630, '📊Reporte Anual'!$B101)</f>
        <v>0</v>
      </c>
      <c r="F101" s="162">
        <f>SUMIFS('📄Transacciones'!$R$9:$R$3630, '📄Transacciones'!$B$9:$B$3630, '📊Reporte Anual'!$E$1, '📄Transacciones'!$C$9:$C$3630, '📊Reporte Anual'!$E$2, '📄Transacciones'!$H$9:$H$3630, '📊Reporte Anual'!$B101)</f>
        <v>0</v>
      </c>
      <c r="G101" s="162">
        <f>SUMIFS('📄Transacciones'!$R$9:$R$3630, '📄Transacciones'!$B$9:$B$3630, '📊Reporte Anual'!$F$1, '📄Transacciones'!$C$9:$C$3630, '📊Reporte Anual'!$F$2, '📄Transacciones'!$H$9:$H$3630, '📊Reporte Anual'!$B101)</f>
        <v>0</v>
      </c>
      <c r="H101" s="162">
        <f>SUMIFS('📄Transacciones'!$R$9:$R$3630, '📄Transacciones'!$B$9:$B$3630, '📊Reporte Anual'!$G$1, '📄Transacciones'!$C$9:$C$3630, '📊Reporte Anual'!$G$2, '📄Transacciones'!$H$9:$H$3630, '📊Reporte Anual'!$B101)</f>
        <v>0</v>
      </c>
      <c r="I101" s="162">
        <f>SUMIFS('📄Transacciones'!$R$9:$R$3630, '📄Transacciones'!$B$9:$B$3630, '📊Reporte Anual'!$H$1, '📄Transacciones'!$C$9:$C$3630, '📊Reporte Anual'!$H$2, '📄Transacciones'!$H$9:$H$3630, '📊Reporte Anual'!$B101)</f>
        <v>0</v>
      </c>
      <c r="J101" s="162">
        <f>SUMIFS('📄Transacciones'!$R$9:$R$3630, '📄Transacciones'!$B$9:$B$3630, '📊Reporte Anual'!$I$1, '📄Transacciones'!$C$9:$C$3630, '📊Reporte Anual'!$I$2, '📄Transacciones'!$H$9:$H$3630, '📊Reporte Anual'!$B101)</f>
        <v>0</v>
      </c>
      <c r="K101" s="162">
        <f>SUMIFS('📄Transacciones'!$R$9:$R$3630, '📄Transacciones'!$B$9:$B$3630, '📊Reporte Anual'!$J$1, '📄Transacciones'!$C$9:$C$3630, '📊Reporte Anual'!$J$2, '📄Transacciones'!$H$9:$H$3630, '📊Reporte Anual'!$B101)</f>
        <v>0</v>
      </c>
      <c r="L101" s="162">
        <f>SUMIFS('📄Transacciones'!$R$9:$R$3630, '📄Transacciones'!$B$9:$B$3630, '📊Reporte Anual'!$K$1, '📄Transacciones'!$C$9:$C$3630, '📊Reporte Anual'!$K$2, '📄Transacciones'!$H$9:$H$3630, '📊Reporte Anual'!$B101)</f>
        <v>0</v>
      </c>
      <c r="M101" s="162">
        <f>SUMIFS('📄Transacciones'!$R$9:$R$3630, '📄Transacciones'!$B$9:$B$3630, '📊Reporte Anual'!$L$1, '📄Transacciones'!$C$9:$C$3630, '📊Reporte Anual'!$L$2, '📄Transacciones'!$H$9:$H$3630, '📊Reporte Anual'!$B101)</f>
        <v>0</v>
      </c>
      <c r="N101" s="162">
        <f>SUMIFS('📄Transacciones'!$R$9:$R$3630, '📄Transacciones'!$B$9:$B$3630, '📊Reporte Anual'!$M$1, '📄Transacciones'!$C$9:$C$3630, '📊Reporte Anual'!$M$2, '📄Transacciones'!$H$9:$H$3630, '📊Reporte Anual'!$B101)</f>
        <v>0</v>
      </c>
      <c r="O101" s="162">
        <f t="shared" si="14"/>
        <v>0</v>
      </c>
    </row>
    <row r="102" spans="2:15">
      <c r="B102" s="161">
        <f>+'📦Inventario de Productos'!J30</f>
        <v>0</v>
      </c>
      <c r="C102" s="162">
        <f>SUMIFS('📄Transacciones'!$R$9:$R$3630, '📄Transacciones'!$B$9:$B$3630, '📊Reporte Anual'!$B$1, '📄Transacciones'!$C$9:$C$3630, '📊Reporte Anual'!$B$2, '📄Transacciones'!$H$9:$H$3630, '📊Reporte Anual'!$B102)</f>
        <v>0</v>
      </c>
      <c r="D102" s="162">
        <f>SUMIFS('📄Transacciones'!$R$9:$R$3630, '📄Transacciones'!$B$9:$B$3630, '📊Reporte Anual'!$C$1, '📄Transacciones'!$C$9:$C$3630, '📊Reporte Anual'!$C$2, '📄Transacciones'!$H$9:$H$3630, '📊Reporte Anual'!$B102)</f>
        <v>0</v>
      </c>
      <c r="E102" s="162">
        <f>SUMIFS('📄Transacciones'!$R$9:$R$3630, '📄Transacciones'!$B$9:$B$3630, '📊Reporte Anual'!$D$1, '📄Transacciones'!$C$9:$C$3630, '📊Reporte Anual'!$D$2, '📄Transacciones'!$H$9:$H$3630, '📊Reporte Anual'!$B102)</f>
        <v>0</v>
      </c>
      <c r="F102" s="162">
        <f>SUMIFS('📄Transacciones'!$R$9:$R$3630, '📄Transacciones'!$B$9:$B$3630, '📊Reporte Anual'!$E$1, '📄Transacciones'!$C$9:$C$3630, '📊Reporte Anual'!$E$2, '📄Transacciones'!$H$9:$H$3630, '📊Reporte Anual'!$B102)</f>
        <v>0</v>
      </c>
      <c r="G102" s="162">
        <f>SUMIFS('📄Transacciones'!$R$9:$R$3630, '📄Transacciones'!$B$9:$B$3630, '📊Reporte Anual'!$F$1, '📄Transacciones'!$C$9:$C$3630, '📊Reporte Anual'!$F$2, '📄Transacciones'!$H$9:$H$3630, '📊Reporte Anual'!$B102)</f>
        <v>0</v>
      </c>
      <c r="H102" s="162">
        <f>SUMIFS('📄Transacciones'!$R$9:$R$3630, '📄Transacciones'!$B$9:$B$3630, '📊Reporte Anual'!$G$1, '📄Transacciones'!$C$9:$C$3630, '📊Reporte Anual'!$G$2, '📄Transacciones'!$H$9:$H$3630, '📊Reporte Anual'!$B102)</f>
        <v>0</v>
      </c>
      <c r="I102" s="162">
        <f>SUMIFS('📄Transacciones'!$R$9:$R$3630, '📄Transacciones'!$B$9:$B$3630, '📊Reporte Anual'!$H$1, '📄Transacciones'!$C$9:$C$3630, '📊Reporte Anual'!$H$2, '📄Transacciones'!$H$9:$H$3630, '📊Reporte Anual'!$B102)</f>
        <v>0</v>
      </c>
      <c r="J102" s="162">
        <f>SUMIFS('📄Transacciones'!$R$9:$R$3630, '📄Transacciones'!$B$9:$B$3630, '📊Reporte Anual'!$I$1, '📄Transacciones'!$C$9:$C$3630, '📊Reporte Anual'!$I$2, '📄Transacciones'!$H$9:$H$3630, '📊Reporte Anual'!$B102)</f>
        <v>0</v>
      </c>
      <c r="K102" s="162">
        <f>SUMIFS('📄Transacciones'!$R$9:$R$3630, '📄Transacciones'!$B$9:$B$3630, '📊Reporte Anual'!$J$1, '📄Transacciones'!$C$9:$C$3630, '📊Reporte Anual'!$J$2, '📄Transacciones'!$H$9:$H$3630, '📊Reporte Anual'!$B102)</f>
        <v>0</v>
      </c>
      <c r="L102" s="162">
        <f>SUMIFS('📄Transacciones'!$R$9:$R$3630, '📄Transacciones'!$B$9:$B$3630, '📊Reporte Anual'!$K$1, '📄Transacciones'!$C$9:$C$3630, '📊Reporte Anual'!$K$2, '📄Transacciones'!$H$9:$H$3630, '📊Reporte Anual'!$B102)</f>
        <v>0</v>
      </c>
      <c r="M102" s="162">
        <f>SUMIFS('📄Transacciones'!$R$9:$R$3630, '📄Transacciones'!$B$9:$B$3630, '📊Reporte Anual'!$L$1, '📄Transacciones'!$C$9:$C$3630, '📊Reporte Anual'!$L$2, '📄Transacciones'!$H$9:$H$3630, '📊Reporte Anual'!$B102)</f>
        <v>0</v>
      </c>
      <c r="N102" s="162">
        <f>SUMIFS('📄Transacciones'!$R$9:$R$3630, '📄Transacciones'!$B$9:$B$3630, '📊Reporte Anual'!$M$1, '📄Transacciones'!$C$9:$C$3630, '📊Reporte Anual'!$M$2, '📄Transacciones'!$H$9:$H$3630, '📊Reporte Anual'!$B102)</f>
        <v>0</v>
      </c>
      <c r="O102" s="162">
        <f t="shared" ref="O102:O111" si="15">SUM(C102:N102)</f>
        <v>0</v>
      </c>
    </row>
    <row r="103" spans="2:15">
      <c r="B103" s="161">
        <f>+'📦Inventario de Productos'!J31</f>
        <v>0</v>
      </c>
      <c r="C103" s="162">
        <f>SUMIFS('📄Transacciones'!$R$9:$R$3630, '📄Transacciones'!$B$9:$B$3630, '📊Reporte Anual'!$B$1, '📄Transacciones'!$C$9:$C$3630, '📊Reporte Anual'!$B$2, '📄Transacciones'!$H$9:$H$3630, '📊Reporte Anual'!$B103)</f>
        <v>0</v>
      </c>
      <c r="D103" s="162">
        <f>SUMIFS('📄Transacciones'!$R$9:$R$3630, '📄Transacciones'!$B$9:$B$3630, '📊Reporte Anual'!$C$1, '📄Transacciones'!$C$9:$C$3630, '📊Reporte Anual'!$C$2, '📄Transacciones'!$H$9:$H$3630, '📊Reporte Anual'!$B103)</f>
        <v>0</v>
      </c>
      <c r="E103" s="162">
        <f>SUMIFS('📄Transacciones'!$R$9:$R$3630, '📄Transacciones'!$B$9:$B$3630, '📊Reporte Anual'!$D$1, '📄Transacciones'!$C$9:$C$3630, '📊Reporte Anual'!$D$2, '📄Transacciones'!$H$9:$H$3630, '📊Reporte Anual'!$B103)</f>
        <v>0</v>
      </c>
      <c r="F103" s="162">
        <f>SUMIFS('📄Transacciones'!$R$9:$R$3630, '📄Transacciones'!$B$9:$B$3630, '📊Reporte Anual'!$E$1, '📄Transacciones'!$C$9:$C$3630, '📊Reporte Anual'!$E$2, '📄Transacciones'!$H$9:$H$3630, '📊Reporte Anual'!$B103)</f>
        <v>0</v>
      </c>
      <c r="G103" s="162">
        <f>SUMIFS('📄Transacciones'!$R$9:$R$3630, '📄Transacciones'!$B$9:$B$3630, '📊Reporte Anual'!$F$1, '📄Transacciones'!$C$9:$C$3630, '📊Reporte Anual'!$F$2, '📄Transacciones'!$H$9:$H$3630, '📊Reporte Anual'!$B103)</f>
        <v>0</v>
      </c>
      <c r="H103" s="162">
        <f>SUMIFS('📄Transacciones'!$R$9:$R$3630, '📄Transacciones'!$B$9:$B$3630, '📊Reporte Anual'!$G$1, '📄Transacciones'!$C$9:$C$3630, '📊Reporte Anual'!$G$2, '📄Transacciones'!$H$9:$H$3630, '📊Reporte Anual'!$B103)</f>
        <v>0</v>
      </c>
      <c r="I103" s="162">
        <f>SUMIFS('📄Transacciones'!$R$9:$R$3630, '📄Transacciones'!$B$9:$B$3630, '📊Reporte Anual'!$H$1, '📄Transacciones'!$C$9:$C$3630, '📊Reporte Anual'!$H$2, '📄Transacciones'!$H$9:$H$3630, '📊Reporte Anual'!$B103)</f>
        <v>0</v>
      </c>
      <c r="J103" s="162">
        <f>SUMIFS('📄Transacciones'!$R$9:$R$3630, '📄Transacciones'!$B$9:$B$3630, '📊Reporte Anual'!$I$1, '📄Transacciones'!$C$9:$C$3630, '📊Reporte Anual'!$I$2, '📄Transacciones'!$H$9:$H$3630, '📊Reporte Anual'!$B103)</f>
        <v>0</v>
      </c>
      <c r="K103" s="162">
        <f>SUMIFS('📄Transacciones'!$R$9:$R$3630, '📄Transacciones'!$B$9:$B$3630, '📊Reporte Anual'!$J$1, '📄Transacciones'!$C$9:$C$3630, '📊Reporte Anual'!$J$2, '📄Transacciones'!$H$9:$H$3630, '📊Reporte Anual'!$B103)</f>
        <v>0</v>
      </c>
      <c r="L103" s="162">
        <f>SUMIFS('📄Transacciones'!$R$9:$R$3630, '📄Transacciones'!$B$9:$B$3630, '📊Reporte Anual'!$K$1, '📄Transacciones'!$C$9:$C$3630, '📊Reporte Anual'!$K$2, '📄Transacciones'!$H$9:$H$3630, '📊Reporte Anual'!$B103)</f>
        <v>0</v>
      </c>
      <c r="M103" s="162">
        <f>SUMIFS('📄Transacciones'!$R$9:$R$3630, '📄Transacciones'!$B$9:$B$3630, '📊Reporte Anual'!$L$1, '📄Transacciones'!$C$9:$C$3630, '📊Reporte Anual'!$L$2, '📄Transacciones'!$H$9:$H$3630, '📊Reporte Anual'!$B103)</f>
        <v>0</v>
      </c>
      <c r="N103" s="162">
        <f>SUMIFS('📄Transacciones'!$R$9:$R$3630, '📄Transacciones'!$B$9:$B$3630, '📊Reporte Anual'!$M$1, '📄Transacciones'!$C$9:$C$3630, '📊Reporte Anual'!$M$2, '📄Transacciones'!$H$9:$H$3630, '📊Reporte Anual'!$B103)</f>
        <v>0</v>
      </c>
      <c r="O103" s="162">
        <f t="shared" si="15"/>
        <v>0</v>
      </c>
    </row>
    <row r="104" spans="2:15">
      <c r="B104" s="161">
        <f>+'📦Inventario de Productos'!J32</f>
        <v>0</v>
      </c>
      <c r="C104" s="162">
        <f>SUMIFS('📄Transacciones'!$R$9:$R$3630, '📄Transacciones'!$B$9:$B$3630, '📊Reporte Anual'!$B$1, '📄Transacciones'!$C$9:$C$3630, '📊Reporte Anual'!$B$2, '📄Transacciones'!$H$9:$H$3630, '📊Reporte Anual'!$B104)</f>
        <v>0</v>
      </c>
      <c r="D104" s="162">
        <f>SUMIFS('📄Transacciones'!$R$9:$R$3630, '📄Transacciones'!$B$9:$B$3630, '📊Reporte Anual'!$C$1, '📄Transacciones'!$C$9:$C$3630, '📊Reporte Anual'!$C$2, '📄Transacciones'!$H$9:$H$3630, '📊Reporte Anual'!$B104)</f>
        <v>0</v>
      </c>
      <c r="E104" s="162">
        <f>SUMIFS('📄Transacciones'!$R$9:$R$3630, '📄Transacciones'!$B$9:$B$3630, '📊Reporte Anual'!$D$1, '📄Transacciones'!$C$9:$C$3630, '📊Reporte Anual'!$D$2, '📄Transacciones'!$H$9:$H$3630, '📊Reporte Anual'!$B104)</f>
        <v>0</v>
      </c>
      <c r="F104" s="162">
        <f>SUMIFS('📄Transacciones'!$R$9:$R$3630, '📄Transacciones'!$B$9:$B$3630, '📊Reporte Anual'!$E$1, '📄Transacciones'!$C$9:$C$3630, '📊Reporte Anual'!$E$2, '📄Transacciones'!$H$9:$H$3630, '📊Reporte Anual'!$B104)</f>
        <v>0</v>
      </c>
      <c r="G104" s="162">
        <f>SUMIFS('📄Transacciones'!$R$9:$R$3630, '📄Transacciones'!$B$9:$B$3630, '📊Reporte Anual'!$F$1, '📄Transacciones'!$C$9:$C$3630, '📊Reporte Anual'!$F$2, '📄Transacciones'!$H$9:$H$3630, '📊Reporte Anual'!$B104)</f>
        <v>0</v>
      </c>
      <c r="H104" s="162">
        <f>SUMIFS('📄Transacciones'!$R$9:$R$3630, '📄Transacciones'!$B$9:$B$3630, '📊Reporte Anual'!$G$1, '📄Transacciones'!$C$9:$C$3630, '📊Reporte Anual'!$G$2, '📄Transacciones'!$H$9:$H$3630, '📊Reporte Anual'!$B104)</f>
        <v>0</v>
      </c>
      <c r="I104" s="162">
        <f>SUMIFS('📄Transacciones'!$R$9:$R$3630, '📄Transacciones'!$B$9:$B$3630, '📊Reporte Anual'!$H$1, '📄Transacciones'!$C$9:$C$3630, '📊Reporte Anual'!$H$2, '📄Transacciones'!$H$9:$H$3630, '📊Reporte Anual'!$B104)</f>
        <v>0</v>
      </c>
      <c r="J104" s="162">
        <f>SUMIFS('📄Transacciones'!$R$9:$R$3630, '📄Transacciones'!$B$9:$B$3630, '📊Reporte Anual'!$I$1, '📄Transacciones'!$C$9:$C$3630, '📊Reporte Anual'!$I$2, '📄Transacciones'!$H$9:$H$3630, '📊Reporte Anual'!$B104)</f>
        <v>0</v>
      </c>
      <c r="K104" s="162">
        <f>SUMIFS('📄Transacciones'!$R$9:$R$3630, '📄Transacciones'!$B$9:$B$3630, '📊Reporte Anual'!$J$1, '📄Transacciones'!$C$9:$C$3630, '📊Reporte Anual'!$J$2, '📄Transacciones'!$H$9:$H$3630, '📊Reporte Anual'!$B104)</f>
        <v>0</v>
      </c>
      <c r="L104" s="162">
        <f>SUMIFS('📄Transacciones'!$R$9:$R$3630, '📄Transacciones'!$B$9:$B$3630, '📊Reporte Anual'!$K$1, '📄Transacciones'!$C$9:$C$3630, '📊Reporte Anual'!$K$2, '📄Transacciones'!$H$9:$H$3630, '📊Reporte Anual'!$B104)</f>
        <v>0</v>
      </c>
      <c r="M104" s="162">
        <f>SUMIFS('📄Transacciones'!$R$9:$R$3630, '📄Transacciones'!$B$9:$B$3630, '📊Reporte Anual'!$L$1, '📄Transacciones'!$C$9:$C$3630, '📊Reporte Anual'!$L$2, '📄Transacciones'!$H$9:$H$3630, '📊Reporte Anual'!$B104)</f>
        <v>0</v>
      </c>
      <c r="N104" s="162">
        <f>SUMIFS('📄Transacciones'!$R$9:$R$3630, '📄Transacciones'!$B$9:$B$3630, '📊Reporte Anual'!$M$1, '📄Transacciones'!$C$9:$C$3630, '📊Reporte Anual'!$M$2, '📄Transacciones'!$H$9:$H$3630, '📊Reporte Anual'!$B104)</f>
        <v>0</v>
      </c>
      <c r="O104" s="162">
        <f t="shared" si="15"/>
        <v>0</v>
      </c>
    </row>
    <row r="105" spans="2:15">
      <c r="B105" s="161">
        <f>+'📦Inventario de Productos'!J33</f>
        <v>0</v>
      </c>
      <c r="C105" s="162">
        <f>SUMIFS('📄Transacciones'!$R$9:$R$3630, '📄Transacciones'!$B$9:$B$3630, '📊Reporte Anual'!$B$1, '📄Transacciones'!$C$9:$C$3630, '📊Reporte Anual'!$B$2, '📄Transacciones'!$H$9:$H$3630, '📊Reporte Anual'!$B105)</f>
        <v>0</v>
      </c>
      <c r="D105" s="162">
        <f>SUMIFS('📄Transacciones'!$R$9:$R$3630, '📄Transacciones'!$B$9:$B$3630, '📊Reporte Anual'!$C$1, '📄Transacciones'!$C$9:$C$3630, '📊Reporte Anual'!$C$2, '📄Transacciones'!$H$9:$H$3630, '📊Reporte Anual'!$B105)</f>
        <v>0</v>
      </c>
      <c r="E105" s="162">
        <f>SUMIFS('📄Transacciones'!$R$9:$R$3630, '📄Transacciones'!$B$9:$B$3630, '📊Reporte Anual'!$D$1, '📄Transacciones'!$C$9:$C$3630, '📊Reporte Anual'!$D$2, '📄Transacciones'!$H$9:$H$3630, '📊Reporte Anual'!$B105)</f>
        <v>0</v>
      </c>
      <c r="F105" s="162">
        <f>SUMIFS('📄Transacciones'!$R$9:$R$3630, '📄Transacciones'!$B$9:$B$3630, '📊Reporte Anual'!$E$1, '📄Transacciones'!$C$9:$C$3630, '📊Reporte Anual'!$E$2, '📄Transacciones'!$H$9:$H$3630, '📊Reporte Anual'!$B105)</f>
        <v>0</v>
      </c>
      <c r="G105" s="162">
        <f>SUMIFS('📄Transacciones'!$R$9:$R$3630, '📄Transacciones'!$B$9:$B$3630, '📊Reporte Anual'!$F$1, '📄Transacciones'!$C$9:$C$3630, '📊Reporte Anual'!$F$2, '📄Transacciones'!$H$9:$H$3630, '📊Reporte Anual'!$B105)</f>
        <v>0</v>
      </c>
      <c r="H105" s="162">
        <f>SUMIFS('📄Transacciones'!$R$9:$R$3630, '📄Transacciones'!$B$9:$B$3630, '📊Reporte Anual'!$G$1, '📄Transacciones'!$C$9:$C$3630, '📊Reporte Anual'!$G$2, '📄Transacciones'!$H$9:$H$3630, '📊Reporte Anual'!$B105)</f>
        <v>0</v>
      </c>
      <c r="I105" s="162">
        <f>SUMIFS('📄Transacciones'!$R$9:$R$3630, '📄Transacciones'!$B$9:$B$3630, '📊Reporte Anual'!$H$1, '📄Transacciones'!$C$9:$C$3630, '📊Reporte Anual'!$H$2, '📄Transacciones'!$H$9:$H$3630, '📊Reporte Anual'!$B105)</f>
        <v>0</v>
      </c>
      <c r="J105" s="162">
        <f>SUMIFS('📄Transacciones'!$R$9:$R$3630, '📄Transacciones'!$B$9:$B$3630, '📊Reporte Anual'!$I$1, '📄Transacciones'!$C$9:$C$3630, '📊Reporte Anual'!$I$2, '📄Transacciones'!$H$9:$H$3630, '📊Reporte Anual'!$B105)</f>
        <v>0</v>
      </c>
      <c r="K105" s="162">
        <f>SUMIFS('📄Transacciones'!$R$9:$R$3630, '📄Transacciones'!$B$9:$B$3630, '📊Reporte Anual'!$J$1, '📄Transacciones'!$C$9:$C$3630, '📊Reporte Anual'!$J$2, '📄Transacciones'!$H$9:$H$3630, '📊Reporte Anual'!$B105)</f>
        <v>0</v>
      </c>
      <c r="L105" s="162">
        <f>SUMIFS('📄Transacciones'!$R$9:$R$3630, '📄Transacciones'!$B$9:$B$3630, '📊Reporte Anual'!$K$1, '📄Transacciones'!$C$9:$C$3630, '📊Reporte Anual'!$K$2, '📄Transacciones'!$H$9:$H$3630, '📊Reporte Anual'!$B105)</f>
        <v>0</v>
      </c>
      <c r="M105" s="162">
        <f>SUMIFS('📄Transacciones'!$R$9:$R$3630, '📄Transacciones'!$B$9:$B$3630, '📊Reporte Anual'!$L$1, '📄Transacciones'!$C$9:$C$3630, '📊Reporte Anual'!$L$2, '📄Transacciones'!$H$9:$H$3630, '📊Reporte Anual'!$B105)</f>
        <v>0</v>
      </c>
      <c r="N105" s="162">
        <f>SUMIFS('📄Transacciones'!$R$9:$R$3630, '📄Transacciones'!$B$9:$B$3630, '📊Reporte Anual'!$M$1, '📄Transacciones'!$C$9:$C$3630, '📊Reporte Anual'!$M$2, '📄Transacciones'!$H$9:$H$3630, '📊Reporte Anual'!$B105)</f>
        <v>0</v>
      </c>
      <c r="O105" s="162">
        <f t="shared" si="15"/>
        <v>0</v>
      </c>
    </row>
    <row r="106" spans="2:15">
      <c r="B106" s="161">
        <f>+'📦Inventario de Productos'!J34</f>
        <v>0</v>
      </c>
      <c r="C106" s="162">
        <f>SUMIFS('📄Transacciones'!$R$9:$R$3630, '📄Transacciones'!$B$9:$B$3630, '📊Reporte Anual'!$B$1, '📄Transacciones'!$C$9:$C$3630, '📊Reporte Anual'!$B$2, '📄Transacciones'!$H$9:$H$3630, '📊Reporte Anual'!$B106)</f>
        <v>0</v>
      </c>
      <c r="D106" s="162">
        <f>SUMIFS('📄Transacciones'!$R$9:$R$3630, '📄Transacciones'!$B$9:$B$3630, '📊Reporte Anual'!$C$1, '📄Transacciones'!$C$9:$C$3630, '📊Reporte Anual'!$C$2, '📄Transacciones'!$H$9:$H$3630, '📊Reporte Anual'!$B106)</f>
        <v>0</v>
      </c>
      <c r="E106" s="162">
        <f>SUMIFS('📄Transacciones'!$R$9:$R$3630, '📄Transacciones'!$B$9:$B$3630, '📊Reporte Anual'!$D$1, '📄Transacciones'!$C$9:$C$3630, '📊Reporte Anual'!$D$2, '📄Transacciones'!$H$9:$H$3630, '📊Reporte Anual'!$B106)</f>
        <v>0</v>
      </c>
      <c r="F106" s="162">
        <f>SUMIFS('📄Transacciones'!$R$9:$R$3630, '📄Transacciones'!$B$9:$B$3630, '📊Reporte Anual'!$E$1, '📄Transacciones'!$C$9:$C$3630, '📊Reporte Anual'!$E$2, '📄Transacciones'!$H$9:$H$3630, '📊Reporte Anual'!$B106)</f>
        <v>0</v>
      </c>
      <c r="G106" s="162">
        <f>SUMIFS('📄Transacciones'!$R$9:$R$3630, '📄Transacciones'!$B$9:$B$3630, '📊Reporte Anual'!$F$1, '📄Transacciones'!$C$9:$C$3630, '📊Reporte Anual'!$F$2, '📄Transacciones'!$H$9:$H$3630, '📊Reporte Anual'!$B106)</f>
        <v>0</v>
      </c>
      <c r="H106" s="162">
        <f>SUMIFS('📄Transacciones'!$R$9:$R$3630, '📄Transacciones'!$B$9:$B$3630, '📊Reporte Anual'!$G$1, '📄Transacciones'!$C$9:$C$3630, '📊Reporte Anual'!$G$2, '📄Transacciones'!$H$9:$H$3630, '📊Reporte Anual'!$B106)</f>
        <v>0</v>
      </c>
      <c r="I106" s="162">
        <f>SUMIFS('📄Transacciones'!$R$9:$R$3630, '📄Transacciones'!$B$9:$B$3630, '📊Reporte Anual'!$H$1, '📄Transacciones'!$C$9:$C$3630, '📊Reporte Anual'!$H$2, '📄Transacciones'!$H$9:$H$3630, '📊Reporte Anual'!$B106)</f>
        <v>0</v>
      </c>
      <c r="J106" s="162">
        <f>SUMIFS('📄Transacciones'!$R$9:$R$3630, '📄Transacciones'!$B$9:$B$3630, '📊Reporte Anual'!$I$1, '📄Transacciones'!$C$9:$C$3630, '📊Reporte Anual'!$I$2, '📄Transacciones'!$H$9:$H$3630, '📊Reporte Anual'!$B106)</f>
        <v>0</v>
      </c>
      <c r="K106" s="162">
        <f>SUMIFS('📄Transacciones'!$R$9:$R$3630, '📄Transacciones'!$B$9:$B$3630, '📊Reporte Anual'!$J$1, '📄Transacciones'!$C$9:$C$3630, '📊Reporte Anual'!$J$2, '📄Transacciones'!$H$9:$H$3630, '📊Reporte Anual'!$B106)</f>
        <v>0</v>
      </c>
      <c r="L106" s="162">
        <f>SUMIFS('📄Transacciones'!$R$9:$R$3630, '📄Transacciones'!$B$9:$B$3630, '📊Reporte Anual'!$K$1, '📄Transacciones'!$C$9:$C$3630, '📊Reporte Anual'!$K$2, '📄Transacciones'!$H$9:$H$3630, '📊Reporte Anual'!$B106)</f>
        <v>0</v>
      </c>
      <c r="M106" s="162">
        <f>SUMIFS('📄Transacciones'!$R$9:$R$3630, '📄Transacciones'!$B$9:$B$3630, '📊Reporte Anual'!$L$1, '📄Transacciones'!$C$9:$C$3630, '📊Reporte Anual'!$L$2, '📄Transacciones'!$H$9:$H$3630, '📊Reporte Anual'!$B106)</f>
        <v>0</v>
      </c>
      <c r="N106" s="162">
        <f>SUMIFS('📄Transacciones'!$R$9:$R$3630, '📄Transacciones'!$B$9:$B$3630, '📊Reporte Anual'!$M$1, '📄Transacciones'!$C$9:$C$3630, '📊Reporte Anual'!$M$2, '📄Transacciones'!$H$9:$H$3630, '📊Reporte Anual'!$B106)</f>
        <v>0</v>
      </c>
      <c r="O106" s="162">
        <f t="shared" si="15"/>
        <v>0</v>
      </c>
    </row>
    <row r="107" spans="2:15">
      <c r="B107" s="161">
        <f>+'📦Inventario de Productos'!J35</f>
        <v>0</v>
      </c>
      <c r="C107" s="162">
        <f>SUMIFS('📄Transacciones'!$R$9:$R$3630, '📄Transacciones'!$B$9:$B$3630, '📊Reporte Anual'!$B$1, '📄Transacciones'!$C$9:$C$3630, '📊Reporte Anual'!$B$2, '📄Transacciones'!$H$9:$H$3630, '📊Reporte Anual'!$B107)</f>
        <v>0</v>
      </c>
      <c r="D107" s="162">
        <f>SUMIFS('📄Transacciones'!$R$9:$R$3630, '📄Transacciones'!$B$9:$B$3630, '📊Reporte Anual'!$C$1, '📄Transacciones'!$C$9:$C$3630, '📊Reporte Anual'!$C$2, '📄Transacciones'!$H$9:$H$3630, '📊Reporte Anual'!$B107)</f>
        <v>0</v>
      </c>
      <c r="E107" s="162">
        <f>SUMIFS('📄Transacciones'!$R$9:$R$3630, '📄Transacciones'!$B$9:$B$3630, '📊Reporte Anual'!$D$1, '📄Transacciones'!$C$9:$C$3630, '📊Reporte Anual'!$D$2, '📄Transacciones'!$H$9:$H$3630, '📊Reporte Anual'!$B107)</f>
        <v>0</v>
      </c>
      <c r="F107" s="162">
        <f>SUMIFS('📄Transacciones'!$R$9:$R$3630, '📄Transacciones'!$B$9:$B$3630, '📊Reporte Anual'!$E$1, '📄Transacciones'!$C$9:$C$3630, '📊Reporte Anual'!$E$2, '📄Transacciones'!$H$9:$H$3630, '📊Reporte Anual'!$B107)</f>
        <v>0</v>
      </c>
      <c r="G107" s="162">
        <f>SUMIFS('📄Transacciones'!$R$9:$R$3630, '📄Transacciones'!$B$9:$B$3630, '📊Reporte Anual'!$F$1, '📄Transacciones'!$C$9:$C$3630, '📊Reporte Anual'!$F$2, '📄Transacciones'!$H$9:$H$3630, '📊Reporte Anual'!$B107)</f>
        <v>0</v>
      </c>
      <c r="H107" s="162">
        <f>SUMIFS('📄Transacciones'!$R$9:$R$3630, '📄Transacciones'!$B$9:$B$3630, '📊Reporte Anual'!$G$1, '📄Transacciones'!$C$9:$C$3630, '📊Reporte Anual'!$G$2, '📄Transacciones'!$H$9:$H$3630, '📊Reporte Anual'!$B107)</f>
        <v>0</v>
      </c>
      <c r="I107" s="162">
        <f>SUMIFS('📄Transacciones'!$R$9:$R$3630, '📄Transacciones'!$B$9:$B$3630, '📊Reporte Anual'!$H$1, '📄Transacciones'!$C$9:$C$3630, '📊Reporte Anual'!$H$2, '📄Transacciones'!$H$9:$H$3630, '📊Reporte Anual'!$B107)</f>
        <v>0</v>
      </c>
      <c r="J107" s="162">
        <f>SUMIFS('📄Transacciones'!$R$9:$R$3630, '📄Transacciones'!$B$9:$B$3630, '📊Reporte Anual'!$I$1, '📄Transacciones'!$C$9:$C$3630, '📊Reporte Anual'!$I$2, '📄Transacciones'!$H$9:$H$3630, '📊Reporte Anual'!$B107)</f>
        <v>0</v>
      </c>
      <c r="K107" s="162">
        <f>SUMIFS('📄Transacciones'!$R$9:$R$3630, '📄Transacciones'!$B$9:$B$3630, '📊Reporte Anual'!$J$1, '📄Transacciones'!$C$9:$C$3630, '📊Reporte Anual'!$J$2, '📄Transacciones'!$H$9:$H$3630, '📊Reporte Anual'!$B107)</f>
        <v>0</v>
      </c>
      <c r="L107" s="162">
        <f>SUMIFS('📄Transacciones'!$R$9:$R$3630, '📄Transacciones'!$B$9:$B$3630, '📊Reporte Anual'!$K$1, '📄Transacciones'!$C$9:$C$3630, '📊Reporte Anual'!$K$2, '📄Transacciones'!$H$9:$H$3630, '📊Reporte Anual'!$B107)</f>
        <v>0</v>
      </c>
      <c r="M107" s="162">
        <f>SUMIFS('📄Transacciones'!$R$9:$R$3630, '📄Transacciones'!$B$9:$B$3630, '📊Reporte Anual'!$L$1, '📄Transacciones'!$C$9:$C$3630, '📊Reporte Anual'!$L$2, '📄Transacciones'!$H$9:$H$3630, '📊Reporte Anual'!$B107)</f>
        <v>0</v>
      </c>
      <c r="N107" s="162">
        <f>SUMIFS('📄Transacciones'!$R$9:$R$3630, '📄Transacciones'!$B$9:$B$3630, '📊Reporte Anual'!$M$1, '📄Transacciones'!$C$9:$C$3630, '📊Reporte Anual'!$M$2, '📄Transacciones'!$H$9:$H$3630, '📊Reporte Anual'!$B107)</f>
        <v>0</v>
      </c>
      <c r="O107" s="162">
        <f t="shared" si="15"/>
        <v>0</v>
      </c>
    </row>
    <row r="108" spans="2:15">
      <c r="B108" s="161">
        <f>+'📦Inventario de Productos'!J36</f>
        <v>0</v>
      </c>
      <c r="C108" s="162">
        <f>SUMIFS('📄Transacciones'!$R$9:$R$3630, '📄Transacciones'!$B$9:$B$3630, '📊Reporte Anual'!$B$1, '📄Transacciones'!$C$9:$C$3630, '📊Reporte Anual'!$B$2, '📄Transacciones'!$H$9:$H$3630, '📊Reporte Anual'!$B108)</f>
        <v>0</v>
      </c>
      <c r="D108" s="162">
        <f>SUMIFS('📄Transacciones'!$R$9:$R$3630, '📄Transacciones'!$B$9:$B$3630, '📊Reporte Anual'!$C$1, '📄Transacciones'!$C$9:$C$3630, '📊Reporte Anual'!$C$2, '📄Transacciones'!$H$9:$H$3630, '📊Reporte Anual'!$B108)</f>
        <v>0</v>
      </c>
      <c r="E108" s="162">
        <f>SUMIFS('📄Transacciones'!$R$9:$R$3630, '📄Transacciones'!$B$9:$B$3630, '📊Reporte Anual'!$D$1, '📄Transacciones'!$C$9:$C$3630, '📊Reporte Anual'!$D$2, '📄Transacciones'!$H$9:$H$3630, '📊Reporte Anual'!$B108)</f>
        <v>0</v>
      </c>
      <c r="F108" s="162">
        <f>SUMIFS('📄Transacciones'!$R$9:$R$3630, '📄Transacciones'!$B$9:$B$3630, '📊Reporte Anual'!$E$1, '📄Transacciones'!$C$9:$C$3630, '📊Reporte Anual'!$E$2, '📄Transacciones'!$H$9:$H$3630, '📊Reporte Anual'!$B108)</f>
        <v>0</v>
      </c>
      <c r="G108" s="162">
        <f>SUMIFS('📄Transacciones'!$R$9:$R$3630, '📄Transacciones'!$B$9:$B$3630, '📊Reporte Anual'!$F$1, '📄Transacciones'!$C$9:$C$3630, '📊Reporte Anual'!$F$2, '📄Transacciones'!$H$9:$H$3630, '📊Reporte Anual'!$B108)</f>
        <v>0</v>
      </c>
      <c r="H108" s="162">
        <f>SUMIFS('📄Transacciones'!$R$9:$R$3630, '📄Transacciones'!$B$9:$B$3630, '📊Reporte Anual'!$G$1, '📄Transacciones'!$C$9:$C$3630, '📊Reporte Anual'!$G$2, '📄Transacciones'!$H$9:$H$3630, '📊Reporte Anual'!$B108)</f>
        <v>0</v>
      </c>
      <c r="I108" s="162">
        <f>SUMIFS('📄Transacciones'!$R$9:$R$3630, '📄Transacciones'!$B$9:$B$3630, '📊Reporte Anual'!$H$1, '📄Transacciones'!$C$9:$C$3630, '📊Reporte Anual'!$H$2, '📄Transacciones'!$H$9:$H$3630, '📊Reporte Anual'!$B108)</f>
        <v>0</v>
      </c>
      <c r="J108" s="162">
        <f>SUMIFS('📄Transacciones'!$R$9:$R$3630, '📄Transacciones'!$B$9:$B$3630, '📊Reporte Anual'!$I$1, '📄Transacciones'!$C$9:$C$3630, '📊Reporte Anual'!$I$2, '📄Transacciones'!$H$9:$H$3630, '📊Reporte Anual'!$B108)</f>
        <v>0</v>
      </c>
      <c r="K108" s="162">
        <f>SUMIFS('📄Transacciones'!$R$9:$R$3630, '📄Transacciones'!$B$9:$B$3630, '📊Reporte Anual'!$J$1, '📄Transacciones'!$C$9:$C$3630, '📊Reporte Anual'!$J$2, '📄Transacciones'!$H$9:$H$3630, '📊Reporte Anual'!$B108)</f>
        <v>0</v>
      </c>
      <c r="L108" s="162">
        <f>SUMIFS('📄Transacciones'!$R$9:$R$3630, '📄Transacciones'!$B$9:$B$3630, '📊Reporte Anual'!$K$1, '📄Transacciones'!$C$9:$C$3630, '📊Reporte Anual'!$K$2, '📄Transacciones'!$H$9:$H$3630, '📊Reporte Anual'!$B108)</f>
        <v>0</v>
      </c>
      <c r="M108" s="162">
        <f>SUMIFS('📄Transacciones'!$R$9:$R$3630, '📄Transacciones'!$B$9:$B$3630, '📊Reporte Anual'!$L$1, '📄Transacciones'!$C$9:$C$3630, '📊Reporte Anual'!$L$2, '📄Transacciones'!$H$9:$H$3630, '📊Reporte Anual'!$B108)</f>
        <v>0</v>
      </c>
      <c r="N108" s="162">
        <f>SUMIFS('📄Transacciones'!$R$9:$R$3630, '📄Transacciones'!$B$9:$B$3630, '📊Reporte Anual'!$M$1, '📄Transacciones'!$C$9:$C$3630, '📊Reporte Anual'!$M$2, '📄Transacciones'!$H$9:$H$3630, '📊Reporte Anual'!$B108)</f>
        <v>0</v>
      </c>
      <c r="O108" s="162">
        <f t="shared" si="15"/>
        <v>0</v>
      </c>
    </row>
    <row r="109" spans="2:15">
      <c r="B109" s="161">
        <f>+'📦Inventario de Productos'!J37</f>
        <v>0</v>
      </c>
      <c r="C109" s="162">
        <f>SUMIFS('📄Transacciones'!$R$9:$R$3630, '📄Transacciones'!$B$9:$B$3630, '📊Reporte Anual'!$B$1, '📄Transacciones'!$C$9:$C$3630, '📊Reporte Anual'!$B$2, '📄Transacciones'!$H$9:$H$3630, '📊Reporte Anual'!$B109)</f>
        <v>0</v>
      </c>
      <c r="D109" s="162">
        <f>SUMIFS('📄Transacciones'!$R$9:$R$3630, '📄Transacciones'!$B$9:$B$3630, '📊Reporte Anual'!$C$1, '📄Transacciones'!$C$9:$C$3630, '📊Reporte Anual'!$C$2, '📄Transacciones'!$H$9:$H$3630, '📊Reporte Anual'!$B109)</f>
        <v>0</v>
      </c>
      <c r="E109" s="162">
        <f>SUMIFS('📄Transacciones'!$R$9:$R$3630, '📄Transacciones'!$B$9:$B$3630, '📊Reporte Anual'!$D$1, '📄Transacciones'!$C$9:$C$3630, '📊Reporte Anual'!$D$2, '📄Transacciones'!$H$9:$H$3630, '📊Reporte Anual'!$B109)</f>
        <v>0</v>
      </c>
      <c r="F109" s="162">
        <f>SUMIFS('📄Transacciones'!$R$9:$R$3630, '📄Transacciones'!$B$9:$B$3630, '📊Reporte Anual'!$E$1, '📄Transacciones'!$C$9:$C$3630, '📊Reporte Anual'!$E$2, '📄Transacciones'!$H$9:$H$3630, '📊Reporte Anual'!$B109)</f>
        <v>0</v>
      </c>
      <c r="G109" s="162">
        <f>SUMIFS('📄Transacciones'!$R$9:$R$3630, '📄Transacciones'!$B$9:$B$3630, '📊Reporte Anual'!$F$1, '📄Transacciones'!$C$9:$C$3630, '📊Reporte Anual'!$F$2, '📄Transacciones'!$H$9:$H$3630, '📊Reporte Anual'!$B109)</f>
        <v>0</v>
      </c>
      <c r="H109" s="162">
        <f>SUMIFS('📄Transacciones'!$R$9:$R$3630, '📄Transacciones'!$B$9:$B$3630, '📊Reporte Anual'!$G$1, '📄Transacciones'!$C$9:$C$3630, '📊Reporte Anual'!$G$2, '📄Transacciones'!$H$9:$H$3630, '📊Reporte Anual'!$B109)</f>
        <v>0</v>
      </c>
      <c r="I109" s="162">
        <f>SUMIFS('📄Transacciones'!$R$9:$R$3630, '📄Transacciones'!$B$9:$B$3630, '📊Reporte Anual'!$H$1, '📄Transacciones'!$C$9:$C$3630, '📊Reporte Anual'!$H$2, '📄Transacciones'!$H$9:$H$3630, '📊Reporte Anual'!$B109)</f>
        <v>0</v>
      </c>
      <c r="J109" s="162">
        <f>SUMIFS('📄Transacciones'!$R$9:$R$3630, '📄Transacciones'!$B$9:$B$3630, '📊Reporte Anual'!$I$1, '📄Transacciones'!$C$9:$C$3630, '📊Reporte Anual'!$I$2, '📄Transacciones'!$H$9:$H$3630, '📊Reporte Anual'!$B109)</f>
        <v>0</v>
      </c>
      <c r="K109" s="162">
        <f>SUMIFS('📄Transacciones'!$R$9:$R$3630, '📄Transacciones'!$B$9:$B$3630, '📊Reporte Anual'!$J$1, '📄Transacciones'!$C$9:$C$3630, '📊Reporte Anual'!$J$2, '📄Transacciones'!$H$9:$H$3630, '📊Reporte Anual'!$B109)</f>
        <v>0</v>
      </c>
      <c r="L109" s="162">
        <f>SUMIFS('📄Transacciones'!$R$9:$R$3630, '📄Transacciones'!$B$9:$B$3630, '📊Reporte Anual'!$K$1, '📄Transacciones'!$C$9:$C$3630, '📊Reporte Anual'!$K$2, '📄Transacciones'!$H$9:$H$3630, '📊Reporte Anual'!$B109)</f>
        <v>0</v>
      </c>
      <c r="M109" s="162">
        <f>SUMIFS('📄Transacciones'!$R$9:$R$3630, '📄Transacciones'!$B$9:$B$3630, '📊Reporte Anual'!$L$1, '📄Transacciones'!$C$9:$C$3630, '📊Reporte Anual'!$L$2, '📄Transacciones'!$H$9:$H$3630, '📊Reporte Anual'!$B109)</f>
        <v>0</v>
      </c>
      <c r="N109" s="162">
        <f>SUMIFS('📄Transacciones'!$R$9:$R$3630, '📄Transacciones'!$B$9:$B$3630, '📊Reporte Anual'!$M$1, '📄Transacciones'!$C$9:$C$3630, '📊Reporte Anual'!$M$2, '📄Transacciones'!$H$9:$H$3630, '📊Reporte Anual'!$B109)</f>
        <v>0</v>
      </c>
      <c r="O109" s="162">
        <f t="shared" si="15"/>
        <v>0</v>
      </c>
    </row>
    <row r="110" spans="2:15">
      <c r="B110" s="161">
        <f>+'📦Inventario de Productos'!J38</f>
        <v>0</v>
      </c>
      <c r="C110" s="162">
        <f>SUMIFS('📄Transacciones'!$R$9:$R$3630, '📄Transacciones'!$B$9:$B$3630, '📊Reporte Anual'!$B$1, '📄Transacciones'!$C$9:$C$3630, '📊Reporte Anual'!$B$2, '📄Transacciones'!$H$9:$H$3630, '📊Reporte Anual'!$B110)</f>
        <v>0</v>
      </c>
      <c r="D110" s="162">
        <f>SUMIFS('📄Transacciones'!$R$9:$R$3630, '📄Transacciones'!$B$9:$B$3630, '📊Reporte Anual'!$C$1, '📄Transacciones'!$C$9:$C$3630, '📊Reporte Anual'!$C$2, '📄Transacciones'!$H$9:$H$3630, '📊Reporte Anual'!$B110)</f>
        <v>0</v>
      </c>
      <c r="E110" s="162">
        <f>SUMIFS('📄Transacciones'!$R$9:$R$3630, '📄Transacciones'!$B$9:$B$3630, '📊Reporte Anual'!$D$1, '📄Transacciones'!$C$9:$C$3630, '📊Reporte Anual'!$D$2, '📄Transacciones'!$H$9:$H$3630, '📊Reporte Anual'!$B110)</f>
        <v>0</v>
      </c>
      <c r="F110" s="162">
        <f>SUMIFS('📄Transacciones'!$R$9:$R$3630, '📄Transacciones'!$B$9:$B$3630, '📊Reporte Anual'!$E$1, '📄Transacciones'!$C$9:$C$3630, '📊Reporte Anual'!$E$2, '📄Transacciones'!$H$9:$H$3630, '📊Reporte Anual'!$B110)</f>
        <v>0</v>
      </c>
      <c r="G110" s="162">
        <f>SUMIFS('📄Transacciones'!$R$9:$R$3630, '📄Transacciones'!$B$9:$B$3630, '📊Reporte Anual'!$F$1, '📄Transacciones'!$C$9:$C$3630, '📊Reporte Anual'!$F$2, '📄Transacciones'!$H$9:$H$3630, '📊Reporte Anual'!$B110)</f>
        <v>0</v>
      </c>
      <c r="H110" s="162">
        <f>SUMIFS('📄Transacciones'!$R$9:$R$3630, '📄Transacciones'!$B$9:$B$3630, '📊Reporte Anual'!$G$1, '📄Transacciones'!$C$9:$C$3630, '📊Reporte Anual'!$G$2, '📄Transacciones'!$H$9:$H$3630, '📊Reporte Anual'!$B110)</f>
        <v>0</v>
      </c>
      <c r="I110" s="162">
        <f>SUMIFS('📄Transacciones'!$R$9:$R$3630, '📄Transacciones'!$B$9:$B$3630, '📊Reporte Anual'!$H$1, '📄Transacciones'!$C$9:$C$3630, '📊Reporte Anual'!$H$2, '📄Transacciones'!$H$9:$H$3630, '📊Reporte Anual'!$B110)</f>
        <v>0</v>
      </c>
      <c r="J110" s="162">
        <f>SUMIFS('📄Transacciones'!$R$9:$R$3630, '📄Transacciones'!$B$9:$B$3630, '📊Reporte Anual'!$I$1, '📄Transacciones'!$C$9:$C$3630, '📊Reporte Anual'!$I$2, '📄Transacciones'!$H$9:$H$3630, '📊Reporte Anual'!$B110)</f>
        <v>0</v>
      </c>
      <c r="K110" s="162">
        <f>SUMIFS('📄Transacciones'!$R$9:$R$3630, '📄Transacciones'!$B$9:$B$3630, '📊Reporte Anual'!$J$1, '📄Transacciones'!$C$9:$C$3630, '📊Reporte Anual'!$J$2, '📄Transacciones'!$H$9:$H$3630, '📊Reporte Anual'!$B110)</f>
        <v>0</v>
      </c>
      <c r="L110" s="162">
        <f>SUMIFS('📄Transacciones'!$R$9:$R$3630, '📄Transacciones'!$B$9:$B$3630, '📊Reporte Anual'!$K$1, '📄Transacciones'!$C$9:$C$3630, '📊Reporte Anual'!$K$2, '📄Transacciones'!$H$9:$H$3630, '📊Reporte Anual'!$B110)</f>
        <v>0</v>
      </c>
      <c r="M110" s="162">
        <f>SUMIFS('📄Transacciones'!$R$9:$R$3630, '📄Transacciones'!$B$9:$B$3630, '📊Reporte Anual'!$L$1, '📄Transacciones'!$C$9:$C$3630, '📊Reporte Anual'!$L$2, '📄Transacciones'!$H$9:$H$3630, '📊Reporte Anual'!$B110)</f>
        <v>0</v>
      </c>
      <c r="N110" s="162">
        <f>SUMIFS('📄Transacciones'!$R$9:$R$3630, '📄Transacciones'!$B$9:$B$3630, '📊Reporte Anual'!$M$1, '📄Transacciones'!$C$9:$C$3630, '📊Reporte Anual'!$M$2, '📄Transacciones'!$H$9:$H$3630, '📊Reporte Anual'!$B110)</f>
        <v>0</v>
      </c>
      <c r="O110" s="162">
        <f t="shared" si="15"/>
        <v>0</v>
      </c>
    </row>
    <row r="111" spans="2:15">
      <c r="B111" s="161">
        <f>+'📦Inventario de Productos'!J39</f>
        <v>0</v>
      </c>
      <c r="C111" s="162">
        <f>SUMIFS('📄Transacciones'!$R$9:$R$3630, '📄Transacciones'!$B$9:$B$3630, '📊Reporte Anual'!$B$1, '📄Transacciones'!$C$9:$C$3630, '📊Reporte Anual'!$B$2, '📄Transacciones'!$H$9:$H$3630, '📊Reporte Anual'!$B111)</f>
        <v>0</v>
      </c>
      <c r="D111" s="162">
        <f>SUMIFS('📄Transacciones'!$R$9:$R$3630, '📄Transacciones'!$B$9:$B$3630, '📊Reporte Anual'!$C$1, '📄Transacciones'!$C$9:$C$3630, '📊Reporte Anual'!$C$2, '📄Transacciones'!$H$9:$H$3630, '📊Reporte Anual'!$B111)</f>
        <v>0</v>
      </c>
      <c r="E111" s="162">
        <f>SUMIFS('📄Transacciones'!$R$9:$R$3630, '📄Transacciones'!$B$9:$B$3630, '📊Reporte Anual'!$D$1, '📄Transacciones'!$C$9:$C$3630, '📊Reporte Anual'!$D$2, '📄Transacciones'!$H$9:$H$3630, '📊Reporte Anual'!$B111)</f>
        <v>0</v>
      </c>
      <c r="F111" s="162">
        <f>SUMIFS('📄Transacciones'!$R$9:$R$3630, '📄Transacciones'!$B$9:$B$3630, '📊Reporte Anual'!$E$1, '📄Transacciones'!$C$9:$C$3630, '📊Reporte Anual'!$E$2, '📄Transacciones'!$H$9:$H$3630, '📊Reporte Anual'!$B111)</f>
        <v>0</v>
      </c>
      <c r="G111" s="162">
        <f>SUMIFS('📄Transacciones'!$R$9:$R$3630, '📄Transacciones'!$B$9:$B$3630, '📊Reporte Anual'!$F$1, '📄Transacciones'!$C$9:$C$3630, '📊Reporte Anual'!$F$2, '📄Transacciones'!$H$9:$H$3630, '📊Reporte Anual'!$B111)</f>
        <v>0</v>
      </c>
      <c r="H111" s="162">
        <f>SUMIFS('📄Transacciones'!$R$9:$R$3630, '📄Transacciones'!$B$9:$B$3630, '📊Reporte Anual'!$G$1, '📄Transacciones'!$C$9:$C$3630, '📊Reporte Anual'!$G$2, '📄Transacciones'!$H$9:$H$3630, '📊Reporte Anual'!$B111)</f>
        <v>0</v>
      </c>
      <c r="I111" s="162">
        <f>SUMIFS('📄Transacciones'!$R$9:$R$3630, '📄Transacciones'!$B$9:$B$3630, '📊Reporte Anual'!$H$1, '📄Transacciones'!$C$9:$C$3630, '📊Reporte Anual'!$H$2, '📄Transacciones'!$H$9:$H$3630, '📊Reporte Anual'!$B111)</f>
        <v>0</v>
      </c>
      <c r="J111" s="162">
        <f>SUMIFS('📄Transacciones'!$R$9:$R$3630, '📄Transacciones'!$B$9:$B$3630, '📊Reporte Anual'!$I$1, '📄Transacciones'!$C$9:$C$3630, '📊Reporte Anual'!$I$2, '📄Transacciones'!$H$9:$H$3630, '📊Reporte Anual'!$B111)</f>
        <v>0</v>
      </c>
      <c r="K111" s="162">
        <f>SUMIFS('📄Transacciones'!$R$9:$R$3630, '📄Transacciones'!$B$9:$B$3630, '📊Reporte Anual'!$J$1, '📄Transacciones'!$C$9:$C$3630, '📊Reporte Anual'!$J$2, '📄Transacciones'!$H$9:$H$3630, '📊Reporte Anual'!$B111)</f>
        <v>0</v>
      </c>
      <c r="L111" s="162">
        <f>SUMIFS('📄Transacciones'!$R$9:$R$3630, '📄Transacciones'!$B$9:$B$3630, '📊Reporte Anual'!$K$1, '📄Transacciones'!$C$9:$C$3630, '📊Reporte Anual'!$K$2, '📄Transacciones'!$H$9:$H$3630, '📊Reporte Anual'!$B111)</f>
        <v>0</v>
      </c>
      <c r="M111" s="162">
        <f>SUMIFS('📄Transacciones'!$R$9:$R$3630, '📄Transacciones'!$B$9:$B$3630, '📊Reporte Anual'!$L$1, '📄Transacciones'!$C$9:$C$3630, '📊Reporte Anual'!$L$2, '📄Transacciones'!$H$9:$H$3630, '📊Reporte Anual'!$B111)</f>
        <v>0</v>
      </c>
      <c r="N111" s="162">
        <f>SUMIFS('📄Transacciones'!$R$9:$R$3630, '📄Transacciones'!$B$9:$B$3630, '📊Reporte Anual'!$M$1, '📄Transacciones'!$C$9:$C$3630, '📊Reporte Anual'!$M$2, '📄Transacciones'!$H$9:$H$3630, '📊Reporte Anual'!$B111)</f>
        <v>0</v>
      </c>
      <c r="O111" s="162">
        <f t="shared" si="15"/>
        <v>0</v>
      </c>
    </row>
    <row r="112" spans="2:15">
      <c r="B112" s="161">
        <f>+'📦Inventario de Productos'!J40</f>
        <v>0</v>
      </c>
      <c r="C112" s="162">
        <f>SUMIFS('📄Transacciones'!$R$9:$R$3630, '📄Transacciones'!$B$9:$B$3630, '📊Reporte Anual'!$B$1, '📄Transacciones'!$C$9:$C$3630, '📊Reporte Anual'!$B$2, '📄Transacciones'!$H$9:$H$3630, '📊Reporte Anual'!$B112)</f>
        <v>0</v>
      </c>
      <c r="D112" s="162">
        <f>SUMIFS('📄Transacciones'!$R$9:$R$3630, '📄Transacciones'!$B$9:$B$3630, '📊Reporte Anual'!$C$1, '📄Transacciones'!$C$9:$C$3630, '📊Reporte Anual'!$C$2, '📄Transacciones'!$H$9:$H$3630, '📊Reporte Anual'!$B112)</f>
        <v>0</v>
      </c>
      <c r="E112" s="162">
        <f>SUMIFS('📄Transacciones'!$R$9:$R$3630, '📄Transacciones'!$B$9:$B$3630, '📊Reporte Anual'!$D$1, '📄Transacciones'!$C$9:$C$3630, '📊Reporte Anual'!$D$2, '📄Transacciones'!$H$9:$H$3630, '📊Reporte Anual'!$B112)</f>
        <v>0</v>
      </c>
      <c r="F112" s="162">
        <f>SUMIFS('📄Transacciones'!$R$9:$R$3630, '📄Transacciones'!$B$9:$B$3630, '📊Reporte Anual'!$E$1, '📄Transacciones'!$C$9:$C$3630, '📊Reporte Anual'!$E$2, '📄Transacciones'!$H$9:$H$3630, '📊Reporte Anual'!$B112)</f>
        <v>0</v>
      </c>
      <c r="G112" s="162">
        <f>SUMIFS('📄Transacciones'!$R$9:$R$3630, '📄Transacciones'!$B$9:$B$3630, '📊Reporte Anual'!$F$1, '📄Transacciones'!$C$9:$C$3630, '📊Reporte Anual'!$F$2, '📄Transacciones'!$H$9:$H$3630, '📊Reporte Anual'!$B112)</f>
        <v>0</v>
      </c>
      <c r="H112" s="162">
        <f>SUMIFS('📄Transacciones'!$R$9:$R$3630, '📄Transacciones'!$B$9:$B$3630, '📊Reporte Anual'!$G$1, '📄Transacciones'!$C$9:$C$3630, '📊Reporte Anual'!$G$2, '📄Transacciones'!$H$9:$H$3630, '📊Reporte Anual'!$B112)</f>
        <v>0</v>
      </c>
      <c r="I112" s="162">
        <f>SUMIFS('📄Transacciones'!$R$9:$R$3630, '📄Transacciones'!$B$9:$B$3630, '📊Reporte Anual'!$H$1, '📄Transacciones'!$C$9:$C$3630, '📊Reporte Anual'!$H$2, '📄Transacciones'!$H$9:$H$3630, '📊Reporte Anual'!$B112)</f>
        <v>0</v>
      </c>
      <c r="J112" s="162">
        <f>SUMIFS('📄Transacciones'!$R$9:$R$3630, '📄Transacciones'!$B$9:$B$3630, '📊Reporte Anual'!$I$1, '📄Transacciones'!$C$9:$C$3630, '📊Reporte Anual'!$I$2, '📄Transacciones'!$H$9:$H$3630, '📊Reporte Anual'!$B112)</f>
        <v>0</v>
      </c>
      <c r="K112" s="162">
        <f>SUMIFS('📄Transacciones'!$R$9:$R$3630, '📄Transacciones'!$B$9:$B$3630, '📊Reporte Anual'!$J$1, '📄Transacciones'!$C$9:$C$3630, '📊Reporte Anual'!$J$2, '📄Transacciones'!$H$9:$H$3630, '📊Reporte Anual'!$B112)</f>
        <v>0</v>
      </c>
      <c r="L112" s="162">
        <f>SUMIFS('📄Transacciones'!$R$9:$R$3630, '📄Transacciones'!$B$9:$B$3630, '📊Reporte Anual'!$K$1, '📄Transacciones'!$C$9:$C$3630, '📊Reporte Anual'!$K$2, '📄Transacciones'!$H$9:$H$3630, '📊Reporte Anual'!$B112)</f>
        <v>0</v>
      </c>
      <c r="M112" s="162">
        <f>SUMIFS('📄Transacciones'!$R$9:$R$3630, '📄Transacciones'!$B$9:$B$3630, '📊Reporte Anual'!$L$1, '📄Transacciones'!$C$9:$C$3630, '📊Reporte Anual'!$L$2, '📄Transacciones'!$H$9:$H$3630, '📊Reporte Anual'!$B112)</f>
        <v>0</v>
      </c>
      <c r="N112" s="162">
        <f>SUMIFS('📄Transacciones'!$R$9:$R$3630, '📄Transacciones'!$B$9:$B$3630, '📊Reporte Anual'!$M$1, '📄Transacciones'!$C$9:$C$3630, '📊Reporte Anual'!$M$2, '📄Transacciones'!$H$9:$H$3630, '📊Reporte Anual'!$B112)</f>
        <v>0</v>
      </c>
      <c r="O112" s="162">
        <f t="shared" ref="O112:O124" si="16">SUM(C112:N112)</f>
        <v>0</v>
      </c>
    </row>
    <row r="113" spans="2:15">
      <c r="B113" s="161">
        <f>+'📦Inventario de Productos'!J41</f>
        <v>0</v>
      </c>
      <c r="C113" s="162">
        <f>SUMIFS('📄Transacciones'!$R$9:$R$3630, '📄Transacciones'!$B$9:$B$3630, '📊Reporte Anual'!$B$1, '📄Transacciones'!$C$9:$C$3630, '📊Reporte Anual'!$B$2, '📄Transacciones'!$H$9:$H$3630, '📊Reporte Anual'!$B113)</f>
        <v>0</v>
      </c>
      <c r="D113" s="162">
        <f>SUMIFS('📄Transacciones'!$R$9:$R$3630, '📄Transacciones'!$B$9:$B$3630, '📊Reporte Anual'!$C$1, '📄Transacciones'!$C$9:$C$3630, '📊Reporte Anual'!$C$2, '📄Transacciones'!$H$9:$H$3630, '📊Reporte Anual'!$B113)</f>
        <v>0</v>
      </c>
      <c r="E113" s="162">
        <f>SUMIFS('📄Transacciones'!$R$9:$R$3630, '📄Transacciones'!$B$9:$B$3630, '📊Reporte Anual'!$D$1, '📄Transacciones'!$C$9:$C$3630, '📊Reporte Anual'!$D$2, '📄Transacciones'!$H$9:$H$3630, '📊Reporte Anual'!$B113)</f>
        <v>0</v>
      </c>
      <c r="F113" s="162">
        <f>SUMIFS('📄Transacciones'!$R$9:$R$3630, '📄Transacciones'!$B$9:$B$3630, '📊Reporte Anual'!$E$1, '📄Transacciones'!$C$9:$C$3630, '📊Reporte Anual'!$E$2, '📄Transacciones'!$H$9:$H$3630, '📊Reporte Anual'!$B113)</f>
        <v>0</v>
      </c>
      <c r="G113" s="162">
        <f>SUMIFS('📄Transacciones'!$R$9:$R$3630, '📄Transacciones'!$B$9:$B$3630, '📊Reporte Anual'!$F$1, '📄Transacciones'!$C$9:$C$3630, '📊Reporte Anual'!$F$2, '📄Transacciones'!$H$9:$H$3630, '📊Reporte Anual'!$B113)</f>
        <v>0</v>
      </c>
      <c r="H113" s="162">
        <f>SUMIFS('📄Transacciones'!$R$9:$R$3630, '📄Transacciones'!$B$9:$B$3630, '📊Reporte Anual'!$G$1, '📄Transacciones'!$C$9:$C$3630, '📊Reporte Anual'!$G$2, '📄Transacciones'!$H$9:$H$3630, '📊Reporte Anual'!$B113)</f>
        <v>0</v>
      </c>
      <c r="I113" s="162">
        <f>SUMIFS('📄Transacciones'!$R$9:$R$3630, '📄Transacciones'!$B$9:$B$3630, '📊Reporte Anual'!$H$1, '📄Transacciones'!$C$9:$C$3630, '📊Reporte Anual'!$H$2, '📄Transacciones'!$H$9:$H$3630, '📊Reporte Anual'!$B113)</f>
        <v>0</v>
      </c>
      <c r="J113" s="162">
        <f>SUMIFS('📄Transacciones'!$R$9:$R$3630, '📄Transacciones'!$B$9:$B$3630, '📊Reporte Anual'!$I$1, '📄Transacciones'!$C$9:$C$3630, '📊Reporte Anual'!$I$2, '📄Transacciones'!$H$9:$H$3630, '📊Reporte Anual'!$B113)</f>
        <v>0</v>
      </c>
      <c r="K113" s="162">
        <f>SUMIFS('📄Transacciones'!$R$9:$R$3630, '📄Transacciones'!$B$9:$B$3630, '📊Reporte Anual'!$J$1, '📄Transacciones'!$C$9:$C$3630, '📊Reporte Anual'!$J$2, '📄Transacciones'!$H$9:$H$3630, '📊Reporte Anual'!$B113)</f>
        <v>0</v>
      </c>
      <c r="L113" s="162">
        <f>SUMIFS('📄Transacciones'!$R$9:$R$3630, '📄Transacciones'!$B$9:$B$3630, '📊Reporte Anual'!$K$1, '📄Transacciones'!$C$9:$C$3630, '📊Reporte Anual'!$K$2, '📄Transacciones'!$H$9:$H$3630, '📊Reporte Anual'!$B113)</f>
        <v>0</v>
      </c>
      <c r="M113" s="162">
        <f>SUMIFS('📄Transacciones'!$R$9:$R$3630, '📄Transacciones'!$B$9:$B$3630, '📊Reporte Anual'!$L$1, '📄Transacciones'!$C$9:$C$3630, '📊Reporte Anual'!$L$2, '📄Transacciones'!$H$9:$H$3630, '📊Reporte Anual'!$B113)</f>
        <v>0</v>
      </c>
      <c r="N113" s="162">
        <f>SUMIFS('📄Transacciones'!$R$9:$R$3630, '📄Transacciones'!$B$9:$B$3630, '📊Reporte Anual'!$M$1, '📄Transacciones'!$C$9:$C$3630, '📊Reporte Anual'!$M$2, '📄Transacciones'!$H$9:$H$3630, '📊Reporte Anual'!$B113)</f>
        <v>0</v>
      </c>
      <c r="O113" s="162">
        <f t="shared" si="16"/>
        <v>0</v>
      </c>
    </row>
    <row r="114" spans="2:15">
      <c r="B114" s="161">
        <f>+'📦Inventario de Productos'!J42</f>
        <v>0</v>
      </c>
      <c r="C114" s="162">
        <f>SUMIFS('📄Transacciones'!$R$9:$R$3630, '📄Transacciones'!$B$9:$B$3630, '📊Reporte Anual'!$B$1, '📄Transacciones'!$C$9:$C$3630, '📊Reporte Anual'!$B$2, '📄Transacciones'!$H$9:$H$3630, '📊Reporte Anual'!$B114)</f>
        <v>0</v>
      </c>
      <c r="D114" s="162">
        <f>SUMIFS('📄Transacciones'!$R$9:$R$3630, '📄Transacciones'!$B$9:$B$3630, '📊Reporte Anual'!$C$1, '📄Transacciones'!$C$9:$C$3630, '📊Reporte Anual'!$C$2, '📄Transacciones'!$H$9:$H$3630, '📊Reporte Anual'!$B114)</f>
        <v>0</v>
      </c>
      <c r="E114" s="162">
        <f>SUMIFS('📄Transacciones'!$R$9:$R$3630, '📄Transacciones'!$B$9:$B$3630, '📊Reporte Anual'!$D$1, '📄Transacciones'!$C$9:$C$3630, '📊Reporte Anual'!$D$2, '📄Transacciones'!$H$9:$H$3630, '📊Reporte Anual'!$B114)</f>
        <v>0</v>
      </c>
      <c r="F114" s="162">
        <f>SUMIFS('📄Transacciones'!$R$9:$R$3630, '📄Transacciones'!$B$9:$B$3630, '📊Reporte Anual'!$E$1, '📄Transacciones'!$C$9:$C$3630, '📊Reporte Anual'!$E$2, '📄Transacciones'!$H$9:$H$3630, '📊Reporte Anual'!$B114)</f>
        <v>0</v>
      </c>
      <c r="G114" s="162">
        <f>SUMIFS('📄Transacciones'!$R$9:$R$3630, '📄Transacciones'!$B$9:$B$3630, '📊Reporte Anual'!$F$1, '📄Transacciones'!$C$9:$C$3630, '📊Reporte Anual'!$F$2, '📄Transacciones'!$H$9:$H$3630, '📊Reporte Anual'!$B114)</f>
        <v>0</v>
      </c>
      <c r="H114" s="162">
        <f>SUMIFS('📄Transacciones'!$R$9:$R$3630, '📄Transacciones'!$B$9:$B$3630, '📊Reporte Anual'!$G$1, '📄Transacciones'!$C$9:$C$3630, '📊Reporte Anual'!$G$2, '📄Transacciones'!$H$9:$H$3630, '📊Reporte Anual'!$B114)</f>
        <v>0</v>
      </c>
      <c r="I114" s="162">
        <f>SUMIFS('📄Transacciones'!$R$9:$R$3630, '📄Transacciones'!$B$9:$B$3630, '📊Reporte Anual'!$H$1, '📄Transacciones'!$C$9:$C$3630, '📊Reporte Anual'!$H$2, '📄Transacciones'!$H$9:$H$3630, '📊Reporte Anual'!$B114)</f>
        <v>0</v>
      </c>
      <c r="J114" s="162">
        <f>SUMIFS('📄Transacciones'!$R$9:$R$3630, '📄Transacciones'!$B$9:$B$3630, '📊Reporte Anual'!$I$1, '📄Transacciones'!$C$9:$C$3630, '📊Reporte Anual'!$I$2, '📄Transacciones'!$H$9:$H$3630, '📊Reporte Anual'!$B114)</f>
        <v>0</v>
      </c>
      <c r="K114" s="162">
        <f>SUMIFS('📄Transacciones'!$R$9:$R$3630, '📄Transacciones'!$B$9:$B$3630, '📊Reporte Anual'!$J$1, '📄Transacciones'!$C$9:$C$3630, '📊Reporte Anual'!$J$2, '📄Transacciones'!$H$9:$H$3630, '📊Reporte Anual'!$B114)</f>
        <v>0</v>
      </c>
      <c r="L114" s="162">
        <f>SUMIFS('📄Transacciones'!$R$9:$R$3630, '📄Transacciones'!$B$9:$B$3630, '📊Reporte Anual'!$K$1, '📄Transacciones'!$C$9:$C$3630, '📊Reporte Anual'!$K$2, '📄Transacciones'!$H$9:$H$3630, '📊Reporte Anual'!$B114)</f>
        <v>0</v>
      </c>
      <c r="M114" s="162">
        <f>SUMIFS('📄Transacciones'!$R$9:$R$3630, '📄Transacciones'!$B$9:$B$3630, '📊Reporte Anual'!$L$1, '📄Transacciones'!$C$9:$C$3630, '📊Reporte Anual'!$L$2, '📄Transacciones'!$H$9:$H$3630, '📊Reporte Anual'!$B114)</f>
        <v>0</v>
      </c>
      <c r="N114" s="162">
        <f>SUMIFS('📄Transacciones'!$R$9:$R$3630, '📄Transacciones'!$B$9:$B$3630, '📊Reporte Anual'!$M$1, '📄Transacciones'!$C$9:$C$3630, '📊Reporte Anual'!$M$2, '📄Transacciones'!$H$9:$H$3630, '📊Reporte Anual'!$B114)</f>
        <v>0</v>
      </c>
      <c r="O114" s="162">
        <f t="shared" si="16"/>
        <v>0</v>
      </c>
    </row>
    <row r="115" spans="2:15">
      <c r="B115" s="161">
        <f>+'📦Inventario de Productos'!J43</f>
        <v>0</v>
      </c>
      <c r="C115" s="162">
        <f>SUMIFS('📄Transacciones'!$R$9:$R$3630, '📄Transacciones'!$B$9:$B$3630, '📊Reporte Anual'!$B$1, '📄Transacciones'!$C$9:$C$3630, '📊Reporte Anual'!$B$2, '📄Transacciones'!$H$9:$H$3630, '📊Reporte Anual'!$B115)</f>
        <v>0</v>
      </c>
      <c r="D115" s="162">
        <f>SUMIFS('📄Transacciones'!$R$9:$R$3630, '📄Transacciones'!$B$9:$B$3630, '📊Reporte Anual'!$C$1, '📄Transacciones'!$C$9:$C$3630, '📊Reporte Anual'!$C$2, '📄Transacciones'!$H$9:$H$3630, '📊Reporte Anual'!$B115)</f>
        <v>0</v>
      </c>
      <c r="E115" s="162">
        <f>SUMIFS('📄Transacciones'!$R$9:$R$3630, '📄Transacciones'!$B$9:$B$3630, '📊Reporte Anual'!$D$1, '📄Transacciones'!$C$9:$C$3630, '📊Reporte Anual'!$D$2, '📄Transacciones'!$H$9:$H$3630, '📊Reporte Anual'!$B115)</f>
        <v>0</v>
      </c>
      <c r="F115" s="162">
        <f>SUMIFS('📄Transacciones'!$R$9:$R$3630, '📄Transacciones'!$B$9:$B$3630, '📊Reporte Anual'!$E$1, '📄Transacciones'!$C$9:$C$3630, '📊Reporte Anual'!$E$2, '📄Transacciones'!$H$9:$H$3630, '📊Reporte Anual'!$B115)</f>
        <v>0</v>
      </c>
      <c r="G115" s="162">
        <f>SUMIFS('📄Transacciones'!$R$9:$R$3630, '📄Transacciones'!$B$9:$B$3630, '📊Reporte Anual'!$F$1, '📄Transacciones'!$C$9:$C$3630, '📊Reporte Anual'!$F$2, '📄Transacciones'!$H$9:$H$3630, '📊Reporte Anual'!$B115)</f>
        <v>0</v>
      </c>
      <c r="H115" s="162">
        <f>SUMIFS('📄Transacciones'!$R$9:$R$3630, '📄Transacciones'!$B$9:$B$3630, '📊Reporte Anual'!$G$1, '📄Transacciones'!$C$9:$C$3630, '📊Reporte Anual'!$G$2, '📄Transacciones'!$H$9:$H$3630, '📊Reporte Anual'!$B115)</f>
        <v>0</v>
      </c>
      <c r="I115" s="162">
        <f>SUMIFS('📄Transacciones'!$R$9:$R$3630, '📄Transacciones'!$B$9:$B$3630, '📊Reporte Anual'!$H$1, '📄Transacciones'!$C$9:$C$3630, '📊Reporte Anual'!$H$2, '📄Transacciones'!$H$9:$H$3630, '📊Reporte Anual'!$B115)</f>
        <v>0</v>
      </c>
      <c r="J115" s="162">
        <f>SUMIFS('📄Transacciones'!$R$9:$R$3630, '📄Transacciones'!$B$9:$B$3630, '📊Reporte Anual'!$I$1, '📄Transacciones'!$C$9:$C$3630, '📊Reporte Anual'!$I$2, '📄Transacciones'!$H$9:$H$3630, '📊Reporte Anual'!$B115)</f>
        <v>0</v>
      </c>
      <c r="K115" s="162">
        <f>SUMIFS('📄Transacciones'!$R$9:$R$3630, '📄Transacciones'!$B$9:$B$3630, '📊Reporte Anual'!$J$1, '📄Transacciones'!$C$9:$C$3630, '📊Reporte Anual'!$J$2, '📄Transacciones'!$H$9:$H$3630, '📊Reporte Anual'!$B115)</f>
        <v>0</v>
      </c>
      <c r="L115" s="162">
        <f>SUMIFS('📄Transacciones'!$R$9:$R$3630, '📄Transacciones'!$B$9:$B$3630, '📊Reporte Anual'!$K$1, '📄Transacciones'!$C$9:$C$3630, '📊Reporte Anual'!$K$2, '📄Transacciones'!$H$9:$H$3630, '📊Reporte Anual'!$B115)</f>
        <v>0</v>
      </c>
      <c r="M115" s="162">
        <f>SUMIFS('📄Transacciones'!$R$9:$R$3630, '📄Transacciones'!$B$9:$B$3630, '📊Reporte Anual'!$L$1, '📄Transacciones'!$C$9:$C$3630, '📊Reporte Anual'!$L$2, '📄Transacciones'!$H$9:$H$3630, '📊Reporte Anual'!$B115)</f>
        <v>0</v>
      </c>
      <c r="N115" s="162">
        <f>SUMIFS('📄Transacciones'!$R$9:$R$3630, '📄Transacciones'!$B$9:$B$3630, '📊Reporte Anual'!$M$1, '📄Transacciones'!$C$9:$C$3630, '📊Reporte Anual'!$M$2, '📄Transacciones'!$H$9:$H$3630, '📊Reporte Anual'!$B115)</f>
        <v>0</v>
      </c>
      <c r="O115" s="162">
        <f t="shared" si="16"/>
        <v>0</v>
      </c>
    </row>
    <row r="116" spans="2:15">
      <c r="B116" s="161">
        <f>+'📦Inventario de Productos'!J44</f>
        <v>0</v>
      </c>
      <c r="C116" s="162">
        <f>SUMIFS('📄Transacciones'!$R$9:$R$3630, '📄Transacciones'!$B$9:$B$3630, '📊Reporte Anual'!$B$1, '📄Transacciones'!$C$9:$C$3630, '📊Reporte Anual'!$B$2, '📄Transacciones'!$H$9:$H$3630, '📊Reporte Anual'!$B116)</f>
        <v>0</v>
      </c>
      <c r="D116" s="162">
        <f>SUMIFS('📄Transacciones'!$R$9:$R$3630, '📄Transacciones'!$B$9:$B$3630, '📊Reporte Anual'!$C$1, '📄Transacciones'!$C$9:$C$3630, '📊Reporte Anual'!$C$2, '📄Transacciones'!$H$9:$H$3630, '📊Reporte Anual'!$B116)</f>
        <v>0</v>
      </c>
      <c r="E116" s="162">
        <f>SUMIFS('📄Transacciones'!$R$9:$R$3630, '📄Transacciones'!$B$9:$B$3630, '📊Reporte Anual'!$D$1, '📄Transacciones'!$C$9:$C$3630, '📊Reporte Anual'!$D$2, '📄Transacciones'!$H$9:$H$3630, '📊Reporte Anual'!$B116)</f>
        <v>0</v>
      </c>
      <c r="F116" s="162">
        <f>SUMIFS('📄Transacciones'!$R$9:$R$3630, '📄Transacciones'!$B$9:$B$3630, '📊Reporte Anual'!$E$1, '📄Transacciones'!$C$9:$C$3630, '📊Reporte Anual'!$E$2, '📄Transacciones'!$H$9:$H$3630, '📊Reporte Anual'!$B116)</f>
        <v>0</v>
      </c>
      <c r="G116" s="162">
        <f>SUMIFS('📄Transacciones'!$R$9:$R$3630, '📄Transacciones'!$B$9:$B$3630, '📊Reporte Anual'!$F$1, '📄Transacciones'!$C$9:$C$3630, '📊Reporte Anual'!$F$2, '📄Transacciones'!$H$9:$H$3630, '📊Reporte Anual'!$B116)</f>
        <v>0</v>
      </c>
      <c r="H116" s="162">
        <f>SUMIFS('📄Transacciones'!$R$9:$R$3630, '📄Transacciones'!$B$9:$B$3630, '📊Reporte Anual'!$G$1, '📄Transacciones'!$C$9:$C$3630, '📊Reporte Anual'!$G$2, '📄Transacciones'!$H$9:$H$3630, '📊Reporte Anual'!$B116)</f>
        <v>0</v>
      </c>
      <c r="I116" s="162">
        <f>SUMIFS('📄Transacciones'!$R$9:$R$3630, '📄Transacciones'!$B$9:$B$3630, '📊Reporte Anual'!$H$1, '📄Transacciones'!$C$9:$C$3630, '📊Reporte Anual'!$H$2, '📄Transacciones'!$H$9:$H$3630, '📊Reporte Anual'!$B116)</f>
        <v>0</v>
      </c>
      <c r="J116" s="162">
        <f>SUMIFS('📄Transacciones'!$R$9:$R$3630, '📄Transacciones'!$B$9:$B$3630, '📊Reporte Anual'!$I$1, '📄Transacciones'!$C$9:$C$3630, '📊Reporte Anual'!$I$2, '📄Transacciones'!$H$9:$H$3630, '📊Reporte Anual'!$B116)</f>
        <v>0</v>
      </c>
      <c r="K116" s="162">
        <f>SUMIFS('📄Transacciones'!$R$9:$R$3630, '📄Transacciones'!$B$9:$B$3630, '📊Reporte Anual'!$J$1, '📄Transacciones'!$C$9:$C$3630, '📊Reporte Anual'!$J$2, '📄Transacciones'!$H$9:$H$3630, '📊Reporte Anual'!$B116)</f>
        <v>0</v>
      </c>
      <c r="L116" s="162">
        <f>SUMIFS('📄Transacciones'!$R$9:$R$3630, '📄Transacciones'!$B$9:$B$3630, '📊Reporte Anual'!$K$1, '📄Transacciones'!$C$9:$C$3630, '📊Reporte Anual'!$K$2, '📄Transacciones'!$H$9:$H$3630, '📊Reporte Anual'!$B116)</f>
        <v>0</v>
      </c>
      <c r="M116" s="162">
        <f>SUMIFS('📄Transacciones'!$R$9:$R$3630, '📄Transacciones'!$B$9:$B$3630, '📊Reporte Anual'!$L$1, '📄Transacciones'!$C$9:$C$3630, '📊Reporte Anual'!$L$2, '📄Transacciones'!$H$9:$H$3630, '📊Reporte Anual'!$B116)</f>
        <v>0</v>
      </c>
      <c r="N116" s="162">
        <f>SUMIFS('📄Transacciones'!$R$9:$R$3630, '📄Transacciones'!$B$9:$B$3630, '📊Reporte Anual'!$M$1, '📄Transacciones'!$C$9:$C$3630, '📊Reporte Anual'!$M$2, '📄Transacciones'!$H$9:$H$3630, '📊Reporte Anual'!$B116)</f>
        <v>0</v>
      </c>
      <c r="O116" s="162">
        <f t="shared" si="16"/>
        <v>0</v>
      </c>
    </row>
    <row r="117" spans="2:15">
      <c r="B117" s="161">
        <f>+'📦Inventario de Productos'!J45</f>
        <v>0</v>
      </c>
      <c r="C117" s="162">
        <f>SUMIFS('📄Transacciones'!$R$9:$R$3630, '📄Transacciones'!$B$9:$B$3630, '📊Reporte Anual'!$B$1, '📄Transacciones'!$C$9:$C$3630, '📊Reporte Anual'!$B$2, '📄Transacciones'!$H$9:$H$3630, '📊Reporte Anual'!$B117)</f>
        <v>0</v>
      </c>
      <c r="D117" s="162">
        <f>SUMIFS('📄Transacciones'!$R$9:$R$3630, '📄Transacciones'!$B$9:$B$3630, '📊Reporte Anual'!$C$1, '📄Transacciones'!$C$9:$C$3630, '📊Reporte Anual'!$C$2, '📄Transacciones'!$H$9:$H$3630, '📊Reporte Anual'!$B117)</f>
        <v>0</v>
      </c>
      <c r="E117" s="162">
        <f>SUMIFS('📄Transacciones'!$R$9:$R$3630, '📄Transacciones'!$B$9:$B$3630, '📊Reporte Anual'!$D$1, '📄Transacciones'!$C$9:$C$3630, '📊Reporte Anual'!$D$2, '📄Transacciones'!$H$9:$H$3630, '📊Reporte Anual'!$B117)</f>
        <v>0</v>
      </c>
      <c r="F117" s="162">
        <f>SUMIFS('📄Transacciones'!$R$9:$R$3630, '📄Transacciones'!$B$9:$B$3630, '📊Reporte Anual'!$E$1, '📄Transacciones'!$C$9:$C$3630, '📊Reporte Anual'!$E$2, '📄Transacciones'!$H$9:$H$3630, '📊Reporte Anual'!$B117)</f>
        <v>0</v>
      </c>
      <c r="G117" s="162">
        <f>SUMIFS('📄Transacciones'!$R$9:$R$3630, '📄Transacciones'!$B$9:$B$3630, '📊Reporte Anual'!$F$1, '📄Transacciones'!$C$9:$C$3630, '📊Reporte Anual'!$F$2, '📄Transacciones'!$H$9:$H$3630, '📊Reporte Anual'!$B117)</f>
        <v>0</v>
      </c>
      <c r="H117" s="162">
        <f>SUMIFS('📄Transacciones'!$R$9:$R$3630, '📄Transacciones'!$B$9:$B$3630, '📊Reporte Anual'!$G$1, '📄Transacciones'!$C$9:$C$3630, '📊Reporte Anual'!$G$2, '📄Transacciones'!$H$9:$H$3630, '📊Reporte Anual'!$B117)</f>
        <v>0</v>
      </c>
      <c r="I117" s="162">
        <f>SUMIFS('📄Transacciones'!$R$9:$R$3630, '📄Transacciones'!$B$9:$B$3630, '📊Reporte Anual'!$H$1, '📄Transacciones'!$C$9:$C$3630, '📊Reporte Anual'!$H$2, '📄Transacciones'!$H$9:$H$3630, '📊Reporte Anual'!$B117)</f>
        <v>0</v>
      </c>
      <c r="J117" s="162">
        <f>SUMIFS('📄Transacciones'!$R$9:$R$3630, '📄Transacciones'!$B$9:$B$3630, '📊Reporte Anual'!$I$1, '📄Transacciones'!$C$9:$C$3630, '📊Reporte Anual'!$I$2, '📄Transacciones'!$H$9:$H$3630, '📊Reporte Anual'!$B117)</f>
        <v>0</v>
      </c>
      <c r="K117" s="162">
        <f>SUMIFS('📄Transacciones'!$R$9:$R$3630, '📄Transacciones'!$B$9:$B$3630, '📊Reporte Anual'!$J$1, '📄Transacciones'!$C$9:$C$3630, '📊Reporte Anual'!$J$2, '📄Transacciones'!$H$9:$H$3630, '📊Reporte Anual'!$B117)</f>
        <v>0</v>
      </c>
      <c r="L117" s="162">
        <f>SUMIFS('📄Transacciones'!$R$9:$R$3630, '📄Transacciones'!$B$9:$B$3630, '📊Reporte Anual'!$K$1, '📄Transacciones'!$C$9:$C$3630, '📊Reporte Anual'!$K$2, '📄Transacciones'!$H$9:$H$3630, '📊Reporte Anual'!$B117)</f>
        <v>0</v>
      </c>
      <c r="M117" s="162">
        <f>SUMIFS('📄Transacciones'!$R$9:$R$3630, '📄Transacciones'!$B$9:$B$3630, '📊Reporte Anual'!$L$1, '📄Transacciones'!$C$9:$C$3630, '📊Reporte Anual'!$L$2, '📄Transacciones'!$H$9:$H$3630, '📊Reporte Anual'!$B117)</f>
        <v>0</v>
      </c>
      <c r="N117" s="162">
        <f>SUMIFS('📄Transacciones'!$R$9:$R$3630, '📄Transacciones'!$B$9:$B$3630, '📊Reporte Anual'!$M$1, '📄Transacciones'!$C$9:$C$3630, '📊Reporte Anual'!$M$2, '📄Transacciones'!$H$9:$H$3630, '📊Reporte Anual'!$B117)</f>
        <v>0</v>
      </c>
      <c r="O117" s="162">
        <f t="shared" si="16"/>
        <v>0</v>
      </c>
    </row>
    <row r="118" spans="2:15">
      <c r="B118" s="161">
        <f>+'📦Inventario de Productos'!J46</f>
        <v>0</v>
      </c>
      <c r="C118" s="162">
        <f>SUMIFS('📄Transacciones'!$R$9:$R$3630, '📄Transacciones'!$B$9:$B$3630, '📊Reporte Anual'!$B$1, '📄Transacciones'!$C$9:$C$3630, '📊Reporte Anual'!$B$2, '📄Transacciones'!$H$9:$H$3630, '📊Reporte Anual'!$B118)</f>
        <v>0</v>
      </c>
      <c r="D118" s="162">
        <f>SUMIFS('📄Transacciones'!$R$9:$R$3630, '📄Transacciones'!$B$9:$B$3630, '📊Reporte Anual'!$C$1, '📄Transacciones'!$C$9:$C$3630, '📊Reporte Anual'!$C$2, '📄Transacciones'!$H$9:$H$3630, '📊Reporte Anual'!$B118)</f>
        <v>0</v>
      </c>
      <c r="E118" s="162">
        <f>SUMIFS('📄Transacciones'!$R$9:$R$3630, '📄Transacciones'!$B$9:$B$3630, '📊Reporte Anual'!$D$1, '📄Transacciones'!$C$9:$C$3630, '📊Reporte Anual'!$D$2, '📄Transacciones'!$H$9:$H$3630, '📊Reporte Anual'!$B118)</f>
        <v>0</v>
      </c>
      <c r="F118" s="162">
        <f>SUMIFS('📄Transacciones'!$R$9:$R$3630, '📄Transacciones'!$B$9:$B$3630, '📊Reporte Anual'!$E$1, '📄Transacciones'!$C$9:$C$3630, '📊Reporte Anual'!$E$2, '📄Transacciones'!$H$9:$H$3630, '📊Reporte Anual'!$B118)</f>
        <v>0</v>
      </c>
      <c r="G118" s="162">
        <f>SUMIFS('📄Transacciones'!$R$9:$R$3630, '📄Transacciones'!$B$9:$B$3630, '📊Reporte Anual'!$F$1, '📄Transacciones'!$C$9:$C$3630, '📊Reporte Anual'!$F$2, '📄Transacciones'!$H$9:$H$3630, '📊Reporte Anual'!$B118)</f>
        <v>0</v>
      </c>
      <c r="H118" s="162">
        <f>SUMIFS('📄Transacciones'!$R$9:$R$3630, '📄Transacciones'!$B$9:$B$3630, '📊Reporte Anual'!$G$1, '📄Transacciones'!$C$9:$C$3630, '📊Reporte Anual'!$G$2, '📄Transacciones'!$H$9:$H$3630, '📊Reporte Anual'!$B118)</f>
        <v>0</v>
      </c>
      <c r="I118" s="162">
        <f>SUMIFS('📄Transacciones'!$R$9:$R$3630, '📄Transacciones'!$B$9:$B$3630, '📊Reporte Anual'!$H$1, '📄Transacciones'!$C$9:$C$3630, '📊Reporte Anual'!$H$2, '📄Transacciones'!$H$9:$H$3630, '📊Reporte Anual'!$B118)</f>
        <v>0</v>
      </c>
      <c r="J118" s="162">
        <f>SUMIFS('📄Transacciones'!$R$9:$R$3630, '📄Transacciones'!$B$9:$B$3630, '📊Reporte Anual'!$I$1, '📄Transacciones'!$C$9:$C$3630, '📊Reporte Anual'!$I$2, '📄Transacciones'!$H$9:$H$3630, '📊Reporte Anual'!$B118)</f>
        <v>0</v>
      </c>
      <c r="K118" s="162">
        <f>SUMIFS('📄Transacciones'!$R$9:$R$3630, '📄Transacciones'!$B$9:$B$3630, '📊Reporte Anual'!$J$1, '📄Transacciones'!$C$9:$C$3630, '📊Reporte Anual'!$J$2, '📄Transacciones'!$H$9:$H$3630, '📊Reporte Anual'!$B118)</f>
        <v>0</v>
      </c>
      <c r="L118" s="162">
        <f>SUMIFS('📄Transacciones'!$R$9:$R$3630, '📄Transacciones'!$B$9:$B$3630, '📊Reporte Anual'!$K$1, '📄Transacciones'!$C$9:$C$3630, '📊Reporte Anual'!$K$2, '📄Transacciones'!$H$9:$H$3630, '📊Reporte Anual'!$B118)</f>
        <v>0</v>
      </c>
      <c r="M118" s="162">
        <f>SUMIFS('📄Transacciones'!$R$9:$R$3630, '📄Transacciones'!$B$9:$B$3630, '📊Reporte Anual'!$L$1, '📄Transacciones'!$C$9:$C$3630, '📊Reporte Anual'!$L$2, '📄Transacciones'!$H$9:$H$3630, '📊Reporte Anual'!$B118)</f>
        <v>0</v>
      </c>
      <c r="N118" s="162">
        <f>SUMIFS('📄Transacciones'!$R$9:$R$3630, '📄Transacciones'!$B$9:$B$3630, '📊Reporte Anual'!$M$1, '📄Transacciones'!$C$9:$C$3630, '📊Reporte Anual'!$M$2, '📄Transacciones'!$H$9:$H$3630, '📊Reporte Anual'!$B118)</f>
        <v>0</v>
      </c>
      <c r="O118" s="162">
        <f t="shared" si="16"/>
        <v>0</v>
      </c>
    </row>
    <row r="119" spans="2:15">
      <c r="B119" s="161">
        <f>+'📦Inventario de Productos'!J47</f>
        <v>0</v>
      </c>
      <c r="C119" s="162">
        <f>SUMIFS('📄Transacciones'!$R$9:$R$3630, '📄Transacciones'!$B$9:$B$3630, '📊Reporte Anual'!$B$1, '📄Transacciones'!$C$9:$C$3630, '📊Reporte Anual'!$B$2, '📄Transacciones'!$H$9:$H$3630, '📊Reporte Anual'!$B119)</f>
        <v>0</v>
      </c>
      <c r="D119" s="162">
        <f>SUMIFS('📄Transacciones'!$R$9:$R$3630, '📄Transacciones'!$B$9:$B$3630, '📊Reporte Anual'!$C$1, '📄Transacciones'!$C$9:$C$3630, '📊Reporte Anual'!$C$2, '📄Transacciones'!$H$9:$H$3630, '📊Reporte Anual'!$B119)</f>
        <v>0</v>
      </c>
      <c r="E119" s="162">
        <f>SUMIFS('📄Transacciones'!$R$9:$R$3630, '📄Transacciones'!$B$9:$B$3630, '📊Reporte Anual'!$D$1, '📄Transacciones'!$C$9:$C$3630, '📊Reporte Anual'!$D$2, '📄Transacciones'!$H$9:$H$3630, '📊Reporte Anual'!$B119)</f>
        <v>0</v>
      </c>
      <c r="F119" s="162">
        <f>SUMIFS('📄Transacciones'!$R$9:$R$3630, '📄Transacciones'!$B$9:$B$3630, '📊Reporte Anual'!$E$1, '📄Transacciones'!$C$9:$C$3630, '📊Reporte Anual'!$E$2, '📄Transacciones'!$H$9:$H$3630, '📊Reporte Anual'!$B119)</f>
        <v>0</v>
      </c>
      <c r="G119" s="162">
        <f>SUMIFS('📄Transacciones'!$R$9:$R$3630, '📄Transacciones'!$B$9:$B$3630, '📊Reporte Anual'!$F$1, '📄Transacciones'!$C$9:$C$3630, '📊Reporte Anual'!$F$2, '📄Transacciones'!$H$9:$H$3630, '📊Reporte Anual'!$B119)</f>
        <v>0</v>
      </c>
      <c r="H119" s="162">
        <f>SUMIFS('📄Transacciones'!$R$9:$R$3630, '📄Transacciones'!$B$9:$B$3630, '📊Reporte Anual'!$G$1, '📄Transacciones'!$C$9:$C$3630, '📊Reporte Anual'!$G$2, '📄Transacciones'!$H$9:$H$3630, '📊Reporte Anual'!$B119)</f>
        <v>0</v>
      </c>
      <c r="I119" s="162">
        <f>SUMIFS('📄Transacciones'!$R$9:$R$3630, '📄Transacciones'!$B$9:$B$3630, '📊Reporte Anual'!$H$1, '📄Transacciones'!$C$9:$C$3630, '📊Reporte Anual'!$H$2, '📄Transacciones'!$H$9:$H$3630, '📊Reporte Anual'!$B119)</f>
        <v>0</v>
      </c>
      <c r="J119" s="162">
        <f>SUMIFS('📄Transacciones'!$R$9:$R$3630, '📄Transacciones'!$B$9:$B$3630, '📊Reporte Anual'!$I$1, '📄Transacciones'!$C$9:$C$3630, '📊Reporte Anual'!$I$2, '📄Transacciones'!$H$9:$H$3630, '📊Reporte Anual'!$B119)</f>
        <v>0</v>
      </c>
      <c r="K119" s="162">
        <f>SUMIFS('📄Transacciones'!$R$9:$R$3630, '📄Transacciones'!$B$9:$B$3630, '📊Reporte Anual'!$J$1, '📄Transacciones'!$C$9:$C$3630, '📊Reporte Anual'!$J$2, '📄Transacciones'!$H$9:$H$3630, '📊Reporte Anual'!$B119)</f>
        <v>0</v>
      </c>
      <c r="L119" s="162">
        <f>SUMIFS('📄Transacciones'!$R$9:$R$3630, '📄Transacciones'!$B$9:$B$3630, '📊Reporte Anual'!$K$1, '📄Transacciones'!$C$9:$C$3630, '📊Reporte Anual'!$K$2, '📄Transacciones'!$H$9:$H$3630, '📊Reporte Anual'!$B119)</f>
        <v>0</v>
      </c>
      <c r="M119" s="162">
        <f>SUMIFS('📄Transacciones'!$R$9:$R$3630, '📄Transacciones'!$B$9:$B$3630, '📊Reporte Anual'!$L$1, '📄Transacciones'!$C$9:$C$3630, '📊Reporte Anual'!$L$2, '📄Transacciones'!$H$9:$H$3630, '📊Reporte Anual'!$B119)</f>
        <v>0</v>
      </c>
      <c r="N119" s="162">
        <f>SUMIFS('📄Transacciones'!$R$9:$R$3630, '📄Transacciones'!$B$9:$B$3630, '📊Reporte Anual'!$M$1, '📄Transacciones'!$C$9:$C$3630, '📊Reporte Anual'!$M$2, '📄Transacciones'!$H$9:$H$3630, '📊Reporte Anual'!$B119)</f>
        <v>0</v>
      </c>
      <c r="O119" s="162">
        <f t="shared" si="16"/>
        <v>0</v>
      </c>
    </row>
    <row r="120" spans="2:15">
      <c r="B120" s="161">
        <f>+'📦Inventario de Productos'!J48</f>
        <v>0</v>
      </c>
      <c r="C120" s="162">
        <f>SUMIFS('📄Transacciones'!$R$9:$R$3630, '📄Transacciones'!$B$9:$B$3630, '📊Reporte Anual'!$B$1, '📄Transacciones'!$C$9:$C$3630, '📊Reporte Anual'!$B$2, '📄Transacciones'!$H$9:$H$3630, '📊Reporte Anual'!$B120)</f>
        <v>0</v>
      </c>
      <c r="D120" s="162">
        <f>SUMIFS('📄Transacciones'!$R$9:$R$3630, '📄Transacciones'!$B$9:$B$3630, '📊Reporte Anual'!$C$1, '📄Transacciones'!$C$9:$C$3630, '📊Reporte Anual'!$C$2, '📄Transacciones'!$H$9:$H$3630, '📊Reporte Anual'!$B120)</f>
        <v>0</v>
      </c>
      <c r="E120" s="162">
        <f>SUMIFS('📄Transacciones'!$R$9:$R$3630, '📄Transacciones'!$B$9:$B$3630, '📊Reporte Anual'!$D$1, '📄Transacciones'!$C$9:$C$3630, '📊Reporte Anual'!$D$2, '📄Transacciones'!$H$9:$H$3630, '📊Reporte Anual'!$B120)</f>
        <v>0</v>
      </c>
      <c r="F120" s="162">
        <f>SUMIFS('📄Transacciones'!$R$9:$R$3630, '📄Transacciones'!$B$9:$B$3630, '📊Reporte Anual'!$E$1, '📄Transacciones'!$C$9:$C$3630, '📊Reporte Anual'!$E$2, '📄Transacciones'!$H$9:$H$3630, '📊Reporte Anual'!$B120)</f>
        <v>0</v>
      </c>
      <c r="G120" s="162">
        <f>SUMIFS('📄Transacciones'!$R$9:$R$3630, '📄Transacciones'!$B$9:$B$3630, '📊Reporte Anual'!$F$1, '📄Transacciones'!$C$9:$C$3630, '📊Reporte Anual'!$F$2, '📄Transacciones'!$H$9:$H$3630, '📊Reporte Anual'!$B120)</f>
        <v>0</v>
      </c>
      <c r="H120" s="162">
        <f>SUMIFS('📄Transacciones'!$R$9:$R$3630, '📄Transacciones'!$B$9:$B$3630, '📊Reporte Anual'!$G$1, '📄Transacciones'!$C$9:$C$3630, '📊Reporte Anual'!$G$2, '📄Transacciones'!$H$9:$H$3630, '📊Reporte Anual'!$B120)</f>
        <v>0</v>
      </c>
      <c r="I120" s="162">
        <f>SUMIFS('📄Transacciones'!$R$9:$R$3630, '📄Transacciones'!$B$9:$B$3630, '📊Reporte Anual'!$H$1, '📄Transacciones'!$C$9:$C$3630, '📊Reporte Anual'!$H$2, '📄Transacciones'!$H$9:$H$3630, '📊Reporte Anual'!$B120)</f>
        <v>0</v>
      </c>
      <c r="J120" s="162">
        <f>SUMIFS('📄Transacciones'!$R$9:$R$3630, '📄Transacciones'!$B$9:$B$3630, '📊Reporte Anual'!$I$1, '📄Transacciones'!$C$9:$C$3630, '📊Reporte Anual'!$I$2, '📄Transacciones'!$H$9:$H$3630, '📊Reporte Anual'!$B120)</f>
        <v>0</v>
      </c>
      <c r="K120" s="162">
        <f>SUMIFS('📄Transacciones'!$R$9:$R$3630, '📄Transacciones'!$B$9:$B$3630, '📊Reporte Anual'!$J$1, '📄Transacciones'!$C$9:$C$3630, '📊Reporte Anual'!$J$2, '📄Transacciones'!$H$9:$H$3630, '📊Reporte Anual'!$B120)</f>
        <v>0</v>
      </c>
      <c r="L120" s="162">
        <f>SUMIFS('📄Transacciones'!$R$9:$R$3630, '📄Transacciones'!$B$9:$B$3630, '📊Reporte Anual'!$K$1, '📄Transacciones'!$C$9:$C$3630, '📊Reporte Anual'!$K$2, '📄Transacciones'!$H$9:$H$3630, '📊Reporte Anual'!$B120)</f>
        <v>0</v>
      </c>
      <c r="M120" s="162">
        <f>SUMIFS('📄Transacciones'!$R$9:$R$3630, '📄Transacciones'!$B$9:$B$3630, '📊Reporte Anual'!$L$1, '📄Transacciones'!$C$9:$C$3630, '📊Reporte Anual'!$L$2, '📄Transacciones'!$H$9:$H$3630, '📊Reporte Anual'!$B120)</f>
        <v>0</v>
      </c>
      <c r="N120" s="162">
        <f>SUMIFS('📄Transacciones'!$R$9:$R$3630, '📄Transacciones'!$B$9:$B$3630, '📊Reporte Anual'!$M$1, '📄Transacciones'!$C$9:$C$3630, '📊Reporte Anual'!$M$2, '📄Transacciones'!$H$9:$H$3630, '📊Reporte Anual'!$B120)</f>
        <v>0</v>
      </c>
      <c r="O120" s="162">
        <f t="shared" si="16"/>
        <v>0</v>
      </c>
    </row>
    <row r="121" spans="2:15">
      <c r="B121" s="161">
        <f>+'📦Inventario de Productos'!J49</f>
        <v>0</v>
      </c>
      <c r="C121" s="162">
        <f>SUMIFS('📄Transacciones'!$R$9:$R$3630, '📄Transacciones'!$B$9:$B$3630, '📊Reporte Anual'!$B$1, '📄Transacciones'!$C$9:$C$3630, '📊Reporte Anual'!$B$2, '📄Transacciones'!$H$9:$H$3630, '📊Reporte Anual'!$B121)</f>
        <v>0</v>
      </c>
      <c r="D121" s="162">
        <f>SUMIFS('📄Transacciones'!$R$9:$R$3630, '📄Transacciones'!$B$9:$B$3630, '📊Reporte Anual'!$C$1, '📄Transacciones'!$C$9:$C$3630, '📊Reporte Anual'!$C$2, '📄Transacciones'!$H$9:$H$3630, '📊Reporte Anual'!$B121)</f>
        <v>0</v>
      </c>
      <c r="E121" s="162">
        <f>SUMIFS('📄Transacciones'!$R$9:$R$3630, '📄Transacciones'!$B$9:$B$3630, '📊Reporte Anual'!$D$1, '📄Transacciones'!$C$9:$C$3630, '📊Reporte Anual'!$D$2, '📄Transacciones'!$H$9:$H$3630, '📊Reporte Anual'!$B121)</f>
        <v>0</v>
      </c>
      <c r="F121" s="162">
        <f>SUMIFS('📄Transacciones'!$R$9:$R$3630, '📄Transacciones'!$B$9:$B$3630, '📊Reporte Anual'!$E$1, '📄Transacciones'!$C$9:$C$3630, '📊Reporte Anual'!$E$2, '📄Transacciones'!$H$9:$H$3630, '📊Reporte Anual'!$B121)</f>
        <v>0</v>
      </c>
      <c r="G121" s="162">
        <f>SUMIFS('📄Transacciones'!$R$9:$R$3630, '📄Transacciones'!$B$9:$B$3630, '📊Reporte Anual'!$F$1, '📄Transacciones'!$C$9:$C$3630, '📊Reporte Anual'!$F$2, '📄Transacciones'!$H$9:$H$3630, '📊Reporte Anual'!$B121)</f>
        <v>0</v>
      </c>
      <c r="H121" s="162">
        <f>SUMIFS('📄Transacciones'!$R$9:$R$3630, '📄Transacciones'!$B$9:$B$3630, '📊Reporte Anual'!$G$1, '📄Transacciones'!$C$9:$C$3630, '📊Reporte Anual'!$G$2, '📄Transacciones'!$H$9:$H$3630, '📊Reporte Anual'!$B121)</f>
        <v>0</v>
      </c>
      <c r="I121" s="162">
        <f>SUMIFS('📄Transacciones'!$R$9:$R$3630, '📄Transacciones'!$B$9:$B$3630, '📊Reporte Anual'!$H$1, '📄Transacciones'!$C$9:$C$3630, '📊Reporte Anual'!$H$2, '📄Transacciones'!$H$9:$H$3630, '📊Reporte Anual'!$B121)</f>
        <v>0</v>
      </c>
      <c r="J121" s="162">
        <f>SUMIFS('📄Transacciones'!$R$9:$R$3630, '📄Transacciones'!$B$9:$B$3630, '📊Reporte Anual'!$I$1, '📄Transacciones'!$C$9:$C$3630, '📊Reporte Anual'!$I$2, '📄Transacciones'!$H$9:$H$3630, '📊Reporte Anual'!$B121)</f>
        <v>0</v>
      </c>
      <c r="K121" s="162">
        <f>SUMIFS('📄Transacciones'!$R$9:$R$3630, '📄Transacciones'!$B$9:$B$3630, '📊Reporte Anual'!$J$1, '📄Transacciones'!$C$9:$C$3630, '📊Reporte Anual'!$J$2, '📄Transacciones'!$H$9:$H$3630, '📊Reporte Anual'!$B121)</f>
        <v>0</v>
      </c>
      <c r="L121" s="162">
        <f>SUMIFS('📄Transacciones'!$R$9:$R$3630, '📄Transacciones'!$B$9:$B$3630, '📊Reporte Anual'!$K$1, '📄Transacciones'!$C$9:$C$3630, '📊Reporte Anual'!$K$2, '📄Transacciones'!$H$9:$H$3630, '📊Reporte Anual'!$B121)</f>
        <v>0</v>
      </c>
      <c r="M121" s="162">
        <f>SUMIFS('📄Transacciones'!$R$9:$R$3630, '📄Transacciones'!$B$9:$B$3630, '📊Reporte Anual'!$L$1, '📄Transacciones'!$C$9:$C$3630, '📊Reporte Anual'!$L$2, '📄Transacciones'!$H$9:$H$3630, '📊Reporte Anual'!$B121)</f>
        <v>0</v>
      </c>
      <c r="N121" s="162">
        <f>SUMIFS('📄Transacciones'!$R$9:$R$3630, '📄Transacciones'!$B$9:$B$3630, '📊Reporte Anual'!$M$1, '📄Transacciones'!$C$9:$C$3630, '📊Reporte Anual'!$M$2, '📄Transacciones'!$H$9:$H$3630, '📊Reporte Anual'!$B121)</f>
        <v>0</v>
      </c>
      <c r="O121" s="162">
        <f t="shared" si="16"/>
        <v>0</v>
      </c>
    </row>
    <row r="122" spans="2:15">
      <c r="B122" s="161">
        <f>+'📦Inventario de Productos'!J50</f>
        <v>0</v>
      </c>
      <c r="C122" s="162">
        <f>SUMIFS('📄Transacciones'!$R$9:$R$3630, '📄Transacciones'!$B$9:$B$3630, '📊Reporte Anual'!$B$1, '📄Transacciones'!$C$9:$C$3630, '📊Reporte Anual'!$B$2, '📄Transacciones'!$H$9:$H$3630, '📊Reporte Anual'!$B122)</f>
        <v>0</v>
      </c>
      <c r="D122" s="162">
        <f>SUMIFS('📄Transacciones'!$R$9:$R$3630, '📄Transacciones'!$B$9:$B$3630, '📊Reporte Anual'!$C$1, '📄Transacciones'!$C$9:$C$3630, '📊Reporte Anual'!$C$2, '📄Transacciones'!$H$9:$H$3630, '📊Reporte Anual'!$B122)</f>
        <v>0</v>
      </c>
      <c r="E122" s="162">
        <f>SUMIFS('📄Transacciones'!$R$9:$R$3630, '📄Transacciones'!$B$9:$B$3630, '📊Reporte Anual'!$D$1, '📄Transacciones'!$C$9:$C$3630, '📊Reporte Anual'!$D$2, '📄Transacciones'!$H$9:$H$3630, '📊Reporte Anual'!$B122)</f>
        <v>0</v>
      </c>
      <c r="F122" s="162">
        <f>SUMIFS('📄Transacciones'!$R$9:$R$3630, '📄Transacciones'!$B$9:$B$3630, '📊Reporte Anual'!$E$1, '📄Transacciones'!$C$9:$C$3630, '📊Reporte Anual'!$E$2, '📄Transacciones'!$H$9:$H$3630, '📊Reporte Anual'!$B122)</f>
        <v>0</v>
      </c>
      <c r="G122" s="162">
        <f>SUMIFS('📄Transacciones'!$R$9:$R$3630, '📄Transacciones'!$B$9:$B$3630, '📊Reporte Anual'!$F$1, '📄Transacciones'!$C$9:$C$3630, '📊Reporte Anual'!$F$2, '📄Transacciones'!$H$9:$H$3630, '📊Reporte Anual'!$B122)</f>
        <v>0</v>
      </c>
      <c r="H122" s="162">
        <f>SUMIFS('📄Transacciones'!$R$9:$R$3630, '📄Transacciones'!$B$9:$B$3630, '📊Reporte Anual'!$G$1, '📄Transacciones'!$C$9:$C$3630, '📊Reporte Anual'!$G$2, '📄Transacciones'!$H$9:$H$3630, '📊Reporte Anual'!$B122)</f>
        <v>0</v>
      </c>
      <c r="I122" s="162">
        <f>SUMIFS('📄Transacciones'!$R$9:$R$3630, '📄Transacciones'!$B$9:$B$3630, '📊Reporte Anual'!$H$1, '📄Transacciones'!$C$9:$C$3630, '📊Reporte Anual'!$H$2, '📄Transacciones'!$H$9:$H$3630, '📊Reporte Anual'!$B122)</f>
        <v>0</v>
      </c>
      <c r="J122" s="162">
        <f>SUMIFS('📄Transacciones'!$R$9:$R$3630, '📄Transacciones'!$B$9:$B$3630, '📊Reporte Anual'!$I$1, '📄Transacciones'!$C$9:$C$3630, '📊Reporte Anual'!$I$2, '📄Transacciones'!$H$9:$H$3630, '📊Reporte Anual'!$B122)</f>
        <v>0</v>
      </c>
      <c r="K122" s="162">
        <f>SUMIFS('📄Transacciones'!$R$9:$R$3630, '📄Transacciones'!$B$9:$B$3630, '📊Reporte Anual'!$J$1, '📄Transacciones'!$C$9:$C$3630, '📊Reporte Anual'!$J$2, '📄Transacciones'!$H$9:$H$3630, '📊Reporte Anual'!$B122)</f>
        <v>0</v>
      </c>
      <c r="L122" s="162">
        <f>SUMIFS('📄Transacciones'!$R$9:$R$3630, '📄Transacciones'!$B$9:$B$3630, '📊Reporte Anual'!$K$1, '📄Transacciones'!$C$9:$C$3630, '📊Reporte Anual'!$K$2, '📄Transacciones'!$H$9:$H$3630, '📊Reporte Anual'!$B122)</f>
        <v>0</v>
      </c>
      <c r="M122" s="162">
        <f>SUMIFS('📄Transacciones'!$R$9:$R$3630, '📄Transacciones'!$B$9:$B$3630, '📊Reporte Anual'!$L$1, '📄Transacciones'!$C$9:$C$3630, '📊Reporte Anual'!$L$2, '📄Transacciones'!$H$9:$H$3630, '📊Reporte Anual'!$B122)</f>
        <v>0</v>
      </c>
      <c r="N122" s="162">
        <f>SUMIFS('📄Transacciones'!$R$9:$R$3630, '📄Transacciones'!$B$9:$B$3630, '📊Reporte Anual'!$M$1, '📄Transacciones'!$C$9:$C$3630, '📊Reporte Anual'!$M$2, '📄Transacciones'!$H$9:$H$3630, '📊Reporte Anual'!$B122)</f>
        <v>0</v>
      </c>
      <c r="O122" s="162">
        <f t="shared" si="16"/>
        <v>0</v>
      </c>
    </row>
    <row r="123" spans="2:15">
      <c r="B123" s="161">
        <f>+'📦Inventario de Productos'!J51</f>
        <v>0</v>
      </c>
      <c r="C123" s="162">
        <f>SUMIFS('📄Transacciones'!$R$9:$R$3630, '📄Transacciones'!$B$9:$B$3630, '📊Reporte Anual'!$B$1, '📄Transacciones'!$C$9:$C$3630, '📊Reporte Anual'!$B$2, '📄Transacciones'!$H$9:$H$3630, '📊Reporte Anual'!$B123)</f>
        <v>0</v>
      </c>
      <c r="D123" s="162">
        <f>SUMIFS('📄Transacciones'!$R$9:$R$3630, '📄Transacciones'!$B$9:$B$3630, '📊Reporte Anual'!$C$1, '📄Transacciones'!$C$9:$C$3630, '📊Reporte Anual'!$C$2, '📄Transacciones'!$H$9:$H$3630, '📊Reporte Anual'!$B123)</f>
        <v>0</v>
      </c>
      <c r="E123" s="162">
        <f>SUMIFS('📄Transacciones'!$R$9:$R$3630, '📄Transacciones'!$B$9:$B$3630, '📊Reporte Anual'!$D$1, '📄Transacciones'!$C$9:$C$3630, '📊Reporte Anual'!$D$2, '📄Transacciones'!$H$9:$H$3630, '📊Reporte Anual'!$B123)</f>
        <v>0</v>
      </c>
      <c r="F123" s="162">
        <f>SUMIFS('📄Transacciones'!$R$9:$R$3630, '📄Transacciones'!$B$9:$B$3630, '📊Reporte Anual'!$E$1, '📄Transacciones'!$C$9:$C$3630, '📊Reporte Anual'!$E$2, '📄Transacciones'!$H$9:$H$3630, '📊Reporte Anual'!$B123)</f>
        <v>0</v>
      </c>
      <c r="G123" s="162">
        <f>SUMIFS('📄Transacciones'!$R$9:$R$3630, '📄Transacciones'!$B$9:$B$3630, '📊Reporte Anual'!$F$1, '📄Transacciones'!$C$9:$C$3630, '📊Reporte Anual'!$F$2, '📄Transacciones'!$H$9:$H$3630, '📊Reporte Anual'!$B123)</f>
        <v>0</v>
      </c>
      <c r="H123" s="162">
        <f>SUMIFS('📄Transacciones'!$R$9:$R$3630, '📄Transacciones'!$B$9:$B$3630, '📊Reporte Anual'!$G$1, '📄Transacciones'!$C$9:$C$3630, '📊Reporte Anual'!$G$2, '📄Transacciones'!$H$9:$H$3630, '📊Reporte Anual'!$B123)</f>
        <v>0</v>
      </c>
      <c r="I123" s="162">
        <f>SUMIFS('📄Transacciones'!$R$9:$R$3630, '📄Transacciones'!$B$9:$B$3630, '📊Reporte Anual'!$H$1, '📄Transacciones'!$C$9:$C$3630, '📊Reporte Anual'!$H$2, '📄Transacciones'!$H$9:$H$3630, '📊Reporte Anual'!$B123)</f>
        <v>0</v>
      </c>
      <c r="J123" s="162">
        <f>SUMIFS('📄Transacciones'!$R$9:$R$3630, '📄Transacciones'!$B$9:$B$3630, '📊Reporte Anual'!$I$1, '📄Transacciones'!$C$9:$C$3630, '📊Reporte Anual'!$I$2, '📄Transacciones'!$H$9:$H$3630, '📊Reporte Anual'!$B123)</f>
        <v>0</v>
      </c>
      <c r="K123" s="162">
        <f>SUMIFS('📄Transacciones'!$R$9:$R$3630, '📄Transacciones'!$B$9:$B$3630, '📊Reporte Anual'!$J$1, '📄Transacciones'!$C$9:$C$3630, '📊Reporte Anual'!$J$2, '📄Transacciones'!$H$9:$H$3630, '📊Reporte Anual'!$B123)</f>
        <v>0</v>
      </c>
      <c r="L123" s="162">
        <f>SUMIFS('📄Transacciones'!$R$9:$R$3630, '📄Transacciones'!$B$9:$B$3630, '📊Reporte Anual'!$K$1, '📄Transacciones'!$C$9:$C$3630, '📊Reporte Anual'!$K$2, '📄Transacciones'!$H$9:$H$3630, '📊Reporte Anual'!$B123)</f>
        <v>0</v>
      </c>
      <c r="M123" s="162">
        <f>SUMIFS('📄Transacciones'!$R$9:$R$3630, '📄Transacciones'!$B$9:$B$3630, '📊Reporte Anual'!$L$1, '📄Transacciones'!$C$9:$C$3630, '📊Reporte Anual'!$L$2, '📄Transacciones'!$H$9:$H$3630, '📊Reporte Anual'!$B123)</f>
        <v>0</v>
      </c>
      <c r="N123" s="162">
        <f>SUMIFS('📄Transacciones'!$R$9:$R$3630, '📄Transacciones'!$B$9:$B$3630, '📊Reporte Anual'!$M$1, '📄Transacciones'!$C$9:$C$3630, '📊Reporte Anual'!$M$2, '📄Transacciones'!$H$9:$H$3630, '📊Reporte Anual'!$B123)</f>
        <v>0</v>
      </c>
      <c r="O123" s="162">
        <f t="shared" si="16"/>
        <v>0</v>
      </c>
    </row>
    <row r="124" spans="2:15">
      <c r="B124" s="161">
        <f>+'📦Inventario de Productos'!J52</f>
        <v>0</v>
      </c>
      <c r="C124" s="162">
        <f>SUMIFS('📄Transacciones'!$R$9:$R$3630, '📄Transacciones'!$B$9:$B$3630, '📊Reporte Anual'!$B$1, '📄Transacciones'!$C$9:$C$3630, '📊Reporte Anual'!$B$2, '📄Transacciones'!$H$9:$H$3630, '📊Reporte Anual'!$B124)</f>
        <v>0</v>
      </c>
      <c r="D124" s="162">
        <f>SUMIFS('📄Transacciones'!$R$9:$R$3630, '📄Transacciones'!$B$9:$B$3630, '📊Reporte Anual'!$C$1, '📄Transacciones'!$C$9:$C$3630, '📊Reporte Anual'!$C$2, '📄Transacciones'!$H$9:$H$3630, '📊Reporte Anual'!$B124)</f>
        <v>0</v>
      </c>
      <c r="E124" s="162">
        <f>SUMIFS('📄Transacciones'!$R$9:$R$3630, '📄Transacciones'!$B$9:$B$3630, '📊Reporte Anual'!$D$1, '📄Transacciones'!$C$9:$C$3630, '📊Reporte Anual'!$D$2, '📄Transacciones'!$H$9:$H$3630, '📊Reporte Anual'!$B124)</f>
        <v>0</v>
      </c>
      <c r="F124" s="162">
        <f>SUMIFS('📄Transacciones'!$R$9:$R$3630, '📄Transacciones'!$B$9:$B$3630, '📊Reporte Anual'!$E$1, '📄Transacciones'!$C$9:$C$3630, '📊Reporte Anual'!$E$2, '📄Transacciones'!$H$9:$H$3630, '📊Reporte Anual'!$B124)</f>
        <v>0</v>
      </c>
      <c r="G124" s="162">
        <f>SUMIFS('📄Transacciones'!$R$9:$R$3630, '📄Transacciones'!$B$9:$B$3630, '📊Reporte Anual'!$F$1, '📄Transacciones'!$C$9:$C$3630, '📊Reporte Anual'!$F$2, '📄Transacciones'!$H$9:$H$3630, '📊Reporte Anual'!$B124)</f>
        <v>0</v>
      </c>
      <c r="H124" s="162">
        <f>SUMIFS('📄Transacciones'!$R$9:$R$3630, '📄Transacciones'!$B$9:$B$3630, '📊Reporte Anual'!$G$1, '📄Transacciones'!$C$9:$C$3630, '📊Reporte Anual'!$G$2, '📄Transacciones'!$H$9:$H$3630, '📊Reporte Anual'!$B124)</f>
        <v>0</v>
      </c>
      <c r="I124" s="162">
        <f>SUMIFS('📄Transacciones'!$R$9:$R$3630, '📄Transacciones'!$B$9:$B$3630, '📊Reporte Anual'!$H$1, '📄Transacciones'!$C$9:$C$3630, '📊Reporte Anual'!$H$2, '📄Transacciones'!$H$9:$H$3630, '📊Reporte Anual'!$B124)</f>
        <v>0</v>
      </c>
      <c r="J124" s="162">
        <f>SUMIFS('📄Transacciones'!$R$9:$R$3630, '📄Transacciones'!$B$9:$B$3630, '📊Reporte Anual'!$I$1, '📄Transacciones'!$C$9:$C$3630, '📊Reporte Anual'!$I$2, '📄Transacciones'!$H$9:$H$3630, '📊Reporte Anual'!$B124)</f>
        <v>0</v>
      </c>
      <c r="K124" s="162">
        <f>SUMIFS('📄Transacciones'!$R$9:$R$3630, '📄Transacciones'!$B$9:$B$3630, '📊Reporte Anual'!$J$1, '📄Transacciones'!$C$9:$C$3630, '📊Reporte Anual'!$J$2, '📄Transacciones'!$H$9:$H$3630, '📊Reporte Anual'!$B124)</f>
        <v>0</v>
      </c>
      <c r="L124" s="162">
        <f>SUMIFS('📄Transacciones'!$R$9:$R$3630, '📄Transacciones'!$B$9:$B$3630, '📊Reporte Anual'!$K$1, '📄Transacciones'!$C$9:$C$3630, '📊Reporte Anual'!$K$2, '📄Transacciones'!$H$9:$H$3630, '📊Reporte Anual'!$B124)</f>
        <v>0</v>
      </c>
      <c r="M124" s="162">
        <f>SUMIFS('📄Transacciones'!$R$9:$R$3630, '📄Transacciones'!$B$9:$B$3630, '📊Reporte Anual'!$L$1, '📄Transacciones'!$C$9:$C$3630, '📊Reporte Anual'!$L$2, '📄Transacciones'!$H$9:$H$3630, '📊Reporte Anual'!$B124)</f>
        <v>0</v>
      </c>
      <c r="N124" s="162">
        <f>SUMIFS('📄Transacciones'!$R$9:$R$3630, '📄Transacciones'!$B$9:$B$3630, '📊Reporte Anual'!$M$1, '📄Transacciones'!$C$9:$C$3630, '📊Reporte Anual'!$M$2, '📄Transacciones'!$H$9:$H$3630, '📊Reporte Anual'!$B124)</f>
        <v>0</v>
      </c>
      <c r="O124" s="162">
        <f t="shared" si="16"/>
        <v>0</v>
      </c>
    </row>
    <row r="125" spans="2:15">
      <c r="B125" s="161">
        <f>+'📦Inventario de Productos'!J53</f>
        <v>0</v>
      </c>
      <c r="C125" s="162">
        <f>SUMIFS('📄Transacciones'!$R$9:$R$3630, '📄Transacciones'!$B$9:$B$3630, '📊Reporte Anual'!$B$1, '📄Transacciones'!$C$9:$C$3630, '📊Reporte Anual'!$B$2, '📄Transacciones'!$H$9:$H$3630, '📊Reporte Anual'!$B125)</f>
        <v>0</v>
      </c>
      <c r="D125" s="162">
        <f>SUMIFS('📄Transacciones'!$R$9:$R$3630, '📄Transacciones'!$B$9:$B$3630, '📊Reporte Anual'!$C$1, '📄Transacciones'!$C$9:$C$3630, '📊Reporte Anual'!$C$2, '📄Transacciones'!$H$9:$H$3630, '📊Reporte Anual'!$B125)</f>
        <v>0</v>
      </c>
      <c r="E125" s="162">
        <f>SUMIFS('📄Transacciones'!$R$9:$R$3630, '📄Transacciones'!$B$9:$B$3630, '📊Reporte Anual'!$D$1, '📄Transacciones'!$C$9:$C$3630, '📊Reporte Anual'!$D$2, '📄Transacciones'!$H$9:$H$3630, '📊Reporte Anual'!$B125)</f>
        <v>0</v>
      </c>
      <c r="F125" s="162">
        <f>SUMIFS('📄Transacciones'!$R$9:$R$3630, '📄Transacciones'!$B$9:$B$3630, '📊Reporte Anual'!$E$1, '📄Transacciones'!$C$9:$C$3630, '📊Reporte Anual'!$E$2, '📄Transacciones'!$H$9:$H$3630, '📊Reporte Anual'!$B125)</f>
        <v>0</v>
      </c>
      <c r="G125" s="162">
        <f>SUMIFS('📄Transacciones'!$R$9:$R$3630, '📄Transacciones'!$B$9:$B$3630, '📊Reporte Anual'!$F$1, '📄Transacciones'!$C$9:$C$3630, '📊Reporte Anual'!$F$2, '📄Transacciones'!$H$9:$H$3630, '📊Reporte Anual'!$B125)</f>
        <v>0</v>
      </c>
      <c r="H125" s="162">
        <f>SUMIFS('📄Transacciones'!$R$9:$R$3630, '📄Transacciones'!$B$9:$B$3630, '📊Reporte Anual'!$G$1, '📄Transacciones'!$C$9:$C$3630, '📊Reporte Anual'!$G$2, '📄Transacciones'!$H$9:$H$3630, '📊Reporte Anual'!$B125)</f>
        <v>0</v>
      </c>
      <c r="I125" s="162">
        <f>SUMIFS('📄Transacciones'!$R$9:$R$3630, '📄Transacciones'!$B$9:$B$3630, '📊Reporte Anual'!$H$1, '📄Transacciones'!$C$9:$C$3630, '📊Reporte Anual'!$H$2, '📄Transacciones'!$H$9:$H$3630, '📊Reporte Anual'!$B125)</f>
        <v>0</v>
      </c>
      <c r="J125" s="162">
        <f>SUMIFS('📄Transacciones'!$R$9:$R$3630, '📄Transacciones'!$B$9:$B$3630, '📊Reporte Anual'!$I$1, '📄Transacciones'!$C$9:$C$3630, '📊Reporte Anual'!$I$2, '📄Transacciones'!$H$9:$H$3630, '📊Reporte Anual'!$B125)</f>
        <v>0</v>
      </c>
      <c r="K125" s="162">
        <f>SUMIFS('📄Transacciones'!$R$9:$R$3630, '📄Transacciones'!$B$9:$B$3630, '📊Reporte Anual'!$J$1, '📄Transacciones'!$C$9:$C$3630, '📊Reporte Anual'!$J$2, '📄Transacciones'!$H$9:$H$3630, '📊Reporte Anual'!$B125)</f>
        <v>0</v>
      </c>
      <c r="L125" s="162">
        <f>SUMIFS('📄Transacciones'!$R$9:$R$3630, '📄Transacciones'!$B$9:$B$3630, '📊Reporte Anual'!$K$1, '📄Transacciones'!$C$9:$C$3630, '📊Reporte Anual'!$K$2, '📄Transacciones'!$H$9:$H$3630, '📊Reporte Anual'!$B125)</f>
        <v>0</v>
      </c>
      <c r="M125" s="162">
        <f>SUMIFS('📄Transacciones'!$R$9:$R$3630, '📄Transacciones'!$B$9:$B$3630, '📊Reporte Anual'!$L$1, '📄Transacciones'!$C$9:$C$3630, '📊Reporte Anual'!$L$2, '📄Transacciones'!$H$9:$H$3630, '📊Reporte Anual'!$B125)</f>
        <v>0</v>
      </c>
      <c r="N125" s="162">
        <f>SUMIFS('📄Transacciones'!$R$9:$R$3630, '📄Transacciones'!$B$9:$B$3630, '📊Reporte Anual'!$M$1, '📄Transacciones'!$C$9:$C$3630, '📊Reporte Anual'!$M$2, '📄Transacciones'!$H$9:$H$3630, '📊Reporte Anual'!$B125)</f>
        <v>0</v>
      </c>
      <c r="O125" s="162">
        <f t="shared" ref="O125:O188" si="17">SUM(C125:N125)</f>
        <v>0</v>
      </c>
    </row>
    <row r="126" spans="2:15">
      <c r="B126" s="161">
        <f>+'📦Inventario de Productos'!J54</f>
        <v>0</v>
      </c>
      <c r="C126" s="162">
        <f>SUMIFS('📄Transacciones'!$R$9:$R$3630, '📄Transacciones'!$B$9:$B$3630, '📊Reporte Anual'!$B$1, '📄Transacciones'!$C$9:$C$3630, '📊Reporte Anual'!$B$2, '📄Transacciones'!$H$9:$H$3630, '📊Reporte Anual'!$B126)</f>
        <v>0</v>
      </c>
      <c r="D126" s="162">
        <f>SUMIFS('📄Transacciones'!$R$9:$R$3630, '📄Transacciones'!$B$9:$B$3630, '📊Reporte Anual'!$C$1, '📄Transacciones'!$C$9:$C$3630, '📊Reporte Anual'!$C$2, '📄Transacciones'!$H$9:$H$3630, '📊Reporte Anual'!$B126)</f>
        <v>0</v>
      </c>
      <c r="E126" s="162">
        <f>SUMIFS('📄Transacciones'!$R$9:$R$3630, '📄Transacciones'!$B$9:$B$3630, '📊Reporte Anual'!$D$1, '📄Transacciones'!$C$9:$C$3630, '📊Reporte Anual'!$D$2, '📄Transacciones'!$H$9:$H$3630, '📊Reporte Anual'!$B126)</f>
        <v>0</v>
      </c>
      <c r="F126" s="162">
        <f>SUMIFS('📄Transacciones'!$R$9:$R$3630, '📄Transacciones'!$B$9:$B$3630, '📊Reporte Anual'!$E$1, '📄Transacciones'!$C$9:$C$3630, '📊Reporte Anual'!$E$2, '📄Transacciones'!$H$9:$H$3630, '📊Reporte Anual'!$B126)</f>
        <v>0</v>
      </c>
      <c r="G126" s="162">
        <f>SUMIFS('📄Transacciones'!$R$9:$R$3630, '📄Transacciones'!$B$9:$B$3630, '📊Reporte Anual'!$F$1, '📄Transacciones'!$C$9:$C$3630, '📊Reporte Anual'!$F$2, '📄Transacciones'!$H$9:$H$3630, '📊Reporte Anual'!$B126)</f>
        <v>0</v>
      </c>
      <c r="H126" s="162">
        <f>SUMIFS('📄Transacciones'!$R$9:$R$3630, '📄Transacciones'!$B$9:$B$3630, '📊Reporte Anual'!$G$1, '📄Transacciones'!$C$9:$C$3630, '📊Reporte Anual'!$G$2, '📄Transacciones'!$H$9:$H$3630, '📊Reporte Anual'!$B126)</f>
        <v>0</v>
      </c>
      <c r="I126" s="162">
        <f>SUMIFS('📄Transacciones'!$R$9:$R$3630, '📄Transacciones'!$B$9:$B$3630, '📊Reporte Anual'!$H$1, '📄Transacciones'!$C$9:$C$3630, '📊Reporte Anual'!$H$2, '📄Transacciones'!$H$9:$H$3630, '📊Reporte Anual'!$B126)</f>
        <v>0</v>
      </c>
      <c r="J126" s="162">
        <f>SUMIFS('📄Transacciones'!$R$9:$R$3630, '📄Transacciones'!$B$9:$B$3630, '📊Reporte Anual'!$I$1, '📄Transacciones'!$C$9:$C$3630, '📊Reporte Anual'!$I$2, '📄Transacciones'!$H$9:$H$3630, '📊Reporte Anual'!$B126)</f>
        <v>0</v>
      </c>
      <c r="K126" s="162">
        <f>SUMIFS('📄Transacciones'!$R$9:$R$3630, '📄Transacciones'!$B$9:$B$3630, '📊Reporte Anual'!$J$1, '📄Transacciones'!$C$9:$C$3630, '📊Reporte Anual'!$J$2, '📄Transacciones'!$H$9:$H$3630, '📊Reporte Anual'!$B126)</f>
        <v>0</v>
      </c>
      <c r="L126" s="162">
        <f>SUMIFS('📄Transacciones'!$R$9:$R$3630, '📄Transacciones'!$B$9:$B$3630, '📊Reporte Anual'!$K$1, '📄Transacciones'!$C$9:$C$3630, '📊Reporte Anual'!$K$2, '📄Transacciones'!$H$9:$H$3630, '📊Reporte Anual'!$B126)</f>
        <v>0</v>
      </c>
      <c r="M126" s="162">
        <f>SUMIFS('📄Transacciones'!$R$9:$R$3630, '📄Transacciones'!$B$9:$B$3630, '📊Reporte Anual'!$L$1, '📄Transacciones'!$C$9:$C$3630, '📊Reporte Anual'!$L$2, '📄Transacciones'!$H$9:$H$3630, '📊Reporte Anual'!$B126)</f>
        <v>0</v>
      </c>
      <c r="N126" s="162">
        <f>SUMIFS('📄Transacciones'!$R$9:$R$3630, '📄Transacciones'!$B$9:$B$3630, '📊Reporte Anual'!$M$1, '📄Transacciones'!$C$9:$C$3630, '📊Reporte Anual'!$M$2, '📄Transacciones'!$H$9:$H$3630, '📊Reporte Anual'!$B126)</f>
        <v>0</v>
      </c>
      <c r="O126" s="162">
        <f t="shared" si="17"/>
        <v>0</v>
      </c>
    </row>
    <row r="127" spans="2:15">
      <c r="B127" s="161">
        <f>+'📦Inventario de Productos'!J55</f>
        <v>0</v>
      </c>
      <c r="C127" s="162">
        <f>SUMIFS('📄Transacciones'!$R$9:$R$3630, '📄Transacciones'!$B$9:$B$3630, '📊Reporte Anual'!$B$1, '📄Transacciones'!$C$9:$C$3630, '📊Reporte Anual'!$B$2, '📄Transacciones'!$H$9:$H$3630, '📊Reporte Anual'!$B127)</f>
        <v>0</v>
      </c>
      <c r="D127" s="162">
        <f>SUMIFS('📄Transacciones'!$R$9:$R$3630, '📄Transacciones'!$B$9:$B$3630, '📊Reporte Anual'!$C$1, '📄Transacciones'!$C$9:$C$3630, '📊Reporte Anual'!$C$2, '📄Transacciones'!$H$9:$H$3630, '📊Reporte Anual'!$B127)</f>
        <v>0</v>
      </c>
      <c r="E127" s="162">
        <f>SUMIFS('📄Transacciones'!$R$9:$R$3630, '📄Transacciones'!$B$9:$B$3630, '📊Reporte Anual'!$D$1, '📄Transacciones'!$C$9:$C$3630, '📊Reporte Anual'!$D$2, '📄Transacciones'!$H$9:$H$3630, '📊Reporte Anual'!$B127)</f>
        <v>0</v>
      </c>
      <c r="F127" s="162">
        <f>SUMIFS('📄Transacciones'!$R$9:$R$3630, '📄Transacciones'!$B$9:$B$3630, '📊Reporte Anual'!$E$1, '📄Transacciones'!$C$9:$C$3630, '📊Reporte Anual'!$E$2, '📄Transacciones'!$H$9:$H$3630, '📊Reporte Anual'!$B127)</f>
        <v>0</v>
      </c>
      <c r="G127" s="162">
        <f>SUMIFS('📄Transacciones'!$R$9:$R$3630, '📄Transacciones'!$B$9:$B$3630, '📊Reporte Anual'!$F$1, '📄Transacciones'!$C$9:$C$3630, '📊Reporte Anual'!$F$2, '📄Transacciones'!$H$9:$H$3630, '📊Reporte Anual'!$B127)</f>
        <v>0</v>
      </c>
      <c r="H127" s="162">
        <f>SUMIFS('📄Transacciones'!$R$9:$R$3630, '📄Transacciones'!$B$9:$B$3630, '📊Reporte Anual'!$G$1, '📄Transacciones'!$C$9:$C$3630, '📊Reporte Anual'!$G$2, '📄Transacciones'!$H$9:$H$3630, '📊Reporte Anual'!$B127)</f>
        <v>0</v>
      </c>
      <c r="I127" s="162">
        <f>SUMIFS('📄Transacciones'!$R$9:$R$3630, '📄Transacciones'!$B$9:$B$3630, '📊Reporte Anual'!$H$1, '📄Transacciones'!$C$9:$C$3630, '📊Reporte Anual'!$H$2, '📄Transacciones'!$H$9:$H$3630, '📊Reporte Anual'!$B127)</f>
        <v>0</v>
      </c>
      <c r="J127" s="162">
        <f>SUMIFS('📄Transacciones'!$R$9:$R$3630, '📄Transacciones'!$B$9:$B$3630, '📊Reporte Anual'!$I$1, '📄Transacciones'!$C$9:$C$3630, '📊Reporte Anual'!$I$2, '📄Transacciones'!$H$9:$H$3630, '📊Reporte Anual'!$B127)</f>
        <v>0</v>
      </c>
      <c r="K127" s="162">
        <f>SUMIFS('📄Transacciones'!$R$9:$R$3630, '📄Transacciones'!$B$9:$B$3630, '📊Reporte Anual'!$J$1, '📄Transacciones'!$C$9:$C$3630, '📊Reporte Anual'!$J$2, '📄Transacciones'!$H$9:$H$3630, '📊Reporte Anual'!$B127)</f>
        <v>0</v>
      </c>
      <c r="L127" s="162">
        <f>SUMIFS('📄Transacciones'!$R$9:$R$3630, '📄Transacciones'!$B$9:$B$3630, '📊Reporte Anual'!$K$1, '📄Transacciones'!$C$9:$C$3630, '📊Reporte Anual'!$K$2, '📄Transacciones'!$H$9:$H$3630, '📊Reporte Anual'!$B127)</f>
        <v>0</v>
      </c>
      <c r="M127" s="162">
        <f>SUMIFS('📄Transacciones'!$R$9:$R$3630, '📄Transacciones'!$B$9:$B$3630, '📊Reporte Anual'!$L$1, '📄Transacciones'!$C$9:$C$3630, '📊Reporte Anual'!$L$2, '📄Transacciones'!$H$9:$H$3630, '📊Reporte Anual'!$B127)</f>
        <v>0</v>
      </c>
      <c r="N127" s="162">
        <f>SUMIFS('📄Transacciones'!$R$9:$R$3630, '📄Transacciones'!$B$9:$B$3630, '📊Reporte Anual'!$M$1, '📄Transacciones'!$C$9:$C$3630, '📊Reporte Anual'!$M$2, '📄Transacciones'!$H$9:$H$3630, '📊Reporte Anual'!$B127)</f>
        <v>0</v>
      </c>
      <c r="O127" s="162">
        <f t="shared" si="17"/>
        <v>0</v>
      </c>
    </row>
    <row r="128" spans="2:15">
      <c r="B128" s="161">
        <f>+'📦Inventario de Productos'!J56</f>
        <v>0</v>
      </c>
      <c r="C128" s="162">
        <f>SUMIFS('📄Transacciones'!$R$9:$R$3630, '📄Transacciones'!$B$9:$B$3630, '📊Reporte Anual'!$B$1, '📄Transacciones'!$C$9:$C$3630, '📊Reporte Anual'!$B$2, '📄Transacciones'!$H$9:$H$3630, '📊Reporte Anual'!$B128)</f>
        <v>0</v>
      </c>
      <c r="D128" s="162">
        <f>SUMIFS('📄Transacciones'!$R$9:$R$3630, '📄Transacciones'!$B$9:$B$3630, '📊Reporte Anual'!$C$1, '📄Transacciones'!$C$9:$C$3630, '📊Reporte Anual'!$C$2, '📄Transacciones'!$H$9:$H$3630, '📊Reporte Anual'!$B128)</f>
        <v>0</v>
      </c>
      <c r="E128" s="162">
        <f>SUMIFS('📄Transacciones'!$R$9:$R$3630, '📄Transacciones'!$B$9:$B$3630, '📊Reporte Anual'!$D$1, '📄Transacciones'!$C$9:$C$3630, '📊Reporte Anual'!$D$2, '📄Transacciones'!$H$9:$H$3630, '📊Reporte Anual'!$B128)</f>
        <v>0</v>
      </c>
      <c r="F128" s="162">
        <f>SUMIFS('📄Transacciones'!$R$9:$R$3630, '📄Transacciones'!$B$9:$B$3630, '📊Reporte Anual'!$E$1, '📄Transacciones'!$C$9:$C$3630, '📊Reporte Anual'!$E$2, '📄Transacciones'!$H$9:$H$3630, '📊Reporte Anual'!$B128)</f>
        <v>0</v>
      </c>
      <c r="G128" s="162">
        <f>SUMIFS('📄Transacciones'!$R$9:$R$3630, '📄Transacciones'!$B$9:$B$3630, '📊Reporte Anual'!$F$1, '📄Transacciones'!$C$9:$C$3630, '📊Reporte Anual'!$F$2, '📄Transacciones'!$H$9:$H$3630, '📊Reporte Anual'!$B128)</f>
        <v>0</v>
      </c>
      <c r="H128" s="162">
        <f>SUMIFS('📄Transacciones'!$R$9:$R$3630, '📄Transacciones'!$B$9:$B$3630, '📊Reporte Anual'!$G$1, '📄Transacciones'!$C$9:$C$3630, '📊Reporte Anual'!$G$2, '📄Transacciones'!$H$9:$H$3630, '📊Reporte Anual'!$B128)</f>
        <v>0</v>
      </c>
      <c r="I128" s="162">
        <f>SUMIFS('📄Transacciones'!$R$9:$R$3630, '📄Transacciones'!$B$9:$B$3630, '📊Reporte Anual'!$H$1, '📄Transacciones'!$C$9:$C$3630, '📊Reporte Anual'!$H$2, '📄Transacciones'!$H$9:$H$3630, '📊Reporte Anual'!$B128)</f>
        <v>0</v>
      </c>
      <c r="J128" s="162">
        <f>SUMIFS('📄Transacciones'!$R$9:$R$3630, '📄Transacciones'!$B$9:$B$3630, '📊Reporte Anual'!$I$1, '📄Transacciones'!$C$9:$C$3630, '📊Reporte Anual'!$I$2, '📄Transacciones'!$H$9:$H$3630, '📊Reporte Anual'!$B128)</f>
        <v>0</v>
      </c>
      <c r="K128" s="162">
        <f>SUMIFS('📄Transacciones'!$R$9:$R$3630, '📄Transacciones'!$B$9:$B$3630, '📊Reporte Anual'!$J$1, '📄Transacciones'!$C$9:$C$3630, '📊Reporte Anual'!$J$2, '📄Transacciones'!$H$9:$H$3630, '📊Reporte Anual'!$B128)</f>
        <v>0</v>
      </c>
      <c r="L128" s="162">
        <f>SUMIFS('📄Transacciones'!$R$9:$R$3630, '📄Transacciones'!$B$9:$B$3630, '📊Reporte Anual'!$K$1, '📄Transacciones'!$C$9:$C$3630, '📊Reporte Anual'!$K$2, '📄Transacciones'!$H$9:$H$3630, '📊Reporte Anual'!$B128)</f>
        <v>0</v>
      </c>
      <c r="M128" s="162">
        <f>SUMIFS('📄Transacciones'!$R$9:$R$3630, '📄Transacciones'!$B$9:$B$3630, '📊Reporte Anual'!$L$1, '📄Transacciones'!$C$9:$C$3630, '📊Reporte Anual'!$L$2, '📄Transacciones'!$H$9:$H$3630, '📊Reporte Anual'!$B128)</f>
        <v>0</v>
      </c>
      <c r="N128" s="162">
        <f>SUMIFS('📄Transacciones'!$R$9:$R$3630, '📄Transacciones'!$B$9:$B$3630, '📊Reporte Anual'!$M$1, '📄Transacciones'!$C$9:$C$3630, '📊Reporte Anual'!$M$2, '📄Transacciones'!$H$9:$H$3630, '📊Reporte Anual'!$B128)</f>
        <v>0</v>
      </c>
      <c r="O128" s="162">
        <f t="shared" si="17"/>
        <v>0</v>
      </c>
    </row>
    <row r="129" spans="2:15">
      <c r="B129" s="161">
        <f>+'📦Inventario de Productos'!J57</f>
        <v>0</v>
      </c>
      <c r="C129" s="162">
        <f>SUMIFS('📄Transacciones'!$R$9:$R$3630, '📄Transacciones'!$B$9:$B$3630, '📊Reporte Anual'!$B$1, '📄Transacciones'!$C$9:$C$3630, '📊Reporte Anual'!$B$2, '📄Transacciones'!$H$9:$H$3630, '📊Reporte Anual'!$B129)</f>
        <v>0</v>
      </c>
      <c r="D129" s="162">
        <f>SUMIFS('📄Transacciones'!$R$9:$R$3630, '📄Transacciones'!$B$9:$B$3630, '📊Reporte Anual'!$C$1, '📄Transacciones'!$C$9:$C$3630, '📊Reporte Anual'!$C$2, '📄Transacciones'!$H$9:$H$3630, '📊Reporte Anual'!$B129)</f>
        <v>0</v>
      </c>
      <c r="E129" s="162">
        <f>SUMIFS('📄Transacciones'!$R$9:$R$3630, '📄Transacciones'!$B$9:$B$3630, '📊Reporte Anual'!$D$1, '📄Transacciones'!$C$9:$C$3630, '📊Reporte Anual'!$D$2, '📄Transacciones'!$H$9:$H$3630, '📊Reporte Anual'!$B129)</f>
        <v>0</v>
      </c>
      <c r="F129" s="162">
        <f>SUMIFS('📄Transacciones'!$R$9:$R$3630, '📄Transacciones'!$B$9:$B$3630, '📊Reporte Anual'!$E$1, '📄Transacciones'!$C$9:$C$3630, '📊Reporte Anual'!$E$2, '📄Transacciones'!$H$9:$H$3630, '📊Reporte Anual'!$B129)</f>
        <v>0</v>
      </c>
      <c r="G129" s="162">
        <f>SUMIFS('📄Transacciones'!$R$9:$R$3630, '📄Transacciones'!$B$9:$B$3630, '📊Reporte Anual'!$F$1, '📄Transacciones'!$C$9:$C$3630, '📊Reporte Anual'!$F$2, '📄Transacciones'!$H$9:$H$3630, '📊Reporte Anual'!$B129)</f>
        <v>0</v>
      </c>
      <c r="H129" s="162">
        <f>SUMIFS('📄Transacciones'!$R$9:$R$3630, '📄Transacciones'!$B$9:$B$3630, '📊Reporte Anual'!$G$1, '📄Transacciones'!$C$9:$C$3630, '📊Reporte Anual'!$G$2, '📄Transacciones'!$H$9:$H$3630, '📊Reporte Anual'!$B129)</f>
        <v>0</v>
      </c>
      <c r="I129" s="162">
        <f>SUMIFS('📄Transacciones'!$R$9:$R$3630, '📄Transacciones'!$B$9:$B$3630, '📊Reporte Anual'!$H$1, '📄Transacciones'!$C$9:$C$3630, '📊Reporte Anual'!$H$2, '📄Transacciones'!$H$9:$H$3630, '📊Reporte Anual'!$B129)</f>
        <v>0</v>
      </c>
      <c r="J129" s="162">
        <f>SUMIFS('📄Transacciones'!$R$9:$R$3630, '📄Transacciones'!$B$9:$B$3630, '📊Reporte Anual'!$I$1, '📄Transacciones'!$C$9:$C$3630, '📊Reporte Anual'!$I$2, '📄Transacciones'!$H$9:$H$3630, '📊Reporte Anual'!$B129)</f>
        <v>0</v>
      </c>
      <c r="K129" s="162">
        <f>SUMIFS('📄Transacciones'!$R$9:$R$3630, '📄Transacciones'!$B$9:$B$3630, '📊Reporte Anual'!$J$1, '📄Transacciones'!$C$9:$C$3630, '📊Reporte Anual'!$J$2, '📄Transacciones'!$H$9:$H$3630, '📊Reporte Anual'!$B129)</f>
        <v>0</v>
      </c>
      <c r="L129" s="162">
        <f>SUMIFS('📄Transacciones'!$R$9:$R$3630, '📄Transacciones'!$B$9:$B$3630, '📊Reporte Anual'!$K$1, '📄Transacciones'!$C$9:$C$3630, '📊Reporte Anual'!$K$2, '📄Transacciones'!$H$9:$H$3630, '📊Reporte Anual'!$B129)</f>
        <v>0</v>
      </c>
      <c r="M129" s="162">
        <f>SUMIFS('📄Transacciones'!$R$9:$R$3630, '📄Transacciones'!$B$9:$B$3630, '📊Reporte Anual'!$L$1, '📄Transacciones'!$C$9:$C$3630, '📊Reporte Anual'!$L$2, '📄Transacciones'!$H$9:$H$3630, '📊Reporte Anual'!$B129)</f>
        <v>0</v>
      </c>
      <c r="N129" s="162">
        <f>SUMIFS('📄Transacciones'!$R$9:$R$3630, '📄Transacciones'!$B$9:$B$3630, '📊Reporte Anual'!$M$1, '📄Transacciones'!$C$9:$C$3630, '📊Reporte Anual'!$M$2, '📄Transacciones'!$H$9:$H$3630, '📊Reporte Anual'!$B129)</f>
        <v>0</v>
      </c>
      <c r="O129" s="162">
        <f t="shared" si="17"/>
        <v>0</v>
      </c>
    </row>
    <row r="130" spans="2:15">
      <c r="B130" s="161">
        <f>+'📦Inventario de Productos'!J58</f>
        <v>0</v>
      </c>
      <c r="C130" s="162">
        <f>SUMIFS('📄Transacciones'!$R$9:$R$3630, '📄Transacciones'!$B$9:$B$3630, '📊Reporte Anual'!$B$1, '📄Transacciones'!$C$9:$C$3630, '📊Reporte Anual'!$B$2, '📄Transacciones'!$H$9:$H$3630, '📊Reporte Anual'!$B130)</f>
        <v>0</v>
      </c>
      <c r="D130" s="162">
        <f>SUMIFS('📄Transacciones'!$R$9:$R$3630, '📄Transacciones'!$B$9:$B$3630, '📊Reporte Anual'!$C$1, '📄Transacciones'!$C$9:$C$3630, '📊Reporte Anual'!$C$2, '📄Transacciones'!$H$9:$H$3630, '📊Reporte Anual'!$B130)</f>
        <v>0</v>
      </c>
      <c r="E130" s="162">
        <f>SUMIFS('📄Transacciones'!$R$9:$R$3630, '📄Transacciones'!$B$9:$B$3630, '📊Reporte Anual'!$D$1, '📄Transacciones'!$C$9:$C$3630, '📊Reporte Anual'!$D$2, '📄Transacciones'!$H$9:$H$3630, '📊Reporte Anual'!$B130)</f>
        <v>0</v>
      </c>
      <c r="F130" s="162">
        <f>SUMIFS('📄Transacciones'!$R$9:$R$3630, '📄Transacciones'!$B$9:$B$3630, '📊Reporte Anual'!$E$1, '📄Transacciones'!$C$9:$C$3630, '📊Reporte Anual'!$E$2, '📄Transacciones'!$H$9:$H$3630, '📊Reporte Anual'!$B130)</f>
        <v>0</v>
      </c>
      <c r="G130" s="162">
        <f>SUMIFS('📄Transacciones'!$R$9:$R$3630, '📄Transacciones'!$B$9:$B$3630, '📊Reporte Anual'!$F$1, '📄Transacciones'!$C$9:$C$3630, '📊Reporte Anual'!$F$2, '📄Transacciones'!$H$9:$H$3630, '📊Reporte Anual'!$B130)</f>
        <v>0</v>
      </c>
      <c r="H130" s="162">
        <f>SUMIFS('📄Transacciones'!$R$9:$R$3630, '📄Transacciones'!$B$9:$B$3630, '📊Reporte Anual'!$G$1, '📄Transacciones'!$C$9:$C$3630, '📊Reporte Anual'!$G$2, '📄Transacciones'!$H$9:$H$3630, '📊Reporte Anual'!$B130)</f>
        <v>0</v>
      </c>
      <c r="I130" s="162">
        <f>SUMIFS('📄Transacciones'!$R$9:$R$3630, '📄Transacciones'!$B$9:$B$3630, '📊Reporte Anual'!$H$1, '📄Transacciones'!$C$9:$C$3630, '📊Reporte Anual'!$H$2, '📄Transacciones'!$H$9:$H$3630, '📊Reporte Anual'!$B130)</f>
        <v>0</v>
      </c>
      <c r="J130" s="162">
        <f>SUMIFS('📄Transacciones'!$R$9:$R$3630, '📄Transacciones'!$B$9:$B$3630, '📊Reporte Anual'!$I$1, '📄Transacciones'!$C$9:$C$3630, '📊Reporte Anual'!$I$2, '📄Transacciones'!$H$9:$H$3630, '📊Reporte Anual'!$B130)</f>
        <v>0</v>
      </c>
      <c r="K130" s="162">
        <f>SUMIFS('📄Transacciones'!$R$9:$R$3630, '📄Transacciones'!$B$9:$B$3630, '📊Reporte Anual'!$J$1, '📄Transacciones'!$C$9:$C$3630, '📊Reporte Anual'!$J$2, '📄Transacciones'!$H$9:$H$3630, '📊Reporte Anual'!$B130)</f>
        <v>0</v>
      </c>
      <c r="L130" s="162">
        <f>SUMIFS('📄Transacciones'!$R$9:$R$3630, '📄Transacciones'!$B$9:$B$3630, '📊Reporte Anual'!$K$1, '📄Transacciones'!$C$9:$C$3630, '📊Reporte Anual'!$K$2, '📄Transacciones'!$H$9:$H$3630, '📊Reporte Anual'!$B130)</f>
        <v>0</v>
      </c>
      <c r="M130" s="162">
        <f>SUMIFS('📄Transacciones'!$R$9:$R$3630, '📄Transacciones'!$B$9:$B$3630, '📊Reporte Anual'!$L$1, '📄Transacciones'!$C$9:$C$3630, '📊Reporte Anual'!$L$2, '📄Transacciones'!$H$9:$H$3630, '📊Reporte Anual'!$B130)</f>
        <v>0</v>
      </c>
      <c r="N130" s="162">
        <f>SUMIFS('📄Transacciones'!$R$9:$R$3630, '📄Transacciones'!$B$9:$B$3630, '📊Reporte Anual'!$M$1, '📄Transacciones'!$C$9:$C$3630, '📊Reporte Anual'!$M$2, '📄Transacciones'!$H$9:$H$3630, '📊Reporte Anual'!$B130)</f>
        <v>0</v>
      </c>
      <c r="O130" s="162">
        <f t="shared" si="17"/>
        <v>0</v>
      </c>
    </row>
    <row r="131" spans="2:15">
      <c r="B131" s="161">
        <f>+'📦Inventario de Productos'!J59</f>
        <v>0</v>
      </c>
      <c r="C131" s="162">
        <f>SUMIFS('📄Transacciones'!$R$9:$R$3630, '📄Transacciones'!$B$9:$B$3630, '📊Reporte Anual'!$B$1, '📄Transacciones'!$C$9:$C$3630, '📊Reporte Anual'!$B$2, '📄Transacciones'!$H$9:$H$3630, '📊Reporte Anual'!$B131)</f>
        <v>0</v>
      </c>
      <c r="D131" s="162">
        <f>SUMIFS('📄Transacciones'!$R$9:$R$3630, '📄Transacciones'!$B$9:$B$3630, '📊Reporte Anual'!$C$1, '📄Transacciones'!$C$9:$C$3630, '📊Reporte Anual'!$C$2, '📄Transacciones'!$H$9:$H$3630, '📊Reporte Anual'!$B131)</f>
        <v>0</v>
      </c>
      <c r="E131" s="162">
        <f>SUMIFS('📄Transacciones'!$R$9:$R$3630, '📄Transacciones'!$B$9:$B$3630, '📊Reporte Anual'!$D$1, '📄Transacciones'!$C$9:$C$3630, '📊Reporte Anual'!$D$2, '📄Transacciones'!$H$9:$H$3630, '📊Reporte Anual'!$B131)</f>
        <v>0</v>
      </c>
      <c r="F131" s="162">
        <f>SUMIFS('📄Transacciones'!$R$9:$R$3630, '📄Transacciones'!$B$9:$B$3630, '📊Reporte Anual'!$E$1, '📄Transacciones'!$C$9:$C$3630, '📊Reporte Anual'!$E$2, '📄Transacciones'!$H$9:$H$3630, '📊Reporte Anual'!$B131)</f>
        <v>0</v>
      </c>
      <c r="G131" s="162">
        <f>SUMIFS('📄Transacciones'!$R$9:$R$3630, '📄Transacciones'!$B$9:$B$3630, '📊Reporte Anual'!$F$1, '📄Transacciones'!$C$9:$C$3630, '📊Reporte Anual'!$F$2, '📄Transacciones'!$H$9:$H$3630, '📊Reporte Anual'!$B131)</f>
        <v>0</v>
      </c>
      <c r="H131" s="162">
        <f>SUMIFS('📄Transacciones'!$R$9:$R$3630, '📄Transacciones'!$B$9:$B$3630, '📊Reporte Anual'!$G$1, '📄Transacciones'!$C$9:$C$3630, '📊Reporte Anual'!$G$2, '📄Transacciones'!$H$9:$H$3630, '📊Reporte Anual'!$B131)</f>
        <v>0</v>
      </c>
      <c r="I131" s="162">
        <f>SUMIFS('📄Transacciones'!$R$9:$R$3630, '📄Transacciones'!$B$9:$B$3630, '📊Reporte Anual'!$H$1, '📄Transacciones'!$C$9:$C$3630, '📊Reporte Anual'!$H$2, '📄Transacciones'!$H$9:$H$3630, '📊Reporte Anual'!$B131)</f>
        <v>0</v>
      </c>
      <c r="J131" s="162">
        <f>SUMIFS('📄Transacciones'!$R$9:$R$3630, '📄Transacciones'!$B$9:$B$3630, '📊Reporte Anual'!$I$1, '📄Transacciones'!$C$9:$C$3630, '📊Reporte Anual'!$I$2, '📄Transacciones'!$H$9:$H$3630, '📊Reporte Anual'!$B131)</f>
        <v>0</v>
      </c>
      <c r="K131" s="162">
        <f>SUMIFS('📄Transacciones'!$R$9:$R$3630, '📄Transacciones'!$B$9:$B$3630, '📊Reporte Anual'!$J$1, '📄Transacciones'!$C$9:$C$3630, '📊Reporte Anual'!$J$2, '📄Transacciones'!$H$9:$H$3630, '📊Reporte Anual'!$B131)</f>
        <v>0</v>
      </c>
      <c r="L131" s="162">
        <f>SUMIFS('📄Transacciones'!$R$9:$R$3630, '📄Transacciones'!$B$9:$B$3630, '📊Reporte Anual'!$K$1, '📄Transacciones'!$C$9:$C$3630, '📊Reporte Anual'!$K$2, '📄Transacciones'!$H$9:$H$3630, '📊Reporte Anual'!$B131)</f>
        <v>0</v>
      </c>
      <c r="M131" s="162">
        <f>SUMIFS('📄Transacciones'!$R$9:$R$3630, '📄Transacciones'!$B$9:$B$3630, '📊Reporte Anual'!$L$1, '📄Transacciones'!$C$9:$C$3630, '📊Reporte Anual'!$L$2, '📄Transacciones'!$H$9:$H$3630, '📊Reporte Anual'!$B131)</f>
        <v>0</v>
      </c>
      <c r="N131" s="162">
        <f>SUMIFS('📄Transacciones'!$R$9:$R$3630, '📄Transacciones'!$B$9:$B$3630, '📊Reporte Anual'!$M$1, '📄Transacciones'!$C$9:$C$3630, '📊Reporte Anual'!$M$2, '📄Transacciones'!$H$9:$H$3630, '📊Reporte Anual'!$B131)</f>
        <v>0</v>
      </c>
      <c r="O131" s="162">
        <f t="shared" si="17"/>
        <v>0</v>
      </c>
    </row>
    <row r="132" spans="2:15">
      <c r="B132" s="161">
        <f>+'📦Inventario de Productos'!J60</f>
        <v>0</v>
      </c>
      <c r="C132" s="162">
        <f>SUMIFS('📄Transacciones'!$R$9:$R$3630, '📄Transacciones'!$B$9:$B$3630, '📊Reporte Anual'!$B$1, '📄Transacciones'!$C$9:$C$3630, '📊Reporte Anual'!$B$2, '📄Transacciones'!$H$9:$H$3630, '📊Reporte Anual'!$B132)</f>
        <v>0</v>
      </c>
      <c r="D132" s="162">
        <f>SUMIFS('📄Transacciones'!$R$9:$R$3630, '📄Transacciones'!$B$9:$B$3630, '📊Reporte Anual'!$C$1, '📄Transacciones'!$C$9:$C$3630, '📊Reporte Anual'!$C$2, '📄Transacciones'!$H$9:$H$3630, '📊Reporte Anual'!$B132)</f>
        <v>0</v>
      </c>
      <c r="E132" s="162">
        <f>SUMIFS('📄Transacciones'!$R$9:$R$3630, '📄Transacciones'!$B$9:$B$3630, '📊Reporte Anual'!$D$1, '📄Transacciones'!$C$9:$C$3630, '📊Reporte Anual'!$D$2, '📄Transacciones'!$H$9:$H$3630, '📊Reporte Anual'!$B132)</f>
        <v>0</v>
      </c>
      <c r="F132" s="162">
        <f>SUMIFS('📄Transacciones'!$R$9:$R$3630, '📄Transacciones'!$B$9:$B$3630, '📊Reporte Anual'!$E$1, '📄Transacciones'!$C$9:$C$3630, '📊Reporte Anual'!$E$2, '📄Transacciones'!$H$9:$H$3630, '📊Reporte Anual'!$B132)</f>
        <v>0</v>
      </c>
      <c r="G132" s="162">
        <f>SUMIFS('📄Transacciones'!$R$9:$R$3630, '📄Transacciones'!$B$9:$B$3630, '📊Reporte Anual'!$F$1, '📄Transacciones'!$C$9:$C$3630, '📊Reporte Anual'!$F$2, '📄Transacciones'!$H$9:$H$3630, '📊Reporte Anual'!$B132)</f>
        <v>0</v>
      </c>
      <c r="H132" s="162">
        <f>SUMIFS('📄Transacciones'!$R$9:$R$3630, '📄Transacciones'!$B$9:$B$3630, '📊Reporte Anual'!$G$1, '📄Transacciones'!$C$9:$C$3630, '📊Reporte Anual'!$G$2, '📄Transacciones'!$H$9:$H$3630, '📊Reporte Anual'!$B132)</f>
        <v>0</v>
      </c>
      <c r="I132" s="162">
        <f>SUMIFS('📄Transacciones'!$R$9:$R$3630, '📄Transacciones'!$B$9:$B$3630, '📊Reporte Anual'!$H$1, '📄Transacciones'!$C$9:$C$3630, '📊Reporte Anual'!$H$2, '📄Transacciones'!$H$9:$H$3630, '📊Reporte Anual'!$B132)</f>
        <v>0</v>
      </c>
      <c r="J132" s="162">
        <f>SUMIFS('📄Transacciones'!$R$9:$R$3630, '📄Transacciones'!$B$9:$B$3630, '📊Reporte Anual'!$I$1, '📄Transacciones'!$C$9:$C$3630, '📊Reporte Anual'!$I$2, '📄Transacciones'!$H$9:$H$3630, '📊Reporte Anual'!$B132)</f>
        <v>0</v>
      </c>
      <c r="K132" s="162">
        <f>SUMIFS('📄Transacciones'!$R$9:$R$3630, '📄Transacciones'!$B$9:$B$3630, '📊Reporte Anual'!$J$1, '📄Transacciones'!$C$9:$C$3630, '📊Reporte Anual'!$J$2, '📄Transacciones'!$H$9:$H$3630, '📊Reporte Anual'!$B132)</f>
        <v>0</v>
      </c>
      <c r="L132" s="162">
        <f>SUMIFS('📄Transacciones'!$R$9:$R$3630, '📄Transacciones'!$B$9:$B$3630, '📊Reporte Anual'!$K$1, '📄Transacciones'!$C$9:$C$3630, '📊Reporte Anual'!$K$2, '📄Transacciones'!$H$9:$H$3630, '📊Reporte Anual'!$B132)</f>
        <v>0</v>
      </c>
      <c r="M132" s="162">
        <f>SUMIFS('📄Transacciones'!$R$9:$R$3630, '📄Transacciones'!$B$9:$B$3630, '📊Reporte Anual'!$L$1, '📄Transacciones'!$C$9:$C$3630, '📊Reporte Anual'!$L$2, '📄Transacciones'!$H$9:$H$3630, '📊Reporte Anual'!$B132)</f>
        <v>0</v>
      </c>
      <c r="N132" s="162">
        <f>SUMIFS('📄Transacciones'!$R$9:$R$3630, '📄Transacciones'!$B$9:$B$3630, '📊Reporte Anual'!$M$1, '📄Transacciones'!$C$9:$C$3630, '📊Reporte Anual'!$M$2, '📄Transacciones'!$H$9:$H$3630, '📊Reporte Anual'!$B132)</f>
        <v>0</v>
      </c>
      <c r="O132" s="162">
        <f t="shared" si="17"/>
        <v>0</v>
      </c>
    </row>
    <row r="133" spans="2:15">
      <c r="B133" s="161">
        <f>+'📦Inventario de Productos'!J61</f>
        <v>0</v>
      </c>
      <c r="C133" s="162">
        <f>SUMIFS('📄Transacciones'!$R$9:$R$3630, '📄Transacciones'!$B$9:$B$3630, '📊Reporte Anual'!$B$1, '📄Transacciones'!$C$9:$C$3630, '📊Reporte Anual'!$B$2, '📄Transacciones'!$H$9:$H$3630, '📊Reporte Anual'!$B133)</f>
        <v>0</v>
      </c>
      <c r="D133" s="162">
        <f>SUMIFS('📄Transacciones'!$R$9:$R$3630, '📄Transacciones'!$B$9:$B$3630, '📊Reporte Anual'!$C$1, '📄Transacciones'!$C$9:$C$3630, '📊Reporte Anual'!$C$2, '📄Transacciones'!$H$9:$H$3630, '📊Reporte Anual'!$B133)</f>
        <v>0</v>
      </c>
      <c r="E133" s="162">
        <f>SUMIFS('📄Transacciones'!$R$9:$R$3630, '📄Transacciones'!$B$9:$B$3630, '📊Reporte Anual'!$D$1, '📄Transacciones'!$C$9:$C$3630, '📊Reporte Anual'!$D$2, '📄Transacciones'!$H$9:$H$3630, '📊Reporte Anual'!$B133)</f>
        <v>0</v>
      </c>
      <c r="F133" s="162">
        <f>SUMIFS('📄Transacciones'!$R$9:$R$3630, '📄Transacciones'!$B$9:$B$3630, '📊Reporte Anual'!$E$1, '📄Transacciones'!$C$9:$C$3630, '📊Reporte Anual'!$E$2, '📄Transacciones'!$H$9:$H$3630, '📊Reporte Anual'!$B133)</f>
        <v>0</v>
      </c>
      <c r="G133" s="162">
        <f>SUMIFS('📄Transacciones'!$R$9:$R$3630, '📄Transacciones'!$B$9:$B$3630, '📊Reporte Anual'!$F$1, '📄Transacciones'!$C$9:$C$3630, '📊Reporte Anual'!$F$2, '📄Transacciones'!$H$9:$H$3630, '📊Reporte Anual'!$B133)</f>
        <v>0</v>
      </c>
      <c r="H133" s="162">
        <f>SUMIFS('📄Transacciones'!$R$9:$R$3630, '📄Transacciones'!$B$9:$B$3630, '📊Reporte Anual'!$G$1, '📄Transacciones'!$C$9:$C$3630, '📊Reporte Anual'!$G$2, '📄Transacciones'!$H$9:$H$3630, '📊Reporte Anual'!$B133)</f>
        <v>0</v>
      </c>
      <c r="I133" s="162">
        <f>SUMIFS('📄Transacciones'!$R$9:$R$3630, '📄Transacciones'!$B$9:$B$3630, '📊Reporte Anual'!$H$1, '📄Transacciones'!$C$9:$C$3630, '📊Reporte Anual'!$H$2, '📄Transacciones'!$H$9:$H$3630, '📊Reporte Anual'!$B133)</f>
        <v>0</v>
      </c>
      <c r="J133" s="162">
        <f>SUMIFS('📄Transacciones'!$R$9:$R$3630, '📄Transacciones'!$B$9:$B$3630, '📊Reporte Anual'!$I$1, '📄Transacciones'!$C$9:$C$3630, '📊Reporte Anual'!$I$2, '📄Transacciones'!$H$9:$H$3630, '📊Reporte Anual'!$B133)</f>
        <v>0</v>
      </c>
      <c r="K133" s="162">
        <f>SUMIFS('📄Transacciones'!$R$9:$R$3630, '📄Transacciones'!$B$9:$B$3630, '📊Reporte Anual'!$J$1, '📄Transacciones'!$C$9:$C$3630, '📊Reporte Anual'!$J$2, '📄Transacciones'!$H$9:$H$3630, '📊Reporte Anual'!$B133)</f>
        <v>0</v>
      </c>
      <c r="L133" s="162">
        <f>SUMIFS('📄Transacciones'!$R$9:$R$3630, '📄Transacciones'!$B$9:$B$3630, '📊Reporte Anual'!$K$1, '📄Transacciones'!$C$9:$C$3630, '📊Reporte Anual'!$K$2, '📄Transacciones'!$H$9:$H$3630, '📊Reporte Anual'!$B133)</f>
        <v>0</v>
      </c>
      <c r="M133" s="162">
        <f>SUMIFS('📄Transacciones'!$R$9:$R$3630, '📄Transacciones'!$B$9:$B$3630, '📊Reporte Anual'!$L$1, '📄Transacciones'!$C$9:$C$3630, '📊Reporte Anual'!$L$2, '📄Transacciones'!$H$9:$H$3630, '📊Reporte Anual'!$B133)</f>
        <v>0</v>
      </c>
      <c r="N133" s="162">
        <f>SUMIFS('📄Transacciones'!$R$9:$R$3630, '📄Transacciones'!$B$9:$B$3630, '📊Reporte Anual'!$M$1, '📄Transacciones'!$C$9:$C$3630, '📊Reporte Anual'!$M$2, '📄Transacciones'!$H$9:$H$3630, '📊Reporte Anual'!$B133)</f>
        <v>0</v>
      </c>
      <c r="O133" s="162">
        <f t="shared" si="17"/>
        <v>0</v>
      </c>
    </row>
    <row r="134" spans="2:15">
      <c r="B134" s="161">
        <f>+'📦Inventario de Productos'!J62</f>
        <v>0</v>
      </c>
      <c r="C134" s="162">
        <f>SUMIFS('📄Transacciones'!$R$9:$R$3630, '📄Transacciones'!$B$9:$B$3630, '📊Reporte Anual'!$B$1, '📄Transacciones'!$C$9:$C$3630, '📊Reporte Anual'!$B$2, '📄Transacciones'!$H$9:$H$3630, '📊Reporte Anual'!$B134)</f>
        <v>0</v>
      </c>
      <c r="D134" s="162">
        <f>SUMIFS('📄Transacciones'!$R$9:$R$3630, '📄Transacciones'!$B$9:$B$3630, '📊Reporte Anual'!$C$1, '📄Transacciones'!$C$9:$C$3630, '📊Reporte Anual'!$C$2, '📄Transacciones'!$H$9:$H$3630, '📊Reporte Anual'!$B134)</f>
        <v>0</v>
      </c>
      <c r="E134" s="162">
        <f>SUMIFS('📄Transacciones'!$R$9:$R$3630, '📄Transacciones'!$B$9:$B$3630, '📊Reporte Anual'!$D$1, '📄Transacciones'!$C$9:$C$3630, '📊Reporte Anual'!$D$2, '📄Transacciones'!$H$9:$H$3630, '📊Reporte Anual'!$B134)</f>
        <v>0</v>
      </c>
      <c r="F134" s="162">
        <f>SUMIFS('📄Transacciones'!$R$9:$R$3630, '📄Transacciones'!$B$9:$B$3630, '📊Reporte Anual'!$E$1, '📄Transacciones'!$C$9:$C$3630, '📊Reporte Anual'!$E$2, '📄Transacciones'!$H$9:$H$3630, '📊Reporte Anual'!$B134)</f>
        <v>0</v>
      </c>
      <c r="G134" s="162">
        <f>SUMIFS('📄Transacciones'!$R$9:$R$3630, '📄Transacciones'!$B$9:$B$3630, '📊Reporte Anual'!$F$1, '📄Transacciones'!$C$9:$C$3630, '📊Reporte Anual'!$F$2, '📄Transacciones'!$H$9:$H$3630, '📊Reporte Anual'!$B134)</f>
        <v>0</v>
      </c>
      <c r="H134" s="162">
        <f>SUMIFS('📄Transacciones'!$R$9:$R$3630, '📄Transacciones'!$B$9:$B$3630, '📊Reporte Anual'!$G$1, '📄Transacciones'!$C$9:$C$3630, '📊Reporte Anual'!$G$2, '📄Transacciones'!$H$9:$H$3630, '📊Reporte Anual'!$B134)</f>
        <v>0</v>
      </c>
      <c r="I134" s="162">
        <f>SUMIFS('📄Transacciones'!$R$9:$R$3630, '📄Transacciones'!$B$9:$B$3630, '📊Reporte Anual'!$H$1, '📄Transacciones'!$C$9:$C$3630, '📊Reporte Anual'!$H$2, '📄Transacciones'!$H$9:$H$3630, '📊Reporte Anual'!$B134)</f>
        <v>0</v>
      </c>
      <c r="J134" s="162">
        <f>SUMIFS('📄Transacciones'!$R$9:$R$3630, '📄Transacciones'!$B$9:$B$3630, '📊Reporte Anual'!$I$1, '📄Transacciones'!$C$9:$C$3630, '📊Reporte Anual'!$I$2, '📄Transacciones'!$H$9:$H$3630, '📊Reporte Anual'!$B134)</f>
        <v>0</v>
      </c>
      <c r="K134" s="162">
        <f>SUMIFS('📄Transacciones'!$R$9:$R$3630, '📄Transacciones'!$B$9:$B$3630, '📊Reporte Anual'!$J$1, '📄Transacciones'!$C$9:$C$3630, '📊Reporte Anual'!$J$2, '📄Transacciones'!$H$9:$H$3630, '📊Reporte Anual'!$B134)</f>
        <v>0</v>
      </c>
      <c r="L134" s="162">
        <f>SUMIFS('📄Transacciones'!$R$9:$R$3630, '📄Transacciones'!$B$9:$B$3630, '📊Reporte Anual'!$K$1, '📄Transacciones'!$C$9:$C$3630, '📊Reporte Anual'!$K$2, '📄Transacciones'!$H$9:$H$3630, '📊Reporte Anual'!$B134)</f>
        <v>0</v>
      </c>
      <c r="M134" s="162">
        <f>SUMIFS('📄Transacciones'!$R$9:$R$3630, '📄Transacciones'!$B$9:$B$3630, '📊Reporte Anual'!$L$1, '📄Transacciones'!$C$9:$C$3630, '📊Reporte Anual'!$L$2, '📄Transacciones'!$H$9:$H$3630, '📊Reporte Anual'!$B134)</f>
        <v>0</v>
      </c>
      <c r="N134" s="162">
        <f>SUMIFS('📄Transacciones'!$R$9:$R$3630, '📄Transacciones'!$B$9:$B$3630, '📊Reporte Anual'!$M$1, '📄Transacciones'!$C$9:$C$3630, '📊Reporte Anual'!$M$2, '📄Transacciones'!$H$9:$H$3630, '📊Reporte Anual'!$B134)</f>
        <v>0</v>
      </c>
      <c r="O134" s="162">
        <f t="shared" si="17"/>
        <v>0</v>
      </c>
    </row>
    <row r="135" spans="2:15">
      <c r="B135" s="161">
        <f>+'📦Inventario de Productos'!J63</f>
        <v>0</v>
      </c>
      <c r="C135" s="162">
        <f>SUMIFS('📄Transacciones'!$R$9:$R$3630, '📄Transacciones'!$B$9:$B$3630, '📊Reporte Anual'!$B$1, '📄Transacciones'!$C$9:$C$3630, '📊Reporte Anual'!$B$2, '📄Transacciones'!$H$9:$H$3630, '📊Reporte Anual'!$B135)</f>
        <v>0</v>
      </c>
      <c r="D135" s="162">
        <f>SUMIFS('📄Transacciones'!$R$9:$R$3630, '📄Transacciones'!$B$9:$B$3630, '📊Reporte Anual'!$C$1, '📄Transacciones'!$C$9:$C$3630, '📊Reporte Anual'!$C$2, '📄Transacciones'!$H$9:$H$3630, '📊Reporte Anual'!$B135)</f>
        <v>0</v>
      </c>
      <c r="E135" s="162">
        <f>SUMIFS('📄Transacciones'!$R$9:$R$3630, '📄Transacciones'!$B$9:$B$3630, '📊Reporte Anual'!$D$1, '📄Transacciones'!$C$9:$C$3630, '📊Reporte Anual'!$D$2, '📄Transacciones'!$H$9:$H$3630, '📊Reporte Anual'!$B135)</f>
        <v>0</v>
      </c>
      <c r="F135" s="162">
        <f>SUMIFS('📄Transacciones'!$R$9:$R$3630, '📄Transacciones'!$B$9:$B$3630, '📊Reporte Anual'!$E$1, '📄Transacciones'!$C$9:$C$3630, '📊Reporte Anual'!$E$2, '📄Transacciones'!$H$9:$H$3630, '📊Reporte Anual'!$B135)</f>
        <v>0</v>
      </c>
      <c r="G135" s="162">
        <f>SUMIFS('📄Transacciones'!$R$9:$R$3630, '📄Transacciones'!$B$9:$B$3630, '📊Reporte Anual'!$F$1, '📄Transacciones'!$C$9:$C$3630, '📊Reporte Anual'!$F$2, '📄Transacciones'!$H$9:$H$3630, '📊Reporte Anual'!$B135)</f>
        <v>0</v>
      </c>
      <c r="H135" s="162">
        <f>SUMIFS('📄Transacciones'!$R$9:$R$3630, '📄Transacciones'!$B$9:$B$3630, '📊Reporte Anual'!$G$1, '📄Transacciones'!$C$9:$C$3630, '📊Reporte Anual'!$G$2, '📄Transacciones'!$H$9:$H$3630, '📊Reporte Anual'!$B135)</f>
        <v>0</v>
      </c>
      <c r="I135" s="162">
        <f>SUMIFS('📄Transacciones'!$R$9:$R$3630, '📄Transacciones'!$B$9:$B$3630, '📊Reporte Anual'!$H$1, '📄Transacciones'!$C$9:$C$3630, '📊Reporte Anual'!$H$2, '📄Transacciones'!$H$9:$H$3630, '📊Reporte Anual'!$B135)</f>
        <v>0</v>
      </c>
      <c r="J135" s="162">
        <f>SUMIFS('📄Transacciones'!$R$9:$R$3630, '📄Transacciones'!$B$9:$B$3630, '📊Reporte Anual'!$I$1, '📄Transacciones'!$C$9:$C$3630, '📊Reporte Anual'!$I$2, '📄Transacciones'!$H$9:$H$3630, '📊Reporte Anual'!$B135)</f>
        <v>0</v>
      </c>
      <c r="K135" s="162">
        <f>SUMIFS('📄Transacciones'!$R$9:$R$3630, '📄Transacciones'!$B$9:$B$3630, '📊Reporte Anual'!$J$1, '📄Transacciones'!$C$9:$C$3630, '📊Reporte Anual'!$J$2, '📄Transacciones'!$H$9:$H$3630, '📊Reporte Anual'!$B135)</f>
        <v>0</v>
      </c>
      <c r="L135" s="162">
        <f>SUMIFS('📄Transacciones'!$R$9:$R$3630, '📄Transacciones'!$B$9:$B$3630, '📊Reporte Anual'!$K$1, '📄Transacciones'!$C$9:$C$3630, '📊Reporte Anual'!$K$2, '📄Transacciones'!$H$9:$H$3630, '📊Reporte Anual'!$B135)</f>
        <v>0</v>
      </c>
      <c r="M135" s="162">
        <f>SUMIFS('📄Transacciones'!$R$9:$R$3630, '📄Transacciones'!$B$9:$B$3630, '📊Reporte Anual'!$L$1, '📄Transacciones'!$C$9:$C$3630, '📊Reporte Anual'!$L$2, '📄Transacciones'!$H$9:$H$3630, '📊Reporte Anual'!$B135)</f>
        <v>0</v>
      </c>
      <c r="N135" s="162">
        <f>SUMIFS('📄Transacciones'!$R$9:$R$3630, '📄Transacciones'!$B$9:$B$3630, '📊Reporte Anual'!$M$1, '📄Transacciones'!$C$9:$C$3630, '📊Reporte Anual'!$M$2, '📄Transacciones'!$H$9:$H$3630, '📊Reporte Anual'!$B135)</f>
        <v>0</v>
      </c>
      <c r="O135" s="162">
        <f t="shared" si="17"/>
        <v>0</v>
      </c>
    </row>
    <row r="136" spans="2:15">
      <c r="B136" s="161">
        <f>+'📦Inventario de Productos'!J64</f>
        <v>0</v>
      </c>
      <c r="C136" s="162">
        <f>SUMIFS('📄Transacciones'!$R$9:$R$3630, '📄Transacciones'!$B$9:$B$3630, '📊Reporte Anual'!$B$1, '📄Transacciones'!$C$9:$C$3630, '📊Reporte Anual'!$B$2, '📄Transacciones'!$H$9:$H$3630, '📊Reporte Anual'!$B136)</f>
        <v>0</v>
      </c>
      <c r="D136" s="162">
        <f>SUMIFS('📄Transacciones'!$R$9:$R$3630, '📄Transacciones'!$B$9:$B$3630, '📊Reporte Anual'!$C$1, '📄Transacciones'!$C$9:$C$3630, '📊Reporte Anual'!$C$2, '📄Transacciones'!$H$9:$H$3630, '📊Reporte Anual'!$B136)</f>
        <v>0</v>
      </c>
      <c r="E136" s="162">
        <f>SUMIFS('📄Transacciones'!$R$9:$R$3630, '📄Transacciones'!$B$9:$B$3630, '📊Reporte Anual'!$D$1, '📄Transacciones'!$C$9:$C$3630, '📊Reporte Anual'!$D$2, '📄Transacciones'!$H$9:$H$3630, '📊Reporte Anual'!$B136)</f>
        <v>0</v>
      </c>
      <c r="F136" s="162">
        <f>SUMIFS('📄Transacciones'!$R$9:$R$3630, '📄Transacciones'!$B$9:$B$3630, '📊Reporte Anual'!$E$1, '📄Transacciones'!$C$9:$C$3630, '📊Reporte Anual'!$E$2, '📄Transacciones'!$H$9:$H$3630, '📊Reporte Anual'!$B136)</f>
        <v>0</v>
      </c>
      <c r="G136" s="162">
        <f>SUMIFS('📄Transacciones'!$R$9:$R$3630, '📄Transacciones'!$B$9:$B$3630, '📊Reporte Anual'!$F$1, '📄Transacciones'!$C$9:$C$3630, '📊Reporte Anual'!$F$2, '📄Transacciones'!$H$9:$H$3630, '📊Reporte Anual'!$B136)</f>
        <v>0</v>
      </c>
      <c r="H136" s="162">
        <f>SUMIFS('📄Transacciones'!$R$9:$R$3630, '📄Transacciones'!$B$9:$B$3630, '📊Reporte Anual'!$G$1, '📄Transacciones'!$C$9:$C$3630, '📊Reporte Anual'!$G$2, '📄Transacciones'!$H$9:$H$3630, '📊Reporte Anual'!$B136)</f>
        <v>0</v>
      </c>
      <c r="I136" s="162">
        <f>SUMIFS('📄Transacciones'!$R$9:$R$3630, '📄Transacciones'!$B$9:$B$3630, '📊Reporte Anual'!$H$1, '📄Transacciones'!$C$9:$C$3630, '📊Reporte Anual'!$H$2, '📄Transacciones'!$H$9:$H$3630, '📊Reporte Anual'!$B136)</f>
        <v>0</v>
      </c>
      <c r="J136" s="162">
        <f>SUMIFS('📄Transacciones'!$R$9:$R$3630, '📄Transacciones'!$B$9:$B$3630, '📊Reporte Anual'!$I$1, '📄Transacciones'!$C$9:$C$3630, '📊Reporte Anual'!$I$2, '📄Transacciones'!$H$9:$H$3630, '📊Reporte Anual'!$B136)</f>
        <v>0</v>
      </c>
      <c r="K136" s="162">
        <f>SUMIFS('📄Transacciones'!$R$9:$R$3630, '📄Transacciones'!$B$9:$B$3630, '📊Reporte Anual'!$J$1, '📄Transacciones'!$C$9:$C$3630, '📊Reporte Anual'!$J$2, '📄Transacciones'!$H$9:$H$3630, '📊Reporte Anual'!$B136)</f>
        <v>0</v>
      </c>
      <c r="L136" s="162">
        <f>SUMIFS('📄Transacciones'!$R$9:$R$3630, '📄Transacciones'!$B$9:$B$3630, '📊Reporte Anual'!$K$1, '📄Transacciones'!$C$9:$C$3630, '📊Reporte Anual'!$K$2, '📄Transacciones'!$H$9:$H$3630, '📊Reporte Anual'!$B136)</f>
        <v>0</v>
      </c>
      <c r="M136" s="162">
        <f>SUMIFS('📄Transacciones'!$R$9:$R$3630, '📄Transacciones'!$B$9:$B$3630, '📊Reporte Anual'!$L$1, '📄Transacciones'!$C$9:$C$3630, '📊Reporte Anual'!$L$2, '📄Transacciones'!$H$9:$H$3630, '📊Reporte Anual'!$B136)</f>
        <v>0</v>
      </c>
      <c r="N136" s="162">
        <f>SUMIFS('📄Transacciones'!$R$9:$R$3630, '📄Transacciones'!$B$9:$B$3630, '📊Reporte Anual'!$M$1, '📄Transacciones'!$C$9:$C$3630, '📊Reporte Anual'!$M$2, '📄Transacciones'!$H$9:$H$3630, '📊Reporte Anual'!$B136)</f>
        <v>0</v>
      </c>
      <c r="O136" s="162">
        <f t="shared" si="17"/>
        <v>0</v>
      </c>
    </row>
    <row r="137" spans="2:15">
      <c r="B137" s="161">
        <f>+'📦Inventario de Productos'!J65</f>
        <v>0</v>
      </c>
      <c r="C137" s="162">
        <f>SUMIFS('📄Transacciones'!$R$9:$R$3630, '📄Transacciones'!$B$9:$B$3630, '📊Reporte Anual'!$B$1, '📄Transacciones'!$C$9:$C$3630, '📊Reporte Anual'!$B$2, '📄Transacciones'!$H$9:$H$3630, '📊Reporte Anual'!$B137)</f>
        <v>0</v>
      </c>
      <c r="D137" s="162">
        <f>SUMIFS('📄Transacciones'!$R$9:$R$3630, '📄Transacciones'!$B$9:$B$3630, '📊Reporte Anual'!$C$1, '📄Transacciones'!$C$9:$C$3630, '📊Reporte Anual'!$C$2, '📄Transacciones'!$H$9:$H$3630, '📊Reporte Anual'!$B137)</f>
        <v>0</v>
      </c>
      <c r="E137" s="162">
        <f>SUMIFS('📄Transacciones'!$R$9:$R$3630, '📄Transacciones'!$B$9:$B$3630, '📊Reporte Anual'!$D$1, '📄Transacciones'!$C$9:$C$3630, '📊Reporte Anual'!$D$2, '📄Transacciones'!$H$9:$H$3630, '📊Reporte Anual'!$B137)</f>
        <v>0</v>
      </c>
      <c r="F137" s="162">
        <f>SUMIFS('📄Transacciones'!$R$9:$R$3630, '📄Transacciones'!$B$9:$B$3630, '📊Reporte Anual'!$E$1, '📄Transacciones'!$C$9:$C$3630, '📊Reporte Anual'!$E$2, '📄Transacciones'!$H$9:$H$3630, '📊Reporte Anual'!$B137)</f>
        <v>0</v>
      </c>
      <c r="G137" s="162">
        <f>SUMIFS('📄Transacciones'!$R$9:$R$3630, '📄Transacciones'!$B$9:$B$3630, '📊Reporte Anual'!$F$1, '📄Transacciones'!$C$9:$C$3630, '📊Reporte Anual'!$F$2, '📄Transacciones'!$H$9:$H$3630, '📊Reporte Anual'!$B137)</f>
        <v>0</v>
      </c>
      <c r="H137" s="162">
        <f>SUMIFS('📄Transacciones'!$R$9:$R$3630, '📄Transacciones'!$B$9:$B$3630, '📊Reporte Anual'!$G$1, '📄Transacciones'!$C$9:$C$3630, '📊Reporte Anual'!$G$2, '📄Transacciones'!$H$9:$H$3630, '📊Reporte Anual'!$B137)</f>
        <v>0</v>
      </c>
      <c r="I137" s="162">
        <f>SUMIFS('📄Transacciones'!$R$9:$R$3630, '📄Transacciones'!$B$9:$B$3630, '📊Reporte Anual'!$H$1, '📄Transacciones'!$C$9:$C$3630, '📊Reporte Anual'!$H$2, '📄Transacciones'!$H$9:$H$3630, '📊Reporte Anual'!$B137)</f>
        <v>0</v>
      </c>
      <c r="J137" s="162">
        <f>SUMIFS('📄Transacciones'!$R$9:$R$3630, '📄Transacciones'!$B$9:$B$3630, '📊Reporte Anual'!$I$1, '📄Transacciones'!$C$9:$C$3630, '📊Reporte Anual'!$I$2, '📄Transacciones'!$H$9:$H$3630, '📊Reporte Anual'!$B137)</f>
        <v>0</v>
      </c>
      <c r="K137" s="162">
        <f>SUMIFS('📄Transacciones'!$R$9:$R$3630, '📄Transacciones'!$B$9:$B$3630, '📊Reporte Anual'!$J$1, '📄Transacciones'!$C$9:$C$3630, '📊Reporte Anual'!$J$2, '📄Transacciones'!$H$9:$H$3630, '📊Reporte Anual'!$B137)</f>
        <v>0</v>
      </c>
      <c r="L137" s="162">
        <f>SUMIFS('📄Transacciones'!$R$9:$R$3630, '📄Transacciones'!$B$9:$B$3630, '📊Reporte Anual'!$K$1, '📄Transacciones'!$C$9:$C$3630, '📊Reporte Anual'!$K$2, '📄Transacciones'!$H$9:$H$3630, '📊Reporte Anual'!$B137)</f>
        <v>0</v>
      </c>
      <c r="M137" s="162">
        <f>SUMIFS('📄Transacciones'!$R$9:$R$3630, '📄Transacciones'!$B$9:$B$3630, '📊Reporte Anual'!$L$1, '📄Transacciones'!$C$9:$C$3630, '📊Reporte Anual'!$L$2, '📄Transacciones'!$H$9:$H$3630, '📊Reporte Anual'!$B137)</f>
        <v>0</v>
      </c>
      <c r="N137" s="162">
        <f>SUMIFS('📄Transacciones'!$R$9:$R$3630, '📄Transacciones'!$B$9:$B$3630, '📊Reporte Anual'!$M$1, '📄Transacciones'!$C$9:$C$3630, '📊Reporte Anual'!$M$2, '📄Transacciones'!$H$9:$H$3630, '📊Reporte Anual'!$B137)</f>
        <v>0</v>
      </c>
      <c r="O137" s="162">
        <f t="shared" si="17"/>
        <v>0</v>
      </c>
    </row>
    <row r="138" spans="2:15">
      <c r="B138" s="161">
        <f>+'📦Inventario de Productos'!J66</f>
        <v>0</v>
      </c>
      <c r="C138" s="162">
        <f>SUMIFS('📄Transacciones'!$R$9:$R$3630, '📄Transacciones'!$B$9:$B$3630, '📊Reporte Anual'!$B$1, '📄Transacciones'!$C$9:$C$3630, '📊Reporte Anual'!$B$2, '📄Transacciones'!$H$9:$H$3630, '📊Reporte Anual'!$B138)</f>
        <v>0</v>
      </c>
      <c r="D138" s="162">
        <f>SUMIFS('📄Transacciones'!$R$9:$R$3630, '📄Transacciones'!$B$9:$B$3630, '📊Reporte Anual'!$C$1, '📄Transacciones'!$C$9:$C$3630, '📊Reporte Anual'!$C$2, '📄Transacciones'!$H$9:$H$3630, '📊Reporte Anual'!$B138)</f>
        <v>0</v>
      </c>
      <c r="E138" s="162">
        <f>SUMIFS('📄Transacciones'!$R$9:$R$3630, '📄Transacciones'!$B$9:$B$3630, '📊Reporte Anual'!$D$1, '📄Transacciones'!$C$9:$C$3630, '📊Reporte Anual'!$D$2, '📄Transacciones'!$H$9:$H$3630, '📊Reporte Anual'!$B138)</f>
        <v>0</v>
      </c>
      <c r="F138" s="162">
        <f>SUMIFS('📄Transacciones'!$R$9:$R$3630, '📄Transacciones'!$B$9:$B$3630, '📊Reporte Anual'!$E$1, '📄Transacciones'!$C$9:$C$3630, '📊Reporte Anual'!$E$2, '📄Transacciones'!$H$9:$H$3630, '📊Reporte Anual'!$B138)</f>
        <v>0</v>
      </c>
      <c r="G138" s="162">
        <f>SUMIFS('📄Transacciones'!$R$9:$R$3630, '📄Transacciones'!$B$9:$B$3630, '📊Reporte Anual'!$F$1, '📄Transacciones'!$C$9:$C$3630, '📊Reporte Anual'!$F$2, '📄Transacciones'!$H$9:$H$3630, '📊Reporte Anual'!$B138)</f>
        <v>0</v>
      </c>
      <c r="H138" s="162">
        <f>SUMIFS('📄Transacciones'!$R$9:$R$3630, '📄Transacciones'!$B$9:$B$3630, '📊Reporte Anual'!$G$1, '📄Transacciones'!$C$9:$C$3630, '📊Reporte Anual'!$G$2, '📄Transacciones'!$H$9:$H$3630, '📊Reporte Anual'!$B138)</f>
        <v>0</v>
      </c>
      <c r="I138" s="162">
        <f>SUMIFS('📄Transacciones'!$R$9:$R$3630, '📄Transacciones'!$B$9:$B$3630, '📊Reporte Anual'!$H$1, '📄Transacciones'!$C$9:$C$3630, '📊Reporte Anual'!$H$2, '📄Transacciones'!$H$9:$H$3630, '📊Reporte Anual'!$B138)</f>
        <v>0</v>
      </c>
      <c r="J138" s="162">
        <f>SUMIFS('📄Transacciones'!$R$9:$R$3630, '📄Transacciones'!$B$9:$B$3630, '📊Reporte Anual'!$I$1, '📄Transacciones'!$C$9:$C$3630, '📊Reporte Anual'!$I$2, '📄Transacciones'!$H$9:$H$3630, '📊Reporte Anual'!$B138)</f>
        <v>0</v>
      </c>
      <c r="K138" s="162">
        <f>SUMIFS('📄Transacciones'!$R$9:$R$3630, '📄Transacciones'!$B$9:$B$3630, '📊Reporte Anual'!$J$1, '📄Transacciones'!$C$9:$C$3630, '📊Reporte Anual'!$J$2, '📄Transacciones'!$H$9:$H$3630, '📊Reporte Anual'!$B138)</f>
        <v>0</v>
      </c>
      <c r="L138" s="162">
        <f>SUMIFS('📄Transacciones'!$R$9:$R$3630, '📄Transacciones'!$B$9:$B$3630, '📊Reporte Anual'!$K$1, '📄Transacciones'!$C$9:$C$3630, '📊Reporte Anual'!$K$2, '📄Transacciones'!$H$9:$H$3630, '📊Reporte Anual'!$B138)</f>
        <v>0</v>
      </c>
      <c r="M138" s="162">
        <f>SUMIFS('📄Transacciones'!$R$9:$R$3630, '📄Transacciones'!$B$9:$B$3630, '📊Reporte Anual'!$L$1, '📄Transacciones'!$C$9:$C$3630, '📊Reporte Anual'!$L$2, '📄Transacciones'!$H$9:$H$3630, '📊Reporte Anual'!$B138)</f>
        <v>0</v>
      </c>
      <c r="N138" s="162">
        <f>SUMIFS('📄Transacciones'!$R$9:$R$3630, '📄Transacciones'!$B$9:$B$3630, '📊Reporte Anual'!$M$1, '📄Transacciones'!$C$9:$C$3630, '📊Reporte Anual'!$M$2, '📄Transacciones'!$H$9:$H$3630, '📊Reporte Anual'!$B138)</f>
        <v>0</v>
      </c>
      <c r="O138" s="162">
        <f t="shared" si="17"/>
        <v>0</v>
      </c>
    </row>
    <row r="139" spans="2:15">
      <c r="B139" s="161">
        <f>+'📦Inventario de Productos'!J67</f>
        <v>0</v>
      </c>
      <c r="C139" s="162">
        <f>SUMIFS('📄Transacciones'!$R$9:$R$3630, '📄Transacciones'!$B$9:$B$3630, '📊Reporte Anual'!$B$1, '📄Transacciones'!$C$9:$C$3630, '📊Reporte Anual'!$B$2, '📄Transacciones'!$H$9:$H$3630, '📊Reporte Anual'!$B139)</f>
        <v>0</v>
      </c>
      <c r="D139" s="162">
        <f>SUMIFS('📄Transacciones'!$R$9:$R$3630, '📄Transacciones'!$B$9:$B$3630, '📊Reporte Anual'!$C$1, '📄Transacciones'!$C$9:$C$3630, '📊Reporte Anual'!$C$2, '📄Transacciones'!$H$9:$H$3630, '📊Reporte Anual'!$B139)</f>
        <v>0</v>
      </c>
      <c r="E139" s="162">
        <f>SUMIFS('📄Transacciones'!$R$9:$R$3630, '📄Transacciones'!$B$9:$B$3630, '📊Reporte Anual'!$D$1, '📄Transacciones'!$C$9:$C$3630, '📊Reporte Anual'!$D$2, '📄Transacciones'!$H$9:$H$3630, '📊Reporte Anual'!$B139)</f>
        <v>0</v>
      </c>
      <c r="F139" s="162">
        <f>SUMIFS('📄Transacciones'!$R$9:$R$3630, '📄Transacciones'!$B$9:$B$3630, '📊Reporte Anual'!$E$1, '📄Transacciones'!$C$9:$C$3630, '📊Reporte Anual'!$E$2, '📄Transacciones'!$H$9:$H$3630, '📊Reporte Anual'!$B139)</f>
        <v>0</v>
      </c>
      <c r="G139" s="162">
        <f>SUMIFS('📄Transacciones'!$R$9:$R$3630, '📄Transacciones'!$B$9:$B$3630, '📊Reporte Anual'!$F$1, '📄Transacciones'!$C$9:$C$3630, '📊Reporte Anual'!$F$2, '📄Transacciones'!$H$9:$H$3630, '📊Reporte Anual'!$B139)</f>
        <v>0</v>
      </c>
      <c r="H139" s="162">
        <f>SUMIFS('📄Transacciones'!$R$9:$R$3630, '📄Transacciones'!$B$9:$B$3630, '📊Reporte Anual'!$G$1, '📄Transacciones'!$C$9:$C$3630, '📊Reporte Anual'!$G$2, '📄Transacciones'!$H$9:$H$3630, '📊Reporte Anual'!$B139)</f>
        <v>0</v>
      </c>
      <c r="I139" s="162">
        <f>SUMIFS('📄Transacciones'!$R$9:$R$3630, '📄Transacciones'!$B$9:$B$3630, '📊Reporte Anual'!$H$1, '📄Transacciones'!$C$9:$C$3630, '📊Reporte Anual'!$H$2, '📄Transacciones'!$H$9:$H$3630, '📊Reporte Anual'!$B139)</f>
        <v>0</v>
      </c>
      <c r="J139" s="162">
        <f>SUMIFS('📄Transacciones'!$R$9:$R$3630, '📄Transacciones'!$B$9:$B$3630, '📊Reporte Anual'!$I$1, '📄Transacciones'!$C$9:$C$3630, '📊Reporte Anual'!$I$2, '📄Transacciones'!$H$9:$H$3630, '📊Reporte Anual'!$B139)</f>
        <v>0</v>
      </c>
      <c r="K139" s="162">
        <f>SUMIFS('📄Transacciones'!$R$9:$R$3630, '📄Transacciones'!$B$9:$B$3630, '📊Reporte Anual'!$J$1, '📄Transacciones'!$C$9:$C$3630, '📊Reporte Anual'!$J$2, '📄Transacciones'!$H$9:$H$3630, '📊Reporte Anual'!$B139)</f>
        <v>0</v>
      </c>
      <c r="L139" s="162">
        <f>SUMIFS('📄Transacciones'!$R$9:$R$3630, '📄Transacciones'!$B$9:$B$3630, '📊Reporte Anual'!$K$1, '📄Transacciones'!$C$9:$C$3630, '📊Reporte Anual'!$K$2, '📄Transacciones'!$H$9:$H$3630, '📊Reporte Anual'!$B139)</f>
        <v>0</v>
      </c>
      <c r="M139" s="162">
        <f>SUMIFS('📄Transacciones'!$R$9:$R$3630, '📄Transacciones'!$B$9:$B$3630, '📊Reporte Anual'!$L$1, '📄Transacciones'!$C$9:$C$3630, '📊Reporte Anual'!$L$2, '📄Transacciones'!$H$9:$H$3630, '📊Reporte Anual'!$B139)</f>
        <v>0</v>
      </c>
      <c r="N139" s="162">
        <f>SUMIFS('📄Transacciones'!$R$9:$R$3630, '📄Transacciones'!$B$9:$B$3630, '📊Reporte Anual'!$M$1, '📄Transacciones'!$C$9:$C$3630, '📊Reporte Anual'!$M$2, '📄Transacciones'!$H$9:$H$3630, '📊Reporte Anual'!$B139)</f>
        <v>0</v>
      </c>
      <c r="O139" s="162">
        <f t="shared" si="17"/>
        <v>0</v>
      </c>
    </row>
    <row r="140" spans="2:15">
      <c r="B140" s="161">
        <f>+'📦Inventario de Productos'!J68</f>
        <v>0</v>
      </c>
      <c r="C140" s="162">
        <f>SUMIFS('📄Transacciones'!$R$9:$R$3630, '📄Transacciones'!$B$9:$B$3630, '📊Reporte Anual'!$B$1, '📄Transacciones'!$C$9:$C$3630, '📊Reporte Anual'!$B$2, '📄Transacciones'!$H$9:$H$3630, '📊Reporte Anual'!$B140)</f>
        <v>0</v>
      </c>
      <c r="D140" s="162">
        <f>SUMIFS('📄Transacciones'!$R$9:$R$3630, '📄Transacciones'!$B$9:$B$3630, '📊Reporte Anual'!$C$1, '📄Transacciones'!$C$9:$C$3630, '📊Reporte Anual'!$C$2, '📄Transacciones'!$H$9:$H$3630, '📊Reporte Anual'!$B140)</f>
        <v>0</v>
      </c>
      <c r="E140" s="162">
        <f>SUMIFS('📄Transacciones'!$R$9:$R$3630, '📄Transacciones'!$B$9:$B$3630, '📊Reporte Anual'!$D$1, '📄Transacciones'!$C$9:$C$3630, '📊Reporte Anual'!$D$2, '📄Transacciones'!$H$9:$H$3630, '📊Reporte Anual'!$B140)</f>
        <v>0</v>
      </c>
      <c r="F140" s="162">
        <f>SUMIFS('📄Transacciones'!$R$9:$R$3630, '📄Transacciones'!$B$9:$B$3630, '📊Reporte Anual'!$E$1, '📄Transacciones'!$C$9:$C$3630, '📊Reporte Anual'!$E$2, '📄Transacciones'!$H$9:$H$3630, '📊Reporte Anual'!$B140)</f>
        <v>0</v>
      </c>
      <c r="G140" s="162">
        <f>SUMIFS('📄Transacciones'!$R$9:$R$3630, '📄Transacciones'!$B$9:$B$3630, '📊Reporte Anual'!$F$1, '📄Transacciones'!$C$9:$C$3630, '📊Reporte Anual'!$F$2, '📄Transacciones'!$H$9:$H$3630, '📊Reporte Anual'!$B140)</f>
        <v>0</v>
      </c>
      <c r="H140" s="162">
        <f>SUMIFS('📄Transacciones'!$R$9:$R$3630, '📄Transacciones'!$B$9:$B$3630, '📊Reporte Anual'!$G$1, '📄Transacciones'!$C$9:$C$3630, '📊Reporte Anual'!$G$2, '📄Transacciones'!$H$9:$H$3630, '📊Reporte Anual'!$B140)</f>
        <v>0</v>
      </c>
      <c r="I140" s="162">
        <f>SUMIFS('📄Transacciones'!$R$9:$R$3630, '📄Transacciones'!$B$9:$B$3630, '📊Reporte Anual'!$H$1, '📄Transacciones'!$C$9:$C$3630, '📊Reporte Anual'!$H$2, '📄Transacciones'!$H$9:$H$3630, '📊Reporte Anual'!$B140)</f>
        <v>0</v>
      </c>
      <c r="J140" s="162">
        <f>SUMIFS('📄Transacciones'!$R$9:$R$3630, '📄Transacciones'!$B$9:$B$3630, '📊Reporte Anual'!$I$1, '📄Transacciones'!$C$9:$C$3630, '📊Reporte Anual'!$I$2, '📄Transacciones'!$H$9:$H$3630, '📊Reporte Anual'!$B140)</f>
        <v>0</v>
      </c>
      <c r="K140" s="162">
        <f>SUMIFS('📄Transacciones'!$R$9:$R$3630, '📄Transacciones'!$B$9:$B$3630, '📊Reporte Anual'!$J$1, '📄Transacciones'!$C$9:$C$3630, '📊Reporte Anual'!$J$2, '📄Transacciones'!$H$9:$H$3630, '📊Reporte Anual'!$B140)</f>
        <v>0</v>
      </c>
      <c r="L140" s="162">
        <f>SUMIFS('📄Transacciones'!$R$9:$R$3630, '📄Transacciones'!$B$9:$B$3630, '📊Reporte Anual'!$K$1, '📄Transacciones'!$C$9:$C$3630, '📊Reporte Anual'!$K$2, '📄Transacciones'!$H$9:$H$3630, '📊Reporte Anual'!$B140)</f>
        <v>0</v>
      </c>
      <c r="M140" s="162">
        <f>SUMIFS('📄Transacciones'!$R$9:$R$3630, '📄Transacciones'!$B$9:$B$3630, '📊Reporte Anual'!$L$1, '📄Transacciones'!$C$9:$C$3630, '📊Reporte Anual'!$L$2, '📄Transacciones'!$H$9:$H$3630, '📊Reporte Anual'!$B140)</f>
        <v>0</v>
      </c>
      <c r="N140" s="162">
        <f>SUMIFS('📄Transacciones'!$R$9:$R$3630, '📄Transacciones'!$B$9:$B$3630, '📊Reporte Anual'!$M$1, '📄Transacciones'!$C$9:$C$3630, '📊Reporte Anual'!$M$2, '📄Transacciones'!$H$9:$H$3630, '📊Reporte Anual'!$B140)</f>
        <v>0</v>
      </c>
      <c r="O140" s="162">
        <f t="shared" si="17"/>
        <v>0</v>
      </c>
    </row>
    <row r="141" spans="2:15">
      <c r="B141" s="161">
        <f>+'📦Inventario de Productos'!J69</f>
        <v>0</v>
      </c>
      <c r="C141" s="162">
        <f>SUMIFS('📄Transacciones'!$R$9:$R$3630, '📄Transacciones'!$B$9:$B$3630, '📊Reporte Anual'!$B$1, '📄Transacciones'!$C$9:$C$3630, '📊Reporte Anual'!$B$2, '📄Transacciones'!$H$9:$H$3630, '📊Reporte Anual'!$B141)</f>
        <v>0</v>
      </c>
      <c r="D141" s="162">
        <f>SUMIFS('📄Transacciones'!$R$9:$R$3630, '📄Transacciones'!$B$9:$B$3630, '📊Reporte Anual'!$C$1, '📄Transacciones'!$C$9:$C$3630, '📊Reporte Anual'!$C$2, '📄Transacciones'!$H$9:$H$3630, '📊Reporte Anual'!$B141)</f>
        <v>0</v>
      </c>
      <c r="E141" s="162">
        <f>SUMIFS('📄Transacciones'!$R$9:$R$3630, '📄Transacciones'!$B$9:$B$3630, '📊Reporte Anual'!$D$1, '📄Transacciones'!$C$9:$C$3630, '📊Reporte Anual'!$D$2, '📄Transacciones'!$H$9:$H$3630, '📊Reporte Anual'!$B141)</f>
        <v>0</v>
      </c>
      <c r="F141" s="162">
        <f>SUMIFS('📄Transacciones'!$R$9:$R$3630, '📄Transacciones'!$B$9:$B$3630, '📊Reporte Anual'!$E$1, '📄Transacciones'!$C$9:$C$3630, '📊Reporte Anual'!$E$2, '📄Transacciones'!$H$9:$H$3630, '📊Reporte Anual'!$B141)</f>
        <v>0</v>
      </c>
      <c r="G141" s="162">
        <f>SUMIFS('📄Transacciones'!$R$9:$R$3630, '📄Transacciones'!$B$9:$B$3630, '📊Reporte Anual'!$F$1, '📄Transacciones'!$C$9:$C$3630, '📊Reporte Anual'!$F$2, '📄Transacciones'!$H$9:$H$3630, '📊Reporte Anual'!$B141)</f>
        <v>0</v>
      </c>
      <c r="H141" s="162">
        <f>SUMIFS('📄Transacciones'!$R$9:$R$3630, '📄Transacciones'!$B$9:$B$3630, '📊Reporte Anual'!$G$1, '📄Transacciones'!$C$9:$C$3630, '📊Reporte Anual'!$G$2, '📄Transacciones'!$H$9:$H$3630, '📊Reporte Anual'!$B141)</f>
        <v>0</v>
      </c>
      <c r="I141" s="162">
        <f>SUMIFS('📄Transacciones'!$R$9:$R$3630, '📄Transacciones'!$B$9:$B$3630, '📊Reporte Anual'!$H$1, '📄Transacciones'!$C$9:$C$3630, '📊Reporte Anual'!$H$2, '📄Transacciones'!$H$9:$H$3630, '📊Reporte Anual'!$B141)</f>
        <v>0</v>
      </c>
      <c r="J141" s="162">
        <f>SUMIFS('📄Transacciones'!$R$9:$R$3630, '📄Transacciones'!$B$9:$B$3630, '📊Reporte Anual'!$I$1, '📄Transacciones'!$C$9:$C$3630, '📊Reporte Anual'!$I$2, '📄Transacciones'!$H$9:$H$3630, '📊Reporte Anual'!$B141)</f>
        <v>0</v>
      </c>
      <c r="K141" s="162">
        <f>SUMIFS('📄Transacciones'!$R$9:$R$3630, '📄Transacciones'!$B$9:$B$3630, '📊Reporte Anual'!$J$1, '📄Transacciones'!$C$9:$C$3630, '📊Reporte Anual'!$J$2, '📄Transacciones'!$H$9:$H$3630, '📊Reporte Anual'!$B141)</f>
        <v>0</v>
      </c>
      <c r="L141" s="162">
        <f>SUMIFS('📄Transacciones'!$R$9:$R$3630, '📄Transacciones'!$B$9:$B$3630, '📊Reporte Anual'!$K$1, '📄Transacciones'!$C$9:$C$3630, '📊Reporte Anual'!$K$2, '📄Transacciones'!$H$9:$H$3630, '📊Reporte Anual'!$B141)</f>
        <v>0</v>
      </c>
      <c r="M141" s="162">
        <f>SUMIFS('📄Transacciones'!$R$9:$R$3630, '📄Transacciones'!$B$9:$B$3630, '📊Reporte Anual'!$L$1, '📄Transacciones'!$C$9:$C$3630, '📊Reporte Anual'!$L$2, '📄Transacciones'!$H$9:$H$3630, '📊Reporte Anual'!$B141)</f>
        <v>0</v>
      </c>
      <c r="N141" s="162">
        <f>SUMIFS('📄Transacciones'!$R$9:$R$3630, '📄Transacciones'!$B$9:$B$3630, '📊Reporte Anual'!$M$1, '📄Transacciones'!$C$9:$C$3630, '📊Reporte Anual'!$M$2, '📄Transacciones'!$H$9:$H$3630, '📊Reporte Anual'!$B141)</f>
        <v>0</v>
      </c>
      <c r="O141" s="162">
        <f t="shared" si="17"/>
        <v>0</v>
      </c>
    </row>
    <row r="142" spans="2:15">
      <c r="B142" s="161">
        <f>+'📦Inventario de Productos'!J70</f>
        <v>0</v>
      </c>
      <c r="C142" s="162">
        <f>SUMIFS('📄Transacciones'!$R$9:$R$3630, '📄Transacciones'!$B$9:$B$3630, '📊Reporte Anual'!$B$1, '📄Transacciones'!$C$9:$C$3630, '📊Reporte Anual'!$B$2, '📄Transacciones'!$H$9:$H$3630, '📊Reporte Anual'!$B142)</f>
        <v>0</v>
      </c>
      <c r="D142" s="162">
        <f>SUMIFS('📄Transacciones'!$R$9:$R$3630, '📄Transacciones'!$B$9:$B$3630, '📊Reporte Anual'!$C$1, '📄Transacciones'!$C$9:$C$3630, '📊Reporte Anual'!$C$2, '📄Transacciones'!$H$9:$H$3630, '📊Reporte Anual'!$B142)</f>
        <v>0</v>
      </c>
      <c r="E142" s="162">
        <f>SUMIFS('📄Transacciones'!$R$9:$R$3630, '📄Transacciones'!$B$9:$B$3630, '📊Reporte Anual'!$D$1, '📄Transacciones'!$C$9:$C$3630, '📊Reporte Anual'!$D$2, '📄Transacciones'!$H$9:$H$3630, '📊Reporte Anual'!$B142)</f>
        <v>0</v>
      </c>
      <c r="F142" s="162">
        <f>SUMIFS('📄Transacciones'!$R$9:$R$3630, '📄Transacciones'!$B$9:$B$3630, '📊Reporte Anual'!$E$1, '📄Transacciones'!$C$9:$C$3630, '📊Reporte Anual'!$E$2, '📄Transacciones'!$H$9:$H$3630, '📊Reporte Anual'!$B142)</f>
        <v>0</v>
      </c>
      <c r="G142" s="162">
        <f>SUMIFS('📄Transacciones'!$R$9:$R$3630, '📄Transacciones'!$B$9:$B$3630, '📊Reporte Anual'!$F$1, '📄Transacciones'!$C$9:$C$3630, '📊Reporte Anual'!$F$2, '📄Transacciones'!$H$9:$H$3630, '📊Reporte Anual'!$B142)</f>
        <v>0</v>
      </c>
      <c r="H142" s="162">
        <f>SUMIFS('📄Transacciones'!$R$9:$R$3630, '📄Transacciones'!$B$9:$B$3630, '📊Reporte Anual'!$G$1, '📄Transacciones'!$C$9:$C$3630, '📊Reporte Anual'!$G$2, '📄Transacciones'!$H$9:$H$3630, '📊Reporte Anual'!$B142)</f>
        <v>0</v>
      </c>
      <c r="I142" s="162">
        <f>SUMIFS('📄Transacciones'!$R$9:$R$3630, '📄Transacciones'!$B$9:$B$3630, '📊Reporte Anual'!$H$1, '📄Transacciones'!$C$9:$C$3630, '📊Reporte Anual'!$H$2, '📄Transacciones'!$H$9:$H$3630, '📊Reporte Anual'!$B142)</f>
        <v>0</v>
      </c>
      <c r="J142" s="162">
        <f>SUMIFS('📄Transacciones'!$R$9:$R$3630, '📄Transacciones'!$B$9:$B$3630, '📊Reporte Anual'!$I$1, '📄Transacciones'!$C$9:$C$3630, '📊Reporte Anual'!$I$2, '📄Transacciones'!$H$9:$H$3630, '📊Reporte Anual'!$B142)</f>
        <v>0</v>
      </c>
      <c r="K142" s="162">
        <f>SUMIFS('📄Transacciones'!$R$9:$R$3630, '📄Transacciones'!$B$9:$B$3630, '📊Reporte Anual'!$J$1, '📄Transacciones'!$C$9:$C$3630, '📊Reporte Anual'!$J$2, '📄Transacciones'!$H$9:$H$3630, '📊Reporte Anual'!$B142)</f>
        <v>0</v>
      </c>
      <c r="L142" s="162">
        <f>SUMIFS('📄Transacciones'!$R$9:$R$3630, '📄Transacciones'!$B$9:$B$3630, '📊Reporte Anual'!$K$1, '📄Transacciones'!$C$9:$C$3630, '📊Reporte Anual'!$K$2, '📄Transacciones'!$H$9:$H$3630, '📊Reporte Anual'!$B142)</f>
        <v>0</v>
      </c>
      <c r="M142" s="162">
        <f>SUMIFS('📄Transacciones'!$R$9:$R$3630, '📄Transacciones'!$B$9:$B$3630, '📊Reporte Anual'!$L$1, '📄Transacciones'!$C$9:$C$3630, '📊Reporte Anual'!$L$2, '📄Transacciones'!$H$9:$H$3630, '📊Reporte Anual'!$B142)</f>
        <v>0</v>
      </c>
      <c r="N142" s="162">
        <f>SUMIFS('📄Transacciones'!$R$9:$R$3630, '📄Transacciones'!$B$9:$B$3630, '📊Reporte Anual'!$M$1, '📄Transacciones'!$C$9:$C$3630, '📊Reporte Anual'!$M$2, '📄Transacciones'!$H$9:$H$3630, '📊Reporte Anual'!$B142)</f>
        <v>0</v>
      </c>
      <c r="O142" s="162">
        <f t="shared" si="17"/>
        <v>0</v>
      </c>
    </row>
    <row r="143" spans="2:15">
      <c r="B143" s="161">
        <f>+'📦Inventario de Productos'!J71</f>
        <v>0</v>
      </c>
      <c r="C143" s="162">
        <f>SUMIFS('📄Transacciones'!$R$9:$R$3630, '📄Transacciones'!$B$9:$B$3630, '📊Reporte Anual'!$B$1, '📄Transacciones'!$C$9:$C$3630, '📊Reporte Anual'!$B$2, '📄Transacciones'!$H$9:$H$3630, '📊Reporte Anual'!$B143)</f>
        <v>0</v>
      </c>
      <c r="D143" s="162">
        <f>SUMIFS('📄Transacciones'!$R$9:$R$3630, '📄Transacciones'!$B$9:$B$3630, '📊Reporte Anual'!$C$1, '📄Transacciones'!$C$9:$C$3630, '📊Reporte Anual'!$C$2, '📄Transacciones'!$H$9:$H$3630, '📊Reporte Anual'!$B143)</f>
        <v>0</v>
      </c>
      <c r="E143" s="162">
        <f>SUMIFS('📄Transacciones'!$R$9:$R$3630, '📄Transacciones'!$B$9:$B$3630, '📊Reporte Anual'!$D$1, '📄Transacciones'!$C$9:$C$3630, '📊Reporte Anual'!$D$2, '📄Transacciones'!$H$9:$H$3630, '📊Reporte Anual'!$B143)</f>
        <v>0</v>
      </c>
      <c r="F143" s="162">
        <f>SUMIFS('📄Transacciones'!$R$9:$R$3630, '📄Transacciones'!$B$9:$B$3630, '📊Reporte Anual'!$E$1, '📄Transacciones'!$C$9:$C$3630, '📊Reporte Anual'!$E$2, '📄Transacciones'!$H$9:$H$3630, '📊Reporte Anual'!$B143)</f>
        <v>0</v>
      </c>
      <c r="G143" s="162">
        <f>SUMIFS('📄Transacciones'!$R$9:$R$3630, '📄Transacciones'!$B$9:$B$3630, '📊Reporte Anual'!$F$1, '📄Transacciones'!$C$9:$C$3630, '📊Reporte Anual'!$F$2, '📄Transacciones'!$H$9:$H$3630, '📊Reporte Anual'!$B143)</f>
        <v>0</v>
      </c>
      <c r="H143" s="162">
        <f>SUMIFS('📄Transacciones'!$R$9:$R$3630, '📄Transacciones'!$B$9:$B$3630, '📊Reporte Anual'!$G$1, '📄Transacciones'!$C$9:$C$3630, '📊Reporte Anual'!$G$2, '📄Transacciones'!$H$9:$H$3630, '📊Reporte Anual'!$B143)</f>
        <v>0</v>
      </c>
      <c r="I143" s="162">
        <f>SUMIFS('📄Transacciones'!$R$9:$R$3630, '📄Transacciones'!$B$9:$B$3630, '📊Reporte Anual'!$H$1, '📄Transacciones'!$C$9:$C$3630, '📊Reporte Anual'!$H$2, '📄Transacciones'!$H$9:$H$3630, '📊Reporte Anual'!$B143)</f>
        <v>0</v>
      </c>
      <c r="J143" s="162">
        <f>SUMIFS('📄Transacciones'!$R$9:$R$3630, '📄Transacciones'!$B$9:$B$3630, '📊Reporte Anual'!$I$1, '📄Transacciones'!$C$9:$C$3630, '📊Reporte Anual'!$I$2, '📄Transacciones'!$H$9:$H$3630, '📊Reporte Anual'!$B143)</f>
        <v>0</v>
      </c>
      <c r="K143" s="162">
        <f>SUMIFS('📄Transacciones'!$R$9:$R$3630, '📄Transacciones'!$B$9:$B$3630, '📊Reporte Anual'!$J$1, '📄Transacciones'!$C$9:$C$3630, '📊Reporte Anual'!$J$2, '📄Transacciones'!$H$9:$H$3630, '📊Reporte Anual'!$B143)</f>
        <v>0</v>
      </c>
      <c r="L143" s="162">
        <f>SUMIFS('📄Transacciones'!$R$9:$R$3630, '📄Transacciones'!$B$9:$B$3630, '📊Reporte Anual'!$K$1, '📄Transacciones'!$C$9:$C$3630, '📊Reporte Anual'!$K$2, '📄Transacciones'!$H$9:$H$3630, '📊Reporte Anual'!$B143)</f>
        <v>0</v>
      </c>
      <c r="M143" s="162">
        <f>SUMIFS('📄Transacciones'!$R$9:$R$3630, '📄Transacciones'!$B$9:$B$3630, '📊Reporte Anual'!$L$1, '📄Transacciones'!$C$9:$C$3630, '📊Reporte Anual'!$L$2, '📄Transacciones'!$H$9:$H$3630, '📊Reporte Anual'!$B143)</f>
        <v>0</v>
      </c>
      <c r="N143" s="162">
        <f>SUMIFS('📄Transacciones'!$R$9:$R$3630, '📄Transacciones'!$B$9:$B$3630, '📊Reporte Anual'!$M$1, '📄Transacciones'!$C$9:$C$3630, '📊Reporte Anual'!$M$2, '📄Transacciones'!$H$9:$H$3630, '📊Reporte Anual'!$B143)</f>
        <v>0</v>
      </c>
      <c r="O143" s="162">
        <f t="shared" si="17"/>
        <v>0</v>
      </c>
    </row>
    <row r="144" spans="2:15">
      <c r="B144" s="161">
        <f>+'📦Inventario de Productos'!J72</f>
        <v>0</v>
      </c>
      <c r="C144" s="162">
        <f>SUMIFS('📄Transacciones'!$R$9:$R$3630, '📄Transacciones'!$B$9:$B$3630, '📊Reporte Anual'!$B$1, '📄Transacciones'!$C$9:$C$3630, '📊Reporte Anual'!$B$2, '📄Transacciones'!$H$9:$H$3630, '📊Reporte Anual'!$B144)</f>
        <v>0</v>
      </c>
      <c r="D144" s="162">
        <f>SUMIFS('📄Transacciones'!$R$9:$R$3630, '📄Transacciones'!$B$9:$B$3630, '📊Reporte Anual'!$C$1, '📄Transacciones'!$C$9:$C$3630, '📊Reporte Anual'!$C$2, '📄Transacciones'!$H$9:$H$3630, '📊Reporte Anual'!$B144)</f>
        <v>0</v>
      </c>
      <c r="E144" s="162">
        <f>SUMIFS('📄Transacciones'!$R$9:$R$3630, '📄Transacciones'!$B$9:$B$3630, '📊Reporte Anual'!$D$1, '📄Transacciones'!$C$9:$C$3630, '📊Reporte Anual'!$D$2, '📄Transacciones'!$H$9:$H$3630, '📊Reporte Anual'!$B144)</f>
        <v>0</v>
      </c>
      <c r="F144" s="162">
        <f>SUMIFS('📄Transacciones'!$R$9:$R$3630, '📄Transacciones'!$B$9:$B$3630, '📊Reporte Anual'!$E$1, '📄Transacciones'!$C$9:$C$3630, '📊Reporte Anual'!$E$2, '📄Transacciones'!$H$9:$H$3630, '📊Reporte Anual'!$B144)</f>
        <v>0</v>
      </c>
      <c r="G144" s="162">
        <f>SUMIFS('📄Transacciones'!$R$9:$R$3630, '📄Transacciones'!$B$9:$B$3630, '📊Reporte Anual'!$F$1, '📄Transacciones'!$C$9:$C$3630, '📊Reporte Anual'!$F$2, '📄Transacciones'!$H$9:$H$3630, '📊Reporte Anual'!$B144)</f>
        <v>0</v>
      </c>
      <c r="H144" s="162">
        <f>SUMIFS('📄Transacciones'!$R$9:$R$3630, '📄Transacciones'!$B$9:$B$3630, '📊Reporte Anual'!$G$1, '📄Transacciones'!$C$9:$C$3630, '📊Reporte Anual'!$G$2, '📄Transacciones'!$H$9:$H$3630, '📊Reporte Anual'!$B144)</f>
        <v>0</v>
      </c>
      <c r="I144" s="162">
        <f>SUMIFS('📄Transacciones'!$R$9:$R$3630, '📄Transacciones'!$B$9:$B$3630, '📊Reporte Anual'!$H$1, '📄Transacciones'!$C$9:$C$3630, '📊Reporte Anual'!$H$2, '📄Transacciones'!$H$9:$H$3630, '📊Reporte Anual'!$B144)</f>
        <v>0</v>
      </c>
      <c r="J144" s="162">
        <f>SUMIFS('📄Transacciones'!$R$9:$R$3630, '📄Transacciones'!$B$9:$B$3630, '📊Reporte Anual'!$I$1, '📄Transacciones'!$C$9:$C$3630, '📊Reporte Anual'!$I$2, '📄Transacciones'!$H$9:$H$3630, '📊Reporte Anual'!$B144)</f>
        <v>0</v>
      </c>
      <c r="K144" s="162">
        <f>SUMIFS('📄Transacciones'!$R$9:$R$3630, '📄Transacciones'!$B$9:$B$3630, '📊Reporte Anual'!$J$1, '📄Transacciones'!$C$9:$C$3630, '📊Reporte Anual'!$J$2, '📄Transacciones'!$H$9:$H$3630, '📊Reporte Anual'!$B144)</f>
        <v>0</v>
      </c>
      <c r="L144" s="162">
        <f>SUMIFS('📄Transacciones'!$R$9:$R$3630, '📄Transacciones'!$B$9:$B$3630, '📊Reporte Anual'!$K$1, '📄Transacciones'!$C$9:$C$3630, '📊Reporte Anual'!$K$2, '📄Transacciones'!$H$9:$H$3630, '📊Reporte Anual'!$B144)</f>
        <v>0</v>
      </c>
      <c r="M144" s="162">
        <f>SUMIFS('📄Transacciones'!$R$9:$R$3630, '📄Transacciones'!$B$9:$B$3630, '📊Reporte Anual'!$L$1, '📄Transacciones'!$C$9:$C$3630, '📊Reporte Anual'!$L$2, '📄Transacciones'!$H$9:$H$3630, '📊Reporte Anual'!$B144)</f>
        <v>0</v>
      </c>
      <c r="N144" s="162">
        <f>SUMIFS('📄Transacciones'!$R$9:$R$3630, '📄Transacciones'!$B$9:$B$3630, '📊Reporte Anual'!$M$1, '📄Transacciones'!$C$9:$C$3630, '📊Reporte Anual'!$M$2, '📄Transacciones'!$H$9:$H$3630, '📊Reporte Anual'!$B144)</f>
        <v>0</v>
      </c>
      <c r="O144" s="162">
        <f t="shared" si="17"/>
        <v>0</v>
      </c>
    </row>
    <row r="145" spans="2:15">
      <c r="B145" s="161">
        <f>+'📦Inventario de Productos'!J73</f>
        <v>0</v>
      </c>
      <c r="C145" s="162">
        <f>SUMIFS('📄Transacciones'!$R$9:$R$3630, '📄Transacciones'!$B$9:$B$3630, '📊Reporte Anual'!$B$1, '📄Transacciones'!$C$9:$C$3630, '📊Reporte Anual'!$B$2, '📄Transacciones'!$H$9:$H$3630, '📊Reporte Anual'!$B145)</f>
        <v>0</v>
      </c>
      <c r="D145" s="162">
        <f>SUMIFS('📄Transacciones'!$R$9:$R$3630, '📄Transacciones'!$B$9:$B$3630, '📊Reporte Anual'!$C$1, '📄Transacciones'!$C$9:$C$3630, '📊Reporte Anual'!$C$2, '📄Transacciones'!$H$9:$H$3630, '📊Reporte Anual'!$B145)</f>
        <v>0</v>
      </c>
      <c r="E145" s="162">
        <f>SUMIFS('📄Transacciones'!$R$9:$R$3630, '📄Transacciones'!$B$9:$B$3630, '📊Reporte Anual'!$D$1, '📄Transacciones'!$C$9:$C$3630, '📊Reporte Anual'!$D$2, '📄Transacciones'!$H$9:$H$3630, '📊Reporte Anual'!$B145)</f>
        <v>0</v>
      </c>
      <c r="F145" s="162">
        <f>SUMIFS('📄Transacciones'!$R$9:$R$3630, '📄Transacciones'!$B$9:$B$3630, '📊Reporte Anual'!$E$1, '📄Transacciones'!$C$9:$C$3630, '📊Reporte Anual'!$E$2, '📄Transacciones'!$H$9:$H$3630, '📊Reporte Anual'!$B145)</f>
        <v>0</v>
      </c>
      <c r="G145" s="162">
        <f>SUMIFS('📄Transacciones'!$R$9:$R$3630, '📄Transacciones'!$B$9:$B$3630, '📊Reporte Anual'!$F$1, '📄Transacciones'!$C$9:$C$3630, '📊Reporte Anual'!$F$2, '📄Transacciones'!$H$9:$H$3630, '📊Reporte Anual'!$B145)</f>
        <v>0</v>
      </c>
      <c r="H145" s="162">
        <f>SUMIFS('📄Transacciones'!$R$9:$R$3630, '📄Transacciones'!$B$9:$B$3630, '📊Reporte Anual'!$G$1, '📄Transacciones'!$C$9:$C$3630, '📊Reporte Anual'!$G$2, '📄Transacciones'!$H$9:$H$3630, '📊Reporte Anual'!$B145)</f>
        <v>0</v>
      </c>
      <c r="I145" s="162">
        <f>SUMIFS('📄Transacciones'!$R$9:$R$3630, '📄Transacciones'!$B$9:$B$3630, '📊Reporte Anual'!$H$1, '📄Transacciones'!$C$9:$C$3630, '📊Reporte Anual'!$H$2, '📄Transacciones'!$H$9:$H$3630, '📊Reporte Anual'!$B145)</f>
        <v>0</v>
      </c>
      <c r="J145" s="162">
        <f>SUMIFS('📄Transacciones'!$R$9:$R$3630, '📄Transacciones'!$B$9:$B$3630, '📊Reporte Anual'!$I$1, '📄Transacciones'!$C$9:$C$3630, '📊Reporte Anual'!$I$2, '📄Transacciones'!$H$9:$H$3630, '📊Reporte Anual'!$B145)</f>
        <v>0</v>
      </c>
      <c r="K145" s="162">
        <f>SUMIFS('📄Transacciones'!$R$9:$R$3630, '📄Transacciones'!$B$9:$B$3630, '📊Reporte Anual'!$J$1, '📄Transacciones'!$C$9:$C$3630, '📊Reporte Anual'!$J$2, '📄Transacciones'!$H$9:$H$3630, '📊Reporte Anual'!$B145)</f>
        <v>0</v>
      </c>
      <c r="L145" s="162">
        <f>SUMIFS('📄Transacciones'!$R$9:$R$3630, '📄Transacciones'!$B$9:$B$3630, '📊Reporte Anual'!$K$1, '📄Transacciones'!$C$9:$C$3630, '📊Reporte Anual'!$K$2, '📄Transacciones'!$H$9:$H$3630, '📊Reporte Anual'!$B145)</f>
        <v>0</v>
      </c>
      <c r="M145" s="162">
        <f>SUMIFS('📄Transacciones'!$R$9:$R$3630, '📄Transacciones'!$B$9:$B$3630, '📊Reporte Anual'!$L$1, '📄Transacciones'!$C$9:$C$3630, '📊Reporte Anual'!$L$2, '📄Transacciones'!$H$9:$H$3630, '📊Reporte Anual'!$B145)</f>
        <v>0</v>
      </c>
      <c r="N145" s="162">
        <f>SUMIFS('📄Transacciones'!$R$9:$R$3630, '📄Transacciones'!$B$9:$B$3630, '📊Reporte Anual'!$M$1, '📄Transacciones'!$C$9:$C$3630, '📊Reporte Anual'!$M$2, '📄Transacciones'!$H$9:$H$3630, '📊Reporte Anual'!$B145)</f>
        <v>0</v>
      </c>
      <c r="O145" s="162">
        <f t="shared" si="17"/>
        <v>0</v>
      </c>
    </row>
    <row r="146" spans="2:15">
      <c r="B146" s="161">
        <f>+'📦Inventario de Productos'!J74</f>
        <v>0</v>
      </c>
      <c r="C146" s="162">
        <f>SUMIFS('📄Transacciones'!$R$9:$R$3630, '📄Transacciones'!$B$9:$B$3630, '📊Reporte Anual'!$B$1, '📄Transacciones'!$C$9:$C$3630, '📊Reporte Anual'!$B$2, '📄Transacciones'!$H$9:$H$3630, '📊Reporte Anual'!$B146)</f>
        <v>0</v>
      </c>
      <c r="D146" s="162">
        <f>SUMIFS('📄Transacciones'!$R$9:$R$3630, '📄Transacciones'!$B$9:$B$3630, '📊Reporte Anual'!$C$1, '📄Transacciones'!$C$9:$C$3630, '📊Reporte Anual'!$C$2, '📄Transacciones'!$H$9:$H$3630, '📊Reporte Anual'!$B146)</f>
        <v>0</v>
      </c>
      <c r="E146" s="162">
        <f>SUMIFS('📄Transacciones'!$R$9:$R$3630, '📄Transacciones'!$B$9:$B$3630, '📊Reporte Anual'!$D$1, '📄Transacciones'!$C$9:$C$3630, '📊Reporte Anual'!$D$2, '📄Transacciones'!$H$9:$H$3630, '📊Reporte Anual'!$B146)</f>
        <v>0</v>
      </c>
      <c r="F146" s="162">
        <f>SUMIFS('📄Transacciones'!$R$9:$R$3630, '📄Transacciones'!$B$9:$B$3630, '📊Reporte Anual'!$E$1, '📄Transacciones'!$C$9:$C$3630, '📊Reporte Anual'!$E$2, '📄Transacciones'!$H$9:$H$3630, '📊Reporte Anual'!$B146)</f>
        <v>0</v>
      </c>
      <c r="G146" s="162">
        <f>SUMIFS('📄Transacciones'!$R$9:$R$3630, '📄Transacciones'!$B$9:$B$3630, '📊Reporte Anual'!$F$1, '📄Transacciones'!$C$9:$C$3630, '📊Reporte Anual'!$F$2, '📄Transacciones'!$H$9:$H$3630, '📊Reporte Anual'!$B146)</f>
        <v>0</v>
      </c>
      <c r="H146" s="162">
        <f>SUMIFS('📄Transacciones'!$R$9:$R$3630, '📄Transacciones'!$B$9:$B$3630, '📊Reporte Anual'!$G$1, '📄Transacciones'!$C$9:$C$3630, '📊Reporte Anual'!$G$2, '📄Transacciones'!$H$9:$H$3630, '📊Reporte Anual'!$B146)</f>
        <v>0</v>
      </c>
      <c r="I146" s="162">
        <f>SUMIFS('📄Transacciones'!$R$9:$R$3630, '📄Transacciones'!$B$9:$B$3630, '📊Reporte Anual'!$H$1, '📄Transacciones'!$C$9:$C$3630, '📊Reporte Anual'!$H$2, '📄Transacciones'!$H$9:$H$3630, '📊Reporte Anual'!$B146)</f>
        <v>0</v>
      </c>
      <c r="J146" s="162">
        <f>SUMIFS('📄Transacciones'!$R$9:$R$3630, '📄Transacciones'!$B$9:$B$3630, '📊Reporte Anual'!$I$1, '📄Transacciones'!$C$9:$C$3630, '📊Reporte Anual'!$I$2, '📄Transacciones'!$H$9:$H$3630, '📊Reporte Anual'!$B146)</f>
        <v>0</v>
      </c>
      <c r="K146" s="162">
        <f>SUMIFS('📄Transacciones'!$R$9:$R$3630, '📄Transacciones'!$B$9:$B$3630, '📊Reporte Anual'!$J$1, '📄Transacciones'!$C$9:$C$3630, '📊Reporte Anual'!$J$2, '📄Transacciones'!$H$9:$H$3630, '📊Reporte Anual'!$B146)</f>
        <v>0</v>
      </c>
      <c r="L146" s="162">
        <f>SUMIFS('📄Transacciones'!$R$9:$R$3630, '📄Transacciones'!$B$9:$B$3630, '📊Reporte Anual'!$K$1, '📄Transacciones'!$C$9:$C$3630, '📊Reporte Anual'!$K$2, '📄Transacciones'!$H$9:$H$3630, '📊Reporte Anual'!$B146)</f>
        <v>0</v>
      </c>
      <c r="M146" s="162">
        <f>SUMIFS('📄Transacciones'!$R$9:$R$3630, '📄Transacciones'!$B$9:$B$3630, '📊Reporte Anual'!$L$1, '📄Transacciones'!$C$9:$C$3630, '📊Reporte Anual'!$L$2, '📄Transacciones'!$H$9:$H$3630, '📊Reporte Anual'!$B146)</f>
        <v>0</v>
      </c>
      <c r="N146" s="162">
        <f>SUMIFS('📄Transacciones'!$R$9:$R$3630, '📄Transacciones'!$B$9:$B$3630, '📊Reporte Anual'!$M$1, '📄Transacciones'!$C$9:$C$3630, '📊Reporte Anual'!$M$2, '📄Transacciones'!$H$9:$H$3630, '📊Reporte Anual'!$B146)</f>
        <v>0</v>
      </c>
      <c r="O146" s="162">
        <f t="shared" si="17"/>
        <v>0</v>
      </c>
    </row>
    <row r="147" spans="2:15">
      <c r="B147" s="161">
        <f>+'📦Inventario de Productos'!J75</f>
        <v>0</v>
      </c>
      <c r="C147" s="162">
        <f>SUMIFS('📄Transacciones'!$R$9:$R$3630, '📄Transacciones'!$B$9:$B$3630, '📊Reporte Anual'!$B$1, '📄Transacciones'!$C$9:$C$3630, '📊Reporte Anual'!$B$2, '📄Transacciones'!$H$9:$H$3630, '📊Reporte Anual'!$B147)</f>
        <v>0</v>
      </c>
      <c r="D147" s="162">
        <f>SUMIFS('📄Transacciones'!$R$9:$R$3630, '📄Transacciones'!$B$9:$B$3630, '📊Reporte Anual'!$C$1, '📄Transacciones'!$C$9:$C$3630, '📊Reporte Anual'!$C$2, '📄Transacciones'!$H$9:$H$3630, '📊Reporte Anual'!$B147)</f>
        <v>0</v>
      </c>
      <c r="E147" s="162">
        <f>SUMIFS('📄Transacciones'!$R$9:$R$3630, '📄Transacciones'!$B$9:$B$3630, '📊Reporte Anual'!$D$1, '📄Transacciones'!$C$9:$C$3630, '📊Reporte Anual'!$D$2, '📄Transacciones'!$H$9:$H$3630, '📊Reporte Anual'!$B147)</f>
        <v>0</v>
      </c>
      <c r="F147" s="162">
        <f>SUMIFS('📄Transacciones'!$R$9:$R$3630, '📄Transacciones'!$B$9:$B$3630, '📊Reporte Anual'!$E$1, '📄Transacciones'!$C$9:$C$3630, '📊Reporte Anual'!$E$2, '📄Transacciones'!$H$9:$H$3630, '📊Reporte Anual'!$B147)</f>
        <v>0</v>
      </c>
      <c r="G147" s="162">
        <f>SUMIFS('📄Transacciones'!$R$9:$R$3630, '📄Transacciones'!$B$9:$B$3630, '📊Reporte Anual'!$F$1, '📄Transacciones'!$C$9:$C$3630, '📊Reporte Anual'!$F$2, '📄Transacciones'!$H$9:$H$3630, '📊Reporte Anual'!$B147)</f>
        <v>0</v>
      </c>
      <c r="H147" s="162">
        <f>SUMIFS('📄Transacciones'!$R$9:$R$3630, '📄Transacciones'!$B$9:$B$3630, '📊Reporte Anual'!$G$1, '📄Transacciones'!$C$9:$C$3630, '📊Reporte Anual'!$G$2, '📄Transacciones'!$H$9:$H$3630, '📊Reporte Anual'!$B147)</f>
        <v>0</v>
      </c>
      <c r="I147" s="162">
        <f>SUMIFS('📄Transacciones'!$R$9:$R$3630, '📄Transacciones'!$B$9:$B$3630, '📊Reporte Anual'!$H$1, '📄Transacciones'!$C$9:$C$3630, '📊Reporte Anual'!$H$2, '📄Transacciones'!$H$9:$H$3630, '📊Reporte Anual'!$B147)</f>
        <v>0</v>
      </c>
      <c r="J147" s="162">
        <f>SUMIFS('📄Transacciones'!$R$9:$R$3630, '📄Transacciones'!$B$9:$B$3630, '📊Reporte Anual'!$I$1, '📄Transacciones'!$C$9:$C$3630, '📊Reporte Anual'!$I$2, '📄Transacciones'!$H$9:$H$3630, '📊Reporte Anual'!$B147)</f>
        <v>0</v>
      </c>
      <c r="K147" s="162">
        <f>SUMIFS('📄Transacciones'!$R$9:$R$3630, '📄Transacciones'!$B$9:$B$3630, '📊Reporte Anual'!$J$1, '📄Transacciones'!$C$9:$C$3630, '📊Reporte Anual'!$J$2, '📄Transacciones'!$H$9:$H$3630, '📊Reporte Anual'!$B147)</f>
        <v>0</v>
      </c>
      <c r="L147" s="162">
        <f>SUMIFS('📄Transacciones'!$R$9:$R$3630, '📄Transacciones'!$B$9:$B$3630, '📊Reporte Anual'!$K$1, '📄Transacciones'!$C$9:$C$3630, '📊Reporte Anual'!$K$2, '📄Transacciones'!$H$9:$H$3630, '📊Reporte Anual'!$B147)</f>
        <v>0</v>
      </c>
      <c r="M147" s="162">
        <f>SUMIFS('📄Transacciones'!$R$9:$R$3630, '📄Transacciones'!$B$9:$B$3630, '📊Reporte Anual'!$L$1, '📄Transacciones'!$C$9:$C$3630, '📊Reporte Anual'!$L$2, '📄Transacciones'!$H$9:$H$3630, '📊Reporte Anual'!$B147)</f>
        <v>0</v>
      </c>
      <c r="N147" s="162">
        <f>SUMIFS('📄Transacciones'!$R$9:$R$3630, '📄Transacciones'!$B$9:$B$3630, '📊Reporte Anual'!$M$1, '📄Transacciones'!$C$9:$C$3630, '📊Reporte Anual'!$M$2, '📄Transacciones'!$H$9:$H$3630, '📊Reporte Anual'!$B147)</f>
        <v>0</v>
      </c>
      <c r="O147" s="162">
        <f t="shared" si="17"/>
        <v>0</v>
      </c>
    </row>
    <row r="148" spans="2:15">
      <c r="B148" s="161">
        <f>+'📦Inventario de Productos'!J76</f>
        <v>0</v>
      </c>
      <c r="C148" s="162">
        <f>SUMIFS('📄Transacciones'!$R$9:$R$3630, '📄Transacciones'!$B$9:$B$3630, '📊Reporte Anual'!$B$1, '📄Transacciones'!$C$9:$C$3630, '📊Reporte Anual'!$B$2, '📄Transacciones'!$H$9:$H$3630, '📊Reporte Anual'!$B148)</f>
        <v>0</v>
      </c>
      <c r="D148" s="162">
        <f>SUMIFS('📄Transacciones'!$R$9:$R$3630, '📄Transacciones'!$B$9:$B$3630, '📊Reporte Anual'!$C$1, '📄Transacciones'!$C$9:$C$3630, '📊Reporte Anual'!$C$2, '📄Transacciones'!$H$9:$H$3630, '📊Reporte Anual'!$B148)</f>
        <v>0</v>
      </c>
      <c r="E148" s="162">
        <f>SUMIFS('📄Transacciones'!$R$9:$R$3630, '📄Transacciones'!$B$9:$B$3630, '📊Reporte Anual'!$D$1, '📄Transacciones'!$C$9:$C$3630, '📊Reporte Anual'!$D$2, '📄Transacciones'!$H$9:$H$3630, '📊Reporte Anual'!$B148)</f>
        <v>0</v>
      </c>
      <c r="F148" s="162">
        <f>SUMIFS('📄Transacciones'!$R$9:$R$3630, '📄Transacciones'!$B$9:$B$3630, '📊Reporte Anual'!$E$1, '📄Transacciones'!$C$9:$C$3630, '📊Reporte Anual'!$E$2, '📄Transacciones'!$H$9:$H$3630, '📊Reporte Anual'!$B148)</f>
        <v>0</v>
      </c>
      <c r="G148" s="162">
        <f>SUMIFS('📄Transacciones'!$R$9:$R$3630, '📄Transacciones'!$B$9:$B$3630, '📊Reporte Anual'!$F$1, '📄Transacciones'!$C$9:$C$3630, '📊Reporte Anual'!$F$2, '📄Transacciones'!$H$9:$H$3630, '📊Reporte Anual'!$B148)</f>
        <v>0</v>
      </c>
      <c r="H148" s="162">
        <f>SUMIFS('📄Transacciones'!$R$9:$R$3630, '📄Transacciones'!$B$9:$B$3630, '📊Reporte Anual'!$G$1, '📄Transacciones'!$C$9:$C$3630, '📊Reporte Anual'!$G$2, '📄Transacciones'!$H$9:$H$3630, '📊Reporte Anual'!$B148)</f>
        <v>0</v>
      </c>
      <c r="I148" s="162">
        <f>SUMIFS('📄Transacciones'!$R$9:$R$3630, '📄Transacciones'!$B$9:$B$3630, '📊Reporte Anual'!$H$1, '📄Transacciones'!$C$9:$C$3630, '📊Reporte Anual'!$H$2, '📄Transacciones'!$H$9:$H$3630, '📊Reporte Anual'!$B148)</f>
        <v>0</v>
      </c>
      <c r="J148" s="162">
        <f>SUMIFS('📄Transacciones'!$R$9:$R$3630, '📄Transacciones'!$B$9:$B$3630, '📊Reporte Anual'!$I$1, '📄Transacciones'!$C$9:$C$3630, '📊Reporte Anual'!$I$2, '📄Transacciones'!$H$9:$H$3630, '📊Reporte Anual'!$B148)</f>
        <v>0</v>
      </c>
      <c r="K148" s="162">
        <f>SUMIFS('📄Transacciones'!$R$9:$R$3630, '📄Transacciones'!$B$9:$B$3630, '📊Reporte Anual'!$J$1, '📄Transacciones'!$C$9:$C$3630, '📊Reporte Anual'!$J$2, '📄Transacciones'!$H$9:$H$3630, '📊Reporte Anual'!$B148)</f>
        <v>0</v>
      </c>
      <c r="L148" s="162">
        <f>SUMIFS('📄Transacciones'!$R$9:$R$3630, '📄Transacciones'!$B$9:$B$3630, '📊Reporte Anual'!$K$1, '📄Transacciones'!$C$9:$C$3630, '📊Reporte Anual'!$K$2, '📄Transacciones'!$H$9:$H$3630, '📊Reporte Anual'!$B148)</f>
        <v>0</v>
      </c>
      <c r="M148" s="162">
        <f>SUMIFS('📄Transacciones'!$R$9:$R$3630, '📄Transacciones'!$B$9:$B$3630, '📊Reporte Anual'!$L$1, '📄Transacciones'!$C$9:$C$3630, '📊Reporte Anual'!$L$2, '📄Transacciones'!$H$9:$H$3630, '📊Reporte Anual'!$B148)</f>
        <v>0</v>
      </c>
      <c r="N148" s="162">
        <f>SUMIFS('📄Transacciones'!$R$9:$R$3630, '📄Transacciones'!$B$9:$B$3630, '📊Reporte Anual'!$M$1, '📄Transacciones'!$C$9:$C$3630, '📊Reporte Anual'!$M$2, '📄Transacciones'!$H$9:$H$3630, '📊Reporte Anual'!$B148)</f>
        <v>0</v>
      </c>
      <c r="O148" s="162">
        <f t="shared" si="17"/>
        <v>0</v>
      </c>
    </row>
    <row r="149" spans="2:15">
      <c r="B149" s="161">
        <f>+'📦Inventario de Productos'!J77</f>
        <v>0</v>
      </c>
      <c r="C149" s="162">
        <f>SUMIFS('📄Transacciones'!$R$9:$R$3630, '📄Transacciones'!$B$9:$B$3630, '📊Reporte Anual'!$B$1, '📄Transacciones'!$C$9:$C$3630, '📊Reporte Anual'!$B$2, '📄Transacciones'!$H$9:$H$3630, '📊Reporte Anual'!$B149)</f>
        <v>0</v>
      </c>
      <c r="D149" s="162">
        <f>SUMIFS('📄Transacciones'!$R$9:$R$3630, '📄Transacciones'!$B$9:$B$3630, '📊Reporte Anual'!$C$1, '📄Transacciones'!$C$9:$C$3630, '📊Reporte Anual'!$C$2, '📄Transacciones'!$H$9:$H$3630, '📊Reporte Anual'!$B149)</f>
        <v>0</v>
      </c>
      <c r="E149" s="162">
        <f>SUMIFS('📄Transacciones'!$R$9:$R$3630, '📄Transacciones'!$B$9:$B$3630, '📊Reporte Anual'!$D$1, '📄Transacciones'!$C$9:$C$3630, '📊Reporte Anual'!$D$2, '📄Transacciones'!$H$9:$H$3630, '📊Reporte Anual'!$B149)</f>
        <v>0</v>
      </c>
      <c r="F149" s="162">
        <f>SUMIFS('📄Transacciones'!$R$9:$R$3630, '📄Transacciones'!$B$9:$B$3630, '📊Reporte Anual'!$E$1, '📄Transacciones'!$C$9:$C$3630, '📊Reporte Anual'!$E$2, '📄Transacciones'!$H$9:$H$3630, '📊Reporte Anual'!$B149)</f>
        <v>0</v>
      </c>
      <c r="G149" s="162">
        <f>SUMIFS('📄Transacciones'!$R$9:$R$3630, '📄Transacciones'!$B$9:$B$3630, '📊Reporte Anual'!$F$1, '📄Transacciones'!$C$9:$C$3630, '📊Reporte Anual'!$F$2, '📄Transacciones'!$H$9:$H$3630, '📊Reporte Anual'!$B149)</f>
        <v>0</v>
      </c>
      <c r="H149" s="162">
        <f>SUMIFS('📄Transacciones'!$R$9:$R$3630, '📄Transacciones'!$B$9:$B$3630, '📊Reporte Anual'!$G$1, '📄Transacciones'!$C$9:$C$3630, '📊Reporte Anual'!$G$2, '📄Transacciones'!$H$9:$H$3630, '📊Reporte Anual'!$B149)</f>
        <v>0</v>
      </c>
      <c r="I149" s="162">
        <f>SUMIFS('📄Transacciones'!$R$9:$R$3630, '📄Transacciones'!$B$9:$B$3630, '📊Reporte Anual'!$H$1, '📄Transacciones'!$C$9:$C$3630, '📊Reporte Anual'!$H$2, '📄Transacciones'!$H$9:$H$3630, '📊Reporte Anual'!$B149)</f>
        <v>0</v>
      </c>
      <c r="J149" s="162">
        <f>SUMIFS('📄Transacciones'!$R$9:$R$3630, '📄Transacciones'!$B$9:$B$3630, '📊Reporte Anual'!$I$1, '📄Transacciones'!$C$9:$C$3630, '📊Reporte Anual'!$I$2, '📄Transacciones'!$H$9:$H$3630, '📊Reporte Anual'!$B149)</f>
        <v>0</v>
      </c>
      <c r="K149" s="162">
        <f>SUMIFS('📄Transacciones'!$R$9:$R$3630, '📄Transacciones'!$B$9:$B$3630, '📊Reporte Anual'!$J$1, '📄Transacciones'!$C$9:$C$3630, '📊Reporte Anual'!$J$2, '📄Transacciones'!$H$9:$H$3630, '📊Reporte Anual'!$B149)</f>
        <v>0</v>
      </c>
      <c r="L149" s="162">
        <f>SUMIFS('📄Transacciones'!$R$9:$R$3630, '📄Transacciones'!$B$9:$B$3630, '📊Reporte Anual'!$K$1, '📄Transacciones'!$C$9:$C$3630, '📊Reporte Anual'!$K$2, '📄Transacciones'!$H$9:$H$3630, '📊Reporte Anual'!$B149)</f>
        <v>0</v>
      </c>
      <c r="M149" s="162">
        <f>SUMIFS('📄Transacciones'!$R$9:$R$3630, '📄Transacciones'!$B$9:$B$3630, '📊Reporte Anual'!$L$1, '📄Transacciones'!$C$9:$C$3630, '📊Reporte Anual'!$L$2, '📄Transacciones'!$H$9:$H$3630, '📊Reporte Anual'!$B149)</f>
        <v>0</v>
      </c>
      <c r="N149" s="162">
        <f>SUMIFS('📄Transacciones'!$R$9:$R$3630, '📄Transacciones'!$B$9:$B$3630, '📊Reporte Anual'!$M$1, '📄Transacciones'!$C$9:$C$3630, '📊Reporte Anual'!$M$2, '📄Transacciones'!$H$9:$H$3630, '📊Reporte Anual'!$B149)</f>
        <v>0</v>
      </c>
      <c r="O149" s="162">
        <f t="shared" si="17"/>
        <v>0</v>
      </c>
    </row>
    <row r="150" spans="2:15">
      <c r="B150" s="161">
        <f>+'📦Inventario de Productos'!J78</f>
        <v>0</v>
      </c>
      <c r="C150" s="162">
        <f>SUMIFS('📄Transacciones'!$R$9:$R$3630, '📄Transacciones'!$B$9:$B$3630, '📊Reporte Anual'!$B$1, '📄Transacciones'!$C$9:$C$3630, '📊Reporte Anual'!$B$2, '📄Transacciones'!$H$9:$H$3630, '📊Reporte Anual'!$B150)</f>
        <v>0</v>
      </c>
      <c r="D150" s="162">
        <f>SUMIFS('📄Transacciones'!$R$9:$R$3630, '📄Transacciones'!$B$9:$B$3630, '📊Reporte Anual'!$C$1, '📄Transacciones'!$C$9:$C$3630, '📊Reporte Anual'!$C$2, '📄Transacciones'!$H$9:$H$3630, '📊Reporte Anual'!$B150)</f>
        <v>0</v>
      </c>
      <c r="E150" s="162">
        <f>SUMIFS('📄Transacciones'!$R$9:$R$3630, '📄Transacciones'!$B$9:$B$3630, '📊Reporte Anual'!$D$1, '📄Transacciones'!$C$9:$C$3630, '📊Reporte Anual'!$D$2, '📄Transacciones'!$H$9:$H$3630, '📊Reporte Anual'!$B150)</f>
        <v>0</v>
      </c>
      <c r="F150" s="162">
        <f>SUMIFS('📄Transacciones'!$R$9:$R$3630, '📄Transacciones'!$B$9:$B$3630, '📊Reporte Anual'!$E$1, '📄Transacciones'!$C$9:$C$3630, '📊Reporte Anual'!$E$2, '📄Transacciones'!$H$9:$H$3630, '📊Reporte Anual'!$B150)</f>
        <v>0</v>
      </c>
      <c r="G150" s="162">
        <f>SUMIFS('📄Transacciones'!$R$9:$R$3630, '📄Transacciones'!$B$9:$B$3630, '📊Reporte Anual'!$F$1, '📄Transacciones'!$C$9:$C$3630, '📊Reporte Anual'!$F$2, '📄Transacciones'!$H$9:$H$3630, '📊Reporte Anual'!$B150)</f>
        <v>0</v>
      </c>
      <c r="H150" s="162">
        <f>SUMIFS('📄Transacciones'!$R$9:$R$3630, '📄Transacciones'!$B$9:$B$3630, '📊Reporte Anual'!$G$1, '📄Transacciones'!$C$9:$C$3630, '📊Reporte Anual'!$G$2, '📄Transacciones'!$H$9:$H$3630, '📊Reporte Anual'!$B150)</f>
        <v>0</v>
      </c>
      <c r="I150" s="162">
        <f>SUMIFS('📄Transacciones'!$R$9:$R$3630, '📄Transacciones'!$B$9:$B$3630, '📊Reporte Anual'!$H$1, '📄Transacciones'!$C$9:$C$3630, '📊Reporte Anual'!$H$2, '📄Transacciones'!$H$9:$H$3630, '📊Reporte Anual'!$B150)</f>
        <v>0</v>
      </c>
      <c r="J150" s="162">
        <f>SUMIFS('📄Transacciones'!$R$9:$R$3630, '📄Transacciones'!$B$9:$B$3630, '📊Reporte Anual'!$I$1, '📄Transacciones'!$C$9:$C$3630, '📊Reporte Anual'!$I$2, '📄Transacciones'!$H$9:$H$3630, '📊Reporte Anual'!$B150)</f>
        <v>0</v>
      </c>
      <c r="K150" s="162">
        <f>SUMIFS('📄Transacciones'!$R$9:$R$3630, '📄Transacciones'!$B$9:$B$3630, '📊Reporte Anual'!$J$1, '📄Transacciones'!$C$9:$C$3630, '📊Reporte Anual'!$J$2, '📄Transacciones'!$H$9:$H$3630, '📊Reporte Anual'!$B150)</f>
        <v>0</v>
      </c>
      <c r="L150" s="162">
        <f>SUMIFS('📄Transacciones'!$R$9:$R$3630, '📄Transacciones'!$B$9:$B$3630, '📊Reporte Anual'!$K$1, '📄Transacciones'!$C$9:$C$3630, '📊Reporte Anual'!$K$2, '📄Transacciones'!$H$9:$H$3630, '📊Reporte Anual'!$B150)</f>
        <v>0</v>
      </c>
      <c r="M150" s="162">
        <f>SUMIFS('📄Transacciones'!$R$9:$R$3630, '📄Transacciones'!$B$9:$B$3630, '📊Reporte Anual'!$L$1, '📄Transacciones'!$C$9:$C$3630, '📊Reporte Anual'!$L$2, '📄Transacciones'!$H$9:$H$3630, '📊Reporte Anual'!$B150)</f>
        <v>0</v>
      </c>
      <c r="N150" s="162">
        <f>SUMIFS('📄Transacciones'!$R$9:$R$3630, '📄Transacciones'!$B$9:$B$3630, '📊Reporte Anual'!$M$1, '📄Transacciones'!$C$9:$C$3630, '📊Reporte Anual'!$M$2, '📄Transacciones'!$H$9:$H$3630, '📊Reporte Anual'!$B150)</f>
        <v>0</v>
      </c>
      <c r="O150" s="162">
        <f t="shared" si="17"/>
        <v>0</v>
      </c>
    </row>
    <row r="151" spans="2:15">
      <c r="B151" s="161">
        <f>+'📦Inventario de Productos'!J79</f>
        <v>0</v>
      </c>
      <c r="C151" s="162">
        <f>SUMIFS('📄Transacciones'!$R$9:$R$3630, '📄Transacciones'!$B$9:$B$3630, '📊Reporte Anual'!$B$1, '📄Transacciones'!$C$9:$C$3630, '📊Reporte Anual'!$B$2, '📄Transacciones'!$H$9:$H$3630, '📊Reporte Anual'!$B151)</f>
        <v>0</v>
      </c>
      <c r="D151" s="162">
        <f>SUMIFS('📄Transacciones'!$R$9:$R$3630, '📄Transacciones'!$B$9:$B$3630, '📊Reporte Anual'!$C$1, '📄Transacciones'!$C$9:$C$3630, '📊Reporte Anual'!$C$2, '📄Transacciones'!$H$9:$H$3630, '📊Reporte Anual'!$B151)</f>
        <v>0</v>
      </c>
      <c r="E151" s="162">
        <f>SUMIFS('📄Transacciones'!$R$9:$R$3630, '📄Transacciones'!$B$9:$B$3630, '📊Reporte Anual'!$D$1, '📄Transacciones'!$C$9:$C$3630, '📊Reporte Anual'!$D$2, '📄Transacciones'!$H$9:$H$3630, '📊Reporte Anual'!$B151)</f>
        <v>0</v>
      </c>
      <c r="F151" s="162">
        <f>SUMIFS('📄Transacciones'!$R$9:$R$3630, '📄Transacciones'!$B$9:$B$3630, '📊Reporte Anual'!$E$1, '📄Transacciones'!$C$9:$C$3630, '📊Reporte Anual'!$E$2, '📄Transacciones'!$H$9:$H$3630, '📊Reporte Anual'!$B151)</f>
        <v>0</v>
      </c>
      <c r="G151" s="162">
        <f>SUMIFS('📄Transacciones'!$R$9:$R$3630, '📄Transacciones'!$B$9:$B$3630, '📊Reporte Anual'!$F$1, '📄Transacciones'!$C$9:$C$3630, '📊Reporte Anual'!$F$2, '📄Transacciones'!$H$9:$H$3630, '📊Reporte Anual'!$B151)</f>
        <v>0</v>
      </c>
      <c r="H151" s="162">
        <f>SUMIFS('📄Transacciones'!$R$9:$R$3630, '📄Transacciones'!$B$9:$B$3630, '📊Reporte Anual'!$G$1, '📄Transacciones'!$C$9:$C$3630, '📊Reporte Anual'!$G$2, '📄Transacciones'!$H$9:$H$3630, '📊Reporte Anual'!$B151)</f>
        <v>0</v>
      </c>
      <c r="I151" s="162">
        <f>SUMIFS('📄Transacciones'!$R$9:$R$3630, '📄Transacciones'!$B$9:$B$3630, '📊Reporte Anual'!$H$1, '📄Transacciones'!$C$9:$C$3630, '📊Reporte Anual'!$H$2, '📄Transacciones'!$H$9:$H$3630, '📊Reporte Anual'!$B151)</f>
        <v>0</v>
      </c>
      <c r="J151" s="162">
        <f>SUMIFS('📄Transacciones'!$R$9:$R$3630, '📄Transacciones'!$B$9:$B$3630, '📊Reporte Anual'!$I$1, '📄Transacciones'!$C$9:$C$3630, '📊Reporte Anual'!$I$2, '📄Transacciones'!$H$9:$H$3630, '📊Reporte Anual'!$B151)</f>
        <v>0</v>
      </c>
      <c r="K151" s="162">
        <f>SUMIFS('📄Transacciones'!$R$9:$R$3630, '📄Transacciones'!$B$9:$B$3630, '📊Reporte Anual'!$J$1, '📄Transacciones'!$C$9:$C$3630, '📊Reporte Anual'!$J$2, '📄Transacciones'!$H$9:$H$3630, '📊Reporte Anual'!$B151)</f>
        <v>0</v>
      </c>
      <c r="L151" s="162">
        <f>SUMIFS('📄Transacciones'!$R$9:$R$3630, '📄Transacciones'!$B$9:$B$3630, '📊Reporte Anual'!$K$1, '📄Transacciones'!$C$9:$C$3630, '📊Reporte Anual'!$K$2, '📄Transacciones'!$H$9:$H$3630, '📊Reporte Anual'!$B151)</f>
        <v>0</v>
      </c>
      <c r="M151" s="162">
        <f>SUMIFS('📄Transacciones'!$R$9:$R$3630, '📄Transacciones'!$B$9:$B$3630, '📊Reporte Anual'!$L$1, '📄Transacciones'!$C$9:$C$3630, '📊Reporte Anual'!$L$2, '📄Transacciones'!$H$9:$H$3630, '📊Reporte Anual'!$B151)</f>
        <v>0</v>
      </c>
      <c r="N151" s="162">
        <f>SUMIFS('📄Transacciones'!$R$9:$R$3630, '📄Transacciones'!$B$9:$B$3630, '📊Reporte Anual'!$M$1, '📄Transacciones'!$C$9:$C$3630, '📊Reporte Anual'!$M$2, '📄Transacciones'!$H$9:$H$3630, '📊Reporte Anual'!$B151)</f>
        <v>0</v>
      </c>
      <c r="O151" s="162">
        <f t="shared" si="17"/>
        <v>0</v>
      </c>
    </row>
    <row r="152" spans="2:15">
      <c r="B152" s="161">
        <f>+'📦Inventario de Productos'!J80</f>
        <v>0</v>
      </c>
      <c r="C152" s="162">
        <f>SUMIFS('📄Transacciones'!$R$9:$R$3630, '📄Transacciones'!$B$9:$B$3630, '📊Reporte Anual'!$B$1, '📄Transacciones'!$C$9:$C$3630, '📊Reporte Anual'!$B$2, '📄Transacciones'!$H$9:$H$3630, '📊Reporte Anual'!$B152)</f>
        <v>0</v>
      </c>
      <c r="D152" s="162">
        <f>SUMIFS('📄Transacciones'!$R$9:$R$3630, '📄Transacciones'!$B$9:$B$3630, '📊Reporte Anual'!$C$1, '📄Transacciones'!$C$9:$C$3630, '📊Reporte Anual'!$C$2, '📄Transacciones'!$H$9:$H$3630, '📊Reporte Anual'!$B152)</f>
        <v>0</v>
      </c>
      <c r="E152" s="162">
        <f>SUMIFS('📄Transacciones'!$R$9:$R$3630, '📄Transacciones'!$B$9:$B$3630, '📊Reporte Anual'!$D$1, '📄Transacciones'!$C$9:$C$3630, '📊Reporte Anual'!$D$2, '📄Transacciones'!$H$9:$H$3630, '📊Reporte Anual'!$B152)</f>
        <v>0</v>
      </c>
      <c r="F152" s="162">
        <f>SUMIFS('📄Transacciones'!$R$9:$R$3630, '📄Transacciones'!$B$9:$B$3630, '📊Reporte Anual'!$E$1, '📄Transacciones'!$C$9:$C$3630, '📊Reporte Anual'!$E$2, '📄Transacciones'!$H$9:$H$3630, '📊Reporte Anual'!$B152)</f>
        <v>0</v>
      </c>
      <c r="G152" s="162">
        <f>SUMIFS('📄Transacciones'!$R$9:$R$3630, '📄Transacciones'!$B$9:$B$3630, '📊Reporte Anual'!$F$1, '📄Transacciones'!$C$9:$C$3630, '📊Reporte Anual'!$F$2, '📄Transacciones'!$H$9:$H$3630, '📊Reporte Anual'!$B152)</f>
        <v>0</v>
      </c>
      <c r="H152" s="162">
        <f>SUMIFS('📄Transacciones'!$R$9:$R$3630, '📄Transacciones'!$B$9:$B$3630, '📊Reporte Anual'!$G$1, '📄Transacciones'!$C$9:$C$3630, '📊Reporte Anual'!$G$2, '📄Transacciones'!$H$9:$H$3630, '📊Reporte Anual'!$B152)</f>
        <v>0</v>
      </c>
      <c r="I152" s="162">
        <f>SUMIFS('📄Transacciones'!$R$9:$R$3630, '📄Transacciones'!$B$9:$B$3630, '📊Reporte Anual'!$H$1, '📄Transacciones'!$C$9:$C$3630, '📊Reporte Anual'!$H$2, '📄Transacciones'!$H$9:$H$3630, '📊Reporte Anual'!$B152)</f>
        <v>0</v>
      </c>
      <c r="J152" s="162">
        <f>SUMIFS('📄Transacciones'!$R$9:$R$3630, '📄Transacciones'!$B$9:$B$3630, '📊Reporte Anual'!$I$1, '📄Transacciones'!$C$9:$C$3630, '📊Reporte Anual'!$I$2, '📄Transacciones'!$H$9:$H$3630, '📊Reporte Anual'!$B152)</f>
        <v>0</v>
      </c>
      <c r="K152" s="162">
        <f>SUMIFS('📄Transacciones'!$R$9:$R$3630, '📄Transacciones'!$B$9:$B$3630, '📊Reporte Anual'!$J$1, '📄Transacciones'!$C$9:$C$3630, '📊Reporte Anual'!$J$2, '📄Transacciones'!$H$9:$H$3630, '📊Reporte Anual'!$B152)</f>
        <v>0</v>
      </c>
      <c r="L152" s="162">
        <f>SUMIFS('📄Transacciones'!$R$9:$R$3630, '📄Transacciones'!$B$9:$B$3630, '📊Reporte Anual'!$K$1, '📄Transacciones'!$C$9:$C$3630, '📊Reporte Anual'!$K$2, '📄Transacciones'!$H$9:$H$3630, '📊Reporte Anual'!$B152)</f>
        <v>0</v>
      </c>
      <c r="M152" s="162">
        <f>SUMIFS('📄Transacciones'!$R$9:$R$3630, '📄Transacciones'!$B$9:$B$3630, '📊Reporte Anual'!$L$1, '📄Transacciones'!$C$9:$C$3630, '📊Reporte Anual'!$L$2, '📄Transacciones'!$H$9:$H$3630, '📊Reporte Anual'!$B152)</f>
        <v>0</v>
      </c>
      <c r="N152" s="162">
        <f>SUMIFS('📄Transacciones'!$R$9:$R$3630, '📄Transacciones'!$B$9:$B$3630, '📊Reporte Anual'!$M$1, '📄Transacciones'!$C$9:$C$3630, '📊Reporte Anual'!$M$2, '📄Transacciones'!$H$9:$H$3630, '📊Reporte Anual'!$B152)</f>
        <v>0</v>
      </c>
      <c r="O152" s="162">
        <f t="shared" si="17"/>
        <v>0</v>
      </c>
    </row>
    <row r="153" spans="2:15">
      <c r="B153" s="161">
        <f>+'📦Inventario de Productos'!J81</f>
        <v>0</v>
      </c>
      <c r="C153" s="162">
        <f>SUMIFS('📄Transacciones'!$R$9:$R$3630, '📄Transacciones'!$B$9:$B$3630, '📊Reporte Anual'!$B$1, '📄Transacciones'!$C$9:$C$3630, '📊Reporte Anual'!$B$2, '📄Transacciones'!$H$9:$H$3630, '📊Reporte Anual'!$B153)</f>
        <v>0</v>
      </c>
      <c r="D153" s="162">
        <f>SUMIFS('📄Transacciones'!$R$9:$R$3630, '📄Transacciones'!$B$9:$B$3630, '📊Reporte Anual'!$C$1, '📄Transacciones'!$C$9:$C$3630, '📊Reporte Anual'!$C$2, '📄Transacciones'!$H$9:$H$3630, '📊Reporte Anual'!$B153)</f>
        <v>0</v>
      </c>
      <c r="E153" s="162">
        <f>SUMIFS('📄Transacciones'!$R$9:$R$3630, '📄Transacciones'!$B$9:$B$3630, '📊Reporte Anual'!$D$1, '📄Transacciones'!$C$9:$C$3630, '📊Reporte Anual'!$D$2, '📄Transacciones'!$H$9:$H$3630, '📊Reporte Anual'!$B153)</f>
        <v>0</v>
      </c>
      <c r="F153" s="162">
        <f>SUMIFS('📄Transacciones'!$R$9:$R$3630, '📄Transacciones'!$B$9:$B$3630, '📊Reporte Anual'!$E$1, '📄Transacciones'!$C$9:$C$3630, '📊Reporte Anual'!$E$2, '📄Transacciones'!$H$9:$H$3630, '📊Reporte Anual'!$B153)</f>
        <v>0</v>
      </c>
      <c r="G153" s="162">
        <f>SUMIFS('📄Transacciones'!$R$9:$R$3630, '📄Transacciones'!$B$9:$B$3630, '📊Reporte Anual'!$F$1, '📄Transacciones'!$C$9:$C$3630, '📊Reporte Anual'!$F$2, '📄Transacciones'!$H$9:$H$3630, '📊Reporte Anual'!$B153)</f>
        <v>0</v>
      </c>
      <c r="H153" s="162">
        <f>SUMIFS('📄Transacciones'!$R$9:$R$3630, '📄Transacciones'!$B$9:$B$3630, '📊Reporte Anual'!$G$1, '📄Transacciones'!$C$9:$C$3630, '📊Reporte Anual'!$G$2, '📄Transacciones'!$H$9:$H$3630, '📊Reporte Anual'!$B153)</f>
        <v>0</v>
      </c>
      <c r="I153" s="162">
        <f>SUMIFS('📄Transacciones'!$R$9:$R$3630, '📄Transacciones'!$B$9:$B$3630, '📊Reporte Anual'!$H$1, '📄Transacciones'!$C$9:$C$3630, '📊Reporte Anual'!$H$2, '📄Transacciones'!$H$9:$H$3630, '📊Reporte Anual'!$B153)</f>
        <v>0</v>
      </c>
      <c r="J153" s="162">
        <f>SUMIFS('📄Transacciones'!$R$9:$R$3630, '📄Transacciones'!$B$9:$B$3630, '📊Reporte Anual'!$I$1, '📄Transacciones'!$C$9:$C$3630, '📊Reporte Anual'!$I$2, '📄Transacciones'!$H$9:$H$3630, '📊Reporte Anual'!$B153)</f>
        <v>0</v>
      </c>
      <c r="K153" s="162">
        <f>SUMIFS('📄Transacciones'!$R$9:$R$3630, '📄Transacciones'!$B$9:$B$3630, '📊Reporte Anual'!$J$1, '📄Transacciones'!$C$9:$C$3630, '📊Reporte Anual'!$J$2, '📄Transacciones'!$H$9:$H$3630, '📊Reporte Anual'!$B153)</f>
        <v>0</v>
      </c>
      <c r="L153" s="162">
        <f>SUMIFS('📄Transacciones'!$R$9:$R$3630, '📄Transacciones'!$B$9:$B$3630, '📊Reporte Anual'!$K$1, '📄Transacciones'!$C$9:$C$3630, '📊Reporte Anual'!$K$2, '📄Transacciones'!$H$9:$H$3630, '📊Reporte Anual'!$B153)</f>
        <v>0</v>
      </c>
      <c r="M153" s="162">
        <f>SUMIFS('📄Transacciones'!$R$9:$R$3630, '📄Transacciones'!$B$9:$B$3630, '📊Reporte Anual'!$L$1, '📄Transacciones'!$C$9:$C$3630, '📊Reporte Anual'!$L$2, '📄Transacciones'!$H$9:$H$3630, '📊Reporte Anual'!$B153)</f>
        <v>0</v>
      </c>
      <c r="N153" s="162">
        <f>SUMIFS('📄Transacciones'!$R$9:$R$3630, '📄Transacciones'!$B$9:$B$3630, '📊Reporte Anual'!$M$1, '📄Transacciones'!$C$9:$C$3630, '📊Reporte Anual'!$M$2, '📄Transacciones'!$H$9:$H$3630, '📊Reporte Anual'!$B153)</f>
        <v>0</v>
      </c>
      <c r="O153" s="162">
        <f t="shared" si="17"/>
        <v>0</v>
      </c>
    </row>
    <row r="154" spans="2:15">
      <c r="B154" s="161">
        <f>+'📦Inventario de Productos'!J82</f>
        <v>0</v>
      </c>
      <c r="C154" s="162">
        <f>SUMIFS('📄Transacciones'!$R$9:$R$3630, '📄Transacciones'!$B$9:$B$3630, '📊Reporte Anual'!$B$1, '📄Transacciones'!$C$9:$C$3630, '📊Reporte Anual'!$B$2, '📄Transacciones'!$H$9:$H$3630, '📊Reporte Anual'!$B154)</f>
        <v>0</v>
      </c>
      <c r="D154" s="162">
        <f>SUMIFS('📄Transacciones'!$R$9:$R$3630, '📄Transacciones'!$B$9:$B$3630, '📊Reporte Anual'!$C$1, '📄Transacciones'!$C$9:$C$3630, '📊Reporte Anual'!$C$2, '📄Transacciones'!$H$9:$H$3630, '📊Reporte Anual'!$B154)</f>
        <v>0</v>
      </c>
      <c r="E154" s="162">
        <f>SUMIFS('📄Transacciones'!$R$9:$R$3630, '📄Transacciones'!$B$9:$B$3630, '📊Reporte Anual'!$D$1, '📄Transacciones'!$C$9:$C$3630, '📊Reporte Anual'!$D$2, '📄Transacciones'!$H$9:$H$3630, '📊Reporte Anual'!$B154)</f>
        <v>0</v>
      </c>
      <c r="F154" s="162">
        <f>SUMIFS('📄Transacciones'!$R$9:$R$3630, '📄Transacciones'!$B$9:$B$3630, '📊Reporte Anual'!$E$1, '📄Transacciones'!$C$9:$C$3630, '📊Reporte Anual'!$E$2, '📄Transacciones'!$H$9:$H$3630, '📊Reporte Anual'!$B154)</f>
        <v>0</v>
      </c>
      <c r="G154" s="162">
        <f>SUMIFS('📄Transacciones'!$R$9:$R$3630, '📄Transacciones'!$B$9:$B$3630, '📊Reporte Anual'!$F$1, '📄Transacciones'!$C$9:$C$3630, '📊Reporte Anual'!$F$2, '📄Transacciones'!$H$9:$H$3630, '📊Reporte Anual'!$B154)</f>
        <v>0</v>
      </c>
      <c r="H154" s="162">
        <f>SUMIFS('📄Transacciones'!$R$9:$R$3630, '📄Transacciones'!$B$9:$B$3630, '📊Reporte Anual'!$G$1, '📄Transacciones'!$C$9:$C$3630, '📊Reporte Anual'!$G$2, '📄Transacciones'!$H$9:$H$3630, '📊Reporte Anual'!$B154)</f>
        <v>0</v>
      </c>
      <c r="I154" s="162">
        <f>SUMIFS('📄Transacciones'!$R$9:$R$3630, '📄Transacciones'!$B$9:$B$3630, '📊Reporte Anual'!$H$1, '📄Transacciones'!$C$9:$C$3630, '📊Reporte Anual'!$H$2, '📄Transacciones'!$H$9:$H$3630, '📊Reporte Anual'!$B154)</f>
        <v>0</v>
      </c>
      <c r="J154" s="162">
        <f>SUMIFS('📄Transacciones'!$R$9:$R$3630, '📄Transacciones'!$B$9:$B$3630, '📊Reporte Anual'!$I$1, '📄Transacciones'!$C$9:$C$3630, '📊Reporte Anual'!$I$2, '📄Transacciones'!$H$9:$H$3630, '📊Reporte Anual'!$B154)</f>
        <v>0</v>
      </c>
      <c r="K154" s="162">
        <f>SUMIFS('📄Transacciones'!$R$9:$R$3630, '📄Transacciones'!$B$9:$B$3630, '📊Reporte Anual'!$J$1, '📄Transacciones'!$C$9:$C$3630, '📊Reporte Anual'!$J$2, '📄Transacciones'!$H$9:$H$3630, '📊Reporte Anual'!$B154)</f>
        <v>0</v>
      </c>
      <c r="L154" s="162">
        <f>SUMIFS('📄Transacciones'!$R$9:$R$3630, '📄Transacciones'!$B$9:$B$3630, '📊Reporte Anual'!$K$1, '📄Transacciones'!$C$9:$C$3630, '📊Reporte Anual'!$K$2, '📄Transacciones'!$H$9:$H$3630, '📊Reporte Anual'!$B154)</f>
        <v>0</v>
      </c>
      <c r="M154" s="162">
        <f>SUMIFS('📄Transacciones'!$R$9:$R$3630, '📄Transacciones'!$B$9:$B$3630, '📊Reporte Anual'!$L$1, '📄Transacciones'!$C$9:$C$3630, '📊Reporte Anual'!$L$2, '📄Transacciones'!$H$9:$H$3630, '📊Reporte Anual'!$B154)</f>
        <v>0</v>
      </c>
      <c r="N154" s="162">
        <f>SUMIFS('📄Transacciones'!$R$9:$R$3630, '📄Transacciones'!$B$9:$B$3630, '📊Reporte Anual'!$M$1, '📄Transacciones'!$C$9:$C$3630, '📊Reporte Anual'!$M$2, '📄Transacciones'!$H$9:$H$3630, '📊Reporte Anual'!$B154)</f>
        <v>0</v>
      </c>
      <c r="O154" s="162">
        <f t="shared" si="17"/>
        <v>0</v>
      </c>
    </row>
    <row r="155" spans="2:15">
      <c r="B155" s="161">
        <f>+'📦Inventario de Productos'!J83</f>
        <v>0</v>
      </c>
      <c r="C155" s="162">
        <f>SUMIFS('📄Transacciones'!$R$9:$R$3630, '📄Transacciones'!$B$9:$B$3630, '📊Reporte Anual'!$B$1, '📄Transacciones'!$C$9:$C$3630, '📊Reporte Anual'!$B$2, '📄Transacciones'!$H$9:$H$3630, '📊Reporte Anual'!$B155)</f>
        <v>0</v>
      </c>
      <c r="D155" s="162">
        <f>SUMIFS('📄Transacciones'!$R$9:$R$3630, '📄Transacciones'!$B$9:$B$3630, '📊Reporte Anual'!$C$1, '📄Transacciones'!$C$9:$C$3630, '📊Reporte Anual'!$C$2, '📄Transacciones'!$H$9:$H$3630, '📊Reporte Anual'!$B155)</f>
        <v>0</v>
      </c>
      <c r="E155" s="162">
        <f>SUMIFS('📄Transacciones'!$R$9:$R$3630, '📄Transacciones'!$B$9:$B$3630, '📊Reporte Anual'!$D$1, '📄Transacciones'!$C$9:$C$3630, '📊Reporte Anual'!$D$2, '📄Transacciones'!$H$9:$H$3630, '📊Reporte Anual'!$B155)</f>
        <v>0</v>
      </c>
      <c r="F155" s="162">
        <f>SUMIFS('📄Transacciones'!$R$9:$R$3630, '📄Transacciones'!$B$9:$B$3630, '📊Reporte Anual'!$E$1, '📄Transacciones'!$C$9:$C$3630, '📊Reporte Anual'!$E$2, '📄Transacciones'!$H$9:$H$3630, '📊Reporte Anual'!$B155)</f>
        <v>0</v>
      </c>
      <c r="G155" s="162">
        <f>SUMIFS('📄Transacciones'!$R$9:$R$3630, '📄Transacciones'!$B$9:$B$3630, '📊Reporte Anual'!$F$1, '📄Transacciones'!$C$9:$C$3630, '📊Reporte Anual'!$F$2, '📄Transacciones'!$H$9:$H$3630, '📊Reporte Anual'!$B155)</f>
        <v>0</v>
      </c>
      <c r="H155" s="162">
        <f>SUMIFS('📄Transacciones'!$R$9:$R$3630, '📄Transacciones'!$B$9:$B$3630, '📊Reporte Anual'!$G$1, '📄Transacciones'!$C$9:$C$3630, '📊Reporte Anual'!$G$2, '📄Transacciones'!$H$9:$H$3630, '📊Reporte Anual'!$B155)</f>
        <v>0</v>
      </c>
      <c r="I155" s="162">
        <f>SUMIFS('📄Transacciones'!$R$9:$R$3630, '📄Transacciones'!$B$9:$B$3630, '📊Reporte Anual'!$H$1, '📄Transacciones'!$C$9:$C$3630, '📊Reporte Anual'!$H$2, '📄Transacciones'!$H$9:$H$3630, '📊Reporte Anual'!$B155)</f>
        <v>0</v>
      </c>
      <c r="J155" s="162">
        <f>SUMIFS('📄Transacciones'!$R$9:$R$3630, '📄Transacciones'!$B$9:$B$3630, '📊Reporte Anual'!$I$1, '📄Transacciones'!$C$9:$C$3630, '📊Reporte Anual'!$I$2, '📄Transacciones'!$H$9:$H$3630, '📊Reporte Anual'!$B155)</f>
        <v>0</v>
      </c>
      <c r="K155" s="162">
        <f>SUMIFS('📄Transacciones'!$R$9:$R$3630, '📄Transacciones'!$B$9:$B$3630, '📊Reporte Anual'!$J$1, '📄Transacciones'!$C$9:$C$3630, '📊Reporte Anual'!$J$2, '📄Transacciones'!$H$9:$H$3630, '📊Reporte Anual'!$B155)</f>
        <v>0</v>
      </c>
      <c r="L155" s="162">
        <f>SUMIFS('📄Transacciones'!$R$9:$R$3630, '📄Transacciones'!$B$9:$B$3630, '📊Reporte Anual'!$K$1, '📄Transacciones'!$C$9:$C$3630, '📊Reporte Anual'!$K$2, '📄Transacciones'!$H$9:$H$3630, '📊Reporte Anual'!$B155)</f>
        <v>0</v>
      </c>
      <c r="M155" s="162">
        <f>SUMIFS('📄Transacciones'!$R$9:$R$3630, '📄Transacciones'!$B$9:$B$3630, '📊Reporte Anual'!$L$1, '📄Transacciones'!$C$9:$C$3630, '📊Reporte Anual'!$L$2, '📄Transacciones'!$H$9:$H$3630, '📊Reporte Anual'!$B155)</f>
        <v>0</v>
      </c>
      <c r="N155" s="162">
        <f>SUMIFS('📄Transacciones'!$R$9:$R$3630, '📄Transacciones'!$B$9:$B$3630, '📊Reporte Anual'!$M$1, '📄Transacciones'!$C$9:$C$3630, '📊Reporte Anual'!$M$2, '📄Transacciones'!$H$9:$H$3630, '📊Reporte Anual'!$B155)</f>
        <v>0</v>
      </c>
      <c r="O155" s="162">
        <f t="shared" si="17"/>
        <v>0</v>
      </c>
    </row>
    <row r="156" spans="2:15">
      <c r="B156" s="161">
        <f>+'📦Inventario de Productos'!J84</f>
        <v>0</v>
      </c>
      <c r="C156" s="162">
        <f>SUMIFS('📄Transacciones'!$R$9:$R$3630, '📄Transacciones'!$B$9:$B$3630, '📊Reporte Anual'!$B$1, '📄Transacciones'!$C$9:$C$3630, '📊Reporte Anual'!$B$2, '📄Transacciones'!$H$9:$H$3630, '📊Reporte Anual'!$B156)</f>
        <v>0</v>
      </c>
      <c r="D156" s="162">
        <f>SUMIFS('📄Transacciones'!$R$9:$R$3630, '📄Transacciones'!$B$9:$B$3630, '📊Reporte Anual'!$C$1, '📄Transacciones'!$C$9:$C$3630, '📊Reporte Anual'!$C$2, '📄Transacciones'!$H$9:$H$3630, '📊Reporte Anual'!$B156)</f>
        <v>0</v>
      </c>
      <c r="E156" s="162">
        <f>SUMIFS('📄Transacciones'!$R$9:$R$3630, '📄Transacciones'!$B$9:$B$3630, '📊Reporte Anual'!$D$1, '📄Transacciones'!$C$9:$C$3630, '📊Reporte Anual'!$D$2, '📄Transacciones'!$H$9:$H$3630, '📊Reporte Anual'!$B156)</f>
        <v>0</v>
      </c>
      <c r="F156" s="162">
        <f>SUMIFS('📄Transacciones'!$R$9:$R$3630, '📄Transacciones'!$B$9:$B$3630, '📊Reporte Anual'!$E$1, '📄Transacciones'!$C$9:$C$3630, '📊Reporte Anual'!$E$2, '📄Transacciones'!$H$9:$H$3630, '📊Reporte Anual'!$B156)</f>
        <v>0</v>
      </c>
      <c r="G156" s="162">
        <f>SUMIFS('📄Transacciones'!$R$9:$R$3630, '📄Transacciones'!$B$9:$B$3630, '📊Reporte Anual'!$F$1, '📄Transacciones'!$C$9:$C$3630, '📊Reporte Anual'!$F$2, '📄Transacciones'!$H$9:$H$3630, '📊Reporte Anual'!$B156)</f>
        <v>0</v>
      </c>
      <c r="H156" s="162">
        <f>SUMIFS('📄Transacciones'!$R$9:$R$3630, '📄Transacciones'!$B$9:$B$3630, '📊Reporte Anual'!$G$1, '📄Transacciones'!$C$9:$C$3630, '📊Reporte Anual'!$G$2, '📄Transacciones'!$H$9:$H$3630, '📊Reporte Anual'!$B156)</f>
        <v>0</v>
      </c>
      <c r="I156" s="162">
        <f>SUMIFS('📄Transacciones'!$R$9:$R$3630, '📄Transacciones'!$B$9:$B$3630, '📊Reporte Anual'!$H$1, '📄Transacciones'!$C$9:$C$3630, '📊Reporte Anual'!$H$2, '📄Transacciones'!$H$9:$H$3630, '📊Reporte Anual'!$B156)</f>
        <v>0</v>
      </c>
      <c r="J156" s="162">
        <f>SUMIFS('📄Transacciones'!$R$9:$R$3630, '📄Transacciones'!$B$9:$B$3630, '📊Reporte Anual'!$I$1, '📄Transacciones'!$C$9:$C$3630, '📊Reporte Anual'!$I$2, '📄Transacciones'!$H$9:$H$3630, '📊Reporte Anual'!$B156)</f>
        <v>0</v>
      </c>
      <c r="K156" s="162">
        <f>SUMIFS('📄Transacciones'!$R$9:$R$3630, '📄Transacciones'!$B$9:$B$3630, '📊Reporte Anual'!$J$1, '📄Transacciones'!$C$9:$C$3630, '📊Reporte Anual'!$J$2, '📄Transacciones'!$H$9:$H$3630, '📊Reporte Anual'!$B156)</f>
        <v>0</v>
      </c>
      <c r="L156" s="162">
        <f>SUMIFS('📄Transacciones'!$R$9:$R$3630, '📄Transacciones'!$B$9:$B$3630, '📊Reporte Anual'!$K$1, '📄Transacciones'!$C$9:$C$3630, '📊Reporte Anual'!$K$2, '📄Transacciones'!$H$9:$H$3630, '📊Reporte Anual'!$B156)</f>
        <v>0</v>
      </c>
      <c r="M156" s="162">
        <f>SUMIFS('📄Transacciones'!$R$9:$R$3630, '📄Transacciones'!$B$9:$B$3630, '📊Reporte Anual'!$L$1, '📄Transacciones'!$C$9:$C$3630, '📊Reporte Anual'!$L$2, '📄Transacciones'!$H$9:$H$3630, '📊Reporte Anual'!$B156)</f>
        <v>0</v>
      </c>
      <c r="N156" s="162">
        <f>SUMIFS('📄Transacciones'!$R$9:$R$3630, '📄Transacciones'!$B$9:$B$3630, '📊Reporte Anual'!$M$1, '📄Transacciones'!$C$9:$C$3630, '📊Reporte Anual'!$M$2, '📄Transacciones'!$H$9:$H$3630, '📊Reporte Anual'!$B156)</f>
        <v>0</v>
      </c>
      <c r="O156" s="162">
        <f t="shared" si="17"/>
        <v>0</v>
      </c>
    </row>
    <row r="157" spans="2:15">
      <c r="B157" s="161">
        <f>+'📦Inventario de Productos'!J85</f>
        <v>0</v>
      </c>
      <c r="C157" s="162">
        <f>SUMIFS('📄Transacciones'!$R$9:$R$3630, '📄Transacciones'!$B$9:$B$3630, '📊Reporte Anual'!$B$1, '📄Transacciones'!$C$9:$C$3630, '📊Reporte Anual'!$B$2, '📄Transacciones'!$H$9:$H$3630, '📊Reporte Anual'!$B157)</f>
        <v>0</v>
      </c>
      <c r="D157" s="162">
        <f>SUMIFS('📄Transacciones'!$R$9:$R$3630, '📄Transacciones'!$B$9:$B$3630, '📊Reporte Anual'!$C$1, '📄Transacciones'!$C$9:$C$3630, '📊Reporte Anual'!$C$2, '📄Transacciones'!$H$9:$H$3630, '📊Reporte Anual'!$B157)</f>
        <v>0</v>
      </c>
      <c r="E157" s="162">
        <f>SUMIFS('📄Transacciones'!$R$9:$R$3630, '📄Transacciones'!$B$9:$B$3630, '📊Reporte Anual'!$D$1, '📄Transacciones'!$C$9:$C$3630, '📊Reporte Anual'!$D$2, '📄Transacciones'!$H$9:$H$3630, '📊Reporte Anual'!$B157)</f>
        <v>0</v>
      </c>
      <c r="F157" s="162">
        <f>SUMIFS('📄Transacciones'!$R$9:$R$3630, '📄Transacciones'!$B$9:$B$3630, '📊Reporte Anual'!$E$1, '📄Transacciones'!$C$9:$C$3630, '📊Reporte Anual'!$E$2, '📄Transacciones'!$H$9:$H$3630, '📊Reporte Anual'!$B157)</f>
        <v>0</v>
      </c>
      <c r="G157" s="162">
        <f>SUMIFS('📄Transacciones'!$R$9:$R$3630, '📄Transacciones'!$B$9:$B$3630, '📊Reporte Anual'!$F$1, '📄Transacciones'!$C$9:$C$3630, '📊Reporte Anual'!$F$2, '📄Transacciones'!$H$9:$H$3630, '📊Reporte Anual'!$B157)</f>
        <v>0</v>
      </c>
      <c r="H157" s="162">
        <f>SUMIFS('📄Transacciones'!$R$9:$R$3630, '📄Transacciones'!$B$9:$B$3630, '📊Reporte Anual'!$G$1, '📄Transacciones'!$C$9:$C$3630, '📊Reporte Anual'!$G$2, '📄Transacciones'!$H$9:$H$3630, '📊Reporte Anual'!$B157)</f>
        <v>0</v>
      </c>
      <c r="I157" s="162">
        <f>SUMIFS('📄Transacciones'!$R$9:$R$3630, '📄Transacciones'!$B$9:$B$3630, '📊Reporte Anual'!$H$1, '📄Transacciones'!$C$9:$C$3630, '📊Reporte Anual'!$H$2, '📄Transacciones'!$H$9:$H$3630, '📊Reporte Anual'!$B157)</f>
        <v>0</v>
      </c>
      <c r="J157" s="162">
        <f>SUMIFS('📄Transacciones'!$R$9:$R$3630, '📄Transacciones'!$B$9:$B$3630, '📊Reporte Anual'!$I$1, '📄Transacciones'!$C$9:$C$3630, '📊Reporte Anual'!$I$2, '📄Transacciones'!$H$9:$H$3630, '📊Reporte Anual'!$B157)</f>
        <v>0</v>
      </c>
      <c r="K157" s="162">
        <f>SUMIFS('📄Transacciones'!$R$9:$R$3630, '📄Transacciones'!$B$9:$B$3630, '📊Reporte Anual'!$J$1, '📄Transacciones'!$C$9:$C$3630, '📊Reporte Anual'!$J$2, '📄Transacciones'!$H$9:$H$3630, '📊Reporte Anual'!$B157)</f>
        <v>0</v>
      </c>
      <c r="L157" s="162">
        <f>SUMIFS('📄Transacciones'!$R$9:$R$3630, '📄Transacciones'!$B$9:$B$3630, '📊Reporte Anual'!$K$1, '📄Transacciones'!$C$9:$C$3630, '📊Reporte Anual'!$K$2, '📄Transacciones'!$H$9:$H$3630, '📊Reporte Anual'!$B157)</f>
        <v>0</v>
      </c>
      <c r="M157" s="162">
        <f>SUMIFS('📄Transacciones'!$R$9:$R$3630, '📄Transacciones'!$B$9:$B$3630, '📊Reporte Anual'!$L$1, '📄Transacciones'!$C$9:$C$3630, '📊Reporte Anual'!$L$2, '📄Transacciones'!$H$9:$H$3630, '📊Reporte Anual'!$B157)</f>
        <v>0</v>
      </c>
      <c r="N157" s="162">
        <f>SUMIFS('📄Transacciones'!$R$9:$R$3630, '📄Transacciones'!$B$9:$B$3630, '📊Reporte Anual'!$M$1, '📄Transacciones'!$C$9:$C$3630, '📊Reporte Anual'!$M$2, '📄Transacciones'!$H$9:$H$3630, '📊Reporte Anual'!$B157)</f>
        <v>0</v>
      </c>
      <c r="O157" s="162">
        <f t="shared" si="17"/>
        <v>0</v>
      </c>
    </row>
    <row r="158" spans="2:15">
      <c r="B158" s="161">
        <f>+'📦Inventario de Productos'!J86</f>
        <v>0</v>
      </c>
      <c r="C158" s="162">
        <f>SUMIFS('📄Transacciones'!$R$9:$R$3630, '📄Transacciones'!$B$9:$B$3630, '📊Reporte Anual'!$B$1, '📄Transacciones'!$C$9:$C$3630, '📊Reporte Anual'!$B$2, '📄Transacciones'!$H$9:$H$3630, '📊Reporte Anual'!$B158)</f>
        <v>0</v>
      </c>
      <c r="D158" s="162">
        <f>SUMIFS('📄Transacciones'!$R$9:$R$3630, '📄Transacciones'!$B$9:$B$3630, '📊Reporte Anual'!$C$1, '📄Transacciones'!$C$9:$C$3630, '📊Reporte Anual'!$C$2, '📄Transacciones'!$H$9:$H$3630, '📊Reporte Anual'!$B158)</f>
        <v>0</v>
      </c>
      <c r="E158" s="162">
        <f>SUMIFS('📄Transacciones'!$R$9:$R$3630, '📄Transacciones'!$B$9:$B$3630, '📊Reporte Anual'!$D$1, '📄Transacciones'!$C$9:$C$3630, '📊Reporte Anual'!$D$2, '📄Transacciones'!$H$9:$H$3630, '📊Reporte Anual'!$B158)</f>
        <v>0</v>
      </c>
      <c r="F158" s="162">
        <f>SUMIFS('📄Transacciones'!$R$9:$R$3630, '📄Transacciones'!$B$9:$B$3630, '📊Reporte Anual'!$E$1, '📄Transacciones'!$C$9:$C$3630, '📊Reporte Anual'!$E$2, '📄Transacciones'!$H$9:$H$3630, '📊Reporte Anual'!$B158)</f>
        <v>0</v>
      </c>
      <c r="G158" s="162">
        <f>SUMIFS('📄Transacciones'!$R$9:$R$3630, '📄Transacciones'!$B$9:$B$3630, '📊Reporte Anual'!$F$1, '📄Transacciones'!$C$9:$C$3630, '📊Reporte Anual'!$F$2, '📄Transacciones'!$H$9:$H$3630, '📊Reporte Anual'!$B158)</f>
        <v>0</v>
      </c>
      <c r="H158" s="162">
        <f>SUMIFS('📄Transacciones'!$R$9:$R$3630, '📄Transacciones'!$B$9:$B$3630, '📊Reporte Anual'!$G$1, '📄Transacciones'!$C$9:$C$3630, '📊Reporte Anual'!$G$2, '📄Transacciones'!$H$9:$H$3630, '📊Reporte Anual'!$B158)</f>
        <v>0</v>
      </c>
      <c r="I158" s="162">
        <f>SUMIFS('📄Transacciones'!$R$9:$R$3630, '📄Transacciones'!$B$9:$B$3630, '📊Reporte Anual'!$H$1, '📄Transacciones'!$C$9:$C$3630, '📊Reporte Anual'!$H$2, '📄Transacciones'!$H$9:$H$3630, '📊Reporte Anual'!$B158)</f>
        <v>0</v>
      </c>
      <c r="J158" s="162">
        <f>SUMIFS('📄Transacciones'!$R$9:$R$3630, '📄Transacciones'!$B$9:$B$3630, '📊Reporte Anual'!$I$1, '📄Transacciones'!$C$9:$C$3630, '📊Reporte Anual'!$I$2, '📄Transacciones'!$H$9:$H$3630, '📊Reporte Anual'!$B158)</f>
        <v>0</v>
      </c>
      <c r="K158" s="162">
        <f>SUMIFS('📄Transacciones'!$R$9:$R$3630, '📄Transacciones'!$B$9:$B$3630, '📊Reporte Anual'!$J$1, '📄Transacciones'!$C$9:$C$3630, '📊Reporte Anual'!$J$2, '📄Transacciones'!$H$9:$H$3630, '📊Reporte Anual'!$B158)</f>
        <v>0</v>
      </c>
      <c r="L158" s="162">
        <f>SUMIFS('📄Transacciones'!$R$9:$R$3630, '📄Transacciones'!$B$9:$B$3630, '📊Reporte Anual'!$K$1, '📄Transacciones'!$C$9:$C$3630, '📊Reporte Anual'!$K$2, '📄Transacciones'!$H$9:$H$3630, '📊Reporte Anual'!$B158)</f>
        <v>0</v>
      </c>
      <c r="M158" s="162">
        <f>SUMIFS('📄Transacciones'!$R$9:$R$3630, '📄Transacciones'!$B$9:$B$3630, '📊Reporte Anual'!$L$1, '📄Transacciones'!$C$9:$C$3630, '📊Reporte Anual'!$L$2, '📄Transacciones'!$H$9:$H$3630, '📊Reporte Anual'!$B158)</f>
        <v>0</v>
      </c>
      <c r="N158" s="162">
        <f>SUMIFS('📄Transacciones'!$R$9:$R$3630, '📄Transacciones'!$B$9:$B$3630, '📊Reporte Anual'!$M$1, '📄Transacciones'!$C$9:$C$3630, '📊Reporte Anual'!$M$2, '📄Transacciones'!$H$9:$H$3630, '📊Reporte Anual'!$B158)</f>
        <v>0</v>
      </c>
      <c r="O158" s="162">
        <f t="shared" si="17"/>
        <v>0</v>
      </c>
    </row>
    <row r="159" spans="2:15">
      <c r="B159" s="161">
        <f>+'📦Inventario de Productos'!J87</f>
        <v>0</v>
      </c>
      <c r="C159" s="162">
        <f>SUMIFS('📄Transacciones'!$R$9:$R$3630, '📄Transacciones'!$B$9:$B$3630, '📊Reporte Anual'!$B$1, '📄Transacciones'!$C$9:$C$3630, '📊Reporte Anual'!$B$2, '📄Transacciones'!$H$9:$H$3630, '📊Reporte Anual'!$B159)</f>
        <v>0</v>
      </c>
      <c r="D159" s="162">
        <f>SUMIFS('📄Transacciones'!$R$9:$R$3630, '📄Transacciones'!$B$9:$B$3630, '📊Reporte Anual'!$C$1, '📄Transacciones'!$C$9:$C$3630, '📊Reporte Anual'!$C$2, '📄Transacciones'!$H$9:$H$3630, '📊Reporte Anual'!$B159)</f>
        <v>0</v>
      </c>
      <c r="E159" s="162">
        <f>SUMIFS('📄Transacciones'!$R$9:$R$3630, '📄Transacciones'!$B$9:$B$3630, '📊Reporte Anual'!$D$1, '📄Transacciones'!$C$9:$C$3630, '📊Reporte Anual'!$D$2, '📄Transacciones'!$H$9:$H$3630, '📊Reporte Anual'!$B159)</f>
        <v>0</v>
      </c>
      <c r="F159" s="162">
        <f>SUMIFS('📄Transacciones'!$R$9:$R$3630, '📄Transacciones'!$B$9:$B$3630, '📊Reporte Anual'!$E$1, '📄Transacciones'!$C$9:$C$3630, '📊Reporte Anual'!$E$2, '📄Transacciones'!$H$9:$H$3630, '📊Reporte Anual'!$B159)</f>
        <v>0</v>
      </c>
      <c r="G159" s="162">
        <f>SUMIFS('📄Transacciones'!$R$9:$R$3630, '📄Transacciones'!$B$9:$B$3630, '📊Reporte Anual'!$F$1, '📄Transacciones'!$C$9:$C$3630, '📊Reporte Anual'!$F$2, '📄Transacciones'!$H$9:$H$3630, '📊Reporte Anual'!$B159)</f>
        <v>0</v>
      </c>
      <c r="H159" s="162">
        <f>SUMIFS('📄Transacciones'!$R$9:$R$3630, '📄Transacciones'!$B$9:$B$3630, '📊Reporte Anual'!$G$1, '📄Transacciones'!$C$9:$C$3630, '📊Reporte Anual'!$G$2, '📄Transacciones'!$H$9:$H$3630, '📊Reporte Anual'!$B159)</f>
        <v>0</v>
      </c>
      <c r="I159" s="162">
        <f>SUMIFS('📄Transacciones'!$R$9:$R$3630, '📄Transacciones'!$B$9:$B$3630, '📊Reporte Anual'!$H$1, '📄Transacciones'!$C$9:$C$3630, '📊Reporte Anual'!$H$2, '📄Transacciones'!$H$9:$H$3630, '📊Reporte Anual'!$B159)</f>
        <v>0</v>
      </c>
      <c r="J159" s="162">
        <f>SUMIFS('📄Transacciones'!$R$9:$R$3630, '📄Transacciones'!$B$9:$B$3630, '📊Reporte Anual'!$I$1, '📄Transacciones'!$C$9:$C$3630, '📊Reporte Anual'!$I$2, '📄Transacciones'!$H$9:$H$3630, '📊Reporte Anual'!$B159)</f>
        <v>0</v>
      </c>
      <c r="K159" s="162">
        <f>SUMIFS('📄Transacciones'!$R$9:$R$3630, '📄Transacciones'!$B$9:$B$3630, '📊Reporte Anual'!$J$1, '📄Transacciones'!$C$9:$C$3630, '📊Reporte Anual'!$J$2, '📄Transacciones'!$H$9:$H$3630, '📊Reporte Anual'!$B159)</f>
        <v>0</v>
      </c>
      <c r="L159" s="162">
        <f>SUMIFS('📄Transacciones'!$R$9:$R$3630, '📄Transacciones'!$B$9:$B$3630, '📊Reporte Anual'!$K$1, '📄Transacciones'!$C$9:$C$3630, '📊Reporte Anual'!$K$2, '📄Transacciones'!$H$9:$H$3630, '📊Reporte Anual'!$B159)</f>
        <v>0</v>
      </c>
      <c r="M159" s="162">
        <f>SUMIFS('📄Transacciones'!$R$9:$R$3630, '📄Transacciones'!$B$9:$B$3630, '📊Reporte Anual'!$L$1, '📄Transacciones'!$C$9:$C$3630, '📊Reporte Anual'!$L$2, '📄Transacciones'!$H$9:$H$3630, '📊Reporte Anual'!$B159)</f>
        <v>0</v>
      </c>
      <c r="N159" s="162">
        <f>SUMIFS('📄Transacciones'!$R$9:$R$3630, '📄Transacciones'!$B$9:$B$3630, '📊Reporte Anual'!$M$1, '📄Transacciones'!$C$9:$C$3630, '📊Reporte Anual'!$M$2, '📄Transacciones'!$H$9:$H$3630, '📊Reporte Anual'!$B159)</f>
        <v>0</v>
      </c>
      <c r="O159" s="162">
        <f t="shared" si="17"/>
        <v>0</v>
      </c>
    </row>
    <row r="160" spans="2:15">
      <c r="B160" s="161">
        <f>+'📦Inventario de Productos'!J88</f>
        <v>0</v>
      </c>
      <c r="C160" s="162">
        <f>SUMIFS('📄Transacciones'!$R$9:$R$3630, '📄Transacciones'!$B$9:$B$3630, '📊Reporte Anual'!$B$1, '📄Transacciones'!$C$9:$C$3630, '📊Reporte Anual'!$B$2, '📄Transacciones'!$H$9:$H$3630, '📊Reporte Anual'!$B160)</f>
        <v>0</v>
      </c>
      <c r="D160" s="162">
        <f>SUMIFS('📄Transacciones'!$R$9:$R$3630, '📄Transacciones'!$B$9:$B$3630, '📊Reporte Anual'!$C$1, '📄Transacciones'!$C$9:$C$3630, '📊Reporte Anual'!$C$2, '📄Transacciones'!$H$9:$H$3630, '📊Reporte Anual'!$B160)</f>
        <v>0</v>
      </c>
      <c r="E160" s="162">
        <f>SUMIFS('📄Transacciones'!$R$9:$R$3630, '📄Transacciones'!$B$9:$B$3630, '📊Reporte Anual'!$D$1, '📄Transacciones'!$C$9:$C$3630, '📊Reporte Anual'!$D$2, '📄Transacciones'!$H$9:$H$3630, '📊Reporte Anual'!$B160)</f>
        <v>0</v>
      </c>
      <c r="F160" s="162">
        <f>SUMIFS('📄Transacciones'!$R$9:$R$3630, '📄Transacciones'!$B$9:$B$3630, '📊Reporte Anual'!$E$1, '📄Transacciones'!$C$9:$C$3630, '📊Reporte Anual'!$E$2, '📄Transacciones'!$H$9:$H$3630, '📊Reporte Anual'!$B160)</f>
        <v>0</v>
      </c>
      <c r="G160" s="162">
        <f>SUMIFS('📄Transacciones'!$R$9:$R$3630, '📄Transacciones'!$B$9:$B$3630, '📊Reporte Anual'!$F$1, '📄Transacciones'!$C$9:$C$3630, '📊Reporte Anual'!$F$2, '📄Transacciones'!$H$9:$H$3630, '📊Reporte Anual'!$B160)</f>
        <v>0</v>
      </c>
      <c r="H160" s="162">
        <f>SUMIFS('📄Transacciones'!$R$9:$R$3630, '📄Transacciones'!$B$9:$B$3630, '📊Reporte Anual'!$G$1, '📄Transacciones'!$C$9:$C$3630, '📊Reporte Anual'!$G$2, '📄Transacciones'!$H$9:$H$3630, '📊Reporte Anual'!$B160)</f>
        <v>0</v>
      </c>
      <c r="I160" s="162">
        <f>SUMIFS('📄Transacciones'!$R$9:$R$3630, '📄Transacciones'!$B$9:$B$3630, '📊Reporte Anual'!$H$1, '📄Transacciones'!$C$9:$C$3630, '📊Reporte Anual'!$H$2, '📄Transacciones'!$H$9:$H$3630, '📊Reporte Anual'!$B160)</f>
        <v>0</v>
      </c>
      <c r="J160" s="162">
        <f>SUMIFS('📄Transacciones'!$R$9:$R$3630, '📄Transacciones'!$B$9:$B$3630, '📊Reporte Anual'!$I$1, '📄Transacciones'!$C$9:$C$3630, '📊Reporte Anual'!$I$2, '📄Transacciones'!$H$9:$H$3630, '📊Reporte Anual'!$B160)</f>
        <v>0</v>
      </c>
      <c r="K160" s="162">
        <f>SUMIFS('📄Transacciones'!$R$9:$R$3630, '📄Transacciones'!$B$9:$B$3630, '📊Reporte Anual'!$J$1, '📄Transacciones'!$C$9:$C$3630, '📊Reporte Anual'!$J$2, '📄Transacciones'!$H$9:$H$3630, '📊Reporte Anual'!$B160)</f>
        <v>0</v>
      </c>
      <c r="L160" s="162">
        <f>SUMIFS('📄Transacciones'!$R$9:$R$3630, '📄Transacciones'!$B$9:$B$3630, '📊Reporte Anual'!$K$1, '📄Transacciones'!$C$9:$C$3630, '📊Reporte Anual'!$K$2, '📄Transacciones'!$H$9:$H$3630, '📊Reporte Anual'!$B160)</f>
        <v>0</v>
      </c>
      <c r="M160" s="162">
        <f>SUMIFS('📄Transacciones'!$R$9:$R$3630, '📄Transacciones'!$B$9:$B$3630, '📊Reporte Anual'!$L$1, '📄Transacciones'!$C$9:$C$3630, '📊Reporte Anual'!$L$2, '📄Transacciones'!$H$9:$H$3630, '📊Reporte Anual'!$B160)</f>
        <v>0</v>
      </c>
      <c r="N160" s="162">
        <f>SUMIFS('📄Transacciones'!$R$9:$R$3630, '📄Transacciones'!$B$9:$B$3630, '📊Reporte Anual'!$M$1, '📄Transacciones'!$C$9:$C$3630, '📊Reporte Anual'!$M$2, '📄Transacciones'!$H$9:$H$3630, '📊Reporte Anual'!$B160)</f>
        <v>0</v>
      </c>
      <c r="O160" s="162">
        <f t="shared" si="17"/>
        <v>0</v>
      </c>
    </row>
    <row r="161" spans="2:15">
      <c r="B161" s="161">
        <f>+'📦Inventario de Productos'!J89</f>
        <v>0</v>
      </c>
      <c r="C161" s="162">
        <f>SUMIFS('📄Transacciones'!$R$9:$R$3630, '📄Transacciones'!$B$9:$B$3630, '📊Reporte Anual'!$B$1, '📄Transacciones'!$C$9:$C$3630, '📊Reporte Anual'!$B$2, '📄Transacciones'!$H$9:$H$3630, '📊Reporte Anual'!$B161)</f>
        <v>0</v>
      </c>
      <c r="D161" s="162">
        <f>SUMIFS('📄Transacciones'!$R$9:$R$3630, '📄Transacciones'!$B$9:$B$3630, '📊Reporte Anual'!$C$1, '📄Transacciones'!$C$9:$C$3630, '📊Reporte Anual'!$C$2, '📄Transacciones'!$H$9:$H$3630, '📊Reporte Anual'!$B161)</f>
        <v>0</v>
      </c>
      <c r="E161" s="162">
        <f>SUMIFS('📄Transacciones'!$R$9:$R$3630, '📄Transacciones'!$B$9:$B$3630, '📊Reporte Anual'!$D$1, '📄Transacciones'!$C$9:$C$3630, '📊Reporte Anual'!$D$2, '📄Transacciones'!$H$9:$H$3630, '📊Reporte Anual'!$B161)</f>
        <v>0</v>
      </c>
      <c r="F161" s="162">
        <f>SUMIFS('📄Transacciones'!$R$9:$R$3630, '📄Transacciones'!$B$9:$B$3630, '📊Reporte Anual'!$E$1, '📄Transacciones'!$C$9:$C$3630, '📊Reporte Anual'!$E$2, '📄Transacciones'!$H$9:$H$3630, '📊Reporte Anual'!$B161)</f>
        <v>0</v>
      </c>
      <c r="G161" s="162">
        <f>SUMIFS('📄Transacciones'!$R$9:$R$3630, '📄Transacciones'!$B$9:$B$3630, '📊Reporte Anual'!$F$1, '📄Transacciones'!$C$9:$C$3630, '📊Reporte Anual'!$F$2, '📄Transacciones'!$H$9:$H$3630, '📊Reporte Anual'!$B161)</f>
        <v>0</v>
      </c>
      <c r="H161" s="162">
        <f>SUMIFS('📄Transacciones'!$R$9:$R$3630, '📄Transacciones'!$B$9:$B$3630, '📊Reporte Anual'!$G$1, '📄Transacciones'!$C$9:$C$3630, '📊Reporte Anual'!$G$2, '📄Transacciones'!$H$9:$H$3630, '📊Reporte Anual'!$B161)</f>
        <v>0</v>
      </c>
      <c r="I161" s="162">
        <f>SUMIFS('📄Transacciones'!$R$9:$R$3630, '📄Transacciones'!$B$9:$B$3630, '📊Reporte Anual'!$H$1, '📄Transacciones'!$C$9:$C$3630, '📊Reporte Anual'!$H$2, '📄Transacciones'!$H$9:$H$3630, '📊Reporte Anual'!$B161)</f>
        <v>0</v>
      </c>
      <c r="J161" s="162">
        <f>SUMIFS('📄Transacciones'!$R$9:$R$3630, '📄Transacciones'!$B$9:$B$3630, '📊Reporte Anual'!$I$1, '📄Transacciones'!$C$9:$C$3630, '📊Reporte Anual'!$I$2, '📄Transacciones'!$H$9:$H$3630, '📊Reporte Anual'!$B161)</f>
        <v>0</v>
      </c>
      <c r="K161" s="162">
        <f>SUMIFS('📄Transacciones'!$R$9:$R$3630, '📄Transacciones'!$B$9:$B$3630, '📊Reporte Anual'!$J$1, '📄Transacciones'!$C$9:$C$3630, '📊Reporte Anual'!$J$2, '📄Transacciones'!$H$9:$H$3630, '📊Reporte Anual'!$B161)</f>
        <v>0</v>
      </c>
      <c r="L161" s="162">
        <f>SUMIFS('📄Transacciones'!$R$9:$R$3630, '📄Transacciones'!$B$9:$B$3630, '📊Reporte Anual'!$K$1, '📄Transacciones'!$C$9:$C$3630, '📊Reporte Anual'!$K$2, '📄Transacciones'!$H$9:$H$3630, '📊Reporte Anual'!$B161)</f>
        <v>0</v>
      </c>
      <c r="M161" s="162">
        <f>SUMIFS('📄Transacciones'!$R$9:$R$3630, '📄Transacciones'!$B$9:$B$3630, '📊Reporte Anual'!$L$1, '📄Transacciones'!$C$9:$C$3630, '📊Reporte Anual'!$L$2, '📄Transacciones'!$H$9:$H$3630, '📊Reporte Anual'!$B161)</f>
        <v>0</v>
      </c>
      <c r="N161" s="162">
        <f>SUMIFS('📄Transacciones'!$R$9:$R$3630, '📄Transacciones'!$B$9:$B$3630, '📊Reporte Anual'!$M$1, '📄Transacciones'!$C$9:$C$3630, '📊Reporte Anual'!$M$2, '📄Transacciones'!$H$9:$H$3630, '📊Reporte Anual'!$B161)</f>
        <v>0</v>
      </c>
      <c r="O161" s="162">
        <f t="shared" si="17"/>
        <v>0</v>
      </c>
    </row>
    <row r="162" spans="2:15">
      <c r="B162" s="161">
        <f>+'📦Inventario de Productos'!J90</f>
        <v>0</v>
      </c>
      <c r="C162" s="162">
        <f>SUMIFS('📄Transacciones'!$R$9:$R$3630, '📄Transacciones'!$B$9:$B$3630, '📊Reporte Anual'!$B$1, '📄Transacciones'!$C$9:$C$3630, '📊Reporte Anual'!$B$2, '📄Transacciones'!$H$9:$H$3630, '📊Reporte Anual'!$B162)</f>
        <v>0</v>
      </c>
      <c r="D162" s="162">
        <f>SUMIFS('📄Transacciones'!$R$9:$R$3630, '📄Transacciones'!$B$9:$B$3630, '📊Reporte Anual'!$C$1, '📄Transacciones'!$C$9:$C$3630, '📊Reporte Anual'!$C$2, '📄Transacciones'!$H$9:$H$3630, '📊Reporte Anual'!$B162)</f>
        <v>0</v>
      </c>
      <c r="E162" s="162">
        <f>SUMIFS('📄Transacciones'!$R$9:$R$3630, '📄Transacciones'!$B$9:$B$3630, '📊Reporte Anual'!$D$1, '📄Transacciones'!$C$9:$C$3630, '📊Reporte Anual'!$D$2, '📄Transacciones'!$H$9:$H$3630, '📊Reporte Anual'!$B162)</f>
        <v>0</v>
      </c>
      <c r="F162" s="162">
        <f>SUMIFS('📄Transacciones'!$R$9:$R$3630, '📄Transacciones'!$B$9:$B$3630, '📊Reporte Anual'!$E$1, '📄Transacciones'!$C$9:$C$3630, '📊Reporte Anual'!$E$2, '📄Transacciones'!$H$9:$H$3630, '📊Reporte Anual'!$B162)</f>
        <v>0</v>
      </c>
      <c r="G162" s="162">
        <f>SUMIFS('📄Transacciones'!$R$9:$R$3630, '📄Transacciones'!$B$9:$B$3630, '📊Reporte Anual'!$F$1, '📄Transacciones'!$C$9:$C$3630, '📊Reporte Anual'!$F$2, '📄Transacciones'!$H$9:$H$3630, '📊Reporte Anual'!$B162)</f>
        <v>0</v>
      </c>
      <c r="H162" s="162">
        <f>SUMIFS('📄Transacciones'!$R$9:$R$3630, '📄Transacciones'!$B$9:$B$3630, '📊Reporte Anual'!$G$1, '📄Transacciones'!$C$9:$C$3630, '📊Reporte Anual'!$G$2, '📄Transacciones'!$H$9:$H$3630, '📊Reporte Anual'!$B162)</f>
        <v>0</v>
      </c>
      <c r="I162" s="162">
        <f>SUMIFS('📄Transacciones'!$R$9:$R$3630, '📄Transacciones'!$B$9:$B$3630, '📊Reporte Anual'!$H$1, '📄Transacciones'!$C$9:$C$3630, '📊Reporte Anual'!$H$2, '📄Transacciones'!$H$9:$H$3630, '📊Reporte Anual'!$B162)</f>
        <v>0</v>
      </c>
      <c r="J162" s="162">
        <f>SUMIFS('📄Transacciones'!$R$9:$R$3630, '📄Transacciones'!$B$9:$B$3630, '📊Reporte Anual'!$I$1, '📄Transacciones'!$C$9:$C$3630, '📊Reporte Anual'!$I$2, '📄Transacciones'!$H$9:$H$3630, '📊Reporte Anual'!$B162)</f>
        <v>0</v>
      </c>
      <c r="K162" s="162">
        <f>SUMIFS('📄Transacciones'!$R$9:$R$3630, '📄Transacciones'!$B$9:$B$3630, '📊Reporte Anual'!$J$1, '📄Transacciones'!$C$9:$C$3630, '📊Reporte Anual'!$J$2, '📄Transacciones'!$H$9:$H$3630, '📊Reporte Anual'!$B162)</f>
        <v>0</v>
      </c>
      <c r="L162" s="162">
        <f>SUMIFS('📄Transacciones'!$R$9:$R$3630, '📄Transacciones'!$B$9:$B$3630, '📊Reporte Anual'!$K$1, '📄Transacciones'!$C$9:$C$3630, '📊Reporte Anual'!$K$2, '📄Transacciones'!$H$9:$H$3630, '📊Reporte Anual'!$B162)</f>
        <v>0</v>
      </c>
      <c r="M162" s="162">
        <f>SUMIFS('📄Transacciones'!$R$9:$R$3630, '📄Transacciones'!$B$9:$B$3630, '📊Reporte Anual'!$L$1, '📄Transacciones'!$C$9:$C$3630, '📊Reporte Anual'!$L$2, '📄Transacciones'!$H$9:$H$3630, '📊Reporte Anual'!$B162)</f>
        <v>0</v>
      </c>
      <c r="N162" s="162">
        <f>SUMIFS('📄Transacciones'!$R$9:$R$3630, '📄Transacciones'!$B$9:$B$3630, '📊Reporte Anual'!$M$1, '📄Transacciones'!$C$9:$C$3630, '📊Reporte Anual'!$M$2, '📄Transacciones'!$H$9:$H$3630, '📊Reporte Anual'!$B162)</f>
        <v>0</v>
      </c>
      <c r="O162" s="162">
        <f t="shared" si="17"/>
        <v>0</v>
      </c>
    </row>
    <row r="163" spans="2:15">
      <c r="B163" s="161">
        <f>+'📦Inventario de Productos'!J91</f>
        <v>0</v>
      </c>
      <c r="C163" s="162">
        <f>SUMIFS('📄Transacciones'!$R$9:$R$3630, '📄Transacciones'!$B$9:$B$3630, '📊Reporte Anual'!$B$1, '📄Transacciones'!$C$9:$C$3630, '📊Reporte Anual'!$B$2, '📄Transacciones'!$H$9:$H$3630, '📊Reporte Anual'!$B163)</f>
        <v>0</v>
      </c>
      <c r="D163" s="162">
        <f>SUMIFS('📄Transacciones'!$R$9:$R$3630, '📄Transacciones'!$B$9:$B$3630, '📊Reporte Anual'!$C$1, '📄Transacciones'!$C$9:$C$3630, '📊Reporte Anual'!$C$2, '📄Transacciones'!$H$9:$H$3630, '📊Reporte Anual'!$B163)</f>
        <v>0</v>
      </c>
      <c r="E163" s="162">
        <f>SUMIFS('📄Transacciones'!$R$9:$R$3630, '📄Transacciones'!$B$9:$B$3630, '📊Reporte Anual'!$D$1, '📄Transacciones'!$C$9:$C$3630, '📊Reporte Anual'!$D$2, '📄Transacciones'!$H$9:$H$3630, '📊Reporte Anual'!$B163)</f>
        <v>0</v>
      </c>
      <c r="F163" s="162">
        <f>SUMIFS('📄Transacciones'!$R$9:$R$3630, '📄Transacciones'!$B$9:$B$3630, '📊Reporte Anual'!$E$1, '📄Transacciones'!$C$9:$C$3630, '📊Reporte Anual'!$E$2, '📄Transacciones'!$H$9:$H$3630, '📊Reporte Anual'!$B163)</f>
        <v>0</v>
      </c>
      <c r="G163" s="162">
        <f>SUMIFS('📄Transacciones'!$R$9:$R$3630, '📄Transacciones'!$B$9:$B$3630, '📊Reporte Anual'!$F$1, '📄Transacciones'!$C$9:$C$3630, '📊Reporte Anual'!$F$2, '📄Transacciones'!$H$9:$H$3630, '📊Reporte Anual'!$B163)</f>
        <v>0</v>
      </c>
      <c r="H163" s="162">
        <f>SUMIFS('📄Transacciones'!$R$9:$R$3630, '📄Transacciones'!$B$9:$B$3630, '📊Reporte Anual'!$G$1, '📄Transacciones'!$C$9:$C$3630, '📊Reporte Anual'!$G$2, '📄Transacciones'!$H$9:$H$3630, '📊Reporte Anual'!$B163)</f>
        <v>0</v>
      </c>
      <c r="I163" s="162">
        <f>SUMIFS('📄Transacciones'!$R$9:$R$3630, '📄Transacciones'!$B$9:$B$3630, '📊Reporte Anual'!$H$1, '📄Transacciones'!$C$9:$C$3630, '📊Reporte Anual'!$H$2, '📄Transacciones'!$H$9:$H$3630, '📊Reporte Anual'!$B163)</f>
        <v>0</v>
      </c>
      <c r="J163" s="162">
        <f>SUMIFS('📄Transacciones'!$R$9:$R$3630, '📄Transacciones'!$B$9:$B$3630, '📊Reporte Anual'!$I$1, '📄Transacciones'!$C$9:$C$3630, '📊Reporte Anual'!$I$2, '📄Transacciones'!$H$9:$H$3630, '📊Reporte Anual'!$B163)</f>
        <v>0</v>
      </c>
      <c r="K163" s="162">
        <f>SUMIFS('📄Transacciones'!$R$9:$R$3630, '📄Transacciones'!$B$9:$B$3630, '📊Reporte Anual'!$J$1, '📄Transacciones'!$C$9:$C$3630, '📊Reporte Anual'!$J$2, '📄Transacciones'!$H$9:$H$3630, '📊Reporte Anual'!$B163)</f>
        <v>0</v>
      </c>
      <c r="L163" s="162">
        <f>SUMIFS('📄Transacciones'!$R$9:$R$3630, '📄Transacciones'!$B$9:$B$3630, '📊Reporte Anual'!$K$1, '📄Transacciones'!$C$9:$C$3630, '📊Reporte Anual'!$K$2, '📄Transacciones'!$H$9:$H$3630, '📊Reporte Anual'!$B163)</f>
        <v>0</v>
      </c>
      <c r="M163" s="162">
        <f>SUMIFS('📄Transacciones'!$R$9:$R$3630, '📄Transacciones'!$B$9:$B$3630, '📊Reporte Anual'!$L$1, '📄Transacciones'!$C$9:$C$3630, '📊Reporte Anual'!$L$2, '📄Transacciones'!$H$9:$H$3630, '📊Reporte Anual'!$B163)</f>
        <v>0</v>
      </c>
      <c r="N163" s="162">
        <f>SUMIFS('📄Transacciones'!$R$9:$R$3630, '📄Transacciones'!$B$9:$B$3630, '📊Reporte Anual'!$M$1, '📄Transacciones'!$C$9:$C$3630, '📊Reporte Anual'!$M$2, '📄Transacciones'!$H$9:$H$3630, '📊Reporte Anual'!$B163)</f>
        <v>0</v>
      </c>
      <c r="O163" s="162">
        <f t="shared" si="17"/>
        <v>0</v>
      </c>
    </row>
    <row r="164" spans="2:15">
      <c r="B164" s="161">
        <f>+'📦Inventario de Productos'!J92</f>
        <v>0</v>
      </c>
      <c r="C164" s="162">
        <f>SUMIFS('📄Transacciones'!$R$9:$R$3630, '📄Transacciones'!$B$9:$B$3630, '📊Reporte Anual'!$B$1, '📄Transacciones'!$C$9:$C$3630, '📊Reporte Anual'!$B$2, '📄Transacciones'!$H$9:$H$3630, '📊Reporte Anual'!$B164)</f>
        <v>0</v>
      </c>
      <c r="D164" s="162">
        <f>SUMIFS('📄Transacciones'!$R$9:$R$3630, '📄Transacciones'!$B$9:$B$3630, '📊Reporte Anual'!$C$1, '📄Transacciones'!$C$9:$C$3630, '📊Reporte Anual'!$C$2, '📄Transacciones'!$H$9:$H$3630, '📊Reporte Anual'!$B164)</f>
        <v>0</v>
      </c>
      <c r="E164" s="162">
        <f>SUMIFS('📄Transacciones'!$R$9:$R$3630, '📄Transacciones'!$B$9:$B$3630, '📊Reporte Anual'!$D$1, '📄Transacciones'!$C$9:$C$3630, '📊Reporte Anual'!$D$2, '📄Transacciones'!$H$9:$H$3630, '📊Reporte Anual'!$B164)</f>
        <v>0</v>
      </c>
      <c r="F164" s="162">
        <f>SUMIFS('📄Transacciones'!$R$9:$R$3630, '📄Transacciones'!$B$9:$B$3630, '📊Reporte Anual'!$E$1, '📄Transacciones'!$C$9:$C$3630, '📊Reporte Anual'!$E$2, '📄Transacciones'!$H$9:$H$3630, '📊Reporte Anual'!$B164)</f>
        <v>0</v>
      </c>
      <c r="G164" s="162">
        <f>SUMIFS('📄Transacciones'!$R$9:$R$3630, '📄Transacciones'!$B$9:$B$3630, '📊Reporte Anual'!$F$1, '📄Transacciones'!$C$9:$C$3630, '📊Reporte Anual'!$F$2, '📄Transacciones'!$H$9:$H$3630, '📊Reporte Anual'!$B164)</f>
        <v>0</v>
      </c>
      <c r="H164" s="162">
        <f>SUMIFS('📄Transacciones'!$R$9:$R$3630, '📄Transacciones'!$B$9:$B$3630, '📊Reporte Anual'!$G$1, '📄Transacciones'!$C$9:$C$3630, '📊Reporte Anual'!$G$2, '📄Transacciones'!$H$9:$H$3630, '📊Reporte Anual'!$B164)</f>
        <v>0</v>
      </c>
      <c r="I164" s="162">
        <f>SUMIFS('📄Transacciones'!$R$9:$R$3630, '📄Transacciones'!$B$9:$B$3630, '📊Reporte Anual'!$H$1, '📄Transacciones'!$C$9:$C$3630, '📊Reporte Anual'!$H$2, '📄Transacciones'!$H$9:$H$3630, '📊Reporte Anual'!$B164)</f>
        <v>0</v>
      </c>
      <c r="J164" s="162">
        <f>SUMIFS('📄Transacciones'!$R$9:$R$3630, '📄Transacciones'!$B$9:$B$3630, '📊Reporte Anual'!$I$1, '📄Transacciones'!$C$9:$C$3630, '📊Reporte Anual'!$I$2, '📄Transacciones'!$H$9:$H$3630, '📊Reporte Anual'!$B164)</f>
        <v>0</v>
      </c>
      <c r="K164" s="162">
        <f>SUMIFS('📄Transacciones'!$R$9:$R$3630, '📄Transacciones'!$B$9:$B$3630, '📊Reporte Anual'!$J$1, '📄Transacciones'!$C$9:$C$3630, '📊Reporte Anual'!$J$2, '📄Transacciones'!$H$9:$H$3630, '📊Reporte Anual'!$B164)</f>
        <v>0</v>
      </c>
      <c r="L164" s="162">
        <f>SUMIFS('📄Transacciones'!$R$9:$R$3630, '📄Transacciones'!$B$9:$B$3630, '📊Reporte Anual'!$K$1, '📄Transacciones'!$C$9:$C$3630, '📊Reporte Anual'!$K$2, '📄Transacciones'!$H$9:$H$3630, '📊Reporte Anual'!$B164)</f>
        <v>0</v>
      </c>
      <c r="M164" s="162">
        <f>SUMIFS('📄Transacciones'!$R$9:$R$3630, '📄Transacciones'!$B$9:$B$3630, '📊Reporte Anual'!$L$1, '📄Transacciones'!$C$9:$C$3630, '📊Reporte Anual'!$L$2, '📄Transacciones'!$H$9:$H$3630, '📊Reporte Anual'!$B164)</f>
        <v>0</v>
      </c>
      <c r="N164" s="162">
        <f>SUMIFS('📄Transacciones'!$R$9:$R$3630, '📄Transacciones'!$B$9:$B$3630, '📊Reporte Anual'!$M$1, '📄Transacciones'!$C$9:$C$3630, '📊Reporte Anual'!$M$2, '📄Transacciones'!$H$9:$H$3630, '📊Reporte Anual'!$B164)</f>
        <v>0</v>
      </c>
      <c r="O164" s="162">
        <f t="shared" si="17"/>
        <v>0</v>
      </c>
    </row>
    <row r="165" spans="2:15">
      <c r="B165" s="161">
        <f>+'📦Inventario de Productos'!J93</f>
        <v>0</v>
      </c>
      <c r="C165" s="162">
        <f>SUMIFS('📄Transacciones'!$R$9:$R$3630, '📄Transacciones'!$B$9:$B$3630, '📊Reporte Anual'!$B$1, '📄Transacciones'!$C$9:$C$3630, '📊Reporte Anual'!$B$2, '📄Transacciones'!$H$9:$H$3630, '📊Reporte Anual'!$B165)</f>
        <v>0</v>
      </c>
      <c r="D165" s="162">
        <f>SUMIFS('📄Transacciones'!$R$9:$R$3630, '📄Transacciones'!$B$9:$B$3630, '📊Reporte Anual'!$C$1, '📄Transacciones'!$C$9:$C$3630, '📊Reporte Anual'!$C$2, '📄Transacciones'!$H$9:$H$3630, '📊Reporte Anual'!$B165)</f>
        <v>0</v>
      </c>
      <c r="E165" s="162">
        <f>SUMIFS('📄Transacciones'!$R$9:$R$3630, '📄Transacciones'!$B$9:$B$3630, '📊Reporte Anual'!$D$1, '📄Transacciones'!$C$9:$C$3630, '📊Reporte Anual'!$D$2, '📄Transacciones'!$H$9:$H$3630, '📊Reporte Anual'!$B165)</f>
        <v>0</v>
      </c>
      <c r="F165" s="162">
        <f>SUMIFS('📄Transacciones'!$R$9:$R$3630, '📄Transacciones'!$B$9:$B$3630, '📊Reporte Anual'!$E$1, '📄Transacciones'!$C$9:$C$3630, '📊Reporte Anual'!$E$2, '📄Transacciones'!$H$9:$H$3630, '📊Reporte Anual'!$B165)</f>
        <v>0</v>
      </c>
      <c r="G165" s="162">
        <f>SUMIFS('📄Transacciones'!$R$9:$R$3630, '📄Transacciones'!$B$9:$B$3630, '📊Reporte Anual'!$F$1, '📄Transacciones'!$C$9:$C$3630, '📊Reporte Anual'!$F$2, '📄Transacciones'!$H$9:$H$3630, '📊Reporte Anual'!$B165)</f>
        <v>0</v>
      </c>
      <c r="H165" s="162">
        <f>SUMIFS('📄Transacciones'!$R$9:$R$3630, '📄Transacciones'!$B$9:$B$3630, '📊Reporte Anual'!$G$1, '📄Transacciones'!$C$9:$C$3630, '📊Reporte Anual'!$G$2, '📄Transacciones'!$H$9:$H$3630, '📊Reporte Anual'!$B165)</f>
        <v>0</v>
      </c>
      <c r="I165" s="162">
        <f>SUMIFS('📄Transacciones'!$R$9:$R$3630, '📄Transacciones'!$B$9:$B$3630, '📊Reporte Anual'!$H$1, '📄Transacciones'!$C$9:$C$3630, '📊Reporte Anual'!$H$2, '📄Transacciones'!$H$9:$H$3630, '📊Reporte Anual'!$B165)</f>
        <v>0</v>
      </c>
      <c r="J165" s="162">
        <f>SUMIFS('📄Transacciones'!$R$9:$R$3630, '📄Transacciones'!$B$9:$B$3630, '📊Reporte Anual'!$I$1, '📄Transacciones'!$C$9:$C$3630, '📊Reporte Anual'!$I$2, '📄Transacciones'!$H$9:$H$3630, '📊Reporte Anual'!$B165)</f>
        <v>0</v>
      </c>
      <c r="K165" s="162">
        <f>SUMIFS('📄Transacciones'!$R$9:$R$3630, '📄Transacciones'!$B$9:$B$3630, '📊Reporte Anual'!$J$1, '📄Transacciones'!$C$9:$C$3630, '📊Reporte Anual'!$J$2, '📄Transacciones'!$H$9:$H$3630, '📊Reporte Anual'!$B165)</f>
        <v>0</v>
      </c>
      <c r="L165" s="162">
        <f>SUMIFS('📄Transacciones'!$R$9:$R$3630, '📄Transacciones'!$B$9:$B$3630, '📊Reporte Anual'!$K$1, '📄Transacciones'!$C$9:$C$3630, '📊Reporte Anual'!$K$2, '📄Transacciones'!$H$9:$H$3630, '📊Reporte Anual'!$B165)</f>
        <v>0</v>
      </c>
      <c r="M165" s="162">
        <f>SUMIFS('📄Transacciones'!$R$9:$R$3630, '📄Transacciones'!$B$9:$B$3630, '📊Reporte Anual'!$L$1, '📄Transacciones'!$C$9:$C$3630, '📊Reporte Anual'!$L$2, '📄Transacciones'!$H$9:$H$3630, '📊Reporte Anual'!$B165)</f>
        <v>0</v>
      </c>
      <c r="N165" s="162">
        <f>SUMIFS('📄Transacciones'!$R$9:$R$3630, '📄Transacciones'!$B$9:$B$3630, '📊Reporte Anual'!$M$1, '📄Transacciones'!$C$9:$C$3630, '📊Reporte Anual'!$M$2, '📄Transacciones'!$H$9:$H$3630, '📊Reporte Anual'!$B165)</f>
        <v>0</v>
      </c>
      <c r="O165" s="162">
        <f t="shared" si="17"/>
        <v>0</v>
      </c>
    </row>
    <row r="166" spans="2:15">
      <c r="B166" s="161">
        <f>+'📦Inventario de Productos'!J94</f>
        <v>0</v>
      </c>
      <c r="C166" s="162">
        <f>SUMIFS('📄Transacciones'!$R$9:$R$3630, '📄Transacciones'!$B$9:$B$3630, '📊Reporte Anual'!$B$1, '📄Transacciones'!$C$9:$C$3630, '📊Reporte Anual'!$B$2, '📄Transacciones'!$H$9:$H$3630, '📊Reporte Anual'!$B166)</f>
        <v>0</v>
      </c>
      <c r="D166" s="162">
        <f>SUMIFS('📄Transacciones'!$R$9:$R$3630, '📄Transacciones'!$B$9:$B$3630, '📊Reporte Anual'!$C$1, '📄Transacciones'!$C$9:$C$3630, '📊Reporte Anual'!$C$2, '📄Transacciones'!$H$9:$H$3630, '📊Reporte Anual'!$B166)</f>
        <v>0</v>
      </c>
      <c r="E166" s="162">
        <f>SUMIFS('📄Transacciones'!$R$9:$R$3630, '📄Transacciones'!$B$9:$B$3630, '📊Reporte Anual'!$D$1, '📄Transacciones'!$C$9:$C$3630, '📊Reporte Anual'!$D$2, '📄Transacciones'!$H$9:$H$3630, '📊Reporte Anual'!$B166)</f>
        <v>0</v>
      </c>
      <c r="F166" s="162">
        <f>SUMIFS('📄Transacciones'!$R$9:$R$3630, '📄Transacciones'!$B$9:$B$3630, '📊Reporte Anual'!$E$1, '📄Transacciones'!$C$9:$C$3630, '📊Reporte Anual'!$E$2, '📄Transacciones'!$H$9:$H$3630, '📊Reporte Anual'!$B166)</f>
        <v>0</v>
      </c>
      <c r="G166" s="162">
        <f>SUMIFS('📄Transacciones'!$R$9:$R$3630, '📄Transacciones'!$B$9:$B$3630, '📊Reporte Anual'!$F$1, '📄Transacciones'!$C$9:$C$3630, '📊Reporte Anual'!$F$2, '📄Transacciones'!$H$9:$H$3630, '📊Reporte Anual'!$B166)</f>
        <v>0</v>
      </c>
      <c r="H166" s="162">
        <f>SUMIFS('📄Transacciones'!$R$9:$R$3630, '📄Transacciones'!$B$9:$B$3630, '📊Reporte Anual'!$G$1, '📄Transacciones'!$C$9:$C$3630, '📊Reporte Anual'!$G$2, '📄Transacciones'!$H$9:$H$3630, '📊Reporte Anual'!$B166)</f>
        <v>0</v>
      </c>
      <c r="I166" s="162">
        <f>SUMIFS('📄Transacciones'!$R$9:$R$3630, '📄Transacciones'!$B$9:$B$3630, '📊Reporte Anual'!$H$1, '📄Transacciones'!$C$9:$C$3630, '📊Reporte Anual'!$H$2, '📄Transacciones'!$H$9:$H$3630, '📊Reporte Anual'!$B166)</f>
        <v>0</v>
      </c>
      <c r="J166" s="162">
        <f>SUMIFS('📄Transacciones'!$R$9:$R$3630, '📄Transacciones'!$B$9:$B$3630, '📊Reporte Anual'!$I$1, '📄Transacciones'!$C$9:$C$3630, '📊Reporte Anual'!$I$2, '📄Transacciones'!$H$9:$H$3630, '📊Reporte Anual'!$B166)</f>
        <v>0</v>
      </c>
      <c r="K166" s="162">
        <f>SUMIFS('📄Transacciones'!$R$9:$R$3630, '📄Transacciones'!$B$9:$B$3630, '📊Reporte Anual'!$J$1, '📄Transacciones'!$C$9:$C$3630, '📊Reporte Anual'!$J$2, '📄Transacciones'!$H$9:$H$3630, '📊Reporte Anual'!$B166)</f>
        <v>0</v>
      </c>
      <c r="L166" s="162">
        <f>SUMIFS('📄Transacciones'!$R$9:$R$3630, '📄Transacciones'!$B$9:$B$3630, '📊Reporte Anual'!$K$1, '📄Transacciones'!$C$9:$C$3630, '📊Reporte Anual'!$K$2, '📄Transacciones'!$H$9:$H$3630, '📊Reporte Anual'!$B166)</f>
        <v>0</v>
      </c>
      <c r="M166" s="162">
        <f>SUMIFS('📄Transacciones'!$R$9:$R$3630, '📄Transacciones'!$B$9:$B$3630, '📊Reporte Anual'!$L$1, '📄Transacciones'!$C$9:$C$3630, '📊Reporte Anual'!$L$2, '📄Transacciones'!$H$9:$H$3630, '📊Reporte Anual'!$B166)</f>
        <v>0</v>
      </c>
      <c r="N166" s="162">
        <f>SUMIFS('📄Transacciones'!$R$9:$R$3630, '📄Transacciones'!$B$9:$B$3630, '📊Reporte Anual'!$M$1, '📄Transacciones'!$C$9:$C$3630, '📊Reporte Anual'!$M$2, '📄Transacciones'!$H$9:$H$3630, '📊Reporte Anual'!$B166)</f>
        <v>0</v>
      </c>
      <c r="O166" s="162">
        <f t="shared" si="17"/>
        <v>0</v>
      </c>
    </row>
    <row r="167" spans="2:15">
      <c r="B167" s="161">
        <f>+'📦Inventario de Productos'!J95</f>
        <v>0</v>
      </c>
      <c r="C167" s="162">
        <f>SUMIFS('📄Transacciones'!$R$9:$R$3630, '📄Transacciones'!$B$9:$B$3630, '📊Reporte Anual'!$B$1, '📄Transacciones'!$C$9:$C$3630, '📊Reporte Anual'!$B$2, '📄Transacciones'!$H$9:$H$3630, '📊Reporte Anual'!$B167)</f>
        <v>0</v>
      </c>
      <c r="D167" s="162">
        <f>SUMIFS('📄Transacciones'!$R$9:$R$3630, '📄Transacciones'!$B$9:$B$3630, '📊Reporte Anual'!$C$1, '📄Transacciones'!$C$9:$C$3630, '📊Reporte Anual'!$C$2, '📄Transacciones'!$H$9:$H$3630, '📊Reporte Anual'!$B167)</f>
        <v>0</v>
      </c>
      <c r="E167" s="162">
        <f>SUMIFS('📄Transacciones'!$R$9:$R$3630, '📄Transacciones'!$B$9:$B$3630, '📊Reporte Anual'!$D$1, '📄Transacciones'!$C$9:$C$3630, '📊Reporte Anual'!$D$2, '📄Transacciones'!$H$9:$H$3630, '📊Reporte Anual'!$B167)</f>
        <v>0</v>
      </c>
      <c r="F167" s="162">
        <f>SUMIFS('📄Transacciones'!$R$9:$R$3630, '📄Transacciones'!$B$9:$B$3630, '📊Reporte Anual'!$E$1, '📄Transacciones'!$C$9:$C$3630, '📊Reporte Anual'!$E$2, '📄Transacciones'!$H$9:$H$3630, '📊Reporte Anual'!$B167)</f>
        <v>0</v>
      </c>
      <c r="G167" s="162">
        <f>SUMIFS('📄Transacciones'!$R$9:$R$3630, '📄Transacciones'!$B$9:$B$3630, '📊Reporte Anual'!$F$1, '📄Transacciones'!$C$9:$C$3630, '📊Reporte Anual'!$F$2, '📄Transacciones'!$H$9:$H$3630, '📊Reporte Anual'!$B167)</f>
        <v>0</v>
      </c>
      <c r="H167" s="162">
        <f>SUMIFS('📄Transacciones'!$R$9:$R$3630, '📄Transacciones'!$B$9:$B$3630, '📊Reporte Anual'!$G$1, '📄Transacciones'!$C$9:$C$3630, '📊Reporte Anual'!$G$2, '📄Transacciones'!$H$9:$H$3630, '📊Reporte Anual'!$B167)</f>
        <v>0</v>
      </c>
      <c r="I167" s="162">
        <f>SUMIFS('📄Transacciones'!$R$9:$R$3630, '📄Transacciones'!$B$9:$B$3630, '📊Reporte Anual'!$H$1, '📄Transacciones'!$C$9:$C$3630, '📊Reporte Anual'!$H$2, '📄Transacciones'!$H$9:$H$3630, '📊Reporte Anual'!$B167)</f>
        <v>0</v>
      </c>
      <c r="J167" s="162">
        <f>SUMIFS('📄Transacciones'!$R$9:$R$3630, '📄Transacciones'!$B$9:$B$3630, '📊Reporte Anual'!$I$1, '📄Transacciones'!$C$9:$C$3630, '📊Reporte Anual'!$I$2, '📄Transacciones'!$H$9:$H$3630, '📊Reporte Anual'!$B167)</f>
        <v>0</v>
      </c>
      <c r="K167" s="162">
        <f>SUMIFS('📄Transacciones'!$R$9:$R$3630, '📄Transacciones'!$B$9:$B$3630, '📊Reporte Anual'!$J$1, '📄Transacciones'!$C$9:$C$3630, '📊Reporte Anual'!$J$2, '📄Transacciones'!$H$9:$H$3630, '📊Reporte Anual'!$B167)</f>
        <v>0</v>
      </c>
      <c r="L167" s="162">
        <f>SUMIFS('📄Transacciones'!$R$9:$R$3630, '📄Transacciones'!$B$9:$B$3630, '📊Reporte Anual'!$K$1, '📄Transacciones'!$C$9:$C$3630, '📊Reporte Anual'!$K$2, '📄Transacciones'!$H$9:$H$3630, '📊Reporte Anual'!$B167)</f>
        <v>0</v>
      </c>
      <c r="M167" s="162">
        <f>SUMIFS('📄Transacciones'!$R$9:$R$3630, '📄Transacciones'!$B$9:$B$3630, '📊Reporte Anual'!$L$1, '📄Transacciones'!$C$9:$C$3630, '📊Reporte Anual'!$L$2, '📄Transacciones'!$H$9:$H$3630, '📊Reporte Anual'!$B167)</f>
        <v>0</v>
      </c>
      <c r="N167" s="162">
        <f>SUMIFS('📄Transacciones'!$R$9:$R$3630, '📄Transacciones'!$B$9:$B$3630, '📊Reporte Anual'!$M$1, '📄Transacciones'!$C$9:$C$3630, '📊Reporte Anual'!$M$2, '📄Transacciones'!$H$9:$H$3630, '📊Reporte Anual'!$B167)</f>
        <v>0</v>
      </c>
      <c r="O167" s="162">
        <f t="shared" si="17"/>
        <v>0</v>
      </c>
    </row>
    <row r="168" spans="2:15">
      <c r="B168" s="161">
        <f>+'📦Inventario de Productos'!J96</f>
        <v>0</v>
      </c>
      <c r="C168" s="162">
        <f>SUMIFS('📄Transacciones'!$R$9:$R$3630, '📄Transacciones'!$B$9:$B$3630, '📊Reporte Anual'!$B$1, '📄Transacciones'!$C$9:$C$3630, '📊Reporte Anual'!$B$2, '📄Transacciones'!$H$9:$H$3630, '📊Reporte Anual'!$B168)</f>
        <v>0</v>
      </c>
      <c r="D168" s="162">
        <f>SUMIFS('📄Transacciones'!$R$9:$R$3630, '📄Transacciones'!$B$9:$B$3630, '📊Reporte Anual'!$C$1, '📄Transacciones'!$C$9:$C$3630, '📊Reporte Anual'!$C$2, '📄Transacciones'!$H$9:$H$3630, '📊Reporte Anual'!$B168)</f>
        <v>0</v>
      </c>
      <c r="E168" s="162">
        <f>SUMIFS('📄Transacciones'!$R$9:$R$3630, '📄Transacciones'!$B$9:$B$3630, '📊Reporte Anual'!$D$1, '📄Transacciones'!$C$9:$C$3630, '📊Reporte Anual'!$D$2, '📄Transacciones'!$H$9:$H$3630, '📊Reporte Anual'!$B168)</f>
        <v>0</v>
      </c>
      <c r="F168" s="162">
        <f>SUMIFS('📄Transacciones'!$R$9:$R$3630, '📄Transacciones'!$B$9:$B$3630, '📊Reporte Anual'!$E$1, '📄Transacciones'!$C$9:$C$3630, '📊Reporte Anual'!$E$2, '📄Transacciones'!$H$9:$H$3630, '📊Reporte Anual'!$B168)</f>
        <v>0</v>
      </c>
      <c r="G168" s="162">
        <f>SUMIFS('📄Transacciones'!$R$9:$R$3630, '📄Transacciones'!$B$9:$B$3630, '📊Reporte Anual'!$F$1, '📄Transacciones'!$C$9:$C$3630, '📊Reporte Anual'!$F$2, '📄Transacciones'!$H$9:$H$3630, '📊Reporte Anual'!$B168)</f>
        <v>0</v>
      </c>
      <c r="H168" s="162">
        <f>SUMIFS('📄Transacciones'!$R$9:$R$3630, '📄Transacciones'!$B$9:$B$3630, '📊Reporte Anual'!$G$1, '📄Transacciones'!$C$9:$C$3630, '📊Reporte Anual'!$G$2, '📄Transacciones'!$H$9:$H$3630, '📊Reporte Anual'!$B168)</f>
        <v>0</v>
      </c>
      <c r="I168" s="162">
        <f>SUMIFS('📄Transacciones'!$R$9:$R$3630, '📄Transacciones'!$B$9:$B$3630, '📊Reporte Anual'!$H$1, '📄Transacciones'!$C$9:$C$3630, '📊Reporte Anual'!$H$2, '📄Transacciones'!$H$9:$H$3630, '📊Reporte Anual'!$B168)</f>
        <v>0</v>
      </c>
      <c r="J168" s="162">
        <f>SUMIFS('📄Transacciones'!$R$9:$R$3630, '📄Transacciones'!$B$9:$B$3630, '📊Reporte Anual'!$I$1, '📄Transacciones'!$C$9:$C$3630, '📊Reporte Anual'!$I$2, '📄Transacciones'!$H$9:$H$3630, '📊Reporte Anual'!$B168)</f>
        <v>0</v>
      </c>
      <c r="K168" s="162">
        <f>SUMIFS('📄Transacciones'!$R$9:$R$3630, '📄Transacciones'!$B$9:$B$3630, '📊Reporte Anual'!$J$1, '📄Transacciones'!$C$9:$C$3630, '📊Reporte Anual'!$J$2, '📄Transacciones'!$H$9:$H$3630, '📊Reporte Anual'!$B168)</f>
        <v>0</v>
      </c>
      <c r="L168" s="162">
        <f>SUMIFS('📄Transacciones'!$R$9:$R$3630, '📄Transacciones'!$B$9:$B$3630, '📊Reporte Anual'!$K$1, '📄Transacciones'!$C$9:$C$3630, '📊Reporte Anual'!$K$2, '📄Transacciones'!$H$9:$H$3630, '📊Reporte Anual'!$B168)</f>
        <v>0</v>
      </c>
      <c r="M168" s="162">
        <f>SUMIFS('📄Transacciones'!$R$9:$R$3630, '📄Transacciones'!$B$9:$B$3630, '📊Reporte Anual'!$L$1, '📄Transacciones'!$C$9:$C$3630, '📊Reporte Anual'!$L$2, '📄Transacciones'!$H$9:$H$3630, '📊Reporte Anual'!$B168)</f>
        <v>0</v>
      </c>
      <c r="N168" s="162">
        <f>SUMIFS('📄Transacciones'!$R$9:$R$3630, '📄Transacciones'!$B$9:$B$3630, '📊Reporte Anual'!$M$1, '📄Transacciones'!$C$9:$C$3630, '📊Reporte Anual'!$M$2, '📄Transacciones'!$H$9:$H$3630, '📊Reporte Anual'!$B168)</f>
        <v>0</v>
      </c>
      <c r="O168" s="162">
        <f t="shared" si="17"/>
        <v>0</v>
      </c>
    </row>
    <row r="169" spans="2:15">
      <c r="B169" s="161">
        <f>+'📦Inventario de Productos'!J97</f>
        <v>0</v>
      </c>
      <c r="C169" s="162">
        <f>SUMIFS('📄Transacciones'!$R$9:$R$3630, '📄Transacciones'!$B$9:$B$3630, '📊Reporte Anual'!$B$1, '📄Transacciones'!$C$9:$C$3630, '📊Reporte Anual'!$B$2, '📄Transacciones'!$H$9:$H$3630, '📊Reporte Anual'!$B169)</f>
        <v>0</v>
      </c>
      <c r="D169" s="162">
        <f>SUMIFS('📄Transacciones'!$R$9:$R$3630, '📄Transacciones'!$B$9:$B$3630, '📊Reporte Anual'!$C$1, '📄Transacciones'!$C$9:$C$3630, '📊Reporte Anual'!$C$2, '📄Transacciones'!$H$9:$H$3630, '📊Reporte Anual'!$B169)</f>
        <v>0</v>
      </c>
      <c r="E169" s="162">
        <f>SUMIFS('📄Transacciones'!$R$9:$R$3630, '📄Transacciones'!$B$9:$B$3630, '📊Reporte Anual'!$D$1, '📄Transacciones'!$C$9:$C$3630, '📊Reporte Anual'!$D$2, '📄Transacciones'!$H$9:$H$3630, '📊Reporte Anual'!$B169)</f>
        <v>0</v>
      </c>
      <c r="F169" s="162">
        <f>SUMIFS('📄Transacciones'!$R$9:$R$3630, '📄Transacciones'!$B$9:$B$3630, '📊Reporte Anual'!$E$1, '📄Transacciones'!$C$9:$C$3630, '📊Reporte Anual'!$E$2, '📄Transacciones'!$H$9:$H$3630, '📊Reporte Anual'!$B169)</f>
        <v>0</v>
      </c>
      <c r="G169" s="162">
        <f>SUMIFS('📄Transacciones'!$R$9:$R$3630, '📄Transacciones'!$B$9:$B$3630, '📊Reporte Anual'!$F$1, '📄Transacciones'!$C$9:$C$3630, '📊Reporte Anual'!$F$2, '📄Transacciones'!$H$9:$H$3630, '📊Reporte Anual'!$B169)</f>
        <v>0</v>
      </c>
      <c r="H169" s="162">
        <f>SUMIFS('📄Transacciones'!$R$9:$R$3630, '📄Transacciones'!$B$9:$B$3630, '📊Reporte Anual'!$G$1, '📄Transacciones'!$C$9:$C$3630, '📊Reporte Anual'!$G$2, '📄Transacciones'!$H$9:$H$3630, '📊Reporte Anual'!$B169)</f>
        <v>0</v>
      </c>
      <c r="I169" s="162">
        <f>SUMIFS('📄Transacciones'!$R$9:$R$3630, '📄Transacciones'!$B$9:$B$3630, '📊Reporte Anual'!$H$1, '📄Transacciones'!$C$9:$C$3630, '📊Reporte Anual'!$H$2, '📄Transacciones'!$H$9:$H$3630, '📊Reporte Anual'!$B169)</f>
        <v>0</v>
      </c>
      <c r="J169" s="162">
        <f>SUMIFS('📄Transacciones'!$R$9:$R$3630, '📄Transacciones'!$B$9:$B$3630, '📊Reporte Anual'!$I$1, '📄Transacciones'!$C$9:$C$3630, '📊Reporte Anual'!$I$2, '📄Transacciones'!$H$9:$H$3630, '📊Reporte Anual'!$B169)</f>
        <v>0</v>
      </c>
      <c r="K169" s="162">
        <f>SUMIFS('📄Transacciones'!$R$9:$R$3630, '📄Transacciones'!$B$9:$B$3630, '📊Reporte Anual'!$J$1, '📄Transacciones'!$C$9:$C$3630, '📊Reporte Anual'!$J$2, '📄Transacciones'!$H$9:$H$3630, '📊Reporte Anual'!$B169)</f>
        <v>0</v>
      </c>
      <c r="L169" s="162">
        <f>SUMIFS('📄Transacciones'!$R$9:$R$3630, '📄Transacciones'!$B$9:$B$3630, '📊Reporte Anual'!$K$1, '📄Transacciones'!$C$9:$C$3630, '📊Reporte Anual'!$K$2, '📄Transacciones'!$H$9:$H$3630, '📊Reporte Anual'!$B169)</f>
        <v>0</v>
      </c>
      <c r="M169" s="162">
        <f>SUMIFS('📄Transacciones'!$R$9:$R$3630, '📄Transacciones'!$B$9:$B$3630, '📊Reporte Anual'!$L$1, '📄Transacciones'!$C$9:$C$3630, '📊Reporte Anual'!$L$2, '📄Transacciones'!$H$9:$H$3630, '📊Reporte Anual'!$B169)</f>
        <v>0</v>
      </c>
      <c r="N169" s="162">
        <f>SUMIFS('📄Transacciones'!$R$9:$R$3630, '📄Transacciones'!$B$9:$B$3630, '📊Reporte Anual'!$M$1, '📄Transacciones'!$C$9:$C$3630, '📊Reporte Anual'!$M$2, '📄Transacciones'!$H$9:$H$3630, '📊Reporte Anual'!$B169)</f>
        <v>0</v>
      </c>
      <c r="O169" s="162">
        <f t="shared" si="17"/>
        <v>0</v>
      </c>
    </row>
    <row r="170" spans="2:15">
      <c r="B170" s="161">
        <f>+'📦Inventario de Productos'!J98</f>
        <v>0</v>
      </c>
      <c r="C170" s="162">
        <f>SUMIFS('📄Transacciones'!$R$9:$R$3630, '📄Transacciones'!$B$9:$B$3630, '📊Reporte Anual'!$B$1, '📄Transacciones'!$C$9:$C$3630, '📊Reporte Anual'!$B$2, '📄Transacciones'!$H$9:$H$3630, '📊Reporte Anual'!$B170)</f>
        <v>0</v>
      </c>
      <c r="D170" s="162">
        <f>SUMIFS('📄Transacciones'!$R$9:$R$3630, '📄Transacciones'!$B$9:$B$3630, '📊Reporte Anual'!$C$1, '📄Transacciones'!$C$9:$C$3630, '📊Reporte Anual'!$C$2, '📄Transacciones'!$H$9:$H$3630, '📊Reporte Anual'!$B170)</f>
        <v>0</v>
      </c>
      <c r="E170" s="162">
        <f>SUMIFS('📄Transacciones'!$R$9:$R$3630, '📄Transacciones'!$B$9:$B$3630, '📊Reporte Anual'!$D$1, '📄Transacciones'!$C$9:$C$3630, '📊Reporte Anual'!$D$2, '📄Transacciones'!$H$9:$H$3630, '📊Reporte Anual'!$B170)</f>
        <v>0</v>
      </c>
      <c r="F170" s="162">
        <f>SUMIFS('📄Transacciones'!$R$9:$R$3630, '📄Transacciones'!$B$9:$B$3630, '📊Reporte Anual'!$E$1, '📄Transacciones'!$C$9:$C$3630, '📊Reporte Anual'!$E$2, '📄Transacciones'!$H$9:$H$3630, '📊Reporte Anual'!$B170)</f>
        <v>0</v>
      </c>
      <c r="G170" s="162">
        <f>SUMIFS('📄Transacciones'!$R$9:$R$3630, '📄Transacciones'!$B$9:$B$3630, '📊Reporte Anual'!$F$1, '📄Transacciones'!$C$9:$C$3630, '📊Reporte Anual'!$F$2, '📄Transacciones'!$H$9:$H$3630, '📊Reporte Anual'!$B170)</f>
        <v>0</v>
      </c>
      <c r="H170" s="162">
        <f>SUMIFS('📄Transacciones'!$R$9:$R$3630, '📄Transacciones'!$B$9:$B$3630, '📊Reporte Anual'!$G$1, '📄Transacciones'!$C$9:$C$3630, '📊Reporte Anual'!$G$2, '📄Transacciones'!$H$9:$H$3630, '📊Reporte Anual'!$B170)</f>
        <v>0</v>
      </c>
      <c r="I170" s="162">
        <f>SUMIFS('📄Transacciones'!$R$9:$R$3630, '📄Transacciones'!$B$9:$B$3630, '📊Reporte Anual'!$H$1, '📄Transacciones'!$C$9:$C$3630, '📊Reporte Anual'!$H$2, '📄Transacciones'!$H$9:$H$3630, '📊Reporte Anual'!$B170)</f>
        <v>0</v>
      </c>
      <c r="J170" s="162">
        <f>SUMIFS('📄Transacciones'!$R$9:$R$3630, '📄Transacciones'!$B$9:$B$3630, '📊Reporte Anual'!$I$1, '📄Transacciones'!$C$9:$C$3630, '📊Reporte Anual'!$I$2, '📄Transacciones'!$H$9:$H$3630, '📊Reporte Anual'!$B170)</f>
        <v>0</v>
      </c>
      <c r="K170" s="162">
        <f>SUMIFS('📄Transacciones'!$R$9:$R$3630, '📄Transacciones'!$B$9:$B$3630, '📊Reporte Anual'!$J$1, '📄Transacciones'!$C$9:$C$3630, '📊Reporte Anual'!$J$2, '📄Transacciones'!$H$9:$H$3630, '📊Reporte Anual'!$B170)</f>
        <v>0</v>
      </c>
      <c r="L170" s="162">
        <f>SUMIFS('📄Transacciones'!$R$9:$R$3630, '📄Transacciones'!$B$9:$B$3630, '📊Reporte Anual'!$K$1, '📄Transacciones'!$C$9:$C$3630, '📊Reporte Anual'!$K$2, '📄Transacciones'!$H$9:$H$3630, '📊Reporte Anual'!$B170)</f>
        <v>0</v>
      </c>
      <c r="M170" s="162">
        <f>SUMIFS('📄Transacciones'!$R$9:$R$3630, '📄Transacciones'!$B$9:$B$3630, '📊Reporte Anual'!$L$1, '📄Transacciones'!$C$9:$C$3630, '📊Reporte Anual'!$L$2, '📄Transacciones'!$H$9:$H$3630, '📊Reporte Anual'!$B170)</f>
        <v>0</v>
      </c>
      <c r="N170" s="162">
        <f>SUMIFS('📄Transacciones'!$R$9:$R$3630, '📄Transacciones'!$B$9:$B$3630, '📊Reporte Anual'!$M$1, '📄Transacciones'!$C$9:$C$3630, '📊Reporte Anual'!$M$2, '📄Transacciones'!$H$9:$H$3630, '📊Reporte Anual'!$B170)</f>
        <v>0</v>
      </c>
      <c r="O170" s="162">
        <f t="shared" si="17"/>
        <v>0</v>
      </c>
    </row>
    <row r="171" spans="2:15">
      <c r="B171" s="161">
        <f>+'📦Inventario de Productos'!J99</f>
        <v>0</v>
      </c>
      <c r="C171" s="162">
        <f>SUMIFS('📄Transacciones'!$R$9:$R$3630, '📄Transacciones'!$B$9:$B$3630, '📊Reporte Anual'!$B$1, '📄Transacciones'!$C$9:$C$3630, '📊Reporte Anual'!$B$2, '📄Transacciones'!$H$9:$H$3630, '📊Reporte Anual'!$B171)</f>
        <v>0</v>
      </c>
      <c r="D171" s="162">
        <f>SUMIFS('📄Transacciones'!$R$9:$R$3630, '📄Transacciones'!$B$9:$B$3630, '📊Reporte Anual'!$C$1, '📄Transacciones'!$C$9:$C$3630, '📊Reporte Anual'!$C$2, '📄Transacciones'!$H$9:$H$3630, '📊Reporte Anual'!$B171)</f>
        <v>0</v>
      </c>
      <c r="E171" s="162">
        <f>SUMIFS('📄Transacciones'!$R$9:$R$3630, '📄Transacciones'!$B$9:$B$3630, '📊Reporte Anual'!$D$1, '📄Transacciones'!$C$9:$C$3630, '📊Reporte Anual'!$D$2, '📄Transacciones'!$H$9:$H$3630, '📊Reporte Anual'!$B171)</f>
        <v>0</v>
      </c>
      <c r="F171" s="162">
        <f>SUMIFS('📄Transacciones'!$R$9:$R$3630, '📄Transacciones'!$B$9:$B$3630, '📊Reporte Anual'!$E$1, '📄Transacciones'!$C$9:$C$3630, '📊Reporte Anual'!$E$2, '📄Transacciones'!$H$9:$H$3630, '📊Reporte Anual'!$B171)</f>
        <v>0</v>
      </c>
      <c r="G171" s="162">
        <f>SUMIFS('📄Transacciones'!$R$9:$R$3630, '📄Transacciones'!$B$9:$B$3630, '📊Reporte Anual'!$F$1, '📄Transacciones'!$C$9:$C$3630, '📊Reporte Anual'!$F$2, '📄Transacciones'!$H$9:$H$3630, '📊Reporte Anual'!$B171)</f>
        <v>0</v>
      </c>
      <c r="H171" s="162">
        <f>SUMIFS('📄Transacciones'!$R$9:$R$3630, '📄Transacciones'!$B$9:$B$3630, '📊Reporte Anual'!$G$1, '📄Transacciones'!$C$9:$C$3630, '📊Reporte Anual'!$G$2, '📄Transacciones'!$H$9:$H$3630, '📊Reporte Anual'!$B171)</f>
        <v>0</v>
      </c>
      <c r="I171" s="162">
        <f>SUMIFS('📄Transacciones'!$R$9:$R$3630, '📄Transacciones'!$B$9:$B$3630, '📊Reporte Anual'!$H$1, '📄Transacciones'!$C$9:$C$3630, '📊Reporte Anual'!$H$2, '📄Transacciones'!$H$9:$H$3630, '📊Reporte Anual'!$B171)</f>
        <v>0</v>
      </c>
      <c r="J171" s="162">
        <f>SUMIFS('📄Transacciones'!$R$9:$R$3630, '📄Transacciones'!$B$9:$B$3630, '📊Reporte Anual'!$I$1, '📄Transacciones'!$C$9:$C$3630, '📊Reporte Anual'!$I$2, '📄Transacciones'!$H$9:$H$3630, '📊Reporte Anual'!$B171)</f>
        <v>0</v>
      </c>
      <c r="K171" s="162">
        <f>SUMIFS('📄Transacciones'!$R$9:$R$3630, '📄Transacciones'!$B$9:$B$3630, '📊Reporte Anual'!$J$1, '📄Transacciones'!$C$9:$C$3630, '📊Reporte Anual'!$J$2, '📄Transacciones'!$H$9:$H$3630, '📊Reporte Anual'!$B171)</f>
        <v>0</v>
      </c>
      <c r="L171" s="162">
        <f>SUMIFS('📄Transacciones'!$R$9:$R$3630, '📄Transacciones'!$B$9:$B$3630, '📊Reporte Anual'!$K$1, '📄Transacciones'!$C$9:$C$3630, '📊Reporte Anual'!$K$2, '📄Transacciones'!$H$9:$H$3630, '📊Reporte Anual'!$B171)</f>
        <v>0</v>
      </c>
      <c r="M171" s="162">
        <f>SUMIFS('📄Transacciones'!$R$9:$R$3630, '📄Transacciones'!$B$9:$B$3630, '📊Reporte Anual'!$L$1, '📄Transacciones'!$C$9:$C$3630, '📊Reporte Anual'!$L$2, '📄Transacciones'!$H$9:$H$3630, '📊Reporte Anual'!$B171)</f>
        <v>0</v>
      </c>
      <c r="N171" s="162">
        <f>SUMIFS('📄Transacciones'!$R$9:$R$3630, '📄Transacciones'!$B$9:$B$3630, '📊Reporte Anual'!$M$1, '📄Transacciones'!$C$9:$C$3630, '📊Reporte Anual'!$M$2, '📄Transacciones'!$H$9:$H$3630, '📊Reporte Anual'!$B171)</f>
        <v>0</v>
      </c>
      <c r="O171" s="162">
        <f t="shared" si="17"/>
        <v>0</v>
      </c>
    </row>
    <row r="172" spans="2:15">
      <c r="B172" s="161">
        <f>+'📦Inventario de Productos'!J100</f>
        <v>0</v>
      </c>
      <c r="C172" s="162">
        <f>SUMIFS('📄Transacciones'!$R$9:$R$3630, '📄Transacciones'!$B$9:$B$3630, '📊Reporte Anual'!$B$1, '📄Transacciones'!$C$9:$C$3630, '📊Reporte Anual'!$B$2, '📄Transacciones'!$H$9:$H$3630, '📊Reporte Anual'!$B172)</f>
        <v>0</v>
      </c>
      <c r="D172" s="162">
        <f>SUMIFS('📄Transacciones'!$R$9:$R$3630, '📄Transacciones'!$B$9:$B$3630, '📊Reporte Anual'!$C$1, '📄Transacciones'!$C$9:$C$3630, '📊Reporte Anual'!$C$2, '📄Transacciones'!$H$9:$H$3630, '📊Reporte Anual'!$B172)</f>
        <v>0</v>
      </c>
      <c r="E172" s="162">
        <f>SUMIFS('📄Transacciones'!$R$9:$R$3630, '📄Transacciones'!$B$9:$B$3630, '📊Reporte Anual'!$D$1, '📄Transacciones'!$C$9:$C$3630, '📊Reporte Anual'!$D$2, '📄Transacciones'!$H$9:$H$3630, '📊Reporte Anual'!$B172)</f>
        <v>0</v>
      </c>
      <c r="F172" s="162">
        <f>SUMIFS('📄Transacciones'!$R$9:$R$3630, '📄Transacciones'!$B$9:$B$3630, '📊Reporte Anual'!$E$1, '📄Transacciones'!$C$9:$C$3630, '📊Reporte Anual'!$E$2, '📄Transacciones'!$H$9:$H$3630, '📊Reporte Anual'!$B172)</f>
        <v>0</v>
      </c>
      <c r="G172" s="162">
        <f>SUMIFS('📄Transacciones'!$R$9:$R$3630, '📄Transacciones'!$B$9:$B$3630, '📊Reporte Anual'!$F$1, '📄Transacciones'!$C$9:$C$3630, '📊Reporte Anual'!$F$2, '📄Transacciones'!$H$9:$H$3630, '📊Reporte Anual'!$B172)</f>
        <v>0</v>
      </c>
      <c r="H172" s="162">
        <f>SUMIFS('📄Transacciones'!$R$9:$R$3630, '📄Transacciones'!$B$9:$B$3630, '📊Reporte Anual'!$G$1, '📄Transacciones'!$C$9:$C$3630, '📊Reporte Anual'!$G$2, '📄Transacciones'!$H$9:$H$3630, '📊Reporte Anual'!$B172)</f>
        <v>0</v>
      </c>
      <c r="I172" s="162">
        <f>SUMIFS('📄Transacciones'!$R$9:$R$3630, '📄Transacciones'!$B$9:$B$3630, '📊Reporte Anual'!$H$1, '📄Transacciones'!$C$9:$C$3630, '📊Reporte Anual'!$H$2, '📄Transacciones'!$H$9:$H$3630, '📊Reporte Anual'!$B172)</f>
        <v>0</v>
      </c>
      <c r="J172" s="162">
        <f>SUMIFS('📄Transacciones'!$R$9:$R$3630, '📄Transacciones'!$B$9:$B$3630, '📊Reporte Anual'!$I$1, '📄Transacciones'!$C$9:$C$3630, '📊Reporte Anual'!$I$2, '📄Transacciones'!$H$9:$H$3630, '📊Reporte Anual'!$B172)</f>
        <v>0</v>
      </c>
      <c r="K172" s="162">
        <f>SUMIFS('📄Transacciones'!$R$9:$R$3630, '📄Transacciones'!$B$9:$B$3630, '📊Reporte Anual'!$J$1, '📄Transacciones'!$C$9:$C$3630, '📊Reporte Anual'!$J$2, '📄Transacciones'!$H$9:$H$3630, '📊Reporte Anual'!$B172)</f>
        <v>0</v>
      </c>
      <c r="L172" s="162">
        <f>SUMIFS('📄Transacciones'!$R$9:$R$3630, '📄Transacciones'!$B$9:$B$3630, '📊Reporte Anual'!$K$1, '📄Transacciones'!$C$9:$C$3630, '📊Reporte Anual'!$K$2, '📄Transacciones'!$H$9:$H$3630, '📊Reporte Anual'!$B172)</f>
        <v>0</v>
      </c>
      <c r="M172" s="162">
        <f>SUMIFS('📄Transacciones'!$R$9:$R$3630, '📄Transacciones'!$B$9:$B$3630, '📊Reporte Anual'!$L$1, '📄Transacciones'!$C$9:$C$3630, '📊Reporte Anual'!$L$2, '📄Transacciones'!$H$9:$H$3630, '📊Reporte Anual'!$B172)</f>
        <v>0</v>
      </c>
      <c r="N172" s="162">
        <f>SUMIFS('📄Transacciones'!$R$9:$R$3630, '📄Transacciones'!$B$9:$B$3630, '📊Reporte Anual'!$M$1, '📄Transacciones'!$C$9:$C$3630, '📊Reporte Anual'!$M$2, '📄Transacciones'!$H$9:$H$3630, '📊Reporte Anual'!$B172)</f>
        <v>0</v>
      </c>
      <c r="O172" s="162">
        <f t="shared" si="17"/>
        <v>0</v>
      </c>
    </row>
    <row r="173" spans="2:15">
      <c r="B173" s="161">
        <f>+'📦Inventario de Productos'!J101</f>
        <v>0</v>
      </c>
      <c r="C173" s="162">
        <f>SUMIFS('📄Transacciones'!$R$9:$R$3630, '📄Transacciones'!$B$9:$B$3630, '📊Reporte Anual'!$B$1, '📄Transacciones'!$C$9:$C$3630, '📊Reporte Anual'!$B$2, '📄Transacciones'!$H$9:$H$3630, '📊Reporte Anual'!$B173)</f>
        <v>0</v>
      </c>
      <c r="D173" s="162">
        <f>SUMIFS('📄Transacciones'!$R$9:$R$3630, '📄Transacciones'!$B$9:$B$3630, '📊Reporte Anual'!$C$1, '📄Transacciones'!$C$9:$C$3630, '📊Reporte Anual'!$C$2, '📄Transacciones'!$H$9:$H$3630, '📊Reporte Anual'!$B173)</f>
        <v>0</v>
      </c>
      <c r="E173" s="162">
        <f>SUMIFS('📄Transacciones'!$R$9:$R$3630, '📄Transacciones'!$B$9:$B$3630, '📊Reporte Anual'!$D$1, '📄Transacciones'!$C$9:$C$3630, '📊Reporte Anual'!$D$2, '📄Transacciones'!$H$9:$H$3630, '📊Reporte Anual'!$B173)</f>
        <v>0</v>
      </c>
      <c r="F173" s="162">
        <f>SUMIFS('📄Transacciones'!$R$9:$R$3630, '📄Transacciones'!$B$9:$B$3630, '📊Reporte Anual'!$E$1, '📄Transacciones'!$C$9:$C$3630, '📊Reporte Anual'!$E$2, '📄Transacciones'!$H$9:$H$3630, '📊Reporte Anual'!$B173)</f>
        <v>0</v>
      </c>
      <c r="G173" s="162">
        <f>SUMIFS('📄Transacciones'!$R$9:$R$3630, '📄Transacciones'!$B$9:$B$3630, '📊Reporte Anual'!$F$1, '📄Transacciones'!$C$9:$C$3630, '📊Reporte Anual'!$F$2, '📄Transacciones'!$H$9:$H$3630, '📊Reporte Anual'!$B173)</f>
        <v>0</v>
      </c>
      <c r="H173" s="162">
        <f>SUMIFS('📄Transacciones'!$R$9:$R$3630, '📄Transacciones'!$B$9:$B$3630, '📊Reporte Anual'!$G$1, '📄Transacciones'!$C$9:$C$3630, '📊Reporte Anual'!$G$2, '📄Transacciones'!$H$9:$H$3630, '📊Reporte Anual'!$B173)</f>
        <v>0</v>
      </c>
      <c r="I173" s="162">
        <f>SUMIFS('📄Transacciones'!$R$9:$R$3630, '📄Transacciones'!$B$9:$B$3630, '📊Reporte Anual'!$H$1, '📄Transacciones'!$C$9:$C$3630, '📊Reporte Anual'!$H$2, '📄Transacciones'!$H$9:$H$3630, '📊Reporte Anual'!$B173)</f>
        <v>0</v>
      </c>
      <c r="J173" s="162">
        <f>SUMIFS('📄Transacciones'!$R$9:$R$3630, '📄Transacciones'!$B$9:$B$3630, '📊Reporte Anual'!$I$1, '📄Transacciones'!$C$9:$C$3630, '📊Reporte Anual'!$I$2, '📄Transacciones'!$H$9:$H$3630, '📊Reporte Anual'!$B173)</f>
        <v>0</v>
      </c>
      <c r="K173" s="162">
        <f>SUMIFS('📄Transacciones'!$R$9:$R$3630, '📄Transacciones'!$B$9:$B$3630, '📊Reporte Anual'!$J$1, '📄Transacciones'!$C$9:$C$3630, '📊Reporte Anual'!$J$2, '📄Transacciones'!$H$9:$H$3630, '📊Reporte Anual'!$B173)</f>
        <v>0</v>
      </c>
      <c r="L173" s="162">
        <f>SUMIFS('📄Transacciones'!$R$9:$R$3630, '📄Transacciones'!$B$9:$B$3630, '📊Reporte Anual'!$K$1, '📄Transacciones'!$C$9:$C$3630, '📊Reporte Anual'!$K$2, '📄Transacciones'!$H$9:$H$3630, '📊Reporte Anual'!$B173)</f>
        <v>0</v>
      </c>
      <c r="M173" s="162">
        <f>SUMIFS('📄Transacciones'!$R$9:$R$3630, '📄Transacciones'!$B$9:$B$3630, '📊Reporte Anual'!$L$1, '📄Transacciones'!$C$9:$C$3630, '📊Reporte Anual'!$L$2, '📄Transacciones'!$H$9:$H$3630, '📊Reporte Anual'!$B173)</f>
        <v>0</v>
      </c>
      <c r="N173" s="162">
        <f>SUMIFS('📄Transacciones'!$R$9:$R$3630, '📄Transacciones'!$B$9:$B$3630, '📊Reporte Anual'!$M$1, '📄Transacciones'!$C$9:$C$3630, '📊Reporte Anual'!$M$2, '📄Transacciones'!$H$9:$H$3630, '📊Reporte Anual'!$B173)</f>
        <v>0</v>
      </c>
      <c r="O173" s="162">
        <f t="shared" si="17"/>
        <v>0</v>
      </c>
    </row>
    <row r="174" spans="2:15">
      <c r="B174" s="161">
        <f>+'📦Inventario de Productos'!J102</f>
        <v>0</v>
      </c>
      <c r="C174" s="162">
        <f>SUMIFS('📄Transacciones'!$R$9:$R$3630, '📄Transacciones'!$B$9:$B$3630, '📊Reporte Anual'!$B$1, '📄Transacciones'!$C$9:$C$3630, '📊Reporte Anual'!$B$2, '📄Transacciones'!$H$9:$H$3630, '📊Reporte Anual'!$B174)</f>
        <v>0</v>
      </c>
      <c r="D174" s="162">
        <f>SUMIFS('📄Transacciones'!$R$9:$R$3630, '📄Transacciones'!$B$9:$B$3630, '📊Reporte Anual'!$C$1, '📄Transacciones'!$C$9:$C$3630, '📊Reporte Anual'!$C$2, '📄Transacciones'!$H$9:$H$3630, '📊Reporte Anual'!$B174)</f>
        <v>0</v>
      </c>
      <c r="E174" s="162">
        <f>SUMIFS('📄Transacciones'!$R$9:$R$3630, '📄Transacciones'!$B$9:$B$3630, '📊Reporte Anual'!$D$1, '📄Transacciones'!$C$9:$C$3630, '📊Reporte Anual'!$D$2, '📄Transacciones'!$H$9:$H$3630, '📊Reporte Anual'!$B174)</f>
        <v>0</v>
      </c>
      <c r="F174" s="162">
        <f>SUMIFS('📄Transacciones'!$R$9:$R$3630, '📄Transacciones'!$B$9:$B$3630, '📊Reporte Anual'!$E$1, '📄Transacciones'!$C$9:$C$3630, '📊Reporte Anual'!$E$2, '📄Transacciones'!$H$9:$H$3630, '📊Reporte Anual'!$B174)</f>
        <v>0</v>
      </c>
      <c r="G174" s="162">
        <f>SUMIFS('📄Transacciones'!$R$9:$R$3630, '📄Transacciones'!$B$9:$B$3630, '📊Reporte Anual'!$F$1, '📄Transacciones'!$C$9:$C$3630, '📊Reporte Anual'!$F$2, '📄Transacciones'!$H$9:$H$3630, '📊Reporte Anual'!$B174)</f>
        <v>0</v>
      </c>
      <c r="H174" s="162">
        <f>SUMIFS('📄Transacciones'!$R$9:$R$3630, '📄Transacciones'!$B$9:$B$3630, '📊Reporte Anual'!$G$1, '📄Transacciones'!$C$9:$C$3630, '📊Reporte Anual'!$G$2, '📄Transacciones'!$H$9:$H$3630, '📊Reporte Anual'!$B174)</f>
        <v>0</v>
      </c>
      <c r="I174" s="162">
        <f>SUMIFS('📄Transacciones'!$R$9:$R$3630, '📄Transacciones'!$B$9:$B$3630, '📊Reporte Anual'!$H$1, '📄Transacciones'!$C$9:$C$3630, '📊Reporte Anual'!$H$2, '📄Transacciones'!$H$9:$H$3630, '📊Reporte Anual'!$B174)</f>
        <v>0</v>
      </c>
      <c r="J174" s="162">
        <f>SUMIFS('📄Transacciones'!$R$9:$R$3630, '📄Transacciones'!$B$9:$B$3630, '📊Reporte Anual'!$I$1, '📄Transacciones'!$C$9:$C$3630, '📊Reporte Anual'!$I$2, '📄Transacciones'!$H$9:$H$3630, '📊Reporte Anual'!$B174)</f>
        <v>0</v>
      </c>
      <c r="K174" s="162">
        <f>SUMIFS('📄Transacciones'!$R$9:$R$3630, '📄Transacciones'!$B$9:$B$3630, '📊Reporte Anual'!$J$1, '📄Transacciones'!$C$9:$C$3630, '📊Reporte Anual'!$J$2, '📄Transacciones'!$H$9:$H$3630, '📊Reporte Anual'!$B174)</f>
        <v>0</v>
      </c>
      <c r="L174" s="162">
        <f>SUMIFS('📄Transacciones'!$R$9:$R$3630, '📄Transacciones'!$B$9:$B$3630, '📊Reporte Anual'!$K$1, '📄Transacciones'!$C$9:$C$3630, '📊Reporte Anual'!$K$2, '📄Transacciones'!$H$9:$H$3630, '📊Reporte Anual'!$B174)</f>
        <v>0</v>
      </c>
      <c r="M174" s="162">
        <f>SUMIFS('📄Transacciones'!$R$9:$R$3630, '📄Transacciones'!$B$9:$B$3630, '📊Reporte Anual'!$L$1, '📄Transacciones'!$C$9:$C$3630, '📊Reporte Anual'!$L$2, '📄Transacciones'!$H$9:$H$3630, '📊Reporte Anual'!$B174)</f>
        <v>0</v>
      </c>
      <c r="N174" s="162">
        <f>SUMIFS('📄Transacciones'!$R$9:$R$3630, '📄Transacciones'!$B$9:$B$3630, '📊Reporte Anual'!$M$1, '📄Transacciones'!$C$9:$C$3630, '📊Reporte Anual'!$M$2, '📄Transacciones'!$H$9:$H$3630, '📊Reporte Anual'!$B174)</f>
        <v>0</v>
      </c>
      <c r="O174" s="162">
        <f t="shared" si="17"/>
        <v>0</v>
      </c>
    </row>
    <row r="175" spans="2:15">
      <c r="B175" s="161">
        <f>+'📦Inventario de Productos'!J103</f>
        <v>0</v>
      </c>
      <c r="C175" s="162">
        <f>SUMIFS('📄Transacciones'!$R$9:$R$3630, '📄Transacciones'!$B$9:$B$3630, '📊Reporte Anual'!$B$1, '📄Transacciones'!$C$9:$C$3630, '📊Reporte Anual'!$B$2, '📄Transacciones'!$H$9:$H$3630, '📊Reporte Anual'!$B175)</f>
        <v>0</v>
      </c>
      <c r="D175" s="162">
        <f>SUMIFS('📄Transacciones'!$R$9:$R$3630, '📄Transacciones'!$B$9:$B$3630, '📊Reporte Anual'!$C$1, '📄Transacciones'!$C$9:$C$3630, '📊Reporte Anual'!$C$2, '📄Transacciones'!$H$9:$H$3630, '📊Reporte Anual'!$B175)</f>
        <v>0</v>
      </c>
      <c r="E175" s="162">
        <f>SUMIFS('📄Transacciones'!$R$9:$R$3630, '📄Transacciones'!$B$9:$B$3630, '📊Reporte Anual'!$D$1, '📄Transacciones'!$C$9:$C$3630, '📊Reporte Anual'!$D$2, '📄Transacciones'!$H$9:$H$3630, '📊Reporte Anual'!$B175)</f>
        <v>0</v>
      </c>
      <c r="F175" s="162">
        <f>SUMIFS('📄Transacciones'!$R$9:$R$3630, '📄Transacciones'!$B$9:$B$3630, '📊Reporte Anual'!$E$1, '📄Transacciones'!$C$9:$C$3630, '📊Reporte Anual'!$E$2, '📄Transacciones'!$H$9:$H$3630, '📊Reporte Anual'!$B175)</f>
        <v>0</v>
      </c>
      <c r="G175" s="162">
        <f>SUMIFS('📄Transacciones'!$R$9:$R$3630, '📄Transacciones'!$B$9:$B$3630, '📊Reporte Anual'!$F$1, '📄Transacciones'!$C$9:$C$3630, '📊Reporte Anual'!$F$2, '📄Transacciones'!$H$9:$H$3630, '📊Reporte Anual'!$B175)</f>
        <v>0</v>
      </c>
      <c r="H175" s="162">
        <f>SUMIFS('📄Transacciones'!$R$9:$R$3630, '📄Transacciones'!$B$9:$B$3630, '📊Reporte Anual'!$G$1, '📄Transacciones'!$C$9:$C$3630, '📊Reporte Anual'!$G$2, '📄Transacciones'!$H$9:$H$3630, '📊Reporte Anual'!$B175)</f>
        <v>0</v>
      </c>
      <c r="I175" s="162">
        <f>SUMIFS('📄Transacciones'!$R$9:$R$3630, '📄Transacciones'!$B$9:$B$3630, '📊Reporte Anual'!$H$1, '📄Transacciones'!$C$9:$C$3630, '📊Reporte Anual'!$H$2, '📄Transacciones'!$H$9:$H$3630, '📊Reporte Anual'!$B175)</f>
        <v>0</v>
      </c>
      <c r="J175" s="162">
        <f>SUMIFS('📄Transacciones'!$R$9:$R$3630, '📄Transacciones'!$B$9:$B$3630, '📊Reporte Anual'!$I$1, '📄Transacciones'!$C$9:$C$3630, '📊Reporte Anual'!$I$2, '📄Transacciones'!$H$9:$H$3630, '📊Reporte Anual'!$B175)</f>
        <v>0</v>
      </c>
      <c r="K175" s="162">
        <f>SUMIFS('📄Transacciones'!$R$9:$R$3630, '📄Transacciones'!$B$9:$B$3630, '📊Reporte Anual'!$J$1, '📄Transacciones'!$C$9:$C$3630, '📊Reporte Anual'!$J$2, '📄Transacciones'!$H$9:$H$3630, '📊Reporte Anual'!$B175)</f>
        <v>0</v>
      </c>
      <c r="L175" s="162">
        <f>SUMIFS('📄Transacciones'!$R$9:$R$3630, '📄Transacciones'!$B$9:$B$3630, '📊Reporte Anual'!$K$1, '📄Transacciones'!$C$9:$C$3630, '📊Reporte Anual'!$K$2, '📄Transacciones'!$H$9:$H$3630, '📊Reporte Anual'!$B175)</f>
        <v>0</v>
      </c>
      <c r="M175" s="162">
        <f>SUMIFS('📄Transacciones'!$R$9:$R$3630, '📄Transacciones'!$B$9:$B$3630, '📊Reporte Anual'!$L$1, '📄Transacciones'!$C$9:$C$3630, '📊Reporte Anual'!$L$2, '📄Transacciones'!$H$9:$H$3630, '📊Reporte Anual'!$B175)</f>
        <v>0</v>
      </c>
      <c r="N175" s="162">
        <f>SUMIFS('📄Transacciones'!$R$9:$R$3630, '📄Transacciones'!$B$9:$B$3630, '📊Reporte Anual'!$M$1, '📄Transacciones'!$C$9:$C$3630, '📊Reporte Anual'!$M$2, '📄Transacciones'!$H$9:$H$3630, '📊Reporte Anual'!$B175)</f>
        <v>0</v>
      </c>
      <c r="O175" s="162">
        <f t="shared" si="17"/>
        <v>0</v>
      </c>
    </row>
    <row r="176" spans="2:15">
      <c r="B176" s="161">
        <f>+'📦Inventario de Productos'!J104</f>
        <v>0</v>
      </c>
      <c r="C176" s="162">
        <f>SUMIFS('📄Transacciones'!$R$9:$R$3630, '📄Transacciones'!$B$9:$B$3630, '📊Reporte Anual'!$B$1, '📄Transacciones'!$C$9:$C$3630, '📊Reporte Anual'!$B$2, '📄Transacciones'!$H$9:$H$3630, '📊Reporte Anual'!$B176)</f>
        <v>0</v>
      </c>
      <c r="D176" s="162">
        <f>SUMIFS('📄Transacciones'!$R$9:$R$3630, '📄Transacciones'!$B$9:$B$3630, '📊Reporte Anual'!$C$1, '📄Transacciones'!$C$9:$C$3630, '📊Reporte Anual'!$C$2, '📄Transacciones'!$H$9:$H$3630, '📊Reporte Anual'!$B176)</f>
        <v>0</v>
      </c>
      <c r="E176" s="162">
        <f>SUMIFS('📄Transacciones'!$R$9:$R$3630, '📄Transacciones'!$B$9:$B$3630, '📊Reporte Anual'!$D$1, '📄Transacciones'!$C$9:$C$3630, '📊Reporte Anual'!$D$2, '📄Transacciones'!$H$9:$H$3630, '📊Reporte Anual'!$B176)</f>
        <v>0</v>
      </c>
      <c r="F176" s="162">
        <f>SUMIFS('📄Transacciones'!$R$9:$R$3630, '📄Transacciones'!$B$9:$B$3630, '📊Reporte Anual'!$E$1, '📄Transacciones'!$C$9:$C$3630, '📊Reporte Anual'!$E$2, '📄Transacciones'!$H$9:$H$3630, '📊Reporte Anual'!$B176)</f>
        <v>0</v>
      </c>
      <c r="G176" s="162">
        <f>SUMIFS('📄Transacciones'!$R$9:$R$3630, '📄Transacciones'!$B$9:$B$3630, '📊Reporte Anual'!$F$1, '📄Transacciones'!$C$9:$C$3630, '📊Reporte Anual'!$F$2, '📄Transacciones'!$H$9:$H$3630, '📊Reporte Anual'!$B176)</f>
        <v>0</v>
      </c>
      <c r="H176" s="162">
        <f>SUMIFS('📄Transacciones'!$R$9:$R$3630, '📄Transacciones'!$B$9:$B$3630, '📊Reporte Anual'!$G$1, '📄Transacciones'!$C$9:$C$3630, '📊Reporte Anual'!$G$2, '📄Transacciones'!$H$9:$H$3630, '📊Reporte Anual'!$B176)</f>
        <v>0</v>
      </c>
      <c r="I176" s="162">
        <f>SUMIFS('📄Transacciones'!$R$9:$R$3630, '📄Transacciones'!$B$9:$B$3630, '📊Reporte Anual'!$H$1, '📄Transacciones'!$C$9:$C$3630, '📊Reporte Anual'!$H$2, '📄Transacciones'!$H$9:$H$3630, '📊Reporte Anual'!$B176)</f>
        <v>0</v>
      </c>
      <c r="J176" s="162">
        <f>SUMIFS('📄Transacciones'!$R$9:$R$3630, '📄Transacciones'!$B$9:$B$3630, '📊Reporte Anual'!$I$1, '📄Transacciones'!$C$9:$C$3630, '📊Reporte Anual'!$I$2, '📄Transacciones'!$H$9:$H$3630, '📊Reporte Anual'!$B176)</f>
        <v>0</v>
      </c>
      <c r="K176" s="162">
        <f>SUMIFS('📄Transacciones'!$R$9:$R$3630, '📄Transacciones'!$B$9:$B$3630, '📊Reporte Anual'!$J$1, '📄Transacciones'!$C$9:$C$3630, '📊Reporte Anual'!$J$2, '📄Transacciones'!$H$9:$H$3630, '📊Reporte Anual'!$B176)</f>
        <v>0</v>
      </c>
      <c r="L176" s="162">
        <f>SUMIFS('📄Transacciones'!$R$9:$R$3630, '📄Transacciones'!$B$9:$B$3630, '📊Reporte Anual'!$K$1, '📄Transacciones'!$C$9:$C$3630, '📊Reporte Anual'!$K$2, '📄Transacciones'!$H$9:$H$3630, '📊Reporte Anual'!$B176)</f>
        <v>0</v>
      </c>
      <c r="M176" s="162">
        <f>SUMIFS('📄Transacciones'!$R$9:$R$3630, '📄Transacciones'!$B$9:$B$3630, '📊Reporte Anual'!$L$1, '📄Transacciones'!$C$9:$C$3630, '📊Reporte Anual'!$L$2, '📄Transacciones'!$H$9:$H$3630, '📊Reporte Anual'!$B176)</f>
        <v>0</v>
      </c>
      <c r="N176" s="162">
        <f>SUMIFS('📄Transacciones'!$R$9:$R$3630, '📄Transacciones'!$B$9:$B$3630, '📊Reporte Anual'!$M$1, '📄Transacciones'!$C$9:$C$3630, '📊Reporte Anual'!$M$2, '📄Transacciones'!$H$9:$H$3630, '📊Reporte Anual'!$B176)</f>
        <v>0</v>
      </c>
      <c r="O176" s="162">
        <f t="shared" si="17"/>
        <v>0</v>
      </c>
    </row>
    <row r="177" spans="2:15">
      <c r="B177" s="161">
        <f>+'📦Inventario de Productos'!J105</f>
        <v>0</v>
      </c>
      <c r="C177" s="162">
        <f>SUMIFS('📄Transacciones'!$R$9:$R$3630, '📄Transacciones'!$B$9:$B$3630, '📊Reporte Anual'!$B$1, '📄Transacciones'!$C$9:$C$3630, '📊Reporte Anual'!$B$2, '📄Transacciones'!$H$9:$H$3630, '📊Reporte Anual'!$B177)</f>
        <v>0</v>
      </c>
      <c r="D177" s="162">
        <f>SUMIFS('📄Transacciones'!$R$9:$R$3630, '📄Transacciones'!$B$9:$B$3630, '📊Reporte Anual'!$C$1, '📄Transacciones'!$C$9:$C$3630, '📊Reporte Anual'!$C$2, '📄Transacciones'!$H$9:$H$3630, '📊Reporte Anual'!$B177)</f>
        <v>0</v>
      </c>
      <c r="E177" s="162">
        <f>SUMIFS('📄Transacciones'!$R$9:$R$3630, '📄Transacciones'!$B$9:$B$3630, '📊Reporte Anual'!$D$1, '📄Transacciones'!$C$9:$C$3630, '📊Reporte Anual'!$D$2, '📄Transacciones'!$H$9:$H$3630, '📊Reporte Anual'!$B177)</f>
        <v>0</v>
      </c>
      <c r="F177" s="162">
        <f>SUMIFS('📄Transacciones'!$R$9:$R$3630, '📄Transacciones'!$B$9:$B$3630, '📊Reporte Anual'!$E$1, '📄Transacciones'!$C$9:$C$3630, '📊Reporte Anual'!$E$2, '📄Transacciones'!$H$9:$H$3630, '📊Reporte Anual'!$B177)</f>
        <v>0</v>
      </c>
      <c r="G177" s="162">
        <f>SUMIFS('📄Transacciones'!$R$9:$R$3630, '📄Transacciones'!$B$9:$B$3630, '📊Reporte Anual'!$F$1, '📄Transacciones'!$C$9:$C$3630, '📊Reporte Anual'!$F$2, '📄Transacciones'!$H$9:$H$3630, '📊Reporte Anual'!$B177)</f>
        <v>0</v>
      </c>
      <c r="H177" s="162">
        <f>SUMIFS('📄Transacciones'!$R$9:$R$3630, '📄Transacciones'!$B$9:$B$3630, '📊Reporte Anual'!$G$1, '📄Transacciones'!$C$9:$C$3630, '📊Reporte Anual'!$G$2, '📄Transacciones'!$H$9:$H$3630, '📊Reporte Anual'!$B177)</f>
        <v>0</v>
      </c>
      <c r="I177" s="162">
        <f>SUMIFS('📄Transacciones'!$R$9:$R$3630, '📄Transacciones'!$B$9:$B$3630, '📊Reporte Anual'!$H$1, '📄Transacciones'!$C$9:$C$3630, '📊Reporte Anual'!$H$2, '📄Transacciones'!$H$9:$H$3630, '📊Reporte Anual'!$B177)</f>
        <v>0</v>
      </c>
      <c r="J177" s="162">
        <f>SUMIFS('📄Transacciones'!$R$9:$R$3630, '📄Transacciones'!$B$9:$B$3630, '📊Reporte Anual'!$I$1, '📄Transacciones'!$C$9:$C$3630, '📊Reporte Anual'!$I$2, '📄Transacciones'!$H$9:$H$3630, '📊Reporte Anual'!$B177)</f>
        <v>0</v>
      </c>
      <c r="K177" s="162">
        <f>SUMIFS('📄Transacciones'!$R$9:$R$3630, '📄Transacciones'!$B$9:$B$3630, '📊Reporte Anual'!$J$1, '📄Transacciones'!$C$9:$C$3630, '📊Reporte Anual'!$J$2, '📄Transacciones'!$H$9:$H$3630, '📊Reporte Anual'!$B177)</f>
        <v>0</v>
      </c>
      <c r="L177" s="162">
        <f>SUMIFS('📄Transacciones'!$R$9:$R$3630, '📄Transacciones'!$B$9:$B$3630, '📊Reporte Anual'!$K$1, '📄Transacciones'!$C$9:$C$3630, '📊Reporte Anual'!$K$2, '📄Transacciones'!$H$9:$H$3630, '📊Reporte Anual'!$B177)</f>
        <v>0</v>
      </c>
      <c r="M177" s="162">
        <f>SUMIFS('📄Transacciones'!$R$9:$R$3630, '📄Transacciones'!$B$9:$B$3630, '📊Reporte Anual'!$L$1, '📄Transacciones'!$C$9:$C$3630, '📊Reporte Anual'!$L$2, '📄Transacciones'!$H$9:$H$3630, '📊Reporte Anual'!$B177)</f>
        <v>0</v>
      </c>
      <c r="N177" s="162">
        <f>SUMIFS('📄Transacciones'!$R$9:$R$3630, '📄Transacciones'!$B$9:$B$3630, '📊Reporte Anual'!$M$1, '📄Transacciones'!$C$9:$C$3630, '📊Reporte Anual'!$M$2, '📄Transacciones'!$H$9:$H$3630, '📊Reporte Anual'!$B177)</f>
        <v>0</v>
      </c>
      <c r="O177" s="162">
        <f t="shared" si="17"/>
        <v>0</v>
      </c>
    </row>
    <row r="178" spans="2:15">
      <c r="B178" s="161">
        <f>+'📦Inventario de Productos'!J106</f>
        <v>0</v>
      </c>
      <c r="C178" s="162">
        <f>SUMIFS('📄Transacciones'!$R$9:$R$3630, '📄Transacciones'!$B$9:$B$3630, '📊Reporte Anual'!$B$1, '📄Transacciones'!$C$9:$C$3630, '📊Reporte Anual'!$B$2, '📄Transacciones'!$H$9:$H$3630, '📊Reporte Anual'!$B178)</f>
        <v>0</v>
      </c>
      <c r="D178" s="162">
        <f>SUMIFS('📄Transacciones'!$R$9:$R$3630, '📄Transacciones'!$B$9:$B$3630, '📊Reporte Anual'!$C$1, '📄Transacciones'!$C$9:$C$3630, '📊Reporte Anual'!$C$2, '📄Transacciones'!$H$9:$H$3630, '📊Reporte Anual'!$B178)</f>
        <v>0</v>
      </c>
      <c r="E178" s="162">
        <f>SUMIFS('📄Transacciones'!$R$9:$R$3630, '📄Transacciones'!$B$9:$B$3630, '📊Reporte Anual'!$D$1, '📄Transacciones'!$C$9:$C$3630, '📊Reporte Anual'!$D$2, '📄Transacciones'!$H$9:$H$3630, '📊Reporte Anual'!$B178)</f>
        <v>0</v>
      </c>
      <c r="F178" s="162">
        <f>SUMIFS('📄Transacciones'!$R$9:$R$3630, '📄Transacciones'!$B$9:$B$3630, '📊Reporte Anual'!$E$1, '📄Transacciones'!$C$9:$C$3630, '📊Reporte Anual'!$E$2, '📄Transacciones'!$H$9:$H$3630, '📊Reporte Anual'!$B178)</f>
        <v>0</v>
      </c>
      <c r="G178" s="162">
        <f>SUMIFS('📄Transacciones'!$R$9:$R$3630, '📄Transacciones'!$B$9:$B$3630, '📊Reporte Anual'!$F$1, '📄Transacciones'!$C$9:$C$3630, '📊Reporte Anual'!$F$2, '📄Transacciones'!$H$9:$H$3630, '📊Reporte Anual'!$B178)</f>
        <v>0</v>
      </c>
      <c r="H178" s="162">
        <f>SUMIFS('📄Transacciones'!$R$9:$R$3630, '📄Transacciones'!$B$9:$B$3630, '📊Reporte Anual'!$G$1, '📄Transacciones'!$C$9:$C$3630, '📊Reporte Anual'!$G$2, '📄Transacciones'!$H$9:$H$3630, '📊Reporte Anual'!$B178)</f>
        <v>0</v>
      </c>
      <c r="I178" s="162">
        <f>SUMIFS('📄Transacciones'!$R$9:$R$3630, '📄Transacciones'!$B$9:$B$3630, '📊Reporte Anual'!$H$1, '📄Transacciones'!$C$9:$C$3630, '📊Reporte Anual'!$H$2, '📄Transacciones'!$H$9:$H$3630, '📊Reporte Anual'!$B178)</f>
        <v>0</v>
      </c>
      <c r="J178" s="162">
        <f>SUMIFS('📄Transacciones'!$R$9:$R$3630, '📄Transacciones'!$B$9:$B$3630, '📊Reporte Anual'!$I$1, '📄Transacciones'!$C$9:$C$3630, '📊Reporte Anual'!$I$2, '📄Transacciones'!$H$9:$H$3630, '📊Reporte Anual'!$B178)</f>
        <v>0</v>
      </c>
      <c r="K178" s="162">
        <f>SUMIFS('📄Transacciones'!$R$9:$R$3630, '📄Transacciones'!$B$9:$B$3630, '📊Reporte Anual'!$J$1, '📄Transacciones'!$C$9:$C$3630, '📊Reporte Anual'!$J$2, '📄Transacciones'!$H$9:$H$3630, '📊Reporte Anual'!$B178)</f>
        <v>0</v>
      </c>
      <c r="L178" s="162">
        <f>SUMIFS('📄Transacciones'!$R$9:$R$3630, '📄Transacciones'!$B$9:$B$3630, '📊Reporte Anual'!$K$1, '📄Transacciones'!$C$9:$C$3630, '📊Reporte Anual'!$K$2, '📄Transacciones'!$H$9:$H$3630, '📊Reporte Anual'!$B178)</f>
        <v>0</v>
      </c>
      <c r="M178" s="162">
        <f>SUMIFS('📄Transacciones'!$R$9:$R$3630, '📄Transacciones'!$B$9:$B$3630, '📊Reporte Anual'!$L$1, '📄Transacciones'!$C$9:$C$3630, '📊Reporte Anual'!$L$2, '📄Transacciones'!$H$9:$H$3630, '📊Reporte Anual'!$B178)</f>
        <v>0</v>
      </c>
      <c r="N178" s="162">
        <f>SUMIFS('📄Transacciones'!$R$9:$R$3630, '📄Transacciones'!$B$9:$B$3630, '📊Reporte Anual'!$M$1, '📄Transacciones'!$C$9:$C$3630, '📊Reporte Anual'!$M$2, '📄Transacciones'!$H$9:$H$3630, '📊Reporte Anual'!$B178)</f>
        <v>0</v>
      </c>
      <c r="O178" s="162">
        <f t="shared" si="17"/>
        <v>0</v>
      </c>
    </row>
    <row r="179" spans="2:15">
      <c r="B179" s="161">
        <f>+'📦Inventario de Productos'!J107</f>
        <v>0</v>
      </c>
      <c r="C179" s="162">
        <f>SUMIFS('📄Transacciones'!$R$9:$R$3630, '📄Transacciones'!$B$9:$B$3630, '📊Reporte Anual'!$B$1, '📄Transacciones'!$C$9:$C$3630, '📊Reporte Anual'!$B$2, '📄Transacciones'!$H$9:$H$3630, '📊Reporte Anual'!$B179)</f>
        <v>0</v>
      </c>
      <c r="D179" s="162">
        <f>SUMIFS('📄Transacciones'!$R$9:$R$3630, '📄Transacciones'!$B$9:$B$3630, '📊Reporte Anual'!$C$1, '📄Transacciones'!$C$9:$C$3630, '📊Reporte Anual'!$C$2, '📄Transacciones'!$H$9:$H$3630, '📊Reporte Anual'!$B179)</f>
        <v>0</v>
      </c>
      <c r="E179" s="162">
        <f>SUMIFS('📄Transacciones'!$R$9:$R$3630, '📄Transacciones'!$B$9:$B$3630, '📊Reporte Anual'!$D$1, '📄Transacciones'!$C$9:$C$3630, '📊Reporte Anual'!$D$2, '📄Transacciones'!$H$9:$H$3630, '📊Reporte Anual'!$B179)</f>
        <v>0</v>
      </c>
      <c r="F179" s="162">
        <f>SUMIFS('📄Transacciones'!$R$9:$R$3630, '📄Transacciones'!$B$9:$B$3630, '📊Reporte Anual'!$E$1, '📄Transacciones'!$C$9:$C$3630, '📊Reporte Anual'!$E$2, '📄Transacciones'!$H$9:$H$3630, '📊Reporte Anual'!$B179)</f>
        <v>0</v>
      </c>
      <c r="G179" s="162">
        <f>SUMIFS('📄Transacciones'!$R$9:$R$3630, '📄Transacciones'!$B$9:$B$3630, '📊Reporte Anual'!$F$1, '📄Transacciones'!$C$9:$C$3630, '📊Reporte Anual'!$F$2, '📄Transacciones'!$H$9:$H$3630, '📊Reporte Anual'!$B179)</f>
        <v>0</v>
      </c>
      <c r="H179" s="162">
        <f>SUMIFS('📄Transacciones'!$R$9:$R$3630, '📄Transacciones'!$B$9:$B$3630, '📊Reporte Anual'!$G$1, '📄Transacciones'!$C$9:$C$3630, '📊Reporte Anual'!$G$2, '📄Transacciones'!$H$9:$H$3630, '📊Reporte Anual'!$B179)</f>
        <v>0</v>
      </c>
      <c r="I179" s="162">
        <f>SUMIFS('📄Transacciones'!$R$9:$R$3630, '📄Transacciones'!$B$9:$B$3630, '📊Reporte Anual'!$H$1, '📄Transacciones'!$C$9:$C$3630, '📊Reporte Anual'!$H$2, '📄Transacciones'!$H$9:$H$3630, '📊Reporte Anual'!$B179)</f>
        <v>0</v>
      </c>
      <c r="J179" s="162">
        <f>SUMIFS('📄Transacciones'!$R$9:$R$3630, '📄Transacciones'!$B$9:$B$3630, '📊Reporte Anual'!$I$1, '📄Transacciones'!$C$9:$C$3630, '📊Reporte Anual'!$I$2, '📄Transacciones'!$H$9:$H$3630, '📊Reporte Anual'!$B179)</f>
        <v>0</v>
      </c>
      <c r="K179" s="162">
        <f>SUMIFS('📄Transacciones'!$R$9:$R$3630, '📄Transacciones'!$B$9:$B$3630, '📊Reporte Anual'!$J$1, '📄Transacciones'!$C$9:$C$3630, '📊Reporte Anual'!$J$2, '📄Transacciones'!$H$9:$H$3630, '📊Reporte Anual'!$B179)</f>
        <v>0</v>
      </c>
      <c r="L179" s="162">
        <f>SUMIFS('📄Transacciones'!$R$9:$R$3630, '📄Transacciones'!$B$9:$B$3630, '📊Reporte Anual'!$K$1, '📄Transacciones'!$C$9:$C$3630, '📊Reporte Anual'!$K$2, '📄Transacciones'!$H$9:$H$3630, '📊Reporte Anual'!$B179)</f>
        <v>0</v>
      </c>
      <c r="M179" s="162">
        <f>SUMIFS('📄Transacciones'!$R$9:$R$3630, '📄Transacciones'!$B$9:$B$3630, '📊Reporte Anual'!$L$1, '📄Transacciones'!$C$9:$C$3630, '📊Reporte Anual'!$L$2, '📄Transacciones'!$H$9:$H$3630, '📊Reporte Anual'!$B179)</f>
        <v>0</v>
      </c>
      <c r="N179" s="162">
        <f>SUMIFS('📄Transacciones'!$R$9:$R$3630, '📄Transacciones'!$B$9:$B$3630, '📊Reporte Anual'!$M$1, '📄Transacciones'!$C$9:$C$3630, '📊Reporte Anual'!$M$2, '📄Transacciones'!$H$9:$H$3630, '📊Reporte Anual'!$B179)</f>
        <v>0</v>
      </c>
      <c r="O179" s="162">
        <f t="shared" si="17"/>
        <v>0</v>
      </c>
    </row>
    <row r="180" spans="2:15">
      <c r="B180" s="161">
        <f>+'📦Inventario de Productos'!J108</f>
        <v>0</v>
      </c>
      <c r="C180" s="162">
        <f>SUMIFS('📄Transacciones'!$R$9:$R$3630, '📄Transacciones'!$B$9:$B$3630, '📊Reporte Anual'!$B$1, '📄Transacciones'!$C$9:$C$3630, '📊Reporte Anual'!$B$2, '📄Transacciones'!$H$9:$H$3630, '📊Reporte Anual'!$B180)</f>
        <v>0</v>
      </c>
      <c r="D180" s="162">
        <f>SUMIFS('📄Transacciones'!$R$9:$R$3630, '📄Transacciones'!$B$9:$B$3630, '📊Reporte Anual'!$C$1, '📄Transacciones'!$C$9:$C$3630, '📊Reporte Anual'!$C$2, '📄Transacciones'!$H$9:$H$3630, '📊Reporte Anual'!$B180)</f>
        <v>0</v>
      </c>
      <c r="E180" s="162">
        <f>SUMIFS('📄Transacciones'!$R$9:$R$3630, '📄Transacciones'!$B$9:$B$3630, '📊Reporte Anual'!$D$1, '📄Transacciones'!$C$9:$C$3630, '📊Reporte Anual'!$D$2, '📄Transacciones'!$H$9:$H$3630, '📊Reporte Anual'!$B180)</f>
        <v>0</v>
      </c>
      <c r="F180" s="162">
        <f>SUMIFS('📄Transacciones'!$R$9:$R$3630, '📄Transacciones'!$B$9:$B$3630, '📊Reporte Anual'!$E$1, '📄Transacciones'!$C$9:$C$3630, '📊Reporte Anual'!$E$2, '📄Transacciones'!$H$9:$H$3630, '📊Reporte Anual'!$B180)</f>
        <v>0</v>
      </c>
      <c r="G180" s="162">
        <f>SUMIFS('📄Transacciones'!$R$9:$R$3630, '📄Transacciones'!$B$9:$B$3630, '📊Reporte Anual'!$F$1, '📄Transacciones'!$C$9:$C$3630, '📊Reporte Anual'!$F$2, '📄Transacciones'!$H$9:$H$3630, '📊Reporte Anual'!$B180)</f>
        <v>0</v>
      </c>
      <c r="H180" s="162">
        <f>SUMIFS('📄Transacciones'!$R$9:$R$3630, '📄Transacciones'!$B$9:$B$3630, '📊Reporte Anual'!$G$1, '📄Transacciones'!$C$9:$C$3630, '📊Reporte Anual'!$G$2, '📄Transacciones'!$H$9:$H$3630, '📊Reporte Anual'!$B180)</f>
        <v>0</v>
      </c>
      <c r="I180" s="162">
        <f>SUMIFS('📄Transacciones'!$R$9:$R$3630, '📄Transacciones'!$B$9:$B$3630, '📊Reporte Anual'!$H$1, '📄Transacciones'!$C$9:$C$3630, '📊Reporte Anual'!$H$2, '📄Transacciones'!$H$9:$H$3630, '📊Reporte Anual'!$B180)</f>
        <v>0</v>
      </c>
      <c r="J180" s="162">
        <f>SUMIFS('📄Transacciones'!$R$9:$R$3630, '📄Transacciones'!$B$9:$B$3630, '📊Reporte Anual'!$I$1, '📄Transacciones'!$C$9:$C$3630, '📊Reporte Anual'!$I$2, '📄Transacciones'!$H$9:$H$3630, '📊Reporte Anual'!$B180)</f>
        <v>0</v>
      </c>
      <c r="K180" s="162">
        <f>SUMIFS('📄Transacciones'!$R$9:$R$3630, '📄Transacciones'!$B$9:$B$3630, '📊Reporte Anual'!$J$1, '📄Transacciones'!$C$9:$C$3630, '📊Reporte Anual'!$J$2, '📄Transacciones'!$H$9:$H$3630, '📊Reporte Anual'!$B180)</f>
        <v>0</v>
      </c>
      <c r="L180" s="162">
        <f>SUMIFS('📄Transacciones'!$R$9:$R$3630, '📄Transacciones'!$B$9:$B$3630, '📊Reporte Anual'!$K$1, '📄Transacciones'!$C$9:$C$3630, '📊Reporte Anual'!$K$2, '📄Transacciones'!$H$9:$H$3630, '📊Reporte Anual'!$B180)</f>
        <v>0</v>
      </c>
      <c r="M180" s="162">
        <f>SUMIFS('📄Transacciones'!$R$9:$R$3630, '📄Transacciones'!$B$9:$B$3630, '📊Reporte Anual'!$L$1, '📄Transacciones'!$C$9:$C$3630, '📊Reporte Anual'!$L$2, '📄Transacciones'!$H$9:$H$3630, '📊Reporte Anual'!$B180)</f>
        <v>0</v>
      </c>
      <c r="N180" s="162">
        <f>SUMIFS('📄Transacciones'!$R$9:$R$3630, '📄Transacciones'!$B$9:$B$3630, '📊Reporte Anual'!$M$1, '📄Transacciones'!$C$9:$C$3630, '📊Reporte Anual'!$M$2, '📄Transacciones'!$H$9:$H$3630, '📊Reporte Anual'!$B180)</f>
        <v>0</v>
      </c>
      <c r="O180" s="162">
        <f t="shared" si="17"/>
        <v>0</v>
      </c>
    </row>
    <row r="181" spans="2:15">
      <c r="B181" s="161">
        <f>+'📦Inventario de Productos'!J109</f>
        <v>0</v>
      </c>
      <c r="C181" s="162">
        <f>SUMIFS('📄Transacciones'!$R$9:$R$3630, '📄Transacciones'!$B$9:$B$3630, '📊Reporte Anual'!$B$1, '📄Transacciones'!$C$9:$C$3630, '📊Reporte Anual'!$B$2, '📄Transacciones'!$H$9:$H$3630, '📊Reporte Anual'!$B181)</f>
        <v>0</v>
      </c>
      <c r="D181" s="162">
        <f>SUMIFS('📄Transacciones'!$R$9:$R$3630, '📄Transacciones'!$B$9:$B$3630, '📊Reporte Anual'!$C$1, '📄Transacciones'!$C$9:$C$3630, '📊Reporte Anual'!$C$2, '📄Transacciones'!$H$9:$H$3630, '📊Reporte Anual'!$B181)</f>
        <v>0</v>
      </c>
      <c r="E181" s="162">
        <f>SUMIFS('📄Transacciones'!$R$9:$R$3630, '📄Transacciones'!$B$9:$B$3630, '📊Reporte Anual'!$D$1, '📄Transacciones'!$C$9:$C$3630, '📊Reporte Anual'!$D$2, '📄Transacciones'!$H$9:$H$3630, '📊Reporte Anual'!$B181)</f>
        <v>0</v>
      </c>
      <c r="F181" s="162">
        <f>SUMIFS('📄Transacciones'!$R$9:$R$3630, '📄Transacciones'!$B$9:$B$3630, '📊Reporte Anual'!$E$1, '📄Transacciones'!$C$9:$C$3630, '📊Reporte Anual'!$E$2, '📄Transacciones'!$H$9:$H$3630, '📊Reporte Anual'!$B181)</f>
        <v>0</v>
      </c>
      <c r="G181" s="162">
        <f>SUMIFS('📄Transacciones'!$R$9:$R$3630, '📄Transacciones'!$B$9:$B$3630, '📊Reporte Anual'!$F$1, '📄Transacciones'!$C$9:$C$3630, '📊Reporte Anual'!$F$2, '📄Transacciones'!$H$9:$H$3630, '📊Reporte Anual'!$B181)</f>
        <v>0</v>
      </c>
      <c r="H181" s="162">
        <f>SUMIFS('📄Transacciones'!$R$9:$R$3630, '📄Transacciones'!$B$9:$B$3630, '📊Reporte Anual'!$G$1, '📄Transacciones'!$C$9:$C$3630, '📊Reporte Anual'!$G$2, '📄Transacciones'!$H$9:$H$3630, '📊Reporte Anual'!$B181)</f>
        <v>0</v>
      </c>
      <c r="I181" s="162">
        <f>SUMIFS('📄Transacciones'!$R$9:$R$3630, '📄Transacciones'!$B$9:$B$3630, '📊Reporte Anual'!$H$1, '📄Transacciones'!$C$9:$C$3630, '📊Reporte Anual'!$H$2, '📄Transacciones'!$H$9:$H$3630, '📊Reporte Anual'!$B181)</f>
        <v>0</v>
      </c>
      <c r="J181" s="162">
        <f>SUMIFS('📄Transacciones'!$R$9:$R$3630, '📄Transacciones'!$B$9:$B$3630, '📊Reporte Anual'!$I$1, '📄Transacciones'!$C$9:$C$3630, '📊Reporte Anual'!$I$2, '📄Transacciones'!$H$9:$H$3630, '📊Reporte Anual'!$B181)</f>
        <v>0</v>
      </c>
      <c r="K181" s="162">
        <f>SUMIFS('📄Transacciones'!$R$9:$R$3630, '📄Transacciones'!$B$9:$B$3630, '📊Reporte Anual'!$J$1, '📄Transacciones'!$C$9:$C$3630, '📊Reporte Anual'!$J$2, '📄Transacciones'!$H$9:$H$3630, '📊Reporte Anual'!$B181)</f>
        <v>0</v>
      </c>
      <c r="L181" s="162">
        <f>SUMIFS('📄Transacciones'!$R$9:$R$3630, '📄Transacciones'!$B$9:$B$3630, '📊Reporte Anual'!$K$1, '📄Transacciones'!$C$9:$C$3630, '📊Reporte Anual'!$K$2, '📄Transacciones'!$H$9:$H$3630, '📊Reporte Anual'!$B181)</f>
        <v>0</v>
      </c>
      <c r="M181" s="162">
        <f>SUMIFS('📄Transacciones'!$R$9:$R$3630, '📄Transacciones'!$B$9:$B$3630, '📊Reporte Anual'!$L$1, '📄Transacciones'!$C$9:$C$3630, '📊Reporte Anual'!$L$2, '📄Transacciones'!$H$9:$H$3630, '📊Reporte Anual'!$B181)</f>
        <v>0</v>
      </c>
      <c r="N181" s="162">
        <f>SUMIFS('📄Transacciones'!$R$9:$R$3630, '📄Transacciones'!$B$9:$B$3630, '📊Reporte Anual'!$M$1, '📄Transacciones'!$C$9:$C$3630, '📊Reporte Anual'!$M$2, '📄Transacciones'!$H$9:$H$3630, '📊Reporte Anual'!$B181)</f>
        <v>0</v>
      </c>
      <c r="O181" s="162">
        <f t="shared" si="17"/>
        <v>0</v>
      </c>
    </row>
    <row r="182" spans="2:15">
      <c r="B182" s="161">
        <f>+'📦Inventario de Productos'!J110</f>
        <v>0</v>
      </c>
      <c r="C182" s="162">
        <f>SUMIFS('📄Transacciones'!$R$9:$R$3630, '📄Transacciones'!$B$9:$B$3630, '📊Reporte Anual'!$B$1, '📄Transacciones'!$C$9:$C$3630, '📊Reporte Anual'!$B$2, '📄Transacciones'!$H$9:$H$3630, '📊Reporte Anual'!$B182)</f>
        <v>0</v>
      </c>
      <c r="D182" s="162">
        <f>SUMIFS('📄Transacciones'!$R$9:$R$3630, '📄Transacciones'!$B$9:$B$3630, '📊Reporte Anual'!$C$1, '📄Transacciones'!$C$9:$C$3630, '📊Reporte Anual'!$C$2, '📄Transacciones'!$H$9:$H$3630, '📊Reporte Anual'!$B182)</f>
        <v>0</v>
      </c>
      <c r="E182" s="162">
        <f>SUMIFS('📄Transacciones'!$R$9:$R$3630, '📄Transacciones'!$B$9:$B$3630, '📊Reporte Anual'!$D$1, '📄Transacciones'!$C$9:$C$3630, '📊Reporte Anual'!$D$2, '📄Transacciones'!$H$9:$H$3630, '📊Reporte Anual'!$B182)</f>
        <v>0</v>
      </c>
      <c r="F182" s="162">
        <f>SUMIFS('📄Transacciones'!$R$9:$R$3630, '📄Transacciones'!$B$9:$B$3630, '📊Reporte Anual'!$E$1, '📄Transacciones'!$C$9:$C$3630, '📊Reporte Anual'!$E$2, '📄Transacciones'!$H$9:$H$3630, '📊Reporte Anual'!$B182)</f>
        <v>0</v>
      </c>
      <c r="G182" s="162">
        <f>SUMIFS('📄Transacciones'!$R$9:$R$3630, '📄Transacciones'!$B$9:$B$3630, '📊Reporte Anual'!$F$1, '📄Transacciones'!$C$9:$C$3630, '📊Reporte Anual'!$F$2, '📄Transacciones'!$H$9:$H$3630, '📊Reporte Anual'!$B182)</f>
        <v>0</v>
      </c>
      <c r="H182" s="162">
        <f>SUMIFS('📄Transacciones'!$R$9:$R$3630, '📄Transacciones'!$B$9:$B$3630, '📊Reporte Anual'!$G$1, '📄Transacciones'!$C$9:$C$3630, '📊Reporte Anual'!$G$2, '📄Transacciones'!$H$9:$H$3630, '📊Reporte Anual'!$B182)</f>
        <v>0</v>
      </c>
      <c r="I182" s="162">
        <f>SUMIFS('📄Transacciones'!$R$9:$R$3630, '📄Transacciones'!$B$9:$B$3630, '📊Reporte Anual'!$H$1, '📄Transacciones'!$C$9:$C$3630, '📊Reporte Anual'!$H$2, '📄Transacciones'!$H$9:$H$3630, '📊Reporte Anual'!$B182)</f>
        <v>0</v>
      </c>
      <c r="J182" s="162">
        <f>SUMIFS('📄Transacciones'!$R$9:$R$3630, '📄Transacciones'!$B$9:$B$3630, '📊Reporte Anual'!$I$1, '📄Transacciones'!$C$9:$C$3630, '📊Reporte Anual'!$I$2, '📄Transacciones'!$H$9:$H$3630, '📊Reporte Anual'!$B182)</f>
        <v>0</v>
      </c>
      <c r="K182" s="162">
        <f>SUMIFS('📄Transacciones'!$R$9:$R$3630, '📄Transacciones'!$B$9:$B$3630, '📊Reporte Anual'!$J$1, '📄Transacciones'!$C$9:$C$3630, '📊Reporte Anual'!$J$2, '📄Transacciones'!$H$9:$H$3630, '📊Reporte Anual'!$B182)</f>
        <v>0</v>
      </c>
      <c r="L182" s="162">
        <f>SUMIFS('📄Transacciones'!$R$9:$R$3630, '📄Transacciones'!$B$9:$B$3630, '📊Reporte Anual'!$K$1, '📄Transacciones'!$C$9:$C$3630, '📊Reporte Anual'!$K$2, '📄Transacciones'!$H$9:$H$3630, '📊Reporte Anual'!$B182)</f>
        <v>0</v>
      </c>
      <c r="M182" s="162">
        <f>SUMIFS('📄Transacciones'!$R$9:$R$3630, '📄Transacciones'!$B$9:$B$3630, '📊Reporte Anual'!$L$1, '📄Transacciones'!$C$9:$C$3630, '📊Reporte Anual'!$L$2, '📄Transacciones'!$H$9:$H$3630, '📊Reporte Anual'!$B182)</f>
        <v>0</v>
      </c>
      <c r="N182" s="162">
        <f>SUMIFS('📄Transacciones'!$R$9:$R$3630, '📄Transacciones'!$B$9:$B$3630, '📊Reporte Anual'!$M$1, '📄Transacciones'!$C$9:$C$3630, '📊Reporte Anual'!$M$2, '📄Transacciones'!$H$9:$H$3630, '📊Reporte Anual'!$B182)</f>
        <v>0</v>
      </c>
      <c r="O182" s="162">
        <f t="shared" si="17"/>
        <v>0</v>
      </c>
    </row>
    <row r="183" spans="2:15">
      <c r="B183" s="161">
        <f>+'📦Inventario de Productos'!J111</f>
        <v>0</v>
      </c>
      <c r="C183" s="162">
        <f>SUMIFS('📄Transacciones'!$R$9:$R$3630, '📄Transacciones'!$B$9:$B$3630, '📊Reporte Anual'!$B$1, '📄Transacciones'!$C$9:$C$3630, '📊Reporte Anual'!$B$2, '📄Transacciones'!$H$9:$H$3630, '📊Reporte Anual'!$B183)</f>
        <v>0</v>
      </c>
      <c r="D183" s="162">
        <f>SUMIFS('📄Transacciones'!$R$9:$R$3630, '📄Transacciones'!$B$9:$B$3630, '📊Reporte Anual'!$C$1, '📄Transacciones'!$C$9:$C$3630, '📊Reporte Anual'!$C$2, '📄Transacciones'!$H$9:$H$3630, '📊Reporte Anual'!$B183)</f>
        <v>0</v>
      </c>
      <c r="E183" s="162">
        <f>SUMIFS('📄Transacciones'!$R$9:$R$3630, '📄Transacciones'!$B$9:$B$3630, '📊Reporte Anual'!$D$1, '📄Transacciones'!$C$9:$C$3630, '📊Reporte Anual'!$D$2, '📄Transacciones'!$H$9:$H$3630, '📊Reporte Anual'!$B183)</f>
        <v>0</v>
      </c>
      <c r="F183" s="162">
        <f>SUMIFS('📄Transacciones'!$R$9:$R$3630, '📄Transacciones'!$B$9:$B$3630, '📊Reporte Anual'!$E$1, '📄Transacciones'!$C$9:$C$3630, '📊Reporte Anual'!$E$2, '📄Transacciones'!$H$9:$H$3630, '📊Reporte Anual'!$B183)</f>
        <v>0</v>
      </c>
      <c r="G183" s="162">
        <f>SUMIFS('📄Transacciones'!$R$9:$R$3630, '📄Transacciones'!$B$9:$B$3630, '📊Reporte Anual'!$F$1, '📄Transacciones'!$C$9:$C$3630, '📊Reporte Anual'!$F$2, '📄Transacciones'!$H$9:$H$3630, '📊Reporte Anual'!$B183)</f>
        <v>0</v>
      </c>
      <c r="H183" s="162">
        <f>SUMIFS('📄Transacciones'!$R$9:$R$3630, '📄Transacciones'!$B$9:$B$3630, '📊Reporte Anual'!$G$1, '📄Transacciones'!$C$9:$C$3630, '📊Reporte Anual'!$G$2, '📄Transacciones'!$H$9:$H$3630, '📊Reporte Anual'!$B183)</f>
        <v>0</v>
      </c>
      <c r="I183" s="162">
        <f>SUMIFS('📄Transacciones'!$R$9:$R$3630, '📄Transacciones'!$B$9:$B$3630, '📊Reporte Anual'!$H$1, '📄Transacciones'!$C$9:$C$3630, '📊Reporte Anual'!$H$2, '📄Transacciones'!$H$9:$H$3630, '📊Reporte Anual'!$B183)</f>
        <v>0</v>
      </c>
      <c r="J183" s="162">
        <f>SUMIFS('📄Transacciones'!$R$9:$R$3630, '📄Transacciones'!$B$9:$B$3630, '📊Reporte Anual'!$I$1, '📄Transacciones'!$C$9:$C$3630, '📊Reporte Anual'!$I$2, '📄Transacciones'!$H$9:$H$3630, '📊Reporte Anual'!$B183)</f>
        <v>0</v>
      </c>
      <c r="K183" s="162">
        <f>SUMIFS('📄Transacciones'!$R$9:$R$3630, '📄Transacciones'!$B$9:$B$3630, '📊Reporte Anual'!$J$1, '📄Transacciones'!$C$9:$C$3630, '📊Reporte Anual'!$J$2, '📄Transacciones'!$H$9:$H$3630, '📊Reporte Anual'!$B183)</f>
        <v>0</v>
      </c>
      <c r="L183" s="162">
        <f>SUMIFS('📄Transacciones'!$R$9:$R$3630, '📄Transacciones'!$B$9:$B$3630, '📊Reporte Anual'!$K$1, '📄Transacciones'!$C$9:$C$3630, '📊Reporte Anual'!$K$2, '📄Transacciones'!$H$9:$H$3630, '📊Reporte Anual'!$B183)</f>
        <v>0</v>
      </c>
      <c r="M183" s="162">
        <f>SUMIFS('📄Transacciones'!$R$9:$R$3630, '📄Transacciones'!$B$9:$B$3630, '📊Reporte Anual'!$L$1, '📄Transacciones'!$C$9:$C$3630, '📊Reporte Anual'!$L$2, '📄Transacciones'!$H$9:$H$3630, '📊Reporte Anual'!$B183)</f>
        <v>0</v>
      </c>
      <c r="N183" s="162">
        <f>SUMIFS('📄Transacciones'!$R$9:$R$3630, '📄Transacciones'!$B$9:$B$3630, '📊Reporte Anual'!$M$1, '📄Transacciones'!$C$9:$C$3630, '📊Reporte Anual'!$M$2, '📄Transacciones'!$H$9:$H$3630, '📊Reporte Anual'!$B183)</f>
        <v>0</v>
      </c>
      <c r="O183" s="162">
        <f t="shared" si="17"/>
        <v>0</v>
      </c>
    </row>
    <row r="184" spans="2:15">
      <c r="B184" s="161">
        <f>+'📦Inventario de Productos'!J112</f>
        <v>0</v>
      </c>
      <c r="C184" s="162">
        <f>SUMIFS('📄Transacciones'!$R$9:$R$3630, '📄Transacciones'!$B$9:$B$3630, '📊Reporte Anual'!$B$1, '📄Transacciones'!$C$9:$C$3630, '📊Reporte Anual'!$B$2, '📄Transacciones'!$H$9:$H$3630, '📊Reporte Anual'!$B184)</f>
        <v>0</v>
      </c>
      <c r="D184" s="162">
        <f>SUMIFS('📄Transacciones'!$R$9:$R$3630, '📄Transacciones'!$B$9:$B$3630, '📊Reporte Anual'!$C$1, '📄Transacciones'!$C$9:$C$3630, '📊Reporte Anual'!$C$2, '📄Transacciones'!$H$9:$H$3630, '📊Reporte Anual'!$B184)</f>
        <v>0</v>
      </c>
      <c r="E184" s="162">
        <f>SUMIFS('📄Transacciones'!$R$9:$R$3630, '📄Transacciones'!$B$9:$B$3630, '📊Reporte Anual'!$D$1, '📄Transacciones'!$C$9:$C$3630, '📊Reporte Anual'!$D$2, '📄Transacciones'!$H$9:$H$3630, '📊Reporte Anual'!$B184)</f>
        <v>0</v>
      </c>
      <c r="F184" s="162">
        <f>SUMIFS('📄Transacciones'!$R$9:$R$3630, '📄Transacciones'!$B$9:$B$3630, '📊Reporte Anual'!$E$1, '📄Transacciones'!$C$9:$C$3630, '📊Reporte Anual'!$E$2, '📄Transacciones'!$H$9:$H$3630, '📊Reporte Anual'!$B184)</f>
        <v>0</v>
      </c>
      <c r="G184" s="162">
        <f>SUMIFS('📄Transacciones'!$R$9:$R$3630, '📄Transacciones'!$B$9:$B$3630, '📊Reporte Anual'!$F$1, '📄Transacciones'!$C$9:$C$3630, '📊Reporte Anual'!$F$2, '📄Transacciones'!$H$9:$H$3630, '📊Reporte Anual'!$B184)</f>
        <v>0</v>
      </c>
      <c r="H184" s="162">
        <f>SUMIFS('📄Transacciones'!$R$9:$R$3630, '📄Transacciones'!$B$9:$B$3630, '📊Reporte Anual'!$G$1, '📄Transacciones'!$C$9:$C$3630, '📊Reporte Anual'!$G$2, '📄Transacciones'!$H$9:$H$3630, '📊Reporte Anual'!$B184)</f>
        <v>0</v>
      </c>
      <c r="I184" s="162">
        <f>SUMIFS('📄Transacciones'!$R$9:$R$3630, '📄Transacciones'!$B$9:$B$3630, '📊Reporte Anual'!$H$1, '📄Transacciones'!$C$9:$C$3630, '📊Reporte Anual'!$H$2, '📄Transacciones'!$H$9:$H$3630, '📊Reporte Anual'!$B184)</f>
        <v>0</v>
      </c>
      <c r="J184" s="162">
        <f>SUMIFS('📄Transacciones'!$R$9:$R$3630, '📄Transacciones'!$B$9:$B$3630, '📊Reporte Anual'!$I$1, '📄Transacciones'!$C$9:$C$3630, '📊Reporte Anual'!$I$2, '📄Transacciones'!$H$9:$H$3630, '📊Reporte Anual'!$B184)</f>
        <v>0</v>
      </c>
      <c r="K184" s="162">
        <f>SUMIFS('📄Transacciones'!$R$9:$R$3630, '📄Transacciones'!$B$9:$B$3630, '📊Reporte Anual'!$J$1, '📄Transacciones'!$C$9:$C$3630, '📊Reporte Anual'!$J$2, '📄Transacciones'!$H$9:$H$3630, '📊Reporte Anual'!$B184)</f>
        <v>0</v>
      </c>
      <c r="L184" s="162">
        <f>SUMIFS('📄Transacciones'!$R$9:$R$3630, '📄Transacciones'!$B$9:$B$3630, '📊Reporte Anual'!$K$1, '📄Transacciones'!$C$9:$C$3630, '📊Reporte Anual'!$K$2, '📄Transacciones'!$H$9:$H$3630, '📊Reporte Anual'!$B184)</f>
        <v>0</v>
      </c>
      <c r="M184" s="162">
        <f>SUMIFS('📄Transacciones'!$R$9:$R$3630, '📄Transacciones'!$B$9:$B$3630, '📊Reporte Anual'!$L$1, '📄Transacciones'!$C$9:$C$3630, '📊Reporte Anual'!$L$2, '📄Transacciones'!$H$9:$H$3630, '📊Reporte Anual'!$B184)</f>
        <v>0</v>
      </c>
      <c r="N184" s="162">
        <f>SUMIFS('📄Transacciones'!$R$9:$R$3630, '📄Transacciones'!$B$9:$B$3630, '📊Reporte Anual'!$M$1, '📄Transacciones'!$C$9:$C$3630, '📊Reporte Anual'!$M$2, '📄Transacciones'!$H$9:$H$3630, '📊Reporte Anual'!$B184)</f>
        <v>0</v>
      </c>
      <c r="O184" s="162">
        <f t="shared" si="17"/>
        <v>0</v>
      </c>
    </row>
    <row r="185" spans="2:15">
      <c r="B185" s="161">
        <f>+'📦Inventario de Productos'!J113</f>
        <v>0</v>
      </c>
      <c r="C185" s="162">
        <f>SUMIFS('📄Transacciones'!$R$9:$R$3630, '📄Transacciones'!$B$9:$B$3630, '📊Reporte Anual'!$B$1, '📄Transacciones'!$C$9:$C$3630, '📊Reporte Anual'!$B$2, '📄Transacciones'!$H$9:$H$3630, '📊Reporte Anual'!$B185)</f>
        <v>0</v>
      </c>
      <c r="D185" s="162">
        <f>SUMIFS('📄Transacciones'!$R$9:$R$3630, '📄Transacciones'!$B$9:$B$3630, '📊Reporte Anual'!$C$1, '📄Transacciones'!$C$9:$C$3630, '📊Reporte Anual'!$C$2, '📄Transacciones'!$H$9:$H$3630, '📊Reporte Anual'!$B185)</f>
        <v>0</v>
      </c>
      <c r="E185" s="162">
        <f>SUMIFS('📄Transacciones'!$R$9:$R$3630, '📄Transacciones'!$B$9:$B$3630, '📊Reporte Anual'!$D$1, '📄Transacciones'!$C$9:$C$3630, '📊Reporte Anual'!$D$2, '📄Transacciones'!$H$9:$H$3630, '📊Reporte Anual'!$B185)</f>
        <v>0</v>
      </c>
      <c r="F185" s="162">
        <f>SUMIFS('📄Transacciones'!$R$9:$R$3630, '📄Transacciones'!$B$9:$B$3630, '📊Reporte Anual'!$E$1, '📄Transacciones'!$C$9:$C$3630, '📊Reporte Anual'!$E$2, '📄Transacciones'!$H$9:$H$3630, '📊Reporte Anual'!$B185)</f>
        <v>0</v>
      </c>
      <c r="G185" s="162">
        <f>SUMIFS('📄Transacciones'!$R$9:$R$3630, '📄Transacciones'!$B$9:$B$3630, '📊Reporte Anual'!$F$1, '📄Transacciones'!$C$9:$C$3630, '📊Reporte Anual'!$F$2, '📄Transacciones'!$H$9:$H$3630, '📊Reporte Anual'!$B185)</f>
        <v>0</v>
      </c>
      <c r="H185" s="162">
        <f>SUMIFS('📄Transacciones'!$R$9:$R$3630, '📄Transacciones'!$B$9:$B$3630, '📊Reporte Anual'!$G$1, '📄Transacciones'!$C$9:$C$3630, '📊Reporte Anual'!$G$2, '📄Transacciones'!$H$9:$H$3630, '📊Reporte Anual'!$B185)</f>
        <v>0</v>
      </c>
      <c r="I185" s="162">
        <f>SUMIFS('📄Transacciones'!$R$9:$R$3630, '📄Transacciones'!$B$9:$B$3630, '📊Reporte Anual'!$H$1, '📄Transacciones'!$C$9:$C$3630, '📊Reporte Anual'!$H$2, '📄Transacciones'!$H$9:$H$3630, '📊Reporte Anual'!$B185)</f>
        <v>0</v>
      </c>
      <c r="J185" s="162">
        <f>SUMIFS('📄Transacciones'!$R$9:$R$3630, '📄Transacciones'!$B$9:$B$3630, '📊Reporte Anual'!$I$1, '📄Transacciones'!$C$9:$C$3630, '📊Reporte Anual'!$I$2, '📄Transacciones'!$H$9:$H$3630, '📊Reporte Anual'!$B185)</f>
        <v>0</v>
      </c>
      <c r="K185" s="162">
        <f>SUMIFS('📄Transacciones'!$R$9:$R$3630, '📄Transacciones'!$B$9:$B$3630, '📊Reporte Anual'!$J$1, '📄Transacciones'!$C$9:$C$3630, '📊Reporte Anual'!$J$2, '📄Transacciones'!$H$9:$H$3630, '📊Reporte Anual'!$B185)</f>
        <v>0</v>
      </c>
      <c r="L185" s="162">
        <f>SUMIFS('📄Transacciones'!$R$9:$R$3630, '📄Transacciones'!$B$9:$B$3630, '📊Reporte Anual'!$K$1, '📄Transacciones'!$C$9:$C$3630, '📊Reporte Anual'!$K$2, '📄Transacciones'!$H$9:$H$3630, '📊Reporte Anual'!$B185)</f>
        <v>0</v>
      </c>
      <c r="M185" s="162">
        <f>SUMIFS('📄Transacciones'!$R$9:$R$3630, '📄Transacciones'!$B$9:$B$3630, '📊Reporte Anual'!$L$1, '📄Transacciones'!$C$9:$C$3630, '📊Reporte Anual'!$L$2, '📄Transacciones'!$H$9:$H$3630, '📊Reporte Anual'!$B185)</f>
        <v>0</v>
      </c>
      <c r="N185" s="162">
        <f>SUMIFS('📄Transacciones'!$R$9:$R$3630, '📄Transacciones'!$B$9:$B$3630, '📊Reporte Anual'!$M$1, '📄Transacciones'!$C$9:$C$3630, '📊Reporte Anual'!$M$2, '📄Transacciones'!$H$9:$H$3630, '📊Reporte Anual'!$B185)</f>
        <v>0</v>
      </c>
      <c r="O185" s="162">
        <f t="shared" si="17"/>
        <v>0</v>
      </c>
    </row>
    <row r="186" spans="2:15">
      <c r="B186" s="161">
        <f>+'📦Inventario de Productos'!J114</f>
        <v>0</v>
      </c>
      <c r="C186" s="162">
        <f>SUMIFS('📄Transacciones'!$R$9:$R$3630, '📄Transacciones'!$B$9:$B$3630, '📊Reporte Anual'!$B$1, '📄Transacciones'!$C$9:$C$3630, '📊Reporte Anual'!$B$2, '📄Transacciones'!$H$9:$H$3630, '📊Reporte Anual'!$B186)</f>
        <v>0</v>
      </c>
      <c r="D186" s="162">
        <f>SUMIFS('📄Transacciones'!$R$9:$R$3630, '📄Transacciones'!$B$9:$B$3630, '📊Reporte Anual'!$C$1, '📄Transacciones'!$C$9:$C$3630, '📊Reporte Anual'!$C$2, '📄Transacciones'!$H$9:$H$3630, '📊Reporte Anual'!$B186)</f>
        <v>0</v>
      </c>
      <c r="E186" s="162">
        <f>SUMIFS('📄Transacciones'!$R$9:$R$3630, '📄Transacciones'!$B$9:$B$3630, '📊Reporte Anual'!$D$1, '📄Transacciones'!$C$9:$C$3630, '📊Reporte Anual'!$D$2, '📄Transacciones'!$H$9:$H$3630, '📊Reporte Anual'!$B186)</f>
        <v>0</v>
      </c>
      <c r="F186" s="162">
        <f>SUMIFS('📄Transacciones'!$R$9:$R$3630, '📄Transacciones'!$B$9:$B$3630, '📊Reporte Anual'!$E$1, '📄Transacciones'!$C$9:$C$3630, '📊Reporte Anual'!$E$2, '📄Transacciones'!$H$9:$H$3630, '📊Reporte Anual'!$B186)</f>
        <v>0</v>
      </c>
      <c r="G186" s="162">
        <f>SUMIFS('📄Transacciones'!$R$9:$R$3630, '📄Transacciones'!$B$9:$B$3630, '📊Reporte Anual'!$F$1, '📄Transacciones'!$C$9:$C$3630, '📊Reporte Anual'!$F$2, '📄Transacciones'!$H$9:$H$3630, '📊Reporte Anual'!$B186)</f>
        <v>0</v>
      </c>
      <c r="H186" s="162">
        <f>SUMIFS('📄Transacciones'!$R$9:$R$3630, '📄Transacciones'!$B$9:$B$3630, '📊Reporte Anual'!$G$1, '📄Transacciones'!$C$9:$C$3630, '📊Reporte Anual'!$G$2, '📄Transacciones'!$H$9:$H$3630, '📊Reporte Anual'!$B186)</f>
        <v>0</v>
      </c>
      <c r="I186" s="162">
        <f>SUMIFS('📄Transacciones'!$R$9:$R$3630, '📄Transacciones'!$B$9:$B$3630, '📊Reporte Anual'!$H$1, '📄Transacciones'!$C$9:$C$3630, '📊Reporte Anual'!$H$2, '📄Transacciones'!$H$9:$H$3630, '📊Reporte Anual'!$B186)</f>
        <v>0</v>
      </c>
      <c r="J186" s="162">
        <f>SUMIFS('📄Transacciones'!$R$9:$R$3630, '📄Transacciones'!$B$9:$B$3630, '📊Reporte Anual'!$I$1, '📄Transacciones'!$C$9:$C$3630, '📊Reporte Anual'!$I$2, '📄Transacciones'!$H$9:$H$3630, '📊Reporte Anual'!$B186)</f>
        <v>0</v>
      </c>
      <c r="K186" s="162">
        <f>SUMIFS('📄Transacciones'!$R$9:$R$3630, '📄Transacciones'!$B$9:$B$3630, '📊Reporte Anual'!$J$1, '📄Transacciones'!$C$9:$C$3630, '📊Reporte Anual'!$J$2, '📄Transacciones'!$H$9:$H$3630, '📊Reporte Anual'!$B186)</f>
        <v>0</v>
      </c>
      <c r="L186" s="162">
        <f>SUMIFS('📄Transacciones'!$R$9:$R$3630, '📄Transacciones'!$B$9:$B$3630, '📊Reporte Anual'!$K$1, '📄Transacciones'!$C$9:$C$3630, '📊Reporte Anual'!$K$2, '📄Transacciones'!$H$9:$H$3630, '📊Reporte Anual'!$B186)</f>
        <v>0</v>
      </c>
      <c r="M186" s="162">
        <f>SUMIFS('📄Transacciones'!$R$9:$R$3630, '📄Transacciones'!$B$9:$B$3630, '📊Reporte Anual'!$L$1, '📄Transacciones'!$C$9:$C$3630, '📊Reporte Anual'!$L$2, '📄Transacciones'!$H$9:$H$3630, '📊Reporte Anual'!$B186)</f>
        <v>0</v>
      </c>
      <c r="N186" s="162">
        <f>SUMIFS('📄Transacciones'!$R$9:$R$3630, '📄Transacciones'!$B$9:$B$3630, '📊Reporte Anual'!$M$1, '📄Transacciones'!$C$9:$C$3630, '📊Reporte Anual'!$M$2, '📄Transacciones'!$H$9:$H$3630, '📊Reporte Anual'!$B186)</f>
        <v>0</v>
      </c>
      <c r="O186" s="162">
        <f t="shared" si="17"/>
        <v>0</v>
      </c>
    </row>
    <row r="187" spans="2:15">
      <c r="B187" s="161">
        <f>+'📦Inventario de Productos'!J115</f>
        <v>0</v>
      </c>
      <c r="C187" s="162">
        <f>SUMIFS('📄Transacciones'!$R$9:$R$3630, '📄Transacciones'!$B$9:$B$3630, '📊Reporte Anual'!$B$1, '📄Transacciones'!$C$9:$C$3630, '📊Reporte Anual'!$B$2, '📄Transacciones'!$H$9:$H$3630, '📊Reporte Anual'!$B187)</f>
        <v>0</v>
      </c>
      <c r="D187" s="162">
        <f>SUMIFS('📄Transacciones'!$R$9:$R$3630, '📄Transacciones'!$B$9:$B$3630, '📊Reporte Anual'!$C$1, '📄Transacciones'!$C$9:$C$3630, '📊Reporte Anual'!$C$2, '📄Transacciones'!$H$9:$H$3630, '📊Reporte Anual'!$B187)</f>
        <v>0</v>
      </c>
      <c r="E187" s="162">
        <f>SUMIFS('📄Transacciones'!$R$9:$R$3630, '📄Transacciones'!$B$9:$B$3630, '📊Reporte Anual'!$D$1, '📄Transacciones'!$C$9:$C$3630, '📊Reporte Anual'!$D$2, '📄Transacciones'!$H$9:$H$3630, '📊Reporte Anual'!$B187)</f>
        <v>0</v>
      </c>
      <c r="F187" s="162">
        <f>SUMIFS('📄Transacciones'!$R$9:$R$3630, '📄Transacciones'!$B$9:$B$3630, '📊Reporte Anual'!$E$1, '📄Transacciones'!$C$9:$C$3630, '📊Reporte Anual'!$E$2, '📄Transacciones'!$H$9:$H$3630, '📊Reporte Anual'!$B187)</f>
        <v>0</v>
      </c>
      <c r="G187" s="162">
        <f>SUMIFS('📄Transacciones'!$R$9:$R$3630, '📄Transacciones'!$B$9:$B$3630, '📊Reporte Anual'!$F$1, '📄Transacciones'!$C$9:$C$3630, '📊Reporte Anual'!$F$2, '📄Transacciones'!$H$9:$H$3630, '📊Reporte Anual'!$B187)</f>
        <v>0</v>
      </c>
      <c r="H187" s="162">
        <f>SUMIFS('📄Transacciones'!$R$9:$R$3630, '📄Transacciones'!$B$9:$B$3630, '📊Reporte Anual'!$G$1, '📄Transacciones'!$C$9:$C$3630, '📊Reporte Anual'!$G$2, '📄Transacciones'!$H$9:$H$3630, '📊Reporte Anual'!$B187)</f>
        <v>0</v>
      </c>
      <c r="I187" s="162">
        <f>SUMIFS('📄Transacciones'!$R$9:$R$3630, '📄Transacciones'!$B$9:$B$3630, '📊Reporte Anual'!$H$1, '📄Transacciones'!$C$9:$C$3630, '📊Reporte Anual'!$H$2, '📄Transacciones'!$H$9:$H$3630, '📊Reporte Anual'!$B187)</f>
        <v>0</v>
      </c>
      <c r="J187" s="162">
        <f>SUMIFS('📄Transacciones'!$R$9:$R$3630, '📄Transacciones'!$B$9:$B$3630, '📊Reporte Anual'!$I$1, '📄Transacciones'!$C$9:$C$3630, '📊Reporte Anual'!$I$2, '📄Transacciones'!$H$9:$H$3630, '📊Reporte Anual'!$B187)</f>
        <v>0</v>
      </c>
      <c r="K187" s="162">
        <f>SUMIFS('📄Transacciones'!$R$9:$R$3630, '📄Transacciones'!$B$9:$B$3630, '📊Reporte Anual'!$J$1, '📄Transacciones'!$C$9:$C$3630, '📊Reporte Anual'!$J$2, '📄Transacciones'!$H$9:$H$3630, '📊Reporte Anual'!$B187)</f>
        <v>0</v>
      </c>
      <c r="L187" s="162">
        <f>SUMIFS('📄Transacciones'!$R$9:$R$3630, '📄Transacciones'!$B$9:$B$3630, '📊Reporte Anual'!$K$1, '📄Transacciones'!$C$9:$C$3630, '📊Reporte Anual'!$K$2, '📄Transacciones'!$H$9:$H$3630, '📊Reporte Anual'!$B187)</f>
        <v>0</v>
      </c>
      <c r="M187" s="162">
        <f>SUMIFS('📄Transacciones'!$R$9:$R$3630, '📄Transacciones'!$B$9:$B$3630, '📊Reporte Anual'!$L$1, '📄Transacciones'!$C$9:$C$3630, '📊Reporte Anual'!$L$2, '📄Transacciones'!$H$9:$H$3630, '📊Reporte Anual'!$B187)</f>
        <v>0</v>
      </c>
      <c r="N187" s="162">
        <f>SUMIFS('📄Transacciones'!$R$9:$R$3630, '📄Transacciones'!$B$9:$B$3630, '📊Reporte Anual'!$M$1, '📄Transacciones'!$C$9:$C$3630, '📊Reporte Anual'!$M$2, '📄Transacciones'!$H$9:$H$3630, '📊Reporte Anual'!$B187)</f>
        <v>0</v>
      </c>
      <c r="O187" s="162">
        <f t="shared" si="17"/>
        <v>0</v>
      </c>
    </row>
    <row r="188" spans="2:15">
      <c r="B188" s="161">
        <f>+'📦Inventario de Productos'!J116</f>
        <v>0</v>
      </c>
      <c r="C188" s="162">
        <f>SUMIFS('📄Transacciones'!$R$9:$R$3630, '📄Transacciones'!$B$9:$B$3630, '📊Reporte Anual'!$B$1, '📄Transacciones'!$C$9:$C$3630, '📊Reporte Anual'!$B$2, '📄Transacciones'!$H$9:$H$3630, '📊Reporte Anual'!$B188)</f>
        <v>0</v>
      </c>
      <c r="D188" s="162">
        <f>SUMIFS('📄Transacciones'!$R$9:$R$3630, '📄Transacciones'!$B$9:$B$3630, '📊Reporte Anual'!$C$1, '📄Transacciones'!$C$9:$C$3630, '📊Reporte Anual'!$C$2, '📄Transacciones'!$H$9:$H$3630, '📊Reporte Anual'!$B188)</f>
        <v>0</v>
      </c>
      <c r="E188" s="162">
        <f>SUMIFS('📄Transacciones'!$R$9:$R$3630, '📄Transacciones'!$B$9:$B$3630, '📊Reporte Anual'!$D$1, '📄Transacciones'!$C$9:$C$3630, '📊Reporte Anual'!$D$2, '📄Transacciones'!$H$9:$H$3630, '📊Reporte Anual'!$B188)</f>
        <v>0</v>
      </c>
      <c r="F188" s="162">
        <f>SUMIFS('📄Transacciones'!$R$9:$R$3630, '📄Transacciones'!$B$9:$B$3630, '📊Reporte Anual'!$E$1, '📄Transacciones'!$C$9:$C$3630, '📊Reporte Anual'!$E$2, '📄Transacciones'!$H$9:$H$3630, '📊Reporte Anual'!$B188)</f>
        <v>0</v>
      </c>
      <c r="G188" s="162">
        <f>SUMIFS('📄Transacciones'!$R$9:$R$3630, '📄Transacciones'!$B$9:$B$3630, '📊Reporte Anual'!$F$1, '📄Transacciones'!$C$9:$C$3630, '📊Reporte Anual'!$F$2, '📄Transacciones'!$H$9:$H$3630, '📊Reporte Anual'!$B188)</f>
        <v>0</v>
      </c>
      <c r="H188" s="162">
        <f>SUMIFS('📄Transacciones'!$R$9:$R$3630, '📄Transacciones'!$B$9:$B$3630, '📊Reporte Anual'!$G$1, '📄Transacciones'!$C$9:$C$3630, '📊Reporte Anual'!$G$2, '📄Transacciones'!$H$9:$H$3630, '📊Reporte Anual'!$B188)</f>
        <v>0</v>
      </c>
      <c r="I188" s="162">
        <f>SUMIFS('📄Transacciones'!$R$9:$R$3630, '📄Transacciones'!$B$9:$B$3630, '📊Reporte Anual'!$H$1, '📄Transacciones'!$C$9:$C$3630, '📊Reporte Anual'!$H$2, '📄Transacciones'!$H$9:$H$3630, '📊Reporte Anual'!$B188)</f>
        <v>0</v>
      </c>
      <c r="J188" s="162">
        <f>SUMIFS('📄Transacciones'!$R$9:$R$3630, '📄Transacciones'!$B$9:$B$3630, '📊Reporte Anual'!$I$1, '📄Transacciones'!$C$9:$C$3630, '📊Reporte Anual'!$I$2, '📄Transacciones'!$H$9:$H$3630, '📊Reporte Anual'!$B188)</f>
        <v>0</v>
      </c>
      <c r="K188" s="162">
        <f>SUMIFS('📄Transacciones'!$R$9:$R$3630, '📄Transacciones'!$B$9:$B$3630, '📊Reporte Anual'!$J$1, '📄Transacciones'!$C$9:$C$3630, '📊Reporte Anual'!$J$2, '📄Transacciones'!$H$9:$H$3630, '📊Reporte Anual'!$B188)</f>
        <v>0</v>
      </c>
      <c r="L188" s="162">
        <f>SUMIFS('📄Transacciones'!$R$9:$R$3630, '📄Transacciones'!$B$9:$B$3630, '📊Reporte Anual'!$K$1, '📄Transacciones'!$C$9:$C$3630, '📊Reporte Anual'!$K$2, '📄Transacciones'!$H$9:$H$3630, '📊Reporte Anual'!$B188)</f>
        <v>0</v>
      </c>
      <c r="M188" s="162">
        <f>SUMIFS('📄Transacciones'!$R$9:$R$3630, '📄Transacciones'!$B$9:$B$3630, '📊Reporte Anual'!$L$1, '📄Transacciones'!$C$9:$C$3630, '📊Reporte Anual'!$L$2, '📄Transacciones'!$H$9:$H$3630, '📊Reporte Anual'!$B188)</f>
        <v>0</v>
      </c>
      <c r="N188" s="162">
        <f>SUMIFS('📄Transacciones'!$R$9:$R$3630, '📄Transacciones'!$B$9:$B$3630, '📊Reporte Anual'!$M$1, '📄Transacciones'!$C$9:$C$3630, '📊Reporte Anual'!$M$2, '📄Transacciones'!$H$9:$H$3630, '📊Reporte Anual'!$B188)</f>
        <v>0</v>
      </c>
      <c r="O188" s="162">
        <f t="shared" si="17"/>
        <v>0</v>
      </c>
    </row>
    <row r="189" spans="2:15">
      <c r="B189" s="161">
        <f>+'📦Inventario de Productos'!J117</f>
        <v>0</v>
      </c>
      <c r="C189" s="162">
        <f>SUMIFS('📄Transacciones'!$R$9:$R$3630, '📄Transacciones'!$B$9:$B$3630, '📊Reporte Anual'!$B$1, '📄Transacciones'!$C$9:$C$3630, '📊Reporte Anual'!$B$2, '📄Transacciones'!$H$9:$H$3630, '📊Reporte Anual'!$B189)</f>
        <v>0</v>
      </c>
      <c r="D189" s="162">
        <f>SUMIFS('📄Transacciones'!$R$9:$R$3630, '📄Transacciones'!$B$9:$B$3630, '📊Reporte Anual'!$C$1, '📄Transacciones'!$C$9:$C$3630, '📊Reporte Anual'!$C$2, '📄Transacciones'!$H$9:$H$3630, '📊Reporte Anual'!$B189)</f>
        <v>0</v>
      </c>
      <c r="E189" s="162">
        <f>SUMIFS('📄Transacciones'!$R$9:$R$3630, '📄Transacciones'!$B$9:$B$3630, '📊Reporte Anual'!$D$1, '📄Transacciones'!$C$9:$C$3630, '📊Reporte Anual'!$D$2, '📄Transacciones'!$H$9:$H$3630, '📊Reporte Anual'!$B189)</f>
        <v>0</v>
      </c>
      <c r="F189" s="162">
        <f>SUMIFS('📄Transacciones'!$R$9:$R$3630, '📄Transacciones'!$B$9:$B$3630, '📊Reporte Anual'!$E$1, '📄Transacciones'!$C$9:$C$3630, '📊Reporte Anual'!$E$2, '📄Transacciones'!$H$9:$H$3630, '📊Reporte Anual'!$B189)</f>
        <v>0</v>
      </c>
      <c r="G189" s="162">
        <f>SUMIFS('📄Transacciones'!$R$9:$R$3630, '📄Transacciones'!$B$9:$B$3630, '📊Reporte Anual'!$F$1, '📄Transacciones'!$C$9:$C$3630, '📊Reporte Anual'!$F$2, '📄Transacciones'!$H$9:$H$3630, '📊Reporte Anual'!$B189)</f>
        <v>0</v>
      </c>
      <c r="H189" s="162">
        <f>SUMIFS('📄Transacciones'!$R$9:$R$3630, '📄Transacciones'!$B$9:$B$3630, '📊Reporte Anual'!$G$1, '📄Transacciones'!$C$9:$C$3630, '📊Reporte Anual'!$G$2, '📄Transacciones'!$H$9:$H$3630, '📊Reporte Anual'!$B189)</f>
        <v>0</v>
      </c>
      <c r="I189" s="162">
        <f>SUMIFS('📄Transacciones'!$R$9:$R$3630, '📄Transacciones'!$B$9:$B$3630, '📊Reporte Anual'!$H$1, '📄Transacciones'!$C$9:$C$3630, '📊Reporte Anual'!$H$2, '📄Transacciones'!$H$9:$H$3630, '📊Reporte Anual'!$B189)</f>
        <v>0</v>
      </c>
      <c r="J189" s="162">
        <f>SUMIFS('📄Transacciones'!$R$9:$R$3630, '📄Transacciones'!$B$9:$B$3630, '📊Reporte Anual'!$I$1, '📄Transacciones'!$C$9:$C$3630, '📊Reporte Anual'!$I$2, '📄Transacciones'!$H$9:$H$3630, '📊Reporte Anual'!$B189)</f>
        <v>0</v>
      </c>
      <c r="K189" s="162">
        <f>SUMIFS('📄Transacciones'!$R$9:$R$3630, '📄Transacciones'!$B$9:$B$3630, '📊Reporte Anual'!$J$1, '📄Transacciones'!$C$9:$C$3630, '📊Reporte Anual'!$J$2, '📄Transacciones'!$H$9:$H$3630, '📊Reporte Anual'!$B189)</f>
        <v>0</v>
      </c>
      <c r="L189" s="162">
        <f>SUMIFS('📄Transacciones'!$R$9:$R$3630, '📄Transacciones'!$B$9:$B$3630, '📊Reporte Anual'!$K$1, '📄Transacciones'!$C$9:$C$3630, '📊Reporte Anual'!$K$2, '📄Transacciones'!$H$9:$H$3630, '📊Reporte Anual'!$B189)</f>
        <v>0</v>
      </c>
      <c r="M189" s="162">
        <f>SUMIFS('📄Transacciones'!$R$9:$R$3630, '📄Transacciones'!$B$9:$B$3630, '📊Reporte Anual'!$L$1, '📄Transacciones'!$C$9:$C$3630, '📊Reporte Anual'!$L$2, '📄Transacciones'!$H$9:$H$3630, '📊Reporte Anual'!$B189)</f>
        <v>0</v>
      </c>
      <c r="N189" s="162">
        <f>SUMIFS('📄Transacciones'!$R$9:$R$3630, '📄Transacciones'!$B$9:$B$3630, '📊Reporte Anual'!$M$1, '📄Transacciones'!$C$9:$C$3630, '📊Reporte Anual'!$M$2, '📄Transacciones'!$H$9:$H$3630, '📊Reporte Anual'!$B189)</f>
        <v>0</v>
      </c>
      <c r="O189" s="162">
        <f t="shared" ref="O189:O203" si="18">SUM(C189:N189)</f>
        <v>0</v>
      </c>
    </row>
    <row r="190" spans="2:15">
      <c r="B190" s="161">
        <f>+'📦Inventario de Productos'!J118</f>
        <v>0</v>
      </c>
      <c r="C190" s="162">
        <f>SUMIFS('📄Transacciones'!$R$9:$R$3630, '📄Transacciones'!$B$9:$B$3630, '📊Reporte Anual'!$B$1, '📄Transacciones'!$C$9:$C$3630, '📊Reporte Anual'!$B$2, '📄Transacciones'!$H$9:$H$3630, '📊Reporte Anual'!$B190)</f>
        <v>0</v>
      </c>
      <c r="D190" s="162">
        <f>SUMIFS('📄Transacciones'!$R$9:$R$3630, '📄Transacciones'!$B$9:$B$3630, '📊Reporte Anual'!$C$1, '📄Transacciones'!$C$9:$C$3630, '📊Reporte Anual'!$C$2, '📄Transacciones'!$H$9:$H$3630, '📊Reporte Anual'!$B190)</f>
        <v>0</v>
      </c>
      <c r="E190" s="162">
        <f>SUMIFS('📄Transacciones'!$R$9:$R$3630, '📄Transacciones'!$B$9:$B$3630, '📊Reporte Anual'!$D$1, '📄Transacciones'!$C$9:$C$3630, '📊Reporte Anual'!$D$2, '📄Transacciones'!$H$9:$H$3630, '📊Reporte Anual'!$B190)</f>
        <v>0</v>
      </c>
      <c r="F190" s="162">
        <f>SUMIFS('📄Transacciones'!$R$9:$R$3630, '📄Transacciones'!$B$9:$B$3630, '📊Reporte Anual'!$E$1, '📄Transacciones'!$C$9:$C$3630, '📊Reporte Anual'!$E$2, '📄Transacciones'!$H$9:$H$3630, '📊Reporte Anual'!$B190)</f>
        <v>0</v>
      </c>
      <c r="G190" s="162">
        <f>SUMIFS('📄Transacciones'!$R$9:$R$3630, '📄Transacciones'!$B$9:$B$3630, '📊Reporte Anual'!$F$1, '📄Transacciones'!$C$9:$C$3630, '📊Reporte Anual'!$F$2, '📄Transacciones'!$H$9:$H$3630, '📊Reporte Anual'!$B190)</f>
        <v>0</v>
      </c>
      <c r="H190" s="162">
        <f>SUMIFS('📄Transacciones'!$R$9:$R$3630, '📄Transacciones'!$B$9:$B$3630, '📊Reporte Anual'!$G$1, '📄Transacciones'!$C$9:$C$3630, '📊Reporte Anual'!$G$2, '📄Transacciones'!$H$9:$H$3630, '📊Reporte Anual'!$B190)</f>
        <v>0</v>
      </c>
      <c r="I190" s="162">
        <f>SUMIFS('📄Transacciones'!$R$9:$R$3630, '📄Transacciones'!$B$9:$B$3630, '📊Reporte Anual'!$H$1, '📄Transacciones'!$C$9:$C$3630, '📊Reporte Anual'!$H$2, '📄Transacciones'!$H$9:$H$3630, '📊Reporte Anual'!$B190)</f>
        <v>0</v>
      </c>
      <c r="J190" s="162">
        <f>SUMIFS('📄Transacciones'!$R$9:$R$3630, '📄Transacciones'!$B$9:$B$3630, '📊Reporte Anual'!$I$1, '📄Transacciones'!$C$9:$C$3630, '📊Reporte Anual'!$I$2, '📄Transacciones'!$H$9:$H$3630, '📊Reporte Anual'!$B190)</f>
        <v>0</v>
      </c>
      <c r="K190" s="162">
        <f>SUMIFS('📄Transacciones'!$R$9:$R$3630, '📄Transacciones'!$B$9:$B$3630, '📊Reporte Anual'!$J$1, '📄Transacciones'!$C$9:$C$3630, '📊Reporte Anual'!$J$2, '📄Transacciones'!$H$9:$H$3630, '📊Reporte Anual'!$B190)</f>
        <v>0</v>
      </c>
      <c r="L190" s="162">
        <f>SUMIFS('📄Transacciones'!$R$9:$R$3630, '📄Transacciones'!$B$9:$B$3630, '📊Reporte Anual'!$K$1, '📄Transacciones'!$C$9:$C$3630, '📊Reporte Anual'!$K$2, '📄Transacciones'!$H$9:$H$3630, '📊Reporte Anual'!$B190)</f>
        <v>0</v>
      </c>
      <c r="M190" s="162">
        <f>SUMIFS('📄Transacciones'!$R$9:$R$3630, '📄Transacciones'!$B$9:$B$3630, '📊Reporte Anual'!$L$1, '📄Transacciones'!$C$9:$C$3630, '📊Reporte Anual'!$L$2, '📄Transacciones'!$H$9:$H$3630, '📊Reporte Anual'!$B190)</f>
        <v>0</v>
      </c>
      <c r="N190" s="162">
        <f>SUMIFS('📄Transacciones'!$R$9:$R$3630, '📄Transacciones'!$B$9:$B$3630, '📊Reporte Anual'!$M$1, '📄Transacciones'!$C$9:$C$3630, '📊Reporte Anual'!$M$2, '📄Transacciones'!$H$9:$H$3630, '📊Reporte Anual'!$B190)</f>
        <v>0</v>
      </c>
      <c r="O190" s="162">
        <f t="shared" si="18"/>
        <v>0</v>
      </c>
    </row>
    <row r="191" spans="2:15">
      <c r="B191" s="161">
        <f>+'📦Inventario de Productos'!J119</f>
        <v>0</v>
      </c>
      <c r="C191" s="162">
        <f>SUMIFS('📄Transacciones'!$R$9:$R$3630, '📄Transacciones'!$B$9:$B$3630, '📊Reporte Anual'!$B$1, '📄Transacciones'!$C$9:$C$3630, '📊Reporte Anual'!$B$2, '📄Transacciones'!$H$9:$H$3630, '📊Reporte Anual'!$B191)</f>
        <v>0</v>
      </c>
      <c r="D191" s="162">
        <f>SUMIFS('📄Transacciones'!$R$9:$R$3630, '📄Transacciones'!$B$9:$B$3630, '📊Reporte Anual'!$C$1, '📄Transacciones'!$C$9:$C$3630, '📊Reporte Anual'!$C$2, '📄Transacciones'!$H$9:$H$3630, '📊Reporte Anual'!$B191)</f>
        <v>0</v>
      </c>
      <c r="E191" s="162">
        <f>SUMIFS('📄Transacciones'!$R$9:$R$3630, '📄Transacciones'!$B$9:$B$3630, '📊Reporte Anual'!$D$1, '📄Transacciones'!$C$9:$C$3630, '📊Reporte Anual'!$D$2, '📄Transacciones'!$H$9:$H$3630, '📊Reporte Anual'!$B191)</f>
        <v>0</v>
      </c>
      <c r="F191" s="162">
        <f>SUMIFS('📄Transacciones'!$R$9:$R$3630, '📄Transacciones'!$B$9:$B$3630, '📊Reporte Anual'!$E$1, '📄Transacciones'!$C$9:$C$3630, '📊Reporte Anual'!$E$2, '📄Transacciones'!$H$9:$H$3630, '📊Reporte Anual'!$B191)</f>
        <v>0</v>
      </c>
      <c r="G191" s="162">
        <f>SUMIFS('📄Transacciones'!$R$9:$R$3630, '📄Transacciones'!$B$9:$B$3630, '📊Reporte Anual'!$F$1, '📄Transacciones'!$C$9:$C$3630, '📊Reporte Anual'!$F$2, '📄Transacciones'!$H$9:$H$3630, '📊Reporte Anual'!$B191)</f>
        <v>0</v>
      </c>
      <c r="H191" s="162">
        <f>SUMIFS('📄Transacciones'!$R$9:$R$3630, '📄Transacciones'!$B$9:$B$3630, '📊Reporte Anual'!$G$1, '📄Transacciones'!$C$9:$C$3630, '📊Reporte Anual'!$G$2, '📄Transacciones'!$H$9:$H$3630, '📊Reporte Anual'!$B191)</f>
        <v>0</v>
      </c>
      <c r="I191" s="162">
        <f>SUMIFS('📄Transacciones'!$R$9:$R$3630, '📄Transacciones'!$B$9:$B$3630, '📊Reporte Anual'!$H$1, '📄Transacciones'!$C$9:$C$3630, '📊Reporte Anual'!$H$2, '📄Transacciones'!$H$9:$H$3630, '📊Reporte Anual'!$B191)</f>
        <v>0</v>
      </c>
      <c r="J191" s="162">
        <f>SUMIFS('📄Transacciones'!$R$9:$R$3630, '📄Transacciones'!$B$9:$B$3630, '📊Reporte Anual'!$I$1, '📄Transacciones'!$C$9:$C$3630, '📊Reporte Anual'!$I$2, '📄Transacciones'!$H$9:$H$3630, '📊Reporte Anual'!$B191)</f>
        <v>0</v>
      </c>
      <c r="K191" s="162">
        <f>SUMIFS('📄Transacciones'!$R$9:$R$3630, '📄Transacciones'!$B$9:$B$3630, '📊Reporte Anual'!$J$1, '📄Transacciones'!$C$9:$C$3630, '📊Reporte Anual'!$J$2, '📄Transacciones'!$H$9:$H$3630, '📊Reporte Anual'!$B191)</f>
        <v>0</v>
      </c>
      <c r="L191" s="162">
        <f>SUMIFS('📄Transacciones'!$R$9:$R$3630, '📄Transacciones'!$B$9:$B$3630, '📊Reporte Anual'!$K$1, '📄Transacciones'!$C$9:$C$3630, '📊Reporte Anual'!$K$2, '📄Transacciones'!$H$9:$H$3630, '📊Reporte Anual'!$B191)</f>
        <v>0</v>
      </c>
      <c r="M191" s="162">
        <f>SUMIFS('📄Transacciones'!$R$9:$R$3630, '📄Transacciones'!$B$9:$B$3630, '📊Reporte Anual'!$L$1, '📄Transacciones'!$C$9:$C$3630, '📊Reporte Anual'!$L$2, '📄Transacciones'!$H$9:$H$3630, '📊Reporte Anual'!$B191)</f>
        <v>0</v>
      </c>
      <c r="N191" s="162">
        <f>SUMIFS('📄Transacciones'!$R$9:$R$3630, '📄Transacciones'!$B$9:$B$3630, '📊Reporte Anual'!$M$1, '📄Transacciones'!$C$9:$C$3630, '📊Reporte Anual'!$M$2, '📄Transacciones'!$H$9:$H$3630, '📊Reporte Anual'!$B191)</f>
        <v>0</v>
      </c>
      <c r="O191" s="162">
        <f t="shared" si="18"/>
        <v>0</v>
      </c>
    </row>
    <row r="192" spans="2:15">
      <c r="B192" s="161">
        <f>+'📦Inventario de Productos'!J120</f>
        <v>0</v>
      </c>
      <c r="C192" s="162">
        <f>SUMIFS('📄Transacciones'!$R$9:$R$3630, '📄Transacciones'!$B$9:$B$3630, '📊Reporte Anual'!$B$1, '📄Transacciones'!$C$9:$C$3630, '📊Reporte Anual'!$B$2, '📄Transacciones'!$H$9:$H$3630, '📊Reporte Anual'!$B192)</f>
        <v>0</v>
      </c>
      <c r="D192" s="162">
        <f>SUMIFS('📄Transacciones'!$R$9:$R$3630, '📄Transacciones'!$B$9:$B$3630, '📊Reporte Anual'!$C$1, '📄Transacciones'!$C$9:$C$3630, '📊Reporte Anual'!$C$2, '📄Transacciones'!$H$9:$H$3630, '📊Reporte Anual'!$B192)</f>
        <v>0</v>
      </c>
      <c r="E192" s="162">
        <f>SUMIFS('📄Transacciones'!$R$9:$R$3630, '📄Transacciones'!$B$9:$B$3630, '📊Reporte Anual'!$D$1, '📄Transacciones'!$C$9:$C$3630, '📊Reporte Anual'!$D$2, '📄Transacciones'!$H$9:$H$3630, '📊Reporte Anual'!$B192)</f>
        <v>0</v>
      </c>
      <c r="F192" s="162">
        <f>SUMIFS('📄Transacciones'!$R$9:$R$3630, '📄Transacciones'!$B$9:$B$3630, '📊Reporte Anual'!$E$1, '📄Transacciones'!$C$9:$C$3630, '📊Reporte Anual'!$E$2, '📄Transacciones'!$H$9:$H$3630, '📊Reporte Anual'!$B192)</f>
        <v>0</v>
      </c>
      <c r="G192" s="162">
        <f>SUMIFS('📄Transacciones'!$R$9:$R$3630, '📄Transacciones'!$B$9:$B$3630, '📊Reporte Anual'!$F$1, '📄Transacciones'!$C$9:$C$3630, '📊Reporte Anual'!$F$2, '📄Transacciones'!$H$9:$H$3630, '📊Reporte Anual'!$B192)</f>
        <v>0</v>
      </c>
      <c r="H192" s="162">
        <f>SUMIFS('📄Transacciones'!$R$9:$R$3630, '📄Transacciones'!$B$9:$B$3630, '📊Reporte Anual'!$G$1, '📄Transacciones'!$C$9:$C$3630, '📊Reporte Anual'!$G$2, '📄Transacciones'!$H$9:$H$3630, '📊Reporte Anual'!$B192)</f>
        <v>0</v>
      </c>
      <c r="I192" s="162">
        <f>SUMIFS('📄Transacciones'!$R$9:$R$3630, '📄Transacciones'!$B$9:$B$3630, '📊Reporte Anual'!$H$1, '📄Transacciones'!$C$9:$C$3630, '📊Reporte Anual'!$H$2, '📄Transacciones'!$H$9:$H$3630, '📊Reporte Anual'!$B192)</f>
        <v>0</v>
      </c>
      <c r="J192" s="162">
        <f>SUMIFS('📄Transacciones'!$R$9:$R$3630, '📄Transacciones'!$B$9:$B$3630, '📊Reporte Anual'!$I$1, '📄Transacciones'!$C$9:$C$3630, '📊Reporte Anual'!$I$2, '📄Transacciones'!$H$9:$H$3630, '📊Reporte Anual'!$B192)</f>
        <v>0</v>
      </c>
      <c r="K192" s="162">
        <f>SUMIFS('📄Transacciones'!$R$9:$R$3630, '📄Transacciones'!$B$9:$B$3630, '📊Reporte Anual'!$J$1, '📄Transacciones'!$C$9:$C$3630, '📊Reporte Anual'!$J$2, '📄Transacciones'!$H$9:$H$3630, '📊Reporte Anual'!$B192)</f>
        <v>0</v>
      </c>
      <c r="L192" s="162">
        <f>SUMIFS('📄Transacciones'!$R$9:$R$3630, '📄Transacciones'!$B$9:$B$3630, '📊Reporte Anual'!$K$1, '📄Transacciones'!$C$9:$C$3630, '📊Reporte Anual'!$K$2, '📄Transacciones'!$H$9:$H$3630, '📊Reporte Anual'!$B192)</f>
        <v>0</v>
      </c>
      <c r="M192" s="162">
        <f>SUMIFS('📄Transacciones'!$R$9:$R$3630, '📄Transacciones'!$B$9:$B$3630, '📊Reporte Anual'!$L$1, '📄Transacciones'!$C$9:$C$3630, '📊Reporte Anual'!$L$2, '📄Transacciones'!$H$9:$H$3630, '📊Reporte Anual'!$B192)</f>
        <v>0</v>
      </c>
      <c r="N192" s="162">
        <f>SUMIFS('📄Transacciones'!$R$9:$R$3630, '📄Transacciones'!$B$9:$B$3630, '📊Reporte Anual'!$M$1, '📄Transacciones'!$C$9:$C$3630, '📊Reporte Anual'!$M$2, '📄Transacciones'!$H$9:$H$3630, '📊Reporte Anual'!$B192)</f>
        <v>0</v>
      </c>
      <c r="O192" s="162">
        <f t="shared" si="18"/>
        <v>0</v>
      </c>
    </row>
    <row r="193" spans="2:15">
      <c r="B193" s="161">
        <f>+'📦Inventario de Productos'!J121</f>
        <v>0</v>
      </c>
      <c r="C193" s="162">
        <f>SUMIFS('📄Transacciones'!$R$9:$R$3630, '📄Transacciones'!$B$9:$B$3630, '📊Reporte Anual'!$B$1, '📄Transacciones'!$C$9:$C$3630, '📊Reporte Anual'!$B$2, '📄Transacciones'!$H$9:$H$3630, '📊Reporte Anual'!$B193)</f>
        <v>0</v>
      </c>
      <c r="D193" s="162">
        <f>SUMIFS('📄Transacciones'!$R$9:$R$3630, '📄Transacciones'!$B$9:$B$3630, '📊Reporte Anual'!$C$1, '📄Transacciones'!$C$9:$C$3630, '📊Reporte Anual'!$C$2, '📄Transacciones'!$H$9:$H$3630, '📊Reporte Anual'!$B193)</f>
        <v>0</v>
      </c>
      <c r="E193" s="162">
        <f>SUMIFS('📄Transacciones'!$R$9:$R$3630, '📄Transacciones'!$B$9:$B$3630, '📊Reporte Anual'!$D$1, '📄Transacciones'!$C$9:$C$3630, '📊Reporte Anual'!$D$2, '📄Transacciones'!$H$9:$H$3630, '📊Reporte Anual'!$B193)</f>
        <v>0</v>
      </c>
      <c r="F193" s="162">
        <f>SUMIFS('📄Transacciones'!$R$9:$R$3630, '📄Transacciones'!$B$9:$B$3630, '📊Reporte Anual'!$E$1, '📄Transacciones'!$C$9:$C$3630, '📊Reporte Anual'!$E$2, '📄Transacciones'!$H$9:$H$3630, '📊Reporte Anual'!$B193)</f>
        <v>0</v>
      </c>
      <c r="G193" s="162">
        <f>SUMIFS('📄Transacciones'!$R$9:$R$3630, '📄Transacciones'!$B$9:$B$3630, '📊Reporte Anual'!$F$1, '📄Transacciones'!$C$9:$C$3630, '📊Reporte Anual'!$F$2, '📄Transacciones'!$H$9:$H$3630, '📊Reporte Anual'!$B193)</f>
        <v>0</v>
      </c>
      <c r="H193" s="162">
        <f>SUMIFS('📄Transacciones'!$R$9:$R$3630, '📄Transacciones'!$B$9:$B$3630, '📊Reporte Anual'!$G$1, '📄Transacciones'!$C$9:$C$3630, '📊Reporte Anual'!$G$2, '📄Transacciones'!$H$9:$H$3630, '📊Reporte Anual'!$B193)</f>
        <v>0</v>
      </c>
      <c r="I193" s="162">
        <f>SUMIFS('📄Transacciones'!$R$9:$R$3630, '📄Transacciones'!$B$9:$B$3630, '📊Reporte Anual'!$H$1, '📄Transacciones'!$C$9:$C$3630, '📊Reporte Anual'!$H$2, '📄Transacciones'!$H$9:$H$3630, '📊Reporte Anual'!$B193)</f>
        <v>0</v>
      </c>
      <c r="J193" s="162">
        <f>SUMIFS('📄Transacciones'!$R$9:$R$3630, '📄Transacciones'!$B$9:$B$3630, '📊Reporte Anual'!$I$1, '📄Transacciones'!$C$9:$C$3630, '📊Reporte Anual'!$I$2, '📄Transacciones'!$H$9:$H$3630, '📊Reporte Anual'!$B193)</f>
        <v>0</v>
      </c>
      <c r="K193" s="162">
        <f>SUMIFS('📄Transacciones'!$R$9:$R$3630, '📄Transacciones'!$B$9:$B$3630, '📊Reporte Anual'!$J$1, '📄Transacciones'!$C$9:$C$3630, '📊Reporte Anual'!$J$2, '📄Transacciones'!$H$9:$H$3630, '📊Reporte Anual'!$B193)</f>
        <v>0</v>
      </c>
      <c r="L193" s="162">
        <f>SUMIFS('📄Transacciones'!$R$9:$R$3630, '📄Transacciones'!$B$9:$B$3630, '📊Reporte Anual'!$K$1, '📄Transacciones'!$C$9:$C$3630, '📊Reporte Anual'!$K$2, '📄Transacciones'!$H$9:$H$3630, '📊Reporte Anual'!$B193)</f>
        <v>0</v>
      </c>
      <c r="M193" s="162">
        <f>SUMIFS('📄Transacciones'!$R$9:$R$3630, '📄Transacciones'!$B$9:$B$3630, '📊Reporte Anual'!$L$1, '📄Transacciones'!$C$9:$C$3630, '📊Reporte Anual'!$L$2, '📄Transacciones'!$H$9:$H$3630, '📊Reporte Anual'!$B193)</f>
        <v>0</v>
      </c>
      <c r="N193" s="162">
        <f>SUMIFS('📄Transacciones'!$R$9:$R$3630, '📄Transacciones'!$B$9:$B$3630, '📊Reporte Anual'!$M$1, '📄Transacciones'!$C$9:$C$3630, '📊Reporte Anual'!$M$2, '📄Transacciones'!$H$9:$H$3630, '📊Reporte Anual'!$B193)</f>
        <v>0</v>
      </c>
      <c r="O193" s="162">
        <f t="shared" si="18"/>
        <v>0</v>
      </c>
    </row>
    <row r="194" spans="2:15">
      <c r="B194" s="161">
        <f>+'📦Inventario de Productos'!J122</f>
        <v>0</v>
      </c>
      <c r="C194" s="162">
        <f>SUMIFS('📄Transacciones'!$R$9:$R$3630, '📄Transacciones'!$B$9:$B$3630, '📊Reporte Anual'!$B$1, '📄Transacciones'!$C$9:$C$3630, '📊Reporte Anual'!$B$2, '📄Transacciones'!$H$9:$H$3630, '📊Reporte Anual'!$B194)</f>
        <v>0</v>
      </c>
      <c r="D194" s="162">
        <f>SUMIFS('📄Transacciones'!$R$9:$R$3630, '📄Transacciones'!$B$9:$B$3630, '📊Reporte Anual'!$C$1, '📄Transacciones'!$C$9:$C$3630, '📊Reporte Anual'!$C$2, '📄Transacciones'!$H$9:$H$3630, '📊Reporte Anual'!$B194)</f>
        <v>0</v>
      </c>
      <c r="E194" s="162">
        <f>SUMIFS('📄Transacciones'!$R$9:$R$3630, '📄Transacciones'!$B$9:$B$3630, '📊Reporte Anual'!$D$1, '📄Transacciones'!$C$9:$C$3630, '📊Reporte Anual'!$D$2, '📄Transacciones'!$H$9:$H$3630, '📊Reporte Anual'!$B194)</f>
        <v>0</v>
      </c>
      <c r="F194" s="162">
        <f>SUMIFS('📄Transacciones'!$R$9:$R$3630, '📄Transacciones'!$B$9:$B$3630, '📊Reporte Anual'!$E$1, '📄Transacciones'!$C$9:$C$3630, '📊Reporte Anual'!$E$2, '📄Transacciones'!$H$9:$H$3630, '📊Reporte Anual'!$B194)</f>
        <v>0</v>
      </c>
      <c r="G194" s="162">
        <f>SUMIFS('📄Transacciones'!$R$9:$R$3630, '📄Transacciones'!$B$9:$B$3630, '📊Reporte Anual'!$F$1, '📄Transacciones'!$C$9:$C$3630, '📊Reporte Anual'!$F$2, '📄Transacciones'!$H$9:$H$3630, '📊Reporte Anual'!$B194)</f>
        <v>0</v>
      </c>
      <c r="H194" s="162">
        <f>SUMIFS('📄Transacciones'!$R$9:$R$3630, '📄Transacciones'!$B$9:$B$3630, '📊Reporte Anual'!$G$1, '📄Transacciones'!$C$9:$C$3630, '📊Reporte Anual'!$G$2, '📄Transacciones'!$H$9:$H$3630, '📊Reporte Anual'!$B194)</f>
        <v>0</v>
      </c>
      <c r="I194" s="162">
        <f>SUMIFS('📄Transacciones'!$R$9:$R$3630, '📄Transacciones'!$B$9:$B$3630, '📊Reporte Anual'!$H$1, '📄Transacciones'!$C$9:$C$3630, '📊Reporte Anual'!$H$2, '📄Transacciones'!$H$9:$H$3630, '📊Reporte Anual'!$B194)</f>
        <v>0</v>
      </c>
      <c r="J194" s="162">
        <f>SUMIFS('📄Transacciones'!$R$9:$R$3630, '📄Transacciones'!$B$9:$B$3630, '📊Reporte Anual'!$I$1, '📄Transacciones'!$C$9:$C$3630, '📊Reporte Anual'!$I$2, '📄Transacciones'!$H$9:$H$3630, '📊Reporte Anual'!$B194)</f>
        <v>0</v>
      </c>
      <c r="K194" s="162">
        <f>SUMIFS('📄Transacciones'!$R$9:$R$3630, '📄Transacciones'!$B$9:$B$3630, '📊Reporte Anual'!$J$1, '📄Transacciones'!$C$9:$C$3630, '📊Reporte Anual'!$J$2, '📄Transacciones'!$H$9:$H$3630, '📊Reporte Anual'!$B194)</f>
        <v>0</v>
      </c>
      <c r="L194" s="162">
        <f>SUMIFS('📄Transacciones'!$R$9:$R$3630, '📄Transacciones'!$B$9:$B$3630, '📊Reporte Anual'!$K$1, '📄Transacciones'!$C$9:$C$3630, '📊Reporte Anual'!$K$2, '📄Transacciones'!$H$9:$H$3630, '📊Reporte Anual'!$B194)</f>
        <v>0</v>
      </c>
      <c r="M194" s="162">
        <f>SUMIFS('📄Transacciones'!$R$9:$R$3630, '📄Transacciones'!$B$9:$B$3630, '📊Reporte Anual'!$L$1, '📄Transacciones'!$C$9:$C$3630, '📊Reporte Anual'!$L$2, '📄Transacciones'!$H$9:$H$3630, '📊Reporte Anual'!$B194)</f>
        <v>0</v>
      </c>
      <c r="N194" s="162">
        <f>SUMIFS('📄Transacciones'!$R$9:$R$3630, '📄Transacciones'!$B$9:$B$3630, '📊Reporte Anual'!$M$1, '📄Transacciones'!$C$9:$C$3630, '📊Reporte Anual'!$M$2, '📄Transacciones'!$H$9:$H$3630, '📊Reporte Anual'!$B194)</f>
        <v>0</v>
      </c>
      <c r="O194" s="162">
        <f t="shared" si="18"/>
        <v>0</v>
      </c>
    </row>
    <row r="195" spans="2:15">
      <c r="B195" s="161">
        <f>+'📦Inventario de Productos'!J123</f>
        <v>0</v>
      </c>
      <c r="C195" s="162">
        <f>SUMIFS('📄Transacciones'!$R$9:$R$3630, '📄Transacciones'!$B$9:$B$3630, '📊Reporte Anual'!$B$1, '📄Transacciones'!$C$9:$C$3630, '📊Reporte Anual'!$B$2, '📄Transacciones'!$H$9:$H$3630, '📊Reporte Anual'!$B195)</f>
        <v>0</v>
      </c>
      <c r="D195" s="162">
        <f>SUMIFS('📄Transacciones'!$R$9:$R$3630, '📄Transacciones'!$B$9:$B$3630, '📊Reporte Anual'!$C$1, '📄Transacciones'!$C$9:$C$3630, '📊Reporte Anual'!$C$2, '📄Transacciones'!$H$9:$H$3630, '📊Reporte Anual'!$B195)</f>
        <v>0</v>
      </c>
      <c r="E195" s="162">
        <f>SUMIFS('📄Transacciones'!$R$9:$R$3630, '📄Transacciones'!$B$9:$B$3630, '📊Reporte Anual'!$D$1, '📄Transacciones'!$C$9:$C$3630, '📊Reporte Anual'!$D$2, '📄Transacciones'!$H$9:$H$3630, '📊Reporte Anual'!$B195)</f>
        <v>0</v>
      </c>
      <c r="F195" s="162">
        <f>SUMIFS('📄Transacciones'!$R$9:$R$3630, '📄Transacciones'!$B$9:$B$3630, '📊Reporte Anual'!$E$1, '📄Transacciones'!$C$9:$C$3630, '📊Reporte Anual'!$E$2, '📄Transacciones'!$H$9:$H$3630, '📊Reporte Anual'!$B195)</f>
        <v>0</v>
      </c>
      <c r="G195" s="162">
        <f>SUMIFS('📄Transacciones'!$R$9:$R$3630, '📄Transacciones'!$B$9:$B$3630, '📊Reporte Anual'!$F$1, '📄Transacciones'!$C$9:$C$3630, '📊Reporte Anual'!$F$2, '📄Transacciones'!$H$9:$H$3630, '📊Reporte Anual'!$B195)</f>
        <v>0</v>
      </c>
      <c r="H195" s="162">
        <f>SUMIFS('📄Transacciones'!$R$9:$R$3630, '📄Transacciones'!$B$9:$B$3630, '📊Reporte Anual'!$G$1, '📄Transacciones'!$C$9:$C$3630, '📊Reporte Anual'!$G$2, '📄Transacciones'!$H$9:$H$3630, '📊Reporte Anual'!$B195)</f>
        <v>0</v>
      </c>
      <c r="I195" s="162">
        <f>SUMIFS('📄Transacciones'!$R$9:$R$3630, '📄Transacciones'!$B$9:$B$3630, '📊Reporte Anual'!$H$1, '📄Transacciones'!$C$9:$C$3630, '📊Reporte Anual'!$H$2, '📄Transacciones'!$H$9:$H$3630, '📊Reporte Anual'!$B195)</f>
        <v>0</v>
      </c>
      <c r="J195" s="162">
        <f>SUMIFS('📄Transacciones'!$R$9:$R$3630, '📄Transacciones'!$B$9:$B$3630, '📊Reporte Anual'!$I$1, '📄Transacciones'!$C$9:$C$3630, '📊Reporte Anual'!$I$2, '📄Transacciones'!$H$9:$H$3630, '📊Reporte Anual'!$B195)</f>
        <v>0</v>
      </c>
      <c r="K195" s="162">
        <f>SUMIFS('📄Transacciones'!$R$9:$R$3630, '📄Transacciones'!$B$9:$B$3630, '📊Reporte Anual'!$J$1, '📄Transacciones'!$C$9:$C$3630, '📊Reporte Anual'!$J$2, '📄Transacciones'!$H$9:$H$3630, '📊Reporte Anual'!$B195)</f>
        <v>0</v>
      </c>
      <c r="L195" s="162">
        <f>SUMIFS('📄Transacciones'!$R$9:$R$3630, '📄Transacciones'!$B$9:$B$3630, '📊Reporte Anual'!$K$1, '📄Transacciones'!$C$9:$C$3630, '📊Reporte Anual'!$K$2, '📄Transacciones'!$H$9:$H$3630, '📊Reporte Anual'!$B195)</f>
        <v>0</v>
      </c>
      <c r="M195" s="162">
        <f>SUMIFS('📄Transacciones'!$R$9:$R$3630, '📄Transacciones'!$B$9:$B$3630, '📊Reporte Anual'!$L$1, '📄Transacciones'!$C$9:$C$3630, '📊Reporte Anual'!$L$2, '📄Transacciones'!$H$9:$H$3630, '📊Reporte Anual'!$B195)</f>
        <v>0</v>
      </c>
      <c r="N195" s="162">
        <f>SUMIFS('📄Transacciones'!$R$9:$R$3630, '📄Transacciones'!$B$9:$B$3630, '📊Reporte Anual'!$M$1, '📄Transacciones'!$C$9:$C$3630, '📊Reporte Anual'!$M$2, '📄Transacciones'!$H$9:$H$3630, '📊Reporte Anual'!$B195)</f>
        <v>0</v>
      </c>
      <c r="O195" s="162">
        <f t="shared" si="18"/>
        <v>0</v>
      </c>
    </row>
    <row r="196" spans="2:15">
      <c r="B196" s="161">
        <f>+'📦Inventario de Productos'!J124</f>
        <v>0</v>
      </c>
      <c r="C196" s="162">
        <f>SUMIFS('📄Transacciones'!$R$9:$R$3630, '📄Transacciones'!$B$9:$B$3630, '📊Reporte Anual'!$B$1, '📄Transacciones'!$C$9:$C$3630, '📊Reporte Anual'!$B$2, '📄Transacciones'!$H$9:$H$3630, '📊Reporte Anual'!$B196)</f>
        <v>0</v>
      </c>
      <c r="D196" s="162">
        <f>SUMIFS('📄Transacciones'!$R$9:$R$3630, '📄Transacciones'!$B$9:$B$3630, '📊Reporte Anual'!$C$1, '📄Transacciones'!$C$9:$C$3630, '📊Reporte Anual'!$C$2, '📄Transacciones'!$H$9:$H$3630, '📊Reporte Anual'!$B196)</f>
        <v>0</v>
      </c>
      <c r="E196" s="162">
        <f>SUMIFS('📄Transacciones'!$R$9:$R$3630, '📄Transacciones'!$B$9:$B$3630, '📊Reporte Anual'!$D$1, '📄Transacciones'!$C$9:$C$3630, '📊Reporte Anual'!$D$2, '📄Transacciones'!$H$9:$H$3630, '📊Reporte Anual'!$B196)</f>
        <v>0</v>
      </c>
      <c r="F196" s="162">
        <f>SUMIFS('📄Transacciones'!$R$9:$R$3630, '📄Transacciones'!$B$9:$B$3630, '📊Reporte Anual'!$E$1, '📄Transacciones'!$C$9:$C$3630, '📊Reporte Anual'!$E$2, '📄Transacciones'!$H$9:$H$3630, '📊Reporte Anual'!$B196)</f>
        <v>0</v>
      </c>
      <c r="G196" s="162">
        <f>SUMIFS('📄Transacciones'!$R$9:$R$3630, '📄Transacciones'!$B$9:$B$3630, '📊Reporte Anual'!$F$1, '📄Transacciones'!$C$9:$C$3630, '📊Reporte Anual'!$F$2, '📄Transacciones'!$H$9:$H$3630, '📊Reporte Anual'!$B196)</f>
        <v>0</v>
      </c>
      <c r="H196" s="162">
        <f>SUMIFS('📄Transacciones'!$R$9:$R$3630, '📄Transacciones'!$B$9:$B$3630, '📊Reporte Anual'!$G$1, '📄Transacciones'!$C$9:$C$3630, '📊Reporte Anual'!$G$2, '📄Transacciones'!$H$9:$H$3630, '📊Reporte Anual'!$B196)</f>
        <v>0</v>
      </c>
      <c r="I196" s="162">
        <f>SUMIFS('📄Transacciones'!$R$9:$R$3630, '📄Transacciones'!$B$9:$B$3630, '📊Reporte Anual'!$H$1, '📄Transacciones'!$C$9:$C$3630, '📊Reporte Anual'!$H$2, '📄Transacciones'!$H$9:$H$3630, '📊Reporte Anual'!$B196)</f>
        <v>0</v>
      </c>
      <c r="J196" s="162">
        <f>SUMIFS('📄Transacciones'!$R$9:$R$3630, '📄Transacciones'!$B$9:$B$3630, '📊Reporte Anual'!$I$1, '📄Transacciones'!$C$9:$C$3630, '📊Reporte Anual'!$I$2, '📄Transacciones'!$H$9:$H$3630, '📊Reporte Anual'!$B196)</f>
        <v>0</v>
      </c>
      <c r="K196" s="162">
        <f>SUMIFS('📄Transacciones'!$R$9:$R$3630, '📄Transacciones'!$B$9:$B$3630, '📊Reporte Anual'!$J$1, '📄Transacciones'!$C$9:$C$3630, '📊Reporte Anual'!$J$2, '📄Transacciones'!$H$9:$H$3630, '📊Reporte Anual'!$B196)</f>
        <v>0</v>
      </c>
      <c r="L196" s="162">
        <f>SUMIFS('📄Transacciones'!$R$9:$R$3630, '📄Transacciones'!$B$9:$B$3630, '📊Reporte Anual'!$K$1, '📄Transacciones'!$C$9:$C$3630, '📊Reporte Anual'!$K$2, '📄Transacciones'!$H$9:$H$3630, '📊Reporte Anual'!$B196)</f>
        <v>0</v>
      </c>
      <c r="M196" s="162">
        <f>SUMIFS('📄Transacciones'!$R$9:$R$3630, '📄Transacciones'!$B$9:$B$3630, '📊Reporte Anual'!$L$1, '📄Transacciones'!$C$9:$C$3630, '📊Reporte Anual'!$L$2, '📄Transacciones'!$H$9:$H$3630, '📊Reporte Anual'!$B196)</f>
        <v>0</v>
      </c>
      <c r="N196" s="162">
        <f>SUMIFS('📄Transacciones'!$R$9:$R$3630, '📄Transacciones'!$B$9:$B$3630, '📊Reporte Anual'!$M$1, '📄Transacciones'!$C$9:$C$3630, '📊Reporte Anual'!$M$2, '📄Transacciones'!$H$9:$H$3630, '📊Reporte Anual'!$B196)</f>
        <v>0</v>
      </c>
      <c r="O196" s="162">
        <f t="shared" si="18"/>
        <v>0</v>
      </c>
    </row>
    <row r="197" spans="2:15">
      <c r="B197" s="161">
        <f>+'📦Inventario de Productos'!J125</f>
        <v>0</v>
      </c>
      <c r="C197" s="162">
        <f>SUMIFS('📄Transacciones'!$R$9:$R$3630, '📄Transacciones'!$B$9:$B$3630, '📊Reporte Anual'!$B$1, '📄Transacciones'!$C$9:$C$3630, '📊Reporte Anual'!$B$2, '📄Transacciones'!$H$9:$H$3630, '📊Reporte Anual'!$B197)</f>
        <v>0</v>
      </c>
      <c r="D197" s="162">
        <f>SUMIFS('📄Transacciones'!$R$9:$R$3630, '📄Transacciones'!$B$9:$B$3630, '📊Reporte Anual'!$C$1, '📄Transacciones'!$C$9:$C$3630, '📊Reporte Anual'!$C$2, '📄Transacciones'!$H$9:$H$3630, '📊Reporte Anual'!$B197)</f>
        <v>0</v>
      </c>
      <c r="E197" s="162">
        <f>SUMIFS('📄Transacciones'!$R$9:$R$3630, '📄Transacciones'!$B$9:$B$3630, '📊Reporte Anual'!$D$1, '📄Transacciones'!$C$9:$C$3630, '📊Reporte Anual'!$D$2, '📄Transacciones'!$H$9:$H$3630, '📊Reporte Anual'!$B197)</f>
        <v>0</v>
      </c>
      <c r="F197" s="162">
        <f>SUMIFS('📄Transacciones'!$R$9:$R$3630, '📄Transacciones'!$B$9:$B$3630, '📊Reporte Anual'!$E$1, '📄Transacciones'!$C$9:$C$3630, '📊Reporte Anual'!$E$2, '📄Transacciones'!$H$9:$H$3630, '📊Reporte Anual'!$B197)</f>
        <v>0</v>
      </c>
      <c r="G197" s="162">
        <f>SUMIFS('📄Transacciones'!$R$9:$R$3630, '📄Transacciones'!$B$9:$B$3630, '📊Reporte Anual'!$F$1, '📄Transacciones'!$C$9:$C$3630, '📊Reporte Anual'!$F$2, '📄Transacciones'!$H$9:$H$3630, '📊Reporte Anual'!$B197)</f>
        <v>0</v>
      </c>
      <c r="H197" s="162">
        <f>SUMIFS('📄Transacciones'!$R$9:$R$3630, '📄Transacciones'!$B$9:$B$3630, '📊Reporte Anual'!$G$1, '📄Transacciones'!$C$9:$C$3630, '📊Reporte Anual'!$G$2, '📄Transacciones'!$H$9:$H$3630, '📊Reporte Anual'!$B197)</f>
        <v>0</v>
      </c>
      <c r="I197" s="162">
        <f>SUMIFS('📄Transacciones'!$R$9:$R$3630, '📄Transacciones'!$B$9:$B$3630, '📊Reporte Anual'!$H$1, '📄Transacciones'!$C$9:$C$3630, '📊Reporte Anual'!$H$2, '📄Transacciones'!$H$9:$H$3630, '📊Reporte Anual'!$B197)</f>
        <v>0</v>
      </c>
      <c r="J197" s="162">
        <f>SUMIFS('📄Transacciones'!$R$9:$R$3630, '📄Transacciones'!$B$9:$B$3630, '📊Reporte Anual'!$I$1, '📄Transacciones'!$C$9:$C$3630, '📊Reporte Anual'!$I$2, '📄Transacciones'!$H$9:$H$3630, '📊Reporte Anual'!$B197)</f>
        <v>0</v>
      </c>
      <c r="K197" s="162">
        <f>SUMIFS('📄Transacciones'!$R$9:$R$3630, '📄Transacciones'!$B$9:$B$3630, '📊Reporte Anual'!$J$1, '📄Transacciones'!$C$9:$C$3630, '📊Reporte Anual'!$J$2, '📄Transacciones'!$H$9:$H$3630, '📊Reporte Anual'!$B197)</f>
        <v>0</v>
      </c>
      <c r="L197" s="162">
        <f>SUMIFS('📄Transacciones'!$R$9:$R$3630, '📄Transacciones'!$B$9:$B$3630, '📊Reporte Anual'!$K$1, '📄Transacciones'!$C$9:$C$3630, '📊Reporte Anual'!$K$2, '📄Transacciones'!$H$9:$H$3630, '📊Reporte Anual'!$B197)</f>
        <v>0</v>
      </c>
      <c r="M197" s="162">
        <f>SUMIFS('📄Transacciones'!$R$9:$R$3630, '📄Transacciones'!$B$9:$B$3630, '📊Reporte Anual'!$L$1, '📄Transacciones'!$C$9:$C$3630, '📊Reporte Anual'!$L$2, '📄Transacciones'!$H$9:$H$3630, '📊Reporte Anual'!$B197)</f>
        <v>0</v>
      </c>
      <c r="N197" s="162">
        <f>SUMIFS('📄Transacciones'!$R$9:$R$3630, '📄Transacciones'!$B$9:$B$3630, '📊Reporte Anual'!$M$1, '📄Transacciones'!$C$9:$C$3630, '📊Reporte Anual'!$M$2, '📄Transacciones'!$H$9:$H$3630, '📊Reporte Anual'!$B197)</f>
        <v>0</v>
      </c>
      <c r="O197" s="162">
        <f t="shared" si="18"/>
        <v>0</v>
      </c>
    </row>
    <row r="198" spans="2:15">
      <c r="B198" s="161">
        <f>+'📦Inventario de Productos'!J126</f>
        <v>0</v>
      </c>
      <c r="C198" s="162">
        <f>SUMIFS('📄Transacciones'!$R$9:$R$3630, '📄Transacciones'!$B$9:$B$3630, '📊Reporte Anual'!$B$1, '📄Transacciones'!$C$9:$C$3630, '📊Reporte Anual'!$B$2, '📄Transacciones'!$H$9:$H$3630, '📊Reporte Anual'!$B198)</f>
        <v>0</v>
      </c>
      <c r="D198" s="162">
        <f>SUMIFS('📄Transacciones'!$R$9:$R$3630, '📄Transacciones'!$B$9:$B$3630, '📊Reporte Anual'!$C$1, '📄Transacciones'!$C$9:$C$3630, '📊Reporte Anual'!$C$2, '📄Transacciones'!$H$9:$H$3630, '📊Reporte Anual'!$B198)</f>
        <v>0</v>
      </c>
      <c r="E198" s="162">
        <f>SUMIFS('📄Transacciones'!$R$9:$R$3630, '📄Transacciones'!$B$9:$B$3630, '📊Reporte Anual'!$D$1, '📄Transacciones'!$C$9:$C$3630, '📊Reporte Anual'!$D$2, '📄Transacciones'!$H$9:$H$3630, '📊Reporte Anual'!$B198)</f>
        <v>0</v>
      </c>
      <c r="F198" s="162">
        <f>SUMIFS('📄Transacciones'!$R$9:$R$3630, '📄Transacciones'!$B$9:$B$3630, '📊Reporte Anual'!$E$1, '📄Transacciones'!$C$9:$C$3630, '📊Reporte Anual'!$E$2, '📄Transacciones'!$H$9:$H$3630, '📊Reporte Anual'!$B198)</f>
        <v>0</v>
      </c>
      <c r="G198" s="162">
        <f>SUMIFS('📄Transacciones'!$R$9:$R$3630, '📄Transacciones'!$B$9:$B$3630, '📊Reporte Anual'!$F$1, '📄Transacciones'!$C$9:$C$3630, '📊Reporte Anual'!$F$2, '📄Transacciones'!$H$9:$H$3630, '📊Reporte Anual'!$B198)</f>
        <v>0</v>
      </c>
      <c r="H198" s="162">
        <f>SUMIFS('📄Transacciones'!$R$9:$R$3630, '📄Transacciones'!$B$9:$B$3630, '📊Reporte Anual'!$G$1, '📄Transacciones'!$C$9:$C$3630, '📊Reporte Anual'!$G$2, '📄Transacciones'!$H$9:$H$3630, '📊Reporte Anual'!$B198)</f>
        <v>0</v>
      </c>
      <c r="I198" s="162">
        <f>SUMIFS('📄Transacciones'!$R$9:$R$3630, '📄Transacciones'!$B$9:$B$3630, '📊Reporte Anual'!$H$1, '📄Transacciones'!$C$9:$C$3630, '📊Reporte Anual'!$H$2, '📄Transacciones'!$H$9:$H$3630, '📊Reporte Anual'!$B198)</f>
        <v>0</v>
      </c>
      <c r="J198" s="162">
        <f>SUMIFS('📄Transacciones'!$R$9:$R$3630, '📄Transacciones'!$B$9:$B$3630, '📊Reporte Anual'!$I$1, '📄Transacciones'!$C$9:$C$3630, '📊Reporte Anual'!$I$2, '📄Transacciones'!$H$9:$H$3630, '📊Reporte Anual'!$B198)</f>
        <v>0</v>
      </c>
      <c r="K198" s="162">
        <f>SUMIFS('📄Transacciones'!$R$9:$R$3630, '📄Transacciones'!$B$9:$B$3630, '📊Reporte Anual'!$J$1, '📄Transacciones'!$C$9:$C$3630, '📊Reporte Anual'!$J$2, '📄Transacciones'!$H$9:$H$3630, '📊Reporte Anual'!$B198)</f>
        <v>0</v>
      </c>
      <c r="L198" s="162">
        <f>SUMIFS('📄Transacciones'!$R$9:$R$3630, '📄Transacciones'!$B$9:$B$3630, '📊Reporte Anual'!$K$1, '📄Transacciones'!$C$9:$C$3630, '📊Reporte Anual'!$K$2, '📄Transacciones'!$H$9:$H$3630, '📊Reporte Anual'!$B198)</f>
        <v>0</v>
      </c>
      <c r="M198" s="162">
        <f>SUMIFS('📄Transacciones'!$R$9:$R$3630, '📄Transacciones'!$B$9:$B$3630, '📊Reporte Anual'!$L$1, '📄Transacciones'!$C$9:$C$3630, '📊Reporte Anual'!$L$2, '📄Transacciones'!$H$9:$H$3630, '📊Reporte Anual'!$B198)</f>
        <v>0</v>
      </c>
      <c r="N198" s="162">
        <f>SUMIFS('📄Transacciones'!$R$9:$R$3630, '📄Transacciones'!$B$9:$B$3630, '📊Reporte Anual'!$M$1, '📄Transacciones'!$C$9:$C$3630, '📊Reporte Anual'!$M$2, '📄Transacciones'!$H$9:$H$3630, '📊Reporte Anual'!$B198)</f>
        <v>0</v>
      </c>
      <c r="O198" s="162">
        <f t="shared" si="18"/>
        <v>0</v>
      </c>
    </row>
    <row r="199" spans="2:15">
      <c r="B199" s="161">
        <f>+'📦Inventario de Productos'!J127</f>
        <v>0</v>
      </c>
      <c r="C199" s="162">
        <f>SUMIFS('📄Transacciones'!$R$9:$R$3630, '📄Transacciones'!$B$9:$B$3630, '📊Reporte Anual'!$B$1, '📄Transacciones'!$C$9:$C$3630, '📊Reporte Anual'!$B$2, '📄Transacciones'!$H$9:$H$3630, '📊Reporte Anual'!$B199)</f>
        <v>0</v>
      </c>
      <c r="D199" s="162">
        <f>SUMIFS('📄Transacciones'!$R$9:$R$3630, '📄Transacciones'!$B$9:$B$3630, '📊Reporte Anual'!$C$1, '📄Transacciones'!$C$9:$C$3630, '📊Reporte Anual'!$C$2, '📄Transacciones'!$H$9:$H$3630, '📊Reporte Anual'!$B199)</f>
        <v>0</v>
      </c>
      <c r="E199" s="162">
        <f>SUMIFS('📄Transacciones'!$R$9:$R$3630, '📄Transacciones'!$B$9:$B$3630, '📊Reporte Anual'!$D$1, '📄Transacciones'!$C$9:$C$3630, '📊Reporte Anual'!$D$2, '📄Transacciones'!$H$9:$H$3630, '📊Reporte Anual'!$B199)</f>
        <v>0</v>
      </c>
      <c r="F199" s="162">
        <f>SUMIFS('📄Transacciones'!$R$9:$R$3630, '📄Transacciones'!$B$9:$B$3630, '📊Reporte Anual'!$E$1, '📄Transacciones'!$C$9:$C$3630, '📊Reporte Anual'!$E$2, '📄Transacciones'!$H$9:$H$3630, '📊Reporte Anual'!$B199)</f>
        <v>0</v>
      </c>
      <c r="G199" s="162">
        <f>SUMIFS('📄Transacciones'!$R$9:$R$3630, '📄Transacciones'!$B$9:$B$3630, '📊Reporte Anual'!$F$1, '📄Transacciones'!$C$9:$C$3630, '📊Reporte Anual'!$F$2, '📄Transacciones'!$H$9:$H$3630, '📊Reporte Anual'!$B199)</f>
        <v>0</v>
      </c>
      <c r="H199" s="162">
        <f>SUMIFS('📄Transacciones'!$R$9:$R$3630, '📄Transacciones'!$B$9:$B$3630, '📊Reporte Anual'!$G$1, '📄Transacciones'!$C$9:$C$3630, '📊Reporte Anual'!$G$2, '📄Transacciones'!$H$9:$H$3630, '📊Reporte Anual'!$B199)</f>
        <v>0</v>
      </c>
      <c r="I199" s="162">
        <f>SUMIFS('📄Transacciones'!$R$9:$R$3630, '📄Transacciones'!$B$9:$B$3630, '📊Reporte Anual'!$H$1, '📄Transacciones'!$C$9:$C$3630, '📊Reporte Anual'!$H$2, '📄Transacciones'!$H$9:$H$3630, '📊Reporte Anual'!$B199)</f>
        <v>0</v>
      </c>
      <c r="J199" s="162">
        <f>SUMIFS('📄Transacciones'!$R$9:$R$3630, '📄Transacciones'!$B$9:$B$3630, '📊Reporte Anual'!$I$1, '📄Transacciones'!$C$9:$C$3630, '📊Reporte Anual'!$I$2, '📄Transacciones'!$H$9:$H$3630, '📊Reporte Anual'!$B199)</f>
        <v>0</v>
      </c>
      <c r="K199" s="162">
        <f>SUMIFS('📄Transacciones'!$R$9:$R$3630, '📄Transacciones'!$B$9:$B$3630, '📊Reporte Anual'!$J$1, '📄Transacciones'!$C$9:$C$3630, '📊Reporte Anual'!$J$2, '📄Transacciones'!$H$9:$H$3630, '📊Reporte Anual'!$B199)</f>
        <v>0</v>
      </c>
      <c r="L199" s="162">
        <f>SUMIFS('📄Transacciones'!$R$9:$R$3630, '📄Transacciones'!$B$9:$B$3630, '📊Reporte Anual'!$K$1, '📄Transacciones'!$C$9:$C$3630, '📊Reporte Anual'!$K$2, '📄Transacciones'!$H$9:$H$3630, '📊Reporte Anual'!$B199)</f>
        <v>0</v>
      </c>
      <c r="M199" s="162">
        <f>SUMIFS('📄Transacciones'!$R$9:$R$3630, '📄Transacciones'!$B$9:$B$3630, '📊Reporte Anual'!$L$1, '📄Transacciones'!$C$9:$C$3630, '📊Reporte Anual'!$L$2, '📄Transacciones'!$H$9:$H$3630, '📊Reporte Anual'!$B199)</f>
        <v>0</v>
      </c>
      <c r="N199" s="162">
        <f>SUMIFS('📄Transacciones'!$R$9:$R$3630, '📄Transacciones'!$B$9:$B$3630, '📊Reporte Anual'!$M$1, '📄Transacciones'!$C$9:$C$3630, '📊Reporte Anual'!$M$2, '📄Transacciones'!$H$9:$H$3630, '📊Reporte Anual'!$B199)</f>
        <v>0</v>
      </c>
      <c r="O199" s="162">
        <f t="shared" si="18"/>
        <v>0</v>
      </c>
    </row>
    <row r="200" spans="2:15">
      <c r="B200" s="161">
        <f>+'📦Inventario de Productos'!J128</f>
        <v>0</v>
      </c>
      <c r="C200" s="162">
        <f>SUMIFS('📄Transacciones'!$R$9:$R$3630, '📄Transacciones'!$B$9:$B$3630, '📊Reporte Anual'!$B$1, '📄Transacciones'!$C$9:$C$3630, '📊Reporte Anual'!$B$2, '📄Transacciones'!$H$9:$H$3630, '📊Reporte Anual'!$B200)</f>
        <v>0</v>
      </c>
      <c r="D200" s="162">
        <f>SUMIFS('📄Transacciones'!$R$9:$R$3630, '📄Transacciones'!$B$9:$B$3630, '📊Reporte Anual'!$C$1, '📄Transacciones'!$C$9:$C$3630, '📊Reporte Anual'!$C$2, '📄Transacciones'!$H$9:$H$3630, '📊Reporte Anual'!$B200)</f>
        <v>0</v>
      </c>
      <c r="E200" s="162">
        <f>SUMIFS('📄Transacciones'!$R$9:$R$3630, '📄Transacciones'!$B$9:$B$3630, '📊Reporte Anual'!$D$1, '📄Transacciones'!$C$9:$C$3630, '📊Reporte Anual'!$D$2, '📄Transacciones'!$H$9:$H$3630, '📊Reporte Anual'!$B200)</f>
        <v>0</v>
      </c>
      <c r="F200" s="162">
        <f>SUMIFS('📄Transacciones'!$R$9:$R$3630, '📄Transacciones'!$B$9:$B$3630, '📊Reporte Anual'!$E$1, '📄Transacciones'!$C$9:$C$3630, '📊Reporte Anual'!$E$2, '📄Transacciones'!$H$9:$H$3630, '📊Reporte Anual'!$B200)</f>
        <v>0</v>
      </c>
      <c r="G200" s="162">
        <f>SUMIFS('📄Transacciones'!$R$9:$R$3630, '📄Transacciones'!$B$9:$B$3630, '📊Reporte Anual'!$F$1, '📄Transacciones'!$C$9:$C$3630, '📊Reporte Anual'!$F$2, '📄Transacciones'!$H$9:$H$3630, '📊Reporte Anual'!$B200)</f>
        <v>0</v>
      </c>
      <c r="H200" s="162">
        <f>SUMIFS('📄Transacciones'!$R$9:$R$3630, '📄Transacciones'!$B$9:$B$3630, '📊Reporte Anual'!$G$1, '📄Transacciones'!$C$9:$C$3630, '📊Reporte Anual'!$G$2, '📄Transacciones'!$H$9:$H$3630, '📊Reporte Anual'!$B200)</f>
        <v>0</v>
      </c>
      <c r="I200" s="162">
        <f>SUMIFS('📄Transacciones'!$R$9:$R$3630, '📄Transacciones'!$B$9:$B$3630, '📊Reporte Anual'!$H$1, '📄Transacciones'!$C$9:$C$3630, '📊Reporte Anual'!$H$2, '📄Transacciones'!$H$9:$H$3630, '📊Reporte Anual'!$B200)</f>
        <v>0</v>
      </c>
      <c r="J200" s="162">
        <f>SUMIFS('📄Transacciones'!$R$9:$R$3630, '📄Transacciones'!$B$9:$B$3630, '📊Reporte Anual'!$I$1, '📄Transacciones'!$C$9:$C$3630, '📊Reporte Anual'!$I$2, '📄Transacciones'!$H$9:$H$3630, '📊Reporte Anual'!$B200)</f>
        <v>0</v>
      </c>
      <c r="K200" s="162">
        <f>SUMIFS('📄Transacciones'!$R$9:$R$3630, '📄Transacciones'!$B$9:$B$3630, '📊Reporte Anual'!$J$1, '📄Transacciones'!$C$9:$C$3630, '📊Reporte Anual'!$J$2, '📄Transacciones'!$H$9:$H$3630, '📊Reporte Anual'!$B200)</f>
        <v>0</v>
      </c>
      <c r="L200" s="162">
        <f>SUMIFS('📄Transacciones'!$R$9:$R$3630, '📄Transacciones'!$B$9:$B$3630, '📊Reporte Anual'!$K$1, '📄Transacciones'!$C$9:$C$3630, '📊Reporte Anual'!$K$2, '📄Transacciones'!$H$9:$H$3630, '📊Reporte Anual'!$B200)</f>
        <v>0</v>
      </c>
      <c r="M200" s="162">
        <f>SUMIFS('📄Transacciones'!$R$9:$R$3630, '📄Transacciones'!$B$9:$B$3630, '📊Reporte Anual'!$L$1, '📄Transacciones'!$C$9:$C$3630, '📊Reporte Anual'!$L$2, '📄Transacciones'!$H$9:$H$3630, '📊Reporte Anual'!$B200)</f>
        <v>0</v>
      </c>
      <c r="N200" s="162">
        <f>SUMIFS('📄Transacciones'!$R$9:$R$3630, '📄Transacciones'!$B$9:$B$3630, '📊Reporte Anual'!$M$1, '📄Transacciones'!$C$9:$C$3630, '📊Reporte Anual'!$M$2, '📄Transacciones'!$H$9:$H$3630, '📊Reporte Anual'!$B200)</f>
        <v>0</v>
      </c>
      <c r="O200" s="162">
        <f t="shared" si="18"/>
        <v>0</v>
      </c>
    </row>
    <row r="201" spans="2:15">
      <c r="B201" s="161">
        <f>+'📦Inventario de Productos'!J129</f>
        <v>0</v>
      </c>
      <c r="C201" s="162">
        <f>SUMIFS('📄Transacciones'!$R$9:$R$3630, '📄Transacciones'!$B$9:$B$3630, '📊Reporte Anual'!$B$1, '📄Transacciones'!$C$9:$C$3630, '📊Reporte Anual'!$B$2, '📄Transacciones'!$H$9:$H$3630, '📊Reporte Anual'!$B201)</f>
        <v>0</v>
      </c>
      <c r="D201" s="162">
        <f>SUMIFS('📄Transacciones'!$R$9:$R$3630, '📄Transacciones'!$B$9:$B$3630, '📊Reporte Anual'!$C$1, '📄Transacciones'!$C$9:$C$3630, '📊Reporte Anual'!$C$2, '📄Transacciones'!$H$9:$H$3630, '📊Reporte Anual'!$B201)</f>
        <v>0</v>
      </c>
      <c r="E201" s="162">
        <f>SUMIFS('📄Transacciones'!$R$9:$R$3630, '📄Transacciones'!$B$9:$B$3630, '📊Reporte Anual'!$D$1, '📄Transacciones'!$C$9:$C$3630, '📊Reporte Anual'!$D$2, '📄Transacciones'!$H$9:$H$3630, '📊Reporte Anual'!$B201)</f>
        <v>0</v>
      </c>
      <c r="F201" s="162">
        <f>SUMIFS('📄Transacciones'!$R$9:$R$3630, '📄Transacciones'!$B$9:$B$3630, '📊Reporte Anual'!$E$1, '📄Transacciones'!$C$9:$C$3630, '📊Reporte Anual'!$E$2, '📄Transacciones'!$H$9:$H$3630, '📊Reporte Anual'!$B201)</f>
        <v>0</v>
      </c>
      <c r="G201" s="162">
        <f>SUMIFS('📄Transacciones'!$R$9:$R$3630, '📄Transacciones'!$B$9:$B$3630, '📊Reporte Anual'!$F$1, '📄Transacciones'!$C$9:$C$3630, '📊Reporte Anual'!$F$2, '📄Transacciones'!$H$9:$H$3630, '📊Reporte Anual'!$B201)</f>
        <v>0</v>
      </c>
      <c r="H201" s="162">
        <f>SUMIFS('📄Transacciones'!$R$9:$R$3630, '📄Transacciones'!$B$9:$B$3630, '📊Reporte Anual'!$G$1, '📄Transacciones'!$C$9:$C$3630, '📊Reporte Anual'!$G$2, '📄Transacciones'!$H$9:$H$3630, '📊Reporte Anual'!$B201)</f>
        <v>0</v>
      </c>
      <c r="I201" s="162">
        <f>SUMIFS('📄Transacciones'!$R$9:$R$3630, '📄Transacciones'!$B$9:$B$3630, '📊Reporte Anual'!$H$1, '📄Transacciones'!$C$9:$C$3630, '📊Reporte Anual'!$H$2, '📄Transacciones'!$H$9:$H$3630, '📊Reporte Anual'!$B201)</f>
        <v>0</v>
      </c>
      <c r="J201" s="162">
        <f>SUMIFS('📄Transacciones'!$R$9:$R$3630, '📄Transacciones'!$B$9:$B$3630, '📊Reporte Anual'!$I$1, '📄Transacciones'!$C$9:$C$3630, '📊Reporte Anual'!$I$2, '📄Transacciones'!$H$9:$H$3630, '📊Reporte Anual'!$B201)</f>
        <v>0</v>
      </c>
      <c r="K201" s="162">
        <f>SUMIFS('📄Transacciones'!$R$9:$R$3630, '📄Transacciones'!$B$9:$B$3630, '📊Reporte Anual'!$J$1, '📄Transacciones'!$C$9:$C$3630, '📊Reporte Anual'!$J$2, '📄Transacciones'!$H$9:$H$3630, '📊Reporte Anual'!$B201)</f>
        <v>0</v>
      </c>
      <c r="L201" s="162">
        <f>SUMIFS('📄Transacciones'!$R$9:$R$3630, '📄Transacciones'!$B$9:$B$3630, '📊Reporte Anual'!$K$1, '📄Transacciones'!$C$9:$C$3630, '📊Reporte Anual'!$K$2, '📄Transacciones'!$H$9:$H$3630, '📊Reporte Anual'!$B201)</f>
        <v>0</v>
      </c>
      <c r="M201" s="162">
        <f>SUMIFS('📄Transacciones'!$R$9:$R$3630, '📄Transacciones'!$B$9:$B$3630, '📊Reporte Anual'!$L$1, '📄Transacciones'!$C$9:$C$3630, '📊Reporte Anual'!$L$2, '📄Transacciones'!$H$9:$H$3630, '📊Reporte Anual'!$B201)</f>
        <v>0</v>
      </c>
      <c r="N201" s="162">
        <f>SUMIFS('📄Transacciones'!$R$9:$R$3630, '📄Transacciones'!$B$9:$B$3630, '📊Reporte Anual'!$M$1, '📄Transacciones'!$C$9:$C$3630, '📊Reporte Anual'!$M$2, '📄Transacciones'!$H$9:$H$3630, '📊Reporte Anual'!$B201)</f>
        <v>0</v>
      </c>
      <c r="O201" s="162">
        <f t="shared" si="18"/>
        <v>0</v>
      </c>
    </row>
    <row r="202" spans="2:15">
      <c r="B202" s="161">
        <f>+'📦Inventario de Productos'!J130</f>
        <v>0</v>
      </c>
      <c r="C202" s="162">
        <f>SUMIFS('📄Transacciones'!$R$9:$R$3630, '📄Transacciones'!$B$9:$B$3630, '📊Reporte Anual'!$B$1, '📄Transacciones'!$C$9:$C$3630, '📊Reporte Anual'!$B$2, '📄Transacciones'!$H$9:$H$3630, '📊Reporte Anual'!$B202)</f>
        <v>0</v>
      </c>
      <c r="D202" s="162">
        <f>SUMIFS('📄Transacciones'!$R$9:$R$3630, '📄Transacciones'!$B$9:$B$3630, '📊Reporte Anual'!$C$1, '📄Transacciones'!$C$9:$C$3630, '📊Reporte Anual'!$C$2, '📄Transacciones'!$H$9:$H$3630, '📊Reporte Anual'!$B202)</f>
        <v>0</v>
      </c>
      <c r="E202" s="162">
        <f>SUMIFS('📄Transacciones'!$R$9:$R$3630, '📄Transacciones'!$B$9:$B$3630, '📊Reporte Anual'!$D$1, '📄Transacciones'!$C$9:$C$3630, '📊Reporte Anual'!$D$2, '📄Transacciones'!$H$9:$H$3630, '📊Reporte Anual'!$B202)</f>
        <v>0</v>
      </c>
      <c r="F202" s="162">
        <f>SUMIFS('📄Transacciones'!$R$9:$R$3630, '📄Transacciones'!$B$9:$B$3630, '📊Reporte Anual'!$E$1, '📄Transacciones'!$C$9:$C$3630, '📊Reporte Anual'!$E$2, '📄Transacciones'!$H$9:$H$3630, '📊Reporte Anual'!$B202)</f>
        <v>0</v>
      </c>
      <c r="G202" s="162">
        <f>SUMIFS('📄Transacciones'!$R$9:$R$3630, '📄Transacciones'!$B$9:$B$3630, '📊Reporte Anual'!$F$1, '📄Transacciones'!$C$9:$C$3630, '📊Reporte Anual'!$F$2, '📄Transacciones'!$H$9:$H$3630, '📊Reporte Anual'!$B202)</f>
        <v>0</v>
      </c>
      <c r="H202" s="162">
        <f>SUMIFS('📄Transacciones'!$R$9:$R$3630, '📄Transacciones'!$B$9:$B$3630, '📊Reporte Anual'!$G$1, '📄Transacciones'!$C$9:$C$3630, '📊Reporte Anual'!$G$2, '📄Transacciones'!$H$9:$H$3630, '📊Reporte Anual'!$B202)</f>
        <v>0</v>
      </c>
      <c r="I202" s="162">
        <f>SUMIFS('📄Transacciones'!$R$9:$R$3630, '📄Transacciones'!$B$9:$B$3630, '📊Reporte Anual'!$H$1, '📄Transacciones'!$C$9:$C$3630, '📊Reporte Anual'!$H$2, '📄Transacciones'!$H$9:$H$3630, '📊Reporte Anual'!$B202)</f>
        <v>0</v>
      </c>
      <c r="J202" s="162">
        <f>SUMIFS('📄Transacciones'!$R$9:$R$3630, '📄Transacciones'!$B$9:$B$3630, '📊Reporte Anual'!$I$1, '📄Transacciones'!$C$9:$C$3630, '📊Reporte Anual'!$I$2, '📄Transacciones'!$H$9:$H$3630, '📊Reporte Anual'!$B202)</f>
        <v>0</v>
      </c>
      <c r="K202" s="162">
        <f>SUMIFS('📄Transacciones'!$R$9:$R$3630, '📄Transacciones'!$B$9:$B$3630, '📊Reporte Anual'!$J$1, '📄Transacciones'!$C$9:$C$3630, '📊Reporte Anual'!$J$2, '📄Transacciones'!$H$9:$H$3630, '📊Reporte Anual'!$B202)</f>
        <v>0</v>
      </c>
      <c r="L202" s="162">
        <f>SUMIFS('📄Transacciones'!$R$9:$R$3630, '📄Transacciones'!$B$9:$B$3630, '📊Reporte Anual'!$K$1, '📄Transacciones'!$C$9:$C$3630, '📊Reporte Anual'!$K$2, '📄Transacciones'!$H$9:$H$3630, '📊Reporte Anual'!$B202)</f>
        <v>0</v>
      </c>
      <c r="M202" s="162">
        <f>SUMIFS('📄Transacciones'!$R$9:$R$3630, '📄Transacciones'!$B$9:$B$3630, '📊Reporte Anual'!$L$1, '📄Transacciones'!$C$9:$C$3630, '📊Reporte Anual'!$L$2, '📄Transacciones'!$H$9:$H$3630, '📊Reporte Anual'!$B202)</f>
        <v>0</v>
      </c>
      <c r="N202" s="162">
        <f>SUMIFS('📄Transacciones'!$R$9:$R$3630, '📄Transacciones'!$B$9:$B$3630, '📊Reporte Anual'!$M$1, '📄Transacciones'!$C$9:$C$3630, '📊Reporte Anual'!$M$2, '📄Transacciones'!$H$9:$H$3630, '📊Reporte Anual'!$B202)</f>
        <v>0</v>
      </c>
      <c r="O202" s="162">
        <f t="shared" si="18"/>
        <v>0</v>
      </c>
    </row>
    <row r="203" spans="2:15">
      <c r="B203" s="161">
        <f>+'📦Inventario de Productos'!J131</f>
        <v>0</v>
      </c>
      <c r="C203" s="162">
        <f>SUMIFS('📄Transacciones'!$R$9:$R$3630, '📄Transacciones'!$B$9:$B$3630, '📊Reporte Anual'!$B$1, '📄Transacciones'!$C$9:$C$3630, '📊Reporte Anual'!$B$2, '📄Transacciones'!$H$9:$H$3630, '📊Reporte Anual'!$B203)</f>
        <v>0</v>
      </c>
      <c r="D203" s="162">
        <f>SUMIFS('📄Transacciones'!$R$9:$R$3630, '📄Transacciones'!$B$9:$B$3630, '📊Reporte Anual'!$C$1, '📄Transacciones'!$C$9:$C$3630, '📊Reporte Anual'!$C$2, '📄Transacciones'!$H$9:$H$3630, '📊Reporte Anual'!$B203)</f>
        <v>0</v>
      </c>
      <c r="E203" s="162">
        <f>SUMIFS('📄Transacciones'!$R$9:$R$3630, '📄Transacciones'!$B$9:$B$3630, '📊Reporte Anual'!$D$1, '📄Transacciones'!$C$9:$C$3630, '📊Reporte Anual'!$D$2, '📄Transacciones'!$H$9:$H$3630, '📊Reporte Anual'!$B203)</f>
        <v>0</v>
      </c>
      <c r="F203" s="162">
        <f>SUMIFS('📄Transacciones'!$R$9:$R$3630, '📄Transacciones'!$B$9:$B$3630, '📊Reporte Anual'!$E$1, '📄Transacciones'!$C$9:$C$3630, '📊Reporte Anual'!$E$2, '📄Transacciones'!$H$9:$H$3630, '📊Reporte Anual'!$B203)</f>
        <v>0</v>
      </c>
      <c r="G203" s="162">
        <f>SUMIFS('📄Transacciones'!$R$9:$R$3630, '📄Transacciones'!$B$9:$B$3630, '📊Reporte Anual'!$F$1, '📄Transacciones'!$C$9:$C$3630, '📊Reporte Anual'!$F$2, '📄Transacciones'!$H$9:$H$3630, '📊Reporte Anual'!$B203)</f>
        <v>0</v>
      </c>
      <c r="H203" s="162">
        <f>SUMIFS('📄Transacciones'!$R$9:$R$3630, '📄Transacciones'!$B$9:$B$3630, '📊Reporte Anual'!$G$1, '📄Transacciones'!$C$9:$C$3630, '📊Reporte Anual'!$G$2, '📄Transacciones'!$H$9:$H$3630, '📊Reporte Anual'!$B203)</f>
        <v>0</v>
      </c>
      <c r="I203" s="162">
        <f>SUMIFS('📄Transacciones'!$R$9:$R$3630, '📄Transacciones'!$B$9:$B$3630, '📊Reporte Anual'!$H$1, '📄Transacciones'!$C$9:$C$3630, '📊Reporte Anual'!$H$2, '📄Transacciones'!$H$9:$H$3630, '📊Reporte Anual'!$B203)</f>
        <v>0</v>
      </c>
      <c r="J203" s="162">
        <f>SUMIFS('📄Transacciones'!$R$9:$R$3630, '📄Transacciones'!$B$9:$B$3630, '📊Reporte Anual'!$I$1, '📄Transacciones'!$C$9:$C$3630, '📊Reporte Anual'!$I$2, '📄Transacciones'!$H$9:$H$3630, '📊Reporte Anual'!$B203)</f>
        <v>0</v>
      </c>
      <c r="K203" s="162">
        <f>SUMIFS('📄Transacciones'!$R$9:$R$3630, '📄Transacciones'!$B$9:$B$3630, '📊Reporte Anual'!$J$1, '📄Transacciones'!$C$9:$C$3630, '📊Reporte Anual'!$J$2, '📄Transacciones'!$H$9:$H$3630, '📊Reporte Anual'!$B203)</f>
        <v>0</v>
      </c>
      <c r="L203" s="162">
        <f>SUMIFS('📄Transacciones'!$R$9:$R$3630, '📄Transacciones'!$B$9:$B$3630, '📊Reporte Anual'!$K$1, '📄Transacciones'!$C$9:$C$3630, '📊Reporte Anual'!$K$2, '📄Transacciones'!$H$9:$H$3630, '📊Reporte Anual'!$B203)</f>
        <v>0</v>
      </c>
      <c r="M203" s="162">
        <f>SUMIFS('📄Transacciones'!$R$9:$R$3630, '📄Transacciones'!$B$9:$B$3630, '📊Reporte Anual'!$L$1, '📄Transacciones'!$C$9:$C$3630, '📊Reporte Anual'!$L$2, '📄Transacciones'!$H$9:$H$3630, '📊Reporte Anual'!$B203)</f>
        <v>0</v>
      </c>
      <c r="N203" s="162">
        <f>SUMIFS('📄Transacciones'!$R$9:$R$3630, '📄Transacciones'!$B$9:$B$3630, '📊Reporte Anual'!$M$1, '📄Transacciones'!$C$9:$C$3630, '📊Reporte Anual'!$M$2, '📄Transacciones'!$H$9:$H$3630, '📊Reporte Anual'!$B203)</f>
        <v>0</v>
      </c>
      <c r="O203" s="162">
        <f t="shared" si="18"/>
        <v>0</v>
      </c>
    </row>
    <row r="204" spans="2:15" ht="15">
      <c r="B204" s="157" t="s">
        <v>34</v>
      </c>
      <c r="C204" s="158">
        <f>SUM(C80:C203)</f>
        <v>0</v>
      </c>
      <c r="D204" s="158">
        <f t="shared" ref="D204:N204" si="19">SUM(D80:D203)</f>
        <v>0</v>
      </c>
      <c r="E204" s="158">
        <f t="shared" si="19"/>
        <v>0</v>
      </c>
      <c r="F204" s="158">
        <f t="shared" si="19"/>
        <v>0</v>
      </c>
      <c r="G204" s="158">
        <f t="shared" si="19"/>
        <v>0</v>
      </c>
      <c r="H204" s="158">
        <f t="shared" si="19"/>
        <v>0</v>
      </c>
      <c r="I204" s="158">
        <f t="shared" si="19"/>
        <v>0</v>
      </c>
      <c r="J204" s="158">
        <f t="shared" si="19"/>
        <v>0</v>
      </c>
      <c r="K204" s="158">
        <f t="shared" si="19"/>
        <v>0</v>
      </c>
      <c r="L204" s="158">
        <f t="shared" si="19"/>
        <v>0</v>
      </c>
      <c r="M204" s="158">
        <f t="shared" si="19"/>
        <v>0</v>
      </c>
      <c r="N204" s="158">
        <f t="shared" si="19"/>
        <v>0</v>
      </c>
      <c r="O204" s="158">
        <f>SUM(O80:O203)</f>
        <v>0</v>
      </c>
    </row>
  </sheetData>
  <sheetProtection algorithmName="SHA-512" hashValue="II9FMU010kJy0isvcACDrVxHiRKDg+qQTg4RCxEazW0LwTQF2s1OJKXUR8F5Gso1DlXjBEKhtnKmaejGAEd3mw==" saltValue="thnZEAyCdJN4KA85JiVCEA==" spinCount="100000" sheet="1" scenarios="1" formatCells="0" formatColumns="0"/>
  <mergeCells count="2">
    <mergeCell ref="A4:P4"/>
    <mergeCell ref="A3:P3"/>
  </mergeCells>
  <pageMargins left="0.7" right="0.7" top="0.75" bottom="0.75" header="0.3" footer="0.3"/>
  <ignoredErrors>
    <ignoredError sqref="D19" formula="1"/>
  </ignoredError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186AD-91DF-44D2-982C-0B948F7FF796}">
  <sheetPr codeName="Hoja12">
    <tabColor rgb="FF002060"/>
    <outlinePr summaryBelow="0" summaryRight="0"/>
  </sheetPr>
  <dimension ref="A1:S1002"/>
  <sheetViews>
    <sheetView showGridLines="0" topLeftCell="C1" zoomScaleNormal="100" workbookViewId="0">
      <selection activeCell="I10" sqref="I10:K15"/>
    </sheetView>
  </sheetViews>
  <sheetFormatPr baseColWidth="10" defaultColWidth="12.5703125" defaultRowHeight="15.75" customHeight="1" zeroHeight="1"/>
  <cols>
    <col min="1" max="1" width="3.42578125" style="53" customWidth="1"/>
    <col min="2" max="2" width="23.42578125" style="53" bestFit="1" customWidth="1"/>
    <col min="3" max="3" width="32.85546875" style="53" bestFit="1" customWidth="1"/>
    <col min="4" max="4" width="24.5703125" style="53" bestFit="1" customWidth="1"/>
    <col min="5" max="5" width="25.42578125" style="53" bestFit="1" customWidth="1"/>
    <col min="6" max="6" width="48.42578125" style="53" bestFit="1" customWidth="1"/>
    <col min="7" max="7" width="5.140625" style="53" customWidth="1"/>
    <col min="8" max="9" width="17.85546875" style="53" customWidth="1"/>
    <col min="10" max="10" width="24.42578125" style="53" bestFit="1" customWidth="1"/>
    <col min="11" max="12" width="17.85546875" style="53" customWidth="1"/>
    <col min="13" max="13" width="31.42578125" style="53" customWidth="1"/>
    <col min="14" max="16" width="29" style="53" customWidth="1"/>
    <col min="17" max="17" width="30.85546875" style="53" customWidth="1"/>
    <col min="18" max="18" width="34.5703125" style="53" customWidth="1"/>
    <col min="19" max="19" width="21.42578125" style="53" customWidth="1"/>
    <col min="20" max="16384" width="12.5703125" style="53"/>
  </cols>
  <sheetData>
    <row r="1" spans="1:19" ht="45" customHeight="1">
      <c r="A1" s="275" t="s">
        <v>49</v>
      </c>
      <c r="B1" s="275"/>
      <c r="C1" s="275"/>
      <c r="D1" s="275"/>
      <c r="E1" s="275"/>
      <c r="F1" s="275"/>
      <c r="G1" s="275"/>
      <c r="H1" s="275"/>
      <c r="I1" s="275"/>
      <c r="J1" s="275"/>
      <c r="K1" s="275"/>
      <c r="L1" s="275"/>
      <c r="M1" s="275"/>
      <c r="N1" s="275"/>
      <c r="O1" s="275"/>
      <c r="P1" s="275"/>
      <c r="Q1" s="275"/>
      <c r="R1" s="275"/>
      <c r="S1" s="275"/>
    </row>
    <row r="2" spans="1:19" ht="24.95" customHeight="1">
      <c r="A2" s="276" t="s">
        <v>152</v>
      </c>
      <c r="B2" s="276"/>
      <c r="C2" s="276"/>
      <c r="D2" s="276"/>
      <c r="E2" s="276"/>
      <c r="F2" s="276"/>
      <c r="G2" s="276"/>
      <c r="H2" s="276"/>
      <c r="I2" s="276"/>
      <c r="J2" s="276"/>
      <c r="K2" s="276"/>
      <c r="L2" s="276"/>
      <c r="M2" s="276"/>
      <c r="N2" s="276"/>
      <c r="O2" s="276"/>
      <c r="P2" s="276"/>
      <c r="Q2" s="276"/>
      <c r="R2" s="276"/>
      <c r="S2" s="276"/>
    </row>
    <row r="3" spans="1:19" s="51" customFormat="1" ht="12.75" customHeight="1">
      <c r="A3" s="55"/>
      <c r="B3" s="55"/>
      <c r="C3" s="55"/>
      <c r="D3" s="55"/>
      <c r="E3" s="55"/>
      <c r="F3" s="55"/>
      <c r="G3" s="55"/>
      <c r="H3" s="55"/>
      <c r="I3" s="55"/>
      <c r="J3" s="55"/>
      <c r="K3" s="55"/>
      <c r="L3" s="55"/>
      <c r="M3" s="55"/>
      <c r="N3" s="50" t="s">
        <v>78</v>
      </c>
      <c r="O3" s="55"/>
      <c r="P3" s="55"/>
      <c r="Q3" s="55"/>
      <c r="R3" s="55"/>
      <c r="S3" s="55"/>
    </row>
    <row r="4" spans="1:19" s="51" customFormat="1" ht="12.75" customHeight="1">
      <c r="A4" s="57"/>
      <c r="B4" s="192"/>
      <c r="C4" s="59" t="s">
        <v>67</v>
      </c>
      <c r="D4" s="193"/>
      <c r="E4" s="194"/>
      <c r="F4" s="59" t="s">
        <v>68</v>
      </c>
      <c r="G4" s="193"/>
      <c r="H4" s="61"/>
      <c r="I4" s="195" t="s">
        <v>47</v>
      </c>
      <c r="J4" s="195"/>
      <c r="K4" s="195"/>
      <c r="L4" s="196"/>
      <c r="M4" s="197"/>
      <c r="N4" s="197"/>
      <c r="O4" s="197"/>
      <c r="P4" s="197"/>
      <c r="Q4" s="197"/>
      <c r="R4" s="197"/>
      <c r="S4" s="197"/>
    </row>
    <row r="5" spans="1:19" s="51" customFormat="1" ht="14.25">
      <c r="A5" s="57"/>
      <c r="B5" s="55"/>
      <c r="C5" s="55"/>
      <c r="D5" s="55"/>
      <c r="E5" s="55"/>
      <c r="F5" s="55"/>
      <c r="G5" s="55"/>
      <c r="H5" s="63"/>
      <c r="I5" s="63"/>
      <c r="J5" s="55"/>
      <c r="K5" s="55"/>
      <c r="L5" s="55"/>
      <c r="M5" s="55"/>
      <c r="N5" s="55"/>
      <c r="O5" s="55"/>
      <c r="P5" s="55"/>
      <c r="Q5" s="55"/>
      <c r="R5" s="55"/>
      <c r="S5" s="55"/>
    </row>
    <row r="6" spans="1:19" s="51" customFormat="1" ht="15.75" customHeight="1">
      <c r="A6" s="65"/>
      <c r="B6" s="65"/>
      <c r="C6" s="56"/>
      <c r="D6" s="56"/>
      <c r="E6" s="56"/>
      <c r="F6" s="56"/>
      <c r="G6" s="56"/>
      <c r="H6" s="66"/>
      <c r="I6" s="66"/>
      <c r="J6" s="56"/>
      <c r="K6" s="56"/>
      <c r="L6" s="56"/>
      <c r="M6" s="56"/>
      <c r="N6" s="56"/>
      <c r="O6" s="56"/>
      <c r="P6" s="56"/>
      <c r="Q6" s="56"/>
      <c r="R6" s="56"/>
    </row>
    <row r="7" spans="1:19" s="51" customFormat="1" ht="15.75" customHeight="1">
      <c r="A7" s="65"/>
      <c r="B7" s="280" t="s">
        <v>100</v>
      </c>
      <c r="C7" s="280"/>
      <c r="D7" s="280"/>
      <c r="E7" s="280"/>
      <c r="F7" s="280"/>
      <c r="G7" s="198"/>
      <c r="H7" s="67" t="s">
        <v>12</v>
      </c>
      <c r="I7" s="67" t="s">
        <v>66</v>
      </c>
      <c r="J7" s="67" t="s">
        <v>141</v>
      </c>
      <c r="K7" s="67" t="s">
        <v>127</v>
      </c>
      <c r="L7" s="67" t="s">
        <v>129</v>
      </c>
      <c r="M7" s="67" t="s">
        <v>130</v>
      </c>
      <c r="N7" s="67" t="s">
        <v>131</v>
      </c>
      <c r="O7" s="67" t="s">
        <v>142</v>
      </c>
      <c r="P7" s="67" t="s">
        <v>133</v>
      </c>
      <c r="Q7" s="199" t="s">
        <v>92</v>
      </c>
      <c r="R7" s="199" t="s">
        <v>143</v>
      </c>
      <c r="S7" s="67" t="s">
        <v>135</v>
      </c>
    </row>
    <row r="8" spans="1:19" s="51" customFormat="1" ht="15.75" customHeight="1">
      <c r="A8" s="56"/>
      <c r="B8" s="67" t="s">
        <v>146</v>
      </c>
      <c r="C8" s="67" t="s">
        <v>141</v>
      </c>
      <c r="D8" s="67" t="s">
        <v>97</v>
      </c>
      <c r="E8" s="67" t="s">
        <v>144</v>
      </c>
      <c r="F8" s="67" t="s">
        <v>145</v>
      </c>
      <c r="H8" s="200">
        <v>1</v>
      </c>
      <c r="I8" s="201"/>
      <c r="J8" s="202"/>
      <c r="K8" s="200"/>
      <c r="L8" s="200"/>
      <c r="M8" s="203"/>
      <c r="N8" s="203"/>
      <c r="O8" s="204"/>
      <c r="P8" s="212">
        <f>IF(ISBLANK(J8),,SUMIFS($D$9:$D$996,$C$9:$C$996,J8,$E$9:$E$996,$N$3)+M8-O8)</f>
        <v>0</v>
      </c>
      <c r="Q8" s="205"/>
      <c r="R8" s="213" t="str">
        <f t="shared" ref="R8:R29" si="0">IF(ISBLANK(J8)=TRUE, "", Q8*M8)</f>
        <v/>
      </c>
      <c r="S8" s="214" t="str">
        <f>IF(ISBLANK(J8)=TRUE, "", IF(P8&lt;=N8, "🚩 Reordenar", ""))</f>
        <v/>
      </c>
    </row>
    <row r="9" spans="1:19" s="51" customFormat="1" ht="15.75" customHeight="1">
      <c r="A9" s="68"/>
      <c r="B9" s="206"/>
      <c r="C9" s="206"/>
      <c r="D9" s="206"/>
      <c r="E9" s="206"/>
      <c r="F9" s="206"/>
      <c r="H9" s="60">
        <v>2</v>
      </c>
      <c r="I9" s="207"/>
      <c r="J9" s="208"/>
      <c r="K9" s="60"/>
      <c r="L9" s="60"/>
      <c r="M9" s="206"/>
      <c r="N9" s="206"/>
      <c r="O9" s="209"/>
      <c r="P9" s="212">
        <f t="shared" ref="P9:P72" si="1">IF(ISBLANK(J9),,SUMIFS($D$9:$D$996,$C$9:$C$996,J9,$E$9:$E$996,$N$3)+M9-O9)</f>
        <v>0</v>
      </c>
      <c r="Q9" s="210"/>
      <c r="R9" s="215" t="str">
        <f t="shared" si="0"/>
        <v/>
      </c>
      <c r="S9" s="214" t="str">
        <f t="shared" ref="S9:S72" si="2">IF(ISBLANK(J9)=TRUE, "", IF(P9&lt;=N9, "🚩 Reordenar", ""))</f>
        <v/>
      </c>
    </row>
    <row r="10" spans="1:19" s="51" customFormat="1" ht="15.75" customHeight="1">
      <c r="A10" s="68"/>
      <c r="B10" s="206"/>
      <c r="C10" s="206"/>
      <c r="D10" s="206"/>
      <c r="E10" s="206"/>
      <c r="F10" s="206"/>
      <c r="H10" s="60">
        <v>3</v>
      </c>
      <c r="I10" s="207"/>
      <c r="J10" s="208"/>
      <c r="K10" s="60"/>
      <c r="L10" s="60"/>
      <c r="M10" s="206"/>
      <c r="N10" s="206"/>
      <c r="O10" s="209"/>
      <c r="P10" s="212">
        <f t="shared" si="1"/>
        <v>0</v>
      </c>
      <c r="Q10" s="211"/>
      <c r="R10" s="215" t="str">
        <f t="shared" si="0"/>
        <v/>
      </c>
      <c r="S10" s="214" t="str">
        <f t="shared" si="2"/>
        <v/>
      </c>
    </row>
    <row r="11" spans="1:19" s="51" customFormat="1" ht="15.75" customHeight="1">
      <c r="A11" s="68"/>
      <c r="B11" s="206"/>
      <c r="C11" s="206"/>
      <c r="D11" s="206"/>
      <c r="E11" s="206"/>
      <c r="F11" s="206"/>
      <c r="H11" s="60">
        <v>4</v>
      </c>
      <c r="I11" s="207"/>
      <c r="J11" s="208"/>
      <c r="K11" s="60"/>
      <c r="L11" s="60"/>
      <c r="M11" s="206"/>
      <c r="N11" s="206"/>
      <c r="O11" s="209"/>
      <c r="P11" s="212">
        <f t="shared" si="1"/>
        <v>0</v>
      </c>
      <c r="Q11" s="211"/>
      <c r="R11" s="215" t="str">
        <f t="shared" si="0"/>
        <v/>
      </c>
      <c r="S11" s="214" t="str">
        <f t="shared" si="2"/>
        <v/>
      </c>
    </row>
    <row r="12" spans="1:19" s="51" customFormat="1" ht="15.75" customHeight="1">
      <c r="A12" s="68"/>
      <c r="B12" s="206"/>
      <c r="C12" s="206"/>
      <c r="D12" s="206"/>
      <c r="E12" s="206"/>
      <c r="F12" s="206"/>
      <c r="H12" s="60">
        <v>5</v>
      </c>
      <c r="I12" s="207"/>
      <c r="J12" s="208"/>
      <c r="K12" s="60"/>
      <c r="L12" s="60"/>
      <c r="M12" s="206"/>
      <c r="N12" s="206"/>
      <c r="O12" s="209"/>
      <c r="P12" s="212">
        <f t="shared" si="1"/>
        <v>0</v>
      </c>
      <c r="Q12" s="211"/>
      <c r="R12" s="215" t="str">
        <f t="shared" si="0"/>
        <v/>
      </c>
      <c r="S12" s="214" t="str">
        <f t="shared" si="2"/>
        <v/>
      </c>
    </row>
    <row r="13" spans="1:19" s="51" customFormat="1" ht="15.75" customHeight="1">
      <c r="A13" s="68"/>
      <c r="B13" s="206"/>
      <c r="C13" s="206"/>
      <c r="D13" s="206"/>
      <c r="E13" s="206"/>
      <c r="F13" s="206"/>
      <c r="H13" s="60">
        <v>6</v>
      </c>
      <c r="I13" s="207"/>
      <c r="J13" s="208"/>
      <c r="K13" s="60"/>
      <c r="L13" s="60"/>
      <c r="M13" s="206"/>
      <c r="N13" s="206"/>
      <c r="O13" s="209"/>
      <c r="P13" s="212">
        <f t="shared" si="1"/>
        <v>0</v>
      </c>
      <c r="Q13" s="211"/>
      <c r="R13" s="215" t="str">
        <f t="shared" si="0"/>
        <v/>
      </c>
      <c r="S13" s="214" t="str">
        <f t="shared" si="2"/>
        <v/>
      </c>
    </row>
    <row r="14" spans="1:19" s="51" customFormat="1" ht="15.75" customHeight="1">
      <c r="A14" s="68"/>
      <c r="B14" s="206"/>
      <c r="C14" s="206"/>
      <c r="D14" s="206"/>
      <c r="E14" s="206"/>
      <c r="F14" s="206"/>
      <c r="H14" s="60">
        <v>7</v>
      </c>
      <c r="I14" s="207"/>
      <c r="J14" s="208"/>
      <c r="K14" s="60"/>
      <c r="L14" s="60"/>
      <c r="M14" s="206"/>
      <c r="N14" s="206"/>
      <c r="O14" s="209"/>
      <c r="P14" s="212">
        <f t="shared" si="1"/>
        <v>0</v>
      </c>
      <c r="Q14" s="211"/>
      <c r="R14" s="215" t="str">
        <f t="shared" si="0"/>
        <v/>
      </c>
      <c r="S14" s="214" t="str">
        <f t="shared" si="2"/>
        <v/>
      </c>
    </row>
    <row r="15" spans="1:19" s="51" customFormat="1" ht="15.75" customHeight="1">
      <c r="A15" s="68"/>
      <c r="B15" s="206"/>
      <c r="C15" s="206"/>
      <c r="D15" s="206"/>
      <c r="E15" s="206"/>
      <c r="F15" s="206"/>
      <c r="H15" s="60">
        <v>8</v>
      </c>
      <c r="I15" s="207"/>
      <c r="J15" s="208"/>
      <c r="K15" s="60"/>
      <c r="L15" s="60"/>
      <c r="M15" s="206"/>
      <c r="N15" s="206"/>
      <c r="O15" s="209"/>
      <c r="P15" s="212">
        <f>IF(ISBLANK(J15),,SUMIFS($D$9:$D$996,$C$9:$C$996,J15,$E$9:$E$996,$N$3)+M15-O15)</f>
        <v>0</v>
      </c>
      <c r="Q15" s="211"/>
      <c r="R15" s="215" t="str">
        <f t="shared" si="0"/>
        <v/>
      </c>
      <c r="S15" s="214" t="str">
        <f t="shared" si="2"/>
        <v/>
      </c>
    </row>
    <row r="16" spans="1:19" s="51" customFormat="1" ht="15.75" customHeight="1">
      <c r="A16" s="68"/>
      <c r="B16" s="206"/>
      <c r="C16" s="206"/>
      <c r="D16" s="206"/>
      <c r="E16" s="206"/>
      <c r="F16" s="206"/>
      <c r="H16" s="60">
        <v>9</v>
      </c>
      <c r="I16" s="207"/>
      <c r="J16" s="208"/>
      <c r="K16" s="60"/>
      <c r="L16" s="60"/>
      <c r="M16" s="206"/>
      <c r="N16" s="206"/>
      <c r="O16" s="209"/>
      <c r="P16" s="212">
        <f>IF(ISBLANK(J16),,SUMIFS($D$9:$D$996,$C$9:$C$996,J16,$E$9:$E$996,$N$3)+M16-O16)</f>
        <v>0</v>
      </c>
      <c r="Q16" s="211"/>
      <c r="R16" s="215" t="str">
        <f t="shared" si="0"/>
        <v/>
      </c>
      <c r="S16" s="214" t="str">
        <f t="shared" si="2"/>
        <v/>
      </c>
    </row>
    <row r="17" spans="1:19" s="51" customFormat="1" ht="15.75" customHeight="1">
      <c r="A17" s="68"/>
      <c r="B17" s="206"/>
      <c r="C17" s="206"/>
      <c r="D17" s="206"/>
      <c r="E17" s="206"/>
      <c r="F17" s="206"/>
      <c r="H17" s="60">
        <v>10</v>
      </c>
      <c r="I17" s="207"/>
      <c r="J17" s="208"/>
      <c r="K17" s="60"/>
      <c r="L17" s="60"/>
      <c r="M17" s="206"/>
      <c r="N17" s="206"/>
      <c r="O17" s="209"/>
      <c r="P17" s="212">
        <f t="shared" si="1"/>
        <v>0</v>
      </c>
      <c r="Q17" s="211"/>
      <c r="R17" s="215" t="str">
        <f t="shared" si="0"/>
        <v/>
      </c>
      <c r="S17" s="214" t="str">
        <f t="shared" si="2"/>
        <v/>
      </c>
    </row>
    <row r="18" spans="1:19" s="51" customFormat="1" ht="15.75" customHeight="1">
      <c r="A18" s="68"/>
      <c r="B18" s="206"/>
      <c r="C18" s="206"/>
      <c r="D18" s="206"/>
      <c r="E18" s="206"/>
      <c r="F18" s="206"/>
      <c r="H18" s="60">
        <v>11</v>
      </c>
      <c r="I18" s="207"/>
      <c r="J18" s="208"/>
      <c r="K18" s="60"/>
      <c r="L18" s="60"/>
      <c r="M18" s="206"/>
      <c r="N18" s="206"/>
      <c r="O18" s="209"/>
      <c r="P18" s="212">
        <f t="shared" si="1"/>
        <v>0</v>
      </c>
      <c r="Q18" s="211"/>
      <c r="R18" s="215" t="str">
        <f t="shared" si="0"/>
        <v/>
      </c>
      <c r="S18" s="214" t="str">
        <f t="shared" si="2"/>
        <v/>
      </c>
    </row>
    <row r="19" spans="1:19" s="51" customFormat="1" ht="15.75" customHeight="1">
      <c r="A19" s="68"/>
      <c r="B19" s="206"/>
      <c r="C19" s="206"/>
      <c r="D19" s="206"/>
      <c r="E19" s="206"/>
      <c r="F19" s="206"/>
      <c r="H19" s="60">
        <v>12</v>
      </c>
      <c r="I19" s="207"/>
      <c r="J19" s="208"/>
      <c r="K19" s="60"/>
      <c r="L19" s="60"/>
      <c r="M19" s="206"/>
      <c r="N19" s="206"/>
      <c r="O19" s="209"/>
      <c r="P19" s="212">
        <f t="shared" si="1"/>
        <v>0</v>
      </c>
      <c r="Q19" s="211"/>
      <c r="R19" s="215" t="str">
        <f t="shared" si="0"/>
        <v/>
      </c>
      <c r="S19" s="214" t="str">
        <f t="shared" si="2"/>
        <v/>
      </c>
    </row>
    <row r="20" spans="1:19" s="51" customFormat="1" ht="15.75" customHeight="1">
      <c r="A20" s="68"/>
      <c r="B20" s="206"/>
      <c r="C20" s="206"/>
      <c r="D20" s="206"/>
      <c r="E20" s="206"/>
      <c r="F20" s="206"/>
      <c r="H20" s="60">
        <v>13</v>
      </c>
      <c r="I20" s="207"/>
      <c r="J20" s="208"/>
      <c r="K20" s="60"/>
      <c r="L20" s="60"/>
      <c r="M20" s="206"/>
      <c r="N20" s="206"/>
      <c r="O20" s="209"/>
      <c r="P20" s="212">
        <f t="shared" si="1"/>
        <v>0</v>
      </c>
      <c r="Q20" s="211"/>
      <c r="R20" s="215" t="str">
        <f t="shared" si="0"/>
        <v/>
      </c>
      <c r="S20" s="214" t="str">
        <f t="shared" si="2"/>
        <v/>
      </c>
    </row>
    <row r="21" spans="1:19" s="51" customFormat="1" ht="15.75" customHeight="1">
      <c r="A21" s="68"/>
      <c r="B21" s="206"/>
      <c r="C21" s="206"/>
      <c r="D21" s="206"/>
      <c r="E21" s="206"/>
      <c r="F21" s="206"/>
      <c r="H21" s="60">
        <v>14</v>
      </c>
      <c r="I21" s="207"/>
      <c r="J21" s="208"/>
      <c r="K21" s="60"/>
      <c r="L21" s="60"/>
      <c r="M21" s="206"/>
      <c r="N21" s="206"/>
      <c r="O21" s="209"/>
      <c r="P21" s="212">
        <f t="shared" si="1"/>
        <v>0</v>
      </c>
      <c r="Q21" s="211"/>
      <c r="R21" s="215" t="str">
        <f t="shared" si="0"/>
        <v/>
      </c>
      <c r="S21" s="214" t="str">
        <f t="shared" si="2"/>
        <v/>
      </c>
    </row>
    <row r="22" spans="1:19" s="51" customFormat="1" ht="15.75" customHeight="1">
      <c r="A22" s="68"/>
      <c r="B22" s="206"/>
      <c r="C22" s="206"/>
      <c r="D22" s="206"/>
      <c r="E22" s="206"/>
      <c r="F22" s="206"/>
      <c r="H22" s="60">
        <v>15</v>
      </c>
      <c r="I22" s="207"/>
      <c r="J22" s="208"/>
      <c r="K22" s="60"/>
      <c r="L22" s="60"/>
      <c r="M22" s="206"/>
      <c r="N22" s="206"/>
      <c r="O22" s="209"/>
      <c r="P22" s="212">
        <f t="shared" si="1"/>
        <v>0</v>
      </c>
      <c r="Q22" s="211"/>
      <c r="R22" s="215" t="str">
        <f t="shared" si="0"/>
        <v/>
      </c>
      <c r="S22" s="214" t="str">
        <f t="shared" si="2"/>
        <v/>
      </c>
    </row>
    <row r="23" spans="1:19" s="51" customFormat="1" ht="15.75" customHeight="1">
      <c r="A23" s="68"/>
      <c r="B23" s="206"/>
      <c r="C23" s="206"/>
      <c r="D23" s="206"/>
      <c r="E23" s="206"/>
      <c r="F23" s="206"/>
      <c r="H23" s="60">
        <v>16</v>
      </c>
      <c r="I23" s="207"/>
      <c r="J23" s="208"/>
      <c r="K23" s="60"/>
      <c r="L23" s="60"/>
      <c r="M23" s="206"/>
      <c r="N23" s="206"/>
      <c r="O23" s="209"/>
      <c r="P23" s="212">
        <f t="shared" si="1"/>
        <v>0</v>
      </c>
      <c r="Q23" s="211"/>
      <c r="R23" s="215" t="str">
        <f t="shared" si="0"/>
        <v/>
      </c>
      <c r="S23" s="214" t="str">
        <f t="shared" si="2"/>
        <v/>
      </c>
    </row>
    <row r="24" spans="1:19" s="51" customFormat="1" ht="15.75" customHeight="1">
      <c r="A24" s="68"/>
      <c r="B24" s="206"/>
      <c r="C24" s="206"/>
      <c r="D24" s="206"/>
      <c r="E24" s="206"/>
      <c r="F24" s="206"/>
      <c r="H24" s="60">
        <v>17</v>
      </c>
      <c r="I24" s="207"/>
      <c r="J24" s="208"/>
      <c r="K24" s="60"/>
      <c r="L24" s="60"/>
      <c r="M24" s="206"/>
      <c r="N24" s="206"/>
      <c r="O24" s="209"/>
      <c r="P24" s="212">
        <f t="shared" si="1"/>
        <v>0</v>
      </c>
      <c r="Q24" s="211"/>
      <c r="R24" s="215" t="str">
        <f t="shared" si="0"/>
        <v/>
      </c>
      <c r="S24" s="214" t="str">
        <f t="shared" si="2"/>
        <v/>
      </c>
    </row>
    <row r="25" spans="1:19" s="51" customFormat="1" ht="15.75" customHeight="1">
      <c r="A25" s="68"/>
      <c r="B25" s="206"/>
      <c r="C25" s="206"/>
      <c r="D25" s="206"/>
      <c r="E25" s="206"/>
      <c r="F25" s="206"/>
      <c r="H25" s="60">
        <v>18</v>
      </c>
      <c r="I25" s="207"/>
      <c r="J25" s="208"/>
      <c r="K25" s="60"/>
      <c r="L25" s="60"/>
      <c r="M25" s="206"/>
      <c r="N25" s="206"/>
      <c r="O25" s="209"/>
      <c r="P25" s="212">
        <f t="shared" si="1"/>
        <v>0</v>
      </c>
      <c r="Q25" s="211"/>
      <c r="R25" s="215" t="str">
        <f t="shared" si="0"/>
        <v/>
      </c>
      <c r="S25" s="214" t="str">
        <f t="shared" si="2"/>
        <v/>
      </c>
    </row>
    <row r="26" spans="1:19" s="51" customFormat="1" ht="15.75" customHeight="1">
      <c r="A26" s="68"/>
      <c r="B26" s="206"/>
      <c r="C26" s="206"/>
      <c r="D26" s="206"/>
      <c r="E26" s="206"/>
      <c r="F26" s="206"/>
      <c r="H26" s="60">
        <v>19</v>
      </c>
      <c r="I26" s="207"/>
      <c r="J26" s="208"/>
      <c r="K26" s="60"/>
      <c r="L26" s="60"/>
      <c r="M26" s="206"/>
      <c r="N26" s="206"/>
      <c r="O26" s="209"/>
      <c r="P26" s="212">
        <f t="shared" si="1"/>
        <v>0</v>
      </c>
      <c r="Q26" s="211"/>
      <c r="R26" s="215" t="str">
        <f t="shared" si="0"/>
        <v/>
      </c>
      <c r="S26" s="214" t="str">
        <f t="shared" si="2"/>
        <v/>
      </c>
    </row>
    <row r="27" spans="1:19" s="51" customFormat="1" ht="15.75" customHeight="1">
      <c r="A27" s="68"/>
      <c r="B27" s="206"/>
      <c r="C27" s="206"/>
      <c r="D27" s="206"/>
      <c r="E27" s="206"/>
      <c r="F27" s="206"/>
      <c r="H27" s="60">
        <v>20</v>
      </c>
      <c r="I27" s="207"/>
      <c r="J27" s="208"/>
      <c r="K27" s="60"/>
      <c r="L27" s="60"/>
      <c r="M27" s="206"/>
      <c r="N27" s="206"/>
      <c r="O27" s="209"/>
      <c r="P27" s="212">
        <f t="shared" si="1"/>
        <v>0</v>
      </c>
      <c r="Q27" s="211"/>
      <c r="R27" s="215" t="str">
        <f t="shared" si="0"/>
        <v/>
      </c>
      <c r="S27" s="214" t="str">
        <f t="shared" si="2"/>
        <v/>
      </c>
    </row>
    <row r="28" spans="1:19" s="51" customFormat="1" ht="15.75" customHeight="1">
      <c r="A28" s="68"/>
      <c r="B28" s="206"/>
      <c r="C28" s="206"/>
      <c r="D28" s="206"/>
      <c r="E28" s="206"/>
      <c r="F28" s="206"/>
      <c r="H28" s="60">
        <v>21</v>
      </c>
      <c r="I28" s="207"/>
      <c r="J28" s="208"/>
      <c r="K28" s="60"/>
      <c r="L28" s="60"/>
      <c r="M28" s="206"/>
      <c r="N28" s="206"/>
      <c r="O28" s="206"/>
      <c r="P28" s="212">
        <f t="shared" si="1"/>
        <v>0</v>
      </c>
      <c r="Q28" s="211"/>
      <c r="R28" s="215" t="str">
        <f t="shared" si="0"/>
        <v/>
      </c>
      <c r="S28" s="214" t="str">
        <f t="shared" si="2"/>
        <v/>
      </c>
    </row>
    <row r="29" spans="1:19" s="51" customFormat="1" ht="15.75" customHeight="1">
      <c r="A29" s="68"/>
      <c r="B29" s="206"/>
      <c r="C29" s="206"/>
      <c r="D29" s="206"/>
      <c r="E29" s="206"/>
      <c r="F29" s="206"/>
      <c r="H29" s="60">
        <v>22</v>
      </c>
      <c r="I29" s="207"/>
      <c r="J29" s="208"/>
      <c r="K29" s="60"/>
      <c r="L29" s="60"/>
      <c r="M29" s="206"/>
      <c r="N29" s="206"/>
      <c r="O29" s="206"/>
      <c r="P29" s="212">
        <f t="shared" si="1"/>
        <v>0</v>
      </c>
      <c r="Q29" s="211"/>
      <c r="R29" s="215" t="str">
        <f t="shared" si="0"/>
        <v/>
      </c>
      <c r="S29" s="214" t="str">
        <f t="shared" si="2"/>
        <v/>
      </c>
    </row>
    <row r="30" spans="1:19" s="51" customFormat="1" ht="15.75" customHeight="1">
      <c r="A30" s="68"/>
      <c r="B30" s="206"/>
      <c r="C30" s="206"/>
      <c r="D30" s="206"/>
      <c r="E30" s="206"/>
      <c r="F30" s="206"/>
      <c r="H30" s="60">
        <f t="shared" ref="H30:H93" si="3">IF(H29="","",H29+1)</f>
        <v>23</v>
      </c>
      <c r="I30" s="207"/>
      <c r="J30" s="208"/>
      <c r="K30" s="60"/>
      <c r="L30" s="60"/>
      <c r="M30" s="206"/>
      <c r="N30" s="206"/>
      <c r="O30" s="206"/>
      <c r="P30" s="212">
        <f t="shared" si="1"/>
        <v>0</v>
      </c>
      <c r="Q30" s="211"/>
      <c r="R30" s="215" t="str">
        <f t="shared" ref="R30:R93" si="4">IF(ISBLANK(J31)=TRUE, "", Q30*M30)</f>
        <v/>
      </c>
      <c r="S30" s="214" t="str">
        <f t="shared" si="2"/>
        <v/>
      </c>
    </row>
    <row r="31" spans="1:19" s="51" customFormat="1" ht="15.75" customHeight="1">
      <c r="A31" s="68"/>
      <c r="B31" s="206"/>
      <c r="C31" s="206"/>
      <c r="D31" s="206"/>
      <c r="E31" s="206"/>
      <c r="F31" s="206"/>
      <c r="H31" s="60">
        <f t="shared" si="3"/>
        <v>24</v>
      </c>
      <c r="I31" s="207"/>
      <c r="J31" s="208"/>
      <c r="K31" s="60"/>
      <c r="L31" s="60"/>
      <c r="M31" s="206"/>
      <c r="N31" s="206"/>
      <c r="O31" s="206"/>
      <c r="P31" s="212">
        <f t="shared" si="1"/>
        <v>0</v>
      </c>
      <c r="Q31" s="211"/>
      <c r="R31" s="215" t="str">
        <f t="shared" si="4"/>
        <v/>
      </c>
      <c r="S31" s="214" t="str">
        <f t="shared" si="2"/>
        <v/>
      </c>
    </row>
    <row r="32" spans="1:19" s="51" customFormat="1" ht="15.75" customHeight="1">
      <c r="A32" s="68"/>
      <c r="B32" s="206"/>
      <c r="C32" s="206"/>
      <c r="D32" s="206"/>
      <c r="E32" s="206"/>
      <c r="F32" s="206"/>
      <c r="H32" s="60">
        <f t="shared" si="3"/>
        <v>25</v>
      </c>
      <c r="I32" s="207"/>
      <c r="J32" s="208"/>
      <c r="K32" s="60"/>
      <c r="L32" s="60"/>
      <c r="M32" s="206"/>
      <c r="N32" s="206"/>
      <c r="O32" s="206"/>
      <c r="P32" s="212">
        <f t="shared" si="1"/>
        <v>0</v>
      </c>
      <c r="Q32" s="211"/>
      <c r="R32" s="215" t="str">
        <f t="shared" si="4"/>
        <v/>
      </c>
      <c r="S32" s="214" t="str">
        <f t="shared" si="2"/>
        <v/>
      </c>
    </row>
    <row r="33" spans="1:19" s="51" customFormat="1" ht="15.75" customHeight="1">
      <c r="A33" s="68"/>
      <c r="B33" s="206"/>
      <c r="C33" s="206"/>
      <c r="D33" s="206"/>
      <c r="E33" s="206"/>
      <c r="F33" s="206"/>
      <c r="H33" s="60">
        <f t="shared" si="3"/>
        <v>26</v>
      </c>
      <c r="I33" s="207"/>
      <c r="J33" s="208"/>
      <c r="K33" s="60"/>
      <c r="L33" s="60"/>
      <c r="M33" s="206"/>
      <c r="N33" s="206"/>
      <c r="O33" s="206"/>
      <c r="P33" s="212">
        <f t="shared" si="1"/>
        <v>0</v>
      </c>
      <c r="Q33" s="211"/>
      <c r="R33" s="215" t="str">
        <f t="shared" si="4"/>
        <v/>
      </c>
      <c r="S33" s="214" t="str">
        <f t="shared" si="2"/>
        <v/>
      </c>
    </row>
    <row r="34" spans="1:19" s="51" customFormat="1" ht="15.75" customHeight="1">
      <c r="A34" s="68"/>
      <c r="B34" s="206"/>
      <c r="C34" s="206"/>
      <c r="D34" s="206"/>
      <c r="E34" s="206"/>
      <c r="F34" s="206"/>
      <c r="H34" s="60">
        <f t="shared" si="3"/>
        <v>27</v>
      </c>
      <c r="I34" s="207"/>
      <c r="J34" s="208"/>
      <c r="K34" s="60"/>
      <c r="L34" s="60"/>
      <c r="M34" s="206"/>
      <c r="N34" s="206"/>
      <c r="O34" s="206"/>
      <c r="P34" s="212">
        <f t="shared" si="1"/>
        <v>0</v>
      </c>
      <c r="Q34" s="211"/>
      <c r="R34" s="215" t="str">
        <f t="shared" si="4"/>
        <v/>
      </c>
      <c r="S34" s="214" t="str">
        <f t="shared" si="2"/>
        <v/>
      </c>
    </row>
    <row r="35" spans="1:19" s="51" customFormat="1" ht="15.75" customHeight="1">
      <c r="A35" s="68"/>
      <c r="B35" s="206"/>
      <c r="C35" s="206"/>
      <c r="D35" s="206"/>
      <c r="E35" s="206"/>
      <c r="F35" s="206"/>
      <c r="H35" s="60">
        <f t="shared" si="3"/>
        <v>28</v>
      </c>
      <c r="I35" s="207"/>
      <c r="J35" s="208"/>
      <c r="K35" s="60"/>
      <c r="L35" s="60"/>
      <c r="M35" s="206"/>
      <c r="N35" s="206"/>
      <c r="O35" s="206"/>
      <c r="P35" s="212">
        <f t="shared" si="1"/>
        <v>0</v>
      </c>
      <c r="Q35" s="211"/>
      <c r="R35" s="215" t="str">
        <f t="shared" si="4"/>
        <v/>
      </c>
      <c r="S35" s="214" t="str">
        <f t="shared" si="2"/>
        <v/>
      </c>
    </row>
    <row r="36" spans="1:19" s="51" customFormat="1" ht="15.75" customHeight="1">
      <c r="A36" s="68"/>
      <c r="B36" s="206"/>
      <c r="C36" s="206"/>
      <c r="D36" s="206"/>
      <c r="E36" s="206"/>
      <c r="F36" s="206"/>
      <c r="H36" s="60">
        <f t="shared" si="3"/>
        <v>29</v>
      </c>
      <c r="I36" s="207"/>
      <c r="J36" s="208"/>
      <c r="K36" s="60"/>
      <c r="L36" s="60"/>
      <c r="M36" s="206"/>
      <c r="N36" s="206"/>
      <c r="O36" s="206"/>
      <c r="P36" s="212">
        <f t="shared" si="1"/>
        <v>0</v>
      </c>
      <c r="Q36" s="211"/>
      <c r="R36" s="215" t="str">
        <f t="shared" si="4"/>
        <v/>
      </c>
      <c r="S36" s="214" t="str">
        <f t="shared" si="2"/>
        <v/>
      </c>
    </row>
    <row r="37" spans="1:19" s="51" customFormat="1" ht="15.75" customHeight="1">
      <c r="A37" s="68"/>
      <c r="B37" s="206"/>
      <c r="C37" s="206"/>
      <c r="D37" s="206"/>
      <c r="E37" s="206"/>
      <c r="F37" s="206"/>
      <c r="H37" s="60">
        <f t="shared" si="3"/>
        <v>30</v>
      </c>
      <c r="I37" s="207"/>
      <c r="J37" s="208"/>
      <c r="K37" s="60"/>
      <c r="L37" s="60"/>
      <c r="M37" s="206"/>
      <c r="N37" s="206"/>
      <c r="O37" s="206"/>
      <c r="P37" s="212">
        <f t="shared" si="1"/>
        <v>0</v>
      </c>
      <c r="Q37" s="211"/>
      <c r="R37" s="215" t="str">
        <f t="shared" si="4"/>
        <v/>
      </c>
      <c r="S37" s="214" t="str">
        <f t="shared" si="2"/>
        <v/>
      </c>
    </row>
    <row r="38" spans="1:19" s="51" customFormat="1" ht="15.75" customHeight="1">
      <c r="A38" s="68"/>
      <c r="B38" s="206"/>
      <c r="C38" s="206"/>
      <c r="D38" s="206"/>
      <c r="E38" s="206"/>
      <c r="F38" s="206"/>
      <c r="H38" s="60">
        <f t="shared" si="3"/>
        <v>31</v>
      </c>
      <c r="I38" s="207"/>
      <c r="J38" s="208"/>
      <c r="K38" s="60"/>
      <c r="L38" s="60"/>
      <c r="M38" s="206"/>
      <c r="N38" s="206"/>
      <c r="O38" s="206"/>
      <c r="P38" s="212">
        <f t="shared" si="1"/>
        <v>0</v>
      </c>
      <c r="Q38" s="211"/>
      <c r="R38" s="215" t="str">
        <f t="shared" si="4"/>
        <v/>
      </c>
      <c r="S38" s="214" t="str">
        <f t="shared" si="2"/>
        <v/>
      </c>
    </row>
    <row r="39" spans="1:19" s="51" customFormat="1" ht="15.75" customHeight="1">
      <c r="A39" s="68"/>
      <c r="B39" s="206"/>
      <c r="C39" s="206"/>
      <c r="D39" s="206"/>
      <c r="E39" s="206"/>
      <c r="F39" s="206"/>
      <c r="H39" s="60">
        <f t="shared" si="3"/>
        <v>32</v>
      </c>
      <c r="I39" s="207"/>
      <c r="J39" s="208"/>
      <c r="K39" s="60"/>
      <c r="L39" s="60"/>
      <c r="M39" s="206"/>
      <c r="N39" s="206"/>
      <c r="O39" s="206"/>
      <c r="P39" s="212">
        <f t="shared" si="1"/>
        <v>0</v>
      </c>
      <c r="Q39" s="211"/>
      <c r="R39" s="215" t="str">
        <f t="shared" si="4"/>
        <v/>
      </c>
      <c r="S39" s="214" t="str">
        <f t="shared" si="2"/>
        <v/>
      </c>
    </row>
    <row r="40" spans="1:19" s="51" customFormat="1" ht="15.75" customHeight="1">
      <c r="A40" s="68"/>
      <c r="B40" s="206"/>
      <c r="C40" s="206"/>
      <c r="D40" s="206"/>
      <c r="E40" s="206"/>
      <c r="F40" s="206"/>
      <c r="H40" s="60">
        <f t="shared" si="3"/>
        <v>33</v>
      </c>
      <c r="I40" s="207"/>
      <c r="J40" s="208"/>
      <c r="K40" s="60"/>
      <c r="L40" s="60"/>
      <c r="M40" s="206"/>
      <c r="N40" s="206"/>
      <c r="O40" s="206"/>
      <c r="P40" s="212">
        <f t="shared" si="1"/>
        <v>0</v>
      </c>
      <c r="Q40" s="211"/>
      <c r="R40" s="215" t="str">
        <f t="shared" si="4"/>
        <v/>
      </c>
      <c r="S40" s="214" t="str">
        <f t="shared" si="2"/>
        <v/>
      </c>
    </row>
    <row r="41" spans="1:19" s="51" customFormat="1" ht="15.75" customHeight="1">
      <c r="A41" s="68"/>
      <c r="B41" s="206"/>
      <c r="C41" s="206"/>
      <c r="D41" s="206"/>
      <c r="E41" s="206"/>
      <c r="F41" s="206"/>
      <c r="H41" s="60">
        <f t="shared" si="3"/>
        <v>34</v>
      </c>
      <c r="I41" s="207"/>
      <c r="J41" s="208"/>
      <c r="K41" s="60"/>
      <c r="L41" s="60"/>
      <c r="M41" s="206"/>
      <c r="N41" s="206"/>
      <c r="O41" s="206"/>
      <c r="P41" s="212">
        <f t="shared" si="1"/>
        <v>0</v>
      </c>
      <c r="Q41" s="211"/>
      <c r="R41" s="215" t="str">
        <f t="shared" si="4"/>
        <v/>
      </c>
      <c r="S41" s="214" t="str">
        <f t="shared" si="2"/>
        <v/>
      </c>
    </row>
    <row r="42" spans="1:19" s="51" customFormat="1" ht="15.75" customHeight="1">
      <c r="A42" s="68"/>
      <c r="B42" s="206"/>
      <c r="C42" s="206"/>
      <c r="D42" s="206"/>
      <c r="E42" s="206"/>
      <c r="F42" s="206"/>
      <c r="H42" s="60">
        <f t="shared" si="3"/>
        <v>35</v>
      </c>
      <c r="I42" s="207"/>
      <c r="J42" s="208"/>
      <c r="K42" s="60"/>
      <c r="L42" s="60"/>
      <c r="M42" s="206"/>
      <c r="N42" s="206"/>
      <c r="O42" s="206"/>
      <c r="P42" s="212">
        <f t="shared" si="1"/>
        <v>0</v>
      </c>
      <c r="Q42" s="211"/>
      <c r="R42" s="215" t="str">
        <f t="shared" si="4"/>
        <v/>
      </c>
      <c r="S42" s="214" t="str">
        <f t="shared" si="2"/>
        <v/>
      </c>
    </row>
    <row r="43" spans="1:19" s="51" customFormat="1" ht="15.75" customHeight="1">
      <c r="A43" s="68"/>
      <c r="B43" s="206"/>
      <c r="C43" s="206"/>
      <c r="D43" s="206"/>
      <c r="E43" s="206"/>
      <c r="F43" s="206"/>
      <c r="H43" s="60">
        <f t="shared" si="3"/>
        <v>36</v>
      </c>
      <c r="I43" s="207"/>
      <c r="J43" s="208"/>
      <c r="K43" s="60"/>
      <c r="L43" s="60"/>
      <c r="M43" s="206"/>
      <c r="N43" s="206"/>
      <c r="O43" s="206"/>
      <c r="P43" s="212">
        <f t="shared" si="1"/>
        <v>0</v>
      </c>
      <c r="Q43" s="211"/>
      <c r="R43" s="215" t="str">
        <f t="shared" si="4"/>
        <v/>
      </c>
      <c r="S43" s="214" t="str">
        <f t="shared" si="2"/>
        <v/>
      </c>
    </row>
    <row r="44" spans="1:19" s="51" customFormat="1" ht="15.75" customHeight="1">
      <c r="A44" s="68"/>
      <c r="B44" s="206"/>
      <c r="C44" s="206"/>
      <c r="D44" s="206"/>
      <c r="E44" s="206"/>
      <c r="F44" s="206"/>
      <c r="H44" s="60">
        <f t="shared" si="3"/>
        <v>37</v>
      </c>
      <c r="I44" s="207"/>
      <c r="J44" s="208"/>
      <c r="K44" s="60"/>
      <c r="L44" s="60"/>
      <c r="M44" s="206"/>
      <c r="N44" s="206"/>
      <c r="O44" s="206"/>
      <c r="P44" s="212">
        <f t="shared" si="1"/>
        <v>0</v>
      </c>
      <c r="Q44" s="211"/>
      <c r="R44" s="215" t="str">
        <f t="shared" si="4"/>
        <v/>
      </c>
      <c r="S44" s="214" t="str">
        <f t="shared" si="2"/>
        <v/>
      </c>
    </row>
    <row r="45" spans="1:19" s="51" customFormat="1" ht="15.75" customHeight="1">
      <c r="A45" s="68"/>
      <c r="B45" s="206"/>
      <c r="C45" s="206"/>
      <c r="D45" s="206"/>
      <c r="E45" s="206"/>
      <c r="F45" s="206"/>
      <c r="H45" s="60">
        <f t="shared" si="3"/>
        <v>38</v>
      </c>
      <c r="I45" s="207"/>
      <c r="J45" s="208"/>
      <c r="K45" s="60"/>
      <c r="L45" s="60"/>
      <c r="M45" s="206"/>
      <c r="N45" s="206"/>
      <c r="O45" s="206"/>
      <c r="P45" s="212">
        <f t="shared" si="1"/>
        <v>0</v>
      </c>
      <c r="Q45" s="211"/>
      <c r="R45" s="215" t="str">
        <f t="shared" si="4"/>
        <v/>
      </c>
      <c r="S45" s="214" t="str">
        <f t="shared" si="2"/>
        <v/>
      </c>
    </row>
    <row r="46" spans="1:19" s="51" customFormat="1" ht="15.75" customHeight="1">
      <c r="A46" s="68"/>
      <c r="B46" s="206"/>
      <c r="C46" s="206"/>
      <c r="D46" s="206"/>
      <c r="E46" s="206"/>
      <c r="F46" s="206"/>
      <c r="H46" s="60">
        <f t="shared" si="3"/>
        <v>39</v>
      </c>
      <c r="I46" s="207"/>
      <c r="J46" s="208"/>
      <c r="K46" s="60"/>
      <c r="L46" s="60"/>
      <c r="M46" s="206"/>
      <c r="N46" s="206"/>
      <c r="O46" s="206"/>
      <c r="P46" s="212">
        <f t="shared" si="1"/>
        <v>0</v>
      </c>
      <c r="Q46" s="211"/>
      <c r="R46" s="215" t="str">
        <f t="shared" si="4"/>
        <v/>
      </c>
      <c r="S46" s="214" t="str">
        <f t="shared" si="2"/>
        <v/>
      </c>
    </row>
    <row r="47" spans="1:19" s="51" customFormat="1" ht="12.75" customHeight="1">
      <c r="A47" s="68"/>
      <c r="B47" s="206"/>
      <c r="C47" s="206"/>
      <c r="D47" s="206"/>
      <c r="E47" s="206"/>
      <c r="F47" s="206"/>
      <c r="H47" s="60">
        <f t="shared" si="3"/>
        <v>40</v>
      </c>
      <c r="I47" s="207"/>
      <c r="J47" s="208"/>
      <c r="K47" s="60"/>
      <c r="L47" s="60"/>
      <c r="M47" s="206"/>
      <c r="N47" s="206"/>
      <c r="O47" s="206"/>
      <c r="P47" s="212">
        <f t="shared" si="1"/>
        <v>0</v>
      </c>
      <c r="Q47" s="211"/>
      <c r="R47" s="215" t="str">
        <f t="shared" si="4"/>
        <v/>
      </c>
      <c r="S47" s="214" t="str">
        <f t="shared" si="2"/>
        <v/>
      </c>
    </row>
    <row r="48" spans="1:19" s="51" customFormat="1" ht="12.75" customHeight="1">
      <c r="A48" s="68"/>
      <c r="B48" s="206"/>
      <c r="C48" s="206"/>
      <c r="D48" s="206"/>
      <c r="E48" s="206"/>
      <c r="F48" s="206"/>
      <c r="H48" s="60">
        <f t="shared" si="3"/>
        <v>41</v>
      </c>
      <c r="I48" s="207"/>
      <c r="J48" s="208"/>
      <c r="K48" s="60"/>
      <c r="L48" s="60"/>
      <c r="M48" s="206"/>
      <c r="N48" s="206"/>
      <c r="O48" s="206"/>
      <c r="P48" s="212">
        <f t="shared" si="1"/>
        <v>0</v>
      </c>
      <c r="Q48" s="211"/>
      <c r="R48" s="215" t="str">
        <f t="shared" si="4"/>
        <v/>
      </c>
      <c r="S48" s="214" t="str">
        <f t="shared" si="2"/>
        <v/>
      </c>
    </row>
    <row r="49" spans="1:19" s="51" customFormat="1" ht="12.75" customHeight="1">
      <c r="A49" s="68"/>
      <c r="B49" s="206"/>
      <c r="C49" s="206"/>
      <c r="D49" s="206"/>
      <c r="E49" s="206"/>
      <c r="F49" s="206"/>
      <c r="H49" s="60">
        <f t="shared" si="3"/>
        <v>42</v>
      </c>
      <c r="I49" s="207"/>
      <c r="J49" s="208"/>
      <c r="K49" s="60"/>
      <c r="L49" s="60"/>
      <c r="M49" s="206"/>
      <c r="N49" s="206"/>
      <c r="O49" s="206"/>
      <c r="P49" s="212">
        <f t="shared" si="1"/>
        <v>0</v>
      </c>
      <c r="Q49" s="211"/>
      <c r="R49" s="215" t="str">
        <f t="shared" si="4"/>
        <v/>
      </c>
      <c r="S49" s="214" t="str">
        <f t="shared" si="2"/>
        <v/>
      </c>
    </row>
    <row r="50" spans="1:19" s="51" customFormat="1" ht="12.75" customHeight="1">
      <c r="A50" s="68"/>
      <c r="B50" s="206"/>
      <c r="C50" s="206"/>
      <c r="D50" s="206"/>
      <c r="E50" s="206"/>
      <c r="F50" s="206"/>
      <c r="H50" s="60">
        <f t="shared" si="3"/>
        <v>43</v>
      </c>
      <c r="I50" s="207"/>
      <c r="J50" s="208"/>
      <c r="K50" s="60"/>
      <c r="L50" s="60"/>
      <c r="M50" s="206"/>
      <c r="N50" s="206"/>
      <c r="O50" s="206"/>
      <c r="P50" s="212">
        <f t="shared" si="1"/>
        <v>0</v>
      </c>
      <c r="Q50" s="211"/>
      <c r="R50" s="215" t="str">
        <f t="shared" si="4"/>
        <v/>
      </c>
      <c r="S50" s="214" t="str">
        <f t="shared" si="2"/>
        <v/>
      </c>
    </row>
    <row r="51" spans="1:19" s="51" customFormat="1" ht="12.75" customHeight="1">
      <c r="A51" s="68"/>
      <c r="B51" s="206"/>
      <c r="C51" s="206"/>
      <c r="D51" s="206"/>
      <c r="E51" s="206"/>
      <c r="F51" s="206"/>
      <c r="H51" s="60">
        <f t="shared" si="3"/>
        <v>44</v>
      </c>
      <c r="I51" s="207"/>
      <c r="J51" s="208"/>
      <c r="K51" s="60"/>
      <c r="L51" s="60"/>
      <c r="M51" s="206"/>
      <c r="N51" s="206"/>
      <c r="O51" s="206"/>
      <c r="P51" s="212">
        <f t="shared" si="1"/>
        <v>0</v>
      </c>
      <c r="Q51" s="211"/>
      <c r="R51" s="215" t="str">
        <f t="shared" si="4"/>
        <v/>
      </c>
      <c r="S51" s="214" t="str">
        <f t="shared" si="2"/>
        <v/>
      </c>
    </row>
    <row r="52" spans="1:19" s="51" customFormat="1" ht="12.75" customHeight="1">
      <c r="A52" s="68"/>
      <c r="B52" s="206"/>
      <c r="C52" s="206"/>
      <c r="D52" s="206"/>
      <c r="E52" s="206"/>
      <c r="F52" s="206"/>
      <c r="H52" s="60">
        <f t="shared" si="3"/>
        <v>45</v>
      </c>
      <c r="I52" s="207"/>
      <c r="J52" s="208"/>
      <c r="K52" s="60"/>
      <c r="L52" s="60"/>
      <c r="M52" s="206"/>
      <c r="N52" s="206"/>
      <c r="O52" s="206"/>
      <c r="P52" s="212">
        <f t="shared" si="1"/>
        <v>0</v>
      </c>
      <c r="Q52" s="211"/>
      <c r="R52" s="215" t="str">
        <f t="shared" si="4"/>
        <v/>
      </c>
      <c r="S52" s="214" t="str">
        <f t="shared" si="2"/>
        <v/>
      </c>
    </row>
    <row r="53" spans="1:19" s="51" customFormat="1" ht="12.75" customHeight="1">
      <c r="A53" s="68"/>
      <c r="B53" s="206"/>
      <c r="C53" s="206"/>
      <c r="D53" s="206"/>
      <c r="E53" s="206"/>
      <c r="F53" s="206"/>
      <c r="H53" s="60">
        <f t="shared" si="3"/>
        <v>46</v>
      </c>
      <c r="I53" s="207"/>
      <c r="J53" s="208"/>
      <c r="K53" s="60"/>
      <c r="L53" s="60"/>
      <c r="M53" s="206"/>
      <c r="N53" s="206"/>
      <c r="O53" s="206"/>
      <c r="P53" s="212">
        <f t="shared" si="1"/>
        <v>0</v>
      </c>
      <c r="Q53" s="211"/>
      <c r="R53" s="215" t="str">
        <f t="shared" si="4"/>
        <v/>
      </c>
      <c r="S53" s="214" t="str">
        <f t="shared" si="2"/>
        <v/>
      </c>
    </row>
    <row r="54" spans="1:19" s="51" customFormat="1" ht="12.75" customHeight="1">
      <c r="A54" s="68"/>
      <c r="B54" s="206"/>
      <c r="C54" s="206"/>
      <c r="D54" s="206"/>
      <c r="E54" s="206"/>
      <c r="F54" s="206"/>
      <c r="H54" s="60">
        <f t="shared" si="3"/>
        <v>47</v>
      </c>
      <c r="I54" s="207"/>
      <c r="J54" s="208"/>
      <c r="K54" s="60"/>
      <c r="L54" s="60"/>
      <c r="M54" s="206"/>
      <c r="N54" s="206"/>
      <c r="O54" s="206"/>
      <c r="P54" s="212">
        <f t="shared" si="1"/>
        <v>0</v>
      </c>
      <c r="Q54" s="211"/>
      <c r="R54" s="215" t="str">
        <f t="shared" si="4"/>
        <v/>
      </c>
      <c r="S54" s="214" t="str">
        <f t="shared" si="2"/>
        <v/>
      </c>
    </row>
    <row r="55" spans="1:19" s="51" customFormat="1" ht="12.75" customHeight="1">
      <c r="A55" s="68"/>
      <c r="B55" s="206"/>
      <c r="C55" s="206"/>
      <c r="D55" s="206"/>
      <c r="E55" s="206"/>
      <c r="F55" s="206"/>
      <c r="H55" s="60">
        <f t="shared" si="3"/>
        <v>48</v>
      </c>
      <c r="I55" s="207"/>
      <c r="J55" s="208"/>
      <c r="K55" s="60"/>
      <c r="L55" s="60"/>
      <c r="M55" s="206"/>
      <c r="N55" s="206"/>
      <c r="O55" s="206"/>
      <c r="P55" s="212">
        <f t="shared" si="1"/>
        <v>0</v>
      </c>
      <c r="Q55" s="211"/>
      <c r="R55" s="215" t="str">
        <f t="shared" si="4"/>
        <v/>
      </c>
      <c r="S55" s="214" t="str">
        <f t="shared" si="2"/>
        <v/>
      </c>
    </row>
    <row r="56" spans="1:19" s="51" customFormat="1" ht="12.75" customHeight="1">
      <c r="A56" s="68"/>
      <c r="B56" s="206"/>
      <c r="C56" s="206"/>
      <c r="D56" s="206"/>
      <c r="E56" s="206"/>
      <c r="F56" s="206"/>
      <c r="H56" s="60">
        <f t="shared" si="3"/>
        <v>49</v>
      </c>
      <c r="I56" s="207"/>
      <c r="J56" s="208"/>
      <c r="K56" s="60"/>
      <c r="L56" s="60"/>
      <c r="M56" s="206"/>
      <c r="N56" s="206"/>
      <c r="O56" s="206"/>
      <c r="P56" s="212">
        <f t="shared" si="1"/>
        <v>0</v>
      </c>
      <c r="Q56" s="211"/>
      <c r="R56" s="215" t="str">
        <f t="shared" si="4"/>
        <v/>
      </c>
      <c r="S56" s="214" t="str">
        <f t="shared" si="2"/>
        <v/>
      </c>
    </row>
    <row r="57" spans="1:19" s="51" customFormat="1" ht="12.75" customHeight="1">
      <c r="A57" s="68"/>
      <c r="B57" s="206"/>
      <c r="C57" s="206"/>
      <c r="D57" s="206"/>
      <c r="E57" s="206"/>
      <c r="F57" s="206"/>
      <c r="H57" s="60">
        <f t="shared" si="3"/>
        <v>50</v>
      </c>
      <c r="I57" s="207"/>
      <c r="J57" s="208"/>
      <c r="K57" s="60"/>
      <c r="L57" s="60"/>
      <c r="M57" s="206"/>
      <c r="N57" s="206"/>
      <c r="O57" s="206"/>
      <c r="P57" s="212">
        <f t="shared" si="1"/>
        <v>0</v>
      </c>
      <c r="Q57" s="211"/>
      <c r="R57" s="215" t="str">
        <f t="shared" si="4"/>
        <v/>
      </c>
      <c r="S57" s="214" t="str">
        <f t="shared" si="2"/>
        <v/>
      </c>
    </row>
    <row r="58" spans="1:19" s="51" customFormat="1" ht="12.75" customHeight="1">
      <c r="A58" s="68"/>
      <c r="B58" s="206"/>
      <c r="C58" s="206"/>
      <c r="D58" s="206"/>
      <c r="E58" s="206"/>
      <c r="F58" s="206"/>
      <c r="H58" s="60">
        <f t="shared" si="3"/>
        <v>51</v>
      </c>
      <c r="I58" s="207"/>
      <c r="J58" s="208"/>
      <c r="K58" s="60"/>
      <c r="L58" s="60"/>
      <c r="M58" s="206"/>
      <c r="N58" s="206"/>
      <c r="O58" s="206"/>
      <c r="P58" s="212">
        <f t="shared" si="1"/>
        <v>0</v>
      </c>
      <c r="Q58" s="211"/>
      <c r="R58" s="215" t="str">
        <f t="shared" si="4"/>
        <v/>
      </c>
      <c r="S58" s="214" t="str">
        <f t="shared" si="2"/>
        <v/>
      </c>
    </row>
    <row r="59" spans="1:19" s="51" customFormat="1" ht="12.75" customHeight="1">
      <c r="A59" s="68"/>
      <c r="B59" s="206"/>
      <c r="C59" s="206"/>
      <c r="D59" s="206"/>
      <c r="E59" s="206"/>
      <c r="F59" s="206"/>
      <c r="H59" s="60">
        <f t="shared" si="3"/>
        <v>52</v>
      </c>
      <c r="I59" s="207"/>
      <c r="J59" s="208"/>
      <c r="K59" s="60"/>
      <c r="L59" s="60"/>
      <c r="M59" s="206"/>
      <c r="N59" s="206"/>
      <c r="O59" s="206"/>
      <c r="P59" s="212">
        <f t="shared" si="1"/>
        <v>0</v>
      </c>
      <c r="Q59" s="211"/>
      <c r="R59" s="215" t="str">
        <f t="shared" si="4"/>
        <v/>
      </c>
      <c r="S59" s="214" t="str">
        <f t="shared" si="2"/>
        <v/>
      </c>
    </row>
    <row r="60" spans="1:19" s="51" customFormat="1" ht="12.75" customHeight="1">
      <c r="A60" s="68"/>
      <c r="B60" s="206"/>
      <c r="C60" s="206"/>
      <c r="D60" s="206"/>
      <c r="E60" s="206"/>
      <c r="F60" s="206"/>
      <c r="H60" s="60">
        <f t="shared" si="3"/>
        <v>53</v>
      </c>
      <c r="I60" s="207"/>
      <c r="J60" s="208"/>
      <c r="K60" s="60"/>
      <c r="L60" s="60"/>
      <c r="M60" s="206"/>
      <c r="N60" s="206"/>
      <c r="O60" s="206"/>
      <c r="P60" s="212">
        <f t="shared" si="1"/>
        <v>0</v>
      </c>
      <c r="Q60" s="211"/>
      <c r="R60" s="215" t="str">
        <f t="shared" si="4"/>
        <v/>
      </c>
      <c r="S60" s="214" t="str">
        <f t="shared" si="2"/>
        <v/>
      </c>
    </row>
    <row r="61" spans="1:19" s="51" customFormat="1" ht="12.75" customHeight="1">
      <c r="A61" s="68"/>
      <c r="B61" s="206"/>
      <c r="C61" s="206"/>
      <c r="D61" s="206"/>
      <c r="E61" s="206"/>
      <c r="F61" s="206"/>
      <c r="H61" s="60">
        <f t="shared" si="3"/>
        <v>54</v>
      </c>
      <c r="I61" s="207"/>
      <c r="J61" s="208"/>
      <c r="K61" s="60"/>
      <c r="L61" s="60"/>
      <c r="M61" s="206"/>
      <c r="N61" s="206"/>
      <c r="O61" s="206"/>
      <c r="P61" s="212">
        <f t="shared" si="1"/>
        <v>0</v>
      </c>
      <c r="Q61" s="211"/>
      <c r="R61" s="215" t="str">
        <f t="shared" si="4"/>
        <v/>
      </c>
      <c r="S61" s="214" t="str">
        <f t="shared" si="2"/>
        <v/>
      </c>
    </row>
    <row r="62" spans="1:19" s="51" customFormat="1" ht="12.75" customHeight="1">
      <c r="A62" s="68"/>
      <c r="B62" s="206"/>
      <c r="C62" s="206"/>
      <c r="D62" s="206"/>
      <c r="E62" s="206"/>
      <c r="F62" s="206"/>
      <c r="H62" s="60">
        <f t="shared" si="3"/>
        <v>55</v>
      </c>
      <c r="I62" s="207"/>
      <c r="J62" s="208"/>
      <c r="K62" s="60"/>
      <c r="L62" s="60"/>
      <c r="M62" s="206"/>
      <c r="N62" s="206"/>
      <c r="O62" s="206"/>
      <c r="P62" s="212">
        <f t="shared" si="1"/>
        <v>0</v>
      </c>
      <c r="Q62" s="211"/>
      <c r="R62" s="215" t="str">
        <f t="shared" si="4"/>
        <v/>
      </c>
      <c r="S62" s="214" t="str">
        <f t="shared" si="2"/>
        <v/>
      </c>
    </row>
    <row r="63" spans="1:19" s="51" customFormat="1" ht="12.75" customHeight="1">
      <c r="A63" s="68"/>
      <c r="B63" s="206"/>
      <c r="C63" s="206"/>
      <c r="D63" s="206"/>
      <c r="E63" s="206"/>
      <c r="F63" s="206"/>
      <c r="H63" s="60">
        <f t="shared" si="3"/>
        <v>56</v>
      </c>
      <c r="I63" s="207"/>
      <c r="J63" s="208"/>
      <c r="K63" s="60"/>
      <c r="L63" s="60"/>
      <c r="M63" s="206"/>
      <c r="N63" s="206"/>
      <c r="O63" s="206"/>
      <c r="P63" s="212">
        <f t="shared" si="1"/>
        <v>0</v>
      </c>
      <c r="Q63" s="211"/>
      <c r="R63" s="215" t="str">
        <f t="shared" si="4"/>
        <v/>
      </c>
      <c r="S63" s="214" t="str">
        <f t="shared" si="2"/>
        <v/>
      </c>
    </row>
    <row r="64" spans="1:19" s="51" customFormat="1" ht="12.75" customHeight="1">
      <c r="A64" s="68"/>
      <c r="B64" s="206"/>
      <c r="C64" s="206"/>
      <c r="D64" s="206"/>
      <c r="E64" s="206"/>
      <c r="F64" s="206"/>
      <c r="H64" s="60">
        <f t="shared" si="3"/>
        <v>57</v>
      </c>
      <c r="I64" s="207"/>
      <c r="J64" s="208"/>
      <c r="K64" s="60"/>
      <c r="L64" s="60"/>
      <c r="M64" s="206"/>
      <c r="N64" s="206"/>
      <c r="O64" s="206"/>
      <c r="P64" s="212">
        <f t="shared" si="1"/>
        <v>0</v>
      </c>
      <c r="Q64" s="211"/>
      <c r="R64" s="215" t="str">
        <f t="shared" si="4"/>
        <v/>
      </c>
      <c r="S64" s="214" t="str">
        <f t="shared" si="2"/>
        <v/>
      </c>
    </row>
    <row r="65" spans="1:19" s="51" customFormat="1" ht="12.75" customHeight="1">
      <c r="A65" s="68"/>
      <c r="B65" s="206"/>
      <c r="C65" s="206"/>
      <c r="D65" s="206"/>
      <c r="E65" s="206"/>
      <c r="F65" s="206"/>
      <c r="H65" s="60">
        <f t="shared" si="3"/>
        <v>58</v>
      </c>
      <c r="I65" s="207"/>
      <c r="J65" s="208"/>
      <c r="K65" s="60"/>
      <c r="L65" s="60"/>
      <c r="M65" s="206"/>
      <c r="N65" s="206"/>
      <c r="O65" s="206"/>
      <c r="P65" s="212">
        <f t="shared" si="1"/>
        <v>0</v>
      </c>
      <c r="Q65" s="211"/>
      <c r="R65" s="215" t="str">
        <f t="shared" si="4"/>
        <v/>
      </c>
      <c r="S65" s="214" t="str">
        <f t="shared" si="2"/>
        <v/>
      </c>
    </row>
    <row r="66" spans="1:19" s="51" customFormat="1" ht="12.75" customHeight="1">
      <c r="A66" s="68"/>
      <c r="B66" s="206"/>
      <c r="C66" s="206"/>
      <c r="D66" s="206"/>
      <c r="E66" s="206"/>
      <c r="F66" s="206"/>
      <c r="H66" s="60">
        <f t="shared" si="3"/>
        <v>59</v>
      </c>
      <c r="I66" s="207"/>
      <c r="J66" s="208"/>
      <c r="K66" s="60"/>
      <c r="L66" s="60"/>
      <c r="M66" s="206"/>
      <c r="N66" s="206"/>
      <c r="O66" s="206"/>
      <c r="P66" s="212">
        <f t="shared" si="1"/>
        <v>0</v>
      </c>
      <c r="Q66" s="211"/>
      <c r="R66" s="215" t="str">
        <f t="shared" si="4"/>
        <v/>
      </c>
      <c r="S66" s="214" t="str">
        <f t="shared" si="2"/>
        <v/>
      </c>
    </row>
    <row r="67" spans="1:19" s="51" customFormat="1" ht="12.75" customHeight="1">
      <c r="A67" s="68"/>
      <c r="B67" s="206"/>
      <c r="C67" s="206"/>
      <c r="D67" s="206"/>
      <c r="E67" s="206"/>
      <c r="F67" s="206"/>
      <c r="H67" s="60">
        <f t="shared" si="3"/>
        <v>60</v>
      </c>
      <c r="I67" s="207"/>
      <c r="J67" s="208"/>
      <c r="K67" s="60"/>
      <c r="L67" s="60"/>
      <c r="M67" s="206"/>
      <c r="N67" s="206"/>
      <c r="O67" s="206"/>
      <c r="P67" s="212">
        <f t="shared" si="1"/>
        <v>0</v>
      </c>
      <c r="Q67" s="211"/>
      <c r="R67" s="215" t="str">
        <f t="shared" si="4"/>
        <v/>
      </c>
      <c r="S67" s="214" t="str">
        <f t="shared" si="2"/>
        <v/>
      </c>
    </row>
    <row r="68" spans="1:19" s="51" customFormat="1" ht="12.75" customHeight="1">
      <c r="A68" s="68"/>
      <c r="B68" s="206"/>
      <c r="C68" s="206"/>
      <c r="D68" s="206"/>
      <c r="E68" s="206"/>
      <c r="F68" s="206"/>
      <c r="H68" s="60">
        <f t="shared" si="3"/>
        <v>61</v>
      </c>
      <c r="I68" s="207"/>
      <c r="J68" s="208"/>
      <c r="K68" s="60"/>
      <c r="L68" s="60"/>
      <c r="M68" s="206"/>
      <c r="N68" s="206"/>
      <c r="O68" s="206"/>
      <c r="P68" s="212">
        <f t="shared" si="1"/>
        <v>0</v>
      </c>
      <c r="Q68" s="211"/>
      <c r="R68" s="215" t="str">
        <f t="shared" si="4"/>
        <v/>
      </c>
      <c r="S68" s="214" t="str">
        <f t="shared" si="2"/>
        <v/>
      </c>
    </row>
    <row r="69" spans="1:19" s="51" customFormat="1" ht="12.75" customHeight="1">
      <c r="A69" s="68"/>
      <c r="B69" s="206"/>
      <c r="C69" s="206"/>
      <c r="D69" s="206"/>
      <c r="E69" s="206"/>
      <c r="F69" s="206"/>
      <c r="H69" s="60">
        <f t="shared" si="3"/>
        <v>62</v>
      </c>
      <c r="I69" s="207"/>
      <c r="J69" s="208"/>
      <c r="K69" s="60"/>
      <c r="L69" s="60"/>
      <c r="M69" s="206"/>
      <c r="N69" s="206"/>
      <c r="O69" s="206"/>
      <c r="P69" s="212">
        <f t="shared" si="1"/>
        <v>0</v>
      </c>
      <c r="Q69" s="211"/>
      <c r="R69" s="215" t="str">
        <f t="shared" si="4"/>
        <v/>
      </c>
      <c r="S69" s="214" t="str">
        <f t="shared" si="2"/>
        <v/>
      </c>
    </row>
    <row r="70" spans="1:19" s="51" customFormat="1" ht="12.75" customHeight="1">
      <c r="A70" s="68"/>
      <c r="B70" s="206"/>
      <c r="C70" s="206"/>
      <c r="D70" s="206"/>
      <c r="E70" s="206"/>
      <c r="F70" s="206"/>
      <c r="H70" s="60">
        <f t="shared" si="3"/>
        <v>63</v>
      </c>
      <c r="I70" s="207"/>
      <c r="J70" s="208"/>
      <c r="K70" s="60"/>
      <c r="L70" s="60"/>
      <c r="M70" s="206"/>
      <c r="N70" s="206"/>
      <c r="O70" s="206"/>
      <c r="P70" s="212">
        <f t="shared" si="1"/>
        <v>0</v>
      </c>
      <c r="Q70" s="211"/>
      <c r="R70" s="215" t="str">
        <f t="shared" si="4"/>
        <v/>
      </c>
      <c r="S70" s="214" t="str">
        <f t="shared" si="2"/>
        <v/>
      </c>
    </row>
    <row r="71" spans="1:19" s="51" customFormat="1" ht="12.75" customHeight="1">
      <c r="A71" s="68"/>
      <c r="B71" s="206"/>
      <c r="C71" s="206"/>
      <c r="D71" s="206"/>
      <c r="E71" s="206"/>
      <c r="F71" s="206"/>
      <c r="H71" s="60">
        <f t="shared" si="3"/>
        <v>64</v>
      </c>
      <c r="I71" s="207"/>
      <c r="J71" s="208"/>
      <c r="K71" s="60"/>
      <c r="L71" s="60"/>
      <c r="M71" s="206"/>
      <c r="N71" s="206"/>
      <c r="O71" s="206"/>
      <c r="P71" s="212">
        <f t="shared" si="1"/>
        <v>0</v>
      </c>
      <c r="Q71" s="211"/>
      <c r="R71" s="215" t="str">
        <f t="shared" si="4"/>
        <v/>
      </c>
      <c r="S71" s="214" t="str">
        <f t="shared" si="2"/>
        <v/>
      </c>
    </row>
    <row r="72" spans="1:19" s="51" customFormat="1" ht="12.75" customHeight="1">
      <c r="A72" s="68"/>
      <c r="B72" s="206"/>
      <c r="C72" s="206"/>
      <c r="D72" s="206"/>
      <c r="E72" s="206"/>
      <c r="F72" s="206"/>
      <c r="H72" s="60">
        <f t="shared" si="3"/>
        <v>65</v>
      </c>
      <c r="I72" s="207"/>
      <c r="J72" s="208"/>
      <c r="K72" s="60"/>
      <c r="L72" s="60"/>
      <c r="M72" s="206"/>
      <c r="N72" s="206"/>
      <c r="O72" s="206"/>
      <c r="P72" s="212">
        <f t="shared" si="1"/>
        <v>0</v>
      </c>
      <c r="Q72" s="211"/>
      <c r="R72" s="215" t="str">
        <f t="shared" si="4"/>
        <v/>
      </c>
      <c r="S72" s="214" t="str">
        <f t="shared" si="2"/>
        <v/>
      </c>
    </row>
    <row r="73" spans="1:19" s="51" customFormat="1" ht="12.75" customHeight="1">
      <c r="A73" s="68"/>
      <c r="B73" s="206"/>
      <c r="C73" s="206"/>
      <c r="D73" s="206"/>
      <c r="E73" s="206"/>
      <c r="F73" s="206"/>
      <c r="H73" s="60">
        <f t="shared" si="3"/>
        <v>66</v>
      </c>
      <c r="I73" s="207"/>
      <c r="J73" s="208"/>
      <c r="K73" s="60"/>
      <c r="L73" s="60"/>
      <c r="M73" s="206"/>
      <c r="N73" s="206"/>
      <c r="O73" s="206"/>
      <c r="P73" s="212">
        <f t="shared" ref="P73:P136" si="5">IF(ISBLANK(J73),,SUMIFS($D$9:$D$996,$C$9:$C$996,J73,$E$9:$E$996,$N$3)+M73-O73)</f>
        <v>0</v>
      </c>
      <c r="Q73" s="211"/>
      <c r="R73" s="215" t="str">
        <f t="shared" si="4"/>
        <v/>
      </c>
      <c r="S73" s="214" t="str">
        <f t="shared" ref="S73:S136" si="6">IF(ISBLANK(J73)=TRUE, "", IF(P73&lt;=N73, "🚩 Reordenar", ""))</f>
        <v/>
      </c>
    </row>
    <row r="74" spans="1:19" s="51" customFormat="1" ht="12.75" customHeight="1">
      <c r="A74" s="68"/>
      <c r="B74" s="206"/>
      <c r="C74" s="206"/>
      <c r="D74" s="206"/>
      <c r="E74" s="206"/>
      <c r="F74" s="206"/>
      <c r="H74" s="60">
        <f t="shared" si="3"/>
        <v>67</v>
      </c>
      <c r="I74" s="207"/>
      <c r="J74" s="208"/>
      <c r="K74" s="60"/>
      <c r="L74" s="60"/>
      <c r="M74" s="206"/>
      <c r="N74" s="206"/>
      <c r="O74" s="206"/>
      <c r="P74" s="212">
        <f t="shared" si="5"/>
        <v>0</v>
      </c>
      <c r="Q74" s="211"/>
      <c r="R74" s="215" t="str">
        <f t="shared" si="4"/>
        <v/>
      </c>
      <c r="S74" s="214" t="str">
        <f t="shared" si="6"/>
        <v/>
      </c>
    </row>
    <row r="75" spans="1:19" s="51" customFormat="1" ht="12.75" customHeight="1">
      <c r="A75" s="68"/>
      <c r="B75" s="206"/>
      <c r="C75" s="206"/>
      <c r="D75" s="206"/>
      <c r="E75" s="206"/>
      <c r="F75" s="206"/>
      <c r="H75" s="60">
        <f t="shared" si="3"/>
        <v>68</v>
      </c>
      <c r="I75" s="207"/>
      <c r="J75" s="208"/>
      <c r="K75" s="60"/>
      <c r="L75" s="60"/>
      <c r="M75" s="206"/>
      <c r="N75" s="206"/>
      <c r="O75" s="206"/>
      <c r="P75" s="212">
        <f t="shared" si="5"/>
        <v>0</v>
      </c>
      <c r="Q75" s="211"/>
      <c r="R75" s="215" t="str">
        <f t="shared" si="4"/>
        <v/>
      </c>
      <c r="S75" s="214" t="str">
        <f t="shared" si="6"/>
        <v/>
      </c>
    </row>
    <row r="76" spans="1:19" s="51" customFormat="1" ht="12.75" customHeight="1">
      <c r="A76" s="68"/>
      <c r="B76" s="206"/>
      <c r="C76" s="206"/>
      <c r="D76" s="206"/>
      <c r="E76" s="206"/>
      <c r="F76" s="206"/>
      <c r="H76" s="60">
        <f t="shared" si="3"/>
        <v>69</v>
      </c>
      <c r="I76" s="207"/>
      <c r="J76" s="208"/>
      <c r="K76" s="60"/>
      <c r="L76" s="60"/>
      <c r="M76" s="206"/>
      <c r="N76" s="206"/>
      <c r="O76" s="206"/>
      <c r="P76" s="212">
        <f t="shared" si="5"/>
        <v>0</v>
      </c>
      <c r="Q76" s="211"/>
      <c r="R76" s="215" t="str">
        <f t="shared" si="4"/>
        <v/>
      </c>
      <c r="S76" s="214" t="str">
        <f t="shared" si="6"/>
        <v/>
      </c>
    </row>
    <row r="77" spans="1:19" s="51" customFormat="1" ht="12.75" customHeight="1">
      <c r="A77" s="68"/>
      <c r="B77" s="206"/>
      <c r="C77" s="206"/>
      <c r="D77" s="206"/>
      <c r="E77" s="206"/>
      <c r="F77" s="206"/>
      <c r="H77" s="60">
        <f t="shared" si="3"/>
        <v>70</v>
      </c>
      <c r="I77" s="207"/>
      <c r="J77" s="208"/>
      <c r="K77" s="60"/>
      <c r="L77" s="60"/>
      <c r="M77" s="206"/>
      <c r="N77" s="206"/>
      <c r="O77" s="206"/>
      <c r="P77" s="212">
        <f t="shared" si="5"/>
        <v>0</v>
      </c>
      <c r="Q77" s="211"/>
      <c r="R77" s="215" t="str">
        <f t="shared" si="4"/>
        <v/>
      </c>
      <c r="S77" s="214" t="str">
        <f t="shared" si="6"/>
        <v/>
      </c>
    </row>
    <row r="78" spans="1:19" s="51" customFormat="1" ht="12.75" customHeight="1">
      <c r="A78" s="68"/>
      <c r="B78" s="206"/>
      <c r="C78" s="206"/>
      <c r="D78" s="206"/>
      <c r="E78" s="206"/>
      <c r="F78" s="206"/>
      <c r="H78" s="60">
        <f t="shared" si="3"/>
        <v>71</v>
      </c>
      <c r="I78" s="207"/>
      <c r="J78" s="208"/>
      <c r="K78" s="60"/>
      <c r="L78" s="60"/>
      <c r="M78" s="206"/>
      <c r="N78" s="206"/>
      <c r="O78" s="206"/>
      <c r="P78" s="212">
        <f t="shared" si="5"/>
        <v>0</v>
      </c>
      <c r="Q78" s="211"/>
      <c r="R78" s="215" t="str">
        <f t="shared" si="4"/>
        <v/>
      </c>
      <c r="S78" s="214" t="str">
        <f t="shared" si="6"/>
        <v/>
      </c>
    </row>
    <row r="79" spans="1:19" s="51" customFormat="1" ht="12.75" customHeight="1">
      <c r="A79" s="68"/>
      <c r="B79" s="206"/>
      <c r="C79" s="206"/>
      <c r="D79" s="206"/>
      <c r="E79" s="206"/>
      <c r="F79" s="206"/>
      <c r="H79" s="60">
        <f t="shared" si="3"/>
        <v>72</v>
      </c>
      <c r="I79" s="207"/>
      <c r="J79" s="208"/>
      <c r="K79" s="60"/>
      <c r="L79" s="60"/>
      <c r="M79" s="206"/>
      <c r="N79" s="206"/>
      <c r="O79" s="206"/>
      <c r="P79" s="212">
        <f t="shared" si="5"/>
        <v>0</v>
      </c>
      <c r="Q79" s="211"/>
      <c r="R79" s="215" t="str">
        <f t="shared" si="4"/>
        <v/>
      </c>
      <c r="S79" s="214" t="str">
        <f t="shared" si="6"/>
        <v/>
      </c>
    </row>
    <row r="80" spans="1:19" s="51" customFormat="1" ht="12.75" customHeight="1">
      <c r="A80" s="68"/>
      <c r="B80" s="206"/>
      <c r="C80" s="206"/>
      <c r="D80" s="206"/>
      <c r="E80" s="206"/>
      <c r="F80" s="206"/>
      <c r="H80" s="60">
        <f t="shared" si="3"/>
        <v>73</v>
      </c>
      <c r="I80" s="207"/>
      <c r="J80" s="208"/>
      <c r="K80" s="60"/>
      <c r="L80" s="60"/>
      <c r="M80" s="206"/>
      <c r="N80" s="206"/>
      <c r="O80" s="206"/>
      <c r="P80" s="212">
        <f t="shared" si="5"/>
        <v>0</v>
      </c>
      <c r="Q80" s="211"/>
      <c r="R80" s="215" t="str">
        <f t="shared" si="4"/>
        <v/>
      </c>
      <c r="S80" s="214" t="str">
        <f t="shared" si="6"/>
        <v/>
      </c>
    </row>
    <row r="81" spans="1:19" s="51" customFormat="1" ht="12.75" customHeight="1">
      <c r="A81" s="68"/>
      <c r="B81" s="206"/>
      <c r="C81" s="206"/>
      <c r="D81" s="206"/>
      <c r="E81" s="206"/>
      <c r="F81" s="206"/>
      <c r="H81" s="60">
        <f t="shared" si="3"/>
        <v>74</v>
      </c>
      <c r="I81" s="207"/>
      <c r="J81" s="208"/>
      <c r="K81" s="60"/>
      <c r="L81" s="60"/>
      <c r="M81" s="206"/>
      <c r="N81" s="206"/>
      <c r="O81" s="206"/>
      <c r="P81" s="212">
        <f t="shared" si="5"/>
        <v>0</v>
      </c>
      <c r="Q81" s="211"/>
      <c r="R81" s="215" t="str">
        <f t="shared" si="4"/>
        <v/>
      </c>
      <c r="S81" s="214" t="str">
        <f t="shared" si="6"/>
        <v/>
      </c>
    </row>
    <row r="82" spans="1:19" s="51" customFormat="1" ht="12.75" customHeight="1">
      <c r="A82" s="68"/>
      <c r="B82" s="206"/>
      <c r="C82" s="206"/>
      <c r="D82" s="206"/>
      <c r="E82" s="206"/>
      <c r="F82" s="206"/>
      <c r="H82" s="60">
        <f t="shared" si="3"/>
        <v>75</v>
      </c>
      <c r="I82" s="207"/>
      <c r="J82" s="208"/>
      <c r="K82" s="60"/>
      <c r="L82" s="60"/>
      <c r="M82" s="206"/>
      <c r="N82" s="206"/>
      <c r="O82" s="206"/>
      <c r="P82" s="212">
        <f t="shared" si="5"/>
        <v>0</v>
      </c>
      <c r="Q82" s="211"/>
      <c r="R82" s="215" t="str">
        <f t="shared" si="4"/>
        <v/>
      </c>
      <c r="S82" s="214" t="str">
        <f t="shared" si="6"/>
        <v/>
      </c>
    </row>
    <row r="83" spans="1:19" s="51" customFormat="1" ht="12.75" customHeight="1">
      <c r="A83" s="68"/>
      <c r="B83" s="206"/>
      <c r="C83" s="206"/>
      <c r="D83" s="206"/>
      <c r="E83" s="206"/>
      <c r="F83" s="206"/>
      <c r="H83" s="60">
        <f t="shared" si="3"/>
        <v>76</v>
      </c>
      <c r="I83" s="207"/>
      <c r="J83" s="208"/>
      <c r="K83" s="60"/>
      <c r="L83" s="60"/>
      <c r="M83" s="206"/>
      <c r="N83" s="206"/>
      <c r="O83" s="206"/>
      <c r="P83" s="212">
        <f t="shared" si="5"/>
        <v>0</v>
      </c>
      <c r="Q83" s="211"/>
      <c r="R83" s="215" t="str">
        <f t="shared" si="4"/>
        <v/>
      </c>
      <c r="S83" s="214" t="str">
        <f t="shared" si="6"/>
        <v/>
      </c>
    </row>
    <row r="84" spans="1:19" s="51" customFormat="1" ht="12.75" customHeight="1">
      <c r="A84" s="68"/>
      <c r="B84" s="206"/>
      <c r="C84" s="206"/>
      <c r="D84" s="206"/>
      <c r="E84" s="206"/>
      <c r="F84" s="206"/>
      <c r="H84" s="60">
        <f t="shared" si="3"/>
        <v>77</v>
      </c>
      <c r="I84" s="207"/>
      <c r="J84" s="208"/>
      <c r="K84" s="60"/>
      <c r="L84" s="60"/>
      <c r="M84" s="206"/>
      <c r="N84" s="206"/>
      <c r="O84" s="206"/>
      <c r="P84" s="212">
        <f t="shared" si="5"/>
        <v>0</v>
      </c>
      <c r="Q84" s="211"/>
      <c r="R84" s="215" t="str">
        <f t="shared" si="4"/>
        <v/>
      </c>
      <c r="S84" s="214" t="str">
        <f t="shared" si="6"/>
        <v/>
      </c>
    </row>
    <row r="85" spans="1:19" s="51" customFormat="1" ht="12.75" customHeight="1">
      <c r="A85" s="68"/>
      <c r="B85" s="206"/>
      <c r="C85" s="206"/>
      <c r="D85" s="206"/>
      <c r="E85" s="206"/>
      <c r="F85" s="206"/>
      <c r="H85" s="60">
        <f t="shared" si="3"/>
        <v>78</v>
      </c>
      <c r="I85" s="207"/>
      <c r="J85" s="208"/>
      <c r="K85" s="60"/>
      <c r="L85" s="60"/>
      <c r="M85" s="206"/>
      <c r="N85" s="206"/>
      <c r="O85" s="206"/>
      <c r="P85" s="212">
        <f t="shared" si="5"/>
        <v>0</v>
      </c>
      <c r="Q85" s="211"/>
      <c r="R85" s="215" t="str">
        <f t="shared" si="4"/>
        <v/>
      </c>
      <c r="S85" s="214" t="str">
        <f t="shared" si="6"/>
        <v/>
      </c>
    </row>
    <row r="86" spans="1:19" s="51" customFormat="1" ht="12.75" customHeight="1">
      <c r="A86" s="68"/>
      <c r="B86" s="206"/>
      <c r="C86" s="206"/>
      <c r="D86" s="206"/>
      <c r="E86" s="206"/>
      <c r="F86" s="206"/>
      <c r="H86" s="60">
        <f t="shared" si="3"/>
        <v>79</v>
      </c>
      <c r="I86" s="207"/>
      <c r="J86" s="208"/>
      <c r="K86" s="60"/>
      <c r="L86" s="60"/>
      <c r="M86" s="206"/>
      <c r="N86" s="206"/>
      <c r="O86" s="206"/>
      <c r="P86" s="212">
        <f t="shared" si="5"/>
        <v>0</v>
      </c>
      <c r="Q86" s="211"/>
      <c r="R86" s="215" t="str">
        <f t="shared" si="4"/>
        <v/>
      </c>
      <c r="S86" s="214" t="str">
        <f t="shared" si="6"/>
        <v/>
      </c>
    </row>
    <row r="87" spans="1:19" s="51" customFormat="1" ht="12.75" customHeight="1">
      <c r="A87" s="68"/>
      <c r="B87" s="206"/>
      <c r="C87" s="206"/>
      <c r="D87" s="206"/>
      <c r="E87" s="206"/>
      <c r="F87" s="206"/>
      <c r="H87" s="60">
        <f t="shared" si="3"/>
        <v>80</v>
      </c>
      <c r="I87" s="207"/>
      <c r="J87" s="208"/>
      <c r="K87" s="60"/>
      <c r="L87" s="60"/>
      <c r="M87" s="206"/>
      <c r="N87" s="206"/>
      <c r="O87" s="206"/>
      <c r="P87" s="212">
        <f t="shared" si="5"/>
        <v>0</v>
      </c>
      <c r="Q87" s="211"/>
      <c r="R87" s="215" t="str">
        <f t="shared" si="4"/>
        <v/>
      </c>
      <c r="S87" s="214" t="str">
        <f t="shared" si="6"/>
        <v/>
      </c>
    </row>
    <row r="88" spans="1:19" s="51" customFormat="1" ht="12.75" customHeight="1">
      <c r="A88" s="68"/>
      <c r="B88" s="206"/>
      <c r="C88" s="206"/>
      <c r="D88" s="206"/>
      <c r="E88" s="206"/>
      <c r="F88" s="206"/>
      <c r="H88" s="60">
        <f t="shared" si="3"/>
        <v>81</v>
      </c>
      <c r="I88" s="207"/>
      <c r="J88" s="208"/>
      <c r="K88" s="60"/>
      <c r="L88" s="60"/>
      <c r="M88" s="206"/>
      <c r="N88" s="206"/>
      <c r="O88" s="206"/>
      <c r="P88" s="212">
        <f t="shared" si="5"/>
        <v>0</v>
      </c>
      <c r="Q88" s="211"/>
      <c r="R88" s="215" t="str">
        <f t="shared" si="4"/>
        <v/>
      </c>
      <c r="S88" s="214" t="str">
        <f t="shared" si="6"/>
        <v/>
      </c>
    </row>
    <row r="89" spans="1:19" s="51" customFormat="1" ht="12.75" customHeight="1">
      <c r="A89" s="68"/>
      <c r="B89" s="206"/>
      <c r="C89" s="206"/>
      <c r="D89" s="206"/>
      <c r="E89" s="206"/>
      <c r="F89" s="206"/>
      <c r="H89" s="60">
        <f t="shared" si="3"/>
        <v>82</v>
      </c>
      <c r="I89" s="207"/>
      <c r="J89" s="208"/>
      <c r="K89" s="60"/>
      <c r="L89" s="60"/>
      <c r="M89" s="206"/>
      <c r="N89" s="206"/>
      <c r="O89" s="206"/>
      <c r="P89" s="212">
        <f t="shared" si="5"/>
        <v>0</v>
      </c>
      <c r="Q89" s="211"/>
      <c r="R89" s="215" t="str">
        <f t="shared" si="4"/>
        <v/>
      </c>
      <c r="S89" s="214" t="str">
        <f t="shared" si="6"/>
        <v/>
      </c>
    </row>
    <row r="90" spans="1:19" s="51" customFormat="1" ht="12.75" customHeight="1">
      <c r="A90" s="68"/>
      <c r="B90" s="206"/>
      <c r="C90" s="206"/>
      <c r="D90" s="206"/>
      <c r="E90" s="206"/>
      <c r="F90" s="206"/>
      <c r="H90" s="60">
        <f t="shared" si="3"/>
        <v>83</v>
      </c>
      <c r="I90" s="207"/>
      <c r="J90" s="208"/>
      <c r="K90" s="60"/>
      <c r="L90" s="60"/>
      <c r="M90" s="206"/>
      <c r="N90" s="206"/>
      <c r="O90" s="206"/>
      <c r="P90" s="212">
        <f t="shared" si="5"/>
        <v>0</v>
      </c>
      <c r="Q90" s="211"/>
      <c r="R90" s="215" t="str">
        <f t="shared" si="4"/>
        <v/>
      </c>
      <c r="S90" s="214" t="str">
        <f t="shared" si="6"/>
        <v/>
      </c>
    </row>
    <row r="91" spans="1:19" s="51" customFormat="1" ht="12.75" customHeight="1">
      <c r="A91" s="68"/>
      <c r="B91" s="206"/>
      <c r="C91" s="206"/>
      <c r="D91" s="206"/>
      <c r="E91" s="206"/>
      <c r="F91" s="206"/>
      <c r="H91" s="60">
        <f t="shared" si="3"/>
        <v>84</v>
      </c>
      <c r="I91" s="207"/>
      <c r="J91" s="208"/>
      <c r="K91" s="60"/>
      <c r="L91" s="60"/>
      <c r="M91" s="206"/>
      <c r="N91" s="206"/>
      <c r="O91" s="206"/>
      <c r="P91" s="212">
        <f t="shared" si="5"/>
        <v>0</v>
      </c>
      <c r="Q91" s="211"/>
      <c r="R91" s="215" t="str">
        <f t="shared" si="4"/>
        <v/>
      </c>
      <c r="S91" s="214" t="str">
        <f t="shared" si="6"/>
        <v/>
      </c>
    </row>
    <row r="92" spans="1:19" s="51" customFormat="1" ht="12.75" customHeight="1">
      <c r="A92" s="68"/>
      <c r="B92" s="206"/>
      <c r="C92" s="206"/>
      <c r="D92" s="206"/>
      <c r="E92" s="206"/>
      <c r="F92" s="206"/>
      <c r="H92" s="60">
        <f t="shared" si="3"/>
        <v>85</v>
      </c>
      <c r="I92" s="207"/>
      <c r="J92" s="208"/>
      <c r="K92" s="60"/>
      <c r="L92" s="60"/>
      <c r="M92" s="206"/>
      <c r="N92" s="206"/>
      <c r="O92" s="206"/>
      <c r="P92" s="212">
        <f t="shared" si="5"/>
        <v>0</v>
      </c>
      <c r="Q92" s="211"/>
      <c r="R92" s="215" t="str">
        <f t="shared" si="4"/>
        <v/>
      </c>
      <c r="S92" s="214" t="str">
        <f t="shared" si="6"/>
        <v/>
      </c>
    </row>
    <row r="93" spans="1:19" s="51" customFormat="1" ht="12.75" customHeight="1">
      <c r="A93" s="68"/>
      <c r="B93" s="206"/>
      <c r="C93" s="206"/>
      <c r="D93" s="206"/>
      <c r="E93" s="206"/>
      <c r="F93" s="206"/>
      <c r="H93" s="60">
        <f t="shared" si="3"/>
        <v>86</v>
      </c>
      <c r="I93" s="207"/>
      <c r="J93" s="208"/>
      <c r="K93" s="60"/>
      <c r="L93" s="60"/>
      <c r="M93" s="206"/>
      <c r="N93" s="206"/>
      <c r="O93" s="206"/>
      <c r="P93" s="212">
        <f t="shared" si="5"/>
        <v>0</v>
      </c>
      <c r="Q93" s="211"/>
      <c r="R93" s="215" t="str">
        <f t="shared" si="4"/>
        <v/>
      </c>
      <c r="S93" s="214" t="str">
        <f t="shared" si="6"/>
        <v/>
      </c>
    </row>
    <row r="94" spans="1:19" s="51" customFormat="1" ht="12.75" customHeight="1">
      <c r="A94" s="68"/>
      <c r="B94" s="206"/>
      <c r="C94" s="206"/>
      <c r="D94" s="206"/>
      <c r="E94" s="206"/>
      <c r="F94" s="206"/>
      <c r="H94" s="60">
        <f t="shared" ref="H94:H157" si="7">IF(H93="","",H93+1)</f>
        <v>87</v>
      </c>
      <c r="I94" s="207"/>
      <c r="J94" s="208"/>
      <c r="K94" s="60"/>
      <c r="L94" s="60"/>
      <c r="M94" s="206"/>
      <c r="N94" s="206"/>
      <c r="O94" s="206"/>
      <c r="P94" s="212">
        <f t="shared" si="5"/>
        <v>0</v>
      </c>
      <c r="Q94" s="211"/>
      <c r="R94" s="215" t="str">
        <f t="shared" ref="R94:R157" si="8">IF(ISBLANK(J95)=TRUE, "", Q94*M94)</f>
        <v/>
      </c>
      <c r="S94" s="214" t="str">
        <f t="shared" si="6"/>
        <v/>
      </c>
    </row>
    <row r="95" spans="1:19" s="51" customFormat="1" ht="12.75" customHeight="1">
      <c r="A95" s="68"/>
      <c r="B95" s="206"/>
      <c r="C95" s="206"/>
      <c r="D95" s="206"/>
      <c r="E95" s="206"/>
      <c r="F95" s="206"/>
      <c r="H95" s="60">
        <f t="shared" si="7"/>
        <v>88</v>
      </c>
      <c r="I95" s="207"/>
      <c r="J95" s="208"/>
      <c r="K95" s="60"/>
      <c r="L95" s="60"/>
      <c r="M95" s="206"/>
      <c r="N95" s="206"/>
      <c r="O95" s="206"/>
      <c r="P95" s="212">
        <f t="shared" si="5"/>
        <v>0</v>
      </c>
      <c r="Q95" s="211"/>
      <c r="R95" s="215" t="str">
        <f t="shared" si="8"/>
        <v/>
      </c>
      <c r="S95" s="214" t="str">
        <f t="shared" si="6"/>
        <v/>
      </c>
    </row>
    <row r="96" spans="1:19" s="51" customFormat="1" ht="12.75" customHeight="1">
      <c r="A96" s="68"/>
      <c r="B96" s="206"/>
      <c r="C96" s="206"/>
      <c r="D96" s="206"/>
      <c r="E96" s="206"/>
      <c r="F96" s="206"/>
      <c r="H96" s="60">
        <f t="shared" si="7"/>
        <v>89</v>
      </c>
      <c r="I96" s="207"/>
      <c r="J96" s="208"/>
      <c r="K96" s="60"/>
      <c r="L96" s="60"/>
      <c r="M96" s="206"/>
      <c r="N96" s="206"/>
      <c r="O96" s="206"/>
      <c r="P96" s="212">
        <f t="shared" si="5"/>
        <v>0</v>
      </c>
      <c r="Q96" s="211"/>
      <c r="R96" s="215" t="str">
        <f t="shared" si="8"/>
        <v/>
      </c>
      <c r="S96" s="214" t="str">
        <f t="shared" si="6"/>
        <v/>
      </c>
    </row>
    <row r="97" spans="1:19" s="51" customFormat="1" ht="12.75" customHeight="1">
      <c r="A97" s="68"/>
      <c r="B97" s="206"/>
      <c r="C97" s="206"/>
      <c r="D97" s="206"/>
      <c r="E97" s="206"/>
      <c r="F97" s="206"/>
      <c r="H97" s="60">
        <f t="shared" si="7"/>
        <v>90</v>
      </c>
      <c r="I97" s="207"/>
      <c r="J97" s="208"/>
      <c r="K97" s="60"/>
      <c r="L97" s="60"/>
      <c r="M97" s="206"/>
      <c r="N97" s="206"/>
      <c r="O97" s="206"/>
      <c r="P97" s="212">
        <f t="shared" si="5"/>
        <v>0</v>
      </c>
      <c r="Q97" s="211"/>
      <c r="R97" s="215" t="str">
        <f t="shared" si="8"/>
        <v/>
      </c>
      <c r="S97" s="214" t="str">
        <f t="shared" si="6"/>
        <v/>
      </c>
    </row>
    <row r="98" spans="1:19" s="51" customFormat="1" ht="12.75" customHeight="1">
      <c r="A98" s="68"/>
      <c r="B98" s="206"/>
      <c r="C98" s="206"/>
      <c r="D98" s="206"/>
      <c r="E98" s="206"/>
      <c r="F98" s="206"/>
      <c r="H98" s="60">
        <f t="shared" si="7"/>
        <v>91</v>
      </c>
      <c r="I98" s="207"/>
      <c r="J98" s="208"/>
      <c r="K98" s="60"/>
      <c r="L98" s="60"/>
      <c r="M98" s="206"/>
      <c r="N98" s="206"/>
      <c r="O98" s="206"/>
      <c r="P98" s="212">
        <f t="shared" si="5"/>
        <v>0</v>
      </c>
      <c r="Q98" s="211"/>
      <c r="R98" s="215" t="str">
        <f t="shared" si="8"/>
        <v/>
      </c>
      <c r="S98" s="214" t="str">
        <f t="shared" si="6"/>
        <v/>
      </c>
    </row>
    <row r="99" spans="1:19" s="51" customFormat="1" ht="12.75" customHeight="1">
      <c r="A99" s="68"/>
      <c r="B99" s="206"/>
      <c r="C99" s="206"/>
      <c r="D99" s="206"/>
      <c r="E99" s="206"/>
      <c r="F99" s="206"/>
      <c r="H99" s="60">
        <f t="shared" si="7"/>
        <v>92</v>
      </c>
      <c r="I99" s="207"/>
      <c r="J99" s="208"/>
      <c r="K99" s="60"/>
      <c r="L99" s="60"/>
      <c r="M99" s="206"/>
      <c r="N99" s="206"/>
      <c r="O99" s="206"/>
      <c r="P99" s="212">
        <f t="shared" si="5"/>
        <v>0</v>
      </c>
      <c r="Q99" s="211"/>
      <c r="R99" s="215" t="str">
        <f t="shared" si="8"/>
        <v/>
      </c>
      <c r="S99" s="214" t="str">
        <f t="shared" si="6"/>
        <v/>
      </c>
    </row>
    <row r="100" spans="1:19" s="51" customFormat="1" ht="12.75" customHeight="1">
      <c r="A100" s="68"/>
      <c r="B100" s="206"/>
      <c r="C100" s="206"/>
      <c r="D100" s="206"/>
      <c r="E100" s="206"/>
      <c r="F100" s="206"/>
      <c r="H100" s="60">
        <f t="shared" si="7"/>
        <v>93</v>
      </c>
      <c r="I100" s="207"/>
      <c r="J100" s="208"/>
      <c r="K100" s="60"/>
      <c r="L100" s="60"/>
      <c r="M100" s="206"/>
      <c r="N100" s="206"/>
      <c r="O100" s="206"/>
      <c r="P100" s="212">
        <f t="shared" si="5"/>
        <v>0</v>
      </c>
      <c r="Q100" s="211"/>
      <c r="R100" s="215" t="str">
        <f t="shared" si="8"/>
        <v/>
      </c>
      <c r="S100" s="214" t="str">
        <f t="shared" si="6"/>
        <v/>
      </c>
    </row>
    <row r="101" spans="1:19" s="51" customFormat="1" ht="12.75" customHeight="1">
      <c r="A101" s="68"/>
      <c r="B101" s="206"/>
      <c r="C101" s="206"/>
      <c r="D101" s="206"/>
      <c r="E101" s="206"/>
      <c r="F101" s="206"/>
      <c r="H101" s="60">
        <f t="shared" si="7"/>
        <v>94</v>
      </c>
      <c r="I101" s="207"/>
      <c r="J101" s="208"/>
      <c r="K101" s="60"/>
      <c r="L101" s="60"/>
      <c r="M101" s="206"/>
      <c r="N101" s="206"/>
      <c r="O101" s="206"/>
      <c r="P101" s="212">
        <f t="shared" si="5"/>
        <v>0</v>
      </c>
      <c r="Q101" s="211"/>
      <c r="R101" s="215" t="str">
        <f t="shared" si="8"/>
        <v/>
      </c>
      <c r="S101" s="214" t="str">
        <f t="shared" si="6"/>
        <v/>
      </c>
    </row>
    <row r="102" spans="1:19" s="51" customFormat="1" ht="12.75" customHeight="1">
      <c r="A102" s="68"/>
      <c r="B102" s="206"/>
      <c r="C102" s="206"/>
      <c r="D102" s="206"/>
      <c r="E102" s="206"/>
      <c r="F102" s="206"/>
      <c r="H102" s="60">
        <f t="shared" si="7"/>
        <v>95</v>
      </c>
      <c r="I102" s="207"/>
      <c r="J102" s="208"/>
      <c r="K102" s="60"/>
      <c r="L102" s="60"/>
      <c r="M102" s="206"/>
      <c r="N102" s="206"/>
      <c r="O102" s="206"/>
      <c r="P102" s="212">
        <f t="shared" si="5"/>
        <v>0</v>
      </c>
      <c r="Q102" s="211"/>
      <c r="R102" s="215" t="str">
        <f t="shared" si="8"/>
        <v/>
      </c>
      <c r="S102" s="214" t="str">
        <f t="shared" si="6"/>
        <v/>
      </c>
    </row>
    <row r="103" spans="1:19" s="51" customFormat="1" ht="12.75" customHeight="1">
      <c r="A103" s="68"/>
      <c r="B103" s="206"/>
      <c r="C103" s="206"/>
      <c r="D103" s="206"/>
      <c r="E103" s="206"/>
      <c r="F103" s="206"/>
      <c r="H103" s="60">
        <f t="shared" si="7"/>
        <v>96</v>
      </c>
      <c r="I103" s="207"/>
      <c r="J103" s="208"/>
      <c r="K103" s="60"/>
      <c r="L103" s="60"/>
      <c r="M103" s="206"/>
      <c r="N103" s="206"/>
      <c r="O103" s="206"/>
      <c r="P103" s="212">
        <f t="shared" si="5"/>
        <v>0</v>
      </c>
      <c r="Q103" s="211"/>
      <c r="R103" s="215" t="str">
        <f t="shared" si="8"/>
        <v/>
      </c>
      <c r="S103" s="214" t="str">
        <f t="shared" si="6"/>
        <v/>
      </c>
    </row>
    <row r="104" spans="1:19" s="51" customFormat="1" ht="12.75" customHeight="1">
      <c r="A104" s="68"/>
      <c r="B104" s="206"/>
      <c r="C104" s="206"/>
      <c r="D104" s="206"/>
      <c r="E104" s="206"/>
      <c r="F104" s="206"/>
      <c r="H104" s="60">
        <f t="shared" si="7"/>
        <v>97</v>
      </c>
      <c r="I104" s="207"/>
      <c r="J104" s="208"/>
      <c r="K104" s="60"/>
      <c r="L104" s="60"/>
      <c r="M104" s="206"/>
      <c r="N104" s="206"/>
      <c r="O104" s="206"/>
      <c r="P104" s="212">
        <f t="shared" si="5"/>
        <v>0</v>
      </c>
      <c r="Q104" s="211"/>
      <c r="R104" s="215" t="str">
        <f t="shared" si="8"/>
        <v/>
      </c>
      <c r="S104" s="214" t="str">
        <f t="shared" si="6"/>
        <v/>
      </c>
    </row>
    <row r="105" spans="1:19" s="51" customFormat="1" ht="12.75" customHeight="1">
      <c r="A105" s="68"/>
      <c r="B105" s="206"/>
      <c r="C105" s="206"/>
      <c r="D105" s="206"/>
      <c r="E105" s="206"/>
      <c r="F105" s="206"/>
      <c r="H105" s="60">
        <f t="shared" si="7"/>
        <v>98</v>
      </c>
      <c r="I105" s="207"/>
      <c r="J105" s="208"/>
      <c r="K105" s="60"/>
      <c r="L105" s="60"/>
      <c r="M105" s="206"/>
      <c r="N105" s="206"/>
      <c r="O105" s="206"/>
      <c r="P105" s="212">
        <f t="shared" si="5"/>
        <v>0</v>
      </c>
      <c r="Q105" s="211"/>
      <c r="R105" s="215" t="str">
        <f t="shared" si="8"/>
        <v/>
      </c>
      <c r="S105" s="214" t="str">
        <f t="shared" si="6"/>
        <v/>
      </c>
    </row>
    <row r="106" spans="1:19" s="51" customFormat="1" ht="12.75" customHeight="1">
      <c r="A106" s="68"/>
      <c r="B106" s="206"/>
      <c r="C106" s="206"/>
      <c r="D106" s="206"/>
      <c r="E106" s="206"/>
      <c r="F106" s="206"/>
      <c r="H106" s="60">
        <f t="shared" si="7"/>
        <v>99</v>
      </c>
      <c r="I106" s="207"/>
      <c r="J106" s="208"/>
      <c r="K106" s="60"/>
      <c r="L106" s="60"/>
      <c r="M106" s="206"/>
      <c r="N106" s="206"/>
      <c r="O106" s="206"/>
      <c r="P106" s="212">
        <f t="shared" si="5"/>
        <v>0</v>
      </c>
      <c r="Q106" s="211"/>
      <c r="R106" s="215" t="str">
        <f t="shared" si="8"/>
        <v/>
      </c>
      <c r="S106" s="214" t="str">
        <f t="shared" si="6"/>
        <v/>
      </c>
    </row>
    <row r="107" spans="1:19" s="51" customFormat="1" ht="12.75" customHeight="1">
      <c r="A107" s="68"/>
      <c r="B107" s="206"/>
      <c r="C107" s="206"/>
      <c r="D107" s="206"/>
      <c r="E107" s="206"/>
      <c r="F107" s="206"/>
      <c r="H107" s="60">
        <f t="shared" si="7"/>
        <v>100</v>
      </c>
      <c r="I107" s="207"/>
      <c r="J107" s="208"/>
      <c r="K107" s="60"/>
      <c r="L107" s="60"/>
      <c r="M107" s="206"/>
      <c r="N107" s="206"/>
      <c r="O107" s="206"/>
      <c r="P107" s="212">
        <f t="shared" si="5"/>
        <v>0</v>
      </c>
      <c r="Q107" s="211"/>
      <c r="R107" s="215" t="str">
        <f t="shared" si="8"/>
        <v/>
      </c>
      <c r="S107" s="214" t="str">
        <f t="shared" si="6"/>
        <v/>
      </c>
    </row>
    <row r="108" spans="1:19" s="51" customFormat="1" ht="12.75" customHeight="1">
      <c r="A108" s="68"/>
      <c r="B108" s="206"/>
      <c r="C108" s="206"/>
      <c r="D108" s="206"/>
      <c r="E108" s="206"/>
      <c r="F108" s="206"/>
      <c r="H108" s="60">
        <f t="shared" si="7"/>
        <v>101</v>
      </c>
      <c r="I108" s="207"/>
      <c r="J108" s="208"/>
      <c r="K108" s="60"/>
      <c r="L108" s="60"/>
      <c r="M108" s="206"/>
      <c r="N108" s="206"/>
      <c r="O108" s="206"/>
      <c r="P108" s="212">
        <f t="shared" si="5"/>
        <v>0</v>
      </c>
      <c r="Q108" s="211"/>
      <c r="R108" s="215" t="str">
        <f t="shared" si="8"/>
        <v/>
      </c>
      <c r="S108" s="214" t="str">
        <f t="shared" si="6"/>
        <v/>
      </c>
    </row>
    <row r="109" spans="1:19" s="51" customFormat="1" ht="12.75" customHeight="1">
      <c r="A109" s="68"/>
      <c r="B109" s="206"/>
      <c r="C109" s="206"/>
      <c r="D109" s="206"/>
      <c r="E109" s="206"/>
      <c r="F109" s="206"/>
      <c r="H109" s="60">
        <f t="shared" si="7"/>
        <v>102</v>
      </c>
      <c r="I109" s="207"/>
      <c r="J109" s="208"/>
      <c r="K109" s="60"/>
      <c r="L109" s="60"/>
      <c r="M109" s="206"/>
      <c r="N109" s="206"/>
      <c r="O109" s="206"/>
      <c r="P109" s="212">
        <f t="shared" si="5"/>
        <v>0</v>
      </c>
      <c r="Q109" s="211"/>
      <c r="R109" s="215" t="str">
        <f t="shared" si="8"/>
        <v/>
      </c>
      <c r="S109" s="214" t="str">
        <f t="shared" si="6"/>
        <v/>
      </c>
    </row>
    <row r="110" spans="1:19" s="51" customFormat="1" ht="15.75" customHeight="1">
      <c r="A110" s="72"/>
      <c r="B110" s="206"/>
      <c r="C110" s="206"/>
      <c r="D110" s="206"/>
      <c r="E110" s="206"/>
      <c r="F110" s="206"/>
      <c r="H110" s="60">
        <f t="shared" si="7"/>
        <v>103</v>
      </c>
      <c r="I110" s="207"/>
      <c r="J110" s="208"/>
      <c r="K110" s="60"/>
      <c r="L110" s="60"/>
      <c r="M110" s="206"/>
      <c r="N110" s="206"/>
      <c r="O110" s="206"/>
      <c r="P110" s="212">
        <f t="shared" si="5"/>
        <v>0</v>
      </c>
      <c r="Q110" s="211"/>
      <c r="R110" s="215" t="str">
        <f t="shared" si="8"/>
        <v/>
      </c>
      <c r="S110" s="214" t="str">
        <f t="shared" si="6"/>
        <v/>
      </c>
    </row>
    <row r="111" spans="1:19" s="51" customFormat="1" ht="15.75" customHeight="1">
      <c r="A111" s="72"/>
      <c r="B111" s="206"/>
      <c r="C111" s="206"/>
      <c r="D111" s="206"/>
      <c r="E111" s="206"/>
      <c r="F111" s="206"/>
      <c r="H111" s="60">
        <f t="shared" si="7"/>
        <v>104</v>
      </c>
      <c r="I111" s="207"/>
      <c r="J111" s="208"/>
      <c r="K111" s="60"/>
      <c r="L111" s="60"/>
      <c r="M111" s="206"/>
      <c r="N111" s="206"/>
      <c r="O111" s="206"/>
      <c r="P111" s="212">
        <f t="shared" si="5"/>
        <v>0</v>
      </c>
      <c r="Q111" s="211"/>
      <c r="R111" s="215" t="str">
        <f t="shared" si="8"/>
        <v/>
      </c>
      <c r="S111" s="214" t="str">
        <f t="shared" si="6"/>
        <v/>
      </c>
    </row>
    <row r="112" spans="1:19" s="51" customFormat="1" ht="15.75" customHeight="1">
      <c r="A112" s="72"/>
      <c r="B112" s="206"/>
      <c r="C112" s="206"/>
      <c r="D112" s="206"/>
      <c r="E112" s="206"/>
      <c r="F112" s="206"/>
      <c r="H112" s="60">
        <f t="shared" si="7"/>
        <v>105</v>
      </c>
      <c r="I112" s="207"/>
      <c r="J112" s="208"/>
      <c r="K112" s="60"/>
      <c r="L112" s="60"/>
      <c r="M112" s="206"/>
      <c r="N112" s="206"/>
      <c r="O112" s="206"/>
      <c r="P112" s="212">
        <f t="shared" si="5"/>
        <v>0</v>
      </c>
      <c r="Q112" s="211"/>
      <c r="R112" s="215" t="str">
        <f t="shared" si="8"/>
        <v/>
      </c>
      <c r="S112" s="214" t="str">
        <f t="shared" si="6"/>
        <v/>
      </c>
    </row>
    <row r="113" spans="1:19" s="51" customFormat="1" ht="15.75" customHeight="1">
      <c r="A113" s="72"/>
      <c r="B113" s="206"/>
      <c r="C113" s="206"/>
      <c r="D113" s="206"/>
      <c r="E113" s="206"/>
      <c r="F113" s="206"/>
      <c r="H113" s="60">
        <f t="shared" si="7"/>
        <v>106</v>
      </c>
      <c r="I113" s="207"/>
      <c r="J113" s="208"/>
      <c r="K113" s="60"/>
      <c r="L113" s="60"/>
      <c r="M113" s="206"/>
      <c r="N113" s="206"/>
      <c r="O113" s="206"/>
      <c r="P113" s="212">
        <f t="shared" si="5"/>
        <v>0</v>
      </c>
      <c r="Q113" s="211"/>
      <c r="R113" s="215" t="str">
        <f t="shared" si="8"/>
        <v/>
      </c>
      <c r="S113" s="214" t="str">
        <f t="shared" si="6"/>
        <v/>
      </c>
    </row>
    <row r="114" spans="1:19" s="51" customFormat="1" ht="15.75" customHeight="1">
      <c r="A114" s="72"/>
      <c r="B114" s="206"/>
      <c r="C114" s="206"/>
      <c r="D114" s="206"/>
      <c r="E114" s="206"/>
      <c r="F114" s="206"/>
      <c r="H114" s="60">
        <f t="shared" si="7"/>
        <v>107</v>
      </c>
      <c r="I114" s="207"/>
      <c r="J114" s="208"/>
      <c r="K114" s="60"/>
      <c r="L114" s="60"/>
      <c r="M114" s="206"/>
      <c r="N114" s="206"/>
      <c r="O114" s="206"/>
      <c r="P114" s="212">
        <f t="shared" si="5"/>
        <v>0</v>
      </c>
      <c r="Q114" s="211"/>
      <c r="R114" s="215" t="str">
        <f t="shared" si="8"/>
        <v/>
      </c>
      <c r="S114" s="214" t="str">
        <f t="shared" si="6"/>
        <v/>
      </c>
    </row>
    <row r="115" spans="1:19" s="51" customFormat="1" ht="15.75" customHeight="1">
      <c r="A115" s="72"/>
      <c r="B115" s="206"/>
      <c r="C115" s="206"/>
      <c r="D115" s="206"/>
      <c r="E115" s="206"/>
      <c r="F115" s="206"/>
      <c r="H115" s="60">
        <f t="shared" si="7"/>
        <v>108</v>
      </c>
      <c r="I115" s="207"/>
      <c r="J115" s="208"/>
      <c r="K115" s="60"/>
      <c r="L115" s="60"/>
      <c r="M115" s="206"/>
      <c r="N115" s="206"/>
      <c r="O115" s="206"/>
      <c r="P115" s="212">
        <f t="shared" si="5"/>
        <v>0</v>
      </c>
      <c r="Q115" s="211"/>
      <c r="R115" s="215" t="str">
        <f t="shared" si="8"/>
        <v/>
      </c>
      <c r="S115" s="214" t="str">
        <f t="shared" si="6"/>
        <v/>
      </c>
    </row>
    <row r="116" spans="1:19" s="51" customFormat="1" ht="15.75" customHeight="1">
      <c r="A116" s="72"/>
      <c r="B116" s="206"/>
      <c r="C116" s="206"/>
      <c r="D116" s="206"/>
      <c r="E116" s="206"/>
      <c r="F116" s="206"/>
      <c r="H116" s="60">
        <f t="shared" si="7"/>
        <v>109</v>
      </c>
      <c r="I116" s="207"/>
      <c r="J116" s="208"/>
      <c r="K116" s="60"/>
      <c r="L116" s="60"/>
      <c r="M116" s="206"/>
      <c r="N116" s="206"/>
      <c r="O116" s="206"/>
      <c r="P116" s="212">
        <f t="shared" si="5"/>
        <v>0</v>
      </c>
      <c r="Q116" s="211"/>
      <c r="R116" s="215" t="str">
        <f t="shared" si="8"/>
        <v/>
      </c>
      <c r="S116" s="214" t="str">
        <f t="shared" si="6"/>
        <v/>
      </c>
    </row>
    <row r="117" spans="1:19" s="51" customFormat="1" ht="15.75" customHeight="1">
      <c r="A117" s="72"/>
      <c r="B117" s="206"/>
      <c r="C117" s="206"/>
      <c r="D117" s="206"/>
      <c r="E117" s="206"/>
      <c r="F117" s="206"/>
      <c r="H117" s="60">
        <f t="shared" si="7"/>
        <v>110</v>
      </c>
      <c r="I117" s="207"/>
      <c r="J117" s="208"/>
      <c r="K117" s="60"/>
      <c r="L117" s="60"/>
      <c r="M117" s="206"/>
      <c r="N117" s="206"/>
      <c r="O117" s="206"/>
      <c r="P117" s="212">
        <f t="shared" si="5"/>
        <v>0</v>
      </c>
      <c r="Q117" s="211"/>
      <c r="R117" s="215" t="str">
        <f t="shared" si="8"/>
        <v/>
      </c>
      <c r="S117" s="214" t="str">
        <f t="shared" si="6"/>
        <v/>
      </c>
    </row>
    <row r="118" spans="1:19" s="51" customFormat="1" ht="15.75" customHeight="1">
      <c r="A118" s="72"/>
      <c r="B118" s="206"/>
      <c r="C118" s="206"/>
      <c r="D118" s="206"/>
      <c r="E118" s="206"/>
      <c r="F118" s="206"/>
      <c r="H118" s="60">
        <f t="shared" si="7"/>
        <v>111</v>
      </c>
      <c r="I118" s="207"/>
      <c r="J118" s="208"/>
      <c r="K118" s="60"/>
      <c r="L118" s="60"/>
      <c r="M118" s="206"/>
      <c r="N118" s="206"/>
      <c r="O118" s="206"/>
      <c r="P118" s="212">
        <f t="shared" si="5"/>
        <v>0</v>
      </c>
      <c r="Q118" s="211"/>
      <c r="R118" s="215" t="str">
        <f t="shared" si="8"/>
        <v/>
      </c>
      <c r="S118" s="214" t="str">
        <f t="shared" si="6"/>
        <v/>
      </c>
    </row>
    <row r="119" spans="1:19" s="51" customFormat="1" ht="15.75" customHeight="1">
      <c r="A119" s="72"/>
      <c r="B119" s="206"/>
      <c r="C119" s="206"/>
      <c r="D119" s="206"/>
      <c r="E119" s="206"/>
      <c r="F119" s="206"/>
      <c r="H119" s="60">
        <f t="shared" si="7"/>
        <v>112</v>
      </c>
      <c r="I119" s="207"/>
      <c r="J119" s="208"/>
      <c r="K119" s="60"/>
      <c r="L119" s="60"/>
      <c r="M119" s="206"/>
      <c r="N119" s="206"/>
      <c r="O119" s="206"/>
      <c r="P119" s="212">
        <f t="shared" si="5"/>
        <v>0</v>
      </c>
      <c r="Q119" s="211"/>
      <c r="R119" s="215" t="str">
        <f t="shared" si="8"/>
        <v/>
      </c>
      <c r="S119" s="214" t="str">
        <f t="shared" si="6"/>
        <v/>
      </c>
    </row>
    <row r="120" spans="1:19" s="51" customFormat="1" ht="15.75" customHeight="1">
      <c r="A120" s="72"/>
      <c r="B120" s="206"/>
      <c r="C120" s="206"/>
      <c r="D120" s="206"/>
      <c r="E120" s="206"/>
      <c r="F120" s="206"/>
      <c r="H120" s="60">
        <f t="shared" si="7"/>
        <v>113</v>
      </c>
      <c r="I120" s="207"/>
      <c r="J120" s="208"/>
      <c r="K120" s="60"/>
      <c r="L120" s="60"/>
      <c r="M120" s="206"/>
      <c r="N120" s="206"/>
      <c r="O120" s="206"/>
      <c r="P120" s="212">
        <f t="shared" si="5"/>
        <v>0</v>
      </c>
      <c r="Q120" s="211"/>
      <c r="R120" s="215" t="str">
        <f t="shared" si="8"/>
        <v/>
      </c>
      <c r="S120" s="214" t="str">
        <f t="shared" si="6"/>
        <v/>
      </c>
    </row>
    <row r="121" spans="1:19" s="51" customFormat="1" ht="15.75" customHeight="1">
      <c r="A121" s="72"/>
      <c r="B121" s="206"/>
      <c r="C121" s="206"/>
      <c r="D121" s="206"/>
      <c r="E121" s="206"/>
      <c r="F121" s="206"/>
      <c r="H121" s="60">
        <f t="shared" si="7"/>
        <v>114</v>
      </c>
      <c r="I121" s="207"/>
      <c r="J121" s="208"/>
      <c r="K121" s="60"/>
      <c r="L121" s="60"/>
      <c r="M121" s="206"/>
      <c r="N121" s="206"/>
      <c r="O121" s="206"/>
      <c r="P121" s="212">
        <f t="shared" si="5"/>
        <v>0</v>
      </c>
      <c r="Q121" s="211"/>
      <c r="R121" s="215" t="str">
        <f t="shared" si="8"/>
        <v/>
      </c>
      <c r="S121" s="214" t="str">
        <f t="shared" si="6"/>
        <v/>
      </c>
    </row>
    <row r="122" spans="1:19" s="51" customFormat="1" ht="15.75" customHeight="1">
      <c r="A122" s="72"/>
      <c r="B122" s="206"/>
      <c r="C122" s="206"/>
      <c r="D122" s="206"/>
      <c r="E122" s="206"/>
      <c r="F122" s="206"/>
      <c r="H122" s="60">
        <f t="shared" si="7"/>
        <v>115</v>
      </c>
      <c r="I122" s="207"/>
      <c r="J122" s="208"/>
      <c r="K122" s="60"/>
      <c r="L122" s="60"/>
      <c r="M122" s="206"/>
      <c r="N122" s="206"/>
      <c r="O122" s="206"/>
      <c r="P122" s="212">
        <f t="shared" si="5"/>
        <v>0</v>
      </c>
      <c r="Q122" s="211"/>
      <c r="R122" s="215" t="str">
        <f t="shared" si="8"/>
        <v/>
      </c>
      <c r="S122" s="214" t="str">
        <f t="shared" si="6"/>
        <v/>
      </c>
    </row>
    <row r="123" spans="1:19" s="51" customFormat="1" ht="15.75" customHeight="1">
      <c r="A123" s="72"/>
      <c r="B123" s="206"/>
      <c r="C123" s="206"/>
      <c r="D123" s="206"/>
      <c r="E123" s="206"/>
      <c r="F123" s="206"/>
      <c r="H123" s="60">
        <f t="shared" si="7"/>
        <v>116</v>
      </c>
      <c r="I123" s="207"/>
      <c r="J123" s="208"/>
      <c r="K123" s="60"/>
      <c r="L123" s="60"/>
      <c r="M123" s="206"/>
      <c r="N123" s="206"/>
      <c r="O123" s="206"/>
      <c r="P123" s="212">
        <f t="shared" si="5"/>
        <v>0</v>
      </c>
      <c r="Q123" s="211"/>
      <c r="R123" s="215" t="str">
        <f t="shared" si="8"/>
        <v/>
      </c>
      <c r="S123" s="214" t="str">
        <f t="shared" si="6"/>
        <v/>
      </c>
    </row>
    <row r="124" spans="1:19" s="51" customFormat="1" ht="15.75" customHeight="1">
      <c r="A124" s="72"/>
      <c r="B124" s="206"/>
      <c r="C124" s="206"/>
      <c r="D124" s="206"/>
      <c r="E124" s="206"/>
      <c r="F124" s="206"/>
      <c r="H124" s="60">
        <f t="shared" si="7"/>
        <v>117</v>
      </c>
      <c r="I124" s="207"/>
      <c r="J124" s="208"/>
      <c r="K124" s="60"/>
      <c r="L124" s="60"/>
      <c r="M124" s="206"/>
      <c r="N124" s="206"/>
      <c r="O124" s="206"/>
      <c r="P124" s="212">
        <f t="shared" si="5"/>
        <v>0</v>
      </c>
      <c r="Q124" s="211"/>
      <c r="R124" s="215" t="str">
        <f t="shared" si="8"/>
        <v/>
      </c>
      <c r="S124" s="214" t="str">
        <f t="shared" si="6"/>
        <v/>
      </c>
    </row>
    <row r="125" spans="1:19" s="51" customFormat="1" ht="15.75" customHeight="1">
      <c r="A125" s="72"/>
      <c r="B125" s="206"/>
      <c r="C125" s="206"/>
      <c r="D125" s="206"/>
      <c r="E125" s="206"/>
      <c r="F125" s="206"/>
      <c r="H125" s="60">
        <f t="shared" si="7"/>
        <v>118</v>
      </c>
      <c r="I125" s="207"/>
      <c r="J125" s="208"/>
      <c r="K125" s="60"/>
      <c r="L125" s="60"/>
      <c r="M125" s="206"/>
      <c r="N125" s="206"/>
      <c r="O125" s="206"/>
      <c r="P125" s="212">
        <f t="shared" si="5"/>
        <v>0</v>
      </c>
      <c r="Q125" s="211"/>
      <c r="R125" s="215" t="str">
        <f t="shared" si="8"/>
        <v/>
      </c>
      <c r="S125" s="214" t="str">
        <f t="shared" si="6"/>
        <v/>
      </c>
    </row>
    <row r="126" spans="1:19" s="51" customFormat="1" ht="15.75" customHeight="1">
      <c r="A126" s="72"/>
      <c r="B126" s="206"/>
      <c r="C126" s="206"/>
      <c r="D126" s="206"/>
      <c r="E126" s="206"/>
      <c r="F126" s="206"/>
      <c r="H126" s="60">
        <f t="shared" si="7"/>
        <v>119</v>
      </c>
      <c r="I126" s="207"/>
      <c r="J126" s="208"/>
      <c r="K126" s="60"/>
      <c r="L126" s="60"/>
      <c r="M126" s="206"/>
      <c r="N126" s="206"/>
      <c r="O126" s="206"/>
      <c r="P126" s="212">
        <f t="shared" si="5"/>
        <v>0</v>
      </c>
      <c r="Q126" s="211"/>
      <c r="R126" s="215" t="str">
        <f t="shared" si="8"/>
        <v/>
      </c>
      <c r="S126" s="214" t="str">
        <f t="shared" si="6"/>
        <v/>
      </c>
    </row>
    <row r="127" spans="1:19" s="51" customFormat="1" ht="15.75" customHeight="1">
      <c r="A127" s="72"/>
      <c r="B127" s="206"/>
      <c r="C127" s="206"/>
      <c r="D127" s="206"/>
      <c r="E127" s="206"/>
      <c r="F127" s="206"/>
      <c r="H127" s="60">
        <f t="shared" si="7"/>
        <v>120</v>
      </c>
      <c r="I127" s="207"/>
      <c r="J127" s="208"/>
      <c r="K127" s="60"/>
      <c r="L127" s="60"/>
      <c r="M127" s="206"/>
      <c r="N127" s="206"/>
      <c r="O127" s="206"/>
      <c r="P127" s="212">
        <f t="shared" si="5"/>
        <v>0</v>
      </c>
      <c r="Q127" s="211"/>
      <c r="R127" s="215" t="str">
        <f t="shared" si="8"/>
        <v/>
      </c>
      <c r="S127" s="214" t="str">
        <f t="shared" si="6"/>
        <v/>
      </c>
    </row>
    <row r="128" spans="1:19" s="51" customFormat="1" ht="15.75" customHeight="1">
      <c r="A128" s="72"/>
      <c r="B128" s="206"/>
      <c r="C128" s="206"/>
      <c r="D128" s="206"/>
      <c r="E128" s="206"/>
      <c r="F128" s="206"/>
      <c r="H128" s="60">
        <f t="shared" si="7"/>
        <v>121</v>
      </c>
      <c r="I128" s="207"/>
      <c r="J128" s="208"/>
      <c r="K128" s="60"/>
      <c r="L128" s="60"/>
      <c r="M128" s="206"/>
      <c r="N128" s="206"/>
      <c r="O128" s="206"/>
      <c r="P128" s="212">
        <f t="shared" si="5"/>
        <v>0</v>
      </c>
      <c r="Q128" s="211"/>
      <c r="R128" s="215" t="str">
        <f t="shared" si="8"/>
        <v/>
      </c>
      <c r="S128" s="214" t="str">
        <f t="shared" si="6"/>
        <v/>
      </c>
    </row>
    <row r="129" spans="1:19" s="51" customFormat="1" ht="15.75" customHeight="1">
      <c r="A129" s="72"/>
      <c r="B129" s="206"/>
      <c r="C129" s="206"/>
      <c r="D129" s="206"/>
      <c r="E129" s="206"/>
      <c r="F129" s="206"/>
      <c r="H129" s="60">
        <f t="shared" si="7"/>
        <v>122</v>
      </c>
      <c r="I129" s="207"/>
      <c r="J129" s="208"/>
      <c r="K129" s="60"/>
      <c r="L129" s="60"/>
      <c r="M129" s="206"/>
      <c r="N129" s="206"/>
      <c r="O129" s="206"/>
      <c r="P129" s="212">
        <f t="shared" si="5"/>
        <v>0</v>
      </c>
      <c r="Q129" s="211"/>
      <c r="R129" s="215" t="str">
        <f t="shared" si="8"/>
        <v/>
      </c>
      <c r="S129" s="214" t="str">
        <f t="shared" si="6"/>
        <v/>
      </c>
    </row>
    <row r="130" spans="1:19" s="51" customFormat="1" ht="15.75" customHeight="1">
      <c r="A130" s="72"/>
      <c r="B130" s="206"/>
      <c r="C130" s="206"/>
      <c r="D130" s="206"/>
      <c r="E130" s="206"/>
      <c r="F130" s="206"/>
      <c r="H130" s="60">
        <f t="shared" si="7"/>
        <v>123</v>
      </c>
      <c r="I130" s="207"/>
      <c r="J130" s="208"/>
      <c r="K130" s="60"/>
      <c r="L130" s="60"/>
      <c r="M130" s="206"/>
      <c r="N130" s="206"/>
      <c r="O130" s="206"/>
      <c r="P130" s="212">
        <f t="shared" si="5"/>
        <v>0</v>
      </c>
      <c r="Q130" s="211"/>
      <c r="R130" s="215" t="str">
        <f t="shared" si="8"/>
        <v/>
      </c>
      <c r="S130" s="214" t="str">
        <f t="shared" si="6"/>
        <v/>
      </c>
    </row>
    <row r="131" spans="1:19" s="51" customFormat="1" ht="15.75" customHeight="1">
      <c r="A131" s="72"/>
      <c r="B131" s="206"/>
      <c r="C131" s="206"/>
      <c r="D131" s="206"/>
      <c r="E131" s="206"/>
      <c r="F131" s="206"/>
      <c r="H131" s="60">
        <f t="shared" si="7"/>
        <v>124</v>
      </c>
      <c r="I131" s="207"/>
      <c r="J131" s="208"/>
      <c r="K131" s="60"/>
      <c r="L131" s="60"/>
      <c r="M131" s="206"/>
      <c r="N131" s="206"/>
      <c r="O131" s="206"/>
      <c r="P131" s="212">
        <f t="shared" si="5"/>
        <v>0</v>
      </c>
      <c r="Q131" s="211"/>
      <c r="R131" s="215" t="str">
        <f t="shared" si="8"/>
        <v/>
      </c>
      <c r="S131" s="214" t="str">
        <f t="shared" si="6"/>
        <v/>
      </c>
    </row>
    <row r="132" spans="1:19" s="51" customFormat="1" ht="15.75" customHeight="1">
      <c r="A132" s="72"/>
      <c r="B132" s="206"/>
      <c r="C132" s="206"/>
      <c r="D132" s="206"/>
      <c r="E132" s="206"/>
      <c r="F132" s="206"/>
      <c r="H132" s="60">
        <f t="shared" si="7"/>
        <v>125</v>
      </c>
      <c r="I132" s="207"/>
      <c r="J132" s="208"/>
      <c r="K132" s="60"/>
      <c r="L132" s="60"/>
      <c r="M132" s="206"/>
      <c r="N132" s="206"/>
      <c r="O132" s="206"/>
      <c r="P132" s="212">
        <f t="shared" si="5"/>
        <v>0</v>
      </c>
      <c r="Q132" s="211"/>
      <c r="R132" s="215" t="str">
        <f t="shared" si="8"/>
        <v/>
      </c>
      <c r="S132" s="214" t="str">
        <f t="shared" si="6"/>
        <v/>
      </c>
    </row>
    <row r="133" spans="1:19" s="51" customFormat="1" ht="15.75" customHeight="1">
      <c r="A133" s="72"/>
      <c r="B133" s="206"/>
      <c r="C133" s="206"/>
      <c r="D133" s="206"/>
      <c r="E133" s="206"/>
      <c r="F133" s="206"/>
      <c r="H133" s="60">
        <f t="shared" si="7"/>
        <v>126</v>
      </c>
      <c r="I133" s="207"/>
      <c r="J133" s="208"/>
      <c r="K133" s="60"/>
      <c r="L133" s="60"/>
      <c r="M133" s="206"/>
      <c r="N133" s="206"/>
      <c r="O133" s="206"/>
      <c r="P133" s="212">
        <f t="shared" si="5"/>
        <v>0</v>
      </c>
      <c r="Q133" s="211"/>
      <c r="R133" s="215" t="str">
        <f t="shared" si="8"/>
        <v/>
      </c>
      <c r="S133" s="214" t="str">
        <f t="shared" si="6"/>
        <v/>
      </c>
    </row>
    <row r="134" spans="1:19" s="51" customFormat="1" ht="15.75" customHeight="1">
      <c r="A134" s="72"/>
      <c r="B134" s="206"/>
      <c r="C134" s="206"/>
      <c r="D134" s="206"/>
      <c r="E134" s="206"/>
      <c r="F134" s="206"/>
      <c r="H134" s="60">
        <f t="shared" si="7"/>
        <v>127</v>
      </c>
      <c r="I134" s="207"/>
      <c r="J134" s="208"/>
      <c r="K134" s="60"/>
      <c r="L134" s="60"/>
      <c r="M134" s="206"/>
      <c r="N134" s="206"/>
      <c r="O134" s="206"/>
      <c r="P134" s="212">
        <f t="shared" si="5"/>
        <v>0</v>
      </c>
      <c r="Q134" s="211"/>
      <c r="R134" s="215" t="str">
        <f t="shared" si="8"/>
        <v/>
      </c>
      <c r="S134" s="214" t="str">
        <f t="shared" si="6"/>
        <v/>
      </c>
    </row>
    <row r="135" spans="1:19" s="51" customFormat="1" ht="15.75" customHeight="1">
      <c r="A135" s="72"/>
      <c r="B135" s="206"/>
      <c r="C135" s="206"/>
      <c r="D135" s="206"/>
      <c r="E135" s="206"/>
      <c r="F135" s="206"/>
      <c r="H135" s="60">
        <f t="shared" si="7"/>
        <v>128</v>
      </c>
      <c r="I135" s="207"/>
      <c r="J135" s="208"/>
      <c r="K135" s="60"/>
      <c r="L135" s="60"/>
      <c r="M135" s="206"/>
      <c r="N135" s="206"/>
      <c r="O135" s="206"/>
      <c r="P135" s="212">
        <f t="shared" si="5"/>
        <v>0</v>
      </c>
      <c r="Q135" s="211"/>
      <c r="R135" s="215" t="str">
        <f t="shared" si="8"/>
        <v/>
      </c>
      <c r="S135" s="214" t="str">
        <f t="shared" si="6"/>
        <v/>
      </c>
    </row>
    <row r="136" spans="1:19" s="51" customFormat="1" ht="15.75" customHeight="1">
      <c r="A136" s="72"/>
      <c r="B136" s="206"/>
      <c r="C136" s="206"/>
      <c r="D136" s="206"/>
      <c r="E136" s="206"/>
      <c r="F136" s="206"/>
      <c r="H136" s="60">
        <f t="shared" si="7"/>
        <v>129</v>
      </c>
      <c r="I136" s="207"/>
      <c r="J136" s="208"/>
      <c r="K136" s="60"/>
      <c r="L136" s="60"/>
      <c r="M136" s="206"/>
      <c r="N136" s="206"/>
      <c r="O136" s="206"/>
      <c r="P136" s="212">
        <f t="shared" si="5"/>
        <v>0</v>
      </c>
      <c r="Q136" s="211"/>
      <c r="R136" s="215" t="str">
        <f t="shared" si="8"/>
        <v/>
      </c>
      <c r="S136" s="214" t="str">
        <f t="shared" si="6"/>
        <v/>
      </c>
    </row>
    <row r="137" spans="1:19" s="51" customFormat="1" ht="15.75" customHeight="1">
      <c r="A137" s="72"/>
      <c r="B137" s="206"/>
      <c r="C137" s="206"/>
      <c r="D137" s="206"/>
      <c r="E137" s="206"/>
      <c r="F137" s="206"/>
      <c r="H137" s="60">
        <f t="shared" si="7"/>
        <v>130</v>
      </c>
      <c r="I137" s="207"/>
      <c r="J137" s="208"/>
      <c r="K137" s="60"/>
      <c r="L137" s="60"/>
      <c r="M137" s="206"/>
      <c r="N137" s="206"/>
      <c r="O137" s="206"/>
      <c r="P137" s="212">
        <f t="shared" ref="P137:P200" si="9">IF(ISBLANK(J137),,SUMIFS($D$9:$D$996,$C$9:$C$996,J137,$E$9:$E$996,$N$3)+M137-O137)</f>
        <v>0</v>
      </c>
      <c r="Q137" s="211"/>
      <c r="R137" s="215" t="str">
        <f t="shared" si="8"/>
        <v/>
      </c>
      <c r="S137" s="214" t="str">
        <f t="shared" ref="S137:S200" si="10">IF(ISBLANK(J137)=TRUE, "", IF(P137&lt;=N137, "🚩 Reordenar", ""))</f>
        <v/>
      </c>
    </row>
    <row r="138" spans="1:19" s="51" customFormat="1" ht="15.75" customHeight="1">
      <c r="A138" s="72"/>
      <c r="B138" s="206"/>
      <c r="C138" s="206"/>
      <c r="D138" s="206"/>
      <c r="E138" s="206"/>
      <c r="F138" s="206"/>
      <c r="H138" s="60">
        <f t="shared" si="7"/>
        <v>131</v>
      </c>
      <c r="I138" s="207"/>
      <c r="J138" s="208"/>
      <c r="K138" s="60"/>
      <c r="L138" s="60"/>
      <c r="M138" s="206"/>
      <c r="N138" s="206"/>
      <c r="O138" s="206"/>
      <c r="P138" s="212">
        <f t="shared" si="9"/>
        <v>0</v>
      </c>
      <c r="Q138" s="211"/>
      <c r="R138" s="215" t="str">
        <f t="shared" si="8"/>
        <v/>
      </c>
      <c r="S138" s="214" t="str">
        <f t="shared" si="10"/>
        <v/>
      </c>
    </row>
    <row r="139" spans="1:19" s="51" customFormat="1" ht="15.75" customHeight="1">
      <c r="A139" s="72"/>
      <c r="B139" s="206"/>
      <c r="C139" s="206"/>
      <c r="D139" s="206"/>
      <c r="E139" s="206"/>
      <c r="F139" s="206"/>
      <c r="H139" s="60">
        <f t="shared" si="7"/>
        <v>132</v>
      </c>
      <c r="I139" s="207"/>
      <c r="J139" s="208"/>
      <c r="K139" s="60"/>
      <c r="L139" s="60"/>
      <c r="M139" s="206"/>
      <c r="N139" s="206"/>
      <c r="O139" s="206"/>
      <c r="P139" s="212">
        <f t="shared" si="9"/>
        <v>0</v>
      </c>
      <c r="Q139" s="211"/>
      <c r="R139" s="215" t="str">
        <f t="shared" si="8"/>
        <v/>
      </c>
      <c r="S139" s="214" t="str">
        <f t="shared" si="10"/>
        <v/>
      </c>
    </row>
    <row r="140" spans="1:19" s="51" customFormat="1" ht="15.75" customHeight="1">
      <c r="A140" s="72"/>
      <c r="B140" s="206"/>
      <c r="C140" s="206"/>
      <c r="D140" s="206"/>
      <c r="E140" s="206"/>
      <c r="F140" s="206"/>
      <c r="H140" s="60">
        <f t="shared" si="7"/>
        <v>133</v>
      </c>
      <c r="I140" s="207"/>
      <c r="J140" s="208"/>
      <c r="K140" s="60"/>
      <c r="L140" s="60"/>
      <c r="M140" s="206"/>
      <c r="N140" s="206"/>
      <c r="O140" s="206"/>
      <c r="P140" s="212">
        <f t="shared" si="9"/>
        <v>0</v>
      </c>
      <c r="Q140" s="211"/>
      <c r="R140" s="215" t="str">
        <f t="shared" si="8"/>
        <v/>
      </c>
      <c r="S140" s="214" t="str">
        <f t="shared" si="10"/>
        <v/>
      </c>
    </row>
    <row r="141" spans="1:19" s="51" customFormat="1" ht="15.75" customHeight="1">
      <c r="A141" s="72"/>
      <c r="B141" s="206"/>
      <c r="C141" s="206"/>
      <c r="D141" s="206"/>
      <c r="E141" s="206"/>
      <c r="F141" s="206"/>
      <c r="H141" s="60">
        <f t="shared" si="7"/>
        <v>134</v>
      </c>
      <c r="I141" s="207"/>
      <c r="J141" s="208"/>
      <c r="K141" s="60"/>
      <c r="L141" s="60"/>
      <c r="M141" s="206"/>
      <c r="N141" s="206"/>
      <c r="O141" s="206"/>
      <c r="P141" s="212">
        <f t="shared" si="9"/>
        <v>0</v>
      </c>
      <c r="Q141" s="211"/>
      <c r="R141" s="215" t="str">
        <f t="shared" si="8"/>
        <v/>
      </c>
      <c r="S141" s="214" t="str">
        <f t="shared" si="10"/>
        <v/>
      </c>
    </row>
    <row r="142" spans="1:19" s="51" customFormat="1" ht="15.75" customHeight="1">
      <c r="A142" s="72"/>
      <c r="B142" s="206"/>
      <c r="C142" s="206"/>
      <c r="D142" s="206"/>
      <c r="E142" s="206"/>
      <c r="F142" s="206"/>
      <c r="H142" s="60">
        <f t="shared" si="7"/>
        <v>135</v>
      </c>
      <c r="I142" s="207"/>
      <c r="J142" s="208"/>
      <c r="K142" s="60"/>
      <c r="L142" s="60"/>
      <c r="M142" s="206"/>
      <c r="N142" s="206"/>
      <c r="O142" s="206"/>
      <c r="P142" s="212">
        <f t="shared" si="9"/>
        <v>0</v>
      </c>
      <c r="Q142" s="211"/>
      <c r="R142" s="215" t="str">
        <f t="shared" si="8"/>
        <v/>
      </c>
      <c r="S142" s="214" t="str">
        <f t="shared" si="10"/>
        <v/>
      </c>
    </row>
    <row r="143" spans="1:19" s="51" customFormat="1" ht="15.75" customHeight="1">
      <c r="A143" s="72"/>
      <c r="B143" s="206"/>
      <c r="C143" s="206"/>
      <c r="D143" s="206"/>
      <c r="E143" s="206"/>
      <c r="F143" s="206"/>
      <c r="H143" s="60">
        <f t="shared" si="7"/>
        <v>136</v>
      </c>
      <c r="I143" s="207"/>
      <c r="J143" s="208"/>
      <c r="K143" s="60"/>
      <c r="L143" s="60"/>
      <c r="M143" s="206"/>
      <c r="N143" s="206"/>
      <c r="O143" s="206"/>
      <c r="P143" s="212">
        <f t="shared" si="9"/>
        <v>0</v>
      </c>
      <c r="Q143" s="211"/>
      <c r="R143" s="215" t="str">
        <f t="shared" si="8"/>
        <v/>
      </c>
      <c r="S143" s="214" t="str">
        <f t="shared" si="10"/>
        <v/>
      </c>
    </row>
    <row r="144" spans="1:19" s="51" customFormat="1" ht="15.75" customHeight="1">
      <c r="A144" s="72"/>
      <c r="B144" s="206"/>
      <c r="C144" s="206"/>
      <c r="D144" s="206"/>
      <c r="E144" s="206"/>
      <c r="F144" s="206"/>
      <c r="H144" s="60">
        <f t="shared" si="7"/>
        <v>137</v>
      </c>
      <c r="I144" s="207"/>
      <c r="J144" s="208"/>
      <c r="K144" s="60"/>
      <c r="L144" s="60"/>
      <c r="M144" s="206"/>
      <c r="N144" s="206"/>
      <c r="O144" s="206"/>
      <c r="P144" s="212">
        <f t="shared" si="9"/>
        <v>0</v>
      </c>
      <c r="Q144" s="211"/>
      <c r="R144" s="215" t="str">
        <f t="shared" si="8"/>
        <v/>
      </c>
      <c r="S144" s="214" t="str">
        <f t="shared" si="10"/>
        <v/>
      </c>
    </row>
    <row r="145" spans="1:19" s="51" customFormat="1" ht="15.75" customHeight="1">
      <c r="A145" s="72"/>
      <c r="B145" s="206"/>
      <c r="C145" s="206"/>
      <c r="D145" s="206"/>
      <c r="E145" s="206"/>
      <c r="F145" s="206"/>
      <c r="H145" s="60">
        <f t="shared" si="7"/>
        <v>138</v>
      </c>
      <c r="I145" s="207"/>
      <c r="J145" s="208"/>
      <c r="K145" s="60"/>
      <c r="L145" s="60"/>
      <c r="M145" s="206"/>
      <c r="N145" s="206"/>
      <c r="O145" s="206"/>
      <c r="P145" s="212">
        <f t="shared" si="9"/>
        <v>0</v>
      </c>
      <c r="Q145" s="211"/>
      <c r="R145" s="215" t="str">
        <f t="shared" si="8"/>
        <v/>
      </c>
      <c r="S145" s="214" t="str">
        <f t="shared" si="10"/>
        <v/>
      </c>
    </row>
    <row r="146" spans="1:19" s="51" customFormat="1" ht="15.75" customHeight="1">
      <c r="A146" s="72"/>
      <c r="B146" s="206"/>
      <c r="C146" s="206"/>
      <c r="D146" s="206"/>
      <c r="E146" s="206"/>
      <c r="F146" s="206"/>
      <c r="H146" s="60">
        <f t="shared" si="7"/>
        <v>139</v>
      </c>
      <c r="I146" s="207"/>
      <c r="J146" s="208"/>
      <c r="K146" s="60"/>
      <c r="L146" s="60"/>
      <c r="M146" s="206"/>
      <c r="N146" s="206"/>
      <c r="O146" s="206"/>
      <c r="P146" s="212">
        <f t="shared" si="9"/>
        <v>0</v>
      </c>
      <c r="Q146" s="211"/>
      <c r="R146" s="215" t="str">
        <f t="shared" si="8"/>
        <v/>
      </c>
      <c r="S146" s="214" t="str">
        <f t="shared" si="10"/>
        <v/>
      </c>
    </row>
    <row r="147" spans="1:19" s="51" customFormat="1" ht="15.75" customHeight="1">
      <c r="A147" s="72"/>
      <c r="B147" s="206"/>
      <c r="C147" s="206"/>
      <c r="D147" s="206"/>
      <c r="E147" s="206"/>
      <c r="F147" s="206"/>
      <c r="H147" s="60">
        <f t="shared" si="7"/>
        <v>140</v>
      </c>
      <c r="I147" s="207"/>
      <c r="J147" s="208"/>
      <c r="K147" s="60"/>
      <c r="L147" s="60"/>
      <c r="M147" s="206"/>
      <c r="N147" s="206"/>
      <c r="O147" s="206"/>
      <c r="P147" s="212">
        <f t="shared" si="9"/>
        <v>0</v>
      </c>
      <c r="Q147" s="211"/>
      <c r="R147" s="215" t="str">
        <f t="shared" si="8"/>
        <v/>
      </c>
      <c r="S147" s="214" t="str">
        <f t="shared" si="10"/>
        <v/>
      </c>
    </row>
    <row r="148" spans="1:19" s="51" customFormat="1" ht="15.75" customHeight="1">
      <c r="A148" s="72"/>
      <c r="B148" s="206"/>
      <c r="C148" s="206"/>
      <c r="D148" s="206"/>
      <c r="E148" s="206"/>
      <c r="F148" s="206"/>
      <c r="H148" s="60">
        <f t="shared" si="7"/>
        <v>141</v>
      </c>
      <c r="I148" s="207"/>
      <c r="J148" s="208"/>
      <c r="K148" s="60"/>
      <c r="L148" s="60"/>
      <c r="M148" s="206"/>
      <c r="N148" s="206"/>
      <c r="O148" s="206"/>
      <c r="P148" s="212">
        <f t="shared" si="9"/>
        <v>0</v>
      </c>
      <c r="Q148" s="211"/>
      <c r="R148" s="215" t="str">
        <f t="shared" si="8"/>
        <v/>
      </c>
      <c r="S148" s="214" t="str">
        <f t="shared" si="10"/>
        <v/>
      </c>
    </row>
    <row r="149" spans="1:19" s="51" customFormat="1" ht="15.75" customHeight="1">
      <c r="A149" s="72"/>
      <c r="B149" s="206"/>
      <c r="C149" s="206"/>
      <c r="D149" s="206"/>
      <c r="E149" s="206"/>
      <c r="F149" s="206"/>
      <c r="H149" s="60">
        <f t="shared" si="7"/>
        <v>142</v>
      </c>
      <c r="I149" s="207"/>
      <c r="J149" s="208"/>
      <c r="K149" s="60"/>
      <c r="L149" s="60"/>
      <c r="M149" s="206"/>
      <c r="N149" s="206"/>
      <c r="O149" s="206"/>
      <c r="P149" s="212">
        <f t="shared" si="9"/>
        <v>0</v>
      </c>
      <c r="Q149" s="211"/>
      <c r="R149" s="215" t="str">
        <f t="shared" si="8"/>
        <v/>
      </c>
      <c r="S149" s="214" t="str">
        <f t="shared" si="10"/>
        <v/>
      </c>
    </row>
    <row r="150" spans="1:19" s="51" customFormat="1" ht="15.75" customHeight="1">
      <c r="A150" s="72"/>
      <c r="B150" s="206"/>
      <c r="C150" s="206"/>
      <c r="D150" s="206"/>
      <c r="E150" s="206"/>
      <c r="F150" s="206"/>
      <c r="H150" s="60">
        <f t="shared" si="7"/>
        <v>143</v>
      </c>
      <c r="I150" s="207"/>
      <c r="J150" s="208"/>
      <c r="K150" s="60"/>
      <c r="L150" s="60"/>
      <c r="M150" s="206"/>
      <c r="N150" s="206"/>
      <c r="O150" s="206"/>
      <c r="P150" s="212">
        <f t="shared" si="9"/>
        <v>0</v>
      </c>
      <c r="Q150" s="211"/>
      <c r="R150" s="215" t="str">
        <f t="shared" si="8"/>
        <v/>
      </c>
      <c r="S150" s="214" t="str">
        <f t="shared" si="10"/>
        <v/>
      </c>
    </row>
    <row r="151" spans="1:19" s="51" customFormat="1" ht="15.75" customHeight="1">
      <c r="A151" s="72"/>
      <c r="B151" s="206"/>
      <c r="C151" s="206"/>
      <c r="D151" s="206"/>
      <c r="E151" s="206"/>
      <c r="F151" s="206"/>
      <c r="H151" s="60">
        <f t="shared" si="7"/>
        <v>144</v>
      </c>
      <c r="I151" s="207"/>
      <c r="J151" s="208"/>
      <c r="K151" s="60"/>
      <c r="L151" s="60"/>
      <c r="M151" s="206"/>
      <c r="N151" s="206"/>
      <c r="O151" s="206"/>
      <c r="P151" s="212">
        <f t="shared" si="9"/>
        <v>0</v>
      </c>
      <c r="Q151" s="211"/>
      <c r="R151" s="215" t="str">
        <f t="shared" si="8"/>
        <v/>
      </c>
      <c r="S151" s="214" t="str">
        <f t="shared" si="10"/>
        <v/>
      </c>
    </row>
    <row r="152" spans="1:19" s="51" customFormat="1" ht="15.75" customHeight="1">
      <c r="A152" s="72"/>
      <c r="B152" s="206"/>
      <c r="C152" s="206"/>
      <c r="D152" s="206"/>
      <c r="E152" s="206"/>
      <c r="F152" s="206"/>
      <c r="H152" s="60">
        <f t="shared" si="7"/>
        <v>145</v>
      </c>
      <c r="I152" s="207"/>
      <c r="J152" s="208"/>
      <c r="K152" s="60"/>
      <c r="L152" s="60"/>
      <c r="M152" s="206"/>
      <c r="N152" s="206"/>
      <c r="O152" s="206"/>
      <c r="P152" s="212">
        <f t="shared" si="9"/>
        <v>0</v>
      </c>
      <c r="Q152" s="211"/>
      <c r="R152" s="215" t="str">
        <f t="shared" si="8"/>
        <v/>
      </c>
      <c r="S152" s="214" t="str">
        <f t="shared" si="10"/>
        <v/>
      </c>
    </row>
    <row r="153" spans="1:19" s="51" customFormat="1" ht="15.75" customHeight="1">
      <c r="A153" s="72"/>
      <c r="B153" s="206"/>
      <c r="C153" s="206"/>
      <c r="D153" s="206"/>
      <c r="E153" s="206"/>
      <c r="F153" s="206"/>
      <c r="H153" s="60">
        <f t="shared" si="7"/>
        <v>146</v>
      </c>
      <c r="I153" s="207"/>
      <c r="J153" s="208"/>
      <c r="K153" s="60"/>
      <c r="L153" s="60"/>
      <c r="M153" s="206"/>
      <c r="N153" s="206"/>
      <c r="O153" s="206"/>
      <c r="P153" s="212">
        <f t="shared" si="9"/>
        <v>0</v>
      </c>
      <c r="Q153" s="211"/>
      <c r="R153" s="215" t="str">
        <f t="shared" si="8"/>
        <v/>
      </c>
      <c r="S153" s="214" t="str">
        <f t="shared" si="10"/>
        <v/>
      </c>
    </row>
    <row r="154" spans="1:19" s="51" customFormat="1" ht="15.75" customHeight="1">
      <c r="A154" s="72"/>
      <c r="B154" s="206"/>
      <c r="C154" s="206"/>
      <c r="D154" s="206"/>
      <c r="E154" s="206"/>
      <c r="F154" s="206"/>
      <c r="H154" s="60">
        <f t="shared" si="7"/>
        <v>147</v>
      </c>
      <c r="I154" s="207"/>
      <c r="J154" s="208"/>
      <c r="K154" s="60"/>
      <c r="L154" s="60"/>
      <c r="M154" s="206"/>
      <c r="N154" s="206"/>
      <c r="O154" s="206"/>
      <c r="P154" s="212">
        <f t="shared" si="9"/>
        <v>0</v>
      </c>
      <c r="Q154" s="211"/>
      <c r="R154" s="215" t="str">
        <f t="shared" si="8"/>
        <v/>
      </c>
      <c r="S154" s="214" t="str">
        <f t="shared" si="10"/>
        <v/>
      </c>
    </row>
    <row r="155" spans="1:19" s="51" customFormat="1" ht="15.75" customHeight="1">
      <c r="A155" s="72"/>
      <c r="B155" s="206"/>
      <c r="C155" s="206"/>
      <c r="D155" s="206"/>
      <c r="E155" s="206"/>
      <c r="F155" s="206"/>
      <c r="H155" s="60">
        <f t="shared" si="7"/>
        <v>148</v>
      </c>
      <c r="I155" s="207"/>
      <c r="J155" s="208"/>
      <c r="K155" s="60"/>
      <c r="L155" s="60"/>
      <c r="M155" s="206"/>
      <c r="N155" s="206"/>
      <c r="O155" s="206"/>
      <c r="P155" s="212">
        <f t="shared" si="9"/>
        <v>0</v>
      </c>
      <c r="Q155" s="211"/>
      <c r="R155" s="215" t="str">
        <f t="shared" si="8"/>
        <v/>
      </c>
      <c r="S155" s="214" t="str">
        <f t="shared" si="10"/>
        <v/>
      </c>
    </row>
    <row r="156" spans="1:19" s="51" customFormat="1" ht="15.75" customHeight="1">
      <c r="A156" s="72"/>
      <c r="B156" s="206"/>
      <c r="C156" s="206"/>
      <c r="D156" s="206"/>
      <c r="E156" s="206"/>
      <c r="F156" s="206"/>
      <c r="H156" s="60">
        <f t="shared" si="7"/>
        <v>149</v>
      </c>
      <c r="I156" s="207"/>
      <c r="J156" s="208"/>
      <c r="K156" s="60"/>
      <c r="L156" s="60"/>
      <c r="M156" s="206"/>
      <c r="N156" s="206"/>
      <c r="O156" s="206"/>
      <c r="P156" s="212">
        <f t="shared" si="9"/>
        <v>0</v>
      </c>
      <c r="Q156" s="211"/>
      <c r="R156" s="215" t="str">
        <f t="shared" si="8"/>
        <v/>
      </c>
      <c r="S156" s="214" t="str">
        <f t="shared" si="10"/>
        <v/>
      </c>
    </row>
    <row r="157" spans="1:19" s="51" customFormat="1" ht="15.75" customHeight="1">
      <c r="A157" s="72"/>
      <c r="B157" s="206"/>
      <c r="C157" s="206"/>
      <c r="D157" s="206"/>
      <c r="E157" s="206"/>
      <c r="F157" s="206"/>
      <c r="H157" s="60">
        <f t="shared" si="7"/>
        <v>150</v>
      </c>
      <c r="I157" s="207"/>
      <c r="J157" s="208"/>
      <c r="K157" s="60"/>
      <c r="L157" s="60"/>
      <c r="M157" s="206"/>
      <c r="N157" s="206"/>
      <c r="O157" s="206"/>
      <c r="P157" s="212">
        <f t="shared" si="9"/>
        <v>0</v>
      </c>
      <c r="Q157" s="211"/>
      <c r="R157" s="215" t="str">
        <f t="shared" si="8"/>
        <v/>
      </c>
      <c r="S157" s="214" t="str">
        <f t="shared" si="10"/>
        <v/>
      </c>
    </row>
    <row r="158" spans="1:19" s="51" customFormat="1" ht="15.75" customHeight="1">
      <c r="A158" s="72"/>
      <c r="B158" s="206"/>
      <c r="C158" s="206"/>
      <c r="D158" s="206"/>
      <c r="E158" s="206"/>
      <c r="F158" s="206"/>
      <c r="H158" s="60">
        <f t="shared" ref="H158:H221" si="11">IF(H157="","",H157+1)</f>
        <v>151</v>
      </c>
      <c r="I158" s="207"/>
      <c r="J158" s="208"/>
      <c r="K158" s="60"/>
      <c r="L158" s="60"/>
      <c r="M158" s="206"/>
      <c r="N158" s="206"/>
      <c r="O158" s="206"/>
      <c r="P158" s="212">
        <f t="shared" si="9"/>
        <v>0</v>
      </c>
      <c r="Q158" s="211"/>
      <c r="R158" s="215" t="str">
        <f t="shared" ref="R158:R221" si="12">IF(ISBLANK(J159)=TRUE, "", Q158*M158)</f>
        <v/>
      </c>
      <c r="S158" s="214" t="str">
        <f t="shared" si="10"/>
        <v/>
      </c>
    </row>
    <row r="159" spans="1:19" s="51" customFormat="1" ht="15.75" customHeight="1">
      <c r="A159" s="72"/>
      <c r="B159" s="206"/>
      <c r="C159" s="206"/>
      <c r="D159" s="206"/>
      <c r="E159" s="206"/>
      <c r="F159" s="206"/>
      <c r="H159" s="60">
        <f t="shared" si="11"/>
        <v>152</v>
      </c>
      <c r="I159" s="207"/>
      <c r="J159" s="208"/>
      <c r="K159" s="60"/>
      <c r="L159" s="60"/>
      <c r="M159" s="206"/>
      <c r="N159" s="206"/>
      <c r="O159" s="206"/>
      <c r="P159" s="212">
        <f t="shared" si="9"/>
        <v>0</v>
      </c>
      <c r="Q159" s="211"/>
      <c r="R159" s="215" t="str">
        <f t="shared" si="12"/>
        <v/>
      </c>
      <c r="S159" s="214" t="str">
        <f t="shared" si="10"/>
        <v/>
      </c>
    </row>
    <row r="160" spans="1:19" s="51" customFormat="1" ht="15.75" customHeight="1">
      <c r="A160" s="72"/>
      <c r="B160" s="206"/>
      <c r="C160" s="206"/>
      <c r="D160" s="206"/>
      <c r="E160" s="206"/>
      <c r="F160" s="206"/>
      <c r="H160" s="60">
        <f t="shared" si="11"/>
        <v>153</v>
      </c>
      <c r="I160" s="207"/>
      <c r="J160" s="208"/>
      <c r="K160" s="60"/>
      <c r="L160" s="60"/>
      <c r="M160" s="206"/>
      <c r="N160" s="206"/>
      <c r="O160" s="206"/>
      <c r="P160" s="212">
        <f t="shared" si="9"/>
        <v>0</v>
      </c>
      <c r="Q160" s="211"/>
      <c r="R160" s="215" t="str">
        <f t="shared" si="12"/>
        <v/>
      </c>
      <c r="S160" s="214" t="str">
        <f t="shared" si="10"/>
        <v/>
      </c>
    </row>
    <row r="161" spans="1:19" s="51" customFormat="1" ht="15.75" customHeight="1">
      <c r="A161" s="72"/>
      <c r="B161" s="206"/>
      <c r="C161" s="206"/>
      <c r="D161" s="206"/>
      <c r="E161" s="206"/>
      <c r="F161" s="206"/>
      <c r="H161" s="60">
        <f t="shared" si="11"/>
        <v>154</v>
      </c>
      <c r="I161" s="207"/>
      <c r="J161" s="208"/>
      <c r="K161" s="60"/>
      <c r="L161" s="60"/>
      <c r="M161" s="206"/>
      <c r="N161" s="206"/>
      <c r="O161" s="206"/>
      <c r="P161" s="212">
        <f t="shared" si="9"/>
        <v>0</v>
      </c>
      <c r="Q161" s="211"/>
      <c r="R161" s="215" t="str">
        <f t="shared" si="12"/>
        <v/>
      </c>
      <c r="S161" s="214" t="str">
        <f t="shared" si="10"/>
        <v/>
      </c>
    </row>
    <row r="162" spans="1:19" s="51" customFormat="1" ht="15.75" customHeight="1">
      <c r="A162" s="72"/>
      <c r="B162" s="206"/>
      <c r="C162" s="206"/>
      <c r="D162" s="206"/>
      <c r="E162" s="206"/>
      <c r="F162" s="206"/>
      <c r="H162" s="60">
        <f t="shared" si="11"/>
        <v>155</v>
      </c>
      <c r="I162" s="207"/>
      <c r="J162" s="208"/>
      <c r="K162" s="60"/>
      <c r="L162" s="60"/>
      <c r="M162" s="206"/>
      <c r="N162" s="206"/>
      <c r="O162" s="206"/>
      <c r="P162" s="212">
        <f t="shared" si="9"/>
        <v>0</v>
      </c>
      <c r="Q162" s="211"/>
      <c r="R162" s="215" t="str">
        <f t="shared" si="12"/>
        <v/>
      </c>
      <c r="S162" s="214" t="str">
        <f t="shared" si="10"/>
        <v/>
      </c>
    </row>
    <row r="163" spans="1:19" s="51" customFormat="1" ht="15.75" customHeight="1">
      <c r="A163" s="72"/>
      <c r="B163" s="206"/>
      <c r="C163" s="206"/>
      <c r="D163" s="206"/>
      <c r="E163" s="206"/>
      <c r="F163" s="206"/>
      <c r="H163" s="60">
        <f t="shared" si="11"/>
        <v>156</v>
      </c>
      <c r="I163" s="207"/>
      <c r="J163" s="208"/>
      <c r="K163" s="60"/>
      <c r="L163" s="60"/>
      <c r="M163" s="206"/>
      <c r="N163" s="206"/>
      <c r="O163" s="206"/>
      <c r="P163" s="212">
        <f t="shared" si="9"/>
        <v>0</v>
      </c>
      <c r="Q163" s="211"/>
      <c r="R163" s="215" t="str">
        <f t="shared" si="12"/>
        <v/>
      </c>
      <c r="S163" s="214" t="str">
        <f t="shared" si="10"/>
        <v/>
      </c>
    </row>
    <row r="164" spans="1:19" s="51" customFormat="1" ht="15.75" customHeight="1">
      <c r="A164" s="72"/>
      <c r="B164" s="206"/>
      <c r="C164" s="206"/>
      <c r="D164" s="206"/>
      <c r="E164" s="206"/>
      <c r="F164" s="206"/>
      <c r="H164" s="60">
        <f t="shared" si="11"/>
        <v>157</v>
      </c>
      <c r="I164" s="207"/>
      <c r="J164" s="208"/>
      <c r="K164" s="60"/>
      <c r="L164" s="60"/>
      <c r="M164" s="206"/>
      <c r="N164" s="206"/>
      <c r="O164" s="206"/>
      <c r="P164" s="212">
        <f t="shared" si="9"/>
        <v>0</v>
      </c>
      <c r="Q164" s="211"/>
      <c r="R164" s="215" t="str">
        <f t="shared" si="12"/>
        <v/>
      </c>
      <c r="S164" s="214" t="str">
        <f t="shared" si="10"/>
        <v/>
      </c>
    </row>
    <row r="165" spans="1:19" s="51" customFormat="1" ht="15.75" customHeight="1">
      <c r="A165" s="72"/>
      <c r="B165" s="206"/>
      <c r="C165" s="206"/>
      <c r="D165" s="206"/>
      <c r="E165" s="206"/>
      <c r="F165" s="206"/>
      <c r="H165" s="60">
        <f t="shared" si="11"/>
        <v>158</v>
      </c>
      <c r="I165" s="207"/>
      <c r="J165" s="208"/>
      <c r="K165" s="60"/>
      <c r="L165" s="60"/>
      <c r="M165" s="206"/>
      <c r="N165" s="206"/>
      <c r="O165" s="206"/>
      <c r="P165" s="212">
        <f t="shared" si="9"/>
        <v>0</v>
      </c>
      <c r="Q165" s="211"/>
      <c r="R165" s="215" t="str">
        <f t="shared" si="12"/>
        <v/>
      </c>
      <c r="S165" s="214" t="str">
        <f t="shared" si="10"/>
        <v/>
      </c>
    </row>
    <row r="166" spans="1:19" s="51" customFormat="1" ht="15.75" customHeight="1">
      <c r="A166" s="72"/>
      <c r="B166" s="206"/>
      <c r="C166" s="206"/>
      <c r="D166" s="206"/>
      <c r="E166" s="206"/>
      <c r="F166" s="206"/>
      <c r="H166" s="60">
        <f t="shared" si="11"/>
        <v>159</v>
      </c>
      <c r="I166" s="207"/>
      <c r="J166" s="208"/>
      <c r="K166" s="60"/>
      <c r="L166" s="60"/>
      <c r="M166" s="206"/>
      <c r="N166" s="206"/>
      <c r="O166" s="206"/>
      <c r="P166" s="212">
        <f t="shared" si="9"/>
        <v>0</v>
      </c>
      <c r="Q166" s="211"/>
      <c r="R166" s="215" t="str">
        <f t="shared" si="12"/>
        <v/>
      </c>
      <c r="S166" s="214" t="str">
        <f t="shared" si="10"/>
        <v/>
      </c>
    </row>
    <row r="167" spans="1:19" s="51" customFormat="1" ht="15.75" customHeight="1">
      <c r="A167" s="72"/>
      <c r="B167" s="206"/>
      <c r="C167" s="206"/>
      <c r="D167" s="206"/>
      <c r="E167" s="206"/>
      <c r="F167" s="206"/>
      <c r="H167" s="60">
        <f t="shared" si="11"/>
        <v>160</v>
      </c>
      <c r="I167" s="207"/>
      <c r="J167" s="208"/>
      <c r="K167" s="60"/>
      <c r="L167" s="60"/>
      <c r="M167" s="206"/>
      <c r="N167" s="206"/>
      <c r="O167" s="206"/>
      <c r="P167" s="212">
        <f t="shared" si="9"/>
        <v>0</v>
      </c>
      <c r="Q167" s="211"/>
      <c r="R167" s="215" t="str">
        <f t="shared" si="12"/>
        <v/>
      </c>
      <c r="S167" s="214" t="str">
        <f t="shared" si="10"/>
        <v/>
      </c>
    </row>
    <row r="168" spans="1:19" s="51" customFormat="1" ht="15.75" customHeight="1">
      <c r="A168" s="72"/>
      <c r="B168" s="206"/>
      <c r="C168" s="206"/>
      <c r="D168" s="206"/>
      <c r="E168" s="206"/>
      <c r="F168" s="206"/>
      <c r="H168" s="60">
        <f t="shared" si="11"/>
        <v>161</v>
      </c>
      <c r="I168" s="207"/>
      <c r="J168" s="208"/>
      <c r="K168" s="60"/>
      <c r="L168" s="60"/>
      <c r="M168" s="206"/>
      <c r="N168" s="206"/>
      <c r="O168" s="206"/>
      <c r="P168" s="212">
        <f t="shared" si="9"/>
        <v>0</v>
      </c>
      <c r="Q168" s="211"/>
      <c r="R168" s="215" t="str">
        <f t="shared" si="12"/>
        <v/>
      </c>
      <c r="S168" s="214" t="str">
        <f t="shared" si="10"/>
        <v/>
      </c>
    </row>
    <row r="169" spans="1:19" s="51" customFormat="1" ht="15.75" customHeight="1">
      <c r="A169" s="72"/>
      <c r="B169" s="206"/>
      <c r="C169" s="206"/>
      <c r="D169" s="206"/>
      <c r="E169" s="206"/>
      <c r="F169" s="206"/>
      <c r="H169" s="60">
        <f t="shared" si="11"/>
        <v>162</v>
      </c>
      <c r="I169" s="207"/>
      <c r="J169" s="208"/>
      <c r="K169" s="60"/>
      <c r="L169" s="60"/>
      <c r="M169" s="206"/>
      <c r="N169" s="206"/>
      <c r="O169" s="206"/>
      <c r="P169" s="212">
        <f t="shared" si="9"/>
        <v>0</v>
      </c>
      <c r="Q169" s="211"/>
      <c r="R169" s="215" t="str">
        <f t="shared" si="12"/>
        <v/>
      </c>
      <c r="S169" s="214" t="str">
        <f t="shared" si="10"/>
        <v/>
      </c>
    </row>
    <row r="170" spans="1:19" s="51" customFormat="1" ht="15.75" customHeight="1">
      <c r="A170" s="72"/>
      <c r="B170" s="206"/>
      <c r="C170" s="206"/>
      <c r="D170" s="206"/>
      <c r="E170" s="206"/>
      <c r="F170" s="206"/>
      <c r="H170" s="60">
        <f t="shared" si="11"/>
        <v>163</v>
      </c>
      <c r="I170" s="207"/>
      <c r="J170" s="208"/>
      <c r="K170" s="60"/>
      <c r="L170" s="60"/>
      <c r="M170" s="206"/>
      <c r="N170" s="206"/>
      <c r="O170" s="206"/>
      <c r="P170" s="212">
        <f t="shared" si="9"/>
        <v>0</v>
      </c>
      <c r="Q170" s="211"/>
      <c r="R170" s="215" t="str">
        <f t="shared" si="12"/>
        <v/>
      </c>
      <c r="S170" s="214" t="str">
        <f t="shared" si="10"/>
        <v/>
      </c>
    </row>
    <row r="171" spans="1:19" s="51" customFormat="1" ht="15.75" customHeight="1">
      <c r="A171" s="72"/>
      <c r="B171" s="206"/>
      <c r="C171" s="206"/>
      <c r="D171" s="206"/>
      <c r="E171" s="206"/>
      <c r="F171" s="206"/>
      <c r="H171" s="60">
        <f t="shared" si="11"/>
        <v>164</v>
      </c>
      <c r="I171" s="207"/>
      <c r="J171" s="208"/>
      <c r="K171" s="60"/>
      <c r="L171" s="60"/>
      <c r="M171" s="206"/>
      <c r="N171" s="206"/>
      <c r="O171" s="206"/>
      <c r="P171" s="212">
        <f t="shared" si="9"/>
        <v>0</v>
      </c>
      <c r="Q171" s="211"/>
      <c r="R171" s="215" t="str">
        <f t="shared" si="12"/>
        <v/>
      </c>
      <c r="S171" s="214" t="str">
        <f t="shared" si="10"/>
        <v/>
      </c>
    </row>
    <row r="172" spans="1:19" s="51" customFormat="1" ht="15.75" customHeight="1">
      <c r="A172" s="72"/>
      <c r="B172" s="206"/>
      <c r="C172" s="206"/>
      <c r="D172" s="206"/>
      <c r="E172" s="206"/>
      <c r="F172" s="206"/>
      <c r="H172" s="60">
        <f t="shared" si="11"/>
        <v>165</v>
      </c>
      <c r="I172" s="207"/>
      <c r="J172" s="208"/>
      <c r="K172" s="60"/>
      <c r="L172" s="60"/>
      <c r="M172" s="206"/>
      <c r="N172" s="206"/>
      <c r="O172" s="206"/>
      <c r="P172" s="212">
        <f t="shared" si="9"/>
        <v>0</v>
      </c>
      <c r="Q172" s="211"/>
      <c r="R172" s="215" t="str">
        <f t="shared" si="12"/>
        <v/>
      </c>
      <c r="S172" s="214" t="str">
        <f t="shared" si="10"/>
        <v/>
      </c>
    </row>
    <row r="173" spans="1:19" s="51" customFormat="1" ht="15.75" customHeight="1">
      <c r="A173" s="72"/>
      <c r="B173" s="206"/>
      <c r="C173" s="206"/>
      <c r="D173" s="206"/>
      <c r="E173" s="206"/>
      <c r="F173" s="206"/>
      <c r="H173" s="60">
        <f t="shared" si="11"/>
        <v>166</v>
      </c>
      <c r="I173" s="207"/>
      <c r="J173" s="208"/>
      <c r="K173" s="60"/>
      <c r="L173" s="60"/>
      <c r="M173" s="206"/>
      <c r="N173" s="206"/>
      <c r="O173" s="206"/>
      <c r="P173" s="212">
        <f t="shared" si="9"/>
        <v>0</v>
      </c>
      <c r="Q173" s="211"/>
      <c r="R173" s="215" t="str">
        <f t="shared" si="12"/>
        <v/>
      </c>
      <c r="S173" s="214" t="str">
        <f t="shared" si="10"/>
        <v/>
      </c>
    </row>
    <row r="174" spans="1:19" s="51" customFormat="1" ht="15.75" customHeight="1">
      <c r="A174" s="72"/>
      <c r="B174" s="206"/>
      <c r="C174" s="206"/>
      <c r="D174" s="206"/>
      <c r="E174" s="206"/>
      <c r="F174" s="206"/>
      <c r="H174" s="60">
        <f t="shared" si="11"/>
        <v>167</v>
      </c>
      <c r="I174" s="207"/>
      <c r="J174" s="208"/>
      <c r="K174" s="60"/>
      <c r="L174" s="60"/>
      <c r="M174" s="206"/>
      <c r="N174" s="206"/>
      <c r="O174" s="206"/>
      <c r="P174" s="212">
        <f t="shared" si="9"/>
        <v>0</v>
      </c>
      <c r="Q174" s="211"/>
      <c r="R174" s="215" t="str">
        <f t="shared" si="12"/>
        <v/>
      </c>
      <c r="S174" s="214" t="str">
        <f t="shared" si="10"/>
        <v/>
      </c>
    </row>
    <row r="175" spans="1:19" s="51" customFormat="1" ht="15.75" customHeight="1">
      <c r="A175" s="72"/>
      <c r="B175" s="206"/>
      <c r="C175" s="206"/>
      <c r="D175" s="206"/>
      <c r="E175" s="206"/>
      <c r="F175" s="206"/>
      <c r="H175" s="60">
        <f t="shared" si="11"/>
        <v>168</v>
      </c>
      <c r="I175" s="207"/>
      <c r="J175" s="208"/>
      <c r="K175" s="60"/>
      <c r="L175" s="60"/>
      <c r="M175" s="206"/>
      <c r="N175" s="206"/>
      <c r="O175" s="206"/>
      <c r="P175" s="212">
        <f t="shared" si="9"/>
        <v>0</v>
      </c>
      <c r="Q175" s="211"/>
      <c r="R175" s="215" t="str">
        <f t="shared" si="12"/>
        <v/>
      </c>
      <c r="S175" s="214" t="str">
        <f t="shared" si="10"/>
        <v/>
      </c>
    </row>
    <row r="176" spans="1:19" s="51" customFormat="1" ht="15.75" customHeight="1">
      <c r="A176" s="72"/>
      <c r="B176" s="206"/>
      <c r="C176" s="206"/>
      <c r="D176" s="206"/>
      <c r="E176" s="206"/>
      <c r="F176" s="206"/>
      <c r="H176" s="60">
        <f t="shared" si="11"/>
        <v>169</v>
      </c>
      <c r="I176" s="207"/>
      <c r="J176" s="208"/>
      <c r="K176" s="60"/>
      <c r="L176" s="60"/>
      <c r="M176" s="206"/>
      <c r="N176" s="206"/>
      <c r="O176" s="206"/>
      <c r="P176" s="212">
        <f t="shared" si="9"/>
        <v>0</v>
      </c>
      <c r="Q176" s="211"/>
      <c r="R176" s="215" t="str">
        <f t="shared" si="12"/>
        <v/>
      </c>
      <c r="S176" s="214" t="str">
        <f t="shared" si="10"/>
        <v/>
      </c>
    </row>
    <row r="177" spans="1:19" s="51" customFormat="1" ht="15.75" customHeight="1">
      <c r="A177" s="72"/>
      <c r="B177" s="206"/>
      <c r="C177" s="206"/>
      <c r="D177" s="206"/>
      <c r="E177" s="206"/>
      <c r="F177" s="206"/>
      <c r="H177" s="60">
        <f t="shared" si="11"/>
        <v>170</v>
      </c>
      <c r="I177" s="207"/>
      <c r="J177" s="208"/>
      <c r="K177" s="60"/>
      <c r="L177" s="60"/>
      <c r="M177" s="206"/>
      <c r="N177" s="206"/>
      <c r="O177" s="206"/>
      <c r="P177" s="212">
        <f t="shared" si="9"/>
        <v>0</v>
      </c>
      <c r="Q177" s="211"/>
      <c r="R177" s="215" t="str">
        <f t="shared" si="12"/>
        <v/>
      </c>
      <c r="S177" s="214" t="str">
        <f t="shared" si="10"/>
        <v/>
      </c>
    </row>
    <row r="178" spans="1:19" s="51" customFormat="1" ht="15.75" customHeight="1">
      <c r="A178" s="72"/>
      <c r="B178" s="206"/>
      <c r="C178" s="206"/>
      <c r="D178" s="206"/>
      <c r="E178" s="206"/>
      <c r="F178" s="206"/>
      <c r="H178" s="60">
        <f t="shared" si="11"/>
        <v>171</v>
      </c>
      <c r="I178" s="207"/>
      <c r="J178" s="208"/>
      <c r="K178" s="60"/>
      <c r="L178" s="60"/>
      <c r="M178" s="206"/>
      <c r="N178" s="206"/>
      <c r="O178" s="206"/>
      <c r="P178" s="212">
        <f t="shared" si="9"/>
        <v>0</v>
      </c>
      <c r="Q178" s="211"/>
      <c r="R178" s="215" t="str">
        <f t="shared" si="12"/>
        <v/>
      </c>
      <c r="S178" s="214" t="str">
        <f t="shared" si="10"/>
        <v/>
      </c>
    </row>
    <row r="179" spans="1:19" s="51" customFormat="1" ht="15.75" customHeight="1">
      <c r="A179" s="72"/>
      <c r="B179" s="206"/>
      <c r="C179" s="206"/>
      <c r="D179" s="206"/>
      <c r="E179" s="206"/>
      <c r="F179" s="206"/>
      <c r="H179" s="60">
        <f t="shared" si="11"/>
        <v>172</v>
      </c>
      <c r="I179" s="207"/>
      <c r="J179" s="208"/>
      <c r="K179" s="60"/>
      <c r="L179" s="60"/>
      <c r="M179" s="206"/>
      <c r="N179" s="206"/>
      <c r="O179" s="206"/>
      <c r="P179" s="212">
        <f t="shared" si="9"/>
        <v>0</v>
      </c>
      <c r="Q179" s="211"/>
      <c r="R179" s="215" t="str">
        <f t="shared" si="12"/>
        <v/>
      </c>
      <c r="S179" s="214" t="str">
        <f t="shared" si="10"/>
        <v/>
      </c>
    </row>
    <row r="180" spans="1:19" s="51" customFormat="1" ht="15.75" customHeight="1">
      <c r="A180" s="72"/>
      <c r="B180" s="206"/>
      <c r="C180" s="206"/>
      <c r="D180" s="206"/>
      <c r="E180" s="206"/>
      <c r="F180" s="206"/>
      <c r="H180" s="60">
        <f t="shared" si="11"/>
        <v>173</v>
      </c>
      <c r="I180" s="207"/>
      <c r="J180" s="208"/>
      <c r="K180" s="60"/>
      <c r="L180" s="60"/>
      <c r="M180" s="206"/>
      <c r="N180" s="206"/>
      <c r="O180" s="206"/>
      <c r="P180" s="212">
        <f t="shared" si="9"/>
        <v>0</v>
      </c>
      <c r="Q180" s="211"/>
      <c r="R180" s="215" t="str">
        <f t="shared" si="12"/>
        <v/>
      </c>
      <c r="S180" s="214" t="str">
        <f t="shared" si="10"/>
        <v/>
      </c>
    </row>
    <row r="181" spans="1:19" s="51" customFormat="1" ht="15.75" customHeight="1">
      <c r="A181" s="72"/>
      <c r="B181" s="206"/>
      <c r="C181" s="206"/>
      <c r="D181" s="206"/>
      <c r="E181" s="206"/>
      <c r="F181" s="206"/>
      <c r="H181" s="60">
        <f t="shared" si="11"/>
        <v>174</v>
      </c>
      <c r="I181" s="207"/>
      <c r="J181" s="208"/>
      <c r="K181" s="60"/>
      <c r="L181" s="60"/>
      <c r="M181" s="206"/>
      <c r="N181" s="206"/>
      <c r="O181" s="206"/>
      <c r="P181" s="212">
        <f t="shared" si="9"/>
        <v>0</v>
      </c>
      <c r="Q181" s="211"/>
      <c r="R181" s="215" t="str">
        <f t="shared" si="12"/>
        <v/>
      </c>
      <c r="S181" s="214" t="str">
        <f t="shared" si="10"/>
        <v/>
      </c>
    </row>
    <row r="182" spans="1:19" s="51" customFormat="1" ht="15.75" customHeight="1">
      <c r="A182" s="72"/>
      <c r="B182" s="206"/>
      <c r="C182" s="206"/>
      <c r="D182" s="206"/>
      <c r="E182" s="206"/>
      <c r="F182" s="206"/>
      <c r="H182" s="60">
        <f t="shared" si="11"/>
        <v>175</v>
      </c>
      <c r="I182" s="207"/>
      <c r="J182" s="208"/>
      <c r="K182" s="60"/>
      <c r="L182" s="60"/>
      <c r="M182" s="206"/>
      <c r="N182" s="206"/>
      <c r="O182" s="206"/>
      <c r="P182" s="212">
        <f t="shared" si="9"/>
        <v>0</v>
      </c>
      <c r="Q182" s="211"/>
      <c r="R182" s="215" t="str">
        <f t="shared" si="12"/>
        <v/>
      </c>
      <c r="S182" s="214" t="str">
        <f t="shared" si="10"/>
        <v/>
      </c>
    </row>
    <row r="183" spans="1:19" s="51" customFormat="1" ht="15.75" customHeight="1">
      <c r="A183" s="72"/>
      <c r="B183" s="206"/>
      <c r="C183" s="206"/>
      <c r="D183" s="206"/>
      <c r="E183" s="206"/>
      <c r="F183" s="206"/>
      <c r="H183" s="60">
        <f t="shared" si="11"/>
        <v>176</v>
      </c>
      <c r="I183" s="207"/>
      <c r="J183" s="208"/>
      <c r="K183" s="60"/>
      <c r="L183" s="60"/>
      <c r="M183" s="206"/>
      <c r="N183" s="206"/>
      <c r="O183" s="206"/>
      <c r="P183" s="212">
        <f t="shared" si="9"/>
        <v>0</v>
      </c>
      <c r="Q183" s="211"/>
      <c r="R183" s="215" t="str">
        <f t="shared" si="12"/>
        <v/>
      </c>
      <c r="S183" s="214" t="str">
        <f t="shared" si="10"/>
        <v/>
      </c>
    </row>
    <row r="184" spans="1:19" s="51" customFormat="1" ht="15.75" customHeight="1">
      <c r="A184" s="72"/>
      <c r="B184" s="206"/>
      <c r="C184" s="206"/>
      <c r="D184" s="206"/>
      <c r="E184" s="206"/>
      <c r="F184" s="206"/>
      <c r="H184" s="60">
        <f t="shared" si="11"/>
        <v>177</v>
      </c>
      <c r="I184" s="207"/>
      <c r="J184" s="208"/>
      <c r="K184" s="60"/>
      <c r="L184" s="60"/>
      <c r="M184" s="206"/>
      <c r="N184" s="206"/>
      <c r="O184" s="206"/>
      <c r="P184" s="212">
        <f t="shared" si="9"/>
        <v>0</v>
      </c>
      <c r="Q184" s="211"/>
      <c r="R184" s="215" t="str">
        <f t="shared" si="12"/>
        <v/>
      </c>
      <c r="S184" s="214" t="str">
        <f t="shared" si="10"/>
        <v/>
      </c>
    </row>
    <row r="185" spans="1:19" s="51" customFormat="1" ht="15.75" customHeight="1">
      <c r="A185" s="72"/>
      <c r="B185" s="206"/>
      <c r="C185" s="206"/>
      <c r="D185" s="206"/>
      <c r="E185" s="206"/>
      <c r="F185" s="206"/>
      <c r="H185" s="60">
        <f t="shared" si="11"/>
        <v>178</v>
      </c>
      <c r="I185" s="207"/>
      <c r="J185" s="208"/>
      <c r="K185" s="60"/>
      <c r="L185" s="60"/>
      <c r="M185" s="206"/>
      <c r="N185" s="206"/>
      <c r="O185" s="206"/>
      <c r="P185" s="212">
        <f t="shared" si="9"/>
        <v>0</v>
      </c>
      <c r="Q185" s="211"/>
      <c r="R185" s="215" t="str">
        <f t="shared" si="12"/>
        <v/>
      </c>
      <c r="S185" s="214" t="str">
        <f t="shared" si="10"/>
        <v/>
      </c>
    </row>
    <row r="186" spans="1:19" s="51" customFormat="1" ht="15.75" customHeight="1">
      <c r="A186" s="72"/>
      <c r="B186" s="206"/>
      <c r="C186" s="206"/>
      <c r="D186" s="206"/>
      <c r="E186" s="206"/>
      <c r="F186" s="206"/>
      <c r="H186" s="60">
        <f t="shared" si="11"/>
        <v>179</v>
      </c>
      <c r="I186" s="207"/>
      <c r="J186" s="208"/>
      <c r="K186" s="60"/>
      <c r="L186" s="60"/>
      <c r="M186" s="206"/>
      <c r="N186" s="206"/>
      <c r="O186" s="206"/>
      <c r="P186" s="212">
        <f t="shared" si="9"/>
        <v>0</v>
      </c>
      <c r="Q186" s="211"/>
      <c r="R186" s="215" t="str">
        <f t="shared" si="12"/>
        <v/>
      </c>
      <c r="S186" s="214" t="str">
        <f t="shared" si="10"/>
        <v/>
      </c>
    </row>
    <row r="187" spans="1:19" s="51" customFormat="1" ht="15.75" customHeight="1">
      <c r="A187" s="72"/>
      <c r="B187" s="206"/>
      <c r="C187" s="206"/>
      <c r="D187" s="206"/>
      <c r="E187" s="206"/>
      <c r="F187" s="206"/>
      <c r="H187" s="60">
        <f t="shared" si="11"/>
        <v>180</v>
      </c>
      <c r="I187" s="207"/>
      <c r="J187" s="208"/>
      <c r="K187" s="60"/>
      <c r="L187" s="60"/>
      <c r="M187" s="206"/>
      <c r="N187" s="206"/>
      <c r="O187" s="206"/>
      <c r="P187" s="212">
        <f t="shared" si="9"/>
        <v>0</v>
      </c>
      <c r="Q187" s="211"/>
      <c r="R187" s="215" t="str">
        <f t="shared" si="12"/>
        <v/>
      </c>
      <c r="S187" s="214" t="str">
        <f t="shared" si="10"/>
        <v/>
      </c>
    </row>
    <row r="188" spans="1:19" s="51" customFormat="1" ht="15.75" customHeight="1">
      <c r="A188" s="72"/>
      <c r="B188" s="206"/>
      <c r="C188" s="206"/>
      <c r="D188" s="206"/>
      <c r="E188" s="206"/>
      <c r="F188" s="206"/>
      <c r="H188" s="60">
        <f t="shared" si="11"/>
        <v>181</v>
      </c>
      <c r="I188" s="207"/>
      <c r="J188" s="208"/>
      <c r="K188" s="60"/>
      <c r="L188" s="60"/>
      <c r="M188" s="206"/>
      <c r="N188" s="206"/>
      <c r="O188" s="206"/>
      <c r="P188" s="212">
        <f t="shared" si="9"/>
        <v>0</v>
      </c>
      <c r="Q188" s="211"/>
      <c r="R188" s="215" t="str">
        <f t="shared" si="12"/>
        <v/>
      </c>
      <c r="S188" s="214" t="str">
        <f t="shared" si="10"/>
        <v/>
      </c>
    </row>
    <row r="189" spans="1:19" s="51" customFormat="1" ht="15.75" customHeight="1">
      <c r="A189" s="72"/>
      <c r="B189" s="206"/>
      <c r="C189" s="206"/>
      <c r="D189" s="206"/>
      <c r="E189" s="206"/>
      <c r="F189" s="206"/>
      <c r="H189" s="60">
        <f t="shared" si="11"/>
        <v>182</v>
      </c>
      <c r="I189" s="207"/>
      <c r="J189" s="208"/>
      <c r="K189" s="60"/>
      <c r="L189" s="60"/>
      <c r="M189" s="206"/>
      <c r="N189" s="206"/>
      <c r="O189" s="206"/>
      <c r="P189" s="212">
        <f t="shared" si="9"/>
        <v>0</v>
      </c>
      <c r="Q189" s="211"/>
      <c r="R189" s="215" t="str">
        <f t="shared" si="12"/>
        <v/>
      </c>
      <c r="S189" s="214" t="str">
        <f t="shared" si="10"/>
        <v/>
      </c>
    </row>
    <row r="190" spans="1:19" s="51" customFormat="1" ht="15.75" customHeight="1">
      <c r="A190" s="72"/>
      <c r="B190" s="206"/>
      <c r="C190" s="206"/>
      <c r="D190" s="206"/>
      <c r="E190" s="206"/>
      <c r="F190" s="206"/>
      <c r="H190" s="60">
        <f t="shared" si="11"/>
        <v>183</v>
      </c>
      <c r="I190" s="207"/>
      <c r="J190" s="208"/>
      <c r="K190" s="60"/>
      <c r="L190" s="60"/>
      <c r="M190" s="206"/>
      <c r="N190" s="206"/>
      <c r="O190" s="206"/>
      <c r="P190" s="212">
        <f t="shared" si="9"/>
        <v>0</v>
      </c>
      <c r="Q190" s="211"/>
      <c r="R190" s="215" t="str">
        <f t="shared" si="12"/>
        <v/>
      </c>
      <c r="S190" s="214" t="str">
        <f t="shared" si="10"/>
        <v/>
      </c>
    </row>
    <row r="191" spans="1:19" s="51" customFormat="1" ht="15.75" customHeight="1">
      <c r="A191" s="72"/>
      <c r="B191" s="206"/>
      <c r="C191" s="206"/>
      <c r="D191" s="206"/>
      <c r="E191" s="206"/>
      <c r="F191" s="206"/>
      <c r="H191" s="60">
        <f t="shared" si="11"/>
        <v>184</v>
      </c>
      <c r="I191" s="207"/>
      <c r="J191" s="208"/>
      <c r="K191" s="60"/>
      <c r="L191" s="60"/>
      <c r="M191" s="206"/>
      <c r="N191" s="206"/>
      <c r="O191" s="206"/>
      <c r="P191" s="212">
        <f t="shared" si="9"/>
        <v>0</v>
      </c>
      <c r="Q191" s="211"/>
      <c r="R191" s="215" t="str">
        <f t="shared" si="12"/>
        <v/>
      </c>
      <c r="S191" s="214" t="str">
        <f t="shared" si="10"/>
        <v/>
      </c>
    </row>
    <row r="192" spans="1:19" s="51" customFormat="1" ht="15.75" customHeight="1">
      <c r="A192" s="72"/>
      <c r="B192" s="206"/>
      <c r="C192" s="206"/>
      <c r="D192" s="206"/>
      <c r="E192" s="206"/>
      <c r="F192" s="206"/>
      <c r="H192" s="60">
        <f t="shared" si="11"/>
        <v>185</v>
      </c>
      <c r="I192" s="207"/>
      <c r="J192" s="208"/>
      <c r="K192" s="60"/>
      <c r="L192" s="60"/>
      <c r="M192" s="206"/>
      <c r="N192" s="206"/>
      <c r="O192" s="206"/>
      <c r="P192" s="212">
        <f t="shared" si="9"/>
        <v>0</v>
      </c>
      <c r="Q192" s="211"/>
      <c r="R192" s="215" t="str">
        <f t="shared" si="12"/>
        <v/>
      </c>
      <c r="S192" s="214" t="str">
        <f t="shared" si="10"/>
        <v/>
      </c>
    </row>
    <row r="193" spans="1:19" s="51" customFormat="1" ht="15.75" customHeight="1">
      <c r="A193" s="72"/>
      <c r="B193" s="206"/>
      <c r="C193" s="206"/>
      <c r="D193" s="206"/>
      <c r="E193" s="206"/>
      <c r="F193" s="206"/>
      <c r="H193" s="60">
        <f t="shared" si="11"/>
        <v>186</v>
      </c>
      <c r="I193" s="207"/>
      <c r="J193" s="208"/>
      <c r="K193" s="60"/>
      <c r="L193" s="60"/>
      <c r="M193" s="206"/>
      <c r="N193" s="206"/>
      <c r="O193" s="206"/>
      <c r="P193" s="212">
        <f t="shared" si="9"/>
        <v>0</v>
      </c>
      <c r="Q193" s="211"/>
      <c r="R193" s="215" t="str">
        <f t="shared" si="12"/>
        <v/>
      </c>
      <c r="S193" s="214" t="str">
        <f t="shared" si="10"/>
        <v/>
      </c>
    </row>
    <row r="194" spans="1:19" s="51" customFormat="1" ht="15.75" customHeight="1">
      <c r="A194" s="72"/>
      <c r="B194" s="206"/>
      <c r="C194" s="206"/>
      <c r="D194" s="206"/>
      <c r="E194" s="206"/>
      <c r="F194" s="206"/>
      <c r="H194" s="60">
        <f t="shared" si="11"/>
        <v>187</v>
      </c>
      <c r="I194" s="207"/>
      <c r="J194" s="208"/>
      <c r="K194" s="60"/>
      <c r="L194" s="60"/>
      <c r="M194" s="206"/>
      <c r="N194" s="206"/>
      <c r="O194" s="206"/>
      <c r="P194" s="212">
        <f t="shared" si="9"/>
        <v>0</v>
      </c>
      <c r="Q194" s="211"/>
      <c r="R194" s="215" t="str">
        <f t="shared" si="12"/>
        <v/>
      </c>
      <c r="S194" s="214" t="str">
        <f t="shared" si="10"/>
        <v/>
      </c>
    </row>
    <row r="195" spans="1:19" s="51" customFormat="1" ht="15.75" customHeight="1">
      <c r="A195" s="72"/>
      <c r="B195" s="206"/>
      <c r="C195" s="206"/>
      <c r="D195" s="206"/>
      <c r="E195" s="206"/>
      <c r="F195" s="206"/>
      <c r="H195" s="60">
        <f t="shared" si="11"/>
        <v>188</v>
      </c>
      <c r="I195" s="207"/>
      <c r="J195" s="208"/>
      <c r="K195" s="60"/>
      <c r="L195" s="60"/>
      <c r="M195" s="206"/>
      <c r="N195" s="206"/>
      <c r="O195" s="206"/>
      <c r="P195" s="212">
        <f t="shared" si="9"/>
        <v>0</v>
      </c>
      <c r="Q195" s="211"/>
      <c r="R195" s="215" t="str">
        <f t="shared" si="12"/>
        <v/>
      </c>
      <c r="S195" s="214" t="str">
        <f t="shared" si="10"/>
        <v/>
      </c>
    </row>
    <row r="196" spans="1:19" s="51" customFormat="1" ht="15.75" customHeight="1">
      <c r="A196" s="72"/>
      <c r="B196" s="206"/>
      <c r="C196" s="206"/>
      <c r="D196" s="206"/>
      <c r="E196" s="206"/>
      <c r="F196" s="206"/>
      <c r="H196" s="60">
        <f t="shared" si="11"/>
        <v>189</v>
      </c>
      <c r="I196" s="207"/>
      <c r="J196" s="208"/>
      <c r="K196" s="60"/>
      <c r="L196" s="60"/>
      <c r="M196" s="206"/>
      <c r="N196" s="206"/>
      <c r="O196" s="206"/>
      <c r="P196" s="212">
        <f t="shared" si="9"/>
        <v>0</v>
      </c>
      <c r="Q196" s="211"/>
      <c r="R196" s="215" t="str">
        <f t="shared" si="12"/>
        <v/>
      </c>
      <c r="S196" s="214" t="str">
        <f t="shared" si="10"/>
        <v/>
      </c>
    </row>
    <row r="197" spans="1:19" s="51" customFormat="1" ht="15.75" customHeight="1">
      <c r="A197" s="72"/>
      <c r="B197" s="206"/>
      <c r="C197" s="206"/>
      <c r="D197" s="206"/>
      <c r="E197" s="206"/>
      <c r="F197" s="206"/>
      <c r="H197" s="60">
        <f t="shared" si="11"/>
        <v>190</v>
      </c>
      <c r="I197" s="207"/>
      <c r="J197" s="208"/>
      <c r="K197" s="60"/>
      <c r="L197" s="60"/>
      <c r="M197" s="206"/>
      <c r="N197" s="206"/>
      <c r="O197" s="206"/>
      <c r="P197" s="212">
        <f t="shared" si="9"/>
        <v>0</v>
      </c>
      <c r="Q197" s="211"/>
      <c r="R197" s="215" t="str">
        <f t="shared" si="12"/>
        <v/>
      </c>
      <c r="S197" s="214" t="str">
        <f t="shared" si="10"/>
        <v/>
      </c>
    </row>
    <row r="198" spans="1:19" s="51" customFormat="1" ht="15.75" customHeight="1">
      <c r="A198" s="72"/>
      <c r="B198" s="206"/>
      <c r="C198" s="206"/>
      <c r="D198" s="206"/>
      <c r="E198" s="206"/>
      <c r="F198" s="206"/>
      <c r="H198" s="60">
        <f t="shared" si="11"/>
        <v>191</v>
      </c>
      <c r="I198" s="207"/>
      <c r="J198" s="208"/>
      <c r="K198" s="60"/>
      <c r="L198" s="60"/>
      <c r="M198" s="206"/>
      <c r="N198" s="206"/>
      <c r="O198" s="206"/>
      <c r="P198" s="212">
        <f t="shared" si="9"/>
        <v>0</v>
      </c>
      <c r="Q198" s="211"/>
      <c r="R198" s="215" t="str">
        <f t="shared" si="12"/>
        <v/>
      </c>
      <c r="S198" s="214" t="str">
        <f t="shared" si="10"/>
        <v/>
      </c>
    </row>
    <row r="199" spans="1:19" s="51" customFormat="1" ht="15.75" customHeight="1">
      <c r="A199" s="72"/>
      <c r="B199" s="206"/>
      <c r="C199" s="206"/>
      <c r="D199" s="206"/>
      <c r="E199" s="206"/>
      <c r="F199" s="206"/>
      <c r="H199" s="60">
        <f t="shared" si="11"/>
        <v>192</v>
      </c>
      <c r="I199" s="207"/>
      <c r="J199" s="208"/>
      <c r="K199" s="60"/>
      <c r="L199" s="60"/>
      <c r="M199" s="206"/>
      <c r="N199" s="206"/>
      <c r="O199" s="206"/>
      <c r="P199" s="212">
        <f t="shared" si="9"/>
        <v>0</v>
      </c>
      <c r="Q199" s="211"/>
      <c r="R199" s="215" t="str">
        <f t="shared" si="12"/>
        <v/>
      </c>
      <c r="S199" s="214" t="str">
        <f t="shared" si="10"/>
        <v/>
      </c>
    </row>
    <row r="200" spans="1:19" s="51" customFormat="1" ht="15.75" customHeight="1">
      <c r="A200" s="72"/>
      <c r="B200" s="206"/>
      <c r="C200" s="206"/>
      <c r="D200" s="206"/>
      <c r="E200" s="206"/>
      <c r="F200" s="206"/>
      <c r="H200" s="60">
        <f t="shared" si="11"/>
        <v>193</v>
      </c>
      <c r="I200" s="207"/>
      <c r="J200" s="208"/>
      <c r="K200" s="60"/>
      <c r="L200" s="60"/>
      <c r="M200" s="206"/>
      <c r="N200" s="206"/>
      <c r="O200" s="206"/>
      <c r="P200" s="212">
        <f t="shared" si="9"/>
        <v>0</v>
      </c>
      <c r="Q200" s="211"/>
      <c r="R200" s="215" t="str">
        <f t="shared" si="12"/>
        <v/>
      </c>
      <c r="S200" s="214" t="str">
        <f t="shared" si="10"/>
        <v/>
      </c>
    </row>
    <row r="201" spans="1:19" s="51" customFormat="1" ht="15.75" customHeight="1">
      <c r="A201" s="72"/>
      <c r="B201" s="206"/>
      <c r="C201" s="206"/>
      <c r="D201" s="206"/>
      <c r="E201" s="206"/>
      <c r="F201" s="206"/>
      <c r="H201" s="60">
        <f t="shared" si="11"/>
        <v>194</v>
      </c>
      <c r="I201" s="207"/>
      <c r="J201" s="208"/>
      <c r="K201" s="60"/>
      <c r="L201" s="60"/>
      <c r="M201" s="206"/>
      <c r="N201" s="206"/>
      <c r="O201" s="206"/>
      <c r="P201" s="212">
        <f t="shared" ref="P201:P264" si="13">IF(ISBLANK(J201),,SUMIFS($D$9:$D$996,$C$9:$C$996,J201,$E$9:$E$996,$N$3)+M201-O201)</f>
        <v>0</v>
      </c>
      <c r="Q201" s="211"/>
      <c r="R201" s="215" t="str">
        <f t="shared" si="12"/>
        <v/>
      </c>
      <c r="S201" s="214" t="str">
        <f t="shared" ref="S201:S264" si="14">IF(ISBLANK(J201)=TRUE, "", IF(P201&lt;=N201, "🚩 Reordenar", ""))</f>
        <v/>
      </c>
    </row>
    <row r="202" spans="1:19" s="51" customFormat="1" ht="15.75" customHeight="1">
      <c r="A202" s="72"/>
      <c r="B202" s="206"/>
      <c r="C202" s="206"/>
      <c r="D202" s="206"/>
      <c r="E202" s="206"/>
      <c r="F202" s="206"/>
      <c r="H202" s="60">
        <f t="shared" si="11"/>
        <v>195</v>
      </c>
      <c r="I202" s="207"/>
      <c r="J202" s="208"/>
      <c r="K202" s="60"/>
      <c r="L202" s="60"/>
      <c r="M202" s="206"/>
      <c r="N202" s="206"/>
      <c r="O202" s="206"/>
      <c r="P202" s="212">
        <f t="shared" si="13"/>
        <v>0</v>
      </c>
      <c r="Q202" s="211"/>
      <c r="R202" s="215" t="str">
        <f t="shared" si="12"/>
        <v/>
      </c>
      <c r="S202" s="214" t="str">
        <f t="shared" si="14"/>
        <v/>
      </c>
    </row>
    <row r="203" spans="1:19" s="51" customFormat="1" ht="15.75" customHeight="1">
      <c r="A203" s="72"/>
      <c r="B203" s="206"/>
      <c r="C203" s="206"/>
      <c r="D203" s="206"/>
      <c r="E203" s="206"/>
      <c r="F203" s="206"/>
      <c r="H203" s="60">
        <f t="shared" si="11"/>
        <v>196</v>
      </c>
      <c r="I203" s="207"/>
      <c r="J203" s="208"/>
      <c r="K203" s="60"/>
      <c r="L203" s="60"/>
      <c r="M203" s="206"/>
      <c r="N203" s="206"/>
      <c r="O203" s="206"/>
      <c r="P203" s="212">
        <f t="shared" si="13"/>
        <v>0</v>
      </c>
      <c r="Q203" s="211"/>
      <c r="R203" s="215" t="str">
        <f t="shared" si="12"/>
        <v/>
      </c>
      <c r="S203" s="214" t="str">
        <f t="shared" si="14"/>
        <v/>
      </c>
    </row>
    <row r="204" spans="1:19" s="51" customFormat="1" ht="15.75" customHeight="1">
      <c r="A204" s="72"/>
      <c r="B204" s="206"/>
      <c r="C204" s="206"/>
      <c r="D204" s="206"/>
      <c r="E204" s="206"/>
      <c r="F204" s="206"/>
      <c r="H204" s="60">
        <f t="shared" si="11"/>
        <v>197</v>
      </c>
      <c r="I204" s="207"/>
      <c r="J204" s="208"/>
      <c r="K204" s="60"/>
      <c r="L204" s="60"/>
      <c r="M204" s="206"/>
      <c r="N204" s="206"/>
      <c r="O204" s="206"/>
      <c r="P204" s="212">
        <f t="shared" si="13"/>
        <v>0</v>
      </c>
      <c r="Q204" s="211"/>
      <c r="R204" s="215" t="str">
        <f t="shared" si="12"/>
        <v/>
      </c>
      <c r="S204" s="214" t="str">
        <f t="shared" si="14"/>
        <v/>
      </c>
    </row>
    <row r="205" spans="1:19" s="51" customFormat="1" ht="15.75" customHeight="1">
      <c r="A205" s="72"/>
      <c r="B205" s="206"/>
      <c r="C205" s="206"/>
      <c r="D205" s="206"/>
      <c r="E205" s="206"/>
      <c r="F205" s="206"/>
      <c r="H205" s="60">
        <f t="shared" si="11"/>
        <v>198</v>
      </c>
      <c r="I205" s="207"/>
      <c r="J205" s="208"/>
      <c r="K205" s="60"/>
      <c r="L205" s="60"/>
      <c r="M205" s="206"/>
      <c r="N205" s="206"/>
      <c r="O205" s="206"/>
      <c r="P205" s="212">
        <f t="shared" si="13"/>
        <v>0</v>
      </c>
      <c r="Q205" s="211"/>
      <c r="R205" s="215" t="str">
        <f t="shared" si="12"/>
        <v/>
      </c>
      <c r="S205" s="214" t="str">
        <f t="shared" si="14"/>
        <v/>
      </c>
    </row>
    <row r="206" spans="1:19" s="51" customFormat="1" ht="15.75" customHeight="1">
      <c r="A206" s="72"/>
      <c r="B206" s="206"/>
      <c r="C206" s="206"/>
      <c r="D206" s="206"/>
      <c r="E206" s="206"/>
      <c r="F206" s="206"/>
      <c r="H206" s="60">
        <f t="shared" si="11"/>
        <v>199</v>
      </c>
      <c r="I206" s="207"/>
      <c r="J206" s="208"/>
      <c r="K206" s="60"/>
      <c r="L206" s="60"/>
      <c r="M206" s="206"/>
      <c r="N206" s="206"/>
      <c r="O206" s="206"/>
      <c r="P206" s="212">
        <f t="shared" si="13"/>
        <v>0</v>
      </c>
      <c r="Q206" s="211"/>
      <c r="R206" s="215" t="str">
        <f t="shared" si="12"/>
        <v/>
      </c>
      <c r="S206" s="214" t="str">
        <f t="shared" si="14"/>
        <v/>
      </c>
    </row>
    <row r="207" spans="1:19" s="51" customFormat="1" ht="15.75" customHeight="1">
      <c r="A207" s="72"/>
      <c r="B207" s="206"/>
      <c r="C207" s="206"/>
      <c r="D207" s="206"/>
      <c r="E207" s="206"/>
      <c r="F207" s="206"/>
      <c r="H207" s="60">
        <f t="shared" si="11"/>
        <v>200</v>
      </c>
      <c r="I207" s="207"/>
      <c r="J207" s="208"/>
      <c r="K207" s="60"/>
      <c r="L207" s="60"/>
      <c r="M207" s="206"/>
      <c r="N207" s="206"/>
      <c r="O207" s="206"/>
      <c r="P207" s="212">
        <f t="shared" si="13"/>
        <v>0</v>
      </c>
      <c r="Q207" s="211"/>
      <c r="R207" s="215" t="str">
        <f t="shared" si="12"/>
        <v/>
      </c>
      <c r="S207" s="214" t="str">
        <f t="shared" si="14"/>
        <v/>
      </c>
    </row>
    <row r="208" spans="1:19" s="51" customFormat="1" ht="15.75" customHeight="1">
      <c r="A208" s="72"/>
      <c r="B208" s="206"/>
      <c r="C208" s="206"/>
      <c r="D208" s="206"/>
      <c r="E208" s="206"/>
      <c r="F208" s="206"/>
      <c r="H208" s="60">
        <f t="shared" si="11"/>
        <v>201</v>
      </c>
      <c r="I208" s="207"/>
      <c r="J208" s="208"/>
      <c r="K208" s="60"/>
      <c r="L208" s="60"/>
      <c r="M208" s="206"/>
      <c r="N208" s="206"/>
      <c r="O208" s="206"/>
      <c r="P208" s="212">
        <f t="shared" si="13"/>
        <v>0</v>
      </c>
      <c r="Q208" s="211"/>
      <c r="R208" s="215" t="str">
        <f t="shared" si="12"/>
        <v/>
      </c>
      <c r="S208" s="214" t="str">
        <f t="shared" si="14"/>
        <v/>
      </c>
    </row>
    <row r="209" spans="1:19" s="51" customFormat="1" ht="15.75" customHeight="1">
      <c r="A209" s="72"/>
      <c r="B209" s="206"/>
      <c r="C209" s="206"/>
      <c r="D209" s="206"/>
      <c r="E209" s="206"/>
      <c r="F209" s="206"/>
      <c r="H209" s="60">
        <f t="shared" si="11"/>
        <v>202</v>
      </c>
      <c r="I209" s="207"/>
      <c r="J209" s="208"/>
      <c r="K209" s="60"/>
      <c r="L209" s="60"/>
      <c r="M209" s="206"/>
      <c r="N209" s="206"/>
      <c r="O209" s="206"/>
      <c r="P209" s="212">
        <f t="shared" si="13"/>
        <v>0</v>
      </c>
      <c r="Q209" s="211"/>
      <c r="R209" s="215" t="str">
        <f t="shared" si="12"/>
        <v/>
      </c>
      <c r="S209" s="214" t="str">
        <f t="shared" si="14"/>
        <v/>
      </c>
    </row>
    <row r="210" spans="1:19" s="51" customFormat="1" ht="15.75" customHeight="1">
      <c r="A210" s="72"/>
      <c r="B210" s="206"/>
      <c r="C210" s="206"/>
      <c r="D210" s="206"/>
      <c r="E210" s="206"/>
      <c r="F210" s="206"/>
      <c r="H210" s="60">
        <f t="shared" si="11"/>
        <v>203</v>
      </c>
      <c r="I210" s="207"/>
      <c r="J210" s="208"/>
      <c r="K210" s="60"/>
      <c r="L210" s="60"/>
      <c r="M210" s="206"/>
      <c r="N210" s="206"/>
      <c r="O210" s="206"/>
      <c r="P210" s="212">
        <f t="shared" si="13"/>
        <v>0</v>
      </c>
      <c r="Q210" s="211"/>
      <c r="R210" s="215" t="str">
        <f t="shared" si="12"/>
        <v/>
      </c>
      <c r="S210" s="214" t="str">
        <f t="shared" si="14"/>
        <v/>
      </c>
    </row>
    <row r="211" spans="1:19" s="51" customFormat="1" ht="15.75" customHeight="1">
      <c r="A211" s="72"/>
      <c r="B211" s="206"/>
      <c r="C211" s="206"/>
      <c r="D211" s="206"/>
      <c r="E211" s="206"/>
      <c r="F211" s="206"/>
      <c r="H211" s="60">
        <f t="shared" si="11"/>
        <v>204</v>
      </c>
      <c r="I211" s="207"/>
      <c r="J211" s="208"/>
      <c r="K211" s="60"/>
      <c r="L211" s="60"/>
      <c r="M211" s="206"/>
      <c r="N211" s="206"/>
      <c r="O211" s="206"/>
      <c r="P211" s="212">
        <f t="shared" si="13"/>
        <v>0</v>
      </c>
      <c r="Q211" s="211"/>
      <c r="R211" s="215" t="str">
        <f t="shared" si="12"/>
        <v/>
      </c>
      <c r="S211" s="214" t="str">
        <f t="shared" si="14"/>
        <v/>
      </c>
    </row>
    <row r="212" spans="1:19" s="51" customFormat="1" ht="15.75" customHeight="1">
      <c r="A212" s="72"/>
      <c r="B212" s="206"/>
      <c r="C212" s="206"/>
      <c r="D212" s="206"/>
      <c r="E212" s="206"/>
      <c r="F212" s="206"/>
      <c r="H212" s="60">
        <f t="shared" si="11"/>
        <v>205</v>
      </c>
      <c r="I212" s="207"/>
      <c r="J212" s="208"/>
      <c r="K212" s="60"/>
      <c r="L212" s="60"/>
      <c r="M212" s="206"/>
      <c r="N212" s="206"/>
      <c r="O212" s="206"/>
      <c r="P212" s="212">
        <f t="shared" si="13"/>
        <v>0</v>
      </c>
      <c r="Q212" s="211"/>
      <c r="R212" s="215" t="str">
        <f t="shared" si="12"/>
        <v/>
      </c>
      <c r="S212" s="214" t="str">
        <f t="shared" si="14"/>
        <v/>
      </c>
    </row>
    <row r="213" spans="1:19" s="51" customFormat="1" ht="15.75" customHeight="1">
      <c r="A213" s="72"/>
      <c r="B213" s="206"/>
      <c r="C213" s="206"/>
      <c r="D213" s="206"/>
      <c r="E213" s="206"/>
      <c r="F213" s="206"/>
      <c r="H213" s="60">
        <f t="shared" si="11"/>
        <v>206</v>
      </c>
      <c r="I213" s="207"/>
      <c r="J213" s="208"/>
      <c r="K213" s="60"/>
      <c r="L213" s="60"/>
      <c r="M213" s="206"/>
      <c r="N213" s="206"/>
      <c r="O213" s="206"/>
      <c r="P213" s="212">
        <f t="shared" si="13"/>
        <v>0</v>
      </c>
      <c r="Q213" s="211"/>
      <c r="R213" s="215" t="str">
        <f t="shared" si="12"/>
        <v/>
      </c>
      <c r="S213" s="214" t="str">
        <f t="shared" si="14"/>
        <v/>
      </c>
    </row>
    <row r="214" spans="1:19" s="51" customFormat="1" ht="15.75" customHeight="1">
      <c r="A214" s="72"/>
      <c r="B214" s="206"/>
      <c r="C214" s="206"/>
      <c r="D214" s="206"/>
      <c r="E214" s="206"/>
      <c r="F214" s="206"/>
      <c r="H214" s="60">
        <f t="shared" si="11"/>
        <v>207</v>
      </c>
      <c r="I214" s="207"/>
      <c r="J214" s="208"/>
      <c r="K214" s="60"/>
      <c r="L214" s="60"/>
      <c r="M214" s="206"/>
      <c r="N214" s="206"/>
      <c r="O214" s="206"/>
      <c r="P214" s="212">
        <f t="shared" si="13"/>
        <v>0</v>
      </c>
      <c r="Q214" s="211"/>
      <c r="R214" s="215" t="str">
        <f t="shared" si="12"/>
        <v/>
      </c>
      <c r="S214" s="214" t="str">
        <f t="shared" si="14"/>
        <v/>
      </c>
    </row>
    <row r="215" spans="1:19" s="51" customFormat="1" ht="15.75" customHeight="1">
      <c r="A215" s="72"/>
      <c r="B215" s="206"/>
      <c r="C215" s="206"/>
      <c r="D215" s="206"/>
      <c r="E215" s="206"/>
      <c r="F215" s="206"/>
      <c r="H215" s="60">
        <f t="shared" si="11"/>
        <v>208</v>
      </c>
      <c r="I215" s="207"/>
      <c r="J215" s="208"/>
      <c r="K215" s="60"/>
      <c r="L215" s="60"/>
      <c r="M215" s="206"/>
      <c r="N215" s="206"/>
      <c r="O215" s="206"/>
      <c r="P215" s="212">
        <f t="shared" si="13"/>
        <v>0</v>
      </c>
      <c r="Q215" s="211"/>
      <c r="R215" s="215" t="str">
        <f t="shared" si="12"/>
        <v/>
      </c>
      <c r="S215" s="214" t="str">
        <f t="shared" si="14"/>
        <v/>
      </c>
    </row>
    <row r="216" spans="1:19" s="51" customFormat="1" ht="15.75" customHeight="1">
      <c r="A216" s="72"/>
      <c r="B216" s="206"/>
      <c r="C216" s="206"/>
      <c r="D216" s="206"/>
      <c r="E216" s="206"/>
      <c r="F216" s="206"/>
      <c r="H216" s="60">
        <f t="shared" si="11"/>
        <v>209</v>
      </c>
      <c r="I216" s="207"/>
      <c r="J216" s="208"/>
      <c r="K216" s="60"/>
      <c r="L216" s="60"/>
      <c r="M216" s="206"/>
      <c r="N216" s="206"/>
      <c r="O216" s="206"/>
      <c r="P216" s="212">
        <f t="shared" si="13"/>
        <v>0</v>
      </c>
      <c r="Q216" s="211"/>
      <c r="R216" s="215" t="str">
        <f t="shared" si="12"/>
        <v/>
      </c>
      <c r="S216" s="214" t="str">
        <f t="shared" si="14"/>
        <v/>
      </c>
    </row>
    <row r="217" spans="1:19" s="51" customFormat="1" ht="15.75" customHeight="1">
      <c r="A217" s="72"/>
      <c r="B217" s="206"/>
      <c r="C217" s="206"/>
      <c r="D217" s="206"/>
      <c r="E217" s="206"/>
      <c r="F217" s="206"/>
      <c r="H217" s="60">
        <f t="shared" si="11"/>
        <v>210</v>
      </c>
      <c r="I217" s="207"/>
      <c r="J217" s="208"/>
      <c r="K217" s="60"/>
      <c r="L217" s="60"/>
      <c r="M217" s="206"/>
      <c r="N217" s="206"/>
      <c r="O217" s="206"/>
      <c r="P217" s="212">
        <f t="shared" si="13"/>
        <v>0</v>
      </c>
      <c r="Q217" s="211"/>
      <c r="R217" s="215" t="str">
        <f t="shared" si="12"/>
        <v/>
      </c>
      <c r="S217" s="214" t="str">
        <f t="shared" si="14"/>
        <v/>
      </c>
    </row>
    <row r="218" spans="1:19" s="51" customFormat="1" ht="15.75" customHeight="1">
      <c r="A218" s="72"/>
      <c r="B218" s="206"/>
      <c r="C218" s="206"/>
      <c r="D218" s="206"/>
      <c r="E218" s="206"/>
      <c r="F218" s="206"/>
      <c r="H218" s="60">
        <f t="shared" si="11"/>
        <v>211</v>
      </c>
      <c r="I218" s="207"/>
      <c r="J218" s="208"/>
      <c r="K218" s="60"/>
      <c r="L218" s="60"/>
      <c r="M218" s="206"/>
      <c r="N218" s="206"/>
      <c r="O218" s="206"/>
      <c r="P218" s="212">
        <f t="shared" si="13"/>
        <v>0</v>
      </c>
      <c r="Q218" s="211"/>
      <c r="R218" s="215" t="str">
        <f t="shared" si="12"/>
        <v/>
      </c>
      <c r="S218" s="214" t="str">
        <f t="shared" si="14"/>
        <v/>
      </c>
    </row>
    <row r="219" spans="1:19" s="51" customFormat="1" ht="15.75" customHeight="1">
      <c r="A219" s="72"/>
      <c r="B219" s="206"/>
      <c r="C219" s="206"/>
      <c r="D219" s="206"/>
      <c r="E219" s="206"/>
      <c r="F219" s="206"/>
      <c r="H219" s="60">
        <f t="shared" si="11"/>
        <v>212</v>
      </c>
      <c r="I219" s="207"/>
      <c r="J219" s="208"/>
      <c r="K219" s="60"/>
      <c r="L219" s="60"/>
      <c r="M219" s="206"/>
      <c r="N219" s="206"/>
      <c r="O219" s="206"/>
      <c r="P219" s="212">
        <f t="shared" si="13"/>
        <v>0</v>
      </c>
      <c r="Q219" s="211"/>
      <c r="R219" s="215" t="str">
        <f t="shared" si="12"/>
        <v/>
      </c>
      <c r="S219" s="214" t="str">
        <f t="shared" si="14"/>
        <v/>
      </c>
    </row>
    <row r="220" spans="1:19" s="51" customFormat="1" ht="15.75" customHeight="1">
      <c r="A220" s="72"/>
      <c r="B220" s="206"/>
      <c r="C220" s="206"/>
      <c r="D220" s="206"/>
      <c r="E220" s="206"/>
      <c r="F220" s="206"/>
      <c r="H220" s="60">
        <f t="shared" si="11"/>
        <v>213</v>
      </c>
      <c r="I220" s="207"/>
      <c r="J220" s="208"/>
      <c r="K220" s="60"/>
      <c r="L220" s="60"/>
      <c r="M220" s="206"/>
      <c r="N220" s="206"/>
      <c r="O220" s="206"/>
      <c r="P220" s="212">
        <f t="shared" si="13"/>
        <v>0</v>
      </c>
      <c r="Q220" s="211"/>
      <c r="R220" s="215" t="str">
        <f t="shared" si="12"/>
        <v/>
      </c>
      <c r="S220" s="214" t="str">
        <f t="shared" si="14"/>
        <v/>
      </c>
    </row>
    <row r="221" spans="1:19" s="51" customFormat="1" ht="15.75" customHeight="1">
      <c r="A221" s="72"/>
      <c r="B221" s="206"/>
      <c r="C221" s="206"/>
      <c r="D221" s="206"/>
      <c r="E221" s="206"/>
      <c r="F221" s="206"/>
      <c r="H221" s="60">
        <f t="shared" si="11"/>
        <v>214</v>
      </c>
      <c r="I221" s="207"/>
      <c r="J221" s="208"/>
      <c r="K221" s="60"/>
      <c r="L221" s="60"/>
      <c r="M221" s="206"/>
      <c r="N221" s="206"/>
      <c r="O221" s="206"/>
      <c r="P221" s="212">
        <f t="shared" si="13"/>
        <v>0</v>
      </c>
      <c r="Q221" s="211"/>
      <c r="R221" s="215" t="str">
        <f t="shared" si="12"/>
        <v/>
      </c>
      <c r="S221" s="214" t="str">
        <f t="shared" si="14"/>
        <v/>
      </c>
    </row>
    <row r="222" spans="1:19" s="51" customFormat="1" ht="15.75" customHeight="1">
      <c r="A222" s="72"/>
      <c r="B222" s="206"/>
      <c r="C222" s="206"/>
      <c r="D222" s="206"/>
      <c r="E222" s="206"/>
      <c r="F222" s="206"/>
      <c r="H222" s="60">
        <f t="shared" ref="H222:H285" si="15">IF(H221="","",H221+1)</f>
        <v>215</v>
      </c>
      <c r="I222" s="207"/>
      <c r="J222" s="208"/>
      <c r="K222" s="60"/>
      <c r="L222" s="60"/>
      <c r="M222" s="206"/>
      <c r="N222" s="206"/>
      <c r="O222" s="206"/>
      <c r="P222" s="212">
        <f t="shared" si="13"/>
        <v>0</v>
      </c>
      <c r="Q222" s="211"/>
      <c r="R222" s="215" t="str">
        <f t="shared" ref="R222:R285" si="16">IF(ISBLANK(J223)=TRUE, "", Q222*M222)</f>
        <v/>
      </c>
      <c r="S222" s="214" t="str">
        <f t="shared" si="14"/>
        <v/>
      </c>
    </row>
    <row r="223" spans="1:19" s="51" customFormat="1" ht="15.75" customHeight="1">
      <c r="A223" s="72"/>
      <c r="B223" s="206"/>
      <c r="C223" s="206"/>
      <c r="D223" s="206"/>
      <c r="E223" s="206"/>
      <c r="F223" s="206"/>
      <c r="H223" s="60">
        <f t="shared" si="15"/>
        <v>216</v>
      </c>
      <c r="I223" s="207"/>
      <c r="J223" s="208"/>
      <c r="K223" s="60"/>
      <c r="L223" s="60"/>
      <c r="M223" s="206"/>
      <c r="N223" s="206"/>
      <c r="O223" s="206"/>
      <c r="P223" s="212">
        <f t="shared" si="13"/>
        <v>0</v>
      </c>
      <c r="Q223" s="211"/>
      <c r="R223" s="215" t="str">
        <f t="shared" si="16"/>
        <v/>
      </c>
      <c r="S223" s="214" t="str">
        <f t="shared" si="14"/>
        <v/>
      </c>
    </row>
    <row r="224" spans="1:19" s="51" customFormat="1" ht="15.75" customHeight="1">
      <c r="A224" s="72"/>
      <c r="B224" s="206"/>
      <c r="C224" s="206"/>
      <c r="D224" s="206"/>
      <c r="E224" s="206"/>
      <c r="F224" s="206"/>
      <c r="H224" s="60">
        <f t="shared" si="15"/>
        <v>217</v>
      </c>
      <c r="I224" s="207"/>
      <c r="J224" s="208"/>
      <c r="K224" s="60"/>
      <c r="L224" s="60"/>
      <c r="M224" s="206"/>
      <c r="N224" s="206"/>
      <c r="O224" s="206"/>
      <c r="P224" s="212">
        <f t="shared" si="13"/>
        <v>0</v>
      </c>
      <c r="Q224" s="211"/>
      <c r="R224" s="215" t="str">
        <f t="shared" si="16"/>
        <v/>
      </c>
      <c r="S224" s="214" t="str">
        <f t="shared" si="14"/>
        <v/>
      </c>
    </row>
    <row r="225" spans="1:19" s="51" customFormat="1" ht="15.75" customHeight="1">
      <c r="A225" s="72"/>
      <c r="B225" s="206"/>
      <c r="C225" s="206"/>
      <c r="D225" s="206"/>
      <c r="E225" s="206"/>
      <c r="F225" s="206"/>
      <c r="H225" s="60">
        <f t="shared" si="15"/>
        <v>218</v>
      </c>
      <c r="I225" s="207"/>
      <c r="J225" s="208"/>
      <c r="K225" s="60"/>
      <c r="L225" s="60"/>
      <c r="M225" s="206"/>
      <c r="N225" s="206"/>
      <c r="O225" s="206"/>
      <c r="P225" s="212">
        <f t="shared" si="13"/>
        <v>0</v>
      </c>
      <c r="Q225" s="211"/>
      <c r="R225" s="215" t="str">
        <f t="shared" si="16"/>
        <v/>
      </c>
      <c r="S225" s="214" t="str">
        <f t="shared" si="14"/>
        <v/>
      </c>
    </row>
    <row r="226" spans="1:19" s="51" customFormat="1" ht="15.75" customHeight="1">
      <c r="A226" s="72"/>
      <c r="B226" s="206"/>
      <c r="C226" s="206"/>
      <c r="D226" s="206"/>
      <c r="E226" s="206"/>
      <c r="F226" s="206"/>
      <c r="H226" s="60">
        <f t="shared" si="15"/>
        <v>219</v>
      </c>
      <c r="I226" s="207"/>
      <c r="J226" s="208"/>
      <c r="K226" s="60"/>
      <c r="L226" s="60"/>
      <c r="M226" s="206"/>
      <c r="N226" s="206"/>
      <c r="O226" s="206"/>
      <c r="P226" s="212">
        <f t="shared" si="13"/>
        <v>0</v>
      </c>
      <c r="Q226" s="211"/>
      <c r="R226" s="215" t="str">
        <f t="shared" si="16"/>
        <v/>
      </c>
      <c r="S226" s="214" t="str">
        <f t="shared" si="14"/>
        <v/>
      </c>
    </row>
    <row r="227" spans="1:19" s="51" customFormat="1" ht="15.75" customHeight="1">
      <c r="A227" s="72"/>
      <c r="B227" s="206"/>
      <c r="C227" s="206"/>
      <c r="D227" s="206"/>
      <c r="E227" s="206"/>
      <c r="F227" s="206"/>
      <c r="H227" s="60">
        <f t="shared" si="15"/>
        <v>220</v>
      </c>
      <c r="I227" s="207"/>
      <c r="J227" s="208"/>
      <c r="K227" s="60"/>
      <c r="L227" s="60"/>
      <c r="M227" s="206"/>
      <c r="N227" s="206"/>
      <c r="O227" s="206"/>
      <c r="P227" s="212">
        <f t="shared" si="13"/>
        <v>0</v>
      </c>
      <c r="Q227" s="211"/>
      <c r="R227" s="215" t="str">
        <f t="shared" si="16"/>
        <v/>
      </c>
      <c r="S227" s="214" t="str">
        <f t="shared" si="14"/>
        <v/>
      </c>
    </row>
    <row r="228" spans="1:19" s="51" customFormat="1" ht="15.75" customHeight="1">
      <c r="A228" s="72"/>
      <c r="B228" s="206"/>
      <c r="C228" s="206"/>
      <c r="D228" s="206"/>
      <c r="E228" s="206"/>
      <c r="F228" s="206"/>
      <c r="H228" s="60">
        <f t="shared" si="15"/>
        <v>221</v>
      </c>
      <c r="I228" s="207"/>
      <c r="J228" s="208"/>
      <c r="K228" s="60"/>
      <c r="L228" s="60"/>
      <c r="M228" s="206"/>
      <c r="N228" s="206"/>
      <c r="O228" s="206"/>
      <c r="P228" s="212">
        <f t="shared" si="13"/>
        <v>0</v>
      </c>
      <c r="Q228" s="211"/>
      <c r="R228" s="215" t="str">
        <f t="shared" si="16"/>
        <v/>
      </c>
      <c r="S228" s="214" t="str">
        <f t="shared" si="14"/>
        <v/>
      </c>
    </row>
    <row r="229" spans="1:19" s="51" customFormat="1" ht="15.75" customHeight="1">
      <c r="A229" s="72"/>
      <c r="B229" s="206"/>
      <c r="C229" s="206"/>
      <c r="D229" s="206"/>
      <c r="E229" s="206"/>
      <c r="F229" s="206"/>
      <c r="H229" s="60">
        <f t="shared" si="15"/>
        <v>222</v>
      </c>
      <c r="I229" s="207"/>
      <c r="J229" s="208"/>
      <c r="K229" s="60"/>
      <c r="L229" s="60"/>
      <c r="M229" s="206"/>
      <c r="N229" s="206"/>
      <c r="O229" s="206"/>
      <c r="P229" s="212">
        <f t="shared" si="13"/>
        <v>0</v>
      </c>
      <c r="Q229" s="211"/>
      <c r="R229" s="215" t="str">
        <f t="shared" si="16"/>
        <v/>
      </c>
      <c r="S229" s="214" t="str">
        <f t="shared" si="14"/>
        <v/>
      </c>
    </row>
    <row r="230" spans="1:19" s="51" customFormat="1" ht="15.75" customHeight="1">
      <c r="A230" s="72"/>
      <c r="B230" s="206"/>
      <c r="C230" s="206"/>
      <c r="D230" s="206"/>
      <c r="E230" s="206"/>
      <c r="F230" s="206"/>
      <c r="H230" s="60">
        <f t="shared" si="15"/>
        <v>223</v>
      </c>
      <c r="I230" s="207"/>
      <c r="J230" s="208"/>
      <c r="K230" s="60"/>
      <c r="L230" s="60"/>
      <c r="M230" s="206"/>
      <c r="N230" s="206"/>
      <c r="O230" s="206"/>
      <c r="P230" s="212">
        <f t="shared" si="13"/>
        <v>0</v>
      </c>
      <c r="Q230" s="211"/>
      <c r="R230" s="215" t="str">
        <f t="shared" si="16"/>
        <v/>
      </c>
      <c r="S230" s="214" t="str">
        <f t="shared" si="14"/>
        <v/>
      </c>
    </row>
    <row r="231" spans="1:19" s="51" customFormat="1" ht="15.75" customHeight="1">
      <c r="A231" s="72"/>
      <c r="B231" s="206"/>
      <c r="C231" s="206"/>
      <c r="D231" s="206"/>
      <c r="E231" s="206"/>
      <c r="F231" s="206"/>
      <c r="H231" s="60">
        <f t="shared" si="15"/>
        <v>224</v>
      </c>
      <c r="I231" s="207"/>
      <c r="J231" s="208"/>
      <c r="K231" s="60"/>
      <c r="L231" s="60"/>
      <c r="M231" s="206"/>
      <c r="N231" s="206"/>
      <c r="O231" s="206"/>
      <c r="P231" s="212">
        <f t="shared" si="13"/>
        <v>0</v>
      </c>
      <c r="Q231" s="211"/>
      <c r="R231" s="215" t="str">
        <f t="shared" si="16"/>
        <v/>
      </c>
      <c r="S231" s="214" t="str">
        <f t="shared" si="14"/>
        <v/>
      </c>
    </row>
    <row r="232" spans="1:19" s="51" customFormat="1" ht="15.75" customHeight="1">
      <c r="A232" s="72"/>
      <c r="B232" s="206"/>
      <c r="C232" s="206"/>
      <c r="D232" s="206"/>
      <c r="E232" s="206"/>
      <c r="F232" s="206"/>
      <c r="H232" s="60">
        <f t="shared" si="15"/>
        <v>225</v>
      </c>
      <c r="I232" s="207"/>
      <c r="J232" s="208"/>
      <c r="K232" s="60"/>
      <c r="L232" s="60"/>
      <c r="M232" s="206"/>
      <c r="N232" s="206"/>
      <c r="O232" s="206"/>
      <c r="P232" s="212">
        <f t="shared" si="13"/>
        <v>0</v>
      </c>
      <c r="Q232" s="211"/>
      <c r="R232" s="215" t="str">
        <f t="shared" si="16"/>
        <v/>
      </c>
      <c r="S232" s="214" t="str">
        <f t="shared" si="14"/>
        <v/>
      </c>
    </row>
    <row r="233" spans="1:19" s="51" customFormat="1" ht="15.75" customHeight="1">
      <c r="A233" s="72"/>
      <c r="B233" s="206"/>
      <c r="C233" s="206"/>
      <c r="D233" s="206"/>
      <c r="E233" s="206"/>
      <c r="F233" s="206"/>
      <c r="H233" s="60">
        <f t="shared" si="15"/>
        <v>226</v>
      </c>
      <c r="I233" s="207"/>
      <c r="J233" s="208"/>
      <c r="K233" s="60"/>
      <c r="L233" s="60"/>
      <c r="M233" s="206"/>
      <c r="N233" s="206"/>
      <c r="O233" s="206"/>
      <c r="P233" s="212">
        <f t="shared" si="13"/>
        <v>0</v>
      </c>
      <c r="Q233" s="211"/>
      <c r="R233" s="215" t="str">
        <f t="shared" si="16"/>
        <v/>
      </c>
      <c r="S233" s="214" t="str">
        <f t="shared" si="14"/>
        <v/>
      </c>
    </row>
    <row r="234" spans="1:19" s="51" customFormat="1" ht="15.75" customHeight="1">
      <c r="A234" s="72"/>
      <c r="B234" s="206"/>
      <c r="C234" s="206"/>
      <c r="D234" s="206"/>
      <c r="E234" s="206"/>
      <c r="F234" s="206"/>
      <c r="H234" s="60">
        <f t="shared" si="15"/>
        <v>227</v>
      </c>
      <c r="I234" s="207"/>
      <c r="J234" s="208"/>
      <c r="K234" s="60"/>
      <c r="L234" s="60"/>
      <c r="M234" s="206"/>
      <c r="N234" s="206"/>
      <c r="O234" s="206"/>
      <c r="P234" s="212">
        <f t="shared" si="13"/>
        <v>0</v>
      </c>
      <c r="Q234" s="211"/>
      <c r="R234" s="215" t="str">
        <f t="shared" si="16"/>
        <v/>
      </c>
      <c r="S234" s="214" t="str">
        <f t="shared" si="14"/>
        <v/>
      </c>
    </row>
    <row r="235" spans="1:19" s="51" customFormat="1" ht="15.75" customHeight="1">
      <c r="A235" s="72"/>
      <c r="B235" s="206"/>
      <c r="C235" s="206"/>
      <c r="D235" s="206"/>
      <c r="E235" s="206"/>
      <c r="F235" s="206"/>
      <c r="H235" s="60">
        <f t="shared" si="15"/>
        <v>228</v>
      </c>
      <c r="I235" s="207"/>
      <c r="J235" s="208"/>
      <c r="K235" s="60"/>
      <c r="L235" s="60"/>
      <c r="M235" s="206"/>
      <c r="N235" s="206"/>
      <c r="O235" s="206"/>
      <c r="P235" s="212">
        <f t="shared" si="13"/>
        <v>0</v>
      </c>
      <c r="Q235" s="211"/>
      <c r="R235" s="215" t="str">
        <f t="shared" si="16"/>
        <v/>
      </c>
      <c r="S235" s="214" t="str">
        <f t="shared" si="14"/>
        <v/>
      </c>
    </row>
    <row r="236" spans="1:19" s="51" customFormat="1" ht="15.75" customHeight="1">
      <c r="A236" s="72"/>
      <c r="B236" s="206"/>
      <c r="C236" s="206"/>
      <c r="D236" s="206"/>
      <c r="E236" s="206"/>
      <c r="F236" s="206"/>
      <c r="H236" s="60">
        <f t="shared" si="15"/>
        <v>229</v>
      </c>
      <c r="I236" s="207"/>
      <c r="J236" s="208"/>
      <c r="K236" s="60"/>
      <c r="L236" s="60"/>
      <c r="M236" s="206"/>
      <c r="N236" s="206"/>
      <c r="O236" s="206"/>
      <c r="P236" s="212">
        <f t="shared" si="13"/>
        <v>0</v>
      </c>
      <c r="Q236" s="211"/>
      <c r="R236" s="215" t="str">
        <f t="shared" si="16"/>
        <v/>
      </c>
      <c r="S236" s="214" t="str">
        <f t="shared" si="14"/>
        <v/>
      </c>
    </row>
    <row r="237" spans="1:19" s="51" customFormat="1" ht="15.75" customHeight="1">
      <c r="A237" s="72"/>
      <c r="B237" s="206"/>
      <c r="C237" s="206"/>
      <c r="D237" s="206"/>
      <c r="E237" s="206"/>
      <c r="F237" s="206"/>
      <c r="H237" s="60">
        <f t="shared" si="15"/>
        <v>230</v>
      </c>
      <c r="I237" s="207"/>
      <c r="J237" s="208"/>
      <c r="K237" s="60"/>
      <c r="L237" s="60"/>
      <c r="M237" s="206"/>
      <c r="N237" s="206"/>
      <c r="O237" s="206"/>
      <c r="P237" s="212">
        <f t="shared" si="13"/>
        <v>0</v>
      </c>
      <c r="Q237" s="211"/>
      <c r="R237" s="215" t="str">
        <f t="shared" si="16"/>
        <v/>
      </c>
      <c r="S237" s="214" t="str">
        <f t="shared" si="14"/>
        <v/>
      </c>
    </row>
    <row r="238" spans="1:19" s="51" customFormat="1" ht="15.75" customHeight="1">
      <c r="A238" s="72"/>
      <c r="B238" s="206"/>
      <c r="C238" s="206"/>
      <c r="D238" s="206"/>
      <c r="E238" s="206"/>
      <c r="F238" s="206"/>
      <c r="H238" s="60">
        <f t="shared" si="15"/>
        <v>231</v>
      </c>
      <c r="I238" s="207"/>
      <c r="J238" s="208"/>
      <c r="K238" s="60"/>
      <c r="L238" s="60"/>
      <c r="M238" s="206"/>
      <c r="N238" s="206"/>
      <c r="O238" s="206"/>
      <c r="P238" s="212">
        <f t="shared" si="13"/>
        <v>0</v>
      </c>
      <c r="Q238" s="211"/>
      <c r="R238" s="215" t="str">
        <f t="shared" si="16"/>
        <v/>
      </c>
      <c r="S238" s="214" t="str">
        <f t="shared" si="14"/>
        <v/>
      </c>
    </row>
    <row r="239" spans="1:19" s="51" customFormat="1" ht="15.75" customHeight="1">
      <c r="A239" s="72"/>
      <c r="B239" s="206"/>
      <c r="C239" s="206"/>
      <c r="D239" s="206"/>
      <c r="E239" s="206"/>
      <c r="F239" s="206"/>
      <c r="H239" s="60">
        <f t="shared" si="15"/>
        <v>232</v>
      </c>
      <c r="I239" s="207"/>
      <c r="J239" s="208"/>
      <c r="K239" s="60"/>
      <c r="L239" s="60"/>
      <c r="M239" s="206"/>
      <c r="N239" s="206"/>
      <c r="O239" s="206"/>
      <c r="P239" s="212">
        <f t="shared" si="13"/>
        <v>0</v>
      </c>
      <c r="Q239" s="211"/>
      <c r="R239" s="215" t="str">
        <f t="shared" si="16"/>
        <v/>
      </c>
      <c r="S239" s="214" t="str">
        <f t="shared" si="14"/>
        <v/>
      </c>
    </row>
    <row r="240" spans="1:19" s="51" customFormat="1" ht="15.75" customHeight="1">
      <c r="A240" s="72"/>
      <c r="B240" s="206"/>
      <c r="C240" s="206"/>
      <c r="D240" s="206"/>
      <c r="E240" s="206"/>
      <c r="F240" s="206"/>
      <c r="H240" s="60">
        <f t="shared" si="15"/>
        <v>233</v>
      </c>
      <c r="I240" s="207"/>
      <c r="J240" s="208"/>
      <c r="K240" s="60"/>
      <c r="L240" s="60"/>
      <c r="M240" s="206"/>
      <c r="N240" s="206"/>
      <c r="O240" s="206"/>
      <c r="P240" s="212">
        <f t="shared" si="13"/>
        <v>0</v>
      </c>
      <c r="Q240" s="211"/>
      <c r="R240" s="215" t="str">
        <f t="shared" si="16"/>
        <v/>
      </c>
      <c r="S240" s="214" t="str">
        <f t="shared" si="14"/>
        <v/>
      </c>
    </row>
    <row r="241" spans="1:19" s="51" customFormat="1" ht="15.75" customHeight="1">
      <c r="A241" s="72"/>
      <c r="B241" s="206"/>
      <c r="C241" s="206"/>
      <c r="D241" s="206"/>
      <c r="E241" s="206"/>
      <c r="F241" s="206"/>
      <c r="H241" s="60">
        <f t="shared" si="15"/>
        <v>234</v>
      </c>
      <c r="I241" s="207"/>
      <c r="J241" s="208"/>
      <c r="K241" s="60"/>
      <c r="L241" s="60"/>
      <c r="M241" s="206"/>
      <c r="N241" s="206"/>
      <c r="O241" s="206"/>
      <c r="P241" s="212">
        <f t="shared" si="13"/>
        <v>0</v>
      </c>
      <c r="Q241" s="211"/>
      <c r="R241" s="215" t="str">
        <f t="shared" si="16"/>
        <v/>
      </c>
      <c r="S241" s="214" t="str">
        <f t="shared" si="14"/>
        <v/>
      </c>
    </row>
    <row r="242" spans="1:19" s="51" customFormat="1" ht="15.75" customHeight="1">
      <c r="A242" s="72"/>
      <c r="B242" s="206"/>
      <c r="C242" s="206"/>
      <c r="D242" s="206"/>
      <c r="E242" s="206"/>
      <c r="F242" s="206"/>
      <c r="H242" s="60">
        <f t="shared" si="15"/>
        <v>235</v>
      </c>
      <c r="I242" s="207"/>
      <c r="J242" s="208"/>
      <c r="K242" s="60"/>
      <c r="L242" s="60"/>
      <c r="M242" s="206"/>
      <c r="N242" s="206"/>
      <c r="O242" s="206"/>
      <c r="P242" s="212">
        <f t="shared" si="13"/>
        <v>0</v>
      </c>
      <c r="Q242" s="211"/>
      <c r="R242" s="215" t="str">
        <f t="shared" si="16"/>
        <v/>
      </c>
      <c r="S242" s="214" t="str">
        <f t="shared" si="14"/>
        <v/>
      </c>
    </row>
    <row r="243" spans="1:19" s="51" customFormat="1" ht="15.75" customHeight="1">
      <c r="A243" s="72"/>
      <c r="B243" s="206"/>
      <c r="C243" s="206"/>
      <c r="D243" s="206"/>
      <c r="E243" s="206"/>
      <c r="F243" s="206"/>
      <c r="H243" s="60">
        <f t="shared" si="15"/>
        <v>236</v>
      </c>
      <c r="I243" s="207"/>
      <c r="J243" s="208"/>
      <c r="K243" s="60"/>
      <c r="L243" s="60"/>
      <c r="M243" s="206"/>
      <c r="N243" s="206"/>
      <c r="O243" s="206"/>
      <c r="P243" s="212">
        <f t="shared" si="13"/>
        <v>0</v>
      </c>
      <c r="Q243" s="211"/>
      <c r="R243" s="215" t="str">
        <f t="shared" si="16"/>
        <v/>
      </c>
      <c r="S243" s="214" t="str">
        <f t="shared" si="14"/>
        <v/>
      </c>
    </row>
    <row r="244" spans="1:19" s="51" customFormat="1" ht="15.75" customHeight="1">
      <c r="A244" s="72"/>
      <c r="B244" s="206"/>
      <c r="C244" s="206"/>
      <c r="D244" s="206"/>
      <c r="E244" s="206"/>
      <c r="F244" s="206"/>
      <c r="H244" s="60">
        <f t="shared" si="15"/>
        <v>237</v>
      </c>
      <c r="I244" s="207"/>
      <c r="J244" s="208"/>
      <c r="K244" s="60"/>
      <c r="L244" s="60"/>
      <c r="M244" s="206"/>
      <c r="N244" s="206"/>
      <c r="O244" s="206"/>
      <c r="P244" s="212">
        <f t="shared" si="13"/>
        <v>0</v>
      </c>
      <c r="Q244" s="211"/>
      <c r="R244" s="215" t="str">
        <f t="shared" si="16"/>
        <v/>
      </c>
      <c r="S244" s="214" t="str">
        <f t="shared" si="14"/>
        <v/>
      </c>
    </row>
    <row r="245" spans="1:19" s="51" customFormat="1" ht="15.75" customHeight="1">
      <c r="A245" s="72"/>
      <c r="B245" s="206"/>
      <c r="C245" s="206"/>
      <c r="D245" s="206"/>
      <c r="E245" s="206"/>
      <c r="F245" s="206"/>
      <c r="H245" s="60">
        <f t="shared" si="15"/>
        <v>238</v>
      </c>
      <c r="I245" s="207"/>
      <c r="J245" s="208"/>
      <c r="K245" s="60"/>
      <c r="L245" s="60"/>
      <c r="M245" s="206"/>
      <c r="N245" s="206"/>
      <c r="O245" s="206"/>
      <c r="P245" s="212">
        <f t="shared" si="13"/>
        <v>0</v>
      </c>
      <c r="Q245" s="211"/>
      <c r="R245" s="215" t="str">
        <f t="shared" si="16"/>
        <v/>
      </c>
      <c r="S245" s="214" t="str">
        <f t="shared" si="14"/>
        <v/>
      </c>
    </row>
    <row r="246" spans="1:19" s="51" customFormat="1" ht="15.75" customHeight="1">
      <c r="A246" s="72"/>
      <c r="B246" s="206"/>
      <c r="C246" s="206"/>
      <c r="D246" s="206"/>
      <c r="E246" s="206"/>
      <c r="F246" s="206"/>
      <c r="H246" s="60">
        <f t="shared" si="15"/>
        <v>239</v>
      </c>
      <c r="I246" s="207"/>
      <c r="J246" s="208"/>
      <c r="K246" s="60"/>
      <c r="L246" s="60"/>
      <c r="M246" s="206"/>
      <c r="N246" s="206"/>
      <c r="O246" s="206"/>
      <c r="P246" s="212">
        <f t="shared" si="13"/>
        <v>0</v>
      </c>
      <c r="Q246" s="211"/>
      <c r="R246" s="215" t="str">
        <f t="shared" si="16"/>
        <v/>
      </c>
      <c r="S246" s="214" t="str">
        <f t="shared" si="14"/>
        <v/>
      </c>
    </row>
    <row r="247" spans="1:19" s="51" customFormat="1" ht="15.75" customHeight="1">
      <c r="A247" s="72"/>
      <c r="B247" s="206"/>
      <c r="C247" s="206"/>
      <c r="D247" s="206"/>
      <c r="E247" s="206"/>
      <c r="F247" s="206"/>
      <c r="H247" s="60">
        <f t="shared" si="15"/>
        <v>240</v>
      </c>
      <c r="I247" s="207"/>
      <c r="J247" s="208"/>
      <c r="K247" s="60"/>
      <c r="L247" s="60"/>
      <c r="M247" s="206"/>
      <c r="N247" s="206"/>
      <c r="O247" s="206"/>
      <c r="P247" s="212">
        <f t="shared" si="13"/>
        <v>0</v>
      </c>
      <c r="Q247" s="211"/>
      <c r="R247" s="215" t="str">
        <f t="shared" si="16"/>
        <v/>
      </c>
      <c r="S247" s="214" t="str">
        <f t="shared" si="14"/>
        <v/>
      </c>
    </row>
    <row r="248" spans="1:19" s="51" customFormat="1" ht="15.75" customHeight="1">
      <c r="A248" s="72"/>
      <c r="B248" s="206"/>
      <c r="C248" s="206"/>
      <c r="D248" s="206"/>
      <c r="E248" s="206"/>
      <c r="F248" s="206"/>
      <c r="H248" s="60">
        <f t="shared" si="15"/>
        <v>241</v>
      </c>
      <c r="I248" s="207"/>
      <c r="J248" s="208"/>
      <c r="K248" s="60"/>
      <c r="L248" s="60"/>
      <c r="M248" s="206"/>
      <c r="N248" s="206"/>
      <c r="O248" s="206"/>
      <c r="P248" s="212">
        <f t="shared" si="13"/>
        <v>0</v>
      </c>
      <c r="Q248" s="211"/>
      <c r="R248" s="215" t="str">
        <f t="shared" si="16"/>
        <v/>
      </c>
      <c r="S248" s="214" t="str">
        <f t="shared" si="14"/>
        <v/>
      </c>
    </row>
    <row r="249" spans="1:19" s="51" customFormat="1" ht="15.75" customHeight="1">
      <c r="A249" s="72"/>
      <c r="B249" s="206"/>
      <c r="C249" s="206"/>
      <c r="D249" s="206"/>
      <c r="E249" s="206"/>
      <c r="F249" s="206"/>
      <c r="H249" s="60">
        <f t="shared" si="15"/>
        <v>242</v>
      </c>
      <c r="I249" s="207"/>
      <c r="J249" s="208"/>
      <c r="K249" s="60"/>
      <c r="L249" s="60"/>
      <c r="M249" s="206"/>
      <c r="N249" s="206"/>
      <c r="O249" s="206"/>
      <c r="P249" s="212">
        <f t="shared" si="13"/>
        <v>0</v>
      </c>
      <c r="Q249" s="211"/>
      <c r="R249" s="215" t="str">
        <f t="shared" si="16"/>
        <v/>
      </c>
      <c r="S249" s="214" t="str">
        <f t="shared" si="14"/>
        <v/>
      </c>
    </row>
    <row r="250" spans="1:19" s="51" customFormat="1" ht="15.75" customHeight="1">
      <c r="A250" s="72"/>
      <c r="B250" s="206"/>
      <c r="C250" s="206"/>
      <c r="D250" s="206"/>
      <c r="E250" s="206"/>
      <c r="F250" s="206"/>
      <c r="H250" s="60">
        <f t="shared" si="15"/>
        <v>243</v>
      </c>
      <c r="I250" s="207"/>
      <c r="J250" s="208"/>
      <c r="K250" s="60"/>
      <c r="L250" s="60"/>
      <c r="M250" s="206"/>
      <c r="N250" s="206"/>
      <c r="O250" s="206"/>
      <c r="P250" s="212">
        <f t="shared" si="13"/>
        <v>0</v>
      </c>
      <c r="Q250" s="211"/>
      <c r="R250" s="215" t="str">
        <f t="shared" si="16"/>
        <v/>
      </c>
      <c r="S250" s="214" t="str">
        <f t="shared" si="14"/>
        <v/>
      </c>
    </row>
    <row r="251" spans="1:19" s="51" customFormat="1" ht="15.75" customHeight="1">
      <c r="A251" s="72"/>
      <c r="B251" s="206"/>
      <c r="C251" s="206"/>
      <c r="D251" s="206"/>
      <c r="E251" s="206"/>
      <c r="F251" s="206"/>
      <c r="H251" s="60">
        <f t="shared" si="15"/>
        <v>244</v>
      </c>
      <c r="I251" s="207"/>
      <c r="J251" s="208"/>
      <c r="K251" s="60"/>
      <c r="L251" s="60"/>
      <c r="M251" s="206"/>
      <c r="N251" s="206"/>
      <c r="O251" s="206"/>
      <c r="P251" s="212">
        <f t="shared" si="13"/>
        <v>0</v>
      </c>
      <c r="Q251" s="211"/>
      <c r="R251" s="215" t="str">
        <f t="shared" si="16"/>
        <v/>
      </c>
      <c r="S251" s="214" t="str">
        <f t="shared" si="14"/>
        <v/>
      </c>
    </row>
    <row r="252" spans="1:19" s="51" customFormat="1" ht="15.75" customHeight="1">
      <c r="A252" s="72"/>
      <c r="B252" s="206"/>
      <c r="C252" s="206"/>
      <c r="D252" s="206"/>
      <c r="E252" s="206"/>
      <c r="F252" s="206"/>
      <c r="H252" s="60">
        <f t="shared" si="15"/>
        <v>245</v>
      </c>
      <c r="I252" s="207"/>
      <c r="J252" s="208"/>
      <c r="K252" s="60"/>
      <c r="L252" s="60"/>
      <c r="M252" s="206"/>
      <c r="N252" s="206"/>
      <c r="O252" s="206"/>
      <c r="P252" s="212">
        <f t="shared" si="13"/>
        <v>0</v>
      </c>
      <c r="Q252" s="211"/>
      <c r="R252" s="215" t="str">
        <f t="shared" si="16"/>
        <v/>
      </c>
      <c r="S252" s="214" t="str">
        <f t="shared" si="14"/>
        <v/>
      </c>
    </row>
    <row r="253" spans="1:19" s="51" customFormat="1" ht="15.75" customHeight="1">
      <c r="A253" s="72"/>
      <c r="B253" s="206"/>
      <c r="C253" s="206"/>
      <c r="D253" s="206"/>
      <c r="E253" s="206"/>
      <c r="F253" s="206"/>
      <c r="H253" s="60">
        <f t="shared" si="15"/>
        <v>246</v>
      </c>
      <c r="I253" s="207"/>
      <c r="J253" s="208"/>
      <c r="K253" s="60"/>
      <c r="L253" s="60"/>
      <c r="M253" s="206"/>
      <c r="N253" s="206"/>
      <c r="O253" s="206"/>
      <c r="P253" s="212">
        <f t="shared" si="13"/>
        <v>0</v>
      </c>
      <c r="Q253" s="211"/>
      <c r="R253" s="215" t="str">
        <f t="shared" si="16"/>
        <v/>
      </c>
      <c r="S253" s="214" t="str">
        <f t="shared" si="14"/>
        <v/>
      </c>
    </row>
    <row r="254" spans="1:19" s="51" customFormat="1" ht="15.75" customHeight="1">
      <c r="A254" s="72"/>
      <c r="B254" s="206"/>
      <c r="C254" s="206"/>
      <c r="D254" s="206"/>
      <c r="E254" s="206"/>
      <c r="F254" s="206"/>
      <c r="H254" s="60">
        <f t="shared" si="15"/>
        <v>247</v>
      </c>
      <c r="I254" s="207"/>
      <c r="J254" s="208"/>
      <c r="K254" s="60"/>
      <c r="L254" s="60"/>
      <c r="M254" s="206"/>
      <c r="N254" s="206"/>
      <c r="O254" s="206"/>
      <c r="P254" s="212">
        <f t="shared" si="13"/>
        <v>0</v>
      </c>
      <c r="Q254" s="211"/>
      <c r="R254" s="215" t="str">
        <f t="shared" si="16"/>
        <v/>
      </c>
      <c r="S254" s="214" t="str">
        <f t="shared" si="14"/>
        <v/>
      </c>
    </row>
    <row r="255" spans="1:19" s="51" customFormat="1" ht="15.75" customHeight="1">
      <c r="A255" s="72"/>
      <c r="B255" s="206"/>
      <c r="C255" s="206"/>
      <c r="D255" s="206"/>
      <c r="E255" s="206"/>
      <c r="F255" s="206"/>
      <c r="H255" s="60">
        <f t="shared" si="15"/>
        <v>248</v>
      </c>
      <c r="I255" s="207"/>
      <c r="J255" s="208"/>
      <c r="K255" s="60"/>
      <c r="L255" s="60"/>
      <c r="M255" s="206"/>
      <c r="N255" s="206"/>
      <c r="O255" s="206"/>
      <c r="P255" s="212">
        <f t="shared" si="13"/>
        <v>0</v>
      </c>
      <c r="Q255" s="211"/>
      <c r="R255" s="215" t="str">
        <f t="shared" si="16"/>
        <v/>
      </c>
      <c r="S255" s="214" t="str">
        <f t="shared" si="14"/>
        <v/>
      </c>
    </row>
    <row r="256" spans="1:19" s="51" customFormat="1" ht="15.75" customHeight="1">
      <c r="A256" s="72"/>
      <c r="B256" s="206"/>
      <c r="C256" s="206"/>
      <c r="D256" s="206"/>
      <c r="E256" s="206"/>
      <c r="F256" s="206"/>
      <c r="H256" s="60">
        <f t="shared" si="15"/>
        <v>249</v>
      </c>
      <c r="I256" s="207"/>
      <c r="J256" s="208"/>
      <c r="K256" s="60"/>
      <c r="L256" s="60"/>
      <c r="M256" s="206"/>
      <c r="N256" s="206"/>
      <c r="O256" s="206"/>
      <c r="P256" s="212">
        <f t="shared" si="13"/>
        <v>0</v>
      </c>
      <c r="Q256" s="211"/>
      <c r="R256" s="215" t="str">
        <f t="shared" si="16"/>
        <v/>
      </c>
      <c r="S256" s="214" t="str">
        <f t="shared" si="14"/>
        <v/>
      </c>
    </row>
    <row r="257" spans="1:19" s="51" customFormat="1" ht="15.75" customHeight="1">
      <c r="A257" s="72"/>
      <c r="B257" s="206"/>
      <c r="C257" s="206"/>
      <c r="D257" s="206"/>
      <c r="E257" s="206"/>
      <c r="F257" s="206"/>
      <c r="H257" s="60">
        <f t="shared" si="15"/>
        <v>250</v>
      </c>
      <c r="I257" s="207"/>
      <c r="J257" s="208"/>
      <c r="K257" s="60"/>
      <c r="L257" s="60"/>
      <c r="M257" s="206"/>
      <c r="N257" s="206"/>
      <c r="O257" s="206"/>
      <c r="P257" s="212">
        <f t="shared" si="13"/>
        <v>0</v>
      </c>
      <c r="Q257" s="211"/>
      <c r="R257" s="215" t="str">
        <f t="shared" si="16"/>
        <v/>
      </c>
      <c r="S257" s="214" t="str">
        <f t="shared" si="14"/>
        <v/>
      </c>
    </row>
    <row r="258" spans="1:19" s="51" customFormat="1" ht="15.75" customHeight="1">
      <c r="A258" s="72"/>
      <c r="B258" s="206"/>
      <c r="C258" s="206"/>
      <c r="D258" s="206"/>
      <c r="E258" s="206"/>
      <c r="F258" s="206"/>
      <c r="H258" s="60">
        <f t="shared" si="15"/>
        <v>251</v>
      </c>
      <c r="I258" s="207"/>
      <c r="J258" s="208"/>
      <c r="K258" s="60"/>
      <c r="L258" s="60"/>
      <c r="M258" s="206"/>
      <c r="N258" s="206"/>
      <c r="O258" s="206"/>
      <c r="P258" s="212">
        <f t="shared" si="13"/>
        <v>0</v>
      </c>
      <c r="Q258" s="211"/>
      <c r="R258" s="215" t="str">
        <f t="shared" si="16"/>
        <v/>
      </c>
      <c r="S258" s="214" t="str">
        <f t="shared" si="14"/>
        <v/>
      </c>
    </row>
    <row r="259" spans="1:19" s="51" customFormat="1" ht="15.75" customHeight="1">
      <c r="A259" s="72"/>
      <c r="B259" s="206"/>
      <c r="C259" s="206"/>
      <c r="D259" s="206"/>
      <c r="E259" s="206"/>
      <c r="F259" s="206"/>
      <c r="H259" s="60">
        <f t="shared" si="15"/>
        <v>252</v>
      </c>
      <c r="I259" s="207"/>
      <c r="J259" s="208"/>
      <c r="K259" s="60"/>
      <c r="L259" s="60"/>
      <c r="M259" s="206"/>
      <c r="N259" s="206"/>
      <c r="O259" s="206"/>
      <c r="P259" s="212">
        <f t="shared" si="13"/>
        <v>0</v>
      </c>
      <c r="Q259" s="211"/>
      <c r="R259" s="215" t="str">
        <f t="shared" si="16"/>
        <v/>
      </c>
      <c r="S259" s="214" t="str">
        <f t="shared" si="14"/>
        <v/>
      </c>
    </row>
    <row r="260" spans="1:19" s="51" customFormat="1" ht="15.75" customHeight="1">
      <c r="A260" s="72"/>
      <c r="B260" s="206"/>
      <c r="C260" s="206"/>
      <c r="D260" s="206"/>
      <c r="E260" s="206"/>
      <c r="F260" s="206"/>
      <c r="H260" s="60">
        <f t="shared" si="15"/>
        <v>253</v>
      </c>
      <c r="I260" s="207"/>
      <c r="J260" s="208"/>
      <c r="K260" s="60"/>
      <c r="L260" s="60"/>
      <c r="M260" s="206"/>
      <c r="N260" s="206"/>
      <c r="O260" s="206"/>
      <c r="P260" s="212">
        <f t="shared" si="13"/>
        <v>0</v>
      </c>
      <c r="Q260" s="211"/>
      <c r="R260" s="215" t="str">
        <f t="shared" si="16"/>
        <v/>
      </c>
      <c r="S260" s="214" t="str">
        <f t="shared" si="14"/>
        <v/>
      </c>
    </row>
    <row r="261" spans="1:19" s="51" customFormat="1" ht="15.75" customHeight="1">
      <c r="A261" s="72"/>
      <c r="B261" s="206"/>
      <c r="C261" s="206"/>
      <c r="D261" s="206"/>
      <c r="E261" s="206"/>
      <c r="F261" s="206"/>
      <c r="H261" s="60">
        <f t="shared" si="15"/>
        <v>254</v>
      </c>
      <c r="I261" s="207"/>
      <c r="J261" s="208"/>
      <c r="K261" s="60"/>
      <c r="L261" s="60"/>
      <c r="M261" s="206"/>
      <c r="N261" s="206"/>
      <c r="O261" s="206"/>
      <c r="P261" s="212">
        <f t="shared" si="13"/>
        <v>0</v>
      </c>
      <c r="Q261" s="211"/>
      <c r="R261" s="215" t="str">
        <f t="shared" si="16"/>
        <v/>
      </c>
      <c r="S261" s="214" t="str">
        <f t="shared" si="14"/>
        <v/>
      </c>
    </row>
    <row r="262" spans="1:19" s="51" customFormat="1" ht="15.75" customHeight="1">
      <c r="A262" s="72"/>
      <c r="B262" s="206"/>
      <c r="C262" s="206"/>
      <c r="D262" s="206"/>
      <c r="E262" s="206"/>
      <c r="F262" s="206"/>
      <c r="H262" s="60">
        <f t="shared" si="15"/>
        <v>255</v>
      </c>
      <c r="I262" s="207"/>
      <c r="J262" s="208"/>
      <c r="K262" s="60"/>
      <c r="L262" s="60"/>
      <c r="M262" s="206"/>
      <c r="N262" s="206"/>
      <c r="O262" s="206"/>
      <c r="P262" s="212">
        <f t="shared" si="13"/>
        <v>0</v>
      </c>
      <c r="Q262" s="211"/>
      <c r="R262" s="215" t="str">
        <f t="shared" si="16"/>
        <v/>
      </c>
      <c r="S262" s="214" t="str">
        <f t="shared" si="14"/>
        <v/>
      </c>
    </row>
    <row r="263" spans="1:19" s="51" customFormat="1" ht="15.75" customHeight="1">
      <c r="A263" s="72"/>
      <c r="B263" s="206"/>
      <c r="C263" s="206"/>
      <c r="D263" s="206"/>
      <c r="E263" s="206"/>
      <c r="F263" s="206"/>
      <c r="H263" s="60">
        <f t="shared" si="15"/>
        <v>256</v>
      </c>
      <c r="I263" s="207"/>
      <c r="J263" s="208"/>
      <c r="K263" s="60"/>
      <c r="L263" s="60"/>
      <c r="M263" s="206"/>
      <c r="N263" s="206"/>
      <c r="O263" s="206"/>
      <c r="P263" s="212">
        <f t="shared" si="13"/>
        <v>0</v>
      </c>
      <c r="Q263" s="211"/>
      <c r="R263" s="215" t="str">
        <f t="shared" si="16"/>
        <v/>
      </c>
      <c r="S263" s="214" t="str">
        <f t="shared" si="14"/>
        <v/>
      </c>
    </row>
    <row r="264" spans="1:19" s="51" customFormat="1" ht="15.75" customHeight="1">
      <c r="A264" s="72"/>
      <c r="B264" s="206"/>
      <c r="C264" s="206"/>
      <c r="D264" s="206"/>
      <c r="E264" s="206"/>
      <c r="F264" s="206"/>
      <c r="H264" s="60">
        <f t="shared" si="15"/>
        <v>257</v>
      </c>
      <c r="I264" s="207"/>
      <c r="J264" s="208"/>
      <c r="K264" s="60"/>
      <c r="L264" s="60"/>
      <c r="M264" s="206"/>
      <c r="N264" s="206"/>
      <c r="O264" s="206"/>
      <c r="P264" s="212">
        <f t="shared" si="13"/>
        <v>0</v>
      </c>
      <c r="Q264" s="211"/>
      <c r="R264" s="215" t="str">
        <f t="shared" si="16"/>
        <v/>
      </c>
      <c r="S264" s="214" t="str">
        <f t="shared" si="14"/>
        <v/>
      </c>
    </row>
    <row r="265" spans="1:19" s="51" customFormat="1" ht="15.75" customHeight="1">
      <c r="A265" s="72"/>
      <c r="B265" s="206"/>
      <c r="C265" s="206"/>
      <c r="D265" s="206"/>
      <c r="E265" s="206"/>
      <c r="F265" s="206"/>
      <c r="H265" s="60">
        <f t="shared" si="15"/>
        <v>258</v>
      </c>
      <c r="I265" s="207"/>
      <c r="J265" s="208"/>
      <c r="K265" s="60"/>
      <c r="L265" s="60"/>
      <c r="M265" s="206"/>
      <c r="N265" s="206"/>
      <c r="O265" s="206"/>
      <c r="P265" s="212">
        <f t="shared" ref="P265:P328" si="17">IF(ISBLANK(J265),,SUMIFS($D$9:$D$996,$C$9:$C$996,J265,$E$9:$E$996,$N$3)+M265-O265)</f>
        <v>0</v>
      </c>
      <c r="Q265" s="211"/>
      <c r="R265" s="215" t="str">
        <f t="shared" si="16"/>
        <v/>
      </c>
      <c r="S265" s="214" t="str">
        <f t="shared" ref="S265:S328" si="18">IF(ISBLANK(J265)=TRUE, "", IF(P265&lt;=N265, "🚩 Reordenar", ""))</f>
        <v/>
      </c>
    </row>
    <row r="266" spans="1:19" s="51" customFormat="1" ht="15.75" customHeight="1">
      <c r="A266" s="72"/>
      <c r="B266" s="206"/>
      <c r="C266" s="206"/>
      <c r="D266" s="206"/>
      <c r="E266" s="206"/>
      <c r="F266" s="206"/>
      <c r="H266" s="60">
        <f t="shared" si="15"/>
        <v>259</v>
      </c>
      <c r="I266" s="207"/>
      <c r="J266" s="208"/>
      <c r="K266" s="60"/>
      <c r="L266" s="60"/>
      <c r="M266" s="206"/>
      <c r="N266" s="206"/>
      <c r="O266" s="206"/>
      <c r="P266" s="212">
        <f t="shared" si="17"/>
        <v>0</v>
      </c>
      <c r="Q266" s="211"/>
      <c r="R266" s="215" t="str">
        <f t="shared" si="16"/>
        <v/>
      </c>
      <c r="S266" s="214" t="str">
        <f t="shared" si="18"/>
        <v/>
      </c>
    </row>
    <row r="267" spans="1:19" s="51" customFormat="1" ht="15.75" customHeight="1">
      <c r="A267" s="72"/>
      <c r="B267" s="206"/>
      <c r="C267" s="206"/>
      <c r="D267" s="206"/>
      <c r="E267" s="206"/>
      <c r="F267" s="206"/>
      <c r="H267" s="60">
        <f t="shared" si="15"/>
        <v>260</v>
      </c>
      <c r="I267" s="207"/>
      <c r="J267" s="208"/>
      <c r="K267" s="60"/>
      <c r="L267" s="60"/>
      <c r="M267" s="206"/>
      <c r="N267" s="206"/>
      <c r="O267" s="206"/>
      <c r="P267" s="212">
        <f t="shared" si="17"/>
        <v>0</v>
      </c>
      <c r="Q267" s="211"/>
      <c r="R267" s="215" t="str">
        <f t="shared" si="16"/>
        <v/>
      </c>
      <c r="S267" s="214" t="str">
        <f t="shared" si="18"/>
        <v/>
      </c>
    </row>
    <row r="268" spans="1:19" s="51" customFormat="1" ht="15.75" customHeight="1">
      <c r="A268" s="72"/>
      <c r="B268" s="206"/>
      <c r="C268" s="206"/>
      <c r="D268" s="206"/>
      <c r="E268" s="206"/>
      <c r="F268" s="206"/>
      <c r="H268" s="60">
        <f t="shared" si="15"/>
        <v>261</v>
      </c>
      <c r="I268" s="207"/>
      <c r="J268" s="208"/>
      <c r="K268" s="60"/>
      <c r="L268" s="60"/>
      <c r="M268" s="206"/>
      <c r="N268" s="206"/>
      <c r="O268" s="206"/>
      <c r="P268" s="212">
        <f t="shared" si="17"/>
        <v>0</v>
      </c>
      <c r="Q268" s="211"/>
      <c r="R268" s="215" t="str">
        <f t="shared" si="16"/>
        <v/>
      </c>
      <c r="S268" s="214" t="str">
        <f t="shared" si="18"/>
        <v/>
      </c>
    </row>
    <row r="269" spans="1:19" s="51" customFormat="1" ht="15.75" customHeight="1">
      <c r="A269" s="72"/>
      <c r="B269" s="206"/>
      <c r="C269" s="206"/>
      <c r="D269" s="206"/>
      <c r="E269" s="206"/>
      <c r="F269" s="206"/>
      <c r="H269" s="60">
        <f t="shared" si="15"/>
        <v>262</v>
      </c>
      <c r="I269" s="207"/>
      <c r="J269" s="208"/>
      <c r="K269" s="60"/>
      <c r="L269" s="60"/>
      <c r="M269" s="206"/>
      <c r="N269" s="206"/>
      <c r="O269" s="206"/>
      <c r="P269" s="212">
        <f t="shared" si="17"/>
        <v>0</v>
      </c>
      <c r="Q269" s="211"/>
      <c r="R269" s="215" t="str">
        <f t="shared" si="16"/>
        <v/>
      </c>
      <c r="S269" s="214" t="str">
        <f t="shared" si="18"/>
        <v/>
      </c>
    </row>
    <row r="270" spans="1:19" s="51" customFormat="1" ht="15.75" customHeight="1">
      <c r="A270" s="72"/>
      <c r="B270" s="206"/>
      <c r="C270" s="206"/>
      <c r="D270" s="206"/>
      <c r="E270" s="206"/>
      <c r="F270" s="206"/>
      <c r="H270" s="60">
        <f t="shared" si="15"/>
        <v>263</v>
      </c>
      <c r="I270" s="207"/>
      <c r="J270" s="208"/>
      <c r="K270" s="60"/>
      <c r="L270" s="60"/>
      <c r="M270" s="206"/>
      <c r="N270" s="206"/>
      <c r="O270" s="206"/>
      <c r="P270" s="212">
        <f t="shared" si="17"/>
        <v>0</v>
      </c>
      <c r="Q270" s="211"/>
      <c r="R270" s="215" t="str">
        <f t="shared" si="16"/>
        <v/>
      </c>
      <c r="S270" s="214" t="str">
        <f t="shared" si="18"/>
        <v/>
      </c>
    </row>
    <row r="271" spans="1:19" s="51" customFormat="1" ht="15.75" customHeight="1">
      <c r="A271" s="72"/>
      <c r="B271" s="206"/>
      <c r="C271" s="206"/>
      <c r="D271" s="206"/>
      <c r="E271" s="206"/>
      <c r="F271" s="206"/>
      <c r="H271" s="60">
        <f t="shared" si="15"/>
        <v>264</v>
      </c>
      <c r="I271" s="207"/>
      <c r="J271" s="208"/>
      <c r="K271" s="60"/>
      <c r="L271" s="60"/>
      <c r="M271" s="206"/>
      <c r="N271" s="206"/>
      <c r="O271" s="206"/>
      <c r="P271" s="212">
        <f t="shared" si="17"/>
        <v>0</v>
      </c>
      <c r="Q271" s="211"/>
      <c r="R271" s="215" t="str">
        <f t="shared" si="16"/>
        <v/>
      </c>
      <c r="S271" s="214" t="str">
        <f t="shared" si="18"/>
        <v/>
      </c>
    </row>
    <row r="272" spans="1:19" s="51" customFormat="1" ht="15.75" customHeight="1">
      <c r="A272" s="72"/>
      <c r="B272" s="206"/>
      <c r="C272" s="206"/>
      <c r="D272" s="206"/>
      <c r="E272" s="206"/>
      <c r="F272" s="206"/>
      <c r="H272" s="60">
        <f t="shared" si="15"/>
        <v>265</v>
      </c>
      <c r="I272" s="207"/>
      <c r="J272" s="208"/>
      <c r="K272" s="60"/>
      <c r="L272" s="60"/>
      <c r="M272" s="206"/>
      <c r="N272" s="206"/>
      <c r="O272" s="206"/>
      <c r="P272" s="212">
        <f t="shared" si="17"/>
        <v>0</v>
      </c>
      <c r="Q272" s="211"/>
      <c r="R272" s="215" t="str">
        <f t="shared" si="16"/>
        <v/>
      </c>
      <c r="S272" s="214" t="str">
        <f t="shared" si="18"/>
        <v/>
      </c>
    </row>
    <row r="273" spans="1:19" s="51" customFormat="1" ht="15.75" customHeight="1">
      <c r="A273" s="72"/>
      <c r="B273" s="206"/>
      <c r="C273" s="206"/>
      <c r="D273" s="206"/>
      <c r="E273" s="206"/>
      <c r="F273" s="206"/>
      <c r="H273" s="60">
        <f t="shared" si="15"/>
        <v>266</v>
      </c>
      <c r="I273" s="207"/>
      <c r="J273" s="208"/>
      <c r="K273" s="60"/>
      <c r="L273" s="60"/>
      <c r="M273" s="206"/>
      <c r="N273" s="206"/>
      <c r="O273" s="206"/>
      <c r="P273" s="212">
        <f t="shared" si="17"/>
        <v>0</v>
      </c>
      <c r="Q273" s="211"/>
      <c r="R273" s="215" t="str">
        <f t="shared" si="16"/>
        <v/>
      </c>
      <c r="S273" s="214" t="str">
        <f t="shared" si="18"/>
        <v/>
      </c>
    </row>
    <row r="274" spans="1:19" s="51" customFormat="1" ht="15.75" customHeight="1">
      <c r="A274" s="72"/>
      <c r="B274" s="206"/>
      <c r="C274" s="206"/>
      <c r="D274" s="206"/>
      <c r="E274" s="206"/>
      <c r="F274" s="206"/>
      <c r="H274" s="60">
        <f t="shared" si="15"/>
        <v>267</v>
      </c>
      <c r="I274" s="207"/>
      <c r="J274" s="208"/>
      <c r="K274" s="60"/>
      <c r="L274" s="60"/>
      <c r="M274" s="206"/>
      <c r="N274" s="206"/>
      <c r="O274" s="206"/>
      <c r="P274" s="212">
        <f t="shared" si="17"/>
        <v>0</v>
      </c>
      <c r="Q274" s="211"/>
      <c r="R274" s="215" t="str">
        <f t="shared" si="16"/>
        <v/>
      </c>
      <c r="S274" s="214" t="str">
        <f t="shared" si="18"/>
        <v/>
      </c>
    </row>
    <row r="275" spans="1:19" s="51" customFormat="1" ht="15.75" customHeight="1">
      <c r="A275" s="72"/>
      <c r="B275" s="206"/>
      <c r="C275" s="206"/>
      <c r="D275" s="206"/>
      <c r="E275" s="206"/>
      <c r="F275" s="206"/>
      <c r="H275" s="60">
        <f t="shared" si="15"/>
        <v>268</v>
      </c>
      <c r="I275" s="207"/>
      <c r="J275" s="208"/>
      <c r="K275" s="60"/>
      <c r="L275" s="60"/>
      <c r="M275" s="206"/>
      <c r="N275" s="206"/>
      <c r="O275" s="206"/>
      <c r="P275" s="212">
        <f t="shared" si="17"/>
        <v>0</v>
      </c>
      <c r="Q275" s="211"/>
      <c r="R275" s="215" t="str">
        <f t="shared" si="16"/>
        <v/>
      </c>
      <c r="S275" s="214" t="str">
        <f t="shared" si="18"/>
        <v/>
      </c>
    </row>
    <row r="276" spans="1:19" s="51" customFormat="1" ht="15.75" customHeight="1">
      <c r="A276" s="72"/>
      <c r="B276" s="206"/>
      <c r="C276" s="206"/>
      <c r="D276" s="206"/>
      <c r="E276" s="206"/>
      <c r="F276" s="206"/>
      <c r="H276" s="60">
        <f t="shared" si="15"/>
        <v>269</v>
      </c>
      <c r="I276" s="207"/>
      <c r="J276" s="208"/>
      <c r="K276" s="60"/>
      <c r="L276" s="60"/>
      <c r="M276" s="206"/>
      <c r="N276" s="206"/>
      <c r="O276" s="206"/>
      <c r="P276" s="212">
        <f t="shared" si="17"/>
        <v>0</v>
      </c>
      <c r="Q276" s="211"/>
      <c r="R276" s="215" t="str">
        <f t="shared" si="16"/>
        <v/>
      </c>
      <c r="S276" s="214" t="str">
        <f t="shared" si="18"/>
        <v/>
      </c>
    </row>
    <row r="277" spans="1:19" s="51" customFormat="1" ht="15.75" customHeight="1">
      <c r="A277" s="72"/>
      <c r="B277" s="206"/>
      <c r="C277" s="206"/>
      <c r="D277" s="206"/>
      <c r="E277" s="206"/>
      <c r="F277" s="206"/>
      <c r="H277" s="60">
        <f t="shared" si="15"/>
        <v>270</v>
      </c>
      <c r="I277" s="207"/>
      <c r="J277" s="208"/>
      <c r="K277" s="60"/>
      <c r="L277" s="60"/>
      <c r="M277" s="206"/>
      <c r="N277" s="206"/>
      <c r="O277" s="206"/>
      <c r="P277" s="212">
        <f t="shared" si="17"/>
        <v>0</v>
      </c>
      <c r="Q277" s="211"/>
      <c r="R277" s="215" t="str">
        <f t="shared" si="16"/>
        <v/>
      </c>
      <c r="S277" s="214" t="str">
        <f t="shared" si="18"/>
        <v/>
      </c>
    </row>
    <row r="278" spans="1:19" s="51" customFormat="1" ht="15.75" customHeight="1">
      <c r="A278" s="72"/>
      <c r="B278" s="206"/>
      <c r="C278" s="206"/>
      <c r="D278" s="206"/>
      <c r="E278" s="206"/>
      <c r="F278" s="206"/>
      <c r="H278" s="60">
        <f t="shared" si="15"/>
        <v>271</v>
      </c>
      <c r="I278" s="207"/>
      <c r="J278" s="208"/>
      <c r="K278" s="60"/>
      <c r="L278" s="60"/>
      <c r="M278" s="206"/>
      <c r="N278" s="206"/>
      <c r="O278" s="206"/>
      <c r="P278" s="212">
        <f t="shared" si="17"/>
        <v>0</v>
      </c>
      <c r="Q278" s="211"/>
      <c r="R278" s="215" t="str">
        <f t="shared" si="16"/>
        <v/>
      </c>
      <c r="S278" s="214" t="str">
        <f t="shared" si="18"/>
        <v/>
      </c>
    </row>
    <row r="279" spans="1:19" s="51" customFormat="1" ht="15.75" customHeight="1">
      <c r="A279" s="72"/>
      <c r="B279" s="206"/>
      <c r="C279" s="206"/>
      <c r="D279" s="206"/>
      <c r="E279" s="206"/>
      <c r="F279" s="206"/>
      <c r="H279" s="60">
        <f t="shared" si="15"/>
        <v>272</v>
      </c>
      <c r="I279" s="207"/>
      <c r="J279" s="208"/>
      <c r="K279" s="60"/>
      <c r="L279" s="60"/>
      <c r="M279" s="206"/>
      <c r="N279" s="206"/>
      <c r="O279" s="206"/>
      <c r="P279" s="212">
        <f t="shared" si="17"/>
        <v>0</v>
      </c>
      <c r="Q279" s="211"/>
      <c r="R279" s="215" t="str">
        <f t="shared" si="16"/>
        <v/>
      </c>
      <c r="S279" s="214" t="str">
        <f t="shared" si="18"/>
        <v/>
      </c>
    </row>
    <row r="280" spans="1:19" s="51" customFormat="1" ht="15.75" customHeight="1">
      <c r="A280" s="72"/>
      <c r="B280" s="206"/>
      <c r="C280" s="206"/>
      <c r="D280" s="206"/>
      <c r="E280" s="206"/>
      <c r="F280" s="206"/>
      <c r="H280" s="60">
        <f t="shared" si="15"/>
        <v>273</v>
      </c>
      <c r="I280" s="207"/>
      <c r="J280" s="208"/>
      <c r="K280" s="60"/>
      <c r="L280" s="60"/>
      <c r="M280" s="206"/>
      <c r="N280" s="206"/>
      <c r="O280" s="206"/>
      <c r="P280" s="212">
        <f t="shared" si="17"/>
        <v>0</v>
      </c>
      <c r="Q280" s="211"/>
      <c r="R280" s="215" t="str">
        <f t="shared" si="16"/>
        <v/>
      </c>
      <c r="S280" s="214" t="str">
        <f t="shared" si="18"/>
        <v/>
      </c>
    </row>
    <row r="281" spans="1:19" s="51" customFormat="1" ht="15.75" customHeight="1">
      <c r="A281" s="72"/>
      <c r="B281" s="206"/>
      <c r="C281" s="206"/>
      <c r="D281" s="206"/>
      <c r="E281" s="206"/>
      <c r="F281" s="206"/>
      <c r="H281" s="60">
        <f t="shared" si="15"/>
        <v>274</v>
      </c>
      <c r="I281" s="207"/>
      <c r="J281" s="208"/>
      <c r="K281" s="60"/>
      <c r="L281" s="60"/>
      <c r="M281" s="206"/>
      <c r="N281" s="206"/>
      <c r="O281" s="206"/>
      <c r="P281" s="212">
        <f t="shared" si="17"/>
        <v>0</v>
      </c>
      <c r="Q281" s="211"/>
      <c r="R281" s="215" t="str">
        <f t="shared" si="16"/>
        <v/>
      </c>
      <c r="S281" s="214" t="str">
        <f t="shared" si="18"/>
        <v/>
      </c>
    </row>
    <row r="282" spans="1:19" s="51" customFormat="1" ht="15.75" customHeight="1">
      <c r="A282" s="72"/>
      <c r="B282" s="206"/>
      <c r="C282" s="206"/>
      <c r="D282" s="206"/>
      <c r="E282" s="206"/>
      <c r="F282" s="206"/>
      <c r="H282" s="60">
        <f t="shared" si="15"/>
        <v>275</v>
      </c>
      <c r="I282" s="207"/>
      <c r="J282" s="208"/>
      <c r="K282" s="60"/>
      <c r="L282" s="60"/>
      <c r="M282" s="206"/>
      <c r="N282" s="206"/>
      <c r="O282" s="206"/>
      <c r="P282" s="212">
        <f t="shared" si="17"/>
        <v>0</v>
      </c>
      <c r="Q282" s="211"/>
      <c r="R282" s="215" t="str">
        <f t="shared" si="16"/>
        <v/>
      </c>
      <c r="S282" s="214" t="str">
        <f t="shared" si="18"/>
        <v/>
      </c>
    </row>
    <row r="283" spans="1:19" s="51" customFormat="1" ht="15.75" customHeight="1">
      <c r="A283" s="72"/>
      <c r="B283" s="206"/>
      <c r="C283" s="206"/>
      <c r="D283" s="206"/>
      <c r="E283" s="206"/>
      <c r="F283" s="206"/>
      <c r="H283" s="60">
        <f t="shared" si="15"/>
        <v>276</v>
      </c>
      <c r="I283" s="207"/>
      <c r="J283" s="208"/>
      <c r="K283" s="60"/>
      <c r="L283" s="60"/>
      <c r="M283" s="206"/>
      <c r="N283" s="206"/>
      <c r="O283" s="206"/>
      <c r="P283" s="212">
        <f t="shared" si="17"/>
        <v>0</v>
      </c>
      <c r="Q283" s="211"/>
      <c r="R283" s="215" t="str">
        <f t="shared" si="16"/>
        <v/>
      </c>
      <c r="S283" s="214" t="str">
        <f t="shared" si="18"/>
        <v/>
      </c>
    </row>
    <row r="284" spans="1:19" s="51" customFormat="1" ht="15.75" customHeight="1">
      <c r="A284" s="72"/>
      <c r="B284" s="206"/>
      <c r="C284" s="206"/>
      <c r="D284" s="206"/>
      <c r="E284" s="206"/>
      <c r="F284" s="206"/>
      <c r="H284" s="60">
        <f t="shared" si="15"/>
        <v>277</v>
      </c>
      <c r="I284" s="207"/>
      <c r="J284" s="208"/>
      <c r="K284" s="60"/>
      <c r="L284" s="60"/>
      <c r="M284" s="206"/>
      <c r="N284" s="206"/>
      <c r="O284" s="206"/>
      <c r="P284" s="212">
        <f t="shared" si="17"/>
        <v>0</v>
      </c>
      <c r="Q284" s="211"/>
      <c r="R284" s="215" t="str">
        <f t="shared" si="16"/>
        <v/>
      </c>
      <c r="S284" s="214" t="str">
        <f t="shared" si="18"/>
        <v/>
      </c>
    </row>
    <row r="285" spans="1:19" s="51" customFormat="1" ht="15.75" customHeight="1">
      <c r="A285" s="72"/>
      <c r="B285" s="206"/>
      <c r="C285" s="206"/>
      <c r="D285" s="206"/>
      <c r="E285" s="206"/>
      <c r="F285" s="206"/>
      <c r="H285" s="60">
        <f t="shared" si="15"/>
        <v>278</v>
      </c>
      <c r="I285" s="207"/>
      <c r="J285" s="208"/>
      <c r="K285" s="60"/>
      <c r="L285" s="60"/>
      <c r="M285" s="206"/>
      <c r="N285" s="206"/>
      <c r="O285" s="206"/>
      <c r="P285" s="212">
        <f t="shared" si="17"/>
        <v>0</v>
      </c>
      <c r="Q285" s="211"/>
      <c r="R285" s="215" t="str">
        <f t="shared" si="16"/>
        <v/>
      </c>
      <c r="S285" s="214" t="str">
        <f t="shared" si="18"/>
        <v/>
      </c>
    </row>
    <row r="286" spans="1:19" s="51" customFormat="1" ht="15.75" customHeight="1">
      <c r="A286" s="72"/>
      <c r="B286" s="206"/>
      <c r="C286" s="206"/>
      <c r="D286" s="206"/>
      <c r="E286" s="206"/>
      <c r="F286" s="206"/>
      <c r="H286" s="60">
        <f t="shared" ref="H286:H349" si="19">IF(H285="","",H285+1)</f>
        <v>279</v>
      </c>
      <c r="I286" s="207"/>
      <c r="J286" s="208"/>
      <c r="K286" s="60"/>
      <c r="L286" s="60"/>
      <c r="M286" s="206"/>
      <c r="N286" s="206"/>
      <c r="O286" s="206"/>
      <c r="P286" s="212">
        <f t="shared" si="17"/>
        <v>0</v>
      </c>
      <c r="Q286" s="211"/>
      <c r="R286" s="215" t="str">
        <f t="shared" ref="R286:R349" si="20">IF(ISBLANK(J287)=TRUE, "", Q286*M286)</f>
        <v/>
      </c>
      <c r="S286" s="214" t="str">
        <f t="shared" si="18"/>
        <v/>
      </c>
    </row>
    <row r="287" spans="1:19" s="51" customFormat="1" ht="15.75" customHeight="1">
      <c r="A287" s="72"/>
      <c r="B287" s="206"/>
      <c r="C287" s="206"/>
      <c r="D287" s="206"/>
      <c r="E287" s="206"/>
      <c r="F287" s="206"/>
      <c r="H287" s="60">
        <f t="shared" si="19"/>
        <v>280</v>
      </c>
      <c r="I287" s="207"/>
      <c r="J287" s="208"/>
      <c r="K287" s="60"/>
      <c r="L287" s="60"/>
      <c r="M287" s="206"/>
      <c r="N287" s="206"/>
      <c r="O287" s="206"/>
      <c r="P287" s="212">
        <f t="shared" si="17"/>
        <v>0</v>
      </c>
      <c r="Q287" s="211"/>
      <c r="R287" s="215" t="str">
        <f t="shared" si="20"/>
        <v/>
      </c>
      <c r="S287" s="214" t="str">
        <f t="shared" si="18"/>
        <v/>
      </c>
    </row>
    <row r="288" spans="1:19" s="51" customFormat="1" ht="15.75" customHeight="1">
      <c r="A288" s="72"/>
      <c r="B288" s="206"/>
      <c r="C288" s="206"/>
      <c r="D288" s="206"/>
      <c r="E288" s="206"/>
      <c r="F288" s="206"/>
      <c r="H288" s="60">
        <f t="shared" si="19"/>
        <v>281</v>
      </c>
      <c r="I288" s="207"/>
      <c r="J288" s="208"/>
      <c r="K288" s="60"/>
      <c r="L288" s="60"/>
      <c r="M288" s="206"/>
      <c r="N288" s="206"/>
      <c r="O288" s="206"/>
      <c r="P288" s="212">
        <f t="shared" si="17"/>
        <v>0</v>
      </c>
      <c r="Q288" s="211"/>
      <c r="R288" s="215" t="str">
        <f t="shared" si="20"/>
        <v/>
      </c>
      <c r="S288" s="214" t="str">
        <f t="shared" si="18"/>
        <v/>
      </c>
    </row>
    <row r="289" spans="1:19" s="51" customFormat="1" ht="15.75" customHeight="1">
      <c r="A289" s="72"/>
      <c r="B289" s="206"/>
      <c r="C289" s="206"/>
      <c r="D289" s="206"/>
      <c r="E289" s="206"/>
      <c r="F289" s="206"/>
      <c r="H289" s="60">
        <f t="shared" si="19"/>
        <v>282</v>
      </c>
      <c r="I289" s="207"/>
      <c r="J289" s="208"/>
      <c r="K289" s="60"/>
      <c r="L289" s="60"/>
      <c r="M289" s="206"/>
      <c r="N289" s="206"/>
      <c r="O289" s="206"/>
      <c r="P289" s="212">
        <f t="shared" si="17"/>
        <v>0</v>
      </c>
      <c r="Q289" s="211"/>
      <c r="R289" s="215" t="str">
        <f t="shared" si="20"/>
        <v/>
      </c>
      <c r="S289" s="214" t="str">
        <f t="shared" si="18"/>
        <v/>
      </c>
    </row>
    <row r="290" spans="1:19" s="51" customFormat="1" ht="15.75" customHeight="1">
      <c r="A290" s="72"/>
      <c r="B290" s="206"/>
      <c r="C290" s="206"/>
      <c r="D290" s="206"/>
      <c r="E290" s="206"/>
      <c r="F290" s="206"/>
      <c r="H290" s="60">
        <f t="shared" si="19"/>
        <v>283</v>
      </c>
      <c r="I290" s="207"/>
      <c r="J290" s="208"/>
      <c r="K290" s="60"/>
      <c r="L290" s="60"/>
      <c r="M290" s="206"/>
      <c r="N290" s="206"/>
      <c r="O290" s="206"/>
      <c r="P290" s="212">
        <f t="shared" si="17"/>
        <v>0</v>
      </c>
      <c r="Q290" s="211"/>
      <c r="R290" s="215" t="str">
        <f t="shared" si="20"/>
        <v/>
      </c>
      <c r="S290" s="214" t="str">
        <f t="shared" si="18"/>
        <v/>
      </c>
    </row>
    <row r="291" spans="1:19" s="51" customFormat="1" ht="15.75" customHeight="1">
      <c r="A291" s="72"/>
      <c r="B291" s="206"/>
      <c r="C291" s="206"/>
      <c r="D291" s="206"/>
      <c r="E291" s="206"/>
      <c r="F291" s="206"/>
      <c r="H291" s="60">
        <f t="shared" si="19"/>
        <v>284</v>
      </c>
      <c r="I291" s="207"/>
      <c r="J291" s="208"/>
      <c r="K291" s="60"/>
      <c r="L291" s="60"/>
      <c r="M291" s="206"/>
      <c r="N291" s="206"/>
      <c r="O291" s="206"/>
      <c r="P291" s="212">
        <f t="shared" si="17"/>
        <v>0</v>
      </c>
      <c r="Q291" s="211"/>
      <c r="R291" s="215" t="str">
        <f t="shared" si="20"/>
        <v/>
      </c>
      <c r="S291" s="214" t="str">
        <f t="shared" si="18"/>
        <v/>
      </c>
    </row>
    <row r="292" spans="1:19" s="51" customFormat="1" ht="15.75" customHeight="1">
      <c r="A292" s="72"/>
      <c r="B292" s="206"/>
      <c r="C292" s="206"/>
      <c r="D292" s="206"/>
      <c r="E292" s="206"/>
      <c r="F292" s="206"/>
      <c r="H292" s="60">
        <f t="shared" si="19"/>
        <v>285</v>
      </c>
      <c r="I292" s="207"/>
      <c r="J292" s="208"/>
      <c r="K292" s="60"/>
      <c r="L292" s="60"/>
      <c r="M292" s="206"/>
      <c r="N292" s="206"/>
      <c r="O292" s="206"/>
      <c r="P292" s="212">
        <f t="shared" si="17"/>
        <v>0</v>
      </c>
      <c r="Q292" s="211"/>
      <c r="R292" s="215" t="str">
        <f t="shared" si="20"/>
        <v/>
      </c>
      <c r="S292" s="214" t="str">
        <f t="shared" si="18"/>
        <v/>
      </c>
    </row>
    <row r="293" spans="1:19" s="51" customFormat="1" ht="15.75" customHeight="1">
      <c r="A293" s="72"/>
      <c r="B293" s="206"/>
      <c r="C293" s="206"/>
      <c r="D293" s="206"/>
      <c r="E293" s="206"/>
      <c r="F293" s="206"/>
      <c r="H293" s="60">
        <f t="shared" si="19"/>
        <v>286</v>
      </c>
      <c r="I293" s="207"/>
      <c r="J293" s="208"/>
      <c r="K293" s="60"/>
      <c r="L293" s="60"/>
      <c r="M293" s="206"/>
      <c r="N293" s="206"/>
      <c r="O293" s="206"/>
      <c r="P293" s="212">
        <f t="shared" si="17"/>
        <v>0</v>
      </c>
      <c r="Q293" s="211"/>
      <c r="R293" s="215" t="str">
        <f t="shared" si="20"/>
        <v/>
      </c>
      <c r="S293" s="214" t="str">
        <f t="shared" si="18"/>
        <v/>
      </c>
    </row>
    <row r="294" spans="1:19" s="51" customFormat="1" ht="15.75" customHeight="1">
      <c r="A294" s="72"/>
      <c r="B294" s="206"/>
      <c r="C294" s="206"/>
      <c r="D294" s="206"/>
      <c r="E294" s="206"/>
      <c r="F294" s="206"/>
      <c r="H294" s="60">
        <f t="shared" si="19"/>
        <v>287</v>
      </c>
      <c r="I294" s="207"/>
      <c r="J294" s="208"/>
      <c r="K294" s="60"/>
      <c r="L294" s="60"/>
      <c r="M294" s="206"/>
      <c r="N294" s="206"/>
      <c r="O294" s="206"/>
      <c r="P294" s="212">
        <f t="shared" si="17"/>
        <v>0</v>
      </c>
      <c r="Q294" s="211"/>
      <c r="R294" s="215" t="str">
        <f t="shared" si="20"/>
        <v/>
      </c>
      <c r="S294" s="214" t="str">
        <f t="shared" si="18"/>
        <v/>
      </c>
    </row>
    <row r="295" spans="1:19" s="51" customFormat="1" ht="15.75" customHeight="1">
      <c r="A295" s="72"/>
      <c r="B295" s="206"/>
      <c r="C295" s="206"/>
      <c r="D295" s="206"/>
      <c r="E295" s="206"/>
      <c r="F295" s="206"/>
      <c r="H295" s="60">
        <f t="shared" si="19"/>
        <v>288</v>
      </c>
      <c r="I295" s="207"/>
      <c r="J295" s="208"/>
      <c r="K295" s="60"/>
      <c r="L295" s="60"/>
      <c r="M295" s="206"/>
      <c r="N295" s="206"/>
      <c r="O295" s="206"/>
      <c r="P295" s="212">
        <f t="shared" si="17"/>
        <v>0</v>
      </c>
      <c r="Q295" s="211"/>
      <c r="R295" s="215" t="str">
        <f t="shared" si="20"/>
        <v/>
      </c>
      <c r="S295" s="214" t="str">
        <f t="shared" si="18"/>
        <v/>
      </c>
    </row>
    <row r="296" spans="1:19" s="51" customFormat="1" ht="15.75" customHeight="1">
      <c r="A296" s="72"/>
      <c r="B296" s="206"/>
      <c r="C296" s="206"/>
      <c r="D296" s="206"/>
      <c r="E296" s="206"/>
      <c r="F296" s="206"/>
      <c r="H296" s="60">
        <f t="shared" si="19"/>
        <v>289</v>
      </c>
      <c r="I296" s="207"/>
      <c r="J296" s="208"/>
      <c r="K296" s="60"/>
      <c r="L296" s="60"/>
      <c r="M296" s="206"/>
      <c r="N296" s="206"/>
      <c r="O296" s="206"/>
      <c r="P296" s="212">
        <f t="shared" si="17"/>
        <v>0</v>
      </c>
      <c r="Q296" s="211"/>
      <c r="R296" s="215" t="str">
        <f t="shared" si="20"/>
        <v/>
      </c>
      <c r="S296" s="214" t="str">
        <f t="shared" si="18"/>
        <v/>
      </c>
    </row>
    <row r="297" spans="1:19" s="51" customFormat="1" ht="15.75" customHeight="1">
      <c r="A297" s="72"/>
      <c r="B297" s="206"/>
      <c r="C297" s="206"/>
      <c r="D297" s="206"/>
      <c r="E297" s="206"/>
      <c r="F297" s="206"/>
      <c r="H297" s="60">
        <f t="shared" si="19"/>
        <v>290</v>
      </c>
      <c r="I297" s="207"/>
      <c r="J297" s="208"/>
      <c r="K297" s="60"/>
      <c r="L297" s="60"/>
      <c r="M297" s="206"/>
      <c r="N297" s="206"/>
      <c r="O297" s="206"/>
      <c r="P297" s="212">
        <f t="shared" si="17"/>
        <v>0</v>
      </c>
      <c r="Q297" s="211"/>
      <c r="R297" s="215" t="str">
        <f t="shared" si="20"/>
        <v/>
      </c>
      <c r="S297" s="214" t="str">
        <f t="shared" si="18"/>
        <v/>
      </c>
    </row>
    <row r="298" spans="1:19" s="51" customFormat="1" ht="15.75" customHeight="1">
      <c r="A298" s="72"/>
      <c r="B298" s="206"/>
      <c r="C298" s="206"/>
      <c r="D298" s="206"/>
      <c r="E298" s="206"/>
      <c r="F298" s="206"/>
      <c r="H298" s="60">
        <f t="shared" si="19"/>
        <v>291</v>
      </c>
      <c r="I298" s="207"/>
      <c r="J298" s="208"/>
      <c r="K298" s="60"/>
      <c r="L298" s="60"/>
      <c r="M298" s="206"/>
      <c r="N298" s="206"/>
      <c r="O298" s="206"/>
      <c r="P298" s="212">
        <f t="shared" si="17"/>
        <v>0</v>
      </c>
      <c r="Q298" s="211"/>
      <c r="R298" s="215" t="str">
        <f t="shared" si="20"/>
        <v/>
      </c>
      <c r="S298" s="214" t="str">
        <f t="shared" si="18"/>
        <v/>
      </c>
    </row>
    <row r="299" spans="1:19" s="51" customFormat="1" ht="15.75" customHeight="1">
      <c r="A299" s="72"/>
      <c r="B299" s="206"/>
      <c r="C299" s="206"/>
      <c r="D299" s="206"/>
      <c r="E299" s="206"/>
      <c r="F299" s="206"/>
      <c r="H299" s="60">
        <f t="shared" si="19"/>
        <v>292</v>
      </c>
      <c r="I299" s="207"/>
      <c r="J299" s="208"/>
      <c r="K299" s="60"/>
      <c r="L299" s="60"/>
      <c r="M299" s="206"/>
      <c r="N299" s="206"/>
      <c r="O299" s="206"/>
      <c r="P299" s="212">
        <f t="shared" si="17"/>
        <v>0</v>
      </c>
      <c r="Q299" s="211"/>
      <c r="R299" s="215" t="str">
        <f t="shared" si="20"/>
        <v/>
      </c>
      <c r="S299" s="214" t="str">
        <f t="shared" si="18"/>
        <v/>
      </c>
    </row>
    <row r="300" spans="1:19" s="51" customFormat="1" ht="15.75" customHeight="1">
      <c r="A300" s="72"/>
      <c r="B300" s="206"/>
      <c r="C300" s="206"/>
      <c r="D300" s="206"/>
      <c r="E300" s="206"/>
      <c r="F300" s="206"/>
      <c r="H300" s="60">
        <f t="shared" si="19"/>
        <v>293</v>
      </c>
      <c r="I300" s="207"/>
      <c r="J300" s="208"/>
      <c r="K300" s="60"/>
      <c r="L300" s="60"/>
      <c r="M300" s="206"/>
      <c r="N300" s="206"/>
      <c r="O300" s="206"/>
      <c r="P300" s="212">
        <f t="shared" si="17"/>
        <v>0</v>
      </c>
      <c r="Q300" s="211"/>
      <c r="R300" s="215" t="str">
        <f t="shared" si="20"/>
        <v/>
      </c>
      <c r="S300" s="214" t="str">
        <f t="shared" si="18"/>
        <v/>
      </c>
    </row>
    <row r="301" spans="1:19" s="51" customFormat="1" ht="15.75" customHeight="1">
      <c r="A301" s="72"/>
      <c r="B301" s="206"/>
      <c r="C301" s="206"/>
      <c r="D301" s="206"/>
      <c r="E301" s="206"/>
      <c r="F301" s="206"/>
      <c r="H301" s="60">
        <f t="shared" si="19"/>
        <v>294</v>
      </c>
      <c r="I301" s="207"/>
      <c r="J301" s="208"/>
      <c r="K301" s="60"/>
      <c r="L301" s="60"/>
      <c r="M301" s="206"/>
      <c r="N301" s="206"/>
      <c r="O301" s="206"/>
      <c r="P301" s="212">
        <f t="shared" si="17"/>
        <v>0</v>
      </c>
      <c r="Q301" s="211"/>
      <c r="R301" s="215" t="str">
        <f t="shared" si="20"/>
        <v/>
      </c>
      <c r="S301" s="214" t="str">
        <f t="shared" si="18"/>
        <v/>
      </c>
    </row>
    <row r="302" spans="1:19" s="51" customFormat="1" ht="15.75" customHeight="1">
      <c r="A302" s="72"/>
      <c r="B302" s="206"/>
      <c r="C302" s="206"/>
      <c r="D302" s="206"/>
      <c r="E302" s="206"/>
      <c r="F302" s="206"/>
      <c r="H302" s="60">
        <f t="shared" si="19"/>
        <v>295</v>
      </c>
      <c r="I302" s="207"/>
      <c r="J302" s="208"/>
      <c r="K302" s="60"/>
      <c r="L302" s="60"/>
      <c r="M302" s="206"/>
      <c r="N302" s="206"/>
      <c r="O302" s="206"/>
      <c r="P302" s="212">
        <f t="shared" si="17"/>
        <v>0</v>
      </c>
      <c r="Q302" s="211"/>
      <c r="R302" s="215" t="str">
        <f t="shared" si="20"/>
        <v/>
      </c>
      <c r="S302" s="214" t="str">
        <f t="shared" si="18"/>
        <v/>
      </c>
    </row>
    <row r="303" spans="1:19" s="51" customFormat="1" ht="15.75" customHeight="1">
      <c r="A303" s="72"/>
      <c r="B303" s="206"/>
      <c r="C303" s="206"/>
      <c r="D303" s="206"/>
      <c r="E303" s="206"/>
      <c r="F303" s="206"/>
      <c r="H303" s="60">
        <f t="shared" si="19"/>
        <v>296</v>
      </c>
      <c r="I303" s="207"/>
      <c r="J303" s="208"/>
      <c r="K303" s="60"/>
      <c r="L303" s="60"/>
      <c r="M303" s="206"/>
      <c r="N303" s="206"/>
      <c r="O303" s="206"/>
      <c r="P303" s="212">
        <f t="shared" si="17"/>
        <v>0</v>
      </c>
      <c r="Q303" s="211"/>
      <c r="R303" s="215" t="str">
        <f t="shared" si="20"/>
        <v/>
      </c>
      <c r="S303" s="214" t="str">
        <f t="shared" si="18"/>
        <v/>
      </c>
    </row>
    <row r="304" spans="1:19" s="51" customFormat="1" ht="15.75" customHeight="1">
      <c r="A304" s="72"/>
      <c r="B304" s="206"/>
      <c r="C304" s="206"/>
      <c r="D304" s="206"/>
      <c r="E304" s="206"/>
      <c r="F304" s="206"/>
      <c r="H304" s="60">
        <f t="shared" si="19"/>
        <v>297</v>
      </c>
      <c r="I304" s="207"/>
      <c r="J304" s="208"/>
      <c r="K304" s="60"/>
      <c r="L304" s="60"/>
      <c r="M304" s="206"/>
      <c r="N304" s="206"/>
      <c r="O304" s="206"/>
      <c r="P304" s="212">
        <f t="shared" si="17"/>
        <v>0</v>
      </c>
      <c r="Q304" s="211"/>
      <c r="R304" s="215" t="str">
        <f t="shared" si="20"/>
        <v/>
      </c>
      <c r="S304" s="214" t="str">
        <f t="shared" si="18"/>
        <v/>
      </c>
    </row>
    <row r="305" spans="1:19" s="51" customFormat="1" ht="15.75" customHeight="1">
      <c r="A305" s="72"/>
      <c r="B305" s="206"/>
      <c r="C305" s="206"/>
      <c r="D305" s="206"/>
      <c r="E305" s="206"/>
      <c r="F305" s="206"/>
      <c r="H305" s="60">
        <f t="shared" si="19"/>
        <v>298</v>
      </c>
      <c r="I305" s="207"/>
      <c r="J305" s="208"/>
      <c r="K305" s="60"/>
      <c r="L305" s="60"/>
      <c r="M305" s="206"/>
      <c r="N305" s="206"/>
      <c r="O305" s="206"/>
      <c r="P305" s="212">
        <f t="shared" si="17"/>
        <v>0</v>
      </c>
      <c r="Q305" s="211"/>
      <c r="R305" s="215" t="str">
        <f t="shared" si="20"/>
        <v/>
      </c>
      <c r="S305" s="214" t="str">
        <f t="shared" si="18"/>
        <v/>
      </c>
    </row>
    <row r="306" spans="1:19" s="51" customFormat="1" ht="15.75" customHeight="1">
      <c r="A306" s="72"/>
      <c r="B306" s="206"/>
      <c r="C306" s="206"/>
      <c r="D306" s="206"/>
      <c r="E306" s="206"/>
      <c r="F306" s="206"/>
      <c r="H306" s="60">
        <f t="shared" si="19"/>
        <v>299</v>
      </c>
      <c r="I306" s="207"/>
      <c r="J306" s="208"/>
      <c r="K306" s="60"/>
      <c r="L306" s="60"/>
      <c r="M306" s="206"/>
      <c r="N306" s="206"/>
      <c r="O306" s="206"/>
      <c r="P306" s="212">
        <f t="shared" si="17"/>
        <v>0</v>
      </c>
      <c r="Q306" s="211"/>
      <c r="R306" s="215" t="str">
        <f t="shared" si="20"/>
        <v/>
      </c>
      <c r="S306" s="214" t="str">
        <f t="shared" si="18"/>
        <v/>
      </c>
    </row>
    <row r="307" spans="1:19" s="51" customFormat="1" ht="15.75" customHeight="1">
      <c r="A307" s="72"/>
      <c r="B307" s="206"/>
      <c r="C307" s="206"/>
      <c r="D307" s="206"/>
      <c r="E307" s="206"/>
      <c r="F307" s="206"/>
      <c r="H307" s="60">
        <f t="shared" si="19"/>
        <v>300</v>
      </c>
      <c r="I307" s="207"/>
      <c r="J307" s="208"/>
      <c r="K307" s="60"/>
      <c r="L307" s="60"/>
      <c r="M307" s="206"/>
      <c r="N307" s="206"/>
      <c r="O307" s="206"/>
      <c r="P307" s="212">
        <f t="shared" si="17"/>
        <v>0</v>
      </c>
      <c r="Q307" s="211"/>
      <c r="R307" s="215" t="str">
        <f t="shared" si="20"/>
        <v/>
      </c>
      <c r="S307" s="214" t="str">
        <f t="shared" si="18"/>
        <v/>
      </c>
    </row>
    <row r="308" spans="1:19" s="51" customFormat="1" ht="15.75" customHeight="1">
      <c r="A308" s="72"/>
      <c r="B308" s="206"/>
      <c r="C308" s="206"/>
      <c r="D308" s="206"/>
      <c r="E308" s="206"/>
      <c r="F308" s="206"/>
      <c r="H308" s="60">
        <f t="shared" si="19"/>
        <v>301</v>
      </c>
      <c r="I308" s="207"/>
      <c r="J308" s="208"/>
      <c r="K308" s="60"/>
      <c r="L308" s="60"/>
      <c r="M308" s="206"/>
      <c r="N308" s="206"/>
      <c r="O308" s="206"/>
      <c r="P308" s="212">
        <f t="shared" si="17"/>
        <v>0</v>
      </c>
      <c r="Q308" s="211"/>
      <c r="R308" s="215" t="str">
        <f t="shared" si="20"/>
        <v/>
      </c>
      <c r="S308" s="214" t="str">
        <f t="shared" si="18"/>
        <v/>
      </c>
    </row>
    <row r="309" spans="1:19" s="51" customFormat="1" ht="15.75" customHeight="1">
      <c r="A309" s="72"/>
      <c r="B309" s="206"/>
      <c r="C309" s="206"/>
      <c r="D309" s="206"/>
      <c r="E309" s="206"/>
      <c r="F309" s="206"/>
      <c r="H309" s="60">
        <f t="shared" si="19"/>
        <v>302</v>
      </c>
      <c r="I309" s="207"/>
      <c r="J309" s="208"/>
      <c r="K309" s="60"/>
      <c r="L309" s="60"/>
      <c r="M309" s="206"/>
      <c r="N309" s="206"/>
      <c r="O309" s="206"/>
      <c r="P309" s="212">
        <f t="shared" si="17"/>
        <v>0</v>
      </c>
      <c r="Q309" s="211"/>
      <c r="R309" s="215" t="str">
        <f t="shared" si="20"/>
        <v/>
      </c>
      <c r="S309" s="214" t="str">
        <f t="shared" si="18"/>
        <v/>
      </c>
    </row>
    <row r="310" spans="1:19" s="51" customFormat="1" ht="15.75" customHeight="1">
      <c r="A310" s="72"/>
      <c r="B310" s="206"/>
      <c r="C310" s="206"/>
      <c r="D310" s="206"/>
      <c r="E310" s="206"/>
      <c r="F310" s="206"/>
      <c r="H310" s="60">
        <f t="shared" si="19"/>
        <v>303</v>
      </c>
      <c r="I310" s="207"/>
      <c r="J310" s="208"/>
      <c r="K310" s="60"/>
      <c r="L310" s="60"/>
      <c r="M310" s="206"/>
      <c r="N310" s="206"/>
      <c r="O310" s="206"/>
      <c r="P310" s="212">
        <f t="shared" si="17"/>
        <v>0</v>
      </c>
      <c r="Q310" s="211"/>
      <c r="R310" s="215" t="str">
        <f t="shared" si="20"/>
        <v/>
      </c>
      <c r="S310" s="214" t="str">
        <f t="shared" si="18"/>
        <v/>
      </c>
    </row>
    <row r="311" spans="1:19" s="51" customFormat="1" ht="15.75" customHeight="1">
      <c r="A311" s="72"/>
      <c r="B311" s="206"/>
      <c r="C311" s="206"/>
      <c r="D311" s="206"/>
      <c r="E311" s="206"/>
      <c r="F311" s="206"/>
      <c r="H311" s="60">
        <f t="shared" si="19"/>
        <v>304</v>
      </c>
      <c r="I311" s="207"/>
      <c r="J311" s="208"/>
      <c r="K311" s="60"/>
      <c r="L311" s="60"/>
      <c r="M311" s="206"/>
      <c r="N311" s="206"/>
      <c r="O311" s="206"/>
      <c r="P311" s="212">
        <f t="shared" si="17"/>
        <v>0</v>
      </c>
      <c r="Q311" s="211"/>
      <c r="R311" s="215" t="str">
        <f t="shared" si="20"/>
        <v/>
      </c>
      <c r="S311" s="214" t="str">
        <f t="shared" si="18"/>
        <v/>
      </c>
    </row>
    <row r="312" spans="1:19" s="51" customFormat="1" ht="15.75" customHeight="1">
      <c r="A312" s="72"/>
      <c r="B312" s="206"/>
      <c r="C312" s="206"/>
      <c r="D312" s="206"/>
      <c r="E312" s="206"/>
      <c r="F312" s="206"/>
      <c r="H312" s="60">
        <f t="shared" si="19"/>
        <v>305</v>
      </c>
      <c r="I312" s="207"/>
      <c r="J312" s="208"/>
      <c r="K312" s="60"/>
      <c r="L312" s="60"/>
      <c r="M312" s="206"/>
      <c r="N312" s="206"/>
      <c r="O312" s="206"/>
      <c r="P312" s="212">
        <f t="shared" si="17"/>
        <v>0</v>
      </c>
      <c r="Q312" s="211"/>
      <c r="R312" s="215" t="str">
        <f t="shared" si="20"/>
        <v/>
      </c>
      <c r="S312" s="214" t="str">
        <f t="shared" si="18"/>
        <v/>
      </c>
    </row>
    <row r="313" spans="1:19" s="51" customFormat="1" ht="15.75" customHeight="1">
      <c r="A313" s="72"/>
      <c r="B313" s="206"/>
      <c r="C313" s="206"/>
      <c r="D313" s="206"/>
      <c r="E313" s="206"/>
      <c r="F313" s="206"/>
      <c r="H313" s="60">
        <f t="shared" si="19"/>
        <v>306</v>
      </c>
      <c r="I313" s="207"/>
      <c r="J313" s="208"/>
      <c r="K313" s="60"/>
      <c r="L313" s="60"/>
      <c r="M313" s="206"/>
      <c r="N313" s="206"/>
      <c r="O313" s="206"/>
      <c r="P313" s="212">
        <f t="shared" si="17"/>
        <v>0</v>
      </c>
      <c r="Q313" s="211"/>
      <c r="R313" s="215" t="str">
        <f t="shared" si="20"/>
        <v/>
      </c>
      <c r="S313" s="214" t="str">
        <f t="shared" si="18"/>
        <v/>
      </c>
    </row>
    <row r="314" spans="1:19" s="51" customFormat="1" ht="15.75" customHeight="1">
      <c r="A314" s="72"/>
      <c r="B314" s="206"/>
      <c r="C314" s="206"/>
      <c r="D314" s="206"/>
      <c r="E314" s="206"/>
      <c r="F314" s="206"/>
      <c r="H314" s="60">
        <f t="shared" si="19"/>
        <v>307</v>
      </c>
      <c r="I314" s="207"/>
      <c r="J314" s="208"/>
      <c r="K314" s="60"/>
      <c r="L314" s="60"/>
      <c r="M314" s="206"/>
      <c r="N314" s="206"/>
      <c r="O314" s="206"/>
      <c r="P314" s="212">
        <f t="shared" si="17"/>
        <v>0</v>
      </c>
      <c r="Q314" s="211"/>
      <c r="R314" s="215" t="str">
        <f t="shared" si="20"/>
        <v/>
      </c>
      <c r="S314" s="214" t="str">
        <f t="shared" si="18"/>
        <v/>
      </c>
    </row>
    <row r="315" spans="1:19" s="51" customFormat="1" ht="15.75" customHeight="1">
      <c r="A315" s="72"/>
      <c r="B315" s="206"/>
      <c r="C315" s="206"/>
      <c r="D315" s="206"/>
      <c r="E315" s="206"/>
      <c r="F315" s="206"/>
      <c r="H315" s="60">
        <f t="shared" si="19"/>
        <v>308</v>
      </c>
      <c r="I315" s="207"/>
      <c r="J315" s="208"/>
      <c r="K315" s="60"/>
      <c r="L315" s="60"/>
      <c r="M315" s="206"/>
      <c r="N315" s="206"/>
      <c r="O315" s="206"/>
      <c r="P315" s="212">
        <f t="shared" si="17"/>
        <v>0</v>
      </c>
      <c r="Q315" s="211"/>
      <c r="R315" s="215" t="str">
        <f t="shared" si="20"/>
        <v/>
      </c>
      <c r="S315" s="214" t="str">
        <f t="shared" si="18"/>
        <v/>
      </c>
    </row>
    <row r="316" spans="1:19" s="51" customFormat="1" ht="15.75" customHeight="1">
      <c r="A316" s="72"/>
      <c r="B316" s="206"/>
      <c r="C316" s="206"/>
      <c r="D316" s="206"/>
      <c r="E316" s="206"/>
      <c r="F316" s="206"/>
      <c r="H316" s="60">
        <f t="shared" si="19"/>
        <v>309</v>
      </c>
      <c r="I316" s="207"/>
      <c r="J316" s="208"/>
      <c r="K316" s="60"/>
      <c r="L316" s="60"/>
      <c r="M316" s="206"/>
      <c r="N316" s="206"/>
      <c r="O316" s="206"/>
      <c r="P316" s="212">
        <f t="shared" si="17"/>
        <v>0</v>
      </c>
      <c r="Q316" s="211"/>
      <c r="R316" s="215" t="str">
        <f t="shared" si="20"/>
        <v/>
      </c>
      <c r="S316" s="214" t="str">
        <f t="shared" si="18"/>
        <v/>
      </c>
    </row>
    <row r="317" spans="1:19" s="51" customFormat="1" ht="15.75" customHeight="1">
      <c r="A317" s="72"/>
      <c r="B317" s="206"/>
      <c r="C317" s="206"/>
      <c r="D317" s="206"/>
      <c r="E317" s="206"/>
      <c r="F317" s="206"/>
      <c r="H317" s="60">
        <f t="shared" si="19"/>
        <v>310</v>
      </c>
      <c r="I317" s="207"/>
      <c r="J317" s="208"/>
      <c r="K317" s="60"/>
      <c r="L317" s="60"/>
      <c r="M317" s="206"/>
      <c r="N317" s="206"/>
      <c r="O317" s="206"/>
      <c r="P317" s="212">
        <f t="shared" si="17"/>
        <v>0</v>
      </c>
      <c r="Q317" s="211"/>
      <c r="R317" s="215" t="str">
        <f t="shared" si="20"/>
        <v/>
      </c>
      <c r="S317" s="214" t="str">
        <f t="shared" si="18"/>
        <v/>
      </c>
    </row>
    <row r="318" spans="1:19" s="51" customFormat="1" ht="15.75" customHeight="1">
      <c r="A318" s="72"/>
      <c r="B318" s="206"/>
      <c r="C318" s="206"/>
      <c r="D318" s="206"/>
      <c r="E318" s="206"/>
      <c r="F318" s="206"/>
      <c r="H318" s="60">
        <f t="shared" si="19"/>
        <v>311</v>
      </c>
      <c r="I318" s="207"/>
      <c r="J318" s="208"/>
      <c r="K318" s="60"/>
      <c r="L318" s="60"/>
      <c r="M318" s="206"/>
      <c r="N318" s="206"/>
      <c r="O318" s="206"/>
      <c r="P318" s="212">
        <f t="shared" si="17"/>
        <v>0</v>
      </c>
      <c r="Q318" s="211"/>
      <c r="R318" s="215" t="str">
        <f t="shared" si="20"/>
        <v/>
      </c>
      <c r="S318" s="214" t="str">
        <f t="shared" si="18"/>
        <v/>
      </c>
    </row>
    <row r="319" spans="1:19" s="51" customFormat="1" ht="15.75" customHeight="1">
      <c r="A319" s="72"/>
      <c r="B319" s="206"/>
      <c r="C319" s="206"/>
      <c r="D319" s="206"/>
      <c r="E319" s="206"/>
      <c r="F319" s="206"/>
      <c r="H319" s="60">
        <f t="shared" si="19"/>
        <v>312</v>
      </c>
      <c r="I319" s="207"/>
      <c r="J319" s="208"/>
      <c r="K319" s="60"/>
      <c r="L319" s="60"/>
      <c r="M319" s="206"/>
      <c r="N319" s="206"/>
      <c r="O319" s="206"/>
      <c r="P319" s="212">
        <f t="shared" si="17"/>
        <v>0</v>
      </c>
      <c r="Q319" s="211"/>
      <c r="R319" s="215" t="str">
        <f t="shared" si="20"/>
        <v/>
      </c>
      <c r="S319" s="214" t="str">
        <f t="shared" si="18"/>
        <v/>
      </c>
    </row>
    <row r="320" spans="1:19" s="51" customFormat="1" ht="15.75" customHeight="1">
      <c r="A320" s="72"/>
      <c r="B320" s="206"/>
      <c r="C320" s="206"/>
      <c r="D320" s="206"/>
      <c r="E320" s="206"/>
      <c r="F320" s="206"/>
      <c r="H320" s="60">
        <f t="shared" si="19"/>
        <v>313</v>
      </c>
      <c r="I320" s="207"/>
      <c r="J320" s="208"/>
      <c r="K320" s="60"/>
      <c r="L320" s="60"/>
      <c r="M320" s="206"/>
      <c r="N320" s="206"/>
      <c r="O320" s="206"/>
      <c r="P320" s="212">
        <f t="shared" si="17"/>
        <v>0</v>
      </c>
      <c r="Q320" s="211"/>
      <c r="R320" s="215" t="str">
        <f t="shared" si="20"/>
        <v/>
      </c>
      <c r="S320" s="214" t="str">
        <f t="shared" si="18"/>
        <v/>
      </c>
    </row>
    <row r="321" spans="1:19" s="51" customFormat="1" ht="15.75" customHeight="1">
      <c r="A321" s="72"/>
      <c r="B321" s="206"/>
      <c r="C321" s="206"/>
      <c r="D321" s="206"/>
      <c r="E321" s="206"/>
      <c r="F321" s="206"/>
      <c r="H321" s="60">
        <f t="shared" si="19"/>
        <v>314</v>
      </c>
      <c r="I321" s="207"/>
      <c r="J321" s="208"/>
      <c r="K321" s="60"/>
      <c r="L321" s="60"/>
      <c r="M321" s="206"/>
      <c r="N321" s="206"/>
      <c r="O321" s="206"/>
      <c r="P321" s="212">
        <f t="shared" si="17"/>
        <v>0</v>
      </c>
      <c r="Q321" s="211"/>
      <c r="R321" s="215" t="str">
        <f t="shared" si="20"/>
        <v/>
      </c>
      <c r="S321" s="214" t="str">
        <f t="shared" si="18"/>
        <v/>
      </c>
    </row>
    <row r="322" spans="1:19" s="51" customFormat="1" ht="15.75" customHeight="1">
      <c r="A322" s="72"/>
      <c r="B322" s="206"/>
      <c r="C322" s="206"/>
      <c r="D322" s="206"/>
      <c r="E322" s="206"/>
      <c r="F322" s="206"/>
      <c r="H322" s="60">
        <f t="shared" si="19"/>
        <v>315</v>
      </c>
      <c r="I322" s="207"/>
      <c r="J322" s="208"/>
      <c r="K322" s="60"/>
      <c r="L322" s="60"/>
      <c r="M322" s="206"/>
      <c r="N322" s="206"/>
      <c r="O322" s="206"/>
      <c r="P322" s="212">
        <f t="shared" si="17"/>
        <v>0</v>
      </c>
      <c r="Q322" s="211"/>
      <c r="R322" s="215" t="str">
        <f t="shared" si="20"/>
        <v/>
      </c>
      <c r="S322" s="214" t="str">
        <f t="shared" si="18"/>
        <v/>
      </c>
    </row>
    <row r="323" spans="1:19" s="51" customFormat="1" ht="15.75" customHeight="1">
      <c r="A323" s="72"/>
      <c r="B323" s="206"/>
      <c r="C323" s="206"/>
      <c r="D323" s="206"/>
      <c r="E323" s="206"/>
      <c r="F323" s="206"/>
      <c r="H323" s="60">
        <f t="shared" si="19"/>
        <v>316</v>
      </c>
      <c r="I323" s="207"/>
      <c r="J323" s="208"/>
      <c r="K323" s="60"/>
      <c r="L323" s="60"/>
      <c r="M323" s="206"/>
      <c r="N323" s="206"/>
      <c r="O323" s="206"/>
      <c r="P323" s="212">
        <f t="shared" si="17"/>
        <v>0</v>
      </c>
      <c r="Q323" s="211"/>
      <c r="R323" s="215" t="str">
        <f t="shared" si="20"/>
        <v/>
      </c>
      <c r="S323" s="214" t="str">
        <f t="shared" si="18"/>
        <v/>
      </c>
    </row>
    <row r="324" spans="1:19" s="51" customFormat="1" ht="15.75" customHeight="1">
      <c r="A324" s="72"/>
      <c r="B324" s="206"/>
      <c r="C324" s="206"/>
      <c r="D324" s="206"/>
      <c r="E324" s="206"/>
      <c r="F324" s="206"/>
      <c r="H324" s="60">
        <f t="shared" si="19"/>
        <v>317</v>
      </c>
      <c r="I324" s="207"/>
      <c r="J324" s="208"/>
      <c r="K324" s="60"/>
      <c r="L324" s="60"/>
      <c r="M324" s="206"/>
      <c r="N324" s="206"/>
      <c r="O324" s="206"/>
      <c r="P324" s="212">
        <f t="shared" si="17"/>
        <v>0</v>
      </c>
      <c r="Q324" s="211"/>
      <c r="R324" s="215" t="str">
        <f t="shared" si="20"/>
        <v/>
      </c>
      <c r="S324" s="214" t="str">
        <f t="shared" si="18"/>
        <v/>
      </c>
    </row>
    <row r="325" spans="1:19" s="51" customFormat="1" ht="15.75" customHeight="1">
      <c r="A325" s="72"/>
      <c r="B325" s="206"/>
      <c r="C325" s="206"/>
      <c r="D325" s="206"/>
      <c r="E325" s="206"/>
      <c r="F325" s="206"/>
      <c r="H325" s="60">
        <f t="shared" si="19"/>
        <v>318</v>
      </c>
      <c r="I325" s="207"/>
      <c r="J325" s="208"/>
      <c r="K325" s="60"/>
      <c r="L325" s="60"/>
      <c r="M325" s="206"/>
      <c r="N325" s="206"/>
      <c r="O325" s="206"/>
      <c r="P325" s="212">
        <f t="shared" si="17"/>
        <v>0</v>
      </c>
      <c r="Q325" s="211"/>
      <c r="R325" s="215" t="str">
        <f t="shared" si="20"/>
        <v/>
      </c>
      <c r="S325" s="214" t="str">
        <f t="shared" si="18"/>
        <v/>
      </c>
    </row>
    <row r="326" spans="1:19" s="51" customFormat="1" ht="15.75" customHeight="1">
      <c r="A326" s="72"/>
      <c r="B326" s="206"/>
      <c r="C326" s="206"/>
      <c r="D326" s="206"/>
      <c r="E326" s="206"/>
      <c r="F326" s="206"/>
      <c r="H326" s="60">
        <f t="shared" si="19"/>
        <v>319</v>
      </c>
      <c r="I326" s="207"/>
      <c r="J326" s="208"/>
      <c r="K326" s="60"/>
      <c r="L326" s="60"/>
      <c r="M326" s="206"/>
      <c r="N326" s="206"/>
      <c r="O326" s="206"/>
      <c r="P326" s="212">
        <f t="shared" si="17"/>
        <v>0</v>
      </c>
      <c r="Q326" s="211"/>
      <c r="R326" s="215" t="str">
        <f t="shared" si="20"/>
        <v/>
      </c>
      <c r="S326" s="214" t="str">
        <f t="shared" si="18"/>
        <v/>
      </c>
    </row>
    <row r="327" spans="1:19" s="51" customFormat="1" ht="15.75" customHeight="1">
      <c r="A327" s="72"/>
      <c r="B327" s="206"/>
      <c r="C327" s="206"/>
      <c r="D327" s="206"/>
      <c r="E327" s="206"/>
      <c r="F327" s="206"/>
      <c r="H327" s="60">
        <f t="shared" si="19"/>
        <v>320</v>
      </c>
      <c r="I327" s="207"/>
      <c r="J327" s="208"/>
      <c r="K327" s="60"/>
      <c r="L327" s="60"/>
      <c r="M327" s="206"/>
      <c r="N327" s="206"/>
      <c r="O327" s="206"/>
      <c r="P327" s="212">
        <f t="shared" si="17"/>
        <v>0</v>
      </c>
      <c r="Q327" s="211"/>
      <c r="R327" s="215" t="str">
        <f t="shared" si="20"/>
        <v/>
      </c>
      <c r="S327" s="214" t="str">
        <f t="shared" si="18"/>
        <v/>
      </c>
    </row>
    <row r="328" spans="1:19" s="51" customFormat="1" ht="15.75" customHeight="1">
      <c r="A328" s="72"/>
      <c r="B328" s="206"/>
      <c r="C328" s="206"/>
      <c r="D328" s="206"/>
      <c r="E328" s="206"/>
      <c r="F328" s="206"/>
      <c r="H328" s="60">
        <f t="shared" si="19"/>
        <v>321</v>
      </c>
      <c r="I328" s="207"/>
      <c r="J328" s="208"/>
      <c r="K328" s="60"/>
      <c r="L328" s="60"/>
      <c r="M328" s="206"/>
      <c r="N328" s="206"/>
      <c r="O328" s="206"/>
      <c r="P328" s="212">
        <f t="shared" si="17"/>
        <v>0</v>
      </c>
      <c r="Q328" s="211"/>
      <c r="R328" s="215" t="str">
        <f t="shared" si="20"/>
        <v/>
      </c>
      <c r="S328" s="214" t="str">
        <f t="shared" si="18"/>
        <v/>
      </c>
    </row>
    <row r="329" spans="1:19" s="51" customFormat="1" ht="15.75" customHeight="1">
      <c r="A329" s="72"/>
      <c r="B329" s="206"/>
      <c r="C329" s="206"/>
      <c r="D329" s="206"/>
      <c r="E329" s="206"/>
      <c r="F329" s="206"/>
      <c r="H329" s="60">
        <f t="shared" si="19"/>
        <v>322</v>
      </c>
      <c r="I329" s="207"/>
      <c r="J329" s="208"/>
      <c r="K329" s="60"/>
      <c r="L329" s="60"/>
      <c r="M329" s="206"/>
      <c r="N329" s="206"/>
      <c r="O329" s="206"/>
      <c r="P329" s="212">
        <f t="shared" ref="P329:P392" si="21">IF(ISBLANK(J329),,SUMIFS($D$9:$D$996,$C$9:$C$996,J329,$E$9:$E$996,$N$3)+M329-O329)</f>
        <v>0</v>
      </c>
      <c r="Q329" s="211"/>
      <c r="R329" s="215" t="str">
        <f t="shared" si="20"/>
        <v/>
      </c>
      <c r="S329" s="214" t="str">
        <f t="shared" ref="S329:S392" si="22">IF(ISBLANK(J329)=TRUE, "", IF(P329&lt;=N329, "🚩 Reordenar", ""))</f>
        <v/>
      </c>
    </row>
    <row r="330" spans="1:19" s="51" customFormat="1" ht="15.75" customHeight="1">
      <c r="A330" s="72"/>
      <c r="B330" s="206"/>
      <c r="C330" s="206"/>
      <c r="D330" s="206"/>
      <c r="E330" s="206"/>
      <c r="F330" s="206"/>
      <c r="H330" s="60">
        <f t="shared" si="19"/>
        <v>323</v>
      </c>
      <c r="I330" s="207"/>
      <c r="J330" s="208"/>
      <c r="K330" s="60"/>
      <c r="L330" s="60"/>
      <c r="M330" s="206"/>
      <c r="N330" s="206"/>
      <c r="O330" s="206"/>
      <c r="P330" s="212">
        <f t="shared" si="21"/>
        <v>0</v>
      </c>
      <c r="Q330" s="211"/>
      <c r="R330" s="215" t="str">
        <f t="shared" si="20"/>
        <v/>
      </c>
      <c r="S330" s="214" t="str">
        <f t="shared" si="22"/>
        <v/>
      </c>
    </row>
    <row r="331" spans="1:19" s="51" customFormat="1" ht="15.75" customHeight="1">
      <c r="A331" s="72"/>
      <c r="B331" s="206"/>
      <c r="C331" s="206"/>
      <c r="D331" s="206"/>
      <c r="E331" s="206"/>
      <c r="F331" s="206"/>
      <c r="H331" s="60">
        <f t="shared" si="19"/>
        <v>324</v>
      </c>
      <c r="I331" s="207"/>
      <c r="J331" s="208"/>
      <c r="K331" s="60"/>
      <c r="L331" s="60"/>
      <c r="M331" s="206"/>
      <c r="N331" s="206"/>
      <c r="O331" s="206"/>
      <c r="P331" s="212">
        <f t="shared" si="21"/>
        <v>0</v>
      </c>
      <c r="Q331" s="211"/>
      <c r="R331" s="215" t="str">
        <f t="shared" si="20"/>
        <v/>
      </c>
      <c r="S331" s="214" t="str">
        <f t="shared" si="22"/>
        <v/>
      </c>
    </row>
    <row r="332" spans="1:19" s="51" customFormat="1" ht="15.75" customHeight="1">
      <c r="A332" s="72"/>
      <c r="B332" s="206"/>
      <c r="C332" s="206"/>
      <c r="D332" s="206"/>
      <c r="E332" s="206"/>
      <c r="F332" s="206"/>
      <c r="H332" s="60">
        <f t="shared" si="19"/>
        <v>325</v>
      </c>
      <c r="I332" s="207"/>
      <c r="J332" s="208"/>
      <c r="K332" s="60"/>
      <c r="L332" s="60"/>
      <c r="M332" s="206"/>
      <c r="N332" s="206"/>
      <c r="O332" s="206"/>
      <c r="P332" s="212">
        <f t="shared" si="21"/>
        <v>0</v>
      </c>
      <c r="Q332" s="211"/>
      <c r="R332" s="215" t="str">
        <f t="shared" si="20"/>
        <v/>
      </c>
      <c r="S332" s="214" t="str">
        <f t="shared" si="22"/>
        <v/>
      </c>
    </row>
    <row r="333" spans="1:19" s="51" customFormat="1" ht="15.75" customHeight="1">
      <c r="A333" s="72"/>
      <c r="B333" s="206"/>
      <c r="C333" s="206"/>
      <c r="D333" s="206"/>
      <c r="E333" s="206"/>
      <c r="F333" s="206"/>
      <c r="H333" s="60">
        <f t="shared" si="19"/>
        <v>326</v>
      </c>
      <c r="I333" s="207"/>
      <c r="J333" s="208"/>
      <c r="K333" s="60"/>
      <c r="L333" s="60"/>
      <c r="M333" s="206"/>
      <c r="N333" s="206"/>
      <c r="O333" s="206"/>
      <c r="P333" s="212">
        <f t="shared" si="21"/>
        <v>0</v>
      </c>
      <c r="Q333" s="211"/>
      <c r="R333" s="215" t="str">
        <f t="shared" si="20"/>
        <v/>
      </c>
      <c r="S333" s="214" t="str">
        <f t="shared" si="22"/>
        <v/>
      </c>
    </row>
    <row r="334" spans="1:19" s="51" customFormat="1" ht="15.75" customHeight="1">
      <c r="A334" s="72"/>
      <c r="B334" s="206"/>
      <c r="C334" s="206"/>
      <c r="D334" s="206"/>
      <c r="E334" s="206"/>
      <c r="F334" s="206"/>
      <c r="H334" s="60">
        <f t="shared" si="19"/>
        <v>327</v>
      </c>
      <c r="I334" s="207"/>
      <c r="J334" s="208"/>
      <c r="K334" s="60"/>
      <c r="L334" s="60"/>
      <c r="M334" s="206"/>
      <c r="N334" s="206"/>
      <c r="O334" s="206"/>
      <c r="P334" s="212">
        <f t="shared" si="21"/>
        <v>0</v>
      </c>
      <c r="Q334" s="211"/>
      <c r="R334" s="215" t="str">
        <f t="shared" si="20"/>
        <v/>
      </c>
      <c r="S334" s="214" t="str">
        <f t="shared" si="22"/>
        <v/>
      </c>
    </row>
    <row r="335" spans="1:19" s="51" customFormat="1" ht="15.75" customHeight="1">
      <c r="A335" s="72"/>
      <c r="B335" s="206"/>
      <c r="C335" s="206"/>
      <c r="D335" s="206"/>
      <c r="E335" s="206"/>
      <c r="F335" s="206"/>
      <c r="H335" s="60">
        <f t="shared" si="19"/>
        <v>328</v>
      </c>
      <c r="I335" s="207"/>
      <c r="J335" s="208"/>
      <c r="K335" s="60"/>
      <c r="L335" s="60"/>
      <c r="M335" s="206"/>
      <c r="N335" s="206"/>
      <c r="O335" s="206"/>
      <c r="P335" s="212">
        <f t="shared" si="21"/>
        <v>0</v>
      </c>
      <c r="Q335" s="211"/>
      <c r="R335" s="215" t="str">
        <f t="shared" si="20"/>
        <v/>
      </c>
      <c r="S335" s="214" t="str">
        <f t="shared" si="22"/>
        <v/>
      </c>
    </row>
    <row r="336" spans="1:19" s="51" customFormat="1" ht="15.75" customHeight="1">
      <c r="A336" s="72"/>
      <c r="B336" s="206"/>
      <c r="C336" s="206"/>
      <c r="D336" s="206"/>
      <c r="E336" s="206"/>
      <c r="F336" s="206"/>
      <c r="H336" s="60">
        <f t="shared" si="19"/>
        <v>329</v>
      </c>
      <c r="I336" s="207"/>
      <c r="J336" s="208"/>
      <c r="K336" s="60"/>
      <c r="L336" s="60"/>
      <c r="M336" s="206"/>
      <c r="N336" s="206"/>
      <c r="O336" s="206"/>
      <c r="P336" s="212">
        <f t="shared" si="21"/>
        <v>0</v>
      </c>
      <c r="Q336" s="211"/>
      <c r="R336" s="215" t="str">
        <f t="shared" si="20"/>
        <v/>
      </c>
      <c r="S336" s="214" t="str">
        <f t="shared" si="22"/>
        <v/>
      </c>
    </row>
    <row r="337" spans="1:19" s="51" customFormat="1" ht="15.75" customHeight="1">
      <c r="A337" s="72"/>
      <c r="B337" s="206"/>
      <c r="C337" s="206"/>
      <c r="D337" s="206"/>
      <c r="E337" s="206"/>
      <c r="F337" s="206"/>
      <c r="H337" s="60">
        <f t="shared" si="19"/>
        <v>330</v>
      </c>
      <c r="I337" s="207"/>
      <c r="J337" s="208"/>
      <c r="K337" s="60"/>
      <c r="L337" s="60"/>
      <c r="M337" s="206"/>
      <c r="N337" s="206"/>
      <c r="O337" s="206"/>
      <c r="P337" s="212">
        <f t="shared" si="21"/>
        <v>0</v>
      </c>
      <c r="Q337" s="211"/>
      <c r="R337" s="215" t="str">
        <f t="shared" si="20"/>
        <v/>
      </c>
      <c r="S337" s="214" t="str">
        <f t="shared" si="22"/>
        <v/>
      </c>
    </row>
    <row r="338" spans="1:19" s="51" customFormat="1" ht="15.75" customHeight="1">
      <c r="A338" s="72"/>
      <c r="B338" s="206"/>
      <c r="C338" s="206"/>
      <c r="D338" s="206"/>
      <c r="E338" s="206"/>
      <c r="F338" s="206"/>
      <c r="H338" s="60">
        <f t="shared" si="19"/>
        <v>331</v>
      </c>
      <c r="I338" s="207"/>
      <c r="J338" s="208"/>
      <c r="K338" s="60"/>
      <c r="L338" s="60"/>
      <c r="M338" s="206"/>
      <c r="N338" s="206"/>
      <c r="O338" s="206"/>
      <c r="P338" s="212">
        <f t="shared" si="21"/>
        <v>0</v>
      </c>
      <c r="Q338" s="211"/>
      <c r="R338" s="215" t="str">
        <f t="shared" si="20"/>
        <v/>
      </c>
      <c r="S338" s="214" t="str">
        <f t="shared" si="22"/>
        <v/>
      </c>
    </row>
    <row r="339" spans="1:19" s="51" customFormat="1" ht="15.75" customHeight="1">
      <c r="A339" s="72"/>
      <c r="B339" s="206"/>
      <c r="C339" s="206"/>
      <c r="D339" s="206"/>
      <c r="E339" s="206"/>
      <c r="F339" s="206"/>
      <c r="H339" s="60">
        <f t="shared" si="19"/>
        <v>332</v>
      </c>
      <c r="I339" s="207"/>
      <c r="J339" s="208"/>
      <c r="K339" s="60"/>
      <c r="L339" s="60"/>
      <c r="M339" s="206"/>
      <c r="N339" s="206"/>
      <c r="O339" s="206"/>
      <c r="P339" s="212">
        <f t="shared" si="21"/>
        <v>0</v>
      </c>
      <c r="Q339" s="211"/>
      <c r="R339" s="215" t="str">
        <f t="shared" si="20"/>
        <v/>
      </c>
      <c r="S339" s="214" t="str">
        <f t="shared" si="22"/>
        <v/>
      </c>
    </row>
    <row r="340" spans="1:19" s="51" customFormat="1" ht="15.75" customHeight="1">
      <c r="A340" s="72"/>
      <c r="B340" s="206"/>
      <c r="C340" s="206"/>
      <c r="D340" s="206"/>
      <c r="E340" s="206"/>
      <c r="F340" s="206"/>
      <c r="H340" s="60">
        <f t="shared" si="19"/>
        <v>333</v>
      </c>
      <c r="I340" s="207"/>
      <c r="J340" s="208"/>
      <c r="K340" s="60"/>
      <c r="L340" s="60"/>
      <c r="M340" s="206"/>
      <c r="N340" s="206"/>
      <c r="O340" s="206"/>
      <c r="P340" s="212">
        <f t="shared" si="21"/>
        <v>0</v>
      </c>
      <c r="Q340" s="211"/>
      <c r="R340" s="215" t="str">
        <f t="shared" si="20"/>
        <v/>
      </c>
      <c r="S340" s="214" t="str">
        <f t="shared" si="22"/>
        <v/>
      </c>
    </row>
    <row r="341" spans="1:19" s="51" customFormat="1" ht="15.75" customHeight="1">
      <c r="A341" s="72"/>
      <c r="B341" s="206"/>
      <c r="C341" s="206"/>
      <c r="D341" s="206"/>
      <c r="E341" s="206"/>
      <c r="F341" s="206"/>
      <c r="H341" s="60">
        <f t="shared" si="19"/>
        <v>334</v>
      </c>
      <c r="I341" s="207"/>
      <c r="J341" s="208"/>
      <c r="K341" s="60"/>
      <c r="L341" s="60"/>
      <c r="M341" s="206"/>
      <c r="N341" s="206"/>
      <c r="O341" s="206"/>
      <c r="P341" s="212">
        <f t="shared" si="21"/>
        <v>0</v>
      </c>
      <c r="Q341" s="211"/>
      <c r="R341" s="215" t="str">
        <f t="shared" si="20"/>
        <v/>
      </c>
      <c r="S341" s="214" t="str">
        <f t="shared" si="22"/>
        <v/>
      </c>
    </row>
    <row r="342" spans="1:19" s="51" customFormat="1" ht="15.75" customHeight="1">
      <c r="A342" s="72"/>
      <c r="B342" s="206"/>
      <c r="C342" s="206"/>
      <c r="D342" s="206"/>
      <c r="E342" s="206"/>
      <c r="F342" s="206"/>
      <c r="H342" s="60">
        <f t="shared" si="19"/>
        <v>335</v>
      </c>
      <c r="I342" s="207"/>
      <c r="J342" s="208"/>
      <c r="K342" s="60"/>
      <c r="L342" s="60"/>
      <c r="M342" s="206"/>
      <c r="N342" s="206"/>
      <c r="O342" s="206"/>
      <c r="P342" s="212">
        <f t="shared" si="21"/>
        <v>0</v>
      </c>
      <c r="Q342" s="211"/>
      <c r="R342" s="215" t="str">
        <f t="shared" si="20"/>
        <v/>
      </c>
      <c r="S342" s="214" t="str">
        <f t="shared" si="22"/>
        <v/>
      </c>
    </row>
    <row r="343" spans="1:19" s="51" customFormat="1" ht="15.75" customHeight="1">
      <c r="A343" s="72"/>
      <c r="B343" s="206"/>
      <c r="C343" s="206"/>
      <c r="D343" s="206"/>
      <c r="E343" s="206"/>
      <c r="F343" s="206"/>
      <c r="H343" s="60">
        <f t="shared" si="19"/>
        <v>336</v>
      </c>
      <c r="I343" s="207"/>
      <c r="J343" s="208"/>
      <c r="K343" s="60"/>
      <c r="L343" s="60"/>
      <c r="M343" s="206"/>
      <c r="N343" s="206"/>
      <c r="O343" s="206"/>
      <c r="P343" s="212">
        <f t="shared" si="21"/>
        <v>0</v>
      </c>
      <c r="Q343" s="211"/>
      <c r="R343" s="215" t="str">
        <f t="shared" si="20"/>
        <v/>
      </c>
      <c r="S343" s="214" t="str">
        <f t="shared" si="22"/>
        <v/>
      </c>
    </row>
    <row r="344" spans="1:19" s="51" customFormat="1" ht="15.75" customHeight="1">
      <c r="A344" s="72"/>
      <c r="B344" s="206"/>
      <c r="C344" s="206"/>
      <c r="D344" s="206"/>
      <c r="E344" s="206"/>
      <c r="F344" s="206"/>
      <c r="H344" s="60">
        <f t="shared" si="19"/>
        <v>337</v>
      </c>
      <c r="I344" s="207"/>
      <c r="J344" s="208"/>
      <c r="K344" s="60"/>
      <c r="L344" s="60"/>
      <c r="M344" s="206"/>
      <c r="N344" s="206"/>
      <c r="O344" s="206"/>
      <c r="P344" s="212">
        <f t="shared" si="21"/>
        <v>0</v>
      </c>
      <c r="Q344" s="211"/>
      <c r="R344" s="215" t="str">
        <f t="shared" si="20"/>
        <v/>
      </c>
      <c r="S344" s="214" t="str">
        <f t="shared" si="22"/>
        <v/>
      </c>
    </row>
    <row r="345" spans="1:19" s="51" customFormat="1" ht="15.75" customHeight="1">
      <c r="A345" s="72"/>
      <c r="B345" s="206"/>
      <c r="C345" s="206"/>
      <c r="D345" s="206"/>
      <c r="E345" s="206"/>
      <c r="F345" s="206"/>
      <c r="H345" s="60">
        <f t="shared" si="19"/>
        <v>338</v>
      </c>
      <c r="I345" s="207"/>
      <c r="J345" s="208"/>
      <c r="K345" s="60"/>
      <c r="L345" s="60"/>
      <c r="M345" s="206"/>
      <c r="N345" s="206"/>
      <c r="O345" s="206"/>
      <c r="P345" s="212">
        <f t="shared" si="21"/>
        <v>0</v>
      </c>
      <c r="Q345" s="211"/>
      <c r="R345" s="215" t="str">
        <f t="shared" si="20"/>
        <v/>
      </c>
      <c r="S345" s="214" t="str">
        <f t="shared" si="22"/>
        <v/>
      </c>
    </row>
    <row r="346" spans="1:19" s="51" customFormat="1" ht="15.75" customHeight="1">
      <c r="A346" s="72"/>
      <c r="B346" s="206"/>
      <c r="C346" s="206"/>
      <c r="D346" s="206"/>
      <c r="E346" s="206"/>
      <c r="F346" s="206"/>
      <c r="H346" s="60">
        <f t="shared" si="19"/>
        <v>339</v>
      </c>
      <c r="I346" s="207"/>
      <c r="J346" s="208"/>
      <c r="K346" s="60"/>
      <c r="L346" s="60"/>
      <c r="M346" s="206"/>
      <c r="N346" s="206"/>
      <c r="O346" s="206"/>
      <c r="P346" s="212">
        <f t="shared" si="21"/>
        <v>0</v>
      </c>
      <c r="Q346" s="211"/>
      <c r="R346" s="215" t="str">
        <f t="shared" si="20"/>
        <v/>
      </c>
      <c r="S346" s="214" t="str">
        <f t="shared" si="22"/>
        <v/>
      </c>
    </row>
    <row r="347" spans="1:19" s="51" customFormat="1" ht="15.75" customHeight="1">
      <c r="A347" s="72"/>
      <c r="B347" s="206"/>
      <c r="C347" s="206"/>
      <c r="D347" s="206"/>
      <c r="E347" s="206"/>
      <c r="F347" s="206"/>
      <c r="H347" s="60">
        <f t="shared" si="19"/>
        <v>340</v>
      </c>
      <c r="I347" s="207"/>
      <c r="J347" s="208"/>
      <c r="K347" s="60"/>
      <c r="L347" s="60"/>
      <c r="M347" s="206"/>
      <c r="N347" s="206"/>
      <c r="O347" s="206"/>
      <c r="P347" s="212">
        <f t="shared" si="21"/>
        <v>0</v>
      </c>
      <c r="Q347" s="211"/>
      <c r="R347" s="215" t="str">
        <f t="shared" si="20"/>
        <v/>
      </c>
      <c r="S347" s="214" t="str">
        <f t="shared" si="22"/>
        <v/>
      </c>
    </row>
    <row r="348" spans="1:19" s="51" customFormat="1" ht="15.75" customHeight="1">
      <c r="A348" s="72"/>
      <c r="B348" s="206"/>
      <c r="C348" s="206"/>
      <c r="D348" s="206"/>
      <c r="E348" s="206"/>
      <c r="F348" s="206"/>
      <c r="H348" s="60">
        <f t="shared" si="19"/>
        <v>341</v>
      </c>
      <c r="I348" s="207"/>
      <c r="J348" s="208"/>
      <c r="K348" s="60"/>
      <c r="L348" s="60"/>
      <c r="M348" s="206"/>
      <c r="N348" s="206"/>
      <c r="O348" s="206"/>
      <c r="P348" s="212">
        <f t="shared" si="21"/>
        <v>0</v>
      </c>
      <c r="Q348" s="211"/>
      <c r="R348" s="215" t="str">
        <f t="shared" si="20"/>
        <v/>
      </c>
      <c r="S348" s="214" t="str">
        <f t="shared" si="22"/>
        <v/>
      </c>
    </row>
    <row r="349" spans="1:19" s="51" customFormat="1" ht="15.75" customHeight="1">
      <c r="A349" s="72"/>
      <c r="B349" s="206"/>
      <c r="C349" s="206"/>
      <c r="D349" s="206"/>
      <c r="E349" s="206"/>
      <c r="F349" s="206"/>
      <c r="H349" s="60">
        <f t="shared" si="19"/>
        <v>342</v>
      </c>
      <c r="I349" s="207"/>
      <c r="J349" s="208"/>
      <c r="K349" s="60"/>
      <c r="L349" s="60"/>
      <c r="M349" s="206"/>
      <c r="N349" s="206"/>
      <c r="O349" s="206"/>
      <c r="P349" s="212">
        <f t="shared" si="21"/>
        <v>0</v>
      </c>
      <c r="Q349" s="211"/>
      <c r="R349" s="215" t="str">
        <f t="shared" si="20"/>
        <v/>
      </c>
      <c r="S349" s="214" t="str">
        <f t="shared" si="22"/>
        <v/>
      </c>
    </row>
    <row r="350" spans="1:19" s="51" customFormat="1" ht="15.75" customHeight="1">
      <c r="A350" s="72"/>
      <c r="B350" s="206"/>
      <c r="C350" s="206"/>
      <c r="D350" s="206"/>
      <c r="E350" s="206"/>
      <c r="F350" s="206"/>
      <c r="H350" s="60">
        <f t="shared" ref="H350:H413" si="23">IF(H349="","",H349+1)</f>
        <v>343</v>
      </c>
      <c r="I350" s="207"/>
      <c r="J350" s="208"/>
      <c r="K350" s="60"/>
      <c r="L350" s="60"/>
      <c r="M350" s="206"/>
      <c r="N350" s="206"/>
      <c r="O350" s="206"/>
      <c r="P350" s="212">
        <f t="shared" si="21"/>
        <v>0</v>
      </c>
      <c r="Q350" s="211"/>
      <c r="R350" s="215" t="str">
        <f t="shared" ref="R350:R413" si="24">IF(ISBLANK(J351)=TRUE, "", Q350*M350)</f>
        <v/>
      </c>
      <c r="S350" s="214" t="str">
        <f t="shared" si="22"/>
        <v/>
      </c>
    </row>
    <row r="351" spans="1:19" s="51" customFormat="1" ht="15.75" customHeight="1">
      <c r="A351" s="72"/>
      <c r="B351" s="206"/>
      <c r="C351" s="206"/>
      <c r="D351" s="206"/>
      <c r="E351" s="206"/>
      <c r="F351" s="206"/>
      <c r="H351" s="60">
        <f t="shared" si="23"/>
        <v>344</v>
      </c>
      <c r="I351" s="207"/>
      <c r="J351" s="208"/>
      <c r="K351" s="60"/>
      <c r="L351" s="60"/>
      <c r="M351" s="206"/>
      <c r="N351" s="206"/>
      <c r="O351" s="206"/>
      <c r="P351" s="212">
        <f t="shared" si="21"/>
        <v>0</v>
      </c>
      <c r="Q351" s="211"/>
      <c r="R351" s="215" t="str">
        <f t="shared" si="24"/>
        <v/>
      </c>
      <c r="S351" s="214" t="str">
        <f t="shared" si="22"/>
        <v/>
      </c>
    </row>
    <row r="352" spans="1:19" s="51" customFormat="1" ht="15.75" customHeight="1">
      <c r="A352" s="72"/>
      <c r="B352" s="206"/>
      <c r="C352" s="206"/>
      <c r="D352" s="206"/>
      <c r="E352" s="206"/>
      <c r="F352" s="206"/>
      <c r="H352" s="60">
        <f t="shared" si="23"/>
        <v>345</v>
      </c>
      <c r="I352" s="207"/>
      <c r="J352" s="208"/>
      <c r="K352" s="60"/>
      <c r="L352" s="60"/>
      <c r="M352" s="206"/>
      <c r="N352" s="206"/>
      <c r="O352" s="206"/>
      <c r="P352" s="212">
        <f t="shared" si="21"/>
        <v>0</v>
      </c>
      <c r="Q352" s="211"/>
      <c r="R352" s="215" t="str">
        <f t="shared" si="24"/>
        <v/>
      </c>
      <c r="S352" s="214" t="str">
        <f t="shared" si="22"/>
        <v/>
      </c>
    </row>
    <row r="353" spans="1:19" s="51" customFormat="1" ht="15.75" customHeight="1">
      <c r="A353" s="72"/>
      <c r="B353" s="206"/>
      <c r="C353" s="206"/>
      <c r="D353" s="206"/>
      <c r="E353" s="206"/>
      <c r="F353" s="206"/>
      <c r="H353" s="60">
        <f t="shared" si="23"/>
        <v>346</v>
      </c>
      <c r="I353" s="207"/>
      <c r="J353" s="208"/>
      <c r="K353" s="60"/>
      <c r="L353" s="60"/>
      <c r="M353" s="206"/>
      <c r="N353" s="206"/>
      <c r="O353" s="206"/>
      <c r="P353" s="212">
        <f t="shared" si="21"/>
        <v>0</v>
      </c>
      <c r="Q353" s="211"/>
      <c r="R353" s="215" t="str">
        <f t="shared" si="24"/>
        <v/>
      </c>
      <c r="S353" s="214" t="str">
        <f t="shared" si="22"/>
        <v/>
      </c>
    </row>
    <row r="354" spans="1:19" s="51" customFormat="1" ht="15.75" customHeight="1">
      <c r="A354" s="72"/>
      <c r="B354" s="206"/>
      <c r="C354" s="206"/>
      <c r="D354" s="206"/>
      <c r="E354" s="206"/>
      <c r="F354" s="206"/>
      <c r="H354" s="60">
        <f t="shared" si="23"/>
        <v>347</v>
      </c>
      <c r="I354" s="207"/>
      <c r="J354" s="208"/>
      <c r="K354" s="60"/>
      <c r="L354" s="60"/>
      <c r="M354" s="206"/>
      <c r="N354" s="206"/>
      <c r="O354" s="206"/>
      <c r="P354" s="212">
        <f t="shared" si="21"/>
        <v>0</v>
      </c>
      <c r="Q354" s="211"/>
      <c r="R354" s="215" t="str">
        <f t="shared" si="24"/>
        <v/>
      </c>
      <c r="S354" s="214" t="str">
        <f t="shared" si="22"/>
        <v/>
      </c>
    </row>
    <row r="355" spans="1:19" s="51" customFormat="1" ht="15.75" customHeight="1">
      <c r="A355" s="72"/>
      <c r="B355" s="206"/>
      <c r="C355" s="206"/>
      <c r="D355" s="206"/>
      <c r="E355" s="206"/>
      <c r="F355" s="206"/>
      <c r="H355" s="60">
        <f t="shared" si="23"/>
        <v>348</v>
      </c>
      <c r="I355" s="207"/>
      <c r="J355" s="208"/>
      <c r="K355" s="60"/>
      <c r="L355" s="60"/>
      <c r="M355" s="206"/>
      <c r="N355" s="206"/>
      <c r="O355" s="206"/>
      <c r="P355" s="212">
        <f t="shared" si="21"/>
        <v>0</v>
      </c>
      <c r="Q355" s="211"/>
      <c r="R355" s="215" t="str">
        <f t="shared" si="24"/>
        <v/>
      </c>
      <c r="S355" s="214" t="str">
        <f t="shared" si="22"/>
        <v/>
      </c>
    </row>
    <row r="356" spans="1:19" s="51" customFormat="1" ht="15.75" customHeight="1">
      <c r="A356" s="72"/>
      <c r="B356" s="206"/>
      <c r="C356" s="206"/>
      <c r="D356" s="206"/>
      <c r="E356" s="206"/>
      <c r="F356" s="206"/>
      <c r="H356" s="60">
        <f t="shared" si="23"/>
        <v>349</v>
      </c>
      <c r="I356" s="207"/>
      <c r="J356" s="208"/>
      <c r="K356" s="60"/>
      <c r="L356" s="60"/>
      <c r="M356" s="206"/>
      <c r="N356" s="206"/>
      <c r="O356" s="206"/>
      <c r="P356" s="212">
        <f t="shared" si="21"/>
        <v>0</v>
      </c>
      <c r="Q356" s="211"/>
      <c r="R356" s="215" t="str">
        <f t="shared" si="24"/>
        <v/>
      </c>
      <c r="S356" s="214" t="str">
        <f t="shared" si="22"/>
        <v/>
      </c>
    </row>
    <row r="357" spans="1:19" s="51" customFormat="1" ht="15.75" customHeight="1">
      <c r="A357" s="72"/>
      <c r="B357" s="206"/>
      <c r="C357" s="206"/>
      <c r="D357" s="206"/>
      <c r="E357" s="206"/>
      <c r="F357" s="206"/>
      <c r="H357" s="60">
        <f t="shared" si="23"/>
        <v>350</v>
      </c>
      <c r="I357" s="207"/>
      <c r="J357" s="208"/>
      <c r="K357" s="60"/>
      <c r="L357" s="60"/>
      <c r="M357" s="206"/>
      <c r="N357" s="206"/>
      <c r="O357" s="206"/>
      <c r="P357" s="212">
        <f t="shared" si="21"/>
        <v>0</v>
      </c>
      <c r="Q357" s="211"/>
      <c r="R357" s="215" t="str">
        <f t="shared" si="24"/>
        <v/>
      </c>
      <c r="S357" s="214" t="str">
        <f t="shared" si="22"/>
        <v/>
      </c>
    </row>
    <row r="358" spans="1:19" s="51" customFormat="1" ht="15.75" customHeight="1">
      <c r="A358" s="72"/>
      <c r="B358" s="206"/>
      <c r="C358" s="206"/>
      <c r="D358" s="206"/>
      <c r="E358" s="206"/>
      <c r="F358" s="206"/>
      <c r="H358" s="60">
        <f t="shared" si="23"/>
        <v>351</v>
      </c>
      <c r="I358" s="207"/>
      <c r="J358" s="208"/>
      <c r="K358" s="60"/>
      <c r="L358" s="60"/>
      <c r="M358" s="206"/>
      <c r="N358" s="206"/>
      <c r="O358" s="206"/>
      <c r="P358" s="212">
        <f t="shared" si="21"/>
        <v>0</v>
      </c>
      <c r="Q358" s="211"/>
      <c r="R358" s="215" t="str">
        <f t="shared" si="24"/>
        <v/>
      </c>
      <c r="S358" s="214" t="str">
        <f t="shared" si="22"/>
        <v/>
      </c>
    </row>
    <row r="359" spans="1:19" s="51" customFormat="1" ht="15.75" customHeight="1">
      <c r="A359" s="72"/>
      <c r="B359" s="206"/>
      <c r="C359" s="206"/>
      <c r="D359" s="206"/>
      <c r="E359" s="206"/>
      <c r="F359" s="206"/>
      <c r="H359" s="60">
        <f t="shared" si="23"/>
        <v>352</v>
      </c>
      <c r="I359" s="207"/>
      <c r="J359" s="208"/>
      <c r="K359" s="60"/>
      <c r="L359" s="60"/>
      <c r="M359" s="206"/>
      <c r="N359" s="206"/>
      <c r="O359" s="206"/>
      <c r="P359" s="212">
        <f t="shared" si="21"/>
        <v>0</v>
      </c>
      <c r="Q359" s="211"/>
      <c r="R359" s="215" t="str">
        <f t="shared" si="24"/>
        <v/>
      </c>
      <c r="S359" s="214" t="str">
        <f t="shared" si="22"/>
        <v/>
      </c>
    </row>
    <row r="360" spans="1:19" s="51" customFormat="1" ht="15.75" customHeight="1">
      <c r="A360" s="72"/>
      <c r="B360" s="206"/>
      <c r="C360" s="206"/>
      <c r="D360" s="206"/>
      <c r="E360" s="206"/>
      <c r="F360" s="206"/>
      <c r="H360" s="60">
        <f t="shared" si="23"/>
        <v>353</v>
      </c>
      <c r="I360" s="207"/>
      <c r="J360" s="208"/>
      <c r="K360" s="60"/>
      <c r="L360" s="60"/>
      <c r="M360" s="206"/>
      <c r="N360" s="206"/>
      <c r="O360" s="206"/>
      <c r="P360" s="212">
        <f t="shared" si="21"/>
        <v>0</v>
      </c>
      <c r="Q360" s="211"/>
      <c r="R360" s="215" t="str">
        <f t="shared" si="24"/>
        <v/>
      </c>
      <c r="S360" s="214" t="str">
        <f t="shared" si="22"/>
        <v/>
      </c>
    </row>
    <row r="361" spans="1:19" s="51" customFormat="1" ht="15.75" customHeight="1">
      <c r="A361" s="72"/>
      <c r="B361" s="206"/>
      <c r="C361" s="206"/>
      <c r="D361" s="206"/>
      <c r="E361" s="206"/>
      <c r="F361" s="206"/>
      <c r="H361" s="60">
        <f t="shared" si="23"/>
        <v>354</v>
      </c>
      <c r="I361" s="207"/>
      <c r="J361" s="208"/>
      <c r="K361" s="60"/>
      <c r="L361" s="60"/>
      <c r="M361" s="206"/>
      <c r="N361" s="206"/>
      <c r="O361" s="206"/>
      <c r="P361" s="212">
        <f t="shared" si="21"/>
        <v>0</v>
      </c>
      <c r="Q361" s="211"/>
      <c r="R361" s="215" t="str">
        <f t="shared" si="24"/>
        <v/>
      </c>
      <c r="S361" s="214" t="str">
        <f t="shared" si="22"/>
        <v/>
      </c>
    </row>
    <row r="362" spans="1:19" s="51" customFormat="1" ht="15.75" customHeight="1">
      <c r="A362" s="72"/>
      <c r="B362" s="206"/>
      <c r="C362" s="206"/>
      <c r="D362" s="206"/>
      <c r="E362" s="206"/>
      <c r="F362" s="206"/>
      <c r="H362" s="60">
        <f t="shared" si="23"/>
        <v>355</v>
      </c>
      <c r="I362" s="207"/>
      <c r="J362" s="208"/>
      <c r="K362" s="60"/>
      <c r="L362" s="60"/>
      <c r="M362" s="206"/>
      <c r="N362" s="206"/>
      <c r="O362" s="206"/>
      <c r="P362" s="212">
        <f t="shared" si="21"/>
        <v>0</v>
      </c>
      <c r="Q362" s="211"/>
      <c r="R362" s="215" t="str">
        <f t="shared" si="24"/>
        <v/>
      </c>
      <c r="S362" s="214" t="str">
        <f t="shared" si="22"/>
        <v/>
      </c>
    </row>
    <row r="363" spans="1:19" s="51" customFormat="1" ht="15.75" customHeight="1">
      <c r="A363" s="72"/>
      <c r="B363" s="206"/>
      <c r="C363" s="206"/>
      <c r="D363" s="206"/>
      <c r="E363" s="206"/>
      <c r="F363" s="206"/>
      <c r="H363" s="60">
        <f t="shared" si="23"/>
        <v>356</v>
      </c>
      <c r="I363" s="207"/>
      <c r="J363" s="208"/>
      <c r="K363" s="60"/>
      <c r="L363" s="60"/>
      <c r="M363" s="206"/>
      <c r="N363" s="206"/>
      <c r="O363" s="206"/>
      <c r="P363" s="212">
        <f t="shared" si="21"/>
        <v>0</v>
      </c>
      <c r="Q363" s="211"/>
      <c r="R363" s="215" t="str">
        <f t="shared" si="24"/>
        <v/>
      </c>
      <c r="S363" s="214" t="str">
        <f t="shared" si="22"/>
        <v/>
      </c>
    </row>
    <row r="364" spans="1:19" s="51" customFormat="1" ht="15.75" customHeight="1">
      <c r="A364" s="72"/>
      <c r="B364" s="206"/>
      <c r="C364" s="206"/>
      <c r="D364" s="206"/>
      <c r="E364" s="206"/>
      <c r="F364" s="206"/>
      <c r="H364" s="60">
        <f t="shared" si="23"/>
        <v>357</v>
      </c>
      <c r="I364" s="207"/>
      <c r="J364" s="208"/>
      <c r="K364" s="60"/>
      <c r="L364" s="60"/>
      <c r="M364" s="206"/>
      <c r="N364" s="206"/>
      <c r="O364" s="206"/>
      <c r="P364" s="212">
        <f t="shared" si="21"/>
        <v>0</v>
      </c>
      <c r="Q364" s="211"/>
      <c r="R364" s="215" t="str">
        <f t="shared" si="24"/>
        <v/>
      </c>
      <c r="S364" s="214" t="str">
        <f t="shared" si="22"/>
        <v/>
      </c>
    </row>
    <row r="365" spans="1:19" s="51" customFormat="1" ht="15.75" customHeight="1">
      <c r="A365" s="72"/>
      <c r="B365" s="206"/>
      <c r="C365" s="206"/>
      <c r="D365" s="206"/>
      <c r="E365" s="206"/>
      <c r="F365" s="206"/>
      <c r="H365" s="60">
        <f t="shared" si="23"/>
        <v>358</v>
      </c>
      <c r="I365" s="207"/>
      <c r="J365" s="208"/>
      <c r="K365" s="60"/>
      <c r="L365" s="60"/>
      <c r="M365" s="206"/>
      <c r="N365" s="206"/>
      <c r="O365" s="206"/>
      <c r="P365" s="212">
        <f t="shared" si="21"/>
        <v>0</v>
      </c>
      <c r="Q365" s="211"/>
      <c r="R365" s="215" t="str">
        <f t="shared" si="24"/>
        <v/>
      </c>
      <c r="S365" s="214" t="str">
        <f t="shared" si="22"/>
        <v/>
      </c>
    </row>
    <row r="366" spans="1:19" s="51" customFormat="1" ht="15.75" customHeight="1">
      <c r="A366" s="72"/>
      <c r="B366" s="206"/>
      <c r="C366" s="206"/>
      <c r="D366" s="206"/>
      <c r="E366" s="206"/>
      <c r="F366" s="206"/>
      <c r="H366" s="60">
        <f t="shared" si="23"/>
        <v>359</v>
      </c>
      <c r="I366" s="207"/>
      <c r="J366" s="208"/>
      <c r="K366" s="60"/>
      <c r="L366" s="60"/>
      <c r="M366" s="206"/>
      <c r="N366" s="206"/>
      <c r="O366" s="206"/>
      <c r="P366" s="212">
        <f t="shared" si="21"/>
        <v>0</v>
      </c>
      <c r="Q366" s="211"/>
      <c r="R366" s="215" t="str">
        <f t="shared" si="24"/>
        <v/>
      </c>
      <c r="S366" s="214" t="str">
        <f t="shared" si="22"/>
        <v/>
      </c>
    </row>
    <row r="367" spans="1:19" s="51" customFormat="1" ht="15.75" customHeight="1">
      <c r="A367" s="72"/>
      <c r="B367" s="206"/>
      <c r="C367" s="206"/>
      <c r="D367" s="206"/>
      <c r="E367" s="206"/>
      <c r="F367" s="206"/>
      <c r="H367" s="60">
        <f t="shared" si="23"/>
        <v>360</v>
      </c>
      <c r="I367" s="207"/>
      <c r="J367" s="208"/>
      <c r="K367" s="60"/>
      <c r="L367" s="60"/>
      <c r="M367" s="206"/>
      <c r="N367" s="206"/>
      <c r="O367" s="206"/>
      <c r="P367" s="212">
        <f t="shared" si="21"/>
        <v>0</v>
      </c>
      <c r="Q367" s="211"/>
      <c r="R367" s="215" t="str">
        <f t="shared" si="24"/>
        <v/>
      </c>
      <c r="S367" s="214" t="str">
        <f t="shared" si="22"/>
        <v/>
      </c>
    </row>
    <row r="368" spans="1:19" s="51" customFormat="1" ht="15.75" customHeight="1">
      <c r="A368" s="72"/>
      <c r="B368" s="206"/>
      <c r="C368" s="206"/>
      <c r="D368" s="206"/>
      <c r="E368" s="206"/>
      <c r="F368" s="206"/>
      <c r="H368" s="60">
        <f t="shared" si="23"/>
        <v>361</v>
      </c>
      <c r="I368" s="207"/>
      <c r="J368" s="208"/>
      <c r="K368" s="60"/>
      <c r="L368" s="60"/>
      <c r="M368" s="206"/>
      <c r="N368" s="206"/>
      <c r="O368" s="206"/>
      <c r="P368" s="212">
        <f t="shared" si="21"/>
        <v>0</v>
      </c>
      <c r="Q368" s="211"/>
      <c r="R368" s="215" t="str">
        <f t="shared" si="24"/>
        <v/>
      </c>
      <c r="S368" s="214" t="str">
        <f t="shared" si="22"/>
        <v/>
      </c>
    </row>
    <row r="369" spans="1:19" s="51" customFormat="1" ht="15.75" customHeight="1">
      <c r="A369" s="72"/>
      <c r="B369" s="206"/>
      <c r="C369" s="206"/>
      <c r="D369" s="206"/>
      <c r="E369" s="206"/>
      <c r="F369" s="206"/>
      <c r="H369" s="60">
        <f t="shared" si="23"/>
        <v>362</v>
      </c>
      <c r="I369" s="207"/>
      <c r="J369" s="208"/>
      <c r="K369" s="60"/>
      <c r="L369" s="60"/>
      <c r="M369" s="206"/>
      <c r="N369" s="206"/>
      <c r="O369" s="206"/>
      <c r="P369" s="212">
        <f t="shared" si="21"/>
        <v>0</v>
      </c>
      <c r="Q369" s="211"/>
      <c r="R369" s="215" t="str">
        <f t="shared" si="24"/>
        <v/>
      </c>
      <c r="S369" s="214" t="str">
        <f t="shared" si="22"/>
        <v/>
      </c>
    </row>
    <row r="370" spans="1:19" s="51" customFormat="1" ht="15.75" customHeight="1">
      <c r="A370" s="72"/>
      <c r="B370" s="206"/>
      <c r="C370" s="206"/>
      <c r="D370" s="206"/>
      <c r="E370" s="206"/>
      <c r="F370" s="206"/>
      <c r="H370" s="60">
        <f t="shared" si="23"/>
        <v>363</v>
      </c>
      <c r="I370" s="207"/>
      <c r="J370" s="208"/>
      <c r="K370" s="60"/>
      <c r="L370" s="60"/>
      <c r="M370" s="206"/>
      <c r="N370" s="206"/>
      <c r="O370" s="206"/>
      <c r="P370" s="212">
        <f t="shared" si="21"/>
        <v>0</v>
      </c>
      <c r="Q370" s="211"/>
      <c r="R370" s="215" t="str">
        <f t="shared" si="24"/>
        <v/>
      </c>
      <c r="S370" s="214" t="str">
        <f t="shared" si="22"/>
        <v/>
      </c>
    </row>
    <row r="371" spans="1:19" s="51" customFormat="1" ht="15.75" customHeight="1">
      <c r="A371" s="72"/>
      <c r="B371" s="206"/>
      <c r="C371" s="206"/>
      <c r="D371" s="206"/>
      <c r="E371" s="206"/>
      <c r="F371" s="206"/>
      <c r="H371" s="60">
        <f t="shared" si="23"/>
        <v>364</v>
      </c>
      <c r="I371" s="207"/>
      <c r="J371" s="208"/>
      <c r="K371" s="60"/>
      <c r="L371" s="60"/>
      <c r="M371" s="206"/>
      <c r="N371" s="206"/>
      <c r="O371" s="206"/>
      <c r="P371" s="212">
        <f t="shared" si="21"/>
        <v>0</v>
      </c>
      <c r="Q371" s="211"/>
      <c r="R371" s="215" t="str">
        <f t="shared" si="24"/>
        <v/>
      </c>
      <c r="S371" s="214" t="str">
        <f t="shared" si="22"/>
        <v/>
      </c>
    </row>
    <row r="372" spans="1:19" s="51" customFormat="1" ht="15.75" customHeight="1">
      <c r="A372" s="72"/>
      <c r="B372" s="206"/>
      <c r="C372" s="206"/>
      <c r="D372" s="206"/>
      <c r="E372" s="206"/>
      <c r="F372" s="206"/>
      <c r="H372" s="60">
        <f t="shared" si="23"/>
        <v>365</v>
      </c>
      <c r="I372" s="207"/>
      <c r="J372" s="208"/>
      <c r="K372" s="60"/>
      <c r="L372" s="60"/>
      <c r="M372" s="206"/>
      <c r="N372" s="206"/>
      <c r="O372" s="206"/>
      <c r="P372" s="212">
        <f t="shared" si="21"/>
        <v>0</v>
      </c>
      <c r="Q372" s="211"/>
      <c r="R372" s="215" t="str">
        <f t="shared" si="24"/>
        <v/>
      </c>
      <c r="S372" s="214" t="str">
        <f t="shared" si="22"/>
        <v/>
      </c>
    </row>
    <row r="373" spans="1:19" s="51" customFormat="1" ht="15.75" customHeight="1">
      <c r="A373" s="72"/>
      <c r="B373" s="206"/>
      <c r="C373" s="206"/>
      <c r="D373" s="206"/>
      <c r="E373" s="206"/>
      <c r="F373" s="206"/>
      <c r="H373" s="60">
        <f t="shared" si="23"/>
        <v>366</v>
      </c>
      <c r="I373" s="207"/>
      <c r="J373" s="208"/>
      <c r="K373" s="60"/>
      <c r="L373" s="60"/>
      <c r="M373" s="206"/>
      <c r="N373" s="206"/>
      <c r="O373" s="206"/>
      <c r="P373" s="212">
        <f t="shared" si="21"/>
        <v>0</v>
      </c>
      <c r="Q373" s="211"/>
      <c r="R373" s="215" t="str">
        <f t="shared" si="24"/>
        <v/>
      </c>
      <c r="S373" s="214" t="str">
        <f t="shared" si="22"/>
        <v/>
      </c>
    </row>
    <row r="374" spans="1:19" s="51" customFormat="1" ht="15.75" customHeight="1">
      <c r="A374" s="72"/>
      <c r="B374" s="206"/>
      <c r="C374" s="206"/>
      <c r="D374" s="206"/>
      <c r="E374" s="206"/>
      <c r="F374" s="206"/>
      <c r="H374" s="60">
        <f t="shared" si="23"/>
        <v>367</v>
      </c>
      <c r="I374" s="207"/>
      <c r="J374" s="208"/>
      <c r="K374" s="60"/>
      <c r="L374" s="60"/>
      <c r="M374" s="206"/>
      <c r="N374" s="206"/>
      <c r="O374" s="206"/>
      <c r="P374" s="212">
        <f t="shared" si="21"/>
        <v>0</v>
      </c>
      <c r="Q374" s="211"/>
      <c r="R374" s="215" t="str">
        <f t="shared" si="24"/>
        <v/>
      </c>
      <c r="S374" s="214" t="str">
        <f t="shared" si="22"/>
        <v/>
      </c>
    </row>
    <row r="375" spans="1:19" s="51" customFormat="1" ht="15.75" customHeight="1">
      <c r="A375" s="72"/>
      <c r="B375" s="206"/>
      <c r="C375" s="206"/>
      <c r="D375" s="206"/>
      <c r="E375" s="206"/>
      <c r="F375" s="206"/>
      <c r="H375" s="60">
        <f t="shared" si="23"/>
        <v>368</v>
      </c>
      <c r="I375" s="207"/>
      <c r="J375" s="208"/>
      <c r="K375" s="60"/>
      <c r="L375" s="60"/>
      <c r="M375" s="206"/>
      <c r="N375" s="206"/>
      <c r="O375" s="206"/>
      <c r="P375" s="212">
        <f t="shared" si="21"/>
        <v>0</v>
      </c>
      <c r="Q375" s="211"/>
      <c r="R375" s="215" t="str">
        <f t="shared" si="24"/>
        <v/>
      </c>
      <c r="S375" s="214" t="str">
        <f t="shared" si="22"/>
        <v/>
      </c>
    </row>
    <row r="376" spans="1:19" s="51" customFormat="1" ht="15.75" customHeight="1">
      <c r="A376" s="72"/>
      <c r="B376" s="206"/>
      <c r="C376" s="206"/>
      <c r="D376" s="206"/>
      <c r="E376" s="206"/>
      <c r="F376" s="206"/>
      <c r="H376" s="60">
        <f t="shared" si="23"/>
        <v>369</v>
      </c>
      <c r="I376" s="207"/>
      <c r="J376" s="208"/>
      <c r="K376" s="60"/>
      <c r="L376" s="60"/>
      <c r="M376" s="206"/>
      <c r="N376" s="206"/>
      <c r="O376" s="206"/>
      <c r="P376" s="212">
        <f t="shared" si="21"/>
        <v>0</v>
      </c>
      <c r="Q376" s="211"/>
      <c r="R376" s="215" t="str">
        <f t="shared" si="24"/>
        <v/>
      </c>
      <c r="S376" s="214" t="str">
        <f t="shared" si="22"/>
        <v/>
      </c>
    </row>
    <row r="377" spans="1:19" s="51" customFormat="1" ht="15.75" customHeight="1">
      <c r="A377" s="72"/>
      <c r="B377" s="206"/>
      <c r="C377" s="206"/>
      <c r="D377" s="206"/>
      <c r="E377" s="206"/>
      <c r="F377" s="206"/>
      <c r="H377" s="60">
        <f t="shared" si="23"/>
        <v>370</v>
      </c>
      <c r="I377" s="207"/>
      <c r="J377" s="208"/>
      <c r="K377" s="60"/>
      <c r="L377" s="60"/>
      <c r="M377" s="206"/>
      <c r="N377" s="206"/>
      <c r="O377" s="206"/>
      <c r="P377" s="212">
        <f t="shared" si="21"/>
        <v>0</v>
      </c>
      <c r="Q377" s="211"/>
      <c r="R377" s="215" t="str">
        <f t="shared" si="24"/>
        <v/>
      </c>
      <c r="S377" s="214" t="str">
        <f t="shared" si="22"/>
        <v/>
      </c>
    </row>
    <row r="378" spans="1:19" s="51" customFormat="1" ht="15.75" customHeight="1">
      <c r="A378" s="72"/>
      <c r="B378" s="206"/>
      <c r="C378" s="206"/>
      <c r="D378" s="206"/>
      <c r="E378" s="206"/>
      <c r="F378" s="206"/>
      <c r="H378" s="60">
        <f t="shared" si="23"/>
        <v>371</v>
      </c>
      <c r="I378" s="207"/>
      <c r="J378" s="208"/>
      <c r="K378" s="60"/>
      <c r="L378" s="60"/>
      <c r="M378" s="206"/>
      <c r="N378" s="206"/>
      <c r="O378" s="206"/>
      <c r="P378" s="212">
        <f t="shared" si="21"/>
        <v>0</v>
      </c>
      <c r="Q378" s="211"/>
      <c r="R378" s="215" t="str">
        <f t="shared" si="24"/>
        <v/>
      </c>
      <c r="S378" s="214" t="str">
        <f t="shared" si="22"/>
        <v/>
      </c>
    </row>
    <row r="379" spans="1:19" s="51" customFormat="1" ht="15.75" customHeight="1">
      <c r="A379" s="72"/>
      <c r="B379" s="206"/>
      <c r="C379" s="206"/>
      <c r="D379" s="206"/>
      <c r="E379" s="206"/>
      <c r="F379" s="206"/>
      <c r="H379" s="60">
        <f t="shared" si="23"/>
        <v>372</v>
      </c>
      <c r="I379" s="207"/>
      <c r="J379" s="208"/>
      <c r="K379" s="60"/>
      <c r="L379" s="60"/>
      <c r="M379" s="206"/>
      <c r="N379" s="206"/>
      <c r="O379" s="206"/>
      <c r="P379" s="212">
        <f t="shared" si="21"/>
        <v>0</v>
      </c>
      <c r="Q379" s="211"/>
      <c r="R379" s="215" t="str">
        <f t="shared" si="24"/>
        <v/>
      </c>
      <c r="S379" s="214" t="str">
        <f t="shared" si="22"/>
        <v/>
      </c>
    </row>
    <row r="380" spans="1:19" s="51" customFormat="1" ht="15.75" customHeight="1">
      <c r="A380" s="72"/>
      <c r="B380" s="206"/>
      <c r="C380" s="206"/>
      <c r="D380" s="206"/>
      <c r="E380" s="206"/>
      <c r="F380" s="206"/>
      <c r="H380" s="60">
        <f t="shared" si="23"/>
        <v>373</v>
      </c>
      <c r="I380" s="207"/>
      <c r="J380" s="208"/>
      <c r="K380" s="60"/>
      <c r="L380" s="60"/>
      <c r="M380" s="206"/>
      <c r="N380" s="206"/>
      <c r="O380" s="206"/>
      <c r="P380" s="212">
        <f t="shared" si="21"/>
        <v>0</v>
      </c>
      <c r="Q380" s="211"/>
      <c r="R380" s="215" t="str">
        <f t="shared" si="24"/>
        <v/>
      </c>
      <c r="S380" s="214" t="str">
        <f t="shared" si="22"/>
        <v/>
      </c>
    </row>
    <row r="381" spans="1:19" s="51" customFormat="1" ht="15.75" customHeight="1">
      <c r="A381" s="72"/>
      <c r="B381" s="206"/>
      <c r="C381" s="206"/>
      <c r="D381" s="206"/>
      <c r="E381" s="206"/>
      <c r="F381" s="206"/>
      <c r="H381" s="60">
        <f t="shared" si="23"/>
        <v>374</v>
      </c>
      <c r="I381" s="207"/>
      <c r="J381" s="208"/>
      <c r="K381" s="60"/>
      <c r="L381" s="60"/>
      <c r="M381" s="206"/>
      <c r="N381" s="206"/>
      <c r="O381" s="206"/>
      <c r="P381" s="212">
        <f t="shared" si="21"/>
        <v>0</v>
      </c>
      <c r="Q381" s="211"/>
      <c r="R381" s="215" t="str">
        <f t="shared" si="24"/>
        <v/>
      </c>
      <c r="S381" s="214" t="str">
        <f t="shared" si="22"/>
        <v/>
      </c>
    </row>
    <row r="382" spans="1:19" s="51" customFormat="1" ht="15.75" customHeight="1">
      <c r="A382" s="72"/>
      <c r="B382" s="206"/>
      <c r="C382" s="206"/>
      <c r="D382" s="206"/>
      <c r="E382" s="206"/>
      <c r="F382" s="206"/>
      <c r="H382" s="60">
        <f t="shared" si="23"/>
        <v>375</v>
      </c>
      <c r="I382" s="207"/>
      <c r="J382" s="208"/>
      <c r="K382" s="60"/>
      <c r="L382" s="60"/>
      <c r="M382" s="206"/>
      <c r="N382" s="206"/>
      <c r="O382" s="206"/>
      <c r="P382" s="212">
        <f t="shared" si="21"/>
        <v>0</v>
      </c>
      <c r="Q382" s="211"/>
      <c r="R382" s="215" t="str">
        <f t="shared" si="24"/>
        <v/>
      </c>
      <c r="S382" s="214" t="str">
        <f t="shared" si="22"/>
        <v/>
      </c>
    </row>
    <row r="383" spans="1:19" s="51" customFormat="1" ht="15.75" customHeight="1">
      <c r="A383" s="72"/>
      <c r="B383" s="206"/>
      <c r="C383" s="206"/>
      <c r="D383" s="206"/>
      <c r="E383" s="206"/>
      <c r="F383" s="206"/>
      <c r="H383" s="60">
        <f t="shared" si="23"/>
        <v>376</v>
      </c>
      <c r="I383" s="207"/>
      <c r="J383" s="208"/>
      <c r="K383" s="60"/>
      <c r="L383" s="60"/>
      <c r="M383" s="206"/>
      <c r="N383" s="206"/>
      <c r="O383" s="206"/>
      <c r="P383" s="212">
        <f t="shared" si="21"/>
        <v>0</v>
      </c>
      <c r="Q383" s="211"/>
      <c r="R383" s="215" t="str">
        <f t="shared" si="24"/>
        <v/>
      </c>
      <c r="S383" s="214" t="str">
        <f t="shared" si="22"/>
        <v/>
      </c>
    </row>
    <row r="384" spans="1:19" s="51" customFormat="1" ht="15.75" customHeight="1">
      <c r="A384" s="72"/>
      <c r="B384" s="206"/>
      <c r="C384" s="206"/>
      <c r="D384" s="206"/>
      <c r="E384" s="206"/>
      <c r="F384" s="206"/>
      <c r="H384" s="60">
        <f t="shared" si="23"/>
        <v>377</v>
      </c>
      <c r="I384" s="207"/>
      <c r="J384" s="208"/>
      <c r="K384" s="60"/>
      <c r="L384" s="60"/>
      <c r="M384" s="206"/>
      <c r="N384" s="206"/>
      <c r="O384" s="206"/>
      <c r="P384" s="212">
        <f t="shared" si="21"/>
        <v>0</v>
      </c>
      <c r="Q384" s="211"/>
      <c r="R384" s="215" t="str">
        <f t="shared" si="24"/>
        <v/>
      </c>
      <c r="S384" s="214" t="str">
        <f t="shared" si="22"/>
        <v/>
      </c>
    </row>
    <row r="385" spans="1:19" s="51" customFormat="1" ht="15.75" customHeight="1">
      <c r="A385" s="72"/>
      <c r="B385" s="206"/>
      <c r="C385" s="206"/>
      <c r="D385" s="206"/>
      <c r="E385" s="206"/>
      <c r="F385" s="206"/>
      <c r="H385" s="60">
        <f t="shared" si="23"/>
        <v>378</v>
      </c>
      <c r="I385" s="207"/>
      <c r="J385" s="208"/>
      <c r="K385" s="60"/>
      <c r="L385" s="60"/>
      <c r="M385" s="206"/>
      <c r="N385" s="206"/>
      <c r="O385" s="206"/>
      <c r="P385" s="212">
        <f t="shared" si="21"/>
        <v>0</v>
      </c>
      <c r="Q385" s="211"/>
      <c r="R385" s="215" t="str">
        <f t="shared" si="24"/>
        <v/>
      </c>
      <c r="S385" s="214" t="str">
        <f t="shared" si="22"/>
        <v/>
      </c>
    </row>
    <row r="386" spans="1:19" s="51" customFormat="1" ht="15.75" customHeight="1">
      <c r="A386" s="72"/>
      <c r="B386" s="206"/>
      <c r="C386" s="206"/>
      <c r="D386" s="206"/>
      <c r="E386" s="206"/>
      <c r="F386" s="206"/>
      <c r="H386" s="60">
        <f t="shared" si="23"/>
        <v>379</v>
      </c>
      <c r="I386" s="207"/>
      <c r="J386" s="208"/>
      <c r="K386" s="60"/>
      <c r="L386" s="60"/>
      <c r="M386" s="206"/>
      <c r="N386" s="206"/>
      <c r="O386" s="206"/>
      <c r="P386" s="212">
        <f t="shared" si="21"/>
        <v>0</v>
      </c>
      <c r="Q386" s="211"/>
      <c r="R386" s="215" t="str">
        <f t="shared" si="24"/>
        <v/>
      </c>
      <c r="S386" s="214" t="str">
        <f t="shared" si="22"/>
        <v/>
      </c>
    </row>
    <row r="387" spans="1:19" s="51" customFormat="1" ht="15.75" customHeight="1">
      <c r="A387" s="72"/>
      <c r="B387" s="206"/>
      <c r="C387" s="206"/>
      <c r="D387" s="206"/>
      <c r="E387" s="206"/>
      <c r="F387" s="206"/>
      <c r="H387" s="60">
        <f t="shared" si="23"/>
        <v>380</v>
      </c>
      <c r="I387" s="207"/>
      <c r="J387" s="208"/>
      <c r="K387" s="60"/>
      <c r="L387" s="60"/>
      <c r="M387" s="206"/>
      <c r="N387" s="206"/>
      <c r="O387" s="206"/>
      <c r="P387" s="212">
        <f t="shared" si="21"/>
        <v>0</v>
      </c>
      <c r="Q387" s="211"/>
      <c r="R387" s="215" t="str">
        <f t="shared" si="24"/>
        <v/>
      </c>
      <c r="S387" s="214" t="str">
        <f t="shared" si="22"/>
        <v/>
      </c>
    </row>
    <row r="388" spans="1:19" s="51" customFormat="1" ht="15.75" customHeight="1">
      <c r="A388" s="72"/>
      <c r="B388" s="206"/>
      <c r="C388" s="206"/>
      <c r="D388" s="206"/>
      <c r="E388" s="206"/>
      <c r="F388" s="206"/>
      <c r="H388" s="60">
        <f t="shared" si="23"/>
        <v>381</v>
      </c>
      <c r="I388" s="207"/>
      <c r="J388" s="208"/>
      <c r="K388" s="60"/>
      <c r="L388" s="60"/>
      <c r="M388" s="206"/>
      <c r="N388" s="206"/>
      <c r="O388" s="206"/>
      <c r="P388" s="212">
        <f t="shared" si="21"/>
        <v>0</v>
      </c>
      <c r="Q388" s="211"/>
      <c r="R388" s="215" t="str">
        <f t="shared" si="24"/>
        <v/>
      </c>
      <c r="S388" s="214" t="str">
        <f t="shared" si="22"/>
        <v/>
      </c>
    </row>
    <row r="389" spans="1:19" s="51" customFormat="1" ht="15.75" customHeight="1">
      <c r="A389" s="72"/>
      <c r="B389" s="206"/>
      <c r="C389" s="206"/>
      <c r="D389" s="206"/>
      <c r="E389" s="206"/>
      <c r="F389" s="206"/>
      <c r="H389" s="60">
        <f t="shared" si="23"/>
        <v>382</v>
      </c>
      <c r="I389" s="207"/>
      <c r="J389" s="208"/>
      <c r="K389" s="60"/>
      <c r="L389" s="60"/>
      <c r="M389" s="206"/>
      <c r="N389" s="206"/>
      <c r="O389" s="206"/>
      <c r="P389" s="212">
        <f t="shared" si="21"/>
        <v>0</v>
      </c>
      <c r="Q389" s="211"/>
      <c r="R389" s="215" t="str">
        <f t="shared" si="24"/>
        <v/>
      </c>
      <c r="S389" s="214" t="str">
        <f t="shared" si="22"/>
        <v/>
      </c>
    </row>
    <row r="390" spans="1:19" s="51" customFormat="1" ht="15.75" customHeight="1">
      <c r="A390" s="72"/>
      <c r="B390" s="206"/>
      <c r="C390" s="206"/>
      <c r="D390" s="206"/>
      <c r="E390" s="206"/>
      <c r="F390" s="206"/>
      <c r="H390" s="60">
        <f t="shared" si="23"/>
        <v>383</v>
      </c>
      <c r="I390" s="207"/>
      <c r="J390" s="208"/>
      <c r="K390" s="60"/>
      <c r="L390" s="60"/>
      <c r="M390" s="206"/>
      <c r="N390" s="206"/>
      <c r="O390" s="206"/>
      <c r="P390" s="212">
        <f t="shared" si="21"/>
        <v>0</v>
      </c>
      <c r="Q390" s="211"/>
      <c r="R390" s="215" t="str">
        <f t="shared" si="24"/>
        <v/>
      </c>
      <c r="S390" s="214" t="str">
        <f t="shared" si="22"/>
        <v/>
      </c>
    </row>
    <row r="391" spans="1:19" s="51" customFormat="1" ht="15.75" customHeight="1">
      <c r="A391" s="72"/>
      <c r="B391" s="206"/>
      <c r="C391" s="206"/>
      <c r="D391" s="206"/>
      <c r="E391" s="206"/>
      <c r="F391" s="206"/>
      <c r="H391" s="60">
        <f t="shared" si="23"/>
        <v>384</v>
      </c>
      <c r="I391" s="207"/>
      <c r="J391" s="208"/>
      <c r="K391" s="60"/>
      <c r="L391" s="60"/>
      <c r="M391" s="206"/>
      <c r="N391" s="206"/>
      <c r="O391" s="206"/>
      <c r="P391" s="212">
        <f t="shared" si="21"/>
        <v>0</v>
      </c>
      <c r="Q391" s="211"/>
      <c r="R391" s="215" t="str">
        <f t="shared" si="24"/>
        <v/>
      </c>
      <c r="S391" s="214" t="str">
        <f t="shared" si="22"/>
        <v/>
      </c>
    </row>
    <row r="392" spans="1:19" s="51" customFormat="1" ht="15.75" customHeight="1">
      <c r="A392" s="72"/>
      <c r="B392" s="206"/>
      <c r="C392" s="206"/>
      <c r="D392" s="206"/>
      <c r="E392" s="206"/>
      <c r="F392" s="206"/>
      <c r="H392" s="60">
        <f t="shared" si="23"/>
        <v>385</v>
      </c>
      <c r="I392" s="207"/>
      <c r="J392" s="208"/>
      <c r="K392" s="60"/>
      <c r="L392" s="60"/>
      <c r="M392" s="206"/>
      <c r="N392" s="206"/>
      <c r="O392" s="206"/>
      <c r="P392" s="212">
        <f t="shared" si="21"/>
        <v>0</v>
      </c>
      <c r="Q392" s="211"/>
      <c r="R392" s="215" t="str">
        <f t="shared" si="24"/>
        <v/>
      </c>
      <c r="S392" s="214" t="str">
        <f t="shared" si="22"/>
        <v/>
      </c>
    </row>
    <row r="393" spans="1:19" s="51" customFormat="1" ht="15.75" customHeight="1">
      <c r="A393" s="72"/>
      <c r="B393" s="206"/>
      <c r="C393" s="206"/>
      <c r="D393" s="206"/>
      <c r="E393" s="206"/>
      <c r="F393" s="206"/>
      <c r="H393" s="60">
        <f t="shared" si="23"/>
        <v>386</v>
      </c>
      <c r="I393" s="207"/>
      <c r="J393" s="208"/>
      <c r="K393" s="60"/>
      <c r="L393" s="60"/>
      <c r="M393" s="206"/>
      <c r="N393" s="206"/>
      <c r="O393" s="206"/>
      <c r="P393" s="212">
        <f t="shared" ref="P393:P456" si="25">IF(ISBLANK(J393),,SUMIFS($D$9:$D$996,$C$9:$C$996,J393,$E$9:$E$996,$N$3)+M393-O393)</f>
        <v>0</v>
      </c>
      <c r="Q393" s="211"/>
      <c r="R393" s="215" t="str">
        <f t="shared" si="24"/>
        <v/>
      </c>
      <c r="S393" s="214" t="str">
        <f t="shared" ref="S393:S456" si="26">IF(ISBLANK(J393)=TRUE, "", IF(P393&lt;=N393, "🚩 Reordenar", ""))</f>
        <v/>
      </c>
    </row>
    <row r="394" spans="1:19" s="51" customFormat="1" ht="15.75" customHeight="1">
      <c r="A394" s="72"/>
      <c r="B394" s="206"/>
      <c r="C394" s="206"/>
      <c r="D394" s="206"/>
      <c r="E394" s="206"/>
      <c r="F394" s="206"/>
      <c r="H394" s="60">
        <f t="shared" si="23"/>
        <v>387</v>
      </c>
      <c r="I394" s="207"/>
      <c r="J394" s="208"/>
      <c r="K394" s="60"/>
      <c r="L394" s="60"/>
      <c r="M394" s="206"/>
      <c r="N394" s="206"/>
      <c r="O394" s="206"/>
      <c r="P394" s="212">
        <f t="shared" si="25"/>
        <v>0</v>
      </c>
      <c r="Q394" s="211"/>
      <c r="R394" s="215" t="str">
        <f t="shared" si="24"/>
        <v/>
      </c>
      <c r="S394" s="214" t="str">
        <f t="shared" si="26"/>
        <v/>
      </c>
    </row>
    <row r="395" spans="1:19" s="51" customFormat="1" ht="15.75" customHeight="1">
      <c r="A395" s="72"/>
      <c r="B395" s="206"/>
      <c r="C395" s="206"/>
      <c r="D395" s="206"/>
      <c r="E395" s="206"/>
      <c r="F395" s="206"/>
      <c r="H395" s="60">
        <f t="shared" si="23"/>
        <v>388</v>
      </c>
      <c r="I395" s="207"/>
      <c r="J395" s="208"/>
      <c r="K395" s="60"/>
      <c r="L395" s="60"/>
      <c r="M395" s="206"/>
      <c r="N395" s="206"/>
      <c r="O395" s="206"/>
      <c r="P395" s="212">
        <f t="shared" si="25"/>
        <v>0</v>
      </c>
      <c r="Q395" s="211"/>
      <c r="R395" s="215" t="str">
        <f t="shared" si="24"/>
        <v/>
      </c>
      <c r="S395" s="214" t="str">
        <f t="shared" si="26"/>
        <v/>
      </c>
    </row>
    <row r="396" spans="1:19" s="51" customFormat="1" ht="15.75" customHeight="1">
      <c r="A396" s="72"/>
      <c r="B396" s="206"/>
      <c r="C396" s="206"/>
      <c r="D396" s="206"/>
      <c r="E396" s="206"/>
      <c r="F396" s="206"/>
      <c r="H396" s="60">
        <f t="shared" si="23"/>
        <v>389</v>
      </c>
      <c r="I396" s="207"/>
      <c r="J396" s="208"/>
      <c r="K396" s="60"/>
      <c r="L396" s="60"/>
      <c r="M396" s="206"/>
      <c r="N396" s="206"/>
      <c r="O396" s="206"/>
      <c r="P396" s="212">
        <f t="shared" si="25"/>
        <v>0</v>
      </c>
      <c r="Q396" s="211"/>
      <c r="R396" s="215" t="str">
        <f t="shared" si="24"/>
        <v/>
      </c>
      <c r="S396" s="214" t="str">
        <f t="shared" si="26"/>
        <v/>
      </c>
    </row>
    <row r="397" spans="1:19" s="51" customFormat="1" ht="15.75" customHeight="1">
      <c r="A397" s="72"/>
      <c r="B397" s="206"/>
      <c r="C397" s="206"/>
      <c r="D397" s="206"/>
      <c r="E397" s="206"/>
      <c r="F397" s="206"/>
      <c r="H397" s="60">
        <f t="shared" si="23"/>
        <v>390</v>
      </c>
      <c r="I397" s="207"/>
      <c r="J397" s="208"/>
      <c r="K397" s="60"/>
      <c r="L397" s="60"/>
      <c r="M397" s="206"/>
      <c r="N397" s="206"/>
      <c r="O397" s="206"/>
      <c r="P397" s="212">
        <f t="shared" si="25"/>
        <v>0</v>
      </c>
      <c r="Q397" s="211"/>
      <c r="R397" s="215" t="str">
        <f t="shared" si="24"/>
        <v/>
      </c>
      <c r="S397" s="214" t="str">
        <f t="shared" si="26"/>
        <v/>
      </c>
    </row>
    <row r="398" spans="1:19" s="51" customFormat="1" ht="15.75" customHeight="1">
      <c r="A398" s="72"/>
      <c r="B398" s="206"/>
      <c r="C398" s="206"/>
      <c r="D398" s="206"/>
      <c r="E398" s="206"/>
      <c r="F398" s="206"/>
      <c r="H398" s="60">
        <f t="shared" si="23"/>
        <v>391</v>
      </c>
      <c r="I398" s="207"/>
      <c r="J398" s="208"/>
      <c r="K398" s="60"/>
      <c r="L398" s="60"/>
      <c r="M398" s="206"/>
      <c r="N398" s="206"/>
      <c r="O398" s="206"/>
      <c r="P398" s="212">
        <f t="shared" si="25"/>
        <v>0</v>
      </c>
      <c r="Q398" s="211"/>
      <c r="R398" s="215" t="str">
        <f t="shared" si="24"/>
        <v/>
      </c>
      <c r="S398" s="214" t="str">
        <f t="shared" si="26"/>
        <v/>
      </c>
    </row>
    <row r="399" spans="1:19" s="51" customFormat="1" ht="15.75" customHeight="1">
      <c r="A399" s="72"/>
      <c r="B399" s="206"/>
      <c r="C399" s="206"/>
      <c r="D399" s="206"/>
      <c r="E399" s="206"/>
      <c r="F399" s="206"/>
      <c r="H399" s="60">
        <f t="shared" si="23"/>
        <v>392</v>
      </c>
      <c r="I399" s="207"/>
      <c r="J399" s="208"/>
      <c r="K399" s="60"/>
      <c r="L399" s="60"/>
      <c r="M399" s="206"/>
      <c r="N399" s="206"/>
      <c r="O399" s="206"/>
      <c r="P399" s="212">
        <f t="shared" si="25"/>
        <v>0</v>
      </c>
      <c r="Q399" s="211"/>
      <c r="R399" s="215" t="str">
        <f t="shared" si="24"/>
        <v/>
      </c>
      <c r="S399" s="214" t="str">
        <f t="shared" si="26"/>
        <v/>
      </c>
    </row>
    <row r="400" spans="1:19" s="51" customFormat="1" ht="15.75" customHeight="1">
      <c r="A400" s="72"/>
      <c r="B400" s="206"/>
      <c r="C400" s="206"/>
      <c r="D400" s="206"/>
      <c r="E400" s="206"/>
      <c r="F400" s="206"/>
      <c r="H400" s="60">
        <f t="shared" si="23"/>
        <v>393</v>
      </c>
      <c r="I400" s="207"/>
      <c r="J400" s="208"/>
      <c r="K400" s="60"/>
      <c r="L400" s="60"/>
      <c r="M400" s="206"/>
      <c r="N400" s="206"/>
      <c r="O400" s="206"/>
      <c r="P400" s="212">
        <f t="shared" si="25"/>
        <v>0</v>
      </c>
      <c r="Q400" s="211"/>
      <c r="R400" s="215" t="str">
        <f t="shared" si="24"/>
        <v/>
      </c>
      <c r="S400" s="214" t="str">
        <f t="shared" si="26"/>
        <v/>
      </c>
    </row>
    <row r="401" spans="1:19" s="51" customFormat="1" ht="15.75" customHeight="1">
      <c r="A401" s="72"/>
      <c r="B401" s="206"/>
      <c r="C401" s="206"/>
      <c r="D401" s="206"/>
      <c r="E401" s="206"/>
      <c r="F401" s="206"/>
      <c r="H401" s="60">
        <f t="shared" si="23"/>
        <v>394</v>
      </c>
      <c r="I401" s="207"/>
      <c r="J401" s="208"/>
      <c r="K401" s="60"/>
      <c r="L401" s="60"/>
      <c r="M401" s="206"/>
      <c r="N401" s="206"/>
      <c r="O401" s="206"/>
      <c r="P401" s="212">
        <f t="shared" si="25"/>
        <v>0</v>
      </c>
      <c r="Q401" s="211"/>
      <c r="R401" s="215" t="str">
        <f t="shared" si="24"/>
        <v/>
      </c>
      <c r="S401" s="214" t="str">
        <f t="shared" si="26"/>
        <v/>
      </c>
    </row>
    <row r="402" spans="1:19" s="51" customFormat="1" ht="15.75" customHeight="1">
      <c r="A402" s="72"/>
      <c r="B402" s="206"/>
      <c r="C402" s="206"/>
      <c r="D402" s="206"/>
      <c r="E402" s="206"/>
      <c r="F402" s="206"/>
      <c r="H402" s="60">
        <f t="shared" si="23"/>
        <v>395</v>
      </c>
      <c r="I402" s="207"/>
      <c r="J402" s="208"/>
      <c r="K402" s="60"/>
      <c r="L402" s="60"/>
      <c r="M402" s="206"/>
      <c r="N402" s="206"/>
      <c r="O402" s="206"/>
      <c r="P402" s="212">
        <f t="shared" si="25"/>
        <v>0</v>
      </c>
      <c r="Q402" s="211"/>
      <c r="R402" s="215" t="str">
        <f t="shared" si="24"/>
        <v/>
      </c>
      <c r="S402" s="214" t="str">
        <f t="shared" si="26"/>
        <v/>
      </c>
    </row>
    <row r="403" spans="1:19" s="51" customFormat="1" ht="15.75" customHeight="1">
      <c r="A403" s="72"/>
      <c r="B403" s="206"/>
      <c r="C403" s="206"/>
      <c r="D403" s="206"/>
      <c r="E403" s="206"/>
      <c r="F403" s="206"/>
      <c r="H403" s="60">
        <f t="shared" si="23"/>
        <v>396</v>
      </c>
      <c r="I403" s="207"/>
      <c r="J403" s="208"/>
      <c r="K403" s="60"/>
      <c r="L403" s="60"/>
      <c r="M403" s="206"/>
      <c r="N403" s="206"/>
      <c r="O403" s="206"/>
      <c r="P403" s="212">
        <f t="shared" si="25"/>
        <v>0</v>
      </c>
      <c r="Q403" s="211"/>
      <c r="R403" s="215" t="str">
        <f t="shared" si="24"/>
        <v/>
      </c>
      <c r="S403" s="214" t="str">
        <f t="shared" si="26"/>
        <v/>
      </c>
    </row>
    <row r="404" spans="1:19" s="51" customFormat="1" ht="15.75" customHeight="1">
      <c r="A404" s="72"/>
      <c r="B404" s="206"/>
      <c r="C404" s="206"/>
      <c r="D404" s="206"/>
      <c r="E404" s="206"/>
      <c r="F404" s="206"/>
      <c r="H404" s="60">
        <f t="shared" si="23"/>
        <v>397</v>
      </c>
      <c r="I404" s="207"/>
      <c r="J404" s="208"/>
      <c r="K404" s="60"/>
      <c r="L404" s="60"/>
      <c r="M404" s="206"/>
      <c r="N404" s="206"/>
      <c r="O404" s="206"/>
      <c r="P404" s="212">
        <f t="shared" si="25"/>
        <v>0</v>
      </c>
      <c r="Q404" s="211"/>
      <c r="R404" s="215" t="str">
        <f t="shared" si="24"/>
        <v/>
      </c>
      <c r="S404" s="214" t="str">
        <f t="shared" si="26"/>
        <v/>
      </c>
    </row>
    <row r="405" spans="1:19" s="51" customFormat="1" ht="15.75" customHeight="1">
      <c r="A405" s="72"/>
      <c r="B405" s="206"/>
      <c r="C405" s="206"/>
      <c r="D405" s="206"/>
      <c r="E405" s="206"/>
      <c r="F405" s="206"/>
      <c r="H405" s="60">
        <f t="shared" si="23"/>
        <v>398</v>
      </c>
      <c r="I405" s="207"/>
      <c r="J405" s="208"/>
      <c r="K405" s="60"/>
      <c r="L405" s="60"/>
      <c r="M405" s="206"/>
      <c r="N405" s="206"/>
      <c r="O405" s="206"/>
      <c r="P405" s="212">
        <f t="shared" si="25"/>
        <v>0</v>
      </c>
      <c r="Q405" s="211"/>
      <c r="R405" s="215" t="str">
        <f t="shared" si="24"/>
        <v/>
      </c>
      <c r="S405" s="214" t="str">
        <f t="shared" si="26"/>
        <v/>
      </c>
    </row>
    <row r="406" spans="1:19" s="51" customFormat="1" ht="15.75" customHeight="1">
      <c r="A406" s="72"/>
      <c r="B406" s="206"/>
      <c r="C406" s="206"/>
      <c r="D406" s="206"/>
      <c r="E406" s="206"/>
      <c r="F406" s="206"/>
      <c r="H406" s="60">
        <f t="shared" si="23"/>
        <v>399</v>
      </c>
      <c r="I406" s="207"/>
      <c r="J406" s="208"/>
      <c r="K406" s="60"/>
      <c r="L406" s="60"/>
      <c r="M406" s="206"/>
      <c r="N406" s="206"/>
      <c r="O406" s="206"/>
      <c r="P406" s="212">
        <f t="shared" si="25"/>
        <v>0</v>
      </c>
      <c r="Q406" s="211"/>
      <c r="R406" s="215" t="str">
        <f t="shared" si="24"/>
        <v/>
      </c>
      <c r="S406" s="214" t="str">
        <f t="shared" si="26"/>
        <v/>
      </c>
    </row>
    <row r="407" spans="1:19" s="51" customFormat="1" ht="15.75" customHeight="1">
      <c r="A407" s="72"/>
      <c r="B407" s="206"/>
      <c r="C407" s="206"/>
      <c r="D407" s="206"/>
      <c r="E407" s="206"/>
      <c r="F407" s="206"/>
      <c r="H407" s="60">
        <f t="shared" si="23"/>
        <v>400</v>
      </c>
      <c r="I407" s="207"/>
      <c r="J407" s="208"/>
      <c r="K407" s="60"/>
      <c r="L407" s="60"/>
      <c r="M407" s="206"/>
      <c r="N407" s="206"/>
      <c r="O407" s="206"/>
      <c r="P407" s="212">
        <f t="shared" si="25"/>
        <v>0</v>
      </c>
      <c r="Q407" s="211"/>
      <c r="R407" s="215" t="str">
        <f t="shared" si="24"/>
        <v/>
      </c>
      <c r="S407" s="214" t="str">
        <f t="shared" si="26"/>
        <v/>
      </c>
    </row>
    <row r="408" spans="1:19" s="51" customFormat="1" ht="15.75" customHeight="1">
      <c r="A408" s="72"/>
      <c r="B408" s="206"/>
      <c r="C408" s="206"/>
      <c r="D408" s="206"/>
      <c r="E408" s="206"/>
      <c r="F408" s="206"/>
      <c r="H408" s="60">
        <f t="shared" si="23"/>
        <v>401</v>
      </c>
      <c r="I408" s="207"/>
      <c r="J408" s="208"/>
      <c r="K408" s="60"/>
      <c r="L408" s="60"/>
      <c r="M408" s="206"/>
      <c r="N408" s="206"/>
      <c r="O408" s="206"/>
      <c r="P408" s="212">
        <f t="shared" si="25"/>
        <v>0</v>
      </c>
      <c r="Q408" s="211"/>
      <c r="R408" s="215" t="str">
        <f t="shared" si="24"/>
        <v/>
      </c>
      <c r="S408" s="214" t="str">
        <f t="shared" si="26"/>
        <v/>
      </c>
    </row>
    <row r="409" spans="1:19" s="51" customFormat="1" ht="15.75" customHeight="1">
      <c r="A409" s="72"/>
      <c r="B409" s="206"/>
      <c r="C409" s="206"/>
      <c r="D409" s="206"/>
      <c r="E409" s="206"/>
      <c r="F409" s="206"/>
      <c r="H409" s="60">
        <f t="shared" si="23"/>
        <v>402</v>
      </c>
      <c r="I409" s="207"/>
      <c r="J409" s="208"/>
      <c r="K409" s="60"/>
      <c r="L409" s="60"/>
      <c r="M409" s="206"/>
      <c r="N409" s="206"/>
      <c r="O409" s="206"/>
      <c r="P409" s="212">
        <f t="shared" si="25"/>
        <v>0</v>
      </c>
      <c r="Q409" s="211"/>
      <c r="R409" s="215" t="str">
        <f t="shared" si="24"/>
        <v/>
      </c>
      <c r="S409" s="214" t="str">
        <f t="shared" si="26"/>
        <v/>
      </c>
    </row>
    <row r="410" spans="1:19" s="51" customFormat="1" ht="15.75" customHeight="1">
      <c r="A410" s="72"/>
      <c r="B410" s="206"/>
      <c r="C410" s="206"/>
      <c r="D410" s="206"/>
      <c r="E410" s="206"/>
      <c r="F410" s="206"/>
      <c r="H410" s="60">
        <f t="shared" si="23"/>
        <v>403</v>
      </c>
      <c r="I410" s="207"/>
      <c r="J410" s="208"/>
      <c r="K410" s="60"/>
      <c r="L410" s="60"/>
      <c r="M410" s="206"/>
      <c r="N410" s="206"/>
      <c r="O410" s="206"/>
      <c r="P410" s="212">
        <f t="shared" si="25"/>
        <v>0</v>
      </c>
      <c r="Q410" s="211"/>
      <c r="R410" s="215" t="str">
        <f t="shared" si="24"/>
        <v/>
      </c>
      <c r="S410" s="214" t="str">
        <f t="shared" si="26"/>
        <v/>
      </c>
    </row>
    <row r="411" spans="1:19" s="51" customFormat="1" ht="15.75" customHeight="1">
      <c r="A411" s="72"/>
      <c r="B411" s="206"/>
      <c r="C411" s="206"/>
      <c r="D411" s="206"/>
      <c r="E411" s="206"/>
      <c r="F411" s="206"/>
      <c r="H411" s="60">
        <f t="shared" si="23"/>
        <v>404</v>
      </c>
      <c r="I411" s="207"/>
      <c r="J411" s="208"/>
      <c r="K411" s="60"/>
      <c r="L411" s="60"/>
      <c r="M411" s="206"/>
      <c r="N411" s="206"/>
      <c r="O411" s="206"/>
      <c r="P411" s="212">
        <f t="shared" si="25"/>
        <v>0</v>
      </c>
      <c r="Q411" s="211"/>
      <c r="R411" s="215" t="str">
        <f t="shared" si="24"/>
        <v/>
      </c>
      <c r="S411" s="214" t="str">
        <f t="shared" si="26"/>
        <v/>
      </c>
    </row>
    <row r="412" spans="1:19" s="51" customFormat="1" ht="15.75" customHeight="1">
      <c r="A412" s="72"/>
      <c r="B412" s="206"/>
      <c r="C412" s="206"/>
      <c r="D412" s="206"/>
      <c r="E412" s="206"/>
      <c r="F412" s="206"/>
      <c r="H412" s="60">
        <f t="shared" si="23"/>
        <v>405</v>
      </c>
      <c r="I412" s="207"/>
      <c r="J412" s="208"/>
      <c r="K412" s="60"/>
      <c r="L412" s="60"/>
      <c r="M412" s="206"/>
      <c r="N412" s="206"/>
      <c r="O412" s="206"/>
      <c r="P412" s="212">
        <f t="shared" si="25"/>
        <v>0</v>
      </c>
      <c r="Q412" s="211"/>
      <c r="R412" s="215" t="str">
        <f t="shared" si="24"/>
        <v/>
      </c>
      <c r="S412" s="214" t="str">
        <f t="shared" si="26"/>
        <v/>
      </c>
    </row>
    <row r="413" spans="1:19" s="51" customFormat="1" ht="15.75" customHeight="1">
      <c r="A413" s="72"/>
      <c r="B413" s="206"/>
      <c r="C413" s="206"/>
      <c r="D413" s="206"/>
      <c r="E413" s="206"/>
      <c r="F413" s="206"/>
      <c r="H413" s="60">
        <f t="shared" si="23"/>
        <v>406</v>
      </c>
      <c r="I413" s="207"/>
      <c r="J413" s="208"/>
      <c r="K413" s="60"/>
      <c r="L413" s="60"/>
      <c r="M413" s="206"/>
      <c r="N413" s="206"/>
      <c r="O413" s="206"/>
      <c r="P413" s="212">
        <f t="shared" si="25"/>
        <v>0</v>
      </c>
      <c r="Q413" s="211"/>
      <c r="R413" s="215" t="str">
        <f t="shared" si="24"/>
        <v/>
      </c>
      <c r="S413" s="214" t="str">
        <f t="shared" si="26"/>
        <v/>
      </c>
    </row>
    <row r="414" spans="1:19" s="51" customFormat="1" ht="15.75" customHeight="1">
      <c r="A414" s="72"/>
      <c r="B414" s="206"/>
      <c r="C414" s="206"/>
      <c r="D414" s="206"/>
      <c r="E414" s="206"/>
      <c r="F414" s="206"/>
      <c r="H414" s="60">
        <f t="shared" ref="H414:H477" si="27">IF(H413="","",H413+1)</f>
        <v>407</v>
      </c>
      <c r="I414" s="207"/>
      <c r="J414" s="208"/>
      <c r="K414" s="60"/>
      <c r="L414" s="60"/>
      <c r="M414" s="206"/>
      <c r="N414" s="206"/>
      <c r="O414" s="206"/>
      <c r="P414" s="212">
        <f t="shared" si="25"/>
        <v>0</v>
      </c>
      <c r="Q414" s="211"/>
      <c r="R414" s="215" t="str">
        <f t="shared" ref="R414:R477" si="28">IF(ISBLANK(J415)=TRUE, "", Q414*M414)</f>
        <v/>
      </c>
      <c r="S414" s="214" t="str">
        <f t="shared" si="26"/>
        <v/>
      </c>
    </row>
    <row r="415" spans="1:19" s="51" customFormat="1" ht="15.75" customHeight="1">
      <c r="A415" s="72"/>
      <c r="B415" s="206"/>
      <c r="C415" s="206"/>
      <c r="D415" s="206"/>
      <c r="E415" s="206"/>
      <c r="F415" s="206"/>
      <c r="H415" s="60">
        <f t="shared" si="27"/>
        <v>408</v>
      </c>
      <c r="I415" s="207"/>
      <c r="J415" s="208"/>
      <c r="K415" s="60"/>
      <c r="L415" s="60"/>
      <c r="M415" s="206"/>
      <c r="N415" s="206"/>
      <c r="O415" s="206"/>
      <c r="P415" s="212">
        <f t="shared" si="25"/>
        <v>0</v>
      </c>
      <c r="Q415" s="211"/>
      <c r="R415" s="215" t="str">
        <f t="shared" si="28"/>
        <v/>
      </c>
      <c r="S415" s="214" t="str">
        <f t="shared" si="26"/>
        <v/>
      </c>
    </row>
    <row r="416" spans="1:19" s="51" customFormat="1" ht="15.75" customHeight="1">
      <c r="A416" s="72"/>
      <c r="B416" s="206"/>
      <c r="C416" s="206"/>
      <c r="D416" s="206"/>
      <c r="E416" s="206"/>
      <c r="F416" s="206"/>
      <c r="H416" s="60">
        <f t="shared" si="27"/>
        <v>409</v>
      </c>
      <c r="I416" s="207"/>
      <c r="J416" s="208"/>
      <c r="K416" s="60"/>
      <c r="L416" s="60"/>
      <c r="M416" s="206"/>
      <c r="N416" s="206"/>
      <c r="O416" s="206"/>
      <c r="P416" s="212">
        <f t="shared" si="25"/>
        <v>0</v>
      </c>
      <c r="Q416" s="211"/>
      <c r="R416" s="215" t="str">
        <f t="shared" si="28"/>
        <v/>
      </c>
      <c r="S416" s="214" t="str">
        <f t="shared" si="26"/>
        <v/>
      </c>
    </row>
    <row r="417" spans="1:19" s="51" customFormat="1" ht="15.75" customHeight="1">
      <c r="A417" s="72"/>
      <c r="B417" s="206"/>
      <c r="C417" s="206"/>
      <c r="D417" s="206"/>
      <c r="E417" s="206"/>
      <c r="F417" s="206"/>
      <c r="H417" s="60">
        <f t="shared" si="27"/>
        <v>410</v>
      </c>
      <c r="I417" s="207"/>
      <c r="J417" s="208"/>
      <c r="K417" s="60"/>
      <c r="L417" s="60"/>
      <c r="M417" s="206"/>
      <c r="N417" s="206"/>
      <c r="O417" s="206"/>
      <c r="P417" s="212">
        <f t="shared" si="25"/>
        <v>0</v>
      </c>
      <c r="Q417" s="211"/>
      <c r="R417" s="215" t="str">
        <f t="shared" si="28"/>
        <v/>
      </c>
      <c r="S417" s="214" t="str">
        <f t="shared" si="26"/>
        <v/>
      </c>
    </row>
    <row r="418" spans="1:19" s="51" customFormat="1" ht="15.75" customHeight="1">
      <c r="A418" s="72"/>
      <c r="B418" s="206"/>
      <c r="C418" s="206"/>
      <c r="D418" s="206"/>
      <c r="E418" s="206"/>
      <c r="F418" s="206"/>
      <c r="H418" s="60">
        <f t="shared" si="27"/>
        <v>411</v>
      </c>
      <c r="I418" s="207"/>
      <c r="J418" s="208"/>
      <c r="K418" s="60"/>
      <c r="L418" s="60"/>
      <c r="M418" s="206"/>
      <c r="N418" s="206"/>
      <c r="O418" s="206"/>
      <c r="P418" s="212">
        <f t="shared" si="25"/>
        <v>0</v>
      </c>
      <c r="Q418" s="211"/>
      <c r="R418" s="215" t="str">
        <f t="shared" si="28"/>
        <v/>
      </c>
      <c r="S418" s="214" t="str">
        <f t="shared" si="26"/>
        <v/>
      </c>
    </row>
    <row r="419" spans="1:19" s="51" customFormat="1" ht="15.75" customHeight="1">
      <c r="A419" s="72"/>
      <c r="B419" s="206"/>
      <c r="C419" s="206"/>
      <c r="D419" s="206"/>
      <c r="E419" s="206"/>
      <c r="F419" s="206"/>
      <c r="H419" s="60">
        <f t="shared" si="27"/>
        <v>412</v>
      </c>
      <c r="I419" s="207"/>
      <c r="J419" s="208"/>
      <c r="K419" s="60"/>
      <c r="L419" s="60"/>
      <c r="M419" s="206"/>
      <c r="N419" s="206"/>
      <c r="O419" s="206"/>
      <c r="P419" s="212">
        <f t="shared" si="25"/>
        <v>0</v>
      </c>
      <c r="Q419" s="211"/>
      <c r="R419" s="215" t="str">
        <f t="shared" si="28"/>
        <v/>
      </c>
      <c r="S419" s="214" t="str">
        <f t="shared" si="26"/>
        <v/>
      </c>
    </row>
    <row r="420" spans="1:19" s="51" customFormat="1" ht="15.75" customHeight="1">
      <c r="A420" s="72"/>
      <c r="B420" s="206"/>
      <c r="C420" s="206"/>
      <c r="D420" s="206"/>
      <c r="E420" s="206"/>
      <c r="F420" s="206"/>
      <c r="H420" s="60">
        <f t="shared" si="27"/>
        <v>413</v>
      </c>
      <c r="I420" s="207"/>
      <c r="J420" s="208"/>
      <c r="K420" s="60"/>
      <c r="L420" s="60"/>
      <c r="M420" s="206"/>
      <c r="N420" s="206"/>
      <c r="O420" s="206"/>
      <c r="P420" s="212">
        <f t="shared" si="25"/>
        <v>0</v>
      </c>
      <c r="Q420" s="211"/>
      <c r="R420" s="215" t="str">
        <f t="shared" si="28"/>
        <v/>
      </c>
      <c r="S420" s="214" t="str">
        <f t="shared" si="26"/>
        <v/>
      </c>
    </row>
    <row r="421" spans="1:19" s="51" customFormat="1" ht="15.75" customHeight="1">
      <c r="A421" s="72"/>
      <c r="B421" s="206"/>
      <c r="C421" s="206"/>
      <c r="D421" s="206"/>
      <c r="E421" s="206"/>
      <c r="F421" s="206"/>
      <c r="H421" s="60">
        <f t="shared" si="27"/>
        <v>414</v>
      </c>
      <c r="I421" s="207"/>
      <c r="J421" s="208"/>
      <c r="K421" s="60"/>
      <c r="L421" s="60"/>
      <c r="M421" s="206"/>
      <c r="N421" s="206"/>
      <c r="O421" s="206"/>
      <c r="P421" s="212">
        <f t="shared" si="25"/>
        <v>0</v>
      </c>
      <c r="Q421" s="211"/>
      <c r="R421" s="215" t="str">
        <f t="shared" si="28"/>
        <v/>
      </c>
      <c r="S421" s="214" t="str">
        <f t="shared" si="26"/>
        <v/>
      </c>
    </row>
    <row r="422" spans="1:19" s="51" customFormat="1" ht="15.75" customHeight="1">
      <c r="A422" s="72"/>
      <c r="B422" s="206"/>
      <c r="C422" s="206"/>
      <c r="D422" s="206"/>
      <c r="E422" s="206"/>
      <c r="F422" s="206"/>
      <c r="H422" s="60">
        <f t="shared" si="27"/>
        <v>415</v>
      </c>
      <c r="I422" s="207"/>
      <c r="J422" s="208"/>
      <c r="K422" s="60"/>
      <c r="L422" s="60"/>
      <c r="M422" s="206"/>
      <c r="N422" s="206"/>
      <c r="O422" s="206"/>
      <c r="P422" s="212">
        <f t="shared" si="25"/>
        <v>0</v>
      </c>
      <c r="Q422" s="211"/>
      <c r="R422" s="215" t="str">
        <f t="shared" si="28"/>
        <v/>
      </c>
      <c r="S422" s="214" t="str">
        <f t="shared" si="26"/>
        <v/>
      </c>
    </row>
    <row r="423" spans="1:19" s="51" customFormat="1" ht="15.75" customHeight="1">
      <c r="A423" s="72"/>
      <c r="B423" s="206"/>
      <c r="C423" s="206"/>
      <c r="D423" s="206"/>
      <c r="E423" s="206"/>
      <c r="F423" s="206"/>
      <c r="H423" s="60">
        <f t="shared" si="27"/>
        <v>416</v>
      </c>
      <c r="I423" s="207"/>
      <c r="J423" s="208"/>
      <c r="K423" s="60"/>
      <c r="L423" s="60"/>
      <c r="M423" s="206"/>
      <c r="N423" s="206"/>
      <c r="O423" s="206"/>
      <c r="P423" s="212">
        <f t="shared" si="25"/>
        <v>0</v>
      </c>
      <c r="Q423" s="211"/>
      <c r="R423" s="215" t="str">
        <f t="shared" si="28"/>
        <v/>
      </c>
      <c r="S423" s="214" t="str">
        <f t="shared" si="26"/>
        <v/>
      </c>
    </row>
    <row r="424" spans="1:19" s="51" customFormat="1" ht="15.75" customHeight="1">
      <c r="A424" s="72"/>
      <c r="B424" s="206"/>
      <c r="C424" s="206"/>
      <c r="D424" s="206"/>
      <c r="E424" s="206"/>
      <c r="F424" s="206"/>
      <c r="H424" s="60">
        <f t="shared" si="27"/>
        <v>417</v>
      </c>
      <c r="I424" s="207"/>
      <c r="J424" s="208"/>
      <c r="K424" s="60"/>
      <c r="L424" s="60"/>
      <c r="M424" s="206"/>
      <c r="N424" s="206"/>
      <c r="O424" s="206"/>
      <c r="P424" s="212">
        <f t="shared" si="25"/>
        <v>0</v>
      </c>
      <c r="Q424" s="211"/>
      <c r="R424" s="215" t="str">
        <f t="shared" si="28"/>
        <v/>
      </c>
      <c r="S424" s="214" t="str">
        <f t="shared" si="26"/>
        <v/>
      </c>
    </row>
    <row r="425" spans="1:19" s="51" customFormat="1" ht="15.75" customHeight="1">
      <c r="A425" s="72"/>
      <c r="B425" s="206"/>
      <c r="C425" s="206"/>
      <c r="D425" s="206"/>
      <c r="E425" s="206"/>
      <c r="F425" s="206"/>
      <c r="H425" s="60">
        <f t="shared" si="27"/>
        <v>418</v>
      </c>
      <c r="I425" s="207"/>
      <c r="J425" s="208"/>
      <c r="K425" s="60"/>
      <c r="L425" s="60"/>
      <c r="M425" s="206"/>
      <c r="N425" s="206"/>
      <c r="O425" s="206"/>
      <c r="P425" s="212">
        <f t="shared" si="25"/>
        <v>0</v>
      </c>
      <c r="Q425" s="211"/>
      <c r="R425" s="215" t="str">
        <f t="shared" si="28"/>
        <v/>
      </c>
      <c r="S425" s="214" t="str">
        <f t="shared" si="26"/>
        <v/>
      </c>
    </row>
    <row r="426" spans="1:19" s="51" customFormat="1" ht="15.75" customHeight="1">
      <c r="A426" s="72"/>
      <c r="B426" s="206"/>
      <c r="C426" s="206"/>
      <c r="D426" s="206"/>
      <c r="E426" s="206"/>
      <c r="F426" s="206"/>
      <c r="H426" s="60">
        <f t="shared" si="27"/>
        <v>419</v>
      </c>
      <c r="I426" s="207"/>
      <c r="J426" s="208"/>
      <c r="K426" s="60"/>
      <c r="L426" s="60"/>
      <c r="M426" s="206"/>
      <c r="N426" s="206"/>
      <c r="O426" s="206"/>
      <c r="P426" s="212">
        <f t="shared" si="25"/>
        <v>0</v>
      </c>
      <c r="Q426" s="211"/>
      <c r="R426" s="215" t="str">
        <f t="shared" si="28"/>
        <v/>
      </c>
      <c r="S426" s="214" t="str">
        <f t="shared" si="26"/>
        <v/>
      </c>
    </row>
    <row r="427" spans="1:19" s="51" customFormat="1" ht="15.75" customHeight="1">
      <c r="A427" s="72"/>
      <c r="B427" s="206"/>
      <c r="C427" s="206"/>
      <c r="D427" s="206"/>
      <c r="E427" s="206"/>
      <c r="F427" s="206"/>
      <c r="H427" s="60">
        <f t="shared" si="27"/>
        <v>420</v>
      </c>
      <c r="I427" s="207"/>
      <c r="J427" s="208"/>
      <c r="K427" s="60"/>
      <c r="L427" s="60"/>
      <c r="M427" s="206"/>
      <c r="N427" s="206"/>
      <c r="O427" s="206"/>
      <c r="P427" s="212">
        <f t="shared" si="25"/>
        <v>0</v>
      </c>
      <c r="Q427" s="211"/>
      <c r="R427" s="215" t="str">
        <f t="shared" si="28"/>
        <v/>
      </c>
      <c r="S427" s="214" t="str">
        <f t="shared" si="26"/>
        <v/>
      </c>
    </row>
    <row r="428" spans="1:19" s="51" customFormat="1" ht="15.75" customHeight="1">
      <c r="A428" s="72"/>
      <c r="B428" s="206"/>
      <c r="C428" s="206"/>
      <c r="D428" s="206"/>
      <c r="E428" s="206"/>
      <c r="F428" s="206"/>
      <c r="H428" s="60">
        <f t="shared" si="27"/>
        <v>421</v>
      </c>
      <c r="I428" s="207"/>
      <c r="J428" s="208"/>
      <c r="K428" s="60"/>
      <c r="L428" s="60"/>
      <c r="M428" s="206"/>
      <c r="N428" s="206"/>
      <c r="O428" s="206"/>
      <c r="P428" s="212">
        <f t="shared" si="25"/>
        <v>0</v>
      </c>
      <c r="Q428" s="211"/>
      <c r="R428" s="215" t="str">
        <f t="shared" si="28"/>
        <v/>
      </c>
      <c r="S428" s="214" t="str">
        <f t="shared" si="26"/>
        <v/>
      </c>
    </row>
    <row r="429" spans="1:19" s="51" customFormat="1" ht="15.75" customHeight="1">
      <c r="A429" s="72"/>
      <c r="B429" s="206"/>
      <c r="C429" s="206"/>
      <c r="D429" s="206"/>
      <c r="E429" s="206"/>
      <c r="F429" s="206"/>
      <c r="H429" s="60">
        <f t="shared" si="27"/>
        <v>422</v>
      </c>
      <c r="I429" s="207"/>
      <c r="J429" s="208"/>
      <c r="K429" s="60"/>
      <c r="L429" s="60"/>
      <c r="M429" s="206"/>
      <c r="N429" s="206"/>
      <c r="O429" s="206"/>
      <c r="P429" s="212">
        <f t="shared" si="25"/>
        <v>0</v>
      </c>
      <c r="Q429" s="211"/>
      <c r="R429" s="215" t="str">
        <f t="shared" si="28"/>
        <v/>
      </c>
      <c r="S429" s="214" t="str">
        <f t="shared" si="26"/>
        <v/>
      </c>
    </row>
    <row r="430" spans="1:19" s="51" customFormat="1" ht="15.75" customHeight="1">
      <c r="A430" s="72"/>
      <c r="B430" s="206"/>
      <c r="C430" s="206"/>
      <c r="D430" s="206"/>
      <c r="E430" s="206"/>
      <c r="F430" s="206"/>
      <c r="H430" s="60">
        <f t="shared" si="27"/>
        <v>423</v>
      </c>
      <c r="I430" s="207"/>
      <c r="J430" s="208"/>
      <c r="K430" s="60"/>
      <c r="L430" s="60"/>
      <c r="M430" s="206"/>
      <c r="N430" s="206"/>
      <c r="O430" s="206"/>
      <c r="P430" s="212">
        <f t="shared" si="25"/>
        <v>0</v>
      </c>
      <c r="Q430" s="211"/>
      <c r="R430" s="215" t="str">
        <f t="shared" si="28"/>
        <v/>
      </c>
      <c r="S430" s="214" t="str">
        <f t="shared" si="26"/>
        <v/>
      </c>
    </row>
    <row r="431" spans="1:19" s="51" customFormat="1" ht="15.75" customHeight="1">
      <c r="A431" s="72"/>
      <c r="B431" s="206"/>
      <c r="C431" s="206"/>
      <c r="D431" s="206"/>
      <c r="E431" s="206"/>
      <c r="F431" s="206"/>
      <c r="H431" s="60">
        <f t="shared" si="27"/>
        <v>424</v>
      </c>
      <c r="I431" s="207"/>
      <c r="J431" s="208"/>
      <c r="K431" s="60"/>
      <c r="L431" s="60"/>
      <c r="M431" s="206"/>
      <c r="N431" s="206"/>
      <c r="O431" s="206"/>
      <c r="P431" s="212">
        <f t="shared" si="25"/>
        <v>0</v>
      </c>
      <c r="Q431" s="211"/>
      <c r="R431" s="215" t="str">
        <f t="shared" si="28"/>
        <v/>
      </c>
      <c r="S431" s="214" t="str">
        <f t="shared" si="26"/>
        <v/>
      </c>
    </row>
    <row r="432" spans="1:19" s="51" customFormat="1" ht="15.75" customHeight="1">
      <c r="A432" s="72"/>
      <c r="B432" s="206"/>
      <c r="C432" s="206"/>
      <c r="D432" s="206"/>
      <c r="E432" s="206"/>
      <c r="F432" s="206"/>
      <c r="H432" s="60">
        <f t="shared" si="27"/>
        <v>425</v>
      </c>
      <c r="I432" s="207"/>
      <c r="J432" s="208"/>
      <c r="K432" s="60"/>
      <c r="L432" s="60"/>
      <c r="M432" s="206"/>
      <c r="N432" s="206"/>
      <c r="O432" s="206"/>
      <c r="P432" s="212">
        <f t="shared" si="25"/>
        <v>0</v>
      </c>
      <c r="Q432" s="211"/>
      <c r="R432" s="215" t="str">
        <f t="shared" si="28"/>
        <v/>
      </c>
      <c r="S432" s="214" t="str">
        <f t="shared" si="26"/>
        <v/>
      </c>
    </row>
    <row r="433" spans="1:19" s="51" customFormat="1" ht="15.75" customHeight="1">
      <c r="A433" s="72"/>
      <c r="B433" s="206"/>
      <c r="C433" s="206"/>
      <c r="D433" s="206"/>
      <c r="E433" s="206"/>
      <c r="F433" s="206"/>
      <c r="H433" s="60">
        <f t="shared" si="27"/>
        <v>426</v>
      </c>
      <c r="I433" s="207"/>
      <c r="J433" s="208"/>
      <c r="K433" s="60"/>
      <c r="L433" s="60"/>
      <c r="M433" s="206"/>
      <c r="N433" s="206"/>
      <c r="O433" s="206"/>
      <c r="P433" s="212">
        <f t="shared" si="25"/>
        <v>0</v>
      </c>
      <c r="Q433" s="211"/>
      <c r="R433" s="215" t="str">
        <f t="shared" si="28"/>
        <v/>
      </c>
      <c r="S433" s="214" t="str">
        <f t="shared" si="26"/>
        <v/>
      </c>
    </row>
    <row r="434" spans="1:19" s="51" customFormat="1" ht="15.75" customHeight="1">
      <c r="A434" s="72"/>
      <c r="B434" s="206"/>
      <c r="C434" s="206"/>
      <c r="D434" s="206"/>
      <c r="E434" s="206"/>
      <c r="F434" s="206"/>
      <c r="H434" s="60">
        <f t="shared" si="27"/>
        <v>427</v>
      </c>
      <c r="I434" s="207"/>
      <c r="J434" s="208"/>
      <c r="K434" s="60"/>
      <c r="L434" s="60"/>
      <c r="M434" s="206"/>
      <c r="N434" s="206"/>
      <c r="O434" s="206"/>
      <c r="P434" s="212">
        <f t="shared" si="25"/>
        <v>0</v>
      </c>
      <c r="Q434" s="211"/>
      <c r="R434" s="215" t="str">
        <f t="shared" si="28"/>
        <v/>
      </c>
      <c r="S434" s="214" t="str">
        <f t="shared" si="26"/>
        <v/>
      </c>
    </row>
    <row r="435" spans="1:19" s="51" customFormat="1" ht="15.75" customHeight="1">
      <c r="A435" s="72"/>
      <c r="B435" s="206"/>
      <c r="C435" s="206"/>
      <c r="D435" s="206"/>
      <c r="E435" s="206"/>
      <c r="F435" s="206"/>
      <c r="H435" s="60">
        <f t="shared" si="27"/>
        <v>428</v>
      </c>
      <c r="I435" s="207"/>
      <c r="J435" s="208"/>
      <c r="K435" s="60"/>
      <c r="L435" s="60"/>
      <c r="M435" s="206"/>
      <c r="N435" s="206"/>
      <c r="O435" s="206"/>
      <c r="P435" s="212">
        <f t="shared" si="25"/>
        <v>0</v>
      </c>
      <c r="Q435" s="211"/>
      <c r="R435" s="215" t="str">
        <f t="shared" si="28"/>
        <v/>
      </c>
      <c r="S435" s="214" t="str">
        <f t="shared" si="26"/>
        <v/>
      </c>
    </row>
    <row r="436" spans="1:19" s="51" customFormat="1" ht="15.75" customHeight="1">
      <c r="A436" s="72"/>
      <c r="B436" s="206"/>
      <c r="C436" s="206"/>
      <c r="D436" s="206"/>
      <c r="E436" s="206"/>
      <c r="F436" s="206"/>
      <c r="H436" s="60">
        <f t="shared" si="27"/>
        <v>429</v>
      </c>
      <c r="I436" s="207"/>
      <c r="J436" s="208"/>
      <c r="K436" s="60"/>
      <c r="L436" s="60"/>
      <c r="M436" s="206"/>
      <c r="N436" s="206"/>
      <c r="O436" s="206"/>
      <c r="P436" s="212">
        <f t="shared" si="25"/>
        <v>0</v>
      </c>
      <c r="Q436" s="211"/>
      <c r="R436" s="215" t="str">
        <f t="shared" si="28"/>
        <v/>
      </c>
      <c r="S436" s="214" t="str">
        <f t="shared" si="26"/>
        <v/>
      </c>
    </row>
    <row r="437" spans="1:19" s="51" customFormat="1" ht="15.75" customHeight="1">
      <c r="A437" s="72"/>
      <c r="B437" s="206"/>
      <c r="C437" s="206"/>
      <c r="D437" s="206"/>
      <c r="E437" s="206"/>
      <c r="F437" s="206"/>
      <c r="H437" s="60">
        <f t="shared" si="27"/>
        <v>430</v>
      </c>
      <c r="I437" s="207"/>
      <c r="J437" s="208"/>
      <c r="K437" s="60"/>
      <c r="L437" s="60"/>
      <c r="M437" s="206"/>
      <c r="N437" s="206"/>
      <c r="O437" s="206"/>
      <c r="P437" s="212">
        <f t="shared" si="25"/>
        <v>0</v>
      </c>
      <c r="Q437" s="211"/>
      <c r="R437" s="215" t="str">
        <f t="shared" si="28"/>
        <v/>
      </c>
      <c r="S437" s="214" t="str">
        <f t="shared" si="26"/>
        <v/>
      </c>
    </row>
    <row r="438" spans="1:19" s="51" customFormat="1" ht="15.75" customHeight="1">
      <c r="A438" s="72"/>
      <c r="B438" s="206"/>
      <c r="C438" s="206"/>
      <c r="D438" s="206"/>
      <c r="E438" s="206"/>
      <c r="F438" s="206"/>
      <c r="H438" s="60">
        <f t="shared" si="27"/>
        <v>431</v>
      </c>
      <c r="I438" s="207"/>
      <c r="J438" s="208"/>
      <c r="K438" s="60"/>
      <c r="L438" s="60"/>
      <c r="M438" s="206"/>
      <c r="N438" s="206"/>
      <c r="O438" s="206"/>
      <c r="P438" s="212">
        <f t="shared" si="25"/>
        <v>0</v>
      </c>
      <c r="Q438" s="211"/>
      <c r="R438" s="215" t="str">
        <f t="shared" si="28"/>
        <v/>
      </c>
      <c r="S438" s="214" t="str">
        <f t="shared" si="26"/>
        <v/>
      </c>
    </row>
    <row r="439" spans="1:19" s="51" customFormat="1" ht="15.75" customHeight="1">
      <c r="A439" s="72"/>
      <c r="B439" s="206"/>
      <c r="C439" s="206"/>
      <c r="D439" s="206"/>
      <c r="E439" s="206"/>
      <c r="F439" s="206"/>
      <c r="H439" s="60">
        <f t="shared" si="27"/>
        <v>432</v>
      </c>
      <c r="I439" s="207"/>
      <c r="J439" s="208"/>
      <c r="K439" s="60"/>
      <c r="L439" s="60"/>
      <c r="M439" s="206"/>
      <c r="N439" s="206"/>
      <c r="O439" s="206"/>
      <c r="P439" s="212">
        <f t="shared" si="25"/>
        <v>0</v>
      </c>
      <c r="Q439" s="211"/>
      <c r="R439" s="215" t="str">
        <f t="shared" si="28"/>
        <v/>
      </c>
      <c r="S439" s="214" t="str">
        <f t="shared" si="26"/>
        <v/>
      </c>
    </row>
    <row r="440" spans="1:19" s="51" customFormat="1" ht="15.75" customHeight="1">
      <c r="A440" s="72"/>
      <c r="B440" s="206"/>
      <c r="C440" s="206"/>
      <c r="D440" s="206"/>
      <c r="E440" s="206"/>
      <c r="F440" s="206"/>
      <c r="H440" s="60">
        <f t="shared" si="27"/>
        <v>433</v>
      </c>
      <c r="I440" s="207"/>
      <c r="J440" s="208"/>
      <c r="K440" s="60"/>
      <c r="L440" s="60"/>
      <c r="M440" s="206"/>
      <c r="N440" s="206"/>
      <c r="O440" s="206"/>
      <c r="P440" s="212">
        <f t="shared" si="25"/>
        <v>0</v>
      </c>
      <c r="Q440" s="211"/>
      <c r="R440" s="215" t="str">
        <f t="shared" si="28"/>
        <v/>
      </c>
      <c r="S440" s="214" t="str">
        <f t="shared" si="26"/>
        <v/>
      </c>
    </row>
    <row r="441" spans="1:19" s="51" customFormat="1" ht="15.75" customHeight="1">
      <c r="A441" s="72"/>
      <c r="B441" s="206"/>
      <c r="C441" s="206"/>
      <c r="D441" s="206"/>
      <c r="E441" s="206"/>
      <c r="F441" s="206"/>
      <c r="H441" s="60">
        <f t="shared" si="27"/>
        <v>434</v>
      </c>
      <c r="I441" s="207"/>
      <c r="J441" s="208"/>
      <c r="K441" s="60"/>
      <c r="L441" s="60"/>
      <c r="M441" s="206"/>
      <c r="N441" s="206"/>
      <c r="O441" s="206"/>
      <c r="P441" s="212">
        <f t="shared" si="25"/>
        <v>0</v>
      </c>
      <c r="Q441" s="211"/>
      <c r="R441" s="215" t="str">
        <f t="shared" si="28"/>
        <v/>
      </c>
      <c r="S441" s="214" t="str">
        <f t="shared" si="26"/>
        <v/>
      </c>
    </row>
    <row r="442" spans="1:19" s="51" customFormat="1" ht="15.75" customHeight="1">
      <c r="A442" s="72"/>
      <c r="B442" s="206"/>
      <c r="C442" s="206"/>
      <c r="D442" s="206"/>
      <c r="E442" s="206"/>
      <c r="F442" s="206"/>
      <c r="H442" s="60">
        <f t="shared" si="27"/>
        <v>435</v>
      </c>
      <c r="I442" s="207"/>
      <c r="J442" s="208"/>
      <c r="K442" s="60"/>
      <c r="L442" s="60"/>
      <c r="M442" s="206"/>
      <c r="N442" s="206"/>
      <c r="O442" s="206"/>
      <c r="P442" s="212">
        <f t="shared" si="25"/>
        <v>0</v>
      </c>
      <c r="Q442" s="211"/>
      <c r="R442" s="215" t="str">
        <f t="shared" si="28"/>
        <v/>
      </c>
      <c r="S442" s="214" t="str">
        <f t="shared" si="26"/>
        <v/>
      </c>
    </row>
    <row r="443" spans="1:19" s="51" customFormat="1" ht="15.75" customHeight="1">
      <c r="A443" s="72"/>
      <c r="B443" s="206"/>
      <c r="C443" s="206"/>
      <c r="D443" s="206"/>
      <c r="E443" s="206"/>
      <c r="F443" s="206"/>
      <c r="H443" s="60">
        <f t="shared" si="27"/>
        <v>436</v>
      </c>
      <c r="I443" s="207"/>
      <c r="J443" s="208"/>
      <c r="K443" s="60"/>
      <c r="L443" s="60"/>
      <c r="M443" s="206"/>
      <c r="N443" s="206"/>
      <c r="O443" s="206"/>
      <c r="P443" s="212">
        <f t="shared" si="25"/>
        <v>0</v>
      </c>
      <c r="Q443" s="211"/>
      <c r="R443" s="215" t="str">
        <f t="shared" si="28"/>
        <v/>
      </c>
      <c r="S443" s="214" t="str">
        <f t="shared" si="26"/>
        <v/>
      </c>
    </row>
    <row r="444" spans="1:19" s="51" customFormat="1" ht="15.75" customHeight="1">
      <c r="A444" s="72"/>
      <c r="B444" s="206"/>
      <c r="C444" s="206"/>
      <c r="D444" s="206"/>
      <c r="E444" s="206"/>
      <c r="F444" s="206"/>
      <c r="H444" s="60">
        <f t="shared" si="27"/>
        <v>437</v>
      </c>
      <c r="I444" s="207"/>
      <c r="J444" s="208"/>
      <c r="K444" s="60"/>
      <c r="L444" s="60"/>
      <c r="M444" s="206"/>
      <c r="N444" s="206"/>
      <c r="O444" s="206"/>
      <c r="P444" s="212">
        <f t="shared" si="25"/>
        <v>0</v>
      </c>
      <c r="Q444" s="211"/>
      <c r="R444" s="215" t="str">
        <f t="shared" si="28"/>
        <v/>
      </c>
      <c r="S444" s="214" t="str">
        <f t="shared" si="26"/>
        <v/>
      </c>
    </row>
    <row r="445" spans="1:19" s="51" customFormat="1" ht="15.75" customHeight="1">
      <c r="A445" s="72"/>
      <c r="B445" s="206"/>
      <c r="C445" s="206"/>
      <c r="D445" s="206"/>
      <c r="E445" s="206"/>
      <c r="F445" s="206"/>
      <c r="H445" s="60">
        <f t="shared" si="27"/>
        <v>438</v>
      </c>
      <c r="I445" s="207"/>
      <c r="J445" s="208"/>
      <c r="K445" s="60"/>
      <c r="L445" s="60"/>
      <c r="M445" s="206"/>
      <c r="N445" s="206"/>
      <c r="O445" s="206"/>
      <c r="P445" s="212">
        <f t="shared" si="25"/>
        <v>0</v>
      </c>
      <c r="Q445" s="211"/>
      <c r="R445" s="215" t="str">
        <f t="shared" si="28"/>
        <v/>
      </c>
      <c r="S445" s="214" t="str">
        <f t="shared" si="26"/>
        <v/>
      </c>
    </row>
    <row r="446" spans="1:19" s="51" customFormat="1" ht="15.75" customHeight="1">
      <c r="A446" s="72"/>
      <c r="B446" s="206"/>
      <c r="C446" s="206"/>
      <c r="D446" s="206"/>
      <c r="E446" s="206"/>
      <c r="F446" s="206"/>
      <c r="H446" s="60">
        <f t="shared" si="27"/>
        <v>439</v>
      </c>
      <c r="I446" s="207"/>
      <c r="J446" s="208"/>
      <c r="K446" s="60"/>
      <c r="L446" s="60"/>
      <c r="M446" s="206"/>
      <c r="N446" s="206"/>
      <c r="O446" s="206"/>
      <c r="P446" s="212">
        <f t="shared" si="25"/>
        <v>0</v>
      </c>
      <c r="Q446" s="211"/>
      <c r="R446" s="215" t="str">
        <f t="shared" si="28"/>
        <v/>
      </c>
      <c r="S446" s="214" t="str">
        <f t="shared" si="26"/>
        <v/>
      </c>
    </row>
    <row r="447" spans="1:19" s="51" customFormat="1" ht="15.75" customHeight="1">
      <c r="A447" s="72"/>
      <c r="B447" s="206"/>
      <c r="C447" s="206"/>
      <c r="D447" s="206"/>
      <c r="E447" s="206"/>
      <c r="F447" s="206"/>
      <c r="H447" s="60">
        <f t="shared" si="27"/>
        <v>440</v>
      </c>
      <c r="I447" s="207"/>
      <c r="J447" s="208"/>
      <c r="K447" s="60"/>
      <c r="L447" s="60"/>
      <c r="M447" s="206"/>
      <c r="N447" s="206"/>
      <c r="O447" s="206"/>
      <c r="P447" s="212">
        <f t="shared" si="25"/>
        <v>0</v>
      </c>
      <c r="Q447" s="211"/>
      <c r="R447" s="215" t="str">
        <f t="shared" si="28"/>
        <v/>
      </c>
      <c r="S447" s="214" t="str">
        <f t="shared" si="26"/>
        <v/>
      </c>
    </row>
    <row r="448" spans="1:19" s="51" customFormat="1" ht="15.75" customHeight="1">
      <c r="A448" s="72"/>
      <c r="B448" s="206"/>
      <c r="C448" s="206"/>
      <c r="D448" s="206"/>
      <c r="E448" s="206"/>
      <c r="F448" s="206"/>
      <c r="H448" s="60">
        <f t="shared" si="27"/>
        <v>441</v>
      </c>
      <c r="I448" s="207"/>
      <c r="J448" s="208"/>
      <c r="K448" s="60"/>
      <c r="L448" s="60"/>
      <c r="M448" s="206"/>
      <c r="N448" s="206"/>
      <c r="O448" s="206"/>
      <c r="P448" s="212">
        <f t="shared" si="25"/>
        <v>0</v>
      </c>
      <c r="Q448" s="211"/>
      <c r="R448" s="215" t="str">
        <f t="shared" si="28"/>
        <v/>
      </c>
      <c r="S448" s="214" t="str">
        <f t="shared" si="26"/>
        <v/>
      </c>
    </row>
    <row r="449" spans="1:19" s="51" customFormat="1" ht="15.75" customHeight="1">
      <c r="A449" s="72"/>
      <c r="B449" s="206"/>
      <c r="C449" s="206"/>
      <c r="D449" s="206"/>
      <c r="E449" s="206"/>
      <c r="F449" s="206"/>
      <c r="H449" s="60">
        <f t="shared" si="27"/>
        <v>442</v>
      </c>
      <c r="I449" s="207"/>
      <c r="J449" s="208"/>
      <c r="K449" s="60"/>
      <c r="L449" s="60"/>
      <c r="M449" s="206"/>
      <c r="N449" s="206"/>
      <c r="O449" s="206"/>
      <c r="P449" s="212">
        <f t="shared" si="25"/>
        <v>0</v>
      </c>
      <c r="Q449" s="211"/>
      <c r="R449" s="215" t="str">
        <f t="shared" si="28"/>
        <v/>
      </c>
      <c r="S449" s="214" t="str">
        <f t="shared" si="26"/>
        <v/>
      </c>
    </row>
    <row r="450" spans="1:19" s="51" customFormat="1" ht="15.75" customHeight="1">
      <c r="A450" s="72"/>
      <c r="B450" s="206"/>
      <c r="C450" s="206"/>
      <c r="D450" s="206"/>
      <c r="E450" s="206"/>
      <c r="F450" s="206"/>
      <c r="H450" s="60">
        <f t="shared" si="27"/>
        <v>443</v>
      </c>
      <c r="I450" s="207"/>
      <c r="J450" s="208"/>
      <c r="K450" s="60"/>
      <c r="L450" s="60"/>
      <c r="M450" s="206"/>
      <c r="N450" s="206"/>
      <c r="O450" s="206"/>
      <c r="P450" s="212">
        <f t="shared" si="25"/>
        <v>0</v>
      </c>
      <c r="Q450" s="211"/>
      <c r="R450" s="215" t="str">
        <f t="shared" si="28"/>
        <v/>
      </c>
      <c r="S450" s="214" t="str">
        <f t="shared" si="26"/>
        <v/>
      </c>
    </row>
    <row r="451" spans="1:19" s="51" customFormat="1" ht="15.75" customHeight="1">
      <c r="A451" s="72"/>
      <c r="B451" s="206"/>
      <c r="C451" s="206"/>
      <c r="D451" s="206"/>
      <c r="E451" s="206"/>
      <c r="F451" s="206"/>
      <c r="H451" s="60">
        <f t="shared" si="27"/>
        <v>444</v>
      </c>
      <c r="I451" s="207"/>
      <c r="J451" s="208"/>
      <c r="K451" s="60"/>
      <c r="L451" s="60"/>
      <c r="M451" s="206"/>
      <c r="N451" s="206"/>
      <c r="O451" s="206"/>
      <c r="P451" s="212">
        <f t="shared" si="25"/>
        <v>0</v>
      </c>
      <c r="Q451" s="211"/>
      <c r="R451" s="215" t="str">
        <f t="shared" si="28"/>
        <v/>
      </c>
      <c r="S451" s="214" t="str">
        <f t="shared" si="26"/>
        <v/>
      </c>
    </row>
    <row r="452" spans="1:19" s="51" customFormat="1" ht="15.75" customHeight="1">
      <c r="A452" s="72"/>
      <c r="B452" s="206"/>
      <c r="C452" s="206"/>
      <c r="D452" s="206"/>
      <c r="E452" s="206"/>
      <c r="F452" s="206"/>
      <c r="H452" s="60">
        <f t="shared" si="27"/>
        <v>445</v>
      </c>
      <c r="I452" s="207"/>
      <c r="J452" s="208"/>
      <c r="K452" s="60"/>
      <c r="L452" s="60"/>
      <c r="M452" s="206"/>
      <c r="N452" s="206"/>
      <c r="O452" s="206"/>
      <c r="P452" s="212">
        <f t="shared" si="25"/>
        <v>0</v>
      </c>
      <c r="Q452" s="211"/>
      <c r="R452" s="215" t="str">
        <f t="shared" si="28"/>
        <v/>
      </c>
      <c r="S452" s="214" t="str">
        <f t="shared" si="26"/>
        <v/>
      </c>
    </row>
    <row r="453" spans="1:19" s="51" customFormat="1" ht="15.75" customHeight="1">
      <c r="A453" s="72"/>
      <c r="B453" s="206"/>
      <c r="C453" s="206"/>
      <c r="D453" s="206"/>
      <c r="E453" s="206"/>
      <c r="F453" s="206"/>
      <c r="H453" s="60">
        <f t="shared" si="27"/>
        <v>446</v>
      </c>
      <c r="I453" s="207"/>
      <c r="J453" s="208"/>
      <c r="K453" s="60"/>
      <c r="L453" s="60"/>
      <c r="M453" s="206"/>
      <c r="N453" s="206"/>
      <c r="O453" s="206"/>
      <c r="P453" s="212">
        <f t="shared" si="25"/>
        <v>0</v>
      </c>
      <c r="Q453" s="211"/>
      <c r="R453" s="215" t="str">
        <f t="shared" si="28"/>
        <v/>
      </c>
      <c r="S453" s="214" t="str">
        <f t="shared" si="26"/>
        <v/>
      </c>
    </row>
    <row r="454" spans="1:19" s="51" customFormat="1" ht="15.75" customHeight="1">
      <c r="A454" s="72"/>
      <c r="B454" s="206"/>
      <c r="C454" s="206"/>
      <c r="D454" s="206"/>
      <c r="E454" s="206"/>
      <c r="F454" s="206"/>
      <c r="H454" s="60">
        <f t="shared" si="27"/>
        <v>447</v>
      </c>
      <c r="I454" s="207"/>
      <c r="J454" s="208"/>
      <c r="K454" s="60"/>
      <c r="L454" s="60"/>
      <c r="M454" s="206"/>
      <c r="N454" s="206"/>
      <c r="O454" s="206"/>
      <c r="P454" s="212">
        <f t="shared" si="25"/>
        <v>0</v>
      </c>
      <c r="Q454" s="211"/>
      <c r="R454" s="215" t="str">
        <f t="shared" si="28"/>
        <v/>
      </c>
      <c r="S454" s="214" t="str">
        <f t="shared" si="26"/>
        <v/>
      </c>
    </row>
    <row r="455" spans="1:19" s="51" customFormat="1" ht="15.75" customHeight="1">
      <c r="A455" s="72"/>
      <c r="B455" s="206"/>
      <c r="C455" s="206"/>
      <c r="D455" s="206"/>
      <c r="E455" s="206"/>
      <c r="F455" s="206"/>
      <c r="H455" s="60">
        <f t="shared" si="27"/>
        <v>448</v>
      </c>
      <c r="I455" s="207"/>
      <c r="J455" s="208"/>
      <c r="K455" s="60"/>
      <c r="L455" s="60"/>
      <c r="M455" s="206"/>
      <c r="N455" s="206"/>
      <c r="O455" s="206"/>
      <c r="P455" s="212">
        <f t="shared" si="25"/>
        <v>0</v>
      </c>
      <c r="Q455" s="211"/>
      <c r="R455" s="215" t="str">
        <f t="shared" si="28"/>
        <v/>
      </c>
      <c r="S455" s="214" t="str">
        <f t="shared" si="26"/>
        <v/>
      </c>
    </row>
    <row r="456" spans="1:19" s="51" customFormat="1" ht="15.75" customHeight="1">
      <c r="A456" s="72"/>
      <c r="B456" s="206"/>
      <c r="C456" s="206"/>
      <c r="D456" s="206"/>
      <c r="E456" s="206"/>
      <c r="F456" s="206"/>
      <c r="H456" s="60">
        <f t="shared" si="27"/>
        <v>449</v>
      </c>
      <c r="I456" s="207"/>
      <c r="J456" s="208"/>
      <c r="K456" s="60"/>
      <c r="L456" s="60"/>
      <c r="M456" s="206"/>
      <c r="N456" s="206"/>
      <c r="O456" s="206"/>
      <c r="P456" s="212">
        <f t="shared" si="25"/>
        <v>0</v>
      </c>
      <c r="Q456" s="211"/>
      <c r="R456" s="215" t="str">
        <f t="shared" si="28"/>
        <v/>
      </c>
      <c r="S456" s="214" t="str">
        <f t="shared" si="26"/>
        <v/>
      </c>
    </row>
    <row r="457" spans="1:19" s="51" customFormat="1" ht="15.75" customHeight="1">
      <c r="A457" s="72"/>
      <c r="B457" s="206"/>
      <c r="C457" s="206"/>
      <c r="D457" s="206"/>
      <c r="E457" s="206"/>
      <c r="F457" s="206"/>
      <c r="H457" s="60">
        <f t="shared" si="27"/>
        <v>450</v>
      </c>
      <c r="I457" s="207"/>
      <c r="J457" s="208"/>
      <c r="K457" s="60"/>
      <c r="L457" s="60"/>
      <c r="M457" s="206"/>
      <c r="N457" s="206"/>
      <c r="O457" s="206"/>
      <c r="P457" s="212">
        <f t="shared" ref="P457:P520" si="29">IF(ISBLANK(J457),,SUMIFS($D$9:$D$996,$C$9:$C$996,J457,$E$9:$E$996,$N$3)+M457-O457)</f>
        <v>0</v>
      </c>
      <c r="Q457" s="211"/>
      <c r="R457" s="215" t="str">
        <f t="shared" si="28"/>
        <v/>
      </c>
      <c r="S457" s="214" t="str">
        <f t="shared" ref="S457:S520" si="30">IF(ISBLANK(J457)=TRUE, "", IF(P457&lt;=N457, "🚩 Reordenar", ""))</f>
        <v/>
      </c>
    </row>
    <row r="458" spans="1:19" s="51" customFormat="1" ht="15.75" customHeight="1">
      <c r="A458" s="72"/>
      <c r="B458" s="206"/>
      <c r="C458" s="206"/>
      <c r="D458" s="206"/>
      <c r="E458" s="206"/>
      <c r="F458" s="206"/>
      <c r="H458" s="60">
        <f t="shared" si="27"/>
        <v>451</v>
      </c>
      <c r="I458" s="207"/>
      <c r="J458" s="208"/>
      <c r="K458" s="60"/>
      <c r="L458" s="60"/>
      <c r="M458" s="206"/>
      <c r="N458" s="206"/>
      <c r="O458" s="206"/>
      <c r="P458" s="212">
        <f t="shared" si="29"/>
        <v>0</v>
      </c>
      <c r="Q458" s="211"/>
      <c r="R458" s="215" t="str">
        <f t="shared" si="28"/>
        <v/>
      </c>
      <c r="S458" s="214" t="str">
        <f t="shared" si="30"/>
        <v/>
      </c>
    </row>
    <row r="459" spans="1:19" s="51" customFormat="1" ht="15.75" customHeight="1">
      <c r="A459" s="72"/>
      <c r="B459" s="206"/>
      <c r="C459" s="206"/>
      <c r="D459" s="206"/>
      <c r="E459" s="206"/>
      <c r="F459" s="206"/>
      <c r="H459" s="60">
        <f t="shared" si="27"/>
        <v>452</v>
      </c>
      <c r="I459" s="207"/>
      <c r="J459" s="208"/>
      <c r="K459" s="60"/>
      <c r="L459" s="60"/>
      <c r="M459" s="206"/>
      <c r="N459" s="206"/>
      <c r="O459" s="206"/>
      <c r="P459" s="212">
        <f t="shared" si="29"/>
        <v>0</v>
      </c>
      <c r="Q459" s="211"/>
      <c r="R459" s="215" t="str">
        <f t="shared" si="28"/>
        <v/>
      </c>
      <c r="S459" s="214" t="str">
        <f t="shared" si="30"/>
        <v/>
      </c>
    </row>
    <row r="460" spans="1:19" s="51" customFormat="1" ht="15.75" customHeight="1">
      <c r="A460" s="72"/>
      <c r="B460" s="206"/>
      <c r="C460" s="206"/>
      <c r="D460" s="206"/>
      <c r="E460" s="206"/>
      <c r="F460" s="206"/>
      <c r="H460" s="60">
        <f t="shared" si="27"/>
        <v>453</v>
      </c>
      <c r="I460" s="207"/>
      <c r="J460" s="208"/>
      <c r="K460" s="60"/>
      <c r="L460" s="60"/>
      <c r="M460" s="206"/>
      <c r="N460" s="206"/>
      <c r="O460" s="206"/>
      <c r="P460" s="212">
        <f t="shared" si="29"/>
        <v>0</v>
      </c>
      <c r="Q460" s="211"/>
      <c r="R460" s="215" t="str">
        <f t="shared" si="28"/>
        <v/>
      </c>
      <c r="S460" s="214" t="str">
        <f t="shared" si="30"/>
        <v/>
      </c>
    </row>
    <row r="461" spans="1:19" s="51" customFormat="1" ht="15.75" customHeight="1">
      <c r="A461" s="72"/>
      <c r="B461" s="206"/>
      <c r="C461" s="206"/>
      <c r="D461" s="206"/>
      <c r="E461" s="206"/>
      <c r="F461" s="206"/>
      <c r="H461" s="60">
        <f t="shared" si="27"/>
        <v>454</v>
      </c>
      <c r="I461" s="207"/>
      <c r="J461" s="208"/>
      <c r="K461" s="60"/>
      <c r="L461" s="60"/>
      <c r="M461" s="206"/>
      <c r="N461" s="206"/>
      <c r="O461" s="206"/>
      <c r="P461" s="212">
        <f t="shared" si="29"/>
        <v>0</v>
      </c>
      <c r="Q461" s="211"/>
      <c r="R461" s="215" t="str">
        <f t="shared" si="28"/>
        <v/>
      </c>
      <c r="S461" s="214" t="str">
        <f t="shared" si="30"/>
        <v/>
      </c>
    </row>
    <row r="462" spans="1:19" s="51" customFormat="1" ht="15.75" customHeight="1">
      <c r="A462" s="72"/>
      <c r="B462" s="206"/>
      <c r="C462" s="206"/>
      <c r="D462" s="206"/>
      <c r="E462" s="206"/>
      <c r="F462" s="206"/>
      <c r="H462" s="60">
        <f t="shared" si="27"/>
        <v>455</v>
      </c>
      <c r="I462" s="207"/>
      <c r="J462" s="208"/>
      <c r="K462" s="60"/>
      <c r="L462" s="60"/>
      <c r="M462" s="206"/>
      <c r="N462" s="206"/>
      <c r="O462" s="206"/>
      <c r="P462" s="212">
        <f t="shared" si="29"/>
        <v>0</v>
      </c>
      <c r="Q462" s="211"/>
      <c r="R462" s="215" t="str">
        <f t="shared" si="28"/>
        <v/>
      </c>
      <c r="S462" s="214" t="str">
        <f t="shared" si="30"/>
        <v/>
      </c>
    </row>
    <row r="463" spans="1:19" s="51" customFormat="1" ht="15.75" customHeight="1">
      <c r="A463" s="72"/>
      <c r="B463" s="206"/>
      <c r="C463" s="206"/>
      <c r="D463" s="206"/>
      <c r="E463" s="206"/>
      <c r="F463" s="206"/>
      <c r="H463" s="60">
        <f t="shared" si="27"/>
        <v>456</v>
      </c>
      <c r="I463" s="207"/>
      <c r="J463" s="208"/>
      <c r="K463" s="60"/>
      <c r="L463" s="60"/>
      <c r="M463" s="206"/>
      <c r="N463" s="206"/>
      <c r="O463" s="206"/>
      <c r="P463" s="212">
        <f t="shared" si="29"/>
        <v>0</v>
      </c>
      <c r="Q463" s="211"/>
      <c r="R463" s="215" t="str">
        <f t="shared" si="28"/>
        <v/>
      </c>
      <c r="S463" s="214" t="str">
        <f t="shared" si="30"/>
        <v/>
      </c>
    </row>
    <row r="464" spans="1:19" s="51" customFormat="1" ht="15.75" customHeight="1">
      <c r="A464" s="72"/>
      <c r="B464" s="206"/>
      <c r="C464" s="206"/>
      <c r="D464" s="206"/>
      <c r="E464" s="206"/>
      <c r="F464" s="206"/>
      <c r="H464" s="60">
        <f t="shared" si="27"/>
        <v>457</v>
      </c>
      <c r="I464" s="207"/>
      <c r="J464" s="208"/>
      <c r="K464" s="60"/>
      <c r="L464" s="60"/>
      <c r="M464" s="206"/>
      <c r="N464" s="206"/>
      <c r="O464" s="206"/>
      <c r="P464" s="212">
        <f t="shared" si="29"/>
        <v>0</v>
      </c>
      <c r="Q464" s="211"/>
      <c r="R464" s="215" t="str">
        <f t="shared" si="28"/>
        <v/>
      </c>
      <c r="S464" s="214" t="str">
        <f t="shared" si="30"/>
        <v/>
      </c>
    </row>
    <row r="465" spans="1:19" s="51" customFormat="1" ht="15.75" customHeight="1">
      <c r="A465" s="72"/>
      <c r="B465" s="206"/>
      <c r="C465" s="206"/>
      <c r="D465" s="206"/>
      <c r="E465" s="206"/>
      <c r="F465" s="206"/>
      <c r="H465" s="60">
        <f t="shared" si="27"/>
        <v>458</v>
      </c>
      <c r="I465" s="207"/>
      <c r="J465" s="208"/>
      <c r="K465" s="60"/>
      <c r="L465" s="60"/>
      <c r="M465" s="206"/>
      <c r="N465" s="206"/>
      <c r="O465" s="206"/>
      <c r="P465" s="212">
        <f t="shared" si="29"/>
        <v>0</v>
      </c>
      <c r="Q465" s="211"/>
      <c r="R465" s="215" t="str">
        <f t="shared" si="28"/>
        <v/>
      </c>
      <c r="S465" s="214" t="str">
        <f t="shared" si="30"/>
        <v/>
      </c>
    </row>
    <row r="466" spans="1:19" s="51" customFormat="1" ht="15.75" customHeight="1">
      <c r="A466" s="72"/>
      <c r="B466" s="206"/>
      <c r="C466" s="206"/>
      <c r="D466" s="206"/>
      <c r="E466" s="206"/>
      <c r="F466" s="206"/>
      <c r="H466" s="60">
        <f t="shared" si="27"/>
        <v>459</v>
      </c>
      <c r="I466" s="207"/>
      <c r="J466" s="208"/>
      <c r="K466" s="60"/>
      <c r="L466" s="60"/>
      <c r="M466" s="206"/>
      <c r="N466" s="206"/>
      <c r="O466" s="206"/>
      <c r="P466" s="212">
        <f t="shared" si="29"/>
        <v>0</v>
      </c>
      <c r="Q466" s="211"/>
      <c r="R466" s="215" t="str">
        <f t="shared" si="28"/>
        <v/>
      </c>
      <c r="S466" s="214" t="str">
        <f t="shared" si="30"/>
        <v/>
      </c>
    </row>
    <row r="467" spans="1:19" s="51" customFormat="1" ht="15.75" customHeight="1">
      <c r="A467" s="72"/>
      <c r="B467" s="206"/>
      <c r="C467" s="206"/>
      <c r="D467" s="206"/>
      <c r="E467" s="206"/>
      <c r="F467" s="206"/>
      <c r="H467" s="60">
        <f t="shared" si="27"/>
        <v>460</v>
      </c>
      <c r="I467" s="207"/>
      <c r="J467" s="208"/>
      <c r="K467" s="60"/>
      <c r="L467" s="60"/>
      <c r="M467" s="206"/>
      <c r="N467" s="206"/>
      <c r="O467" s="206"/>
      <c r="P467" s="212">
        <f t="shared" si="29"/>
        <v>0</v>
      </c>
      <c r="Q467" s="211"/>
      <c r="R467" s="215" t="str">
        <f t="shared" si="28"/>
        <v/>
      </c>
      <c r="S467" s="214" t="str">
        <f t="shared" si="30"/>
        <v/>
      </c>
    </row>
    <row r="468" spans="1:19" s="51" customFormat="1" ht="15.75" customHeight="1">
      <c r="A468" s="72"/>
      <c r="B468" s="206"/>
      <c r="C468" s="206"/>
      <c r="D468" s="206"/>
      <c r="E468" s="206"/>
      <c r="F468" s="206"/>
      <c r="H468" s="60">
        <f t="shared" si="27"/>
        <v>461</v>
      </c>
      <c r="I468" s="207"/>
      <c r="J468" s="208"/>
      <c r="K468" s="60"/>
      <c r="L468" s="60"/>
      <c r="M468" s="206"/>
      <c r="N468" s="206"/>
      <c r="O468" s="206"/>
      <c r="P468" s="212">
        <f t="shared" si="29"/>
        <v>0</v>
      </c>
      <c r="Q468" s="211"/>
      <c r="R468" s="215" t="str">
        <f t="shared" si="28"/>
        <v/>
      </c>
      <c r="S468" s="214" t="str">
        <f t="shared" si="30"/>
        <v/>
      </c>
    </row>
    <row r="469" spans="1:19" s="51" customFormat="1" ht="15.75" customHeight="1">
      <c r="A469" s="72"/>
      <c r="B469" s="206"/>
      <c r="C469" s="206"/>
      <c r="D469" s="206"/>
      <c r="E469" s="206"/>
      <c r="F469" s="206"/>
      <c r="H469" s="60">
        <f t="shared" si="27"/>
        <v>462</v>
      </c>
      <c r="I469" s="207"/>
      <c r="J469" s="208"/>
      <c r="K469" s="60"/>
      <c r="L469" s="60"/>
      <c r="M469" s="206"/>
      <c r="N469" s="206"/>
      <c r="O469" s="206"/>
      <c r="P469" s="212">
        <f t="shared" si="29"/>
        <v>0</v>
      </c>
      <c r="Q469" s="211"/>
      <c r="R469" s="215" t="str">
        <f t="shared" si="28"/>
        <v/>
      </c>
      <c r="S469" s="214" t="str">
        <f t="shared" si="30"/>
        <v/>
      </c>
    </row>
    <row r="470" spans="1:19" s="51" customFormat="1" ht="15.75" customHeight="1">
      <c r="A470" s="72"/>
      <c r="B470" s="206"/>
      <c r="C470" s="206"/>
      <c r="D470" s="206"/>
      <c r="E470" s="206"/>
      <c r="F470" s="206"/>
      <c r="H470" s="60">
        <f t="shared" si="27"/>
        <v>463</v>
      </c>
      <c r="I470" s="207"/>
      <c r="J470" s="208"/>
      <c r="K470" s="60"/>
      <c r="L470" s="60"/>
      <c r="M470" s="206"/>
      <c r="N470" s="206"/>
      <c r="O470" s="206"/>
      <c r="P470" s="212">
        <f t="shared" si="29"/>
        <v>0</v>
      </c>
      <c r="Q470" s="211"/>
      <c r="R470" s="215" t="str">
        <f t="shared" si="28"/>
        <v/>
      </c>
      <c r="S470" s="214" t="str">
        <f t="shared" si="30"/>
        <v/>
      </c>
    </row>
    <row r="471" spans="1:19" s="51" customFormat="1" ht="15.75" customHeight="1">
      <c r="A471" s="72"/>
      <c r="B471" s="206"/>
      <c r="C471" s="206"/>
      <c r="D471" s="206"/>
      <c r="E471" s="206"/>
      <c r="F471" s="206"/>
      <c r="H471" s="60">
        <f t="shared" si="27"/>
        <v>464</v>
      </c>
      <c r="I471" s="207"/>
      <c r="J471" s="208"/>
      <c r="K471" s="60"/>
      <c r="L471" s="60"/>
      <c r="M471" s="206"/>
      <c r="N471" s="206"/>
      <c r="O471" s="206"/>
      <c r="P471" s="212">
        <f t="shared" si="29"/>
        <v>0</v>
      </c>
      <c r="Q471" s="211"/>
      <c r="R471" s="215" t="str">
        <f t="shared" si="28"/>
        <v/>
      </c>
      <c r="S471" s="214" t="str">
        <f t="shared" si="30"/>
        <v/>
      </c>
    </row>
    <row r="472" spans="1:19" s="51" customFormat="1" ht="15.75" customHeight="1">
      <c r="A472" s="72"/>
      <c r="B472" s="206"/>
      <c r="C472" s="206"/>
      <c r="D472" s="206"/>
      <c r="E472" s="206"/>
      <c r="F472" s="206"/>
      <c r="H472" s="60">
        <f t="shared" si="27"/>
        <v>465</v>
      </c>
      <c r="I472" s="207"/>
      <c r="J472" s="208"/>
      <c r="K472" s="60"/>
      <c r="L472" s="60"/>
      <c r="M472" s="206"/>
      <c r="N472" s="206"/>
      <c r="O472" s="206"/>
      <c r="P472" s="212">
        <f t="shared" si="29"/>
        <v>0</v>
      </c>
      <c r="Q472" s="211"/>
      <c r="R472" s="215" t="str">
        <f t="shared" si="28"/>
        <v/>
      </c>
      <c r="S472" s="214" t="str">
        <f t="shared" si="30"/>
        <v/>
      </c>
    </row>
    <row r="473" spans="1:19" s="51" customFormat="1" ht="15.75" customHeight="1">
      <c r="A473" s="72"/>
      <c r="B473" s="206"/>
      <c r="C473" s="206"/>
      <c r="D473" s="206"/>
      <c r="E473" s="206"/>
      <c r="F473" s="206"/>
      <c r="H473" s="60">
        <f t="shared" si="27"/>
        <v>466</v>
      </c>
      <c r="I473" s="207"/>
      <c r="J473" s="208"/>
      <c r="K473" s="60"/>
      <c r="L473" s="60"/>
      <c r="M473" s="206"/>
      <c r="N473" s="206"/>
      <c r="O473" s="206"/>
      <c r="P473" s="212">
        <f t="shared" si="29"/>
        <v>0</v>
      </c>
      <c r="Q473" s="211"/>
      <c r="R473" s="215" t="str">
        <f t="shared" si="28"/>
        <v/>
      </c>
      <c r="S473" s="214" t="str">
        <f t="shared" si="30"/>
        <v/>
      </c>
    </row>
    <row r="474" spans="1:19" s="51" customFormat="1" ht="15.75" customHeight="1">
      <c r="A474" s="72"/>
      <c r="B474" s="206"/>
      <c r="C474" s="206"/>
      <c r="D474" s="206"/>
      <c r="E474" s="206"/>
      <c r="F474" s="206"/>
      <c r="H474" s="60">
        <f t="shared" si="27"/>
        <v>467</v>
      </c>
      <c r="I474" s="207"/>
      <c r="J474" s="208"/>
      <c r="K474" s="60"/>
      <c r="L474" s="60"/>
      <c r="M474" s="206"/>
      <c r="N474" s="206"/>
      <c r="O474" s="206"/>
      <c r="P474" s="212">
        <f t="shared" si="29"/>
        <v>0</v>
      </c>
      <c r="Q474" s="211"/>
      <c r="R474" s="215" t="str">
        <f t="shared" si="28"/>
        <v/>
      </c>
      <c r="S474" s="214" t="str">
        <f t="shared" si="30"/>
        <v/>
      </c>
    </row>
    <row r="475" spans="1:19" s="51" customFormat="1" ht="15.75" customHeight="1">
      <c r="A475" s="72"/>
      <c r="B475" s="206"/>
      <c r="C475" s="206"/>
      <c r="D475" s="206"/>
      <c r="E475" s="206"/>
      <c r="F475" s="206"/>
      <c r="H475" s="60">
        <f t="shared" si="27"/>
        <v>468</v>
      </c>
      <c r="I475" s="207"/>
      <c r="J475" s="208"/>
      <c r="K475" s="60"/>
      <c r="L475" s="60"/>
      <c r="M475" s="206"/>
      <c r="N475" s="206"/>
      <c r="O475" s="206"/>
      <c r="P475" s="212">
        <f t="shared" si="29"/>
        <v>0</v>
      </c>
      <c r="Q475" s="211"/>
      <c r="R475" s="215" t="str">
        <f t="shared" si="28"/>
        <v/>
      </c>
      <c r="S475" s="214" t="str">
        <f t="shared" si="30"/>
        <v/>
      </c>
    </row>
    <row r="476" spans="1:19" s="51" customFormat="1" ht="15.75" customHeight="1">
      <c r="A476" s="72"/>
      <c r="B476" s="206"/>
      <c r="C476" s="206"/>
      <c r="D476" s="206"/>
      <c r="E476" s="206"/>
      <c r="F476" s="206"/>
      <c r="H476" s="60">
        <f t="shared" si="27"/>
        <v>469</v>
      </c>
      <c r="I476" s="207"/>
      <c r="J476" s="208"/>
      <c r="K476" s="60"/>
      <c r="L476" s="60"/>
      <c r="M476" s="206"/>
      <c r="N476" s="206"/>
      <c r="O476" s="206"/>
      <c r="P476" s="212">
        <f t="shared" si="29"/>
        <v>0</v>
      </c>
      <c r="Q476" s="211"/>
      <c r="R476" s="215" t="str">
        <f t="shared" si="28"/>
        <v/>
      </c>
      <c r="S476" s="214" t="str">
        <f t="shared" si="30"/>
        <v/>
      </c>
    </row>
    <row r="477" spans="1:19" s="51" customFormat="1" ht="15.75" customHeight="1">
      <c r="A477" s="72"/>
      <c r="B477" s="206"/>
      <c r="C477" s="206"/>
      <c r="D477" s="206"/>
      <c r="E477" s="206"/>
      <c r="F477" s="206"/>
      <c r="H477" s="60">
        <f t="shared" si="27"/>
        <v>470</v>
      </c>
      <c r="I477" s="207"/>
      <c r="J477" s="208"/>
      <c r="K477" s="60"/>
      <c r="L477" s="60"/>
      <c r="M477" s="206"/>
      <c r="N477" s="206"/>
      <c r="O477" s="206"/>
      <c r="P477" s="212">
        <f t="shared" si="29"/>
        <v>0</v>
      </c>
      <c r="Q477" s="211"/>
      <c r="R477" s="215" t="str">
        <f t="shared" si="28"/>
        <v/>
      </c>
      <c r="S477" s="214" t="str">
        <f t="shared" si="30"/>
        <v/>
      </c>
    </row>
    <row r="478" spans="1:19" s="51" customFormat="1" ht="15.75" customHeight="1">
      <c r="A478" s="72"/>
      <c r="B478" s="206"/>
      <c r="C478" s="206"/>
      <c r="D478" s="206"/>
      <c r="E478" s="206"/>
      <c r="F478" s="206"/>
      <c r="H478" s="60">
        <f t="shared" ref="H478:H541" si="31">IF(H477="","",H477+1)</f>
        <v>471</v>
      </c>
      <c r="I478" s="207"/>
      <c r="J478" s="208"/>
      <c r="K478" s="60"/>
      <c r="L478" s="60"/>
      <c r="M478" s="206"/>
      <c r="N478" s="206"/>
      <c r="O478" s="206"/>
      <c r="P478" s="212">
        <f t="shared" si="29"/>
        <v>0</v>
      </c>
      <c r="Q478" s="211"/>
      <c r="R478" s="215" t="str">
        <f t="shared" ref="R478:R541" si="32">IF(ISBLANK(J479)=TRUE, "", Q478*M478)</f>
        <v/>
      </c>
      <c r="S478" s="214" t="str">
        <f t="shared" si="30"/>
        <v/>
      </c>
    </row>
    <row r="479" spans="1:19" s="51" customFormat="1" ht="15.75" customHeight="1">
      <c r="A479" s="72"/>
      <c r="B479" s="206"/>
      <c r="C479" s="206"/>
      <c r="D479" s="206"/>
      <c r="E479" s="206"/>
      <c r="F479" s="206"/>
      <c r="H479" s="60">
        <f t="shared" si="31"/>
        <v>472</v>
      </c>
      <c r="I479" s="207"/>
      <c r="J479" s="208"/>
      <c r="K479" s="60"/>
      <c r="L479" s="60"/>
      <c r="M479" s="206"/>
      <c r="N479" s="206"/>
      <c r="O479" s="206"/>
      <c r="P479" s="212">
        <f t="shared" si="29"/>
        <v>0</v>
      </c>
      <c r="Q479" s="211"/>
      <c r="R479" s="215" t="str">
        <f t="shared" si="32"/>
        <v/>
      </c>
      <c r="S479" s="214" t="str">
        <f t="shared" si="30"/>
        <v/>
      </c>
    </row>
    <row r="480" spans="1:19" s="51" customFormat="1" ht="15.75" customHeight="1">
      <c r="A480" s="72"/>
      <c r="B480" s="206"/>
      <c r="C480" s="206"/>
      <c r="D480" s="206"/>
      <c r="E480" s="206"/>
      <c r="F480" s="206"/>
      <c r="H480" s="60">
        <f t="shared" si="31"/>
        <v>473</v>
      </c>
      <c r="I480" s="207"/>
      <c r="J480" s="208"/>
      <c r="K480" s="60"/>
      <c r="L480" s="60"/>
      <c r="M480" s="206"/>
      <c r="N480" s="206"/>
      <c r="O480" s="206"/>
      <c r="P480" s="212">
        <f t="shared" si="29"/>
        <v>0</v>
      </c>
      <c r="Q480" s="211"/>
      <c r="R480" s="215" t="str">
        <f t="shared" si="32"/>
        <v/>
      </c>
      <c r="S480" s="214" t="str">
        <f t="shared" si="30"/>
        <v/>
      </c>
    </row>
    <row r="481" spans="1:19" s="51" customFormat="1" ht="15.75" customHeight="1">
      <c r="A481" s="72"/>
      <c r="B481" s="206"/>
      <c r="C481" s="206"/>
      <c r="D481" s="206"/>
      <c r="E481" s="206"/>
      <c r="F481" s="206"/>
      <c r="H481" s="60">
        <f t="shared" si="31"/>
        <v>474</v>
      </c>
      <c r="I481" s="207"/>
      <c r="J481" s="208"/>
      <c r="K481" s="60"/>
      <c r="L481" s="60"/>
      <c r="M481" s="206"/>
      <c r="N481" s="206"/>
      <c r="O481" s="206"/>
      <c r="P481" s="212">
        <f t="shared" si="29"/>
        <v>0</v>
      </c>
      <c r="Q481" s="211"/>
      <c r="R481" s="215" t="str">
        <f t="shared" si="32"/>
        <v/>
      </c>
      <c r="S481" s="214" t="str">
        <f t="shared" si="30"/>
        <v/>
      </c>
    </row>
    <row r="482" spans="1:19" s="51" customFormat="1" ht="15.75" customHeight="1">
      <c r="A482" s="72"/>
      <c r="B482" s="206"/>
      <c r="C482" s="206"/>
      <c r="D482" s="206"/>
      <c r="E482" s="206"/>
      <c r="F482" s="206"/>
      <c r="H482" s="60">
        <f t="shared" si="31"/>
        <v>475</v>
      </c>
      <c r="I482" s="207"/>
      <c r="J482" s="208"/>
      <c r="K482" s="60"/>
      <c r="L482" s="60"/>
      <c r="M482" s="206"/>
      <c r="N482" s="206"/>
      <c r="O482" s="206"/>
      <c r="P482" s="212">
        <f t="shared" si="29"/>
        <v>0</v>
      </c>
      <c r="Q482" s="211"/>
      <c r="R482" s="215" t="str">
        <f t="shared" si="32"/>
        <v/>
      </c>
      <c r="S482" s="214" t="str">
        <f t="shared" si="30"/>
        <v/>
      </c>
    </row>
    <row r="483" spans="1:19" s="51" customFormat="1" ht="15.75" customHeight="1">
      <c r="A483" s="72"/>
      <c r="B483" s="206"/>
      <c r="C483" s="206"/>
      <c r="D483" s="206"/>
      <c r="E483" s="206"/>
      <c r="F483" s="206"/>
      <c r="H483" s="60">
        <f t="shared" si="31"/>
        <v>476</v>
      </c>
      <c r="I483" s="207"/>
      <c r="J483" s="208"/>
      <c r="K483" s="60"/>
      <c r="L483" s="60"/>
      <c r="M483" s="206"/>
      <c r="N483" s="206"/>
      <c r="O483" s="206"/>
      <c r="P483" s="212">
        <f t="shared" si="29"/>
        <v>0</v>
      </c>
      <c r="Q483" s="211"/>
      <c r="R483" s="215" t="str">
        <f t="shared" si="32"/>
        <v/>
      </c>
      <c r="S483" s="214" t="str">
        <f t="shared" si="30"/>
        <v/>
      </c>
    </row>
    <row r="484" spans="1:19" s="51" customFormat="1" ht="15.75" customHeight="1">
      <c r="A484" s="72"/>
      <c r="B484" s="206"/>
      <c r="C484" s="206"/>
      <c r="D484" s="206"/>
      <c r="E484" s="206"/>
      <c r="F484" s="206"/>
      <c r="H484" s="60">
        <f t="shared" si="31"/>
        <v>477</v>
      </c>
      <c r="I484" s="207"/>
      <c r="J484" s="208"/>
      <c r="K484" s="60"/>
      <c r="L484" s="60"/>
      <c r="M484" s="206"/>
      <c r="N484" s="206"/>
      <c r="O484" s="206"/>
      <c r="P484" s="212">
        <f t="shared" si="29"/>
        <v>0</v>
      </c>
      <c r="Q484" s="211"/>
      <c r="R484" s="215" t="str">
        <f t="shared" si="32"/>
        <v/>
      </c>
      <c r="S484" s="214" t="str">
        <f t="shared" si="30"/>
        <v/>
      </c>
    </row>
    <row r="485" spans="1:19" s="51" customFormat="1" ht="15.75" customHeight="1">
      <c r="A485" s="72"/>
      <c r="B485" s="206"/>
      <c r="C485" s="206"/>
      <c r="D485" s="206"/>
      <c r="E485" s="206"/>
      <c r="F485" s="206"/>
      <c r="H485" s="60">
        <f t="shared" si="31"/>
        <v>478</v>
      </c>
      <c r="I485" s="207"/>
      <c r="J485" s="208"/>
      <c r="K485" s="60"/>
      <c r="L485" s="60"/>
      <c r="M485" s="206"/>
      <c r="N485" s="206"/>
      <c r="O485" s="206"/>
      <c r="P485" s="212">
        <f t="shared" si="29"/>
        <v>0</v>
      </c>
      <c r="Q485" s="211"/>
      <c r="R485" s="215" t="str">
        <f t="shared" si="32"/>
        <v/>
      </c>
      <c r="S485" s="214" t="str">
        <f t="shared" si="30"/>
        <v/>
      </c>
    </row>
    <row r="486" spans="1:19" s="51" customFormat="1" ht="15.75" customHeight="1">
      <c r="A486" s="72"/>
      <c r="B486" s="206"/>
      <c r="C486" s="206"/>
      <c r="D486" s="206"/>
      <c r="E486" s="206"/>
      <c r="F486" s="206"/>
      <c r="H486" s="60">
        <f t="shared" si="31"/>
        <v>479</v>
      </c>
      <c r="I486" s="207"/>
      <c r="J486" s="208"/>
      <c r="K486" s="60"/>
      <c r="L486" s="60"/>
      <c r="M486" s="206"/>
      <c r="N486" s="206"/>
      <c r="O486" s="206"/>
      <c r="P486" s="212">
        <f t="shared" si="29"/>
        <v>0</v>
      </c>
      <c r="Q486" s="211"/>
      <c r="R486" s="215" t="str">
        <f t="shared" si="32"/>
        <v/>
      </c>
      <c r="S486" s="214" t="str">
        <f t="shared" si="30"/>
        <v/>
      </c>
    </row>
    <row r="487" spans="1:19" s="51" customFormat="1" ht="15.75" customHeight="1">
      <c r="A487" s="72"/>
      <c r="B487" s="206"/>
      <c r="C487" s="206"/>
      <c r="D487" s="206"/>
      <c r="E487" s="206"/>
      <c r="F487" s="206"/>
      <c r="H487" s="60">
        <f t="shared" si="31"/>
        <v>480</v>
      </c>
      <c r="I487" s="207"/>
      <c r="J487" s="208"/>
      <c r="K487" s="60"/>
      <c r="L487" s="60"/>
      <c r="M487" s="206"/>
      <c r="N487" s="206"/>
      <c r="O487" s="206"/>
      <c r="P487" s="212">
        <f t="shared" si="29"/>
        <v>0</v>
      </c>
      <c r="Q487" s="211"/>
      <c r="R487" s="215" t="str">
        <f t="shared" si="32"/>
        <v/>
      </c>
      <c r="S487" s="214" t="str">
        <f t="shared" si="30"/>
        <v/>
      </c>
    </row>
    <row r="488" spans="1:19" s="51" customFormat="1" ht="15.75" customHeight="1">
      <c r="A488" s="72"/>
      <c r="B488" s="206"/>
      <c r="C488" s="206"/>
      <c r="D488" s="206"/>
      <c r="E488" s="206"/>
      <c r="F488" s="206"/>
      <c r="H488" s="60">
        <f t="shared" si="31"/>
        <v>481</v>
      </c>
      <c r="I488" s="207"/>
      <c r="J488" s="208"/>
      <c r="K488" s="60"/>
      <c r="L488" s="60"/>
      <c r="M488" s="206"/>
      <c r="N488" s="206"/>
      <c r="O488" s="206"/>
      <c r="P488" s="212">
        <f t="shared" si="29"/>
        <v>0</v>
      </c>
      <c r="Q488" s="211"/>
      <c r="R488" s="215" t="str">
        <f t="shared" si="32"/>
        <v/>
      </c>
      <c r="S488" s="214" t="str">
        <f t="shared" si="30"/>
        <v/>
      </c>
    </row>
    <row r="489" spans="1:19" s="51" customFormat="1" ht="15.75" customHeight="1">
      <c r="A489" s="72"/>
      <c r="B489" s="206"/>
      <c r="C489" s="206"/>
      <c r="D489" s="206"/>
      <c r="E489" s="206"/>
      <c r="F489" s="206"/>
      <c r="H489" s="60">
        <f t="shared" si="31"/>
        <v>482</v>
      </c>
      <c r="I489" s="207"/>
      <c r="J489" s="208"/>
      <c r="K489" s="60"/>
      <c r="L489" s="60"/>
      <c r="M489" s="206"/>
      <c r="N489" s="206"/>
      <c r="O489" s="206"/>
      <c r="P489" s="212">
        <f t="shared" si="29"/>
        <v>0</v>
      </c>
      <c r="Q489" s="211"/>
      <c r="R489" s="215" t="str">
        <f t="shared" si="32"/>
        <v/>
      </c>
      <c r="S489" s="214" t="str">
        <f t="shared" si="30"/>
        <v/>
      </c>
    </row>
    <row r="490" spans="1:19" s="51" customFormat="1" ht="15.75" customHeight="1">
      <c r="A490" s="72"/>
      <c r="B490" s="206"/>
      <c r="C490" s="206"/>
      <c r="D490" s="206"/>
      <c r="E490" s="206"/>
      <c r="F490" s="206"/>
      <c r="H490" s="60">
        <f t="shared" si="31"/>
        <v>483</v>
      </c>
      <c r="I490" s="207"/>
      <c r="J490" s="208"/>
      <c r="K490" s="60"/>
      <c r="L490" s="60"/>
      <c r="M490" s="206"/>
      <c r="N490" s="206"/>
      <c r="O490" s="206"/>
      <c r="P490" s="212">
        <f t="shared" si="29"/>
        <v>0</v>
      </c>
      <c r="Q490" s="211"/>
      <c r="R490" s="215" t="str">
        <f t="shared" si="32"/>
        <v/>
      </c>
      <c r="S490" s="214" t="str">
        <f t="shared" si="30"/>
        <v/>
      </c>
    </row>
    <row r="491" spans="1:19" s="51" customFormat="1" ht="15.75" customHeight="1">
      <c r="A491" s="72"/>
      <c r="B491" s="206"/>
      <c r="C491" s="206"/>
      <c r="D491" s="206"/>
      <c r="E491" s="206"/>
      <c r="F491" s="206"/>
      <c r="H491" s="60">
        <f t="shared" si="31"/>
        <v>484</v>
      </c>
      <c r="I491" s="207"/>
      <c r="J491" s="208"/>
      <c r="K491" s="60"/>
      <c r="L491" s="60"/>
      <c r="M491" s="206"/>
      <c r="N491" s="206"/>
      <c r="O491" s="206"/>
      <c r="P491" s="212">
        <f t="shared" si="29"/>
        <v>0</v>
      </c>
      <c r="Q491" s="211"/>
      <c r="R491" s="215" t="str">
        <f t="shared" si="32"/>
        <v/>
      </c>
      <c r="S491" s="214" t="str">
        <f t="shared" si="30"/>
        <v/>
      </c>
    </row>
    <row r="492" spans="1:19" s="51" customFormat="1" ht="15.75" customHeight="1">
      <c r="A492" s="72"/>
      <c r="B492" s="206"/>
      <c r="C492" s="206"/>
      <c r="D492" s="206"/>
      <c r="E492" s="206"/>
      <c r="F492" s="206"/>
      <c r="H492" s="60">
        <f t="shared" si="31"/>
        <v>485</v>
      </c>
      <c r="I492" s="207"/>
      <c r="J492" s="208"/>
      <c r="K492" s="60"/>
      <c r="L492" s="60"/>
      <c r="M492" s="206"/>
      <c r="N492" s="206"/>
      <c r="O492" s="206"/>
      <c r="P492" s="212">
        <f t="shared" si="29"/>
        <v>0</v>
      </c>
      <c r="Q492" s="211"/>
      <c r="R492" s="215" t="str">
        <f t="shared" si="32"/>
        <v/>
      </c>
      <c r="S492" s="214" t="str">
        <f t="shared" si="30"/>
        <v/>
      </c>
    </row>
    <row r="493" spans="1:19" s="51" customFormat="1" ht="15.75" customHeight="1">
      <c r="A493" s="72"/>
      <c r="B493" s="206"/>
      <c r="C493" s="206"/>
      <c r="D493" s="206"/>
      <c r="E493" s="206"/>
      <c r="F493" s="206"/>
      <c r="H493" s="60">
        <f t="shared" si="31"/>
        <v>486</v>
      </c>
      <c r="I493" s="207"/>
      <c r="J493" s="208"/>
      <c r="K493" s="60"/>
      <c r="L493" s="60"/>
      <c r="M493" s="206"/>
      <c r="N493" s="206"/>
      <c r="O493" s="206"/>
      <c r="P493" s="212">
        <f t="shared" si="29"/>
        <v>0</v>
      </c>
      <c r="Q493" s="211"/>
      <c r="R493" s="215" t="str">
        <f t="shared" si="32"/>
        <v/>
      </c>
      <c r="S493" s="214" t="str">
        <f t="shared" si="30"/>
        <v/>
      </c>
    </row>
    <row r="494" spans="1:19" s="51" customFormat="1" ht="15.75" customHeight="1">
      <c r="A494" s="72"/>
      <c r="B494" s="206"/>
      <c r="C494" s="206"/>
      <c r="D494" s="206"/>
      <c r="E494" s="206"/>
      <c r="F494" s="206"/>
      <c r="H494" s="60">
        <f t="shared" si="31"/>
        <v>487</v>
      </c>
      <c r="I494" s="207"/>
      <c r="J494" s="208"/>
      <c r="K494" s="60"/>
      <c r="L494" s="60"/>
      <c r="M494" s="206"/>
      <c r="N494" s="206"/>
      <c r="O494" s="206"/>
      <c r="P494" s="212">
        <f t="shared" si="29"/>
        <v>0</v>
      </c>
      <c r="Q494" s="211"/>
      <c r="R494" s="215" t="str">
        <f t="shared" si="32"/>
        <v/>
      </c>
      <c r="S494" s="214" t="str">
        <f t="shared" si="30"/>
        <v/>
      </c>
    </row>
    <row r="495" spans="1:19" s="51" customFormat="1" ht="15.75" customHeight="1">
      <c r="A495" s="72"/>
      <c r="B495" s="206"/>
      <c r="C495" s="206"/>
      <c r="D495" s="206"/>
      <c r="E495" s="206"/>
      <c r="F495" s="206"/>
      <c r="H495" s="60">
        <f t="shared" si="31"/>
        <v>488</v>
      </c>
      <c r="I495" s="207"/>
      <c r="J495" s="208"/>
      <c r="K495" s="60"/>
      <c r="L495" s="60"/>
      <c r="M495" s="206"/>
      <c r="N495" s="206"/>
      <c r="O495" s="206"/>
      <c r="P495" s="212">
        <f t="shared" si="29"/>
        <v>0</v>
      </c>
      <c r="Q495" s="211"/>
      <c r="R495" s="215" t="str">
        <f t="shared" si="32"/>
        <v/>
      </c>
      <c r="S495" s="214" t="str">
        <f t="shared" si="30"/>
        <v/>
      </c>
    </row>
    <row r="496" spans="1:19" s="51" customFormat="1" ht="15.75" customHeight="1">
      <c r="A496" s="72"/>
      <c r="B496" s="206"/>
      <c r="C496" s="206"/>
      <c r="D496" s="206"/>
      <c r="E496" s="206"/>
      <c r="F496" s="206"/>
      <c r="H496" s="60">
        <f t="shared" si="31"/>
        <v>489</v>
      </c>
      <c r="I496" s="207"/>
      <c r="J496" s="208"/>
      <c r="K496" s="60"/>
      <c r="L496" s="60"/>
      <c r="M496" s="206"/>
      <c r="N496" s="206"/>
      <c r="O496" s="206"/>
      <c r="P496" s="212">
        <f t="shared" si="29"/>
        <v>0</v>
      </c>
      <c r="Q496" s="211"/>
      <c r="R496" s="215" t="str">
        <f t="shared" si="32"/>
        <v/>
      </c>
      <c r="S496" s="214" t="str">
        <f t="shared" si="30"/>
        <v/>
      </c>
    </row>
    <row r="497" spans="1:19" s="51" customFormat="1" ht="15.75" customHeight="1">
      <c r="A497" s="72"/>
      <c r="B497" s="206"/>
      <c r="C497" s="206"/>
      <c r="D497" s="206"/>
      <c r="E497" s="206"/>
      <c r="F497" s="206"/>
      <c r="H497" s="60">
        <f t="shared" si="31"/>
        <v>490</v>
      </c>
      <c r="I497" s="207"/>
      <c r="J497" s="208"/>
      <c r="K497" s="60"/>
      <c r="L497" s="60"/>
      <c r="M497" s="206"/>
      <c r="N497" s="206"/>
      <c r="O497" s="206"/>
      <c r="P497" s="212">
        <f t="shared" si="29"/>
        <v>0</v>
      </c>
      <c r="Q497" s="211"/>
      <c r="R497" s="215" t="str">
        <f t="shared" si="32"/>
        <v/>
      </c>
      <c r="S497" s="214" t="str">
        <f t="shared" si="30"/>
        <v/>
      </c>
    </row>
    <row r="498" spans="1:19" s="51" customFormat="1" ht="15.75" customHeight="1">
      <c r="A498" s="72"/>
      <c r="B498" s="206"/>
      <c r="C498" s="206"/>
      <c r="D498" s="206"/>
      <c r="E498" s="206"/>
      <c r="F498" s="206"/>
      <c r="H498" s="60">
        <f t="shared" si="31"/>
        <v>491</v>
      </c>
      <c r="I498" s="207"/>
      <c r="J498" s="208"/>
      <c r="K498" s="60"/>
      <c r="L498" s="60"/>
      <c r="M498" s="206"/>
      <c r="N498" s="206"/>
      <c r="O498" s="206"/>
      <c r="P498" s="212">
        <f t="shared" si="29"/>
        <v>0</v>
      </c>
      <c r="Q498" s="211"/>
      <c r="R498" s="215" t="str">
        <f t="shared" si="32"/>
        <v/>
      </c>
      <c r="S498" s="214" t="str">
        <f t="shared" si="30"/>
        <v/>
      </c>
    </row>
    <row r="499" spans="1:19" s="51" customFormat="1" ht="15.75" customHeight="1">
      <c r="A499" s="72"/>
      <c r="B499" s="206"/>
      <c r="C499" s="206"/>
      <c r="D499" s="206"/>
      <c r="E499" s="206"/>
      <c r="F499" s="206"/>
      <c r="H499" s="60">
        <f t="shared" si="31"/>
        <v>492</v>
      </c>
      <c r="I499" s="207"/>
      <c r="J499" s="208"/>
      <c r="K499" s="60"/>
      <c r="L499" s="60"/>
      <c r="M499" s="206"/>
      <c r="N499" s="206"/>
      <c r="O499" s="206"/>
      <c r="P499" s="212">
        <f t="shared" si="29"/>
        <v>0</v>
      </c>
      <c r="Q499" s="211"/>
      <c r="R499" s="215" t="str">
        <f t="shared" si="32"/>
        <v/>
      </c>
      <c r="S499" s="214" t="str">
        <f t="shared" si="30"/>
        <v/>
      </c>
    </row>
    <row r="500" spans="1:19" s="51" customFormat="1" ht="15.75" customHeight="1">
      <c r="A500" s="72"/>
      <c r="B500" s="206"/>
      <c r="C500" s="206"/>
      <c r="D500" s="206"/>
      <c r="E500" s="206"/>
      <c r="F500" s="206"/>
      <c r="H500" s="60">
        <f t="shared" si="31"/>
        <v>493</v>
      </c>
      <c r="I500" s="207"/>
      <c r="J500" s="208"/>
      <c r="K500" s="60"/>
      <c r="L500" s="60"/>
      <c r="M500" s="206"/>
      <c r="N500" s="206"/>
      <c r="O500" s="206"/>
      <c r="P500" s="212">
        <f t="shared" si="29"/>
        <v>0</v>
      </c>
      <c r="Q500" s="211"/>
      <c r="R500" s="215" t="str">
        <f t="shared" si="32"/>
        <v/>
      </c>
      <c r="S500" s="214" t="str">
        <f t="shared" si="30"/>
        <v/>
      </c>
    </row>
    <row r="501" spans="1:19" s="51" customFormat="1" ht="15.75" customHeight="1">
      <c r="A501" s="72"/>
      <c r="B501" s="206"/>
      <c r="C501" s="206"/>
      <c r="D501" s="206"/>
      <c r="E501" s="206"/>
      <c r="F501" s="206"/>
      <c r="H501" s="60">
        <f t="shared" si="31"/>
        <v>494</v>
      </c>
      <c r="I501" s="207"/>
      <c r="J501" s="208"/>
      <c r="K501" s="60"/>
      <c r="L501" s="60"/>
      <c r="M501" s="206"/>
      <c r="N501" s="206"/>
      <c r="O501" s="206"/>
      <c r="P501" s="212">
        <f t="shared" si="29"/>
        <v>0</v>
      </c>
      <c r="Q501" s="211"/>
      <c r="R501" s="215" t="str">
        <f t="shared" si="32"/>
        <v/>
      </c>
      <c r="S501" s="214" t="str">
        <f t="shared" si="30"/>
        <v/>
      </c>
    </row>
    <row r="502" spans="1:19" s="51" customFormat="1" ht="15.75" customHeight="1">
      <c r="A502" s="72"/>
      <c r="B502" s="206"/>
      <c r="C502" s="206"/>
      <c r="D502" s="206"/>
      <c r="E502" s="206"/>
      <c r="F502" s="206"/>
      <c r="H502" s="60">
        <f t="shared" si="31"/>
        <v>495</v>
      </c>
      <c r="I502" s="207"/>
      <c r="J502" s="208"/>
      <c r="K502" s="60"/>
      <c r="L502" s="60"/>
      <c r="M502" s="206"/>
      <c r="N502" s="206"/>
      <c r="O502" s="206"/>
      <c r="P502" s="212">
        <f t="shared" si="29"/>
        <v>0</v>
      </c>
      <c r="Q502" s="211"/>
      <c r="R502" s="215" t="str">
        <f t="shared" si="32"/>
        <v/>
      </c>
      <c r="S502" s="214" t="str">
        <f t="shared" si="30"/>
        <v/>
      </c>
    </row>
    <row r="503" spans="1:19" s="51" customFormat="1" ht="15.75" customHeight="1">
      <c r="A503" s="72"/>
      <c r="B503" s="206"/>
      <c r="C503" s="206"/>
      <c r="D503" s="206"/>
      <c r="E503" s="206"/>
      <c r="F503" s="206"/>
      <c r="H503" s="60">
        <f t="shared" si="31"/>
        <v>496</v>
      </c>
      <c r="I503" s="207"/>
      <c r="J503" s="208"/>
      <c r="K503" s="60"/>
      <c r="L503" s="60"/>
      <c r="M503" s="206"/>
      <c r="N503" s="206"/>
      <c r="O503" s="206"/>
      <c r="P503" s="212">
        <f t="shared" si="29"/>
        <v>0</v>
      </c>
      <c r="Q503" s="211"/>
      <c r="R503" s="215" t="str">
        <f t="shared" si="32"/>
        <v/>
      </c>
      <c r="S503" s="214" t="str">
        <f t="shared" si="30"/>
        <v/>
      </c>
    </row>
    <row r="504" spans="1:19" s="51" customFormat="1" ht="15.75" customHeight="1">
      <c r="A504" s="72"/>
      <c r="B504" s="206"/>
      <c r="C504" s="206"/>
      <c r="D504" s="206"/>
      <c r="E504" s="206"/>
      <c r="F504" s="206"/>
      <c r="H504" s="60">
        <f t="shared" si="31"/>
        <v>497</v>
      </c>
      <c r="I504" s="207"/>
      <c r="J504" s="208"/>
      <c r="K504" s="60"/>
      <c r="L504" s="60"/>
      <c r="M504" s="206"/>
      <c r="N504" s="206"/>
      <c r="O504" s="206"/>
      <c r="P504" s="212">
        <f t="shared" si="29"/>
        <v>0</v>
      </c>
      <c r="Q504" s="211"/>
      <c r="R504" s="215" t="str">
        <f t="shared" si="32"/>
        <v/>
      </c>
      <c r="S504" s="214" t="str">
        <f t="shared" si="30"/>
        <v/>
      </c>
    </row>
    <row r="505" spans="1:19" s="51" customFormat="1" ht="15.75" customHeight="1">
      <c r="A505" s="72"/>
      <c r="B505" s="206"/>
      <c r="C505" s="206"/>
      <c r="D505" s="206"/>
      <c r="E505" s="206"/>
      <c r="F505" s="206"/>
      <c r="H505" s="60">
        <f t="shared" si="31"/>
        <v>498</v>
      </c>
      <c r="I505" s="207"/>
      <c r="J505" s="208"/>
      <c r="K505" s="60"/>
      <c r="L505" s="60"/>
      <c r="M505" s="206"/>
      <c r="N505" s="206"/>
      <c r="O505" s="206"/>
      <c r="P505" s="212">
        <f t="shared" si="29"/>
        <v>0</v>
      </c>
      <c r="Q505" s="211"/>
      <c r="R505" s="215" t="str">
        <f t="shared" si="32"/>
        <v/>
      </c>
      <c r="S505" s="214" t="str">
        <f t="shared" si="30"/>
        <v/>
      </c>
    </row>
    <row r="506" spans="1:19" s="51" customFormat="1" ht="15.75" customHeight="1">
      <c r="A506" s="72"/>
      <c r="B506" s="206"/>
      <c r="C506" s="206"/>
      <c r="D506" s="206"/>
      <c r="E506" s="206"/>
      <c r="F506" s="206"/>
      <c r="H506" s="60">
        <f t="shared" si="31"/>
        <v>499</v>
      </c>
      <c r="I506" s="207"/>
      <c r="J506" s="208"/>
      <c r="K506" s="60"/>
      <c r="L506" s="60"/>
      <c r="M506" s="206"/>
      <c r="N506" s="206"/>
      <c r="O506" s="206"/>
      <c r="P506" s="212">
        <f t="shared" si="29"/>
        <v>0</v>
      </c>
      <c r="Q506" s="211"/>
      <c r="R506" s="215" t="str">
        <f t="shared" si="32"/>
        <v/>
      </c>
      <c r="S506" s="214" t="str">
        <f t="shared" si="30"/>
        <v/>
      </c>
    </row>
    <row r="507" spans="1:19" s="51" customFormat="1" ht="15.75" customHeight="1">
      <c r="A507" s="72"/>
      <c r="B507" s="206"/>
      <c r="C507" s="206"/>
      <c r="D507" s="206"/>
      <c r="E507" s="206"/>
      <c r="F507" s="206"/>
      <c r="H507" s="60">
        <f t="shared" si="31"/>
        <v>500</v>
      </c>
      <c r="I507" s="207"/>
      <c r="J507" s="208"/>
      <c r="K507" s="60"/>
      <c r="L507" s="60"/>
      <c r="M507" s="206"/>
      <c r="N507" s="206"/>
      <c r="O507" s="206"/>
      <c r="P507" s="212">
        <f t="shared" si="29"/>
        <v>0</v>
      </c>
      <c r="Q507" s="211"/>
      <c r="R507" s="215" t="str">
        <f t="shared" si="32"/>
        <v/>
      </c>
      <c r="S507" s="214" t="str">
        <f t="shared" si="30"/>
        <v/>
      </c>
    </row>
    <row r="508" spans="1:19" s="51" customFormat="1" ht="15.75" customHeight="1">
      <c r="A508" s="72"/>
      <c r="B508" s="206"/>
      <c r="C508" s="206"/>
      <c r="D508" s="206"/>
      <c r="E508" s="206"/>
      <c r="F508" s="206"/>
      <c r="H508" s="60">
        <f t="shared" si="31"/>
        <v>501</v>
      </c>
      <c r="I508" s="207"/>
      <c r="J508" s="208"/>
      <c r="K508" s="60"/>
      <c r="L508" s="60"/>
      <c r="M508" s="206"/>
      <c r="N508" s="206"/>
      <c r="O508" s="206"/>
      <c r="P508" s="212">
        <f t="shared" si="29"/>
        <v>0</v>
      </c>
      <c r="Q508" s="211"/>
      <c r="R508" s="215" t="str">
        <f t="shared" si="32"/>
        <v/>
      </c>
      <c r="S508" s="214" t="str">
        <f t="shared" si="30"/>
        <v/>
      </c>
    </row>
    <row r="509" spans="1:19" s="51" customFormat="1" ht="15.75" customHeight="1">
      <c r="A509" s="72"/>
      <c r="B509" s="206"/>
      <c r="C509" s="206"/>
      <c r="D509" s="206"/>
      <c r="E509" s="206"/>
      <c r="F509" s="206"/>
      <c r="H509" s="60">
        <f t="shared" si="31"/>
        <v>502</v>
      </c>
      <c r="I509" s="207"/>
      <c r="J509" s="208"/>
      <c r="K509" s="60"/>
      <c r="L509" s="60"/>
      <c r="M509" s="206"/>
      <c r="N509" s="206"/>
      <c r="O509" s="206"/>
      <c r="P509" s="212">
        <f t="shared" si="29"/>
        <v>0</v>
      </c>
      <c r="Q509" s="211"/>
      <c r="R509" s="215" t="str">
        <f t="shared" si="32"/>
        <v/>
      </c>
      <c r="S509" s="214" t="str">
        <f t="shared" si="30"/>
        <v/>
      </c>
    </row>
    <row r="510" spans="1:19" s="51" customFormat="1" ht="15.75" customHeight="1">
      <c r="A510" s="72"/>
      <c r="B510" s="206"/>
      <c r="C510" s="206"/>
      <c r="D510" s="206"/>
      <c r="E510" s="206"/>
      <c r="F510" s="206"/>
      <c r="H510" s="60">
        <f t="shared" si="31"/>
        <v>503</v>
      </c>
      <c r="I510" s="207"/>
      <c r="J510" s="208"/>
      <c r="K510" s="60"/>
      <c r="L510" s="60"/>
      <c r="M510" s="206"/>
      <c r="N510" s="206"/>
      <c r="O510" s="206"/>
      <c r="P510" s="212">
        <f t="shared" si="29"/>
        <v>0</v>
      </c>
      <c r="Q510" s="211"/>
      <c r="R510" s="215" t="str">
        <f t="shared" si="32"/>
        <v/>
      </c>
      <c r="S510" s="214" t="str">
        <f t="shared" si="30"/>
        <v/>
      </c>
    </row>
    <row r="511" spans="1:19" s="51" customFormat="1" ht="15.75" customHeight="1">
      <c r="A511" s="72"/>
      <c r="B511" s="206"/>
      <c r="C511" s="206"/>
      <c r="D511" s="206"/>
      <c r="E511" s="206"/>
      <c r="F511" s="206"/>
      <c r="H511" s="60">
        <f t="shared" si="31"/>
        <v>504</v>
      </c>
      <c r="I511" s="207"/>
      <c r="J511" s="208"/>
      <c r="K511" s="60"/>
      <c r="L511" s="60"/>
      <c r="M511" s="206"/>
      <c r="N511" s="206"/>
      <c r="O511" s="206"/>
      <c r="P511" s="212">
        <f t="shared" si="29"/>
        <v>0</v>
      </c>
      <c r="Q511" s="211"/>
      <c r="R511" s="215" t="str">
        <f t="shared" si="32"/>
        <v/>
      </c>
      <c r="S511" s="214" t="str">
        <f t="shared" si="30"/>
        <v/>
      </c>
    </row>
    <row r="512" spans="1:19" s="51" customFormat="1" ht="15.75" customHeight="1">
      <c r="A512" s="72"/>
      <c r="B512" s="206"/>
      <c r="C512" s="206"/>
      <c r="D512" s="206"/>
      <c r="E512" s="206"/>
      <c r="F512" s="206"/>
      <c r="H512" s="60">
        <f t="shared" si="31"/>
        <v>505</v>
      </c>
      <c r="I512" s="207"/>
      <c r="J512" s="208"/>
      <c r="K512" s="60"/>
      <c r="L512" s="60"/>
      <c r="M512" s="206"/>
      <c r="N512" s="206"/>
      <c r="O512" s="206"/>
      <c r="P512" s="212">
        <f t="shared" si="29"/>
        <v>0</v>
      </c>
      <c r="Q512" s="211"/>
      <c r="R512" s="215" t="str">
        <f t="shared" si="32"/>
        <v/>
      </c>
      <c r="S512" s="214" t="str">
        <f t="shared" si="30"/>
        <v/>
      </c>
    </row>
    <row r="513" spans="1:19" s="51" customFormat="1" ht="15.75" customHeight="1">
      <c r="A513" s="72"/>
      <c r="B513" s="206"/>
      <c r="C513" s="206"/>
      <c r="D513" s="206"/>
      <c r="E513" s="206"/>
      <c r="F513" s="206"/>
      <c r="H513" s="60">
        <f t="shared" si="31"/>
        <v>506</v>
      </c>
      <c r="I513" s="207"/>
      <c r="J513" s="208"/>
      <c r="K513" s="60"/>
      <c r="L513" s="60"/>
      <c r="M513" s="206"/>
      <c r="N513" s="206"/>
      <c r="O513" s="206"/>
      <c r="P513" s="212">
        <f t="shared" si="29"/>
        <v>0</v>
      </c>
      <c r="Q513" s="211"/>
      <c r="R513" s="215" t="str">
        <f t="shared" si="32"/>
        <v/>
      </c>
      <c r="S513" s="214" t="str">
        <f t="shared" si="30"/>
        <v/>
      </c>
    </row>
    <row r="514" spans="1:19" s="51" customFormat="1" ht="15.75" customHeight="1">
      <c r="A514" s="72"/>
      <c r="B514" s="206"/>
      <c r="C514" s="206"/>
      <c r="D514" s="206"/>
      <c r="E514" s="206"/>
      <c r="F514" s="206"/>
      <c r="H514" s="60">
        <f t="shared" si="31"/>
        <v>507</v>
      </c>
      <c r="I514" s="207"/>
      <c r="J514" s="208"/>
      <c r="K514" s="60"/>
      <c r="L514" s="60"/>
      <c r="M514" s="206"/>
      <c r="N514" s="206"/>
      <c r="O514" s="206"/>
      <c r="P514" s="212">
        <f t="shared" si="29"/>
        <v>0</v>
      </c>
      <c r="Q514" s="211"/>
      <c r="R514" s="215" t="str">
        <f t="shared" si="32"/>
        <v/>
      </c>
      <c r="S514" s="214" t="str">
        <f t="shared" si="30"/>
        <v/>
      </c>
    </row>
    <row r="515" spans="1:19" s="51" customFormat="1" ht="15.75" customHeight="1">
      <c r="A515" s="72"/>
      <c r="B515" s="206"/>
      <c r="C515" s="206"/>
      <c r="D515" s="206"/>
      <c r="E515" s="206"/>
      <c r="F515" s="206"/>
      <c r="H515" s="60">
        <f t="shared" si="31"/>
        <v>508</v>
      </c>
      <c r="I515" s="207"/>
      <c r="J515" s="208"/>
      <c r="K515" s="60"/>
      <c r="L515" s="60"/>
      <c r="M515" s="206"/>
      <c r="N515" s="206"/>
      <c r="O515" s="206"/>
      <c r="P515" s="212">
        <f t="shared" si="29"/>
        <v>0</v>
      </c>
      <c r="Q515" s="211"/>
      <c r="R515" s="215" t="str">
        <f t="shared" si="32"/>
        <v/>
      </c>
      <c r="S515" s="214" t="str">
        <f t="shared" si="30"/>
        <v/>
      </c>
    </row>
    <row r="516" spans="1:19" s="51" customFormat="1" ht="15.75" customHeight="1">
      <c r="A516" s="72"/>
      <c r="B516" s="206"/>
      <c r="C516" s="206"/>
      <c r="D516" s="206"/>
      <c r="E516" s="206"/>
      <c r="F516" s="206"/>
      <c r="H516" s="60">
        <f t="shared" si="31"/>
        <v>509</v>
      </c>
      <c r="I516" s="207"/>
      <c r="J516" s="208"/>
      <c r="K516" s="60"/>
      <c r="L516" s="60"/>
      <c r="M516" s="206"/>
      <c r="N516" s="206"/>
      <c r="O516" s="206"/>
      <c r="P516" s="212">
        <f t="shared" si="29"/>
        <v>0</v>
      </c>
      <c r="Q516" s="211"/>
      <c r="R516" s="215" t="str">
        <f t="shared" si="32"/>
        <v/>
      </c>
      <c r="S516" s="214" t="str">
        <f t="shared" si="30"/>
        <v/>
      </c>
    </row>
    <row r="517" spans="1:19" s="51" customFormat="1" ht="15.75" customHeight="1">
      <c r="A517" s="72"/>
      <c r="B517" s="206"/>
      <c r="C517" s="206"/>
      <c r="D517" s="206"/>
      <c r="E517" s="206"/>
      <c r="F517" s="206"/>
      <c r="H517" s="60">
        <f t="shared" si="31"/>
        <v>510</v>
      </c>
      <c r="I517" s="207"/>
      <c r="J517" s="208"/>
      <c r="K517" s="60"/>
      <c r="L517" s="60"/>
      <c r="M517" s="206"/>
      <c r="N517" s="206"/>
      <c r="O517" s="206"/>
      <c r="P517" s="212">
        <f t="shared" si="29"/>
        <v>0</v>
      </c>
      <c r="Q517" s="211"/>
      <c r="R517" s="215" t="str">
        <f t="shared" si="32"/>
        <v/>
      </c>
      <c r="S517" s="214" t="str">
        <f t="shared" si="30"/>
        <v/>
      </c>
    </row>
    <row r="518" spans="1:19" s="51" customFormat="1" ht="15.75" customHeight="1">
      <c r="A518" s="72"/>
      <c r="B518" s="206"/>
      <c r="C518" s="206"/>
      <c r="D518" s="206"/>
      <c r="E518" s="206"/>
      <c r="F518" s="206"/>
      <c r="H518" s="60">
        <f t="shared" si="31"/>
        <v>511</v>
      </c>
      <c r="I518" s="207"/>
      <c r="J518" s="208"/>
      <c r="K518" s="60"/>
      <c r="L518" s="60"/>
      <c r="M518" s="206"/>
      <c r="N518" s="206"/>
      <c r="O518" s="206"/>
      <c r="P518" s="212">
        <f t="shared" si="29"/>
        <v>0</v>
      </c>
      <c r="Q518" s="211"/>
      <c r="R518" s="215" t="str">
        <f t="shared" si="32"/>
        <v/>
      </c>
      <c r="S518" s="214" t="str">
        <f t="shared" si="30"/>
        <v/>
      </c>
    </row>
    <row r="519" spans="1:19" s="51" customFormat="1" ht="15.75" customHeight="1">
      <c r="A519" s="72"/>
      <c r="B519" s="206"/>
      <c r="C519" s="206"/>
      <c r="D519" s="206"/>
      <c r="E519" s="206"/>
      <c r="F519" s="206"/>
      <c r="H519" s="60">
        <f t="shared" si="31"/>
        <v>512</v>
      </c>
      <c r="I519" s="207"/>
      <c r="J519" s="208"/>
      <c r="K519" s="60"/>
      <c r="L519" s="60"/>
      <c r="M519" s="206"/>
      <c r="N519" s="206"/>
      <c r="O519" s="206"/>
      <c r="P519" s="212">
        <f t="shared" si="29"/>
        <v>0</v>
      </c>
      <c r="Q519" s="211"/>
      <c r="R519" s="215" t="str">
        <f t="shared" si="32"/>
        <v/>
      </c>
      <c r="S519" s="214" t="str">
        <f t="shared" si="30"/>
        <v/>
      </c>
    </row>
    <row r="520" spans="1:19" s="51" customFormat="1" ht="15.75" customHeight="1">
      <c r="A520" s="72"/>
      <c r="B520" s="206"/>
      <c r="C520" s="206"/>
      <c r="D520" s="206"/>
      <c r="E520" s="206"/>
      <c r="F520" s="206"/>
      <c r="H520" s="60">
        <f t="shared" si="31"/>
        <v>513</v>
      </c>
      <c r="I520" s="207"/>
      <c r="J520" s="208"/>
      <c r="K520" s="60"/>
      <c r="L520" s="60"/>
      <c r="M520" s="206"/>
      <c r="N520" s="206"/>
      <c r="O520" s="206"/>
      <c r="P520" s="212">
        <f t="shared" si="29"/>
        <v>0</v>
      </c>
      <c r="Q520" s="211"/>
      <c r="R520" s="215" t="str">
        <f t="shared" si="32"/>
        <v/>
      </c>
      <c r="S520" s="214" t="str">
        <f t="shared" si="30"/>
        <v/>
      </c>
    </row>
    <row r="521" spans="1:19" s="51" customFormat="1" ht="15.75" customHeight="1">
      <c r="A521" s="72"/>
      <c r="B521" s="206"/>
      <c r="C521" s="206"/>
      <c r="D521" s="206"/>
      <c r="E521" s="206"/>
      <c r="F521" s="206"/>
      <c r="H521" s="60">
        <f t="shared" si="31"/>
        <v>514</v>
      </c>
      <c r="I521" s="207"/>
      <c r="J521" s="208"/>
      <c r="K521" s="60"/>
      <c r="L521" s="60"/>
      <c r="M521" s="206"/>
      <c r="N521" s="206"/>
      <c r="O521" s="206"/>
      <c r="P521" s="212">
        <f t="shared" ref="P521:P584" si="33">IF(ISBLANK(J521),,SUMIFS($D$9:$D$996,$C$9:$C$996,J521,$E$9:$E$996,$N$3)+M521-O521)</f>
        <v>0</v>
      </c>
      <c r="Q521" s="211"/>
      <c r="R521" s="215" t="str">
        <f t="shared" si="32"/>
        <v/>
      </c>
      <c r="S521" s="214" t="str">
        <f t="shared" ref="S521:S584" si="34">IF(ISBLANK(J521)=TRUE, "", IF(P521&lt;=N521, "🚩 Reordenar", ""))</f>
        <v/>
      </c>
    </row>
    <row r="522" spans="1:19" s="51" customFormat="1" ht="15.75" customHeight="1">
      <c r="A522" s="72"/>
      <c r="B522" s="206"/>
      <c r="C522" s="206"/>
      <c r="D522" s="206"/>
      <c r="E522" s="206"/>
      <c r="F522" s="206"/>
      <c r="H522" s="60">
        <f t="shared" si="31"/>
        <v>515</v>
      </c>
      <c r="I522" s="207"/>
      <c r="J522" s="208"/>
      <c r="K522" s="60"/>
      <c r="L522" s="60"/>
      <c r="M522" s="206"/>
      <c r="N522" s="206"/>
      <c r="O522" s="206"/>
      <c r="P522" s="212">
        <f t="shared" si="33"/>
        <v>0</v>
      </c>
      <c r="Q522" s="211"/>
      <c r="R522" s="215" t="str">
        <f t="shared" si="32"/>
        <v/>
      </c>
      <c r="S522" s="214" t="str">
        <f t="shared" si="34"/>
        <v/>
      </c>
    </row>
    <row r="523" spans="1:19" s="51" customFormat="1" ht="15.75" customHeight="1">
      <c r="A523" s="72"/>
      <c r="B523" s="206"/>
      <c r="C523" s="206"/>
      <c r="D523" s="206"/>
      <c r="E523" s="206"/>
      <c r="F523" s="206"/>
      <c r="H523" s="60">
        <f t="shared" si="31"/>
        <v>516</v>
      </c>
      <c r="I523" s="207"/>
      <c r="J523" s="208"/>
      <c r="K523" s="60"/>
      <c r="L523" s="60"/>
      <c r="M523" s="206"/>
      <c r="N523" s="206"/>
      <c r="O523" s="206"/>
      <c r="P523" s="212">
        <f t="shared" si="33"/>
        <v>0</v>
      </c>
      <c r="Q523" s="211"/>
      <c r="R523" s="215" t="str">
        <f t="shared" si="32"/>
        <v/>
      </c>
      <c r="S523" s="214" t="str">
        <f t="shared" si="34"/>
        <v/>
      </c>
    </row>
    <row r="524" spans="1:19" s="51" customFormat="1" ht="15.75" customHeight="1">
      <c r="A524" s="72"/>
      <c r="B524" s="206"/>
      <c r="C524" s="206"/>
      <c r="D524" s="206"/>
      <c r="E524" s="206"/>
      <c r="F524" s="206"/>
      <c r="H524" s="60">
        <f t="shared" si="31"/>
        <v>517</v>
      </c>
      <c r="I524" s="207"/>
      <c r="J524" s="208"/>
      <c r="K524" s="60"/>
      <c r="L524" s="60"/>
      <c r="M524" s="206"/>
      <c r="N524" s="206"/>
      <c r="O524" s="206"/>
      <c r="P524" s="212">
        <f t="shared" si="33"/>
        <v>0</v>
      </c>
      <c r="Q524" s="211"/>
      <c r="R524" s="215" t="str">
        <f t="shared" si="32"/>
        <v/>
      </c>
      <c r="S524" s="214" t="str">
        <f t="shared" si="34"/>
        <v/>
      </c>
    </row>
    <row r="525" spans="1:19" s="51" customFormat="1" ht="15.75" customHeight="1">
      <c r="A525" s="72"/>
      <c r="B525" s="206"/>
      <c r="C525" s="206"/>
      <c r="D525" s="206"/>
      <c r="E525" s="206"/>
      <c r="F525" s="206"/>
      <c r="H525" s="60">
        <f t="shared" si="31"/>
        <v>518</v>
      </c>
      <c r="I525" s="207"/>
      <c r="J525" s="208"/>
      <c r="K525" s="60"/>
      <c r="L525" s="60"/>
      <c r="M525" s="206"/>
      <c r="N525" s="206"/>
      <c r="O525" s="206"/>
      <c r="P525" s="212">
        <f t="shared" si="33"/>
        <v>0</v>
      </c>
      <c r="Q525" s="211"/>
      <c r="R525" s="215" t="str">
        <f t="shared" si="32"/>
        <v/>
      </c>
      <c r="S525" s="214" t="str">
        <f t="shared" si="34"/>
        <v/>
      </c>
    </row>
    <row r="526" spans="1:19" s="51" customFormat="1" ht="15.75" customHeight="1">
      <c r="A526" s="72"/>
      <c r="B526" s="206"/>
      <c r="C526" s="206"/>
      <c r="D526" s="206"/>
      <c r="E526" s="206"/>
      <c r="F526" s="206"/>
      <c r="H526" s="60">
        <f t="shared" si="31"/>
        <v>519</v>
      </c>
      <c r="I526" s="207"/>
      <c r="J526" s="208"/>
      <c r="K526" s="60"/>
      <c r="L526" s="60"/>
      <c r="M526" s="206"/>
      <c r="N526" s="206"/>
      <c r="O526" s="206"/>
      <c r="P526" s="212">
        <f t="shared" si="33"/>
        <v>0</v>
      </c>
      <c r="Q526" s="211"/>
      <c r="R526" s="215" t="str">
        <f t="shared" si="32"/>
        <v/>
      </c>
      <c r="S526" s="214" t="str">
        <f t="shared" si="34"/>
        <v/>
      </c>
    </row>
    <row r="527" spans="1:19" s="51" customFormat="1" ht="15.75" customHeight="1">
      <c r="A527" s="72"/>
      <c r="B527" s="206"/>
      <c r="C527" s="206"/>
      <c r="D527" s="206"/>
      <c r="E527" s="206"/>
      <c r="F527" s="206"/>
      <c r="H527" s="60">
        <f t="shared" si="31"/>
        <v>520</v>
      </c>
      <c r="I527" s="207"/>
      <c r="J527" s="208"/>
      <c r="K527" s="60"/>
      <c r="L527" s="60"/>
      <c r="M527" s="206"/>
      <c r="N527" s="206"/>
      <c r="O527" s="206"/>
      <c r="P527" s="212">
        <f t="shared" si="33"/>
        <v>0</v>
      </c>
      <c r="Q527" s="211"/>
      <c r="R527" s="215" t="str">
        <f t="shared" si="32"/>
        <v/>
      </c>
      <c r="S527" s="214" t="str">
        <f t="shared" si="34"/>
        <v/>
      </c>
    </row>
    <row r="528" spans="1:19" s="51" customFormat="1" ht="15.75" customHeight="1">
      <c r="A528" s="72"/>
      <c r="B528" s="206"/>
      <c r="C528" s="206"/>
      <c r="D528" s="206"/>
      <c r="E528" s="206"/>
      <c r="F528" s="206"/>
      <c r="H528" s="60">
        <f t="shared" si="31"/>
        <v>521</v>
      </c>
      <c r="I528" s="207"/>
      <c r="J528" s="208"/>
      <c r="K528" s="60"/>
      <c r="L528" s="60"/>
      <c r="M528" s="206"/>
      <c r="N528" s="206"/>
      <c r="O528" s="206"/>
      <c r="P528" s="212">
        <f t="shared" si="33"/>
        <v>0</v>
      </c>
      <c r="Q528" s="211"/>
      <c r="R528" s="215" t="str">
        <f t="shared" si="32"/>
        <v/>
      </c>
      <c r="S528" s="214" t="str">
        <f t="shared" si="34"/>
        <v/>
      </c>
    </row>
    <row r="529" spans="1:19" s="51" customFormat="1" ht="15.75" customHeight="1">
      <c r="A529" s="72"/>
      <c r="B529" s="206"/>
      <c r="C529" s="206"/>
      <c r="D529" s="206"/>
      <c r="E529" s="206"/>
      <c r="F529" s="206"/>
      <c r="H529" s="60">
        <f t="shared" si="31"/>
        <v>522</v>
      </c>
      <c r="I529" s="207"/>
      <c r="J529" s="208"/>
      <c r="K529" s="60"/>
      <c r="L529" s="60"/>
      <c r="M529" s="206"/>
      <c r="N529" s="206"/>
      <c r="O529" s="206"/>
      <c r="P529" s="212">
        <f t="shared" si="33"/>
        <v>0</v>
      </c>
      <c r="Q529" s="211"/>
      <c r="R529" s="215" t="str">
        <f t="shared" si="32"/>
        <v/>
      </c>
      <c r="S529" s="214" t="str">
        <f t="shared" si="34"/>
        <v/>
      </c>
    </row>
    <row r="530" spans="1:19" s="51" customFormat="1" ht="15.75" customHeight="1">
      <c r="A530" s="72"/>
      <c r="B530" s="206"/>
      <c r="C530" s="206"/>
      <c r="D530" s="206"/>
      <c r="E530" s="206"/>
      <c r="F530" s="206"/>
      <c r="H530" s="60">
        <f t="shared" si="31"/>
        <v>523</v>
      </c>
      <c r="I530" s="207"/>
      <c r="J530" s="208"/>
      <c r="K530" s="60"/>
      <c r="L530" s="60"/>
      <c r="M530" s="206"/>
      <c r="N530" s="206"/>
      <c r="O530" s="206"/>
      <c r="P530" s="212">
        <f t="shared" si="33"/>
        <v>0</v>
      </c>
      <c r="Q530" s="211"/>
      <c r="R530" s="215" t="str">
        <f t="shared" si="32"/>
        <v/>
      </c>
      <c r="S530" s="214" t="str">
        <f t="shared" si="34"/>
        <v/>
      </c>
    </row>
    <row r="531" spans="1:19" s="51" customFormat="1" ht="15.75" customHeight="1">
      <c r="A531" s="72"/>
      <c r="B531" s="206"/>
      <c r="C531" s="206"/>
      <c r="D531" s="206"/>
      <c r="E531" s="206"/>
      <c r="F531" s="206"/>
      <c r="H531" s="60">
        <f t="shared" si="31"/>
        <v>524</v>
      </c>
      <c r="I531" s="207"/>
      <c r="J531" s="208"/>
      <c r="K531" s="60"/>
      <c r="L531" s="60"/>
      <c r="M531" s="206"/>
      <c r="N531" s="206"/>
      <c r="O531" s="206"/>
      <c r="P531" s="212">
        <f t="shared" si="33"/>
        <v>0</v>
      </c>
      <c r="Q531" s="211"/>
      <c r="R531" s="215" t="str">
        <f t="shared" si="32"/>
        <v/>
      </c>
      <c r="S531" s="214" t="str">
        <f t="shared" si="34"/>
        <v/>
      </c>
    </row>
    <row r="532" spans="1:19" s="51" customFormat="1" ht="15.75" customHeight="1">
      <c r="A532" s="72"/>
      <c r="B532" s="206"/>
      <c r="C532" s="206"/>
      <c r="D532" s="206"/>
      <c r="E532" s="206"/>
      <c r="F532" s="206"/>
      <c r="H532" s="60">
        <f t="shared" si="31"/>
        <v>525</v>
      </c>
      <c r="I532" s="207"/>
      <c r="J532" s="208"/>
      <c r="K532" s="60"/>
      <c r="L532" s="60"/>
      <c r="M532" s="206"/>
      <c r="N532" s="206"/>
      <c r="O532" s="206"/>
      <c r="P532" s="212">
        <f t="shared" si="33"/>
        <v>0</v>
      </c>
      <c r="Q532" s="211"/>
      <c r="R532" s="215" t="str">
        <f t="shared" si="32"/>
        <v/>
      </c>
      <c r="S532" s="214" t="str">
        <f t="shared" si="34"/>
        <v/>
      </c>
    </row>
    <row r="533" spans="1:19" s="51" customFormat="1" ht="15.75" customHeight="1">
      <c r="A533" s="72"/>
      <c r="B533" s="206"/>
      <c r="C533" s="206"/>
      <c r="D533" s="206"/>
      <c r="E533" s="206"/>
      <c r="F533" s="206"/>
      <c r="H533" s="60">
        <f t="shared" si="31"/>
        <v>526</v>
      </c>
      <c r="I533" s="207"/>
      <c r="J533" s="208"/>
      <c r="K533" s="60"/>
      <c r="L533" s="60"/>
      <c r="M533" s="206"/>
      <c r="N533" s="206"/>
      <c r="O533" s="206"/>
      <c r="P533" s="212">
        <f t="shared" si="33"/>
        <v>0</v>
      </c>
      <c r="Q533" s="211"/>
      <c r="R533" s="215" t="str">
        <f t="shared" si="32"/>
        <v/>
      </c>
      <c r="S533" s="214" t="str">
        <f t="shared" si="34"/>
        <v/>
      </c>
    </row>
    <row r="534" spans="1:19" s="51" customFormat="1" ht="15.75" customHeight="1">
      <c r="A534" s="72"/>
      <c r="B534" s="206"/>
      <c r="C534" s="206"/>
      <c r="D534" s="206"/>
      <c r="E534" s="206"/>
      <c r="F534" s="206"/>
      <c r="H534" s="60">
        <f t="shared" si="31"/>
        <v>527</v>
      </c>
      <c r="I534" s="207"/>
      <c r="J534" s="208"/>
      <c r="K534" s="60"/>
      <c r="L534" s="60"/>
      <c r="M534" s="206"/>
      <c r="N534" s="206"/>
      <c r="O534" s="206"/>
      <c r="P534" s="212">
        <f t="shared" si="33"/>
        <v>0</v>
      </c>
      <c r="Q534" s="211"/>
      <c r="R534" s="215" t="str">
        <f t="shared" si="32"/>
        <v/>
      </c>
      <c r="S534" s="214" t="str">
        <f t="shared" si="34"/>
        <v/>
      </c>
    </row>
    <row r="535" spans="1:19" s="51" customFormat="1" ht="15.75" customHeight="1">
      <c r="A535" s="72"/>
      <c r="B535" s="206"/>
      <c r="C535" s="206"/>
      <c r="D535" s="206"/>
      <c r="E535" s="206"/>
      <c r="F535" s="206"/>
      <c r="H535" s="60">
        <f t="shared" si="31"/>
        <v>528</v>
      </c>
      <c r="I535" s="207"/>
      <c r="J535" s="208"/>
      <c r="K535" s="60"/>
      <c r="L535" s="60"/>
      <c r="M535" s="206"/>
      <c r="N535" s="206"/>
      <c r="O535" s="206"/>
      <c r="P535" s="212">
        <f t="shared" si="33"/>
        <v>0</v>
      </c>
      <c r="Q535" s="211"/>
      <c r="R535" s="215" t="str">
        <f t="shared" si="32"/>
        <v/>
      </c>
      <c r="S535" s="214" t="str">
        <f t="shared" si="34"/>
        <v/>
      </c>
    </row>
    <row r="536" spans="1:19" s="51" customFormat="1" ht="15.75" customHeight="1">
      <c r="A536" s="72"/>
      <c r="B536" s="206"/>
      <c r="C536" s="206"/>
      <c r="D536" s="206"/>
      <c r="E536" s="206"/>
      <c r="F536" s="206"/>
      <c r="H536" s="60">
        <f t="shared" si="31"/>
        <v>529</v>
      </c>
      <c r="I536" s="207"/>
      <c r="J536" s="208"/>
      <c r="K536" s="60"/>
      <c r="L536" s="60"/>
      <c r="M536" s="206"/>
      <c r="N536" s="206"/>
      <c r="O536" s="206"/>
      <c r="P536" s="212">
        <f t="shared" si="33"/>
        <v>0</v>
      </c>
      <c r="Q536" s="211"/>
      <c r="R536" s="215" t="str">
        <f t="shared" si="32"/>
        <v/>
      </c>
      <c r="S536" s="214" t="str">
        <f t="shared" si="34"/>
        <v/>
      </c>
    </row>
    <row r="537" spans="1:19" s="51" customFormat="1" ht="15.75" customHeight="1">
      <c r="A537" s="72"/>
      <c r="B537" s="206"/>
      <c r="C537" s="206"/>
      <c r="D537" s="206"/>
      <c r="E537" s="206"/>
      <c r="F537" s="206"/>
      <c r="H537" s="60">
        <f t="shared" si="31"/>
        <v>530</v>
      </c>
      <c r="I537" s="207"/>
      <c r="J537" s="208"/>
      <c r="K537" s="60"/>
      <c r="L537" s="60"/>
      <c r="M537" s="206"/>
      <c r="N537" s="206"/>
      <c r="O537" s="206"/>
      <c r="P537" s="212">
        <f t="shared" si="33"/>
        <v>0</v>
      </c>
      <c r="Q537" s="211"/>
      <c r="R537" s="215" t="str">
        <f t="shared" si="32"/>
        <v/>
      </c>
      <c r="S537" s="214" t="str">
        <f t="shared" si="34"/>
        <v/>
      </c>
    </row>
    <row r="538" spans="1:19" s="51" customFormat="1" ht="15.75" customHeight="1">
      <c r="A538" s="72"/>
      <c r="B538" s="206"/>
      <c r="C538" s="206"/>
      <c r="D538" s="206"/>
      <c r="E538" s="206"/>
      <c r="F538" s="206"/>
      <c r="H538" s="60">
        <f t="shared" si="31"/>
        <v>531</v>
      </c>
      <c r="I538" s="207"/>
      <c r="J538" s="208"/>
      <c r="K538" s="60"/>
      <c r="L538" s="60"/>
      <c r="M538" s="206"/>
      <c r="N538" s="206"/>
      <c r="O538" s="206"/>
      <c r="P538" s="212">
        <f t="shared" si="33"/>
        <v>0</v>
      </c>
      <c r="Q538" s="211"/>
      <c r="R538" s="215" t="str">
        <f t="shared" si="32"/>
        <v/>
      </c>
      <c r="S538" s="214" t="str">
        <f t="shared" si="34"/>
        <v/>
      </c>
    </row>
    <row r="539" spans="1:19" s="51" customFormat="1" ht="15.75" customHeight="1">
      <c r="A539" s="72"/>
      <c r="B539" s="206"/>
      <c r="C539" s="206"/>
      <c r="D539" s="206"/>
      <c r="E539" s="206"/>
      <c r="F539" s="206"/>
      <c r="H539" s="60">
        <f t="shared" si="31"/>
        <v>532</v>
      </c>
      <c r="I539" s="207"/>
      <c r="J539" s="208"/>
      <c r="K539" s="60"/>
      <c r="L539" s="60"/>
      <c r="M539" s="206"/>
      <c r="N539" s="206"/>
      <c r="O539" s="206"/>
      <c r="P539" s="212">
        <f t="shared" si="33"/>
        <v>0</v>
      </c>
      <c r="Q539" s="211"/>
      <c r="R539" s="215" t="str">
        <f t="shared" si="32"/>
        <v/>
      </c>
      <c r="S539" s="214" t="str">
        <f t="shared" si="34"/>
        <v/>
      </c>
    </row>
    <row r="540" spans="1:19" s="51" customFormat="1" ht="15.75" customHeight="1">
      <c r="A540" s="72"/>
      <c r="B540" s="206"/>
      <c r="C540" s="206"/>
      <c r="D540" s="206"/>
      <c r="E540" s="206"/>
      <c r="F540" s="206"/>
      <c r="H540" s="60">
        <f t="shared" si="31"/>
        <v>533</v>
      </c>
      <c r="I540" s="207"/>
      <c r="J540" s="208"/>
      <c r="K540" s="60"/>
      <c r="L540" s="60"/>
      <c r="M540" s="206"/>
      <c r="N540" s="206"/>
      <c r="O540" s="206"/>
      <c r="P540" s="212">
        <f t="shared" si="33"/>
        <v>0</v>
      </c>
      <c r="Q540" s="211"/>
      <c r="R540" s="215" t="str">
        <f t="shared" si="32"/>
        <v/>
      </c>
      <c r="S540" s="214" t="str">
        <f t="shared" si="34"/>
        <v/>
      </c>
    </row>
    <row r="541" spans="1:19" s="51" customFormat="1" ht="15.75" customHeight="1">
      <c r="A541" s="72"/>
      <c r="B541" s="206"/>
      <c r="C541" s="206"/>
      <c r="D541" s="206"/>
      <c r="E541" s="206"/>
      <c r="F541" s="206"/>
      <c r="H541" s="60">
        <f t="shared" si="31"/>
        <v>534</v>
      </c>
      <c r="I541" s="207"/>
      <c r="J541" s="208"/>
      <c r="K541" s="60"/>
      <c r="L541" s="60"/>
      <c r="M541" s="206"/>
      <c r="N541" s="206"/>
      <c r="O541" s="206"/>
      <c r="P541" s="212">
        <f t="shared" si="33"/>
        <v>0</v>
      </c>
      <c r="Q541" s="211"/>
      <c r="R541" s="215" t="str">
        <f t="shared" si="32"/>
        <v/>
      </c>
      <c r="S541" s="214" t="str">
        <f t="shared" si="34"/>
        <v/>
      </c>
    </row>
    <row r="542" spans="1:19" s="51" customFormat="1" ht="15.75" customHeight="1">
      <c r="A542" s="72"/>
      <c r="B542" s="206"/>
      <c r="C542" s="206"/>
      <c r="D542" s="206"/>
      <c r="E542" s="206"/>
      <c r="F542" s="206"/>
      <c r="H542" s="60">
        <f t="shared" ref="H542:H605" si="35">IF(H541="","",H541+1)</f>
        <v>535</v>
      </c>
      <c r="I542" s="207"/>
      <c r="J542" s="208"/>
      <c r="K542" s="60"/>
      <c r="L542" s="60"/>
      <c r="M542" s="206"/>
      <c r="N542" s="206"/>
      <c r="O542" s="206"/>
      <c r="P542" s="212">
        <f t="shared" si="33"/>
        <v>0</v>
      </c>
      <c r="Q542" s="211"/>
      <c r="R542" s="215" t="str">
        <f t="shared" ref="R542:R605" si="36">IF(ISBLANK(J543)=TRUE, "", Q542*M542)</f>
        <v/>
      </c>
      <c r="S542" s="214" t="str">
        <f t="shared" si="34"/>
        <v/>
      </c>
    </row>
    <row r="543" spans="1:19" s="51" customFormat="1" ht="15.75" customHeight="1">
      <c r="A543" s="72"/>
      <c r="B543" s="206"/>
      <c r="C543" s="206"/>
      <c r="D543" s="206"/>
      <c r="E543" s="206"/>
      <c r="F543" s="206"/>
      <c r="H543" s="60">
        <f t="shared" si="35"/>
        <v>536</v>
      </c>
      <c r="I543" s="207"/>
      <c r="J543" s="208"/>
      <c r="K543" s="60"/>
      <c r="L543" s="60"/>
      <c r="M543" s="206"/>
      <c r="N543" s="206"/>
      <c r="O543" s="206"/>
      <c r="P543" s="212">
        <f t="shared" si="33"/>
        <v>0</v>
      </c>
      <c r="Q543" s="211"/>
      <c r="R543" s="215" t="str">
        <f t="shared" si="36"/>
        <v/>
      </c>
      <c r="S543" s="214" t="str">
        <f t="shared" si="34"/>
        <v/>
      </c>
    </row>
    <row r="544" spans="1:19" s="51" customFormat="1" ht="15.75" customHeight="1">
      <c r="A544" s="72"/>
      <c r="B544" s="206"/>
      <c r="C544" s="206"/>
      <c r="D544" s="206"/>
      <c r="E544" s="206"/>
      <c r="F544" s="206"/>
      <c r="H544" s="60">
        <f t="shared" si="35"/>
        <v>537</v>
      </c>
      <c r="I544" s="207"/>
      <c r="J544" s="208"/>
      <c r="K544" s="60"/>
      <c r="L544" s="60"/>
      <c r="M544" s="206"/>
      <c r="N544" s="206"/>
      <c r="O544" s="206"/>
      <c r="P544" s="212">
        <f t="shared" si="33"/>
        <v>0</v>
      </c>
      <c r="Q544" s="211"/>
      <c r="R544" s="215" t="str">
        <f t="shared" si="36"/>
        <v/>
      </c>
      <c r="S544" s="214" t="str">
        <f t="shared" si="34"/>
        <v/>
      </c>
    </row>
    <row r="545" spans="1:19" s="51" customFormat="1" ht="15.75" customHeight="1">
      <c r="A545" s="72"/>
      <c r="B545" s="206"/>
      <c r="C545" s="206"/>
      <c r="D545" s="206"/>
      <c r="E545" s="206"/>
      <c r="F545" s="206"/>
      <c r="H545" s="60">
        <f t="shared" si="35"/>
        <v>538</v>
      </c>
      <c r="I545" s="207"/>
      <c r="J545" s="208"/>
      <c r="K545" s="60"/>
      <c r="L545" s="60"/>
      <c r="M545" s="206"/>
      <c r="N545" s="206"/>
      <c r="O545" s="206"/>
      <c r="P545" s="212">
        <f t="shared" si="33"/>
        <v>0</v>
      </c>
      <c r="Q545" s="211"/>
      <c r="R545" s="215" t="str">
        <f t="shared" si="36"/>
        <v/>
      </c>
      <c r="S545" s="214" t="str">
        <f t="shared" si="34"/>
        <v/>
      </c>
    </row>
    <row r="546" spans="1:19" s="51" customFormat="1" ht="15.75" customHeight="1">
      <c r="A546" s="72"/>
      <c r="B546" s="206"/>
      <c r="C546" s="206"/>
      <c r="D546" s="206"/>
      <c r="E546" s="206"/>
      <c r="F546" s="206"/>
      <c r="H546" s="60">
        <f t="shared" si="35"/>
        <v>539</v>
      </c>
      <c r="I546" s="207"/>
      <c r="J546" s="208"/>
      <c r="K546" s="60"/>
      <c r="L546" s="60"/>
      <c r="M546" s="206"/>
      <c r="N546" s="206"/>
      <c r="O546" s="206"/>
      <c r="P546" s="212">
        <f t="shared" si="33"/>
        <v>0</v>
      </c>
      <c r="Q546" s="211"/>
      <c r="R546" s="215" t="str">
        <f t="shared" si="36"/>
        <v/>
      </c>
      <c r="S546" s="214" t="str">
        <f t="shared" si="34"/>
        <v/>
      </c>
    </row>
    <row r="547" spans="1:19" s="51" customFormat="1" ht="15.75" customHeight="1">
      <c r="A547" s="72"/>
      <c r="B547" s="206"/>
      <c r="C547" s="206"/>
      <c r="D547" s="206"/>
      <c r="E547" s="206"/>
      <c r="F547" s="206"/>
      <c r="H547" s="60">
        <f t="shared" si="35"/>
        <v>540</v>
      </c>
      <c r="I547" s="207"/>
      <c r="J547" s="208"/>
      <c r="K547" s="60"/>
      <c r="L547" s="60"/>
      <c r="M547" s="206"/>
      <c r="N547" s="206"/>
      <c r="O547" s="206"/>
      <c r="P547" s="212">
        <f t="shared" si="33"/>
        <v>0</v>
      </c>
      <c r="Q547" s="211"/>
      <c r="R547" s="215" t="str">
        <f t="shared" si="36"/>
        <v/>
      </c>
      <c r="S547" s="214" t="str">
        <f t="shared" si="34"/>
        <v/>
      </c>
    </row>
    <row r="548" spans="1:19" s="51" customFormat="1" ht="15.75" customHeight="1">
      <c r="A548" s="72"/>
      <c r="B548" s="206"/>
      <c r="C548" s="206"/>
      <c r="D548" s="206"/>
      <c r="E548" s="206"/>
      <c r="F548" s="206"/>
      <c r="H548" s="60">
        <f t="shared" si="35"/>
        <v>541</v>
      </c>
      <c r="I548" s="207"/>
      <c r="J548" s="208"/>
      <c r="K548" s="60"/>
      <c r="L548" s="60"/>
      <c r="M548" s="206"/>
      <c r="N548" s="206"/>
      <c r="O548" s="206"/>
      <c r="P548" s="212">
        <f t="shared" si="33"/>
        <v>0</v>
      </c>
      <c r="Q548" s="211"/>
      <c r="R548" s="215" t="str">
        <f t="shared" si="36"/>
        <v/>
      </c>
      <c r="S548" s="214" t="str">
        <f t="shared" si="34"/>
        <v/>
      </c>
    </row>
    <row r="549" spans="1:19" s="51" customFormat="1" ht="15.75" customHeight="1">
      <c r="A549" s="72"/>
      <c r="B549" s="206"/>
      <c r="C549" s="206"/>
      <c r="D549" s="206"/>
      <c r="E549" s="206"/>
      <c r="F549" s="206"/>
      <c r="H549" s="60">
        <f t="shared" si="35"/>
        <v>542</v>
      </c>
      <c r="I549" s="207"/>
      <c r="J549" s="208"/>
      <c r="K549" s="60"/>
      <c r="L549" s="60"/>
      <c r="M549" s="206"/>
      <c r="N549" s="206"/>
      <c r="O549" s="206"/>
      <c r="P549" s="212">
        <f t="shared" si="33"/>
        <v>0</v>
      </c>
      <c r="Q549" s="211"/>
      <c r="R549" s="215" t="str">
        <f t="shared" si="36"/>
        <v/>
      </c>
      <c r="S549" s="214" t="str">
        <f t="shared" si="34"/>
        <v/>
      </c>
    </row>
    <row r="550" spans="1:19" s="51" customFormat="1" ht="15.75" customHeight="1">
      <c r="A550" s="72"/>
      <c r="B550" s="206"/>
      <c r="C550" s="206"/>
      <c r="D550" s="206"/>
      <c r="E550" s="206"/>
      <c r="F550" s="206"/>
      <c r="H550" s="60">
        <f t="shared" si="35"/>
        <v>543</v>
      </c>
      <c r="I550" s="207"/>
      <c r="J550" s="208"/>
      <c r="K550" s="60"/>
      <c r="L550" s="60"/>
      <c r="M550" s="206"/>
      <c r="N550" s="206"/>
      <c r="O550" s="206"/>
      <c r="P550" s="212">
        <f t="shared" si="33"/>
        <v>0</v>
      </c>
      <c r="Q550" s="211"/>
      <c r="R550" s="215" t="str">
        <f t="shared" si="36"/>
        <v/>
      </c>
      <c r="S550" s="214" t="str">
        <f t="shared" si="34"/>
        <v/>
      </c>
    </row>
    <row r="551" spans="1:19" s="51" customFormat="1" ht="15.75" customHeight="1">
      <c r="A551" s="72"/>
      <c r="B551" s="206"/>
      <c r="C551" s="206"/>
      <c r="D551" s="206"/>
      <c r="E551" s="206"/>
      <c r="F551" s="206"/>
      <c r="H551" s="60">
        <f t="shared" si="35"/>
        <v>544</v>
      </c>
      <c r="I551" s="207"/>
      <c r="J551" s="208"/>
      <c r="K551" s="60"/>
      <c r="L551" s="60"/>
      <c r="M551" s="206"/>
      <c r="N551" s="206"/>
      <c r="O551" s="206"/>
      <c r="P551" s="212">
        <f t="shared" si="33"/>
        <v>0</v>
      </c>
      <c r="Q551" s="211"/>
      <c r="R551" s="215" t="str">
        <f t="shared" si="36"/>
        <v/>
      </c>
      <c r="S551" s="214" t="str">
        <f t="shared" si="34"/>
        <v/>
      </c>
    </row>
    <row r="552" spans="1:19" s="51" customFormat="1" ht="15.75" customHeight="1">
      <c r="A552" s="72"/>
      <c r="B552" s="206"/>
      <c r="C552" s="206"/>
      <c r="D552" s="206"/>
      <c r="E552" s="206"/>
      <c r="F552" s="206"/>
      <c r="H552" s="60">
        <f t="shared" si="35"/>
        <v>545</v>
      </c>
      <c r="I552" s="207"/>
      <c r="J552" s="208"/>
      <c r="K552" s="60"/>
      <c r="L552" s="60"/>
      <c r="M552" s="206"/>
      <c r="N552" s="206"/>
      <c r="O552" s="206"/>
      <c r="P552" s="212">
        <f t="shared" si="33"/>
        <v>0</v>
      </c>
      <c r="Q552" s="211"/>
      <c r="R552" s="215" t="str">
        <f t="shared" si="36"/>
        <v/>
      </c>
      <c r="S552" s="214" t="str">
        <f t="shared" si="34"/>
        <v/>
      </c>
    </row>
    <row r="553" spans="1:19" s="51" customFormat="1" ht="15.75" customHeight="1">
      <c r="A553" s="72"/>
      <c r="B553" s="206"/>
      <c r="C553" s="206"/>
      <c r="D553" s="206"/>
      <c r="E553" s="206"/>
      <c r="F553" s="206"/>
      <c r="H553" s="60">
        <f t="shared" si="35"/>
        <v>546</v>
      </c>
      <c r="I553" s="207"/>
      <c r="J553" s="208"/>
      <c r="K553" s="60"/>
      <c r="L553" s="60"/>
      <c r="M553" s="206"/>
      <c r="N553" s="206"/>
      <c r="O553" s="206"/>
      <c r="P553" s="212">
        <f t="shared" si="33"/>
        <v>0</v>
      </c>
      <c r="Q553" s="211"/>
      <c r="R553" s="215" t="str">
        <f t="shared" si="36"/>
        <v/>
      </c>
      <c r="S553" s="214" t="str">
        <f t="shared" si="34"/>
        <v/>
      </c>
    </row>
    <row r="554" spans="1:19" s="51" customFormat="1" ht="15.75" customHeight="1">
      <c r="A554" s="72"/>
      <c r="B554" s="206"/>
      <c r="C554" s="206"/>
      <c r="D554" s="206"/>
      <c r="E554" s="206"/>
      <c r="F554" s="206"/>
      <c r="H554" s="60">
        <f t="shared" si="35"/>
        <v>547</v>
      </c>
      <c r="I554" s="207"/>
      <c r="J554" s="208"/>
      <c r="K554" s="60"/>
      <c r="L554" s="60"/>
      <c r="M554" s="206"/>
      <c r="N554" s="206"/>
      <c r="O554" s="206"/>
      <c r="P554" s="212">
        <f t="shared" si="33"/>
        <v>0</v>
      </c>
      <c r="Q554" s="211"/>
      <c r="R554" s="215" t="str">
        <f t="shared" si="36"/>
        <v/>
      </c>
      <c r="S554" s="214" t="str">
        <f t="shared" si="34"/>
        <v/>
      </c>
    </row>
    <row r="555" spans="1:19" s="51" customFormat="1" ht="15.75" customHeight="1">
      <c r="A555" s="72"/>
      <c r="B555" s="206"/>
      <c r="C555" s="206"/>
      <c r="D555" s="206"/>
      <c r="E555" s="206"/>
      <c r="F555" s="206"/>
      <c r="H555" s="60">
        <f t="shared" si="35"/>
        <v>548</v>
      </c>
      <c r="I555" s="207"/>
      <c r="J555" s="208"/>
      <c r="K555" s="60"/>
      <c r="L555" s="60"/>
      <c r="M555" s="206"/>
      <c r="N555" s="206"/>
      <c r="O555" s="206"/>
      <c r="P555" s="212">
        <f t="shared" si="33"/>
        <v>0</v>
      </c>
      <c r="Q555" s="211"/>
      <c r="R555" s="215" t="str">
        <f t="shared" si="36"/>
        <v/>
      </c>
      <c r="S555" s="214" t="str">
        <f t="shared" si="34"/>
        <v/>
      </c>
    </row>
    <row r="556" spans="1:19" s="51" customFormat="1" ht="15.75" customHeight="1">
      <c r="A556" s="72"/>
      <c r="B556" s="206"/>
      <c r="C556" s="206"/>
      <c r="D556" s="206"/>
      <c r="E556" s="206"/>
      <c r="F556" s="206"/>
      <c r="H556" s="60">
        <f t="shared" si="35"/>
        <v>549</v>
      </c>
      <c r="I556" s="207"/>
      <c r="J556" s="208"/>
      <c r="K556" s="60"/>
      <c r="L556" s="60"/>
      <c r="M556" s="206"/>
      <c r="N556" s="206"/>
      <c r="O556" s="206"/>
      <c r="P556" s="212">
        <f t="shared" si="33"/>
        <v>0</v>
      </c>
      <c r="Q556" s="211"/>
      <c r="R556" s="215" t="str">
        <f t="shared" si="36"/>
        <v/>
      </c>
      <c r="S556" s="214" t="str">
        <f t="shared" si="34"/>
        <v/>
      </c>
    </row>
    <row r="557" spans="1:19" s="51" customFormat="1" ht="15.75" customHeight="1">
      <c r="A557" s="72"/>
      <c r="B557" s="206"/>
      <c r="C557" s="206"/>
      <c r="D557" s="206"/>
      <c r="E557" s="206"/>
      <c r="F557" s="206"/>
      <c r="H557" s="60">
        <f t="shared" si="35"/>
        <v>550</v>
      </c>
      <c r="I557" s="207"/>
      <c r="J557" s="208"/>
      <c r="K557" s="60"/>
      <c r="L557" s="60"/>
      <c r="M557" s="206"/>
      <c r="N557" s="206"/>
      <c r="O557" s="206"/>
      <c r="P557" s="212">
        <f t="shared" si="33"/>
        <v>0</v>
      </c>
      <c r="Q557" s="211"/>
      <c r="R557" s="215" t="str">
        <f t="shared" si="36"/>
        <v/>
      </c>
      <c r="S557" s="214" t="str">
        <f t="shared" si="34"/>
        <v/>
      </c>
    </row>
    <row r="558" spans="1:19" s="51" customFormat="1" ht="15.75" customHeight="1">
      <c r="A558" s="72"/>
      <c r="B558" s="206"/>
      <c r="C558" s="206"/>
      <c r="D558" s="206"/>
      <c r="E558" s="206"/>
      <c r="F558" s="206"/>
      <c r="H558" s="60">
        <f t="shared" si="35"/>
        <v>551</v>
      </c>
      <c r="I558" s="207"/>
      <c r="J558" s="208"/>
      <c r="K558" s="60"/>
      <c r="L558" s="60"/>
      <c r="M558" s="206"/>
      <c r="N558" s="206"/>
      <c r="O558" s="206"/>
      <c r="P558" s="212">
        <f t="shared" si="33"/>
        <v>0</v>
      </c>
      <c r="Q558" s="211"/>
      <c r="R558" s="215" t="str">
        <f t="shared" si="36"/>
        <v/>
      </c>
      <c r="S558" s="214" t="str">
        <f t="shared" si="34"/>
        <v/>
      </c>
    </row>
    <row r="559" spans="1:19" s="51" customFormat="1" ht="15.75" customHeight="1">
      <c r="A559" s="72"/>
      <c r="B559" s="206"/>
      <c r="C559" s="206"/>
      <c r="D559" s="206"/>
      <c r="E559" s="206"/>
      <c r="F559" s="206"/>
      <c r="H559" s="60">
        <f t="shared" si="35"/>
        <v>552</v>
      </c>
      <c r="I559" s="207"/>
      <c r="J559" s="208"/>
      <c r="K559" s="60"/>
      <c r="L559" s="60"/>
      <c r="M559" s="206"/>
      <c r="N559" s="206"/>
      <c r="O559" s="206"/>
      <c r="P559" s="212">
        <f t="shared" si="33"/>
        <v>0</v>
      </c>
      <c r="Q559" s="211"/>
      <c r="R559" s="215" t="str">
        <f t="shared" si="36"/>
        <v/>
      </c>
      <c r="S559" s="214" t="str">
        <f t="shared" si="34"/>
        <v/>
      </c>
    </row>
    <row r="560" spans="1:19" s="51" customFormat="1" ht="15.75" customHeight="1">
      <c r="A560" s="72"/>
      <c r="B560" s="206"/>
      <c r="C560" s="206"/>
      <c r="D560" s="206"/>
      <c r="E560" s="206"/>
      <c r="F560" s="206"/>
      <c r="H560" s="60">
        <f t="shared" si="35"/>
        <v>553</v>
      </c>
      <c r="I560" s="207"/>
      <c r="J560" s="208"/>
      <c r="K560" s="60"/>
      <c r="L560" s="60"/>
      <c r="M560" s="206"/>
      <c r="N560" s="206"/>
      <c r="O560" s="206"/>
      <c r="P560" s="212">
        <f t="shared" si="33"/>
        <v>0</v>
      </c>
      <c r="Q560" s="211"/>
      <c r="R560" s="215" t="str">
        <f t="shared" si="36"/>
        <v/>
      </c>
      <c r="S560" s="214" t="str">
        <f t="shared" si="34"/>
        <v/>
      </c>
    </row>
    <row r="561" spans="1:19" s="51" customFormat="1" ht="15.75" customHeight="1">
      <c r="A561" s="72"/>
      <c r="B561" s="206"/>
      <c r="C561" s="206"/>
      <c r="D561" s="206"/>
      <c r="E561" s="206"/>
      <c r="F561" s="206"/>
      <c r="H561" s="60">
        <f t="shared" si="35"/>
        <v>554</v>
      </c>
      <c r="I561" s="207"/>
      <c r="J561" s="208"/>
      <c r="K561" s="60"/>
      <c r="L561" s="60"/>
      <c r="M561" s="206"/>
      <c r="N561" s="206"/>
      <c r="O561" s="206"/>
      <c r="P561" s="212">
        <f t="shared" si="33"/>
        <v>0</v>
      </c>
      <c r="Q561" s="211"/>
      <c r="R561" s="215" t="str">
        <f t="shared" si="36"/>
        <v/>
      </c>
      <c r="S561" s="214" t="str">
        <f t="shared" si="34"/>
        <v/>
      </c>
    </row>
    <row r="562" spans="1:19" s="51" customFormat="1" ht="15.75" customHeight="1">
      <c r="A562" s="72"/>
      <c r="B562" s="206"/>
      <c r="C562" s="206"/>
      <c r="D562" s="206"/>
      <c r="E562" s="206"/>
      <c r="F562" s="206"/>
      <c r="H562" s="60">
        <f t="shared" si="35"/>
        <v>555</v>
      </c>
      <c r="I562" s="207"/>
      <c r="J562" s="208"/>
      <c r="K562" s="60"/>
      <c r="L562" s="60"/>
      <c r="M562" s="206"/>
      <c r="N562" s="206"/>
      <c r="O562" s="206"/>
      <c r="P562" s="212">
        <f t="shared" si="33"/>
        <v>0</v>
      </c>
      <c r="Q562" s="211"/>
      <c r="R562" s="215" t="str">
        <f t="shared" si="36"/>
        <v/>
      </c>
      <c r="S562" s="214" t="str">
        <f t="shared" si="34"/>
        <v/>
      </c>
    </row>
    <row r="563" spans="1:19" s="51" customFormat="1" ht="15.75" customHeight="1">
      <c r="A563" s="72"/>
      <c r="B563" s="206"/>
      <c r="C563" s="206"/>
      <c r="D563" s="206"/>
      <c r="E563" s="206"/>
      <c r="F563" s="206"/>
      <c r="H563" s="60">
        <f t="shared" si="35"/>
        <v>556</v>
      </c>
      <c r="I563" s="207"/>
      <c r="J563" s="208"/>
      <c r="K563" s="60"/>
      <c r="L563" s="60"/>
      <c r="M563" s="206"/>
      <c r="N563" s="206"/>
      <c r="O563" s="206"/>
      <c r="P563" s="212">
        <f t="shared" si="33"/>
        <v>0</v>
      </c>
      <c r="Q563" s="211"/>
      <c r="R563" s="215" t="str">
        <f t="shared" si="36"/>
        <v/>
      </c>
      <c r="S563" s="214" t="str">
        <f t="shared" si="34"/>
        <v/>
      </c>
    </row>
    <row r="564" spans="1:19" s="51" customFormat="1" ht="15.75" customHeight="1">
      <c r="A564" s="72"/>
      <c r="B564" s="206"/>
      <c r="C564" s="206"/>
      <c r="D564" s="206"/>
      <c r="E564" s="206"/>
      <c r="F564" s="206"/>
      <c r="H564" s="60">
        <f t="shared" si="35"/>
        <v>557</v>
      </c>
      <c r="I564" s="207"/>
      <c r="J564" s="208"/>
      <c r="K564" s="60"/>
      <c r="L564" s="60"/>
      <c r="M564" s="206"/>
      <c r="N564" s="206"/>
      <c r="O564" s="206"/>
      <c r="P564" s="212">
        <f t="shared" si="33"/>
        <v>0</v>
      </c>
      <c r="Q564" s="211"/>
      <c r="R564" s="215" t="str">
        <f t="shared" si="36"/>
        <v/>
      </c>
      <c r="S564" s="214" t="str">
        <f t="shared" si="34"/>
        <v/>
      </c>
    </row>
    <row r="565" spans="1:19" s="51" customFormat="1" ht="15.75" customHeight="1">
      <c r="A565" s="72"/>
      <c r="B565" s="206"/>
      <c r="C565" s="206"/>
      <c r="D565" s="206"/>
      <c r="E565" s="206"/>
      <c r="F565" s="206"/>
      <c r="H565" s="60">
        <f t="shared" si="35"/>
        <v>558</v>
      </c>
      <c r="I565" s="207"/>
      <c r="J565" s="208"/>
      <c r="K565" s="60"/>
      <c r="L565" s="60"/>
      <c r="M565" s="206"/>
      <c r="N565" s="206"/>
      <c r="O565" s="206"/>
      <c r="P565" s="212">
        <f t="shared" si="33"/>
        <v>0</v>
      </c>
      <c r="Q565" s="211"/>
      <c r="R565" s="215" t="str">
        <f t="shared" si="36"/>
        <v/>
      </c>
      <c r="S565" s="214" t="str">
        <f t="shared" si="34"/>
        <v/>
      </c>
    </row>
    <row r="566" spans="1:19" s="51" customFormat="1" ht="15.75" customHeight="1">
      <c r="A566" s="72"/>
      <c r="B566" s="206"/>
      <c r="C566" s="206"/>
      <c r="D566" s="206"/>
      <c r="E566" s="206"/>
      <c r="F566" s="206"/>
      <c r="H566" s="60">
        <f t="shared" si="35"/>
        <v>559</v>
      </c>
      <c r="I566" s="207"/>
      <c r="J566" s="208"/>
      <c r="K566" s="60"/>
      <c r="L566" s="60"/>
      <c r="M566" s="206"/>
      <c r="N566" s="206"/>
      <c r="O566" s="206"/>
      <c r="P566" s="212">
        <f t="shared" si="33"/>
        <v>0</v>
      </c>
      <c r="Q566" s="211"/>
      <c r="R566" s="215" t="str">
        <f t="shared" si="36"/>
        <v/>
      </c>
      <c r="S566" s="214" t="str">
        <f t="shared" si="34"/>
        <v/>
      </c>
    </row>
    <row r="567" spans="1:19" s="51" customFormat="1" ht="15.75" customHeight="1">
      <c r="A567" s="72"/>
      <c r="B567" s="206"/>
      <c r="C567" s="206"/>
      <c r="D567" s="206"/>
      <c r="E567" s="206"/>
      <c r="F567" s="206"/>
      <c r="H567" s="60">
        <f t="shared" si="35"/>
        <v>560</v>
      </c>
      <c r="I567" s="207"/>
      <c r="J567" s="208"/>
      <c r="K567" s="60"/>
      <c r="L567" s="60"/>
      <c r="M567" s="206"/>
      <c r="N567" s="206"/>
      <c r="O567" s="206"/>
      <c r="P567" s="212">
        <f t="shared" si="33"/>
        <v>0</v>
      </c>
      <c r="Q567" s="211"/>
      <c r="R567" s="215" t="str">
        <f t="shared" si="36"/>
        <v/>
      </c>
      <c r="S567" s="214" t="str">
        <f t="shared" si="34"/>
        <v/>
      </c>
    </row>
    <row r="568" spans="1:19" s="51" customFormat="1" ht="15.75" customHeight="1">
      <c r="A568" s="72"/>
      <c r="B568" s="206"/>
      <c r="C568" s="206"/>
      <c r="D568" s="206"/>
      <c r="E568" s="206"/>
      <c r="F568" s="206"/>
      <c r="H568" s="60">
        <f t="shared" si="35"/>
        <v>561</v>
      </c>
      <c r="I568" s="207"/>
      <c r="J568" s="208"/>
      <c r="K568" s="60"/>
      <c r="L568" s="60"/>
      <c r="M568" s="206"/>
      <c r="N568" s="206"/>
      <c r="O568" s="206"/>
      <c r="P568" s="212">
        <f t="shared" si="33"/>
        <v>0</v>
      </c>
      <c r="Q568" s="211"/>
      <c r="R568" s="215" t="str">
        <f t="shared" si="36"/>
        <v/>
      </c>
      <c r="S568" s="214" t="str">
        <f t="shared" si="34"/>
        <v/>
      </c>
    </row>
    <row r="569" spans="1:19" s="51" customFormat="1" ht="15.75" customHeight="1">
      <c r="A569" s="72"/>
      <c r="B569" s="206"/>
      <c r="C569" s="206"/>
      <c r="D569" s="206"/>
      <c r="E569" s="206"/>
      <c r="F569" s="206"/>
      <c r="H569" s="60">
        <f t="shared" si="35"/>
        <v>562</v>
      </c>
      <c r="I569" s="207"/>
      <c r="J569" s="208"/>
      <c r="K569" s="60"/>
      <c r="L569" s="60"/>
      <c r="M569" s="206"/>
      <c r="N569" s="206"/>
      <c r="O569" s="206"/>
      <c r="P569" s="212">
        <f t="shared" si="33"/>
        <v>0</v>
      </c>
      <c r="Q569" s="211"/>
      <c r="R569" s="215" t="str">
        <f t="shared" si="36"/>
        <v/>
      </c>
      <c r="S569" s="214" t="str">
        <f t="shared" si="34"/>
        <v/>
      </c>
    </row>
    <row r="570" spans="1:19" s="51" customFormat="1" ht="15.75" customHeight="1">
      <c r="A570" s="72"/>
      <c r="B570" s="206"/>
      <c r="C570" s="206"/>
      <c r="D570" s="206"/>
      <c r="E570" s="206"/>
      <c r="F570" s="206"/>
      <c r="H570" s="60">
        <f t="shared" si="35"/>
        <v>563</v>
      </c>
      <c r="I570" s="207"/>
      <c r="J570" s="208"/>
      <c r="K570" s="60"/>
      <c r="L570" s="60"/>
      <c r="M570" s="206"/>
      <c r="N570" s="206"/>
      <c r="O570" s="206"/>
      <c r="P570" s="212">
        <f t="shared" si="33"/>
        <v>0</v>
      </c>
      <c r="Q570" s="211"/>
      <c r="R570" s="215" t="str">
        <f t="shared" si="36"/>
        <v/>
      </c>
      <c r="S570" s="214" t="str">
        <f t="shared" si="34"/>
        <v/>
      </c>
    </row>
    <row r="571" spans="1:19" s="51" customFormat="1" ht="15.75" customHeight="1">
      <c r="A571" s="72"/>
      <c r="B571" s="206"/>
      <c r="C571" s="206"/>
      <c r="D571" s="206"/>
      <c r="E571" s="206"/>
      <c r="F571" s="206"/>
      <c r="H571" s="60">
        <f t="shared" si="35"/>
        <v>564</v>
      </c>
      <c r="I571" s="207"/>
      <c r="J571" s="208"/>
      <c r="K571" s="60"/>
      <c r="L571" s="60"/>
      <c r="M571" s="206"/>
      <c r="N571" s="206"/>
      <c r="O571" s="206"/>
      <c r="P571" s="212">
        <f t="shared" si="33"/>
        <v>0</v>
      </c>
      <c r="Q571" s="211"/>
      <c r="R571" s="215" t="str">
        <f t="shared" si="36"/>
        <v/>
      </c>
      <c r="S571" s="214" t="str">
        <f t="shared" si="34"/>
        <v/>
      </c>
    </row>
    <row r="572" spans="1:19" s="51" customFormat="1" ht="15.75" customHeight="1">
      <c r="A572" s="72"/>
      <c r="B572" s="206"/>
      <c r="C572" s="206"/>
      <c r="D572" s="206"/>
      <c r="E572" s="206"/>
      <c r="F572" s="206"/>
      <c r="H572" s="60">
        <f t="shared" si="35"/>
        <v>565</v>
      </c>
      <c r="I572" s="207"/>
      <c r="J572" s="208"/>
      <c r="K572" s="60"/>
      <c r="L572" s="60"/>
      <c r="M572" s="206"/>
      <c r="N572" s="206"/>
      <c r="O572" s="206"/>
      <c r="P572" s="212">
        <f t="shared" si="33"/>
        <v>0</v>
      </c>
      <c r="Q572" s="211"/>
      <c r="R572" s="215" t="str">
        <f t="shared" si="36"/>
        <v/>
      </c>
      <c r="S572" s="214" t="str">
        <f t="shared" si="34"/>
        <v/>
      </c>
    </row>
    <row r="573" spans="1:19" s="51" customFormat="1" ht="15.75" customHeight="1">
      <c r="A573" s="72"/>
      <c r="B573" s="206"/>
      <c r="C573" s="206"/>
      <c r="D573" s="206"/>
      <c r="E573" s="206"/>
      <c r="F573" s="206"/>
      <c r="H573" s="60">
        <f t="shared" si="35"/>
        <v>566</v>
      </c>
      <c r="I573" s="207"/>
      <c r="J573" s="208"/>
      <c r="K573" s="60"/>
      <c r="L573" s="60"/>
      <c r="M573" s="206"/>
      <c r="N573" s="206"/>
      <c r="O573" s="206"/>
      <c r="P573" s="212">
        <f t="shared" si="33"/>
        <v>0</v>
      </c>
      <c r="Q573" s="211"/>
      <c r="R573" s="215" t="str">
        <f t="shared" si="36"/>
        <v/>
      </c>
      <c r="S573" s="214" t="str">
        <f t="shared" si="34"/>
        <v/>
      </c>
    </row>
    <row r="574" spans="1:19" s="51" customFormat="1" ht="15.75" customHeight="1">
      <c r="A574" s="72"/>
      <c r="B574" s="206"/>
      <c r="C574" s="206"/>
      <c r="D574" s="206"/>
      <c r="E574" s="206"/>
      <c r="F574" s="206"/>
      <c r="H574" s="60">
        <f t="shared" si="35"/>
        <v>567</v>
      </c>
      <c r="I574" s="207"/>
      <c r="J574" s="208"/>
      <c r="K574" s="60"/>
      <c r="L574" s="60"/>
      <c r="M574" s="206"/>
      <c r="N574" s="206"/>
      <c r="O574" s="206"/>
      <c r="P574" s="212">
        <f t="shared" si="33"/>
        <v>0</v>
      </c>
      <c r="Q574" s="211"/>
      <c r="R574" s="215" t="str">
        <f t="shared" si="36"/>
        <v/>
      </c>
      <c r="S574" s="214" t="str">
        <f t="shared" si="34"/>
        <v/>
      </c>
    </row>
    <row r="575" spans="1:19" s="51" customFormat="1" ht="15.75" customHeight="1">
      <c r="A575" s="72"/>
      <c r="B575" s="206"/>
      <c r="C575" s="206"/>
      <c r="D575" s="206"/>
      <c r="E575" s="206"/>
      <c r="F575" s="206"/>
      <c r="H575" s="60">
        <f t="shared" si="35"/>
        <v>568</v>
      </c>
      <c r="I575" s="207"/>
      <c r="J575" s="208"/>
      <c r="K575" s="60"/>
      <c r="L575" s="60"/>
      <c r="M575" s="206"/>
      <c r="N575" s="206"/>
      <c r="O575" s="206"/>
      <c r="P575" s="212">
        <f t="shared" si="33"/>
        <v>0</v>
      </c>
      <c r="Q575" s="211"/>
      <c r="R575" s="215" t="str">
        <f t="shared" si="36"/>
        <v/>
      </c>
      <c r="S575" s="214" t="str">
        <f t="shared" si="34"/>
        <v/>
      </c>
    </row>
    <row r="576" spans="1:19" s="51" customFormat="1" ht="15.75" customHeight="1">
      <c r="A576" s="72"/>
      <c r="B576" s="206"/>
      <c r="C576" s="206"/>
      <c r="D576" s="206"/>
      <c r="E576" s="206"/>
      <c r="F576" s="206"/>
      <c r="H576" s="60">
        <f t="shared" si="35"/>
        <v>569</v>
      </c>
      <c r="I576" s="207"/>
      <c r="J576" s="208"/>
      <c r="K576" s="60"/>
      <c r="L576" s="60"/>
      <c r="M576" s="206"/>
      <c r="N576" s="206"/>
      <c r="O576" s="206"/>
      <c r="P576" s="212">
        <f t="shared" si="33"/>
        <v>0</v>
      </c>
      <c r="Q576" s="211"/>
      <c r="R576" s="215" t="str">
        <f t="shared" si="36"/>
        <v/>
      </c>
      <c r="S576" s="214" t="str">
        <f t="shared" si="34"/>
        <v/>
      </c>
    </row>
    <row r="577" spans="1:19" s="51" customFormat="1" ht="15.75" customHeight="1">
      <c r="A577" s="72"/>
      <c r="B577" s="206"/>
      <c r="C577" s="206"/>
      <c r="D577" s="206"/>
      <c r="E577" s="206"/>
      <c r="F577" s="206"/>
      <c r="H577" s="60">
        <f t="shared" si="35"/>
        <v>570</v>
      </c>
      <c r="I577" s="207"/>
      <c r="J577" s="208"/>
      <c r="K577" s="60"/>
      <c r="L577" s="60"/>
      <c r="M577" s="206"/>
      <c r="N577" s="206"/>
      <c r="O577" s="206"/>
      <c r="P577" s="212">
        <f t="shared" si="33"/>
        <v>0</v>
      </c>
      <c r="Q577" s="211"/>
      <c r="R577" s="215" t="str">
        <f t="shared" si="36"/>
        <v/>
      </c>
      <c r="S577" s="214" t="str">
        <f t="shared" si="34"/>
        <v/>
      </c>
    </row>
    <row r="578" spans="1:19" s="51" customFormat="1" ht="15.75" customHeight="1">
      <c r="A578" s="72"/>
      <c r="B578" s="206"/>
      <c r="C578" s="206"/>
      <c r="D578" s="206"/>
      <c r="E578" s="206"/>
      <c r="F578" s="206"/>
      <c r="H578" s="60">
        <f t="shared" si="35"/>
        <v>571</v>
      </c>
      <c r="I578" s="207"/>
      <c r="J578" s="208"/>
      <c r="K578" s="60"/>
      <c r="L578" s="60"/>
      <c r="M578" s="206"/>
      <c r="N578" s="206"/>
      <c r="O578" s="206"/>
      <c r="P578" s="212">
        <f t="shared" si="33"/>
        <v>0</v>
      </c>
      <c r="Q578" s="211"/>
      <c r="R578" s="215" t="str">
        <f t="shared" si="36"/>
        <v/>
      </c>
      <c r="S578" s="214" t="str">
        <f t="shared" si="34"/>
        <v/>
      </c>
    </row>
    <row r="579" spans="1:19" s="51" customFormat="1" ht="15.75" customHeight="1">
      <c r="A579" s="72"/>
      <c r="B579" s="206"/>
      <c r="C579" s="206"/>
      <c r="D579" s="206"/>
      <c r="E579" s="206"/>
      <c r="F579" s="206"/>
      <c r="H579" s="60">
        <f t="shared" si="35"/>
        <v>572</v>
      </c>
      <c r="I579" s="207"/>
      <c r="J579" s="208"/>
      <c r="K579" s="60"/>
      <c r="L579" s="60"/>
      <c r="M579" s="206"/>
      <c r="N579" s="206"/>
      <c r="O579" s="206"/>
      <c r="P579" s="212">
        <f t="shared" si="33"/>
        <v>0</v>
      </c>
      <c r="Q579" s="211"/>
      <c r="R579" s="215" t="str">
        <f t="shared" si="36"/>
        <v/>
      </c>
      <c r="S579" s="214" t="str">
        <f t="shared" si="34"/>
        <v/>
      </c>
    </row>
    <row r="580" spans="1:19" s="51" customFormat="1" ht="15.75" customHeight="1">
      <c r="A580" s="72"/>
      <c r="B580" s="206"/>
      <c r="C580" s="206"/>
      <c r="D580" s="206"/>
      <c r="E580" s="206"/>
      <c r="F580" s="206"/>
      <c r="H580" s="60">
        <f t="shared" si="35"/>
        <v>573</v>
      </c>
      <c r="I580" s="207"/>
      <c r="J580" s="208"/>
      <c r="K580" s="60"/>
      <c r="L580" s="60"/>
      <c r="M580" s="206"/>
      <c r="N580" s="206"/>
      <c r="O580" s="206"/>
      <c r="P580" s="212">
        <f t="shared" si="33"/>
        <v>0</v>
      </c>
      <c r="Q580" s="211"/>
      <c r="R580" s="215" t="str">
        <f t="shared" si="36"/>
        <v/>
      </c>
      <c r="S580" s="214" t="str">
        <f t="shared" si="34"/>
        <v/>
      </c>
    </row>
    <row r="581" spans="1:19" s="51" customFormat="1" ht="15.75" customHeight="1">
      <c r="A581" s="72"/>
      <c r="B581" s="206"/>
      <c r="C581" s="206"/>
      <c r="D581" s="206"/>
      <c r="E581" s="206"/>
      <c r="F581" s="206"/>
      <c r="H581" s="60">
        <f t="shared" si="35"/>
        <v>574</v>
      </c>
      <c r="I581" s="207"/>
      <c r="J581" s="208"/>
      <c r="K581" s="60"/>
      <c r="L581" s="60"/>
      <c r="M581" s="206"/>
      <c r="N581" s="206"/>
      <c r="O581" s="206"/>
      <c r="P581" s="212">
        <f t="shared" si="33"/>
        <v>0</v>
      </c>
      <c r="Q581" s="211"/>
      <c r="R581" s="215" t="str">
        <f t="shared" si="36"/>
        <v/>
      </c>
      <c r="S581" s="214" t="str">
        <f t="shared" si="34"/>
        <v/>
      </c>
    </row>
    <row r="582" spans="1:19" s="51" customFormat="1" ht="15.75" customHeight="1">
      <c r="A582" s="72"/>
      <c r="B582" s="206"/>
      <c r="C582" s="206"/>
      <c r="D582" s="206"/>
      <c r="E582" s="206"/>
      <c r="F582" s="206"/>
      <c r="H582" s="60">
        <f t="shared" si="35"/>
        <v>575</v>
      </c>
      <c r="I582" s="207"/>
      <c r="J582" s="208"/>
      <c r="K582" s="60"/>
      <c r="L582" s="60"/>
      <c r="M582" s="206"/>
      <c r="N582" s="206"/>
      <c r="O582" s="206"/>
      <c r="P582" s="212">
        <f t="shared" si="33"/>
        <v>0</v>
      </c>
      <c r="Q582" s="211"/>
      <c r="R582" s="215" t="str">
        <f t="shared" si="36"/>
        <v/>
      </c>
      <c r="S582" s="214" t="str">
        <f t="shared" si="34"/>
        <v/>
      </c>
    </row>
    <row r="583" spans="1:19" s="51" customFormat="1" ht="15.75" customHeight="1">
      <c r="A583" s="72"/>
      <c r="B583" s="206"/>
      <c r="C583" s="206"/>
      <c r="D583" s="206"/>
      <c r="E583" s="206"/>
      <c r="F583" s="206"/>
      <c r="H583" s="60">
        <f t="shared" si="35"/>
        <v>576</v>
      </c>
      <c r="I583" s="207"/>
      <c r="J583" s="208"/>
      <c r="K583" s="60"/>
      <c r="L583" s="60"/>
      <c r="M583" s="206"/>
      <c r="N583" s="206"/>
      <c r="O583" s="206"/>
      <c r="P583" s="212">
        <f t="shared" si="33"/>
        <v>0</v>
      </c>
      <c r="Q583" s="211"/>
      <c r="R583" s="215" t="str">
        <f t="shared" si="36"/>
        <v/>
      </c>
      <c r="S583" s="214" t="str">
        <f t="shared" si="34"/>
        <v/>
      </c>
    </row>
    <row r="584" spans="1:19" s="51" customFormat="1" ht="15.75" customHeight="1">
      <c r="A584" s="72"/>
      <c r="B584" s="206"/>
      <c r="C584" s="206"/>
      <c r="D584" s="206"/>
      <c r="E584" s="206"/>
      <c r="F584" s="206"/>
      <c r="H584" s="60">
        <f t="shared" si="35"/>
        <v>577</v>
      </c>
      <c r="I584" s="207"/>
      <c r="J584" s="208"/>
      <c r="K584" s="60"/>
      <c r="L584" s="60"/>
      <c r="M584" s="206"/>
      <c r="N584" s="206"/>
      <c r="O584" s="206"/>
      <c r="P584" s="212">
        <f t="shared" si="33"/>
        <v>0</v>
      </c>
      <c r="Q584" s="211"/>
      <c r="R584" s="215" t="str">
        <f t="shared" si="36"/>
        <v/>
      </c>
      <c r="S584" s="214" t="str">
        <f t="shared" si="34"/>
        <v/>
      </c>
    </row>
    <row r="585" spans="1:19" s="51" customFormat="1" ht="15.75" customHeight="1">
      <c r="A585" s="72"/>
      <c r="B585" s="206"/>
      <c r="C585" s="206"/>
      <c r="D585" s="206"/>
      <c r="E585" s="206"/>
      <c r="F585" s="206"/>
      <c r="H585" s="60">
        <f t="shared" si="35"/>
        <v>578</v>
      </c>
      <c r="I585" s="207"/>
      <c r="J585" s="208"/>
      <c r="K585" s="60"/>
      <c r="L585" s="60"/>
      <c r="M585" s="206"/>
      <c r="N585" s="206"/>
      <c r="O585" s="206"/>
      <c r="P585" s="212">
        <f t="shared" ref="P585:P648" si="37">IF(ISBLANK(J585),,SUMIFS($D$9:$D$996,$C$9:$C$996,J585,$E$9:$E$996,$N$3)+M585-O585)</f>
        <v>0</v>
      </c>
      <c r="Q585" s="211"/>
      <c r="R585" s="215" t="str">
        <f t="shared" si="36"/>
        <v/>
      </c>
      <c r="S585" s="214" t="str">
        <f t="shared" ref="S585:S648" si="38">IF(ISBLANK(J585)=TRUE, "", IF(P585&lt;=N585, "🚩 Reordenar", ""))</f>
        <v/>
      </c>
    </row>
    <row r="586" spans="1:19" s="51" customFormat="1" ht="15.75" customHeight="1">
      <c r="A586" s="72"/>
      <c r="B586" s="206"/>
      <c r="C586" s="206"/>
      <c r="D586" s="206"/>
      <c r="E586" s="206"/>
      <c r="F586" s="206"/>
      <c r="H586" s="60">
        <f t="shared" si="35"/>
        <v>579</v>
      </c>
      <c r="I586" s="207"/>
      <c r="J586" s="208"/>
      <c r="K586" s="60"/>
      <c r="L586" s="60"/>
      <c r="M586" s="206"/>
      <c r="N586" s="206"/>
      <c r="O586" s="206"/>
      <c r="P586" s="212">
        <f t="shared" si="37"/>
        <v>0</v>
      </c>
      <c r="Q586" s="211"/>
      <c r="R586" s="215" t="str">
        <f t="shared" si="36"/>
        <v/>
      </c>
      <c r="S586" s="214" t="str">
        <f t="shared" si="38"/>
        <v/>
      </c>
    </row>
    <row r="587" spans="1:19" s="51" customFormat="1" ht="15.75" customHeight="1">
      <c r="A587" s="72"/>
      <c r="B587" s="206"/>
      <c r="C587" s="206"/>
      <c r="D587" s="206"/>
      <c r="E587" s="206"/>
      <c r="F587" s="206"/>
      <c r="H587" s="60">
        <f t="shared" si="35"/>
        <v>580</v>
      </c>
      <c r="I587" s="207"/>
      <c r="J587" s="208"/>
      <c r="K587" s="60"/>
      <c r="L587" s="60"/>
      <c r="M587" s="206"/>
      <c r="N587" s="206"/>
      <c r="O587" s="206"/>
      <c r="P587" s="212">
        <f t="shared" si="37"/>
        <v>0</v>
      </c>
      <c r="Q587" s="211"/>
      <c r="R587" s="215" t="str">
        <f t="shared" si="36"/>
        <v/>
      </c>
      <c r="S587" s="214" t="str">
        <f t="shared" si="38"/>
        <v/>
      </c>
    </row>
    <row r="588" spans="1:19" s="51" customFormat="1" ht="15.75" customHeight="1">
      <c r="A588" s="72"/>
      <c r="B588" s="206"/>
      <c r="C588" s="206"/>
      <c r="D588" s="206"/>
      <c r="E588" s="206"/>
      <c r="F588" s="206"/>
      <c r="H588" s="60">
        <f t="shared" si="35"/>
        <v>581</v>
      </c>
      <c r="I588" s="207"/>
      <c r="J588" s="208"/>
      <c r="K588" s="60"/>
      <c r="L588" s="60"/>
      <c r="M588" s="206"/>
      <c r="N588" s="206"/>
      <c r="O588" s="206"/>
      <c r="P588" s="212">
        <f t="shared" si="37"/>
        <v>0</v>
      </c>
      <c r="Q588" s="211"/>
      <c r="R588" s="215" t="str">
        <f t="shared" si="36"/>
        <v/>
      </c>
      <c r="S588" s="214" t="str">
        <f t="shared" si="38"/>
        <v/>
      </c>
    </row>
    <row r="589" spans="1:19" s="51" customFormat="1" ht="15.75" customHeight="1">
      <c r="A589" s="72"/>
      <c r="B589" s="206"/>
      <c r="C589" s="206"/>
      <c r="D589" s="206"/>
      <c r="E589" s="206"/>
      <c r="F589" s="206"/>
      <c r="H589" s="60">
        <f t="shared" si="35"/>
        <v>582</v>
      </c>
      <c r="I589" s="207"/>
      <c r="J589" s="208"/>
      <c r="K589" s="60"/>
      <c r="L589" s="60"/>
      <c r="M589" s="206"/>
      <c r="N589" s="206"/>
      <c r="O589" s="206"/>
      <c r="P589" s="212">
        <f t="shared" si="37"/>
        <v>0</v>
      </c>
      <c r="Q589" s="211"/>
      <c r="R589" s="215" t="str">
        <f t="shared" si="36"/>
        <v/>
      </c>
      <c r="S589" s="214" t="str">
        <f t="shared" si="38"/>
        <v/>
      </c>
    </row>
    <row r="590" spans="1:19" s="51" customFormat="1" ht="15.75" customHeight="1">
      <c r="A590" s="72"/>
      <c r="B590" s="206"/>
      <c r="C590" s="206"/>
      <c r="D590" s="206"/>
      <c r="E590" s="206"/>
      <c r="F590" s="206"/>
      <c r="H590" s="60">
        <f t="shared" si="35"/>
        <v>583</v>
      </c>
      <c r="I590" s="207"/>
      <c r="J590" s="208"/>
      <c r="K590" s="60"/>
      <c r="L590" s="60"/>
      <c r="M590" s="206"/>
      <c r="N590" s="206"/>
      <c r="O590" s="206"/>
      <c r="P590" s="212">
        <f t="shared" si="37"/>
        <v>0</v>
      </c>
      <c r="Q590" s="211"/>
      <c r="R590" s="215" t="str">
        <f t="shared" si="36"/>
        <v/>
      </c>
      <c r="S590" s="214" t="str">
        <f t="shared" si="38"/>
        <v/>
      </c>
    </row>
    <row r="591" spans="1:19" s="51" customFormat="1" ht="15.75" customHeight="1">
      <c r="A591" s="72"/>
      <c r="B591" s="206"/>
      <c r="C591" s="206"/>
      <c r="D591" s="206"/>
      <c r="E591" s="206"/>
      <c r="F591" s="206"/>
      <c r="H591" s="60">
        <f t="shared" si="35"/>
        <v>584</v>
      </c>
      <c r="I591" s="207"/>
      <c r="J591" s="208"/>
      <c r="K591" s="60"/>
      <c r="L591" s="60"/>
      <c r="M591" s="206"/>
      <c r="N591" s="206"/>
      <c r="O591" s="206"/>
      <c r="P591" s="212">
        <f t="shared" si="37"/>
        <v>0</v>
      </c>
      <c r="Q591" s="211"/>
      <c r="R591" s="215" t="str">
        <f t="shared" si="36"/>
        <v/>
      </c>
      <c r="S591" s="214" t="str">
        <f t="shared" si="38"/>
        <v/>
      </c>
    </row>
    <row r="592" spans="1:19" s="51" customFormat="1" ht="15.75" customHeight="1">
      <c r="A592" s="72"/>
      <c r="B592" s="206"/>
      <c r="C592" s="206"/>
      <c r="D592" s="206"/>
      <c r="E592" s="206"/>
      <c r="F592" s="206"/>
      <c r="H592" s="60">
        <f t="shared" si="35"/>
        <v>585</v>
      </c>
      <c r="I592" s="207"/>
      <c r="J592" s="208"/>
      <c r="K592" s="60"/>
      <c r="L592" s="60"/>
      <c r="M592" s="206"/>
      <c r="N592" s="206"/>
      <c r="O592" s="206"/>
      <c r="P592" s="212">
        <f t="shared" si="37"/>
        <v>0</v>
      </c>
      <c r="Q592" s="211"/>
      <c r="R592" s="215" t="str">
        <f t="shared" si="36"/>
        <v/>
      </c>
      <c r="S592" s="214" t="str">
        <f t="shared" si="38"/>
        <v/>
      </c>
    </row>
    <row r="593" spans="1:19" s="51" customFormat="1" ht="15.75" customHeight="1">
      <c r="A593" s="72"/>
      <c r="B593" s="206"/>
      <c r="C593" s="206"/>
      <c r="D593" s="206"/>
      <c r="E593" s="206"/>
      <c r="F593" s="206"/>
      <c r="H593" s="60">
        <f t="shared" si="35"/>
        <v>586</v>
      </c>
      <c r="I593" s="207"/>
      <c r="J593" s="208"/>
      <c r="K593" s="60"/>
      <c r="L593" s="60"/>
      <c r="M593" s="206"/>
      <c r="N593" s="206"/>
      <c r="O593" s="206"/>
      <c r="P593" s="212">
        <f t="shared" si="37"/>
        <v>0</v>
      </c>
      <c r="Q593" s="211"/>
      <c r="R593" s="215" t="str">
        <f t="shared" si="36"/>
        <v/>
      </c>
      <c r="S593" s="214" t="str">
        <f t="shared" si="38"/>
        <v/>
      </c>
    </row>
    <row r="594" spans="1:19" s="51" customFormat="1" ht="15.75" customHeight="1">
      <c r="A594" s="72"/>
      <c r="B594" s="206"/>
      <c r="C594" s="206"/>
      <c r="D594" s="206"/>
      <c r="E594" s="206"/>
      <c r="F594" s="206"/>
      <c r="H594" s="60">
        <f t="shared" si="35"/>
        <v>587</v>
      </c>
      <c r="I594" s="207"/>
      <c r="J594" s="208"/>
      <c r="K594" s="60"/>
      <c r="L594" s="60"/>
      <c r="M594" s="206"/>
      <c r="N594" s="206"/>
      <c r="O594" s="206"/>
      <c r="P594" s="212">
        <f t="shared" si="37"/>
        <v>0</v>
      </c>
      <c r="Q594" s="211"/>
      <c r="R594" s="215" t="str">
        <f t="shared" si="36"/>
        <v/>
      </c>
      <c r="S594" s="214" t="str">
        <f t="shared" si="38"/>
        <v/>
      </c>
    </row>
    <row r="595" spans="1:19" s="51" customFormat="1" ht="15.75" customHeight="1">
      <c r="A595" s="72"/>
      <c r="B595" s="206"/>
      <c r="C595" s="206"/>
      <c r="D595" s="206"/>
      <c r="E595" s="206"/>
      <c r="F595" s="206"/>
      <c r="H595" s="60">
        <f t="shared" si="35"/>
        <v>588</v>
      </c>
      <c r="I595" s="207"/>
      <c r="J595" s="208"/>
      <c r="K595" s="60"/>
      <c r="L595" s="60"/>
      <c r="M595" s="206"/>
      <c r="N595" s="206"/>
      <c r="O595" s="206"/>
      <c r="P595" s="212">
        <f t="shared" si="37"/>
        <v>0</v>
      </c>
      <c r="Q595" s="211"/>
      <c r="R595" s="215" t="str">
        <f t="shared" si="36"/>
        <v/>
      </c>
      <c r="S595" s="214" t="str">
        <f t="shared" si="38"/>
        <v/>
      </c>
    </row>
    <row r="596" spans="1:19" s="51" customFormat="1" ht="15.75" customHeight="1">
      <c r="A596" s="72"/>
      <c r="B596" s="206"/>
      <c r="C596" s="206"/>
      <c r="D596" s="206"/>
      <c r="E596" s="206"/>
      <c r="F596" s="206"/>
      <c r="H596" s="60">
        <f t="shared" si="35"/>
        <v>589</v>
      </c>
      <c r="I596" s="207"/>
      <c r="J596" s="208"/>
      <c r="K596" s="60"/>
      <c r="L596" s="60"/>
      <c r="M596" s="206"/>
      <c r="N596" s="206"/>
      <c r="O596" s="206"/>
      <c r="P596" s="212">
        <f t="shared" si="37"/>
        <v>0</v>
      </c>
      <c r="Q596" s="211"/>
      <c r="R596" s="215" t="str">
        <f t="shared" si="36"/>
        <v/>
      </c>
      <c r="S596" s="214" t="str">
        <f t="shared" si="38"/>
        <v/>
      </c>
    </row>
    <row r="597" spans="1:19" s="51" customFormat="1" ht="15.75" customHeight="1">
      <c r="A597" s="72"/>
      <c r="B597" s="206"/>
      <c r="C597" s="206"/>
      <c r="D597" s="206"/>
      <c r="E597" s="206"/>
      <c r="F597" s="206"/>
      <c r="H597" s="60">
        <f t="shared" si="35"/>
        <v>590</v>
      </c>
      <c r="I597" s="207"/>
      <c r="J597" s="208"/>
      <c r="K597" s="60"/>
      <c r="L597" s="60"/>
      <c r="M597" s="206"/>
      <c r="N597" s="206"/>
      <c r="O597" s="206"/>
      <c r="P597" s="212">
        <f t="shared" si="37"/>
        <v>0</v>
      </c>
      <c r="Q597" s="211"/>
      <c r="R597" s="215" t="str">
        <f t="shared" si="36"/>
        <v/>
      </c>
      <c r="S597" s="214" t="str">
        <f t="shared" si="38"/>
        <v/>
      </c>
    </row>
    <row r="598" spans="1:19" s="51" customFormat="1" ht="15.75" customHeight="1">
      <c r="A598" s="72"/>
      <c r="B598" s="206"/>
      <c r="C598" s="206"/>
      <c r="D598" s="206"/>
      <c r="E598" s="206"/>
      <c r="F598" s="206"/>
      <c r="H598" s="60">
        <f t="shared" si="35"/>
        <v>591</v>
      </c>
      <c r="I598" s="207"/>
      <c r="J598" s="208"/>
      <c r="K598" s="60"/>
      <c r="L598" s="60"/>
      <c r="M598" s="206"/>
      <c r="N598" s="206"/>
      <c r="O598" s="206"/>
      <c r="P598" s="212">
        <f t="shared" si="37"/>
        <v>0</v>
      </c>
      <c r="Q598" s="211"/>
      <c r="R598" s="215" t="str">
        <f t="shared" si="36"/>
        <v/>
      </c>
      <c r="S598" s="214" t="str">
        <f t="shared" si="38"/>
        <v/>
      </c>
    </row>
    <row r="599" spans="1:19" s="51" customFormat="1" ht="15.75" customHeight="1">
      <c r="A599" s="72"/>
      <c r="B599" s="206"/>
      <c r="C599" s="206"/>
      <c r="D599" s="206"/>
      <c r="E599" s="206"/>
      <c r="F599" s="206"/>
      <c r="H599" s="60">
        <f t="shared" si="35"/>
        <v>592</v>
      </c>
      <c r="I599" s="207"/>
      <c r="J599" s="208"/>
      <c r="K599" s="60"/>
      <c r="L599" s="60"/>
      <c r="M599" s="206"/>
      <c r="N599" s="206"/>
      <c r="O599" s="206"/>
      <c r="P599" s="212">
        <f t="shared" si="37"/>
        <v>0</v>
      </c>
      <c r="Q599" s="211"/>
      <c r="R599" s="215" t="str">
        <f t="shared" si="36"/>
        <v/>
      </c>
      <c r="S599" s="214" t="str">
        <f t="shared" si="38"/>
        <v/>
      </c>
    </row>
    <row r="600" spans="1:19" s="51" customFormat="1" ht="15.75" customHeight="1">
      <c r="A600" s="72"/>
      <c r="B600" s="206"/>
      <c r="C600" s="206"/>
      <c r="D600" s="206"/>
      <c r="E600" s="206"/>
      <c r="F600" s="206"/>
      <c r="H600" s="60">
        <f t="shared" si="35"/>
        <v>593</v>
      </c>
      <c r="I600" s="207"/>
      <c r="J600" s="208"/>
      <c r="K600" s="60"/>
      <c r="L600" s="60"/>
      <c r="M600" s="206"/>
      <c r="N600" s="206"/>
      <c r="O600" s="206"/>
      <c r="P600" s="212">
        <f t="shared" si="37"/>
        <v>0</v>
      </c>
      <c r="Q600" s="211"/>
      <c r="R600" s="215" t="str">
        <f t="shared" si="36"/>
        <v/>
      </c>
      <c r="S600" s="214" t="str">
        <f t="shared" si="38"/>
        <v/>
      </c>
    </row>
    <row r="601" spans="1:19" s="51" customFormat="1" ht="15.75" customHeight="1">
      <c r="A601" s="72"/>
      <c r="B601" s="206"/>
      <c r="C601" s="206"/>
      <c r="D601" s="206"/>
      <c r="E601" s="206"/>
      <c r="F601" s="206"/>
      <c r="H601" s="60">
        <f t="shared" si="35"/>
        <v>594</v>
      </c>
      <c r="I601" s="207"/>
      <c r="J601" s="208"/>
      <c r="K601" s="60"/>
      <c r="L601" s="60"/>
      <c r="M601" s="206"/>
      <c r="N601" s="206"/>
      <c r="O601" s="206"/>
      <c r="P601" s="212">
        <f t="shared" si="37"/>
        <v>0</v>
      </c>
      <c r="Q601" s="211"/>
      <c r="R601" s="215" t="str">
        <f t="shared" si="36"/>
        <v/>
      </c>
      <c r="S601" s="214" t="str">
        <f t="shared" si="38"/>
        <v/>
      </c>
    </row>
    <row r="602" spans="1:19" s="51" customFormat="1" ht="15.75" customHeight="1">
      <c r="A602" s="72"/>
      <c r="B602" s="206"/>
      <c r="C602" s="206"/>
      <c r="D602" s="206"/>
      <c r="E602" s="206"/>
      <c r="F602" s="206"/>
      <c r="H602" s="60">
        <f t="shared" si="35"/>
        <v>595</v>
      </c>
      <c r="I602" s="207"/>
      <c r="J602" s="208"/>
      <c r="K602" s="60"/>
      <c r="L602" s="60"/>
      <c r="M602" s="206"/>
      <c r="N602" s="206"/>
      <c r="O602" s="206"/>
      <c r="P602" s="212">
        <f t="shared" si="37"/>
        <v>0</v>
      </c>
      <c r="Q602" s="211"/>
      <c r="R602" s="215" t="str">
        <f t="shared" si="36"/>
        <v/>
      </c>
      <c r="S602" s="214" t="str">
        <f t="shared" si="38"/>
        <v/>
      </c>
    </row>
    <row r="603" spans="1:19" s="51" customFormat="1" ht="15.75" customHeight="1">
      <c r="A603" s="72"/>
      <c r="B603" s="206"/>
      <c r="C603" s="206"/>
      <c r="D603" s="206"/>
      <c r="E603" s="206"/>
      <c r="F603" s="206"/>
      <c r="H603" s="60">
        <f t="shared" si="35"/>
        <v>596</v>
      </c>
      <c r="I603" s="207"/>
      <c r="J603" s="208"/>
      <c r="K603" s="60"/>
      <c r="L603" s="60"/>
      <c r="M603" s="206"/>
      <c r="N603" s="206"/>
      <c r="O603" s="206"/>
      <c r="P603" s="212">
        <f t="shared" si="37"/>
        <v>0</v>
      </c>
      <c r="Q603" s="211"/>
      <c r="R603" s="215" t="str">
        <f t="shared" si="36"/>
        <v/>
      </c>
      <c r="S603" s="214" t="str">
        <f t="shared" si="38"/>
        <v/>
      </c>
    </row>
    <row r="604" spans="1:19" s="51" customFormat="1" ht="15.75" customHeight="1">
      <c r="A604" s="72"/>
      <c r="B604" s="206"/>
      <c r="C604" s="206"/>
      <c r="D604" s="206"/>
      <c r="E604" s="206"/>
      <c r="F604" s="206"/>
      <c r="H604" s="60">
        <f t="shared" si="35"/>
        <v>597</v>
      </c>
      <c r="I604" s="207"/>
      <c r="J604" s="208"/>
      <c r="K604" s="60"/>
      <c r="L604" s="60"/>
      <c r="M604" s="206"/>
      <c r="N604" s="206"/>
      <c r="O604" s="206"/>
      <c r="P604" s="212">
        <f t="shared" si="37"/>
        <v>0</v>
      </c>
      <c r="Q604" s="211"/>
      <c r="R604" s="215" t="str">
        <f t="shared" si="36"/>
        <v/>
      </c>
      <c r="S604" s="214" t="str">
        <f t="shared" si="38"/>
        <v/>
      </c>
    </row>
    <row r="605" spans="1:19" s="51" customFormat="1" ht="15.75" customHeight="1">
      <c r="A605" s="72"/>
      <c r="B605" s="206"/>
      <c r="C605" s="206"/>
      <c r="D605" s="206"/>
      <c r="E605" s="206"/>
      <c r="F605" s="206"/>
      <c r="H605" s="60">
        <f t="shared" si="35"/>
        <v>598</v>
      </c>
      <c r="I605" s="207"/>
      <c r="J605" s="208"/>
      <c r="K605" s="60"/>
      <c r="L605" s="60"/>
      <c r="M605" s="206"/>
      <c r="N605" s="206"/>
      <c r="O605" s="206"/>
      <c r="P605" s="212">
        <f t="shared" si="37"/>
        <v>0</v>
      </c>
      <c r="Q605" s="211"/>
      <c r="R605" s="215" t="str">
        <f t="shared" si="36"/>
        <v/>
      </c>
      <c r="S605" s="214" t="str">
        <f t="shared" si="38"/>
        <v/>
      </c>
    </row>
    <row r="606" spans="1:19" s="51" customFormat="1" ht="15.75" customHeight="1">
      <c r="A606" s="72"/>
      <c r="B606" s="206"/>
      <c r="C606" s="206"/>
      <c r="D606" s="206"/>
      <c r="E606" s="206"/>
      <c r="F606" s="206"/>
      <c r="H606" s="60">
        <f t="shared" ref="H606:H669" si="39">IF(H605="","",H605+1)</f>
        <v>599</v>
      </c>
      <c r="I606" s="207"/>
      <c r="J606" s="208"/>
      <c r="K606" s="60"/>
      <c r="L606" s="60"/>
      <c r="M606" s="206"/>
      <c r="N606" s="206"/>
      <c r="O606" s="206"/>
      <c r="P606" s="212">
        <f t="shared" si="37"/>
        <v>0</v>
      </c>
      <c r="Q606" s="211"/>
      <c r="R606" s="215" t="str">
        <f t="shared" ref="R606:R669" si="40">IF(ISBLANK(J607)=TRUE, "", Q606*M606)</f>
        <v/>
      </c>
      <c r="S606" s="214" t="str">
        <f t="shared" si="38"/>
        <v/>
      </c>
    </row>
    <row r="607" spans="1:19" s="51" customFormat="1" ht="15.75" customHeight="1">
      <c r="A607" s="72"/>
      <c r="B607" s="206"/>
      <c r="C607" s="206"/>
      <c r="D607" s="206"/>
      <c r="E607" s="206"/>
      <c r="F607" s="206"/>
      <c r="H607" s="60">
        <f t="shared" si="39"/>
        <v>600</v>
      </c>
      <c r="I607" s="207"/>
      <c r="J607" s="208"/>
      <c r="K607" s="60"/>
      <c r="L607" s="60"/>
      <c r="M607" s="206"/>
      <c r="N607" s="206"/>
      <c r="O607" s="206"/>
      <c r="P607" s="212">
        <f t="shared" si="37"/>
        <v>0</v>
      </c>
      <c r="Q607" s="211"/>
      <c r="R607" s="215" t="str">
        <f t="shared" si="40"/>
        <v/>
      </c>
      <c r="S607" s="214" t="str">
        <f t="shared" si="38"/>
        <v/>
      </c>
    </row>
    <row r="608" spans="1:19" s="51" customFormat="1" ht="15.75" customHeight="1">
      <c r="A608" s="72"/>
      <c r="B608" s="206"/>
      <c r="C608" s="206"/>
      <c r="D608" s="206"/>
      <c r="E608" s="206"/>
      <c r="F608" s="206"/>
      <c r="H608" s="60">
        <f t="shared" si="39"/>
        <v>601</v>
      </c>
      <c r="I608" s="207"/>
      <c r="J608" s="208"/>
      <c r="K608" s="60"/>
      <c r="L608" s="60"/>
      <c r="M608" s="206"/>
      <c r="N608" s="206"/>
      <c r="O608" s="206"/>
      <c r="P608" s="212">
        <f t="shared" si="37"/>
        <v>0</v>
      </c>
      <c r="Q608" s="211"/>
      <c r="R608" s="215" t="str">
        <f t="shared" si="40"/>
        <v/>
      </c>
      <c r="S608" s="214" t="str">
        <f t="shared" si="38"/>
        <v/>
      </c>
    </row>
    <row r="609" spans="1:19" s="51" customFormat="1" ht="15.75" customHeight="1">
      <c r="A609" s="72"/>
      <c r="B609" s="206"/>
      <c r="C609" s="206"/>
      <c r="D609" s="206"/>
      <c r="E609" s="206"/>
      <c r="F609" s="206"/>
      <c r="H609" s="60">
        <f t="shared" si="39"/>
        <v>602</v>
      </c>
      <c r="I609" s="207"/>
      <c r="J609" s="208"/>
      <c r="K609" s="60"/>
      <c r="L609" s="60"/>
      <c r="M609" s="206"/>
      <c r="N609" s="206"/>
      <c r="O609" s="206"/>
      <c r="P609" s="212">
        <f t="shared" si="37"/>
        <v>0</v>
      </c>
      <c r="Q609" s="211"/>
      <c r="R609" s="215" t="str">
        <f t="shared" si="40"/>
        <v/>
      </c>
      <c r="S609" s="214" t="str">
        <f t="shared" si="38"/>
        <v/>
      </c>
    </row>
    <row r="610" spans="1:19" s="51" customFormat="1" ht="15.75" customHeight="1">
      <c r="A610" s="72"/>
      <c r="B610" s="206"/>
      <c r="C610" s="206"/>
      <c r="D610" s="206"/>
      <c r="E610" s="206"/>
      <c r="F610" s="206"/>
      <c r="H610" s="60">
        <f t="shared" si="39"/>
        <v>603</v>
      </c>
      <c r="I610" s="207"/>
      <c r="J610" s="208"/>
      <c r="K610" s="60"/>
      <c r="L610" s="60"/>
      <c r="M610" s="206"/>
      <c r="N610" s="206"/>
      <c r="O610" s="206"/>
      <c r="P610" s="212">
        <f t="shared" si="37"/>
        <v>0</v>
      </c>
      <c r="Q610" s="211"/>
      <c r="R610" s="215" t="str">
        <f t="shared" si="40"/>
        <v/>
      </c>
      <c r="S610" s="214" t="str">
        <f t="shared" si="38"/>
        <v/>
      </c>
    </row>
    <row r="611" spans="1:19" s="51" customFormat="1" ht="15.75" customHeight="1">
      <c r="A611" s="72"/>
      <c r="B611" s="206"/>
      <c r="C611" s="206"/>
      <c r="D611" s="206"/>
      <c r="E611" s="206"/>
      <c r="F611" s="206"/>
      <c r="H611" s="60">
        <f t="shared" si="39"/>
        <v>604</v>
      </c>
      <c r="I611" s="207"/>
      <c r="J611" s="208"/>
      <c r="K611" s="60"/>
      <c r="L611" s="60"/>
      <c r="M611" s="206"/>
      <c r="N611" s="206"/>
      <c r="O611" s="206"/>
      <c r="P611" s="212">
        <f t="shared" si="37"/>
        <v>0</v>
      </c>
      <c r="Q611" s="211"/>
      <c r="R611" s="215" t="str">
        <f t="shared" si="40"/>
        <v/>
      </c>
      <c r="S611" s="214" t="str">
        <f t="shared" si="38"/>
        <v/>
      </c>
    </row>
    <row r="612" spans="1:19" s="51" customFormat="1" ht="15.75" customHeight="1">
      <c r="A612" s="72"/>
      <c r="B612" s="206"/>
      <c r="C612" s="206"/>
      <c r="D612" s="206"/>
      <c r="E612" s="206"/>
      <c r="F612" s="206"/>
      <c r="H612" s="60">
        <f t="shared" si="39"/>
        <v>605</v>
      </c>
      <c r="I612" s="207"/>
      <c r="J612" s="208"/>
      <c r="K612" s="60"/>
      <c r="L612" s="60"/>
      <c r="M612" s="206"/>
      <c r="N612" s="206"/>
      <c r="O612" s="206"/>
      <c r="P612" s="212">
        <f t="shared" si="37"/>
        <v>0</v>
      </c>
      <c r="Q612" s="211"/>
      <c r="R612" s="215" t="str">
        <f t="shared" si="40"/>
        <v/>
      </c>
      <c r="S612" s="214" t="str">
        <f t="shared" si="38"/>
        <v/>
      </c>
    </row>
    <row r="613" spans="1:19" s="51" customFormat="1" ht="15.75" customHeight="1">
      <c r="A613" s="72"/>
      <c r="B613" s="206"/>
      <c r="C613" s="206"/>
      <c r="D613" s="206"/>
      <c r="E613" s="206"/>
      <c r="F613" s="206"/>
      <c r="H613" s="60">
        <f t="shared" si="39"/>
        <v>606</v>
      </c>
      <c r="I613" s="207"/>
      <c r="J613" s="208"/>
      <c r="K613" s="60"/>
      <c r="L613" s="60"/>
      <c r="M613" s="206"/>
      <c r="N613" s="206"/>
      <c r="O613" s="206"/>
      <c r="P613" s="212">
        <f t="shared" si="37"/>
        <v>0</v>
      </c>
      <c r="Q613" s="211"/>
      <c r="R613" s="215" t="str">
        <f t="shared" si="40"/>
        <v/>
      </c>
      <c r="S613" s="214" t="str">
        <f t="shared" si="38"/>
        <v/>
      </c>
    </row>
    <row r="614" spans="1:19" s="51" customFormat="1" ht="15.75" customHeight="1">
      <c r="A614" s="72"/>
      <c r="B614" s="206"/>
      <c r="C614" s="206"/>
      <c r="D614" s="206"/>
      <c r="E614" s="206"/>
      <c r="F614" s="206"/>
      <c r="H614" s="60">
        <f t="shared" si="39"/>
        <v>607</v>
      </c>
      <c r="I614" s="207"/>
      <c r="J614" s="208"/>
      <c r="K614" s="60"/>
      <c r="L614" s="60"/>
      <c r="M614" s="206"/>
      <c r="N614" s="206"/>
      <c r="O614" s="206"/>
      <c r="P614" s="212">
        <f t="shared" si="37"/>
        <v>0</v>
      </c>
      <c r="Q614" s="211"/>
      <c r="R614" s="215" t="str">
        <f t="shared" si="40"/>
        <v/>
      </c>
      <c r="S614" s="214" t="str">
        <f t="shared" si="38"/>
        <v/>
      </c>
    </row>
    <row r="615" spans="1:19" s="51" customFormat="1" ht="15.75" customHeight="1">
      <c r="A615" s="72"/>
      <c r="B615" s="206"/>
      <c r="C615" s="206"/>
      <c r="D615" s="206"/>
      <c r="E615" s="206"/>
      <c r="F615" s="206"/>
      <c r="H615" s="60">
        <f t="shared" si="39"/>
        <v>608</v>
      </c>
      <c r="I615" s="207"/>
      <c r="J615" s="208"/>
      <c r="K615" s="60"/>
      <c r="L615" s="60"/>
      <c r="M615" s="206"/>
      <c r="N615" s="206"/>
      <c r="O615" s="206"/>
      <c r="P615" s="212">
        <f t="shared" si="37"/>
        <v>0</v>
      </c>
      <c r="Q615" s="211"/>
      <c r="R615" s="215" t="str">
        <f t="shared" si="40"/>
        <v/>
      </c>
      <c r="S615" s="214" t="str">
        <f t="shared" si="38"/>
        <v/>
      </c>
    </row>
    <row r="616" spans="1:19" s="51" customFormat="1" ht="15.75" customHeight="1">
      <c r="A616" s="72"/>
      <c r="B616" s="206"/>
      <c r="C616" s="206"/>
      <c r="D616" s="206"/>
      <c r="E616" s="206"/>
      <c r="F616" s="206"/>
      <c r="H616" s="60">
        <f t="shared" si="39"/>
        <v>609</v>
      </c>
      <c r="I616" s="207"/>
      <c r="J616" s="208"/>
      <c r="K616" s="60"/>
      <c r="L616" s="60"/>
      <c r="M616" s="206"/>
      <c r="N616" s="206"/>
      <c r="O616" s="206"/>
      <c r="P616" s="212">
        <f t="shared" si="37"/>
        <v>0</v>
      </c>
      <c r="Q616" s="211"/>
      <c r="R616" s="215" t="str">
        <f t="shared" si="40"/>
        <v/>
      </c>
      <c r="S616" s="214" t="str">
        <f t="shared" si="38"/>
        <v/>
      </c>
    </row>
    <row r="617" spans="1:19" s="51" customFormat="1" ht="15.75" customHeight="1">
      <c r="A617" s="72"/>
      <c r="B617" s="206"/>
      <c r="C617" s="206"/>
      <c r="D617" s="206"/>
      <c r="E617" s="206"/>
      <c r="F617" s="206"/>
      <c r="H617" s="60">
        <f t="shared" si="39"/>
        <v>610</v>
      </c>
      <c r="I617" s="207"/>
      <c r="J617" s="208"/>
      <c r="K617" s="60"/>
      <c r="L617" s="60"/>
      <c r="M617" s="206"/>
      <c r="N617" s="206"/>
      <c r="O617" s="206"/>
      <c r="P617" s="212">
        <f t="shared" si="37"/>
        <v>0</v>
      </c>
      <c r="Q617" s="211"/>
      <c r="R617" s="215" t="str">
        <f t="shared" si="40"/>
        <v/>
      </c>
      <c r="S617" s="214" t="str">
        <f t="shared" si="38"/>
        <v/>
      </c>
    </row>
    <row r="618" spans="1:19" s="51" customFormat="1" ht="15.75" customHeight="1">
      <c r="A618" s="72"/>
      <c r="B618" s="206"/>
      <c r="C618" s="206"/>
      <c r="D618" s="206"/>
      <c r="E618" s="206"/>
      <c r="F618" s="206"/>
      <c r="H618" s="60">
        <f t="shared" si="39"/>
        <v>611</v>
      </c>
      <c r="I618" s="207"/>
      <c r="J618" s="208"/>
      <c r="K618" s="60"/>
      <c r="L618" s="60"/>
      <c r="M618" s="206"/>
      <c r="N618" s="206"/>
      <c r="O618" s="206"/>
      <c r="P618" s="212">
        <f t="shared" si="37"/>
        <v>0</v>
      </c>
      <c r="Q618" s="211"/>
      <c r="R618" s="215" t="str">
        <f t="shared" si="40"/>
        <v/>
      </c>
      <c r="S618" s="214" t="str">
        <f t="shared" si="38"/>
        <v/>
      </c>
    </row>
    <row r="619" spans="1:19" s="51" customFormat="1" ht="15.75" customHeight="1">
      <c r="A619" s="72"/>
      <c r="B619" s="206"/>
      <c r="C619" s="206"/>
      <c r="D619" s="206"/>
      <c r="E619" s="206"/>
      <c r="F619" s="206"/>
      <c r="H619" s="60">
        <f t="shared" si="39"/>
        <v>612</v>
      </c>
      <c r="I619" s="207"/>
      <c r="J619" s="208"/>
      <c r="K619" s="60"/>
      <c r="L619" s="60"/>
      <c r="M619" s="206"/>
      <c r="N619" s="206"/>
      <c r="O619" s="206"/>
      <c r="P619" s="212">
        <f t="shared" si="37"/>
        <v>0</v>
      </c>
      <c r="Q619" s="211"/>
      <c r="R619" s="215" t="str">
        <f t="shared" si="40"/>
        <v/>
      </c>
      <c r="S619" s="214" t="str">
        <f t="shared" si="38"/>
        <v/>
      </c>
    </row>
    <row r="620" spans="1:19" s="51" customFormat="1" ht="15.75" customHeight="1">
      <c r="A620" s="72"/>
      <c r="B620" s="206"/>
      <c r="C620" s="206"/>
      <c r="D620" s="206"/>
      <c r="E620" s="206"/>
      <c r="F620" s="206"/>
      <c r="H620" s="60">
        <f t="shared" si="39"/>
        <v>613</v>
      </c>
      <c r="I620" s="207"/>
      <c r="J620" s="208"/>
      <c r="K620" s="60"/>
      <c r="L620" s="60"/>
      <c r="M620" s="206"/>
      <c r="N620" s="206"/>
      <c r="O620" s="206"/>
      <c r="P620" s="212">
        <f t="shared" si="37"/>
        <v>0</v>
      </c>
      <c r="Q620" s="211"/>
      <c r="R620" s="215" t="str">
        <f t="shared" si="40"/>
        <v/>
      </c>
      <c r="S620" s="214" t="str">
        <f t="shared" si="38"/>
        <v/>
      </c>
    </row>
    <row r="621" spans="1:19" s="51" customFormat="1" ht="15.75" customHeight="1">
      <c r="A621" s="72"/>
      <c r="B621" s="206"/>
      <c r="C621" s="206"/>
      <c r="D621" s="206"/>
      <c r="E621" s="206"/>
      <c r="F621" s="206"/>
      <c r="H621" s="60">
        <f t="shared" si="39"/>
        <v>614</v>
      </c>
      <c r="I621" s="207"/>
      <c r="J621" s="208"/>
      <c r="K621" s="60"/>
      <c r="L621" s="60"/>
      <c r="M621" s="206"/>
      <c r="N621" s="206"/>
      <c r="O621" s="206"/>
      <c r="P621" s="212">
        <f t="shared" si="37"/>
        <v>0</v>
      </c>
      <c r="Q621" s="211"/>
      <c r="R621" s="215" t="str">
        <f t="shared" si="40"/>
        <v/>
      </c>
      <c r="S621" s="214" t="str">
        <f t="shared" si="38"/>
        <v/>
      </c>
    </row>
    <row r="622" spans="1:19" s="51" customFormat="1" ht="15.75" customHeight="1">
      <c r="A622" s="72"/>
      <c r="B622" s="206"/>
      <c r="C622" s="206"/>
      <c r="D622" s="206"/>
      <c r="E622" s="206"/>
      <c r="F622" s="206"/>
      <c r="H622" s="60">
        <f t="shared" si="39"/>
        <v>615</v>
      </c>
      <c r="I622" s="207"/>
      <c r="J622" s="208"/>
      <c r="K622" s="60"/>
      <c r="L622" s="60"/>
      <c r="M622" s="206"/>
      <c r="N622" s="206"/>
      <c r="O622" s="206"/>
      <c r="P622" s="212">
        <f t="shared" si="37"/>
        <v>0</v>
      </c>
      <c r="Q622" s="211"/>
      <c r="R622" s="215" t="str">
        <f t="shared" si="40"/>
        <v/>
      </c>
      <c r="S622" s="214" t="str">
        <f t="shared" si="38"/>
        <v/>
      </c>
    </row>
    <row r="623" spans="1:19" s="51" customFormat="1" ht="15.75" customHeight="1">
      <c r="A623" s="72"/>
      <c r="B623" s="206"/>
      <c r="C623" s="206"/>
      <c r="D623" s="206"/>
      <c r="E623" s="206"/>
      <c r="F623" s="206"/>
      <c r="H623" s="60">
        <f t="shared" si="39"/>
        <v>616</v>
      </c>
      <c r="I623" s="207"/>
      <c r="J623" s="208"/>
      <c r="K623" s="60"/>
      <c r="L623" s="60"/>
      <c r="M623" s="206"/>
      <c r="N623" s="206"/>
      <c r="O623" s="206"/>
      <c r="P623" s="212">
        <f t="shared" si="37"/>
        <v>0</v>
      </c>
      <c r="Q623" s="211"/>
      <c r="R623" s="215" t="str">
        <f t="shared" si="40"/>
        <v/>
      </c>
      <c r="S623" s="214" t="str">
        <f t="shared" si="38"/>
        <v/>
      </c>
    </row>
    <row r="624" spans="1:19" s="51" customFormat="1" ht="15.75" customHeight="1">
      <c r="A624" s="72"/>
      <c r="B624" s="206"/>
      <c r="C624" s="206"/>
      <c r="D624" s="206"/>
      <c r="E624" s="206"/>
      <c r="F624" s="206"/>
      <c r="H624" s="60">
        <f t="shared" si="39"/>
        <v>617</v>
      </c>
      <c r="I624" s="207"/>
      <c r="J624" s="208"/>
      <c r="K624" s="60"/>
      <c r="L624" s="60"/>
      <c r="M624" s="206"/>
      <c r="N624" s="206"/>
      <c r="O624" s="206"/>
      <c r="P624" s="212">
        <f t="shared" si="37"/>
        <v>0</v>
      </c>
      <c r="Q624" s="211"/>
      <c r="R624" s="215" t="str">
        <f t="shared" si="40"/>
        <v/>
      </c>
      <c r="S624" s="214" t="str">
        <f t="shared" si="38"/>
        <v/>
      </c>
    </row>
    <row r="625" spans="1:19" s="51" customFormat="1" ht="15.75" customHeight="1">
      <c r="A625" s="72"/>
      <c r="B625" s="206"/>
      <c r="C625" s="206"/>
      <c r="D625" s="206"/>
      <c r="E625" s="206"/>
      <c r="F625" s="206"/>
      <c r="H625" s="60">
        <f t="shared" si="39"/>
        <v>618</v>
      </c>
      <c r="I625" s="207"/>
      <c r="J625" s="208"/>
      <c r="K625" s="60"/>
      <c r="L625" s="60"/>
      <c r="M625" s="206"/>
      <c r="N625" s="206"/>
      <c r="O625" s="206"/>
      <c r="P625" s="212">
        <f t="shared" si="37"/>
        <v>0</v>
      </c>
      <c r="Q625" s="211"/>
      <c r="R625" s="215" t="str">
        <f t="shared" si="40"/>
        <v/>
      </c>
      <c r="S625" s="214" t="str">
        <f t="shared" si="38"/>
        <v/>
      </c>
    </row>
    <row r="626" spans="1:19" s="51" customFormat="1" ht="15.75" customHeight="1">
      <c r="A626" s="72"/>
      <c r="B626" s="206"/>
      <c r="C626" s="206"/>
      <c r="D626" s="206"/>
      <c r="E626" s="206"/>
      <c r="F626" s="206"/>
      <c r="H626" s="60">
        <f t="shared" si="39"/>
        <v>619</v>
      </c>
      <c r="I626" s="207"/>
      <c r="J626" s="208"/>
      <c r="K626" s="60"/>
      <c r="L626" s="60"/>
      <c r="M626" s="206"/>
      <c r="N626" s="206"/>
      <c r="O626" s="206"/>
      <c r="P626" s="212">
        <f t="shared" si="37"/>
        <v>0</v>
      </c>
      <c r="Q626" s="211"/>
      <c r="R626" s="215" t="str">
        <f t="shared" si="40"/>
        <v/>
      </c>
      <c r="S626" s="214" t="str">
        <f t="shared" si="38"/>
        <v/>
      </c>
    </row>
    <row r="627" spans="1:19" s="51" customFormat="1" ht="15.75" customHeight="1">
      <c r="A627" s="72"/>
      <c r="B627" s="206"/>
      <c r="C627" s="206"/>
      <c r="D627" s="206"/>
      <c r="E627" s="206"/>
      <c r="F627" s="206"/>
      <c r="H627" s="60">
        <f t="shared" si="39"/>
        <v>620</v>
      </c>
      <c r="I627" s="207"/>
      <c r="J627" s="208"/>
      <c r="K627" s="60"/>
      <c r="L627" s="60"/>
      <c r="M627" s="206"/>
      <c r="N627" s="206"/>
      <c r="O627" s="206"/>
      <c r="P627" s="212">
        <f t="shared" si="37"/>
        <v>0</v>
      </c>
      <c r="Q627" s="211"/>
      <c r="R627" s="215" t="str">
        <f t="shared" si="40"/>
        <v/>
      </c>
      <c r="S627" s="214" t="str">
        <f t="shared" si="38"/>
        <v/>
      </c>
    </row>
    <row r="628" spans="1:19" s="51" customFormat="1" ht="15.75" customHeight="1">
      <c r="A628" s="72"/>
      <c r="B628" s="206"/>
      <c r="C628" s="206"/>
      <c r="D628" s="206"/>
      <c r="E628" s="206"/>
      <c r="F628" s="206"/>
      <c r="H628" s="60">
        <f t="shared" si="39"/>
        <v>621</v>
      </c>
      <c r="I628" s="207"/>
      <c r="J628" s="208"/>
      <c r="K628" s="60"/>
      <c r="L628" s="60"/>
      <c r="M628" s="206"/>
      <c r="N628" s="206"/>
      <c r="O628" s="206"/>
      <c r="P628" s="212">
        <f t="shared" si="37"/>
        <v>0</v>
      </c>
      <c r="Q628" s="211"/>
      <c r="R628" s="215" t="str">
        <f t="shared" si="40"/>
        <v/>
      </c>
      <c r="S628" s="214" t="str">
        <f t="shared" si="38"/>
        <v/>
      </c>
    </row>
    <row r="629" spans="1:19" s="51" customFormat="1" ht="15.75" customHeight="1">
      <c r="A629" s="72"/>
      <c r="B629" s="206"/>
      <c r="C629" s="206"/>
      <c r="D629" s="206"/>
      <c r="E629" s="206"/>
      <c r="F629" s="206"/>
      <c r="H629" s="60">
        <f t="shared" si="39"/>
        <v>622</v>
      </c>
      <c r="I629" s="207"/>
      <c r="J629" s="208"/>
      <c r="K629" s="60"/>
      <c r="L629" s="60"/>
      <c r="M629" s="206"/>
      <c r="N629" s="206"/>
      <c r="O629" s="206"/>
      <c r="P629" s="212">
        <f t="shared" si="37"/>
        <v>0</v>
      </c>
      <c r="Q629" s="211"/>
      <c r="R629" s="215" t="str">
        <f t="shared" si="40"/>
        <v/>
      </c>
      <c r="S629" s="214" t="str">
        <f t="shared" si="38"/>
        <v/>
      </c>
    </row>
    <row r="630" spans="1:19" s="51" customFormat="1" ht="15.75" customHeight="1">
      <c r="A630" s="72"/>
      <c r="B630" s="206"/>
      <c r="C630" s="206"/>
      <c r="D630" s="206"/>
      <c r="E630" s="206"/>
      <c r="F630" s="206"/>
      <c r="H630" s="60">
        <f t="shared" si="39"/>
        <v>623</v>
      </c>
      <c r="I630" s="207"/>
      <c r="J630" s="208"/>
      <c r="K630" s="60"/>
      <c r="L630" s="60"/>
      <c r="M630" s="206"/>
      <c r="N630" s="206"/>
      <c r="O630" s="206"/>
      <c r="P630" s="212">
        <f t="shared" si="37"/>
        <v>0</v>
      </c>
      <c r="Q630" s="211"/>
      <c r="R630" s="215" t="str">
        <f t="shared" si="40"/>
        <v/>
      </c>
      <c r="S630" s="214" t="str">
        <f t="shared" si="38"/>
        <v/>
      </c>
    </row>
    <row r="631" spans="1:19" s="51" customFormat="1" ht="15.75" customHeight="1">
      <c r="A631" s="72"/>
      <c r="B631" s="206"/>
      <c r="C631" s="206"/>
      <c r="D631" s="206"/>
      <c r="E631" s="206"/>
      <c r="F631" s="206"/>
      <c r="H631" s="60">
        <f t="shared" si="39"/>
        <v>624</v>
      </c>
      <c r="I631" s="207"/>
      <c r="J631" s="208"/>
      <c r="K631" s="60"/>
      <c r="L631" s="60"/>
      <c r="M631" s="206"/>
      <c r="N631" s="206"/>
      <c r="O631" s="206"/>
      <c r="P631" s="212">
        <f t="shared" si="37"/>
        <v>0</v>
      </c>
      <c r="Q631" s="211"/>
      <c r="R631" s="215" t="str">
        <f t="shared" si="40"/>
        <v/>
      </c>
      <c r="S631" s="214" t="str">
        <f t="shared" si="38"/>
        <v/>
      </c>
    </row>
    <row r="632" spans="1:19" s="51" customFormat="1" ht="15.75" customHeight="1">
      <c r="A632" s="72"/>
      <c r="B632" s="206"/>
      <c r="C632" s="206"/>
      <c r="D632" s="206"/>
      <c r="E632" s="206"/>
      <c r="F632" s="206"/>
      <c r="H632" s="60">
        <f t="shared" si="39"/>
        <v>625</v>
      </c>
      <c r="I632" s="207"/>
      <c r="J632" s="208"/>
      <c r="K632" s="60"/>
      <c r="L632" s="60"/>
      <c r="M632" s="206"/>
      <c r="N632" s="206"/>
      <c r="O632" s="206"/>
      <c r="P632" s="212">
        <f t="shared" si="37"/>
        <v>0</v>
      </c>
      <c r="Q632" s="211"/>
      <c r="R632" s="215" t="str">
        <f t="shared" si="40"/>
        <v/>
      </c>
      <c r="S632" s="214" t="str">
        <f t="shared" si="38"/>
        <v/>
      </c>
    </row>
    <row r="633" spans="1:19" s="51" customFormat="1" ht="15.75" customHeight="1">
      <c r="A633" s="72"/>
      <c r="B633" s="206"/>
      <c r="C633" s="206"/>
      <c r="D633" s="206"/>
      <c r="E633" s="206"/>
      <c r="F633" s="206"/>
      <c r="H633" s="60">
        <f t="shared" si="39"/>
        <v>626</v>
      </c>
      <c r="I633" s="207"/>
      <c r="J633" s="208"/>
      <c r="K633" s="60"/>
      <c r="L633" s="60"/>
      <c r="M633" s="206"/>
      <c r="N633" s="206"/>
      <c r="O633" s="206"/>
      <c r="P633" s="212">
        <f t="shared" si="37"/>
        <v>0</v>
      </c>
      <c r="Q633" s="211"/>
      <c r="R633" s="215" t="str">
        <f t="shared" si="40"/>
        <v/>
      </c>
      <c r="S633" s="214" t="str">
        <f t="shared" si="38"/>
        <v/>
      </c>
    </row>
    <row r="634" spans="1:19" s="51" customFormat="1" ht="15.75" customHeight="1">
      <c r="A634" s="72"/>
      <c r="B634" s="206"/>
      <c r="C634" s="206"/>
      <c r="D634" s="206"/>
      <c r="E634" s="206"/>
      <c r="F634" s="206"/>
      <c r="H634" s="60">
        <f t="shared" si="39"/>
        <v>627</v>
      </c>
      <c r="I634" s="207"/>
      <c r="J634" s="208"/>
      <c r="K634" s="60"/>
      <c r="L634" s="60"/>
      <c r="M634" s="206"/>
      <c r="N634" s="206"/>
      <c r="O634" s="206"/>
      <c r="P634" s="212">
        <f t="shared" si="37"/>
        <v>0</v>
      </c>
      <c r="Q634" s="211"/>
      <c r="R634" s="215" t="str">
        <f t="shared" si="40"/>
        <v/>
      </c>
      <c r="S634" s="214" t="str">
        <f t="shared" si="38"/>
        <v/>
      </c>
    </row>
    <row r="635" spans="1:19" s="51" customFormat="1" ht="15.75" customHeight="1">
      <c r="A635" s="72"/>
      <c r="B635" s="206"/>
      <c r="C635" s="206"/>
      <c r="D635" s="206"/>
      <c r="E635" s="206"/>
      <c r="F635" s="206"/>
      <c r="H635" s="60">
        <f t="shared" si="39"/>
        <v>628</v>
      </c>
      <c r="I635" s="207"/>
      <c r="J635" s="208"/>
      <c r="K635" s="60"/>
      <c r="L635" s="60"/>
      <c r="M635" s="206"/>
      <c r="N635" s="206"/>
      <c r="O635" s="206"/>
      <c r="P635" s="212">
        <f t="shared" si="37"/>
        <v>0</v>
      </c>
      <c r="Q635" s="211"/>
      <c r="R635" s="215" t="str">
        <f t="shared" si="40"/>
        <v/>
      </c>
      <c r="S635" s="214" t="str">
        <f t="shared" si="38"/>
        <v/>
      </c>
    </row>
    <row r="636" spans="1:19" s="51" customFormat="1" ht="15.75" customHeight="1">
      <c r="A636" s="72"/>
      <c r="B636" s="206"/>
      <c r="C636" s="206"/>
      <c r="D636" s="206"/>
      <c r="E636" s="206"/>
      <c r="F636" s="206"/>
      <c r="H636" s="60">
        <f t="shared" si="39"/>
        <v>629</v>
      </c>
      <c r="I636" s="207"/>
      <c r="J636" s="208"/>
      <c r="K636" s="60"/>
      <c r="L636" s="60"/>
      <c r="M636" s="206"/>
      <c r="N636" s="206"/>
      <c r="O636" s="206"/>
      <c r="P636" s="212">
        <f t="shared" si="37"/>
        <v>0</v>
      </c>
      <c r="Q636" s="211"/>
      <c r="R636" s="215" t="str">
        <f t="shared" si="40"/>
        <v/>
      </c>
      <c r="S636" s="214" t="str">
        <f t="shared" si="38"/>
        <v/>
      </c>
    </row>
    <row r="637" spans="1:19" s="51" customFormat="1" ht="15.75" customHeight="1">
      <c r="A637" s="72"/>
      <c r="B637" s="206"/>
      <c r="C637" s="206"/>
      <c r="D637" s="206"/>
      <c r="E637" s="206"/>
      <c r="F637" s="206"/>
      <c r="H637" s="60">
        <f t="shared" si="39"/>
        <v>630</v>
      </c>
      <c r="I637" s="207"/>
      <c r="J637" s="208"/>
      <c r="K637" s="60"/>
      <c r="L637" s="60"/>
      <c r="M637" s="206"/>
      <c r="N637" s="206"/>
      <c r="O637" s="206"/>
      <c r="P637" s="212">
        <f t="shared" si="37"/>
        <v>0</v>
      </c>
      <c r="Q637" s="211"/>
      <c r="R637" s="215" t="str">
        <f t="shared" si="40"/>
        <v/>
      </c>
      <c r="S637" s="214" t="str">
        <f t="shared" si="38"/>
        <v/>
      </c>
    </row>
    <row r="638" spans="1:19" s="51" customFormat="1" ht="15.75" customHeight="1">
      <c r="A638" s="72"/>
      <c r="B638" s="206"/>
      <c r="C638" s="206"/>
      <c r="D638" s="206"/>
      <c r="E638" s="206"/>
      <c r="F638" s="206"/>
      <c r="H638" s="60">
        <f t="shared" si="39"/>
        <v>631</v>
      </c>
      <c r="I638" s="207"/>
      <c r="J638" s="208"/>
      <c r="K638" s="60"/>
      <c r="L638" s="60"/>
      <c r="M638" s="206"/>
      <c r="N638" s="206"/>
      <c r="O638" s="206"/>
      <c r="P638" s="212">
        <f t="shared" si="37"/>
        <v>0</v>
      </c>
      <c r="Q638" s="211"/>
      <c r="R638" s="215" t="str">
        <f t="shared" si="40"/>
        <v/>
      </c>
      <c r="S638" s="214" t="str">
        <f t="shared" si="38"/>
        <v/>
      </c>
    </row>
    <row r="639" spans="1:19" s="51" customFormat="1" ht="15.75" customHeight="1">
      <c r="A639" s="72"/>
      <c r="B639" s="206"/>
      <c r="C639" s="206"/>
      <c r="D639" s="206"/>
      <c r="E639" s="206"/>
      <c r="F639" s="206"/>
      <c r="H639" s="60">
        <f t="shared" si="39"/>
        <v>632</v>
      </c>
      <c r="I639" s="207"/>
      <c r="J639" s="208"/>
      <c r="K639" s="60"/>
      <c r="L639" s="60"/>
      <c r="M639" s="206"/>
      <c r="N639" s="206"/>
      <c r="O639" s="206"/>
      <c r="P639" s="212">
        <f t="shared" si="37"/>
        <v>0</v>
      </c>
      <c r="Q639" s="211"/>
      <c r="R639" s="215" t="str">
        <f t="shared" si="40"/>
        <v/>
      </c>
      <c r="S639" s="214" t="str">
        <f t="shared" si="38"/>
        <v/>
      </c>
    </row>
    <row r="640" spans="1:19" s="51" customFormat="1" ht="15.75" customHeight="1">
      <c r="A640" s="72"/>
      <c r="B640" s="206"/>
      <c r="C640" s="206"/>
      <c r="D640" s="206"/>
      <c r="E640" s="206"/>
      <c r="F640" s="206"/>
      <c r="H640" s="60">
        <f t="shared" si="39"/>
        <v>633</v>
      </c>
      <c r="I640" s="207"/>
      <c r="J640" s="208"/>
      <c r="K640" s="60"/>
      <c r="L640" s="60"/>
      <c r="M640" s="206"/>
      <c r="N640" s="206"/>
      <c r="O640" s="206"/>
      <c r="P640" s="212">
        <f t="shared" si="37"/>
        <v>0</v>
      </c>
      <c r="Q640" s="211"/>
      <c r="R640" s="215" t="str">
        <f t="shared" si="40"/>
        <v/>
      </c>
      <c r="S640" s="214" t="str">
        <f t="shared" si="38"/>
        <v/>
      </c>
    </row>
    <row r="641" spans="1:19" s="51" customFormat="1" ht="15.75" customHeight="1">
      <c r="A641" s="72"/>
      <c r="B641" s="206"/>
      <c r="C641" s="206"/>
      <c r="D641" s="206"/>
      <c r="E641" s="206"/>
      <c r="F641" s="206"/>
      <c r="H641" s="60">
        <f t="shared" si="39"/>
        <v>634</v>
      </c>
      <c r="I641" s="207"/>
      <c r="J641" s="208"/>
      <c r="K641" s="60"/>
      <c r="L641" s="60"/>
      <c r="M641" s="206"/>
      <c r="N641" s="206"/>
      <c r="O641" s="206"/>
      <c r="P641" s="212">
        <f t="shared" si="37"/>
        <v>0</v>
      </c>
      <c r="Q641" s="211"/>
      <c r="R641" s="215" t="str">
        <f t="shared" si="40"/>
        <v/>
      </c>
      <c r="S641" s="214" t="str">
        <f t="shared" si="38"/>
        <v/>
      </c>
    </row>
    <row r="642" spans="1:19" s="51" customFormat="1" ht="15.75" customHeight="1">
      <c r="A642" s="72"/>
      <c r="B642" s="206"/>
      <c r="C642" s="206"/>
      <c r="D642" s="206"/>
      <c r="E642" s="206"/>
      <c r="F642" s="206"/>
      <c r="H642" s="60">
        <f t="shared" si="39"/>
        <v>635</v>
      </c>
      <c r="I642" s="207"/>
      <c r="J642" s="208"/>
      <c r="K642" s="60"/>
      <c r="L642" s="60"/>
      <c r="M642" s="206"/>
      <c r="N642" s="206"/>
      <c r="O642" s="206"/>
      <c r="P642" s="212">
        <f t="shared" si="37"/>
        <v>0</v>
      </c>
      <c r="Q642" s="211"/>
      <c r="R642" s="215" t="str">
        <f t="shared" si="40"/>
        <v/>
      </c>
      <c r="S642" s="214" t="str">
        <f t="shared" si="38"/>
        <v/>
      </c>
    </row>
    <row r="643" spans="1:19" s="51" customFormat="1" ht="15.75" customHeight="1">
      <c r="A643" s="72"/>
      <c r="B643" s="206"/>
      <c r="C643" s="206"/>
      <c r="D643" s="206"/>
      <c r="E643" s="206"/>
      <c r="F643" s="206"/>
      <c r="H643" s="60">
        <f t="shared" si="39"/>
        <v>636</v>
      </c>
      <c r="I643" s="207"/>
      <c r="J643" s="208"/>
      <c r="K643" s="60"/>
      <c r="L643" s="60"/>
      <c r="M643" s="206"/>
      <c r="N643" s="206"/>
      <c r="O643" s="206"/>
      <c r="P643" s="212">
        <f t="shared" si="37"/>
        <v>0</v>
      </c>
      <c r="Q643" s="211"/>
      <c r="R643" s="215" t="str">
        <f t="shared" si="40"/>
        <v/>
      </c>
      <c r="S643" s="214" t="str">
        <f t="shared" si="38"/>
        <v/>
      </c>
    </row>
    <row r="644" spans="1:19" s="51" customFormat="1" ht="15.75" customHeight="1">
      <c r="A644" s="72"/>
      <c r="B644" s="206"/>
      <c r="C644" s="206"/>
      <c r="D644" s="206"/>
      <c r="E644" s="206"/>
      <c r="F644" s="206"/>
      <c r="H644" s="60">
        <f t="shared" si="39"/>
        <v>637</v>
      </c>
      <c r="I644" s="207"/>
      <c r="J644" s="208"/>
      <c r="K644" s="60"/>
      <c r="L644" s="60"/>
      <c r="M644" s="206"/>
      <c r="N644" s="206"/>
      <c r="O644" s="206"/>
      <c r="P644" s="212">
        <f t="shared" si="37"/>
        <v>0</v>
      </c>
      <c r="Q644" s="211"/>
      <c r="R644" s="215" t="str">
        <f t="shared" si="40"/>
        <v/>
      </c>
      <c r="S644" s="214" t="str">
        <f t="shared" si="38"/>
        <v/>
      </c>
    </row>
    <row r="645" spans="1:19" s="51" customFormat="1" ht="15.75" customHeight="1">
      <c r="A645" s="72"/>
      <c r="B645" s="206"/>
      <c r="C645" s="206"/>
      <c r="D645" s="206"/>
      <c r="E645" s="206"/>
      <c r="F645" s="206"/>
      <c r="H645" s="60">
        <f t="shared" si="39"/>
        <v>638</v>
      </c>
      <c r="I645" s="207"/>
      <c r="J645" s="208"/>
      <c r="K645" s="60"/>
      <c r="L645" s="60"/>
      <c r="M645" s="206"/>
      <c r="N645" s="206"/>
      <c r="O645" s="206"/>
      <c r="P645" s="212">
        <f t="shared" si="37"/>
        <v>0</v>
      </c>
      <c r="Q645" s="211"/>
      <c r="R645" s="215" t="str">
        <f t="shared" si="40"/>
        <v/>
      </c>
      <c r="S645" s="214" t="str">
        <f t="shared" si="38"/>
        <v/>
      </c>
    </row>
    <row r="646" spans="1:19" s="51" customFormat="1" ht="15.75" customHeight="1">
      <c r="A646" s="72"/>
      <c r="B646" s="206"/>
      <c r="C646" s="206"/>
      <c r="D646" s="206"/>
      <c r="E646" s="206"/>
      <c r="F646" s="206"/>
      <c r="H646" s="60">
        <f t="shared" si="39"/>
        <v>639</v>
      </c>
      <c r="I646" s="207"/>
      <c r="J646" s="208"/>
      <c r="K646" s="60"/>
      <c r="L646" s="60"/>
      <c r="M646" s="206"/>
      <c r="N646" s="206"/>
      <c r="O646" s="206"/>
      <c r="P646" s="212">
        <f t="shared" si="37"/>
        <v>0</v>
      </c>
      <c r="Q646" s="211"/>
      <c r="R646" s="215" t="str">
        <f t="shared" si="40"/>
        <v/>
      </c>
      <c r="S646" s="214" t="str">
        <f t="shared" si="38"/>
        <v/>
      </c>
    </row>
    <row r="647" spans="1:19" s="51" customFormat="1" ht="15.75" customHeight="1">
      <c r="A647" s="72"/>
      <c r="B647" s="206"/>
      <c r="C647" s="206"/>
      <c r="D647" s="206"/>
      <c r="E647" s="206"/>
      <c r="F647" s="206"/>
      <c r="H647" s="60">
        <f t="shared" si="39"/>
        <v>640</v>
      </c>
      <c r="I647" s="207"/>
      <c r="J647" s="208"/>
      <c r="K647" s="60"/>
      <c r="L647" s="60"/>
      <c r="M647" s="206"/>
      <c r="N647" s="206"/>
      <c r="O647" s="206"/>
      <c r="P647" s="212">
        <f t="shared" si="37"/>
        <v>0</v>
      </c>
      <c r="Q647" s="211"/>
      <c r="R647" s="215" t="str">
        <f t="shared" si="40"/>
        <v/>
      </c>
      <c r="S647" s="214" t="str">
        <f t="shared" si="38"/>
        <v/>
      </c>
    </row>
    <row r="648" spans="1:19" s="51" customFormat="1" ht="15.75" customHeight="1">
      <c r="A648" s="72"/>
      <c r="B648" s="206"/>
      <c r="C648" s="206"/>
      <c r="D648" s="206"/>
      <c r="E648" s="206"/>
      <c r="F648" s="206"/>
      <c r="H648" s="60">
        <f t="shared" si="39"/>
        <v>641</v>
      </c>
      <c r="I648" s="207"/>
      <c r="J648" s="208"/>
      <c r="K648" s="60"/>
      <c r="L648" s="60"/>
      <c r="M648" s="206"/>
      <c r="N648" s="206"/>
      <c r="O648" s="206"/>
      <c r="P648" s="212">
        <f t="shared" si="37"/>
        <v>0</v>
      </c>
      <c r="Q648" s="211"/>
      <c r="R648" s="215" t="str">
        <f t="shared" si="40"/>
        <v/>
      </c>
      <c r="S648" s="214" t="str">
        <f t="shared" si="38"/>
        <v/>
      </c>
    </row>
    <row r="649" spans="1:19" s="51" customFormat="1" ht="15.75" customHeight="1">
      <c r="A649" s="72"/>
      <c r="B649" s="206"/>
      <c r="C649" s="206"/>
      <c r="D649" s="206"/>
      <c r="E649" s="206"/>
      <c r="F649" s="206"/>
      <c r="H649" s="60">
        <f t="shared" si="39"/>
        <v>642</v>
      </c>
      <c r="I649" s="207"/>
      <c r="J649" s="208"/>
      <c r="K649" s="60"/>
      <c r="L649" s="60"/>
      <c r="M649" s="206"/>
      <c r="N649" s="206"/>
      <c r="O649" s="206"/>
      <c r="P649" s="212">
        <f t="shared" ref="P649:P712" si="41">IF(ISBLANK(J649),,SUMIFS($D$9:$D$996,$C$9:$C$996,J649,$E$9:$E$996,$N$3)+M649-O649)</f>
        <v>0</v>
      </c>
      <c r="Q649" s="211"/>
      <c r="R649" s="215" t="str">
        <f t="shared" si="40"/>
        <v/>
      </c>
      <c r="S649" s="214" t="str">
        <f t="shared" ref="S649:S712" si="42">IF(ISBLANK(J649)=TRUE, "", IF(P649&lt;=N649, "🚩 Reordenar", ""))</f>
        <v/>
      </c>
    </row>
    <row r="650" spans="1:19" s="51" customFormat="1" ht="15.75" customHeight="1">
      <c r="A650" s="72"/>
      <c r="B650" s="206"/>
      <c r="C650" s="206"/>
      <c r="D650" s="206"/>
      <c r="E650" s="206"/>
      <c r="F650" s="206"/>
      <c r="H650" s="60">
        <f t="shared" si="39"/>
        <v>643</v>
      </c>
      <c r="I650" s="207"/>
      <c r="J650" s="208"/>
      <c r="K650" s="60"/>
      <c r="L650" s="60"/>
      <c r="M650" s="206"/>
      <c r="N650" s="206"/>
      <c r="O650" s="206"/>
      <c r="P650" s="212">
        <f t="shared" si="41"/>
        <v>0</v>
      </c>
      <c r="Q650" s="211"/>
      <c r="R650" s="215" t="str">
        <f t="shared" si="40"/>
        <v/>
      </c>
      <c r="S650" s="214" t="str">
        <f t="shared" si="42"/>
        <v/>
      </c>
    </row>
    <row r="651" spans="1:19" s="51" customFormat="1" ht="15.75" customHeight="1">
      <c r="A651" s="72"/>
      <c r="B651" s="206"/>
      <c r="C651" s="206"/>
      <c r="D651" s="206"/>
      <c r="E651" s="206"/>
      <c r="F651" s="206"/>
      <c r="H651" s="60">
        <f t="shared" si="39"/>
        <v>644</v>
      </c>
      <c r="I651" s="207"/>
      <c r="J651" s="208"/>
      <c r="K651" s="60"/>
      <c r="L651" s="60"/>
      <c r="M651" s="206"/>
      <c r="N651" s="206"/>
      <c r="O651" s="206"/>
      <c r="P651" s="212">
        <f t="shared" si="41"/>
        <v>0</v>
      </c>
      <c r="Q651" s="211"/>
      <c r="R651" s="215" t="str">
        <f t="shared" si="40"/>
        <v/>
      </c>
      <c r="S651" s="214" t="str">
        <f t="shared" si="42"/>
        <v/>
      </c>
    </row>
    <row r="652" spans="1:19" s="51" customFormat="1" ht="15.75" customHeight="1">
      <c r="A652" s="72"/>
      <c r="B652" s="206"/>
      <c r="C652" s="206"/>
      <c r="D652" s="206"/>
      <c r="E652" s="206"/>
      <c r="F652" s="206"/>
      <c r="H652" s="60">
        <f t="shared" si="39"/>
        <v>645</v>
      </c>
      <c r="I652" s="207"/>
      <c r="J652" s="208"/>
      <c r="K652" s="60"/>
      <c r="L652" s="60"/>
      <c r="M652" s="206"/>
      <c r="N652" s="206"/>
      <c r="O652" s="206"/>
      <c r="P652" s="212">
        <f t="shared" si="41"/>
        <v>0</v>
      </c>
      <c r="Q652" s="211"/>
      <c r="R652" s="215" t="str">
        <f t="shared" si="40"/>
        <v/>
      </c>
      <c r="S652" s="214" t="str">
        <f t="shared" si="42"/>
        <v/>
      </c>
    </row>
    <row r="653" spans="1:19" s="51" customFormat="1" ht="15.75" customHeight="1">
      <c r="A653" s="72"/>
      <c r="B653" s="206"/>
      <c r="C653" s="206"/>
      <c r="D653" s="206"/>
      <c r="E653" s="206"/>
      <c r="F653" s="206"/>
      <c r="H653" s="60">
        <f t="shared" si="39"/>
        <v>646</v>
      </c>
      <c r="I653" s="207"/>
      <c r="J653" s="208"/>
      <c r="K653" s="60"/>
      <c r="L653" s="60"/>
      <c r="M653" s="206"/>
      <c r="N653" s="206"/>
      <c r="O653" s="206"/>
      <c r="P653" s="212">
        <f t="shared" si="41"/>
        <v>0</v>
      </c>
      <c r="Q653" s="211"/>
      <c r="R653" s="215" t="str">
        <f t="shared" si="40"/>
        <v/>
      </c>
      <c r="S653" s="214" t="str">
        <f t="shared" si="42"/>
        <v/>
      </c>
    </row>
    <row r="654" spans="1:19" s="51" customFormat="1" ht="15.75" customHeight="1">
      <c r="A654" s="72"/>
      <c r="B654" s="206"/>
      <c r="C654" s="206"/>
      <c r="D654" s="206"/>
      <c r="E654" s="206"/>
      <c r="F654" s="206"/>
      <c r="H654" s="60">
        <f t="shared" si="39"/>
        <v>647</v>
      </c>
      <c r="I654" s="207"/>
      <c r="J654" s="208"/>
      <c r="K654" s="60"/>
      <c r="L654" s="60"/>
      <c r="M654" s="206"/>
      <c r="N654" s="206"/>
      <c r="O654" s="206"/>
      <c r="P654" s="212">
        <f t="shared" si="41"/>
        <v>0</v>
      </c>
      <c r="Q654" s="211"/>
      <c r="R654" s="215" t="str">
        <f t="shared" si="40"/>
        <v/>
      </c>
      <c r="S654" s="214" t="str">
        <f t="shared" si="42"/>
        <v/>
      </c>
    </row>
    <row r="655" spans="1:19" s="51" customFormat="1" ht="15.75" customHeight="1">
      <c r="A655" s="72"/>
      <c r="B655" s="206"/>
      <c r="C655" s="206"/>
      <c r="D655" s="206"/>
      <c r="E655" s="206"/>
      <c r="F655" s="206"/>
      <c r="H655" s="60">
        <f t="shared" si="39"/>
        <v>648</v>
      </c>
      <c r="I655" s="207"/>
      <c r="J655" s="208"/>
      <c r="K655" s="60"/>
      <c r="L655" s="60"/>
      <c r="M655" s="206"/>
      <c r="N655" s="206"/>
      <c r="O655" s="206"/>
      <c r="P655" s="212">
        <f t="shared" si="41"/>
        <v>0</v>
      </c>
      <c r="Q655" s="211"/>
      <c r="R655" s="215" t="str">
        <f t="shared" si="40"/>
        <v/>
      </c>
      <c r="S655" s="214" t="str">
        <f t="shared" si="42"/>
        <v/>
      </c>
    </row>
    <row r="656" spans="1:19" s="51" customFormat="1" ht="15.75" customHeight="1">
      <c r="A656" s="72"/>
      <c r="B656" s="206"/>
      <c r="C656" s="206"/>
      <c r="D656" s="206"/>
      <c r="E656" s="206"/>
      <c r="F656" s="206"/>
      <c r="H656" s="60">
        <f t="shared" si="39"/>
        <v>649</v>
      </c>
      <c r="I656" s="207"/>
      <c r="J656" s="208"/>
      <c r="K656" s="60"/>
      <c r="L656" s="60"/>
      <c r="M656" s="206"/>
      <c r="N656" s="206"/>
      <c r="O656" s="206"/>
      <c r="P656" s="212">
        <f t="shared" si="41"/>
        <v>0</v>
      </c>
      <c r="Q656" s="211"/>
      <c r="R656" s="215" t="str">
        <f t="shared" si="40"/>
        <v/>
      </c>
      <c r="S656" s="214" t="str">
        <f t="shared" si="42"/>
        <v/>
      </c>
    </row>
    <row r="657" spans="1:19" s="51" customFormat="1" ht="15.75" customHeight="1">
      <c r="A657" s="72"/>
      <c r="B657" s="206"/>
      <c r="C657" s="206"/>
      <c r="D657" s="206"/>
      <c r="E657" s="206"/>
      <c r="F657" s="206"/>
      <c r="H657" s="60">
        <f t="shared" si="39"/>
        <v>650</v>
      </c>
      <c r="I657" s="207"/>
      <c r="J657" s="208"/>
      <c r="K657" s="60"/>
      <c r="L657" s="60"/>
      <c r="M657" s="206"/>
      <c r="N657" s="206"/>
      <c r="O657" s="206"/>
      <c r="P657" s="212">
        <f t="shared" si="41"/>
        <v>0</v>
      </c>
      <c r="Q657" s="211"/>
      <c r="R657" s="215" t="str">
        <f t="shared" si="40"/>
        <v/>
      </c>
      <c r="S657" s="214" t="str">
        <f t="shared" si="42"/>
        <v/>
      </c>
    </row>
    <row r="658" spans="1:19" s="51" customFormat="1" ht="15.75" customHeight="1">
      <c r="A658" s="72"/>
      <c r="B658" s="206"/>
      <c r="C658" s="206"/>
      <c r="D658" s="206"/>
      <c r="E658" s="206"/>
      <c r="F658" s="206"/>
      <c r="H658" s="60">
        <f t="shared" si="39"/>
        <v>651</v>
      </c>
      <c r="I658" s="207"/>
      <c r="J658" s="208"/>
      <c r="K658" s="60"/>
      <c r="L658" s="60"/>
      <c r="M658" s="206"/>
      <c r="N658" s="206"/>
      <c r="O658" s="206"/>
      <c r="P658" s="212">
        <f t="shared" si="41"/>
        <v>0</v>
      </c>
      <c r="Q658" s="211"/>
      <c r="R658" s="215" t="str">
        <f t="shared" si="40"/>
        <v/>
      </c>
      <c r="S658" s="214" t="str">
        <f t="shared" si="42"/>
        <v/>
      </c>
    </row>
    <row r="659" spans="1:19" s="51" customFormat="1" ht="15.75" customHeight="1">
      <c r="A659" s="72"/>
      <c r="B659" s="206"/>
      <c r="C659" s="206"/>
      <c r="D659" s="206"/>
      <c r="E659" s="206"/>
      <c r="F659" s="206"/>
      <c r="H659" s="60">
        <f t="shared" si="39"/>
        <v>652</v>
      </c>
      <c r="I659" s="207"/>
      <c r="J659" s="208"/>
      <c r="K659" s="60"/>
      <c r="L659" s="60"/>
      <c r="M659" s="206"/>
      <c r="N659" s="206"/>
      <c r="O659" s="206"/>
      <c r="P659" s="212">
        <f t="shared" si="41"/>
        <v>0</v>
      </c>
      <c r="Q659" s="211"/>
      <c r="R659" s="215" t="str">
        <f t="shared" si="40"/>
        <v/>
      </c>
      <c r="S659" s="214" t="str">
        <f t="shared" si="42"/>
        <v/>
      </c>
    </row>
    <row r="660" spans="1:19" s="51" customFormat="1" ht="15.75" customHeight="1">
      <c r="A660" s="72"/>
      <c r="B660" s="206"/>
      <c r="C660" s="206"/>
      <c r="D660" s="206"/>
      <c r="E660" s="206"/>
      <c r="F660" s="206"/>
      <c r="H660" s="60">
        <f t="shared" si="39"/>
        <v>653</v>
      </c>
      <c r="I660" s="207"/>
      <c r="J660" s="208"/>
      <c r="K660" s="60"/>
      <c r="L660" s="60"/>
      <c r="M660" s="206"/>
      <c r="N660" s="206"/>
      <c r="O660" s="206"/>
      <c r="P660" s="212">
        <f t="shared" si="41"/>
        <v>0</v>
      </c>
      <c r="Q660" s="211"/>
      <c r="R660" s="215" t="str">
        <f t="shared" si="40"/>
        <v/>
      </c>
      <c r="S660" s="214" t="str">
        <f t="shared" si="42"/>
        <v/>
      </c>
    </row>
    <row r="661" spans="1:19" s="51" customFormat="1" ht="15.75" customHeight="1">
      <c r="A661" s="72"/>
      <c r="B661" s="206"/>
      <c r="C661" s="206"/>
      <c r="D661" s="206"/>
      <c r="E661" s="206"/>
      <c r="F661" s="206"/>
      <c r="H661" s="60">
        <f t="shared" si="39"/>
        <v>654</v>
      </c>
      <c r="I661" s="207"/>
      <c r="J661" s="208"/>
      <c r="K661" s="60"/>
      <c r="L661" s="60"/>
      <c r="M661" s="206"/>
      <c r="N661" s="206"/>
      <c r="O661" s="206"/>
      <c r="P661" s="212">
        <f t="shared" si="41"/>
        <v>0</v>
      </c>
      <c r="Q661" s="211"/>
      <c r="R661" s="215" t="str">
        <f t="shared" si="40"/>
        <v/>
      </c>
      <c r="S661" s="214" t="str">
        <f t="shared" si="42"/>
        <v/>
      </c>
    </row>
    <row r="662" spans="1:19" s="51" customFormat="1" ht="15.75" customHeight="1">
      <c r="A662" s="72"/>
      <c r="B662" s="206"/>
      <c r="C662" s="206"/>
      <c r="D662" s="206"/>
      <c r="E662" s="206"/>
      <c r="F662" s="206"/>
      <c r="H662" s="60">
        <f t="shared" si="39"/>
        <v>655</v>
      </c>
      <c r="I662" s="207"/>
      <c r="J662" s="208"/>
      <c r="K662" s="60"/>
      <c r="L662" s="60"/>
      <c r="M662" s="206"/>
      <c r="N662" s="206"/>
      <c r="O662" s="206"/>
      <c r="P662" s="212">
        <f t="shared" si="41"/>
        <v>0</v>
      </c>
      <c r="Q662" s="211"/>
      <c r="R662" s="215" t="str">
        <f t="shared" si="40"/>
        <v/>
      </c>
      <c r="S662" s="214" t="str">
        <f t="shared" si="42"/>
        <v/>
      </c>
    </row>
    <row r="663" spans="1:19" s="51" customFormat="1" ht="15.75" customHeight="1">
      <c r="A663" s="72"/>
      <c r="B663" s="206"/>
      <c r="C663" s="206"/>
      <c r="D663" s="206"/>
      <c r="E663" s="206"/>
      <c r="F663" s="206"/>
      <c r="H663" s="60">
        <f t="shared" si="39"/>
        <v>656</v>
      </c>
      <c r="I663" s="207"/>
      <c r="J663" s="208"/>
      <c r="K663" s="60"/>
      <c r="L663" s="60"/>
      <c r="M663" s="206"/>
      <c r="N663" s="206"/>
      <c r="O663" s="206"/>
      <c r="P663" s="212">
        <f t="shared" si="41"/>
        <v>0</v>
      </c>
      <c r="Q663" s="211"/>
      <c r="R663" s="215" t="str">
        <f t="shared" si="40"/>
        <v/>
      </c>
      <c r="S663" s="214" t="str">
        <f t="shared" si="42"/>
        <v/>
      </c>
    </row>
    <row r="664" spans="1:19" s="51" customFormat="1" ht="15.75" customHeight="1">
      <c r="A664" s="72"/>
      <c r="B664" s="206"/>
      <c r="C664" s="206"/>
      <c r="D664" s="206"/>
      <c r="E664" s="206"/>
      <c r="F664" s="206"/>
      <c r="H664" s="60">
        <f t="shared" si="39"/>
        <v>657</v>
      </c>
      <c r="I664" s="207"/>
      <c r="J664" s="208"/>
      <c r="K664" s="60"/>
      <c r="L664" s="60"/>
      <c r="M664" s="206"/>
      <c r="N664" s="206"/>
      <c r="O664" s="206"/>
      <c r="P664" s="212">
        <f t="shared" si="41"/>
        <v>0</v>
      </c>
      <c r="Q664" s="211"/>
      <c r="R664" s="215" t="str">
        <f t="shared" si="40"/>
        <v/>
      </c>
      <c r="S664" s="214" t="str">
        <f t="shared" si="42"/>
        <v/>
      </c>
    </row>
    <row r="665" spans="1:19" s="51" customFormat="1" ht="15.75" customHeight="1">
      <c r="A665" s="72"/>
      <c r="B665" s="206"/>
      <c r="C665" s="206"/>
      <c r="D665" s="206"/>
      <c r="E665" s="206"/>
      <c r="F665" s="206"/>
      <c r="H665" s="60">
        <f t="shared" si="39"/>
        <v>658</v>
      </c>
      <c r="I665" s="207"/>
      <c r="J665" s="208"/>
      <c r="K665" s="60"/>
      <c r="L665" s="60"/>
      <c r="M665" s="206"/>
      <c r="N665" s="206"/>
      <c r="O665" s="206"/>
      <c r="P665" s="212">
        <f t="shared" si="41"/>
        <v>0</v>
      </c>
      <c r="Q665" s="211"/>
      <c r="R665" s="215" t="str">
        <f t="shared" si="40"/>
        <v/>
      </c>
      <c r="S665" s="214" t="str">
        <f t="shared" si="42"/>
        <v/>
      </c>
    </row>
    <row r="666" spans="1:19" s="51" customFormat="1" ht="15.75" customHeight="1">
      <c r="A666" s="72"/>
      <c r="B666" s="206"/>
      <c r="C666" s="206"/>
      <c r="D666" s="206"/>
      <c r="E666" s="206"/>
      <c r="F666" s="206"/>
      <c r="H666" s="60">
        <f t="shared" si="39"/>
        <v>659</v>
      </c>
      <c r="I666" s="207"/>
      <c r="J666" s="208"/>
      <c r="K666" s="60"/>
      <c r="L666" s="60"/>
      <c r="M666" s="206"/>
      <c r="N666" s="206"/>
      <c r="O666" s="206"/>
      <c r="P666" s="212">
        <f t="shared" si="41"/>
        <v>0</v>
      </c>
      <c r="Q666" s="211"/>
      <c r="R666" s="215" t="str">
        <f t="shared" si="40"/>
        <v/>
      </c>
      <c r="S666" s="214" t="str">
        <f t="shared" si="42"/>
        <v/>
      </c>
    </row>
    <row r="667" spans="1:19" s="51" customFormat="1" ht="15.75" customHeight="1">
      <c r="A667" s="72"/>
      <c r="B667" s="206"/>
      <c r="C667" s="206"/>
      <c r="D667" s="206"/>
      <c r="E667" s="206"/>
      <c r="F667" s="206"/>
      <c r="H667" s="60">
        <f t="shared" si="39"/>
        <v>660</v>
      </c>
      <c r="I667" s="207"/>
      <c r="J667" s="208"/>
      <c r="K667" s="60"/>
      <c r="L667" s="60"/>
      <c r="M667" s="206"/>
      <c r="N667" s="206"/>
      <c r="O667" s="206"/>
      <c r="P667" s="212">
        <f t="shared" si="41"/>
        <v>0</v>
      </c>
      <c r="Q667" s="211"/>
      <c r="R667" s="215" t="str">
        <f t="shared" si="40"/>
        <v/>
      </c>
      <c r="S667" s="214" t="str">
        <f t="shared" si="42"/>
        <v/>
      </c>
    </row>
    <row r="668" spans="1:19" s="51" customFormat="1" ht="15.75" customHeight="1">
      <c r="A668" s="72"/>
      <c r="B668" s="206"/>
      <c r="C668" s="206"/>
      <c r="D668" s="206"/>
      <c r="E668" s="206"/>
      <c r="F668" s="206"/>
      <c r="H668" s="60">
        <f t="shared" si="39"/>
        <v>661</v>
      </c>
      <c r="I668" s="207"/>
      <c r="J668" s="208"/>
      <c r="K668" s="60"/>
      <c r="L668" s="60"/>
      <c r="M668" s="206"/>
      <c r="N668" s="206"/>
      <c r="O668" s="206"/>
      <c r="P668" s="212">
        <f t="shared" si="41"/>
        <v>0</v>
      </c>
      <c r="Q668" s="211"/>
      <c r="R668" s="215" t="str">
        <f t="shared" si="40"/>
        <v/>
      </c>
      <c r="S668" s="214" t="str">
        <f t="shared" si="42"/>
        <v/>
      </c>
    </row>
    <row r="669" spans="1:19" s="51" customFormat="1" ht="15.75" customHeight="1">
      <c r="A669" s="72"/>
      <c r="B669" s="206"/>
      <c r="C669" s="206"/>
      <c r="D669" s="206"/>
      <c r="E669" s="206"/>
      <c r="F669" s="206"/>
      <c r="H669" s="60">
        <f t="shared" si="39"/>
        <v>662</v>
      </c>
      <c r="I669" s="207"/>
      <c r="J669" s="208"/>
      <c r="K669" s="60"/>
      <c r="L669" s="60"/>
      <c r="M669" s="206"/>
      <c r="N669" s="206"/>
      <c r="O669" s="206"/>
      <c r="P669" s="212">
        <f t="shared" si="41"/>
        <v>0</v>
      </c>
      <c r="Q669" s="211"/>
      <c r="R669" s="215" t="str">
        <f t="shared" si="40"/>
        <v/>
      </c>
      <c r="S669" s="214" t="str">
        <f t="shared" si="42"/>
        <v/>
      </c>
    </row>
    <row r="670" spans="1:19" s="51" customFormat="1" ht="15.75" customHeight="1">
      <c r="A670" s="72"/>
      <c r="B670" s="206"/>
      <c r="C670" s="206"/>
      <c r="D670" s="206"/>
      <c r="E670" s="206"/>
      <c r="F670" s="206"/>
      <c r="H670" s="60">
        <f t="shared" ref="H670:H733" si="43">IF(H669="","",H669+1)</f>
        <v>663</v>
      </c>
      <c r="I670" s="207"/>
      <c r="J670" s="208"/>
      <c r="K670" s="60"/>
      <c r="L670" s="60"/>
      <c r="M670" s="206"/>
      <c r="N670" s="206"/>
      <c r="O670" s="206"/>
      <c r="P670" s="212">
        <f t="shared" si="41"/>
        <v>0</v>
      </c>
      <c r="Q670" s="211"/>
      <c r="R670" s="215" t="str">
        <f t="shared" ref="R670:R733" si="44">IF(ISBLANK(J671)=TRUE, "", Q670*M670)</f>
        <v/>
      </c>
      <c r="S670" s="214" t="str">
        <f t="shared" si="42"/>
        <v/>
      </c>
    </row>
    <row r="671" spans="1:19" s="51" customFormat="1" ht="15.75" customHeight="1">
      <c r="A671" s="72"/>
      <c r="B671" s="206"/>
      <c r="C671" s="206"/>
      <c r="D671" s="206"/>
      <c r="E671" s="206"/>
      <c r="F671" s="206"/>
      <c r="H671" s="60">
        <f t="shared" si="43"/>
        <v>664</v>
      </c>
      <c r="I671" s="207"/>
      <c r="J671" s="208"/>
      <c r="K671" s="60"/>
      <c r="L671" s="60"/>
      <c r="M671" s="206"/>
      <c r="N671" s="206"/>
      <c r="O671" s="206"/>
      <c r="P671" s="212">
        <f t="shared" si="41"/>
        <v>0</v>
      </c>
      <c r="Q671" s="211"/>
      <c r="R671" s="215" t="str">
        <f t="shared" si="44"/>
        <v/>
      </c>
      <c r="S671" s="214" t="str">
        <f t="shared" si="42"/>
        <v/>
      </c>
    </row>
    <row r="672" spans="1:19" s="51" customFormat="1" ht="15.75" customHeight="1">
      <c r="A672" s="72"/>
      <c r="B672" s="206"/>
      <c r="C672" s="206"/>
      <c r="D672" s="206"/>
      <c r="E672" s="206"/>
      <c r="F672" s="206"/>
      <c r="H672" s="60">
        <f t="shared" si="43"/>
        <v>665</v>
      </c>
      <c r="I672" s="207"/>
      <c r="J672" s="208"/>
      <c r="K672" s="60"/>
      <c r="L672" s="60"/>
      <c r="M672" s="206"/>
      <c r="N672" s="206"/>
      <c r="O672" s="206"/>
      <c r="P672" s="212">
        <f t="shared" si="41"/>
        <v>0</v>
      </c>
      <c r="Q672" s="211"/>
      <c r="R672" s="215" t="str">
        <f t="shared" si="44"/>
        <v/>
      </c>
      <c r="S672" s="214" t="str">
        <f t="shared" si="42"/>
        <v/>
      </c>
    </row>
    <row r="673" spans="1:19" s="51" customFormat="1" ht="15.75" customHeight="1">
      <c r="A673" s="72"/>
      <c r="B673" s="206"/>
      <c r="C673" s="206"/>
      <c r="D673" s="206"/>
      <c r="E673" s="206"/>
      <c r="F673" s="206"/>
      <c r="H673" s="60">
        <f t="shared" si="43"/>
        <v>666</v>
      </c>
      <c r="I673" s="207"/>
      <c r="J673" s="208"/>
      <c r="K673" s="60"/>
      <c r="L673" s="60"/>
      <c r="M673" s="206"/>
      <c r="N673" s="206"/>
      <c r="O673" s="206"/>
      <c r="P673" s="212">
        <f t="shared" si="41"/>
        <v>0</v>
      </c>
      <c r="Q673" s="211"/>
      <c r="R673" s="215" t="str">
        <f t="shared" si="44"/>
        <v/>
      </c>
      <c r="S673" s="214" t="str">
        <f t="shared" si="42"/>
        <v/>
      </c>
    </row>
    <row r="674" spans="1:19" s="51" customFormat="1" ht="15.75" customHeight="1">
      <c r="A674" s="72"/>
      <c r="B674" s="206"/>
      <c r="C674" s="206"/>
      <c r="D674" s="206"/>
      <c r="E674" s="206"/>
      <c r="F674" s="206"/>
      <c r="H674" s="60">
        <f t="shared" si="43"/>
        <v>667</v>
      </c>
      <c r="I674" s="207"/>
      <c r="J674" s="208"/>
      <c r="K674" s="60"/>
      <c r="L674" s="60"/>
      <c r="M674" s="206"/>
      <c r="N674" s="206"/>
      <c r="O674" s="206"/>
      <c r="P674" s="212">
        <f t="shared" si="41"/>
        <v>0</v>
      </c>
      <c r="Q674" s="211"/>
      <c r="R674" s="215" t="str">
        <f t="shared" si="44"/>
        <v/>
      </c>
      <c r="S674" s="214" t="str">
        <f t="shared" si="42"/>
        <v/>
      </c>
    </row>
    <row r="675" spans="1:19" s="51" customFormat="1" ht="15.75" customHeight="1">
      <c r="A675" s="72"/>
      <c r="B675" s="206"/>
      <c r="C675" s="206"/>
      <c r="D675" s="206"/>
      <c r="E675" s="206"/>
      <c r="F675" s="206"/>
      <c r="H675" s="60">
        <f t="shared" si="43"/>
        <v>668</v>
      </c>
      <c r="I675" s="207"/>
      <c r="J675" s="208"/>
      <c r="K675" s="60"/>
      <c r="L675" s="60"/>
      <c r="M675" s="206"/>
      <c r="N675" s="206"/>
      <c r="O675" s="206"/>
      <c r="P675" s="212">
        <f t="shared" si="41"/>
        <v>0</v>
      </c>
      <c r="Q675" s="211"/>
      <c r="R675" s="215" t="str">
        <f t="shared" si="44"/>
        <v/>
      </c>
      <c r="S675" s="214" t="str">
        <f t="shared" si="42"/>
        <v/>
      </c>
    </row>
    <row r="676" spans="1:19" s="51" customFormat="1" ht="15.75" customHeight="1">
      <c r="A676" s="72"/>
      <c r="B676" s="206"/>
      <c r="C676" s="206"/>
      <c r="D676" s="206"/>
      <c r="E676" s="206"/>
      <c r="F676" s="206"/>
      <c r="H676" s="60">
        <f t="shared" si="43"/>
        <v>669</v>
      </c>
      <c r="I676" s="207"/>
      <c r="J676" s="208"/>
      <c r="K676" s="60"/>
      <c r="L676" s="60"/>
      <c r="M676" s="206"/>
      <c r="N676" s="206"/>
      <c r="O676" s="206"/>
      <c r="P676" s="212">
        <f t="shared" si="41"/>
        <v>0</v>
      </c>
      <c r="Q676" s="211"/>
      <c r="R676" s="215" t="str">
        <f t="shared" si="44"/>
        <v/>
      </c>
      <c r="S676" s="214" t="str">
        <f t="shared" si="42"/>
        <v/>
      </c>
    </row>
    <row r="677" spans="1:19" s="51" customFormat="1" ht="15.75" customHeight="1">
      <c r="A677" s="72"/>
      <c r="B677" s="206"/>
      <c r="C677" s="206"/>
      <c r="D677" s="206"/>
      <c r="E677" s="206"/>
      <c r="F677" s="206"/>
      <c r="H677" s="60">
        <f t="shared" si="43"/>
        <v>670</v>
      </c>
      <c r="I677" s="207"/>
      <c r="J677" s="208"/>
      <c r="K677" s="60"/>
      <c r="L677" s="60"/>
      <c r="M677" s="206"/>
      <c r="N677" s="206"/>
      <c r="O677" s="206"/>
      <c r="P677" s="212">
        <f t="shared" si="41"/>
        <v>0</v>
      </c>
      <c r="Q677" s="211"/>
      <c r="R677" s="215" t="str">
        <f t="shared" si="44"/>
        <v/>
      </c>
      <c r="S677" s="214" t="str">
        <f t="shared" si="42"/>
        <v/>
      </c>
    </row>
    <row r="678" spans="1:19" s="51" customFormat="1" ht="15.75" customHeight="1">
      <c r="A678" s="72"/>
      <c r="B678" s="206"/>
      <c r="C678" s="206"/>
      <c r="D678" s="206"/>
      <c r="E678" s="206"/>
      <c r="F678" s="206"/>
      <c r="H678" s="60">
        <f t="shared" si="43"/>
        <v>671</v>
      </c>
      <c r="I678" s="207"/>
      <c r="J678" s="208"/>
      <c r="K678" s="60"/>
      <c r="L678" s="60"/>
      <c r="M678" s="206"/>
      <c r="N678" s="206"/>
      <c r="O678" s="206"/>
      <c r="P678" s="212">
        <f t="shared" si="41"/>
        <v>0</v>
      </c>
      <c r="Q678" s="211"/>
      <c r="R678" s="215" t="str">
        <f t="shared" si="44"/>
        <v/>
      </c>
      <c r="S678" s="214" t="str">
        <f t="shared" si="42"/>
        <v/>
      </c>
    </row>
    <row r="679" spans="1:19" s="51" customFormat="1" ht="15.75" customHeight="1">
      <c r="A679" s="72"/>
      <c r="B679" s="206"/>
      <c r="C679" s="206"/>
      <c r="D679" s="206"/>
      <c r="E679" s="206"/>
      <c r="F679" s="206"/>
      <c r="H679" s="60">
        <f t="shared" si="43"/>
        <v>672</v>
      </c>
      <c r="I679" s="207"/>
      <c r="J679" s="208"/>
      <c r="K679" s="60"/>
      <c r="L679" s="60"/>
      <c r="M679" s="206"/>
      <c r="N679" s="206"/>
      <c r="O679" s="206"/>
      <c r="P679" s="212">
        <f t="shared" si="41"/>
        <v>0</v>
      </c>
      <c r="Q679" s="211"/>
      <c r="R679" s="215" t="str">
        <f t="shared" si="44"/>
        <v/>
      </c>
      <c r="S679" s="214" t="str">
        <f t="shared" si="42"/>
        <v/>
      </c>
    </row>
    <row r="680" spans="1:19" s="51" customFormat="1" ht="15.75" customHeight="1">
      <c r="A680" s="72"/>
      <c r="B680" s="206"/>
      <c r="C680" s="206"/>
      <c r="D680" s="206"/>
      <c r="E680" s="206"/>
      <c r="F680" s="206"/>
      <c r="H680" s="60">
        <f t="shared" si="43"/>
        <v>673</v>
      </c>
      <c r="I680" s="207"/>
      <c r="J680" s="208"/>
      <c r="K680" s="60"/>
      <c r="L680" s="60"/>
      <c r="M680" s="206"/>
      <c r="N680" s="206"/>
      <c r="O680" s="206"/>
      <c r="P680" s="212">
        <f t="shared" si="41"/>
        <v>0</v>
      </c>
      <c r="Q680" s="211"/>
      <c r="R680" s="215" t="str">
        <f t="shared" si="44"/>
        <v/>
      </c>
      <c r="S680" s="214" t="str">
        <f t="shared" si="42"/>
        <v/>
      </c>
    </row>
    <row r="681" spans="1:19" s="51" customFormat="1" ht="15.75" customHeight="1">
      <c r="A681" s="72"/>
      <c r="B681" s="206"/>
      <c r="C681" s="206"/>
      <c r="D681" s="206"/>
      <c r="E681" s="206"/>
      <c r="F681" s="206"/>
      <c r="H681" s="60">
        <f t="shared" si="43"/>
        <v>674</v>
      </c>
      <c r="I681" s="207"/>
      <c r="J681" s="208"/>
      <c r="K681" s="60"/>
      <c r="L681" s="60"/>
      <c r="M681" s="206"/>
      <c r="N681" s="206"/>
      <c r="O681" s="206"/>
      <c r="P681" s="212">
        <f t="shared" si="41"/>
        <v>0</v>
      </c>
      <c r="Q681" s="211"/>
      <c r="R681" s="215" t="str">
        <f t="shared" si="44"/>
        <v/>
      </c>
      <c r="S681" s="214" t="str">
        <f t="shared" si="42"/>
        <v/>
      </c>
    </row>
    <row r="682" spans="1:19" s="51" customFormat="1" ht="15.75" customHeight="1">
      <c r="A682" s="72"/>
      <c r="B682" s="206"/>
      <c r="C682" s="206"/>
      <c r="D682" s="206"/>
      <c r="E682" s="206"/>
      <c r="F682" s="206"/>
      <c r="H682" s="60">
        <f t="shared" si="43"/>
        <v>675</v>
      </c>
      <c r="I682" s="207"/>
      <c r="J682" s="208"/>
      <c r="K682" s="60"/>
      <c r="L682" s="60"/>
      <c r="M682" s="206"/>
      <c r="N682" s="206"/>
      <c r="O682" s="206"/>
      <c r="P682" s="212">
        <f t="shared" si="41"/>
        <v>0</v>
      </c>
      <c r="Q682" s="211"/>
      <c r="R682" s="215" t="str">
        <f t="shared" si="44"/>
        <v/>
      </c>
      <c r="S682" s="214" t="str">
        <f t="shared" si="42"/>
        <v/>
      </c>
    </row>
    <row r="683" spans="1:19" s="51" customFormat="1" ht="15.75" customHeight="1">
      <c r="A683" s="72"/>
      <c r="B683" s="206"/>
      <c r="C683" s="206"/>
      <c r="D683" s="206"/>
      <c r="E683" s="206"/>
      <c r="F683" s="206"/>
      <c r="H683" s="60">
        <f t="shared" si="43"/>
        <v>676</v>
      </c>
      <c r="I683" s="207"/>
      <c r="J683" s="208"/>
      <c r="K683" s="60"/>
      <c r="L683" s="60"/>
      <c r="M683" s="206"/>
      <c r="N683" s="206"/>
      <c r="O683" s="206"/>
      <c r="P683" s="212">
        <f t="shared" si="41"/>
        <v>0</v>
      </c>
      <c r="Q683" s="211"/>
      <c r="R683" s="215" t="str">
        <f t="shared" si="44"/>
        <v/>
      </c>
      <c r="S683" s="214" t="str">
        <f t="shared" si="42"/>
        <v/>
      </c>
    </row>
    <row r="684" spans="1:19" s="51" customFormat="1" ht="15.75" customHeight="1">
      <c r="A684" s="72"/>
      <c r="B684" s="206"/>
      <c r="C684" s="206"/>
      <c r="D684" s="206"/>
      <c r="E684" s="206"/>
      <c r="F684" s="206"/>
      <c r="H684" s="60">
        <f t="shared" si="43"/>
        <v>677</v>
      </c>
      <c r="I684" s="207"/>
      <c r="J684" s="208"/>
      <c r="K684" s="60"/>
      <c r="L684" s="60"/>
      <c r="M684" s="206"/>
      <c r="N684" s="206"/>
      <c r="O684" s="206"/>
      <c r="P684" s="212">
        <f t="shared" si="41"/>
        <v>0</v>
      </c>
      <c r="Q684" s="211"/>
      <c r="R684" s="215" t="str">
        <f t="shared" si="44"/>
        <v/>
      </c>
      <c r="S684" s="214" t="str">
        <f t="shared" si="42"/>
        <v/>
      </c>
    </row>
    <row r="685" spans="1:19" s="51" customFormat="1" ht="15.75" customHeight="1">
      <c r="A685" s="72"/>
      <c r="B685" s="206"/>
      <c r="C685" s="206"/>
      <c r="D685" s="206"/>
      <c r="E685" s="206"/>
      <c r="F685" s="206"/>
      <c r="H685" s="60">
        <f t="shared" si="43"/>
        <v>678</v>
      </c>
      <c r="I685" s="207"/>
      <c r="J685" s="208"/>
      <c r="K685" s="60"/>
      <c r="L685" s="60"/>
      <c r="M685" s="206"/>
      <c r="N685" s="206"/>
      <c r="O685" s="206"/>
      <c r="P685" s="212">
        <f t="shared" si="41"/>
        <v>0</v>
      </c>
      <c r="Q685" s="211"/>
      <c r="R685" s="215" t="str">
        <f t="shared" si="44"/>
        <v/>
      </c>
      <c r="S685" s="214" t="str">
        <f t="shared" si="42"/>
        <v/>
      </c>
    </row>
    <row r="686" spans="1:19" s="51" customFormat="1" ht="15.75" customHeight="1">
      <c r="A686" s="72"/>
      <c r="B686" s="206"/>
      <c r="C686" s="206"/>
      <c r="D686" s="206"/>
      <c r="E686" s="206"/>
      <c r="F686" s="206"/>
      <c r="H686" s="60">
        <f t="shared" si="43"/>
        <v>679</v>
      </c>
      <c r="I686" s="207"/>
      <c r="J686" s="208"/>
      <c r="K686" s="60"/>
      <c r="L686" s="60"/>
      <c r="M686" s="206"/>
      <c r="N686" s="206"/>
      <c r="O686" s="206"/>
      <c r="P686" s="212">
        <f t="shared" si="41"/>
        <v>0</v>
      </c>
      <c r="Q686" s="211"/>
      <c r="R686" s="215" t="str">
        <f t="shared" si="44"/>
        <v/>
      </c>
      <c r="S686" s="214" t="str">
        <f t="shared" si="42"/>
        <v/>
      </c>
    </row>
    <row r="687" spans="1:19" s="51" customFormat="1" ht="15.75" customHeight="1">
      <c r="A687" s="72"/>
      <c r="B687" s="206"/>
      <c r="C687" s="206"/>
      <c r="D687" s="206"/>
      <c r="E687" s="206"/>
      <c r="F687" s="206"/>
      <c r="H687" s="60">
        <f t="shared" si="43"/>
        <v>680</v>
      </c>
      <c r="I687" s="207"/>
      <c r="J687" s="208"/>
      <c r="K687" s="60"/>
      <c r="L687" s="60"/>
      <c r="M687" s="206"/>
      <c r="N687" s="206"/>
      <c r="O687" s="206"/>
      <c r="P687" s="212">
        <f t="shared" si="41"/>
        <v>0</v>
      </c>
      <c r="Q687" s="211"/>
      <c r="R687" s="215" t="str">
        <f t="shared" si="44"/>
        <v/>
      </c>
      <c r="S687" s="214" t="str">
        <f t="shared" si="42"/>
        <v/>
      </c>
    </row>
    <row r="688" spans="1:19" s="51" customFormat="1" ht="15.75" customHeight="1">
      <c r="A688" s="72"/>
      <c r="B688" s="206"/>
      <c r="C688" s="206"/>
      <c r="D688" s="206"/>
      <c r="E688" s="206"/>
      <c r="F688" s="206"/>
      <c r="H688" s="60">
        <f t="shared" si="43"/>
        <v>681</v>
      </c>
      <c r="I688" s="207"/>
      <c r="J688" s="208"/>
      <c r="K688" s="60"/>
      <c r="L688" s="60"/>
      <c r="M688" s="206"/>
      <c r="N688" s="206"/>
      <c r="O688" s="206"/>
      <c r="P688" s="212">
        <f t="shared" si="41"/>
        <v>0</v>
      </c>
      <c r="Q688" s="211"/>
      <c r="R688" s="215" t="str">
        <f t="shared" si="44"/>
        <v/>
      </c>
      <c r="S688" s="214" t="str">
        <f t="shared" si="42"/>
        <v/>
      </c>
    </row>
    <row r="689" spans="1:19" s="51" customFormat="1" ht="15.75" customHeight="1">
      <c r="A689" s="72"/>
      <c r="B689" s="206"/>
      <c r="C689" s="206"/>
      <c r="D689" s="206"/>
      <c r="E689" s="206"/>
      <c r="F689" s="206"/>
      <c r="H689" s="60">
        <f t="shared" si="43"/>
        <v>682</v>
      </c>
      <c r="I689" s="207"/>
      <c r="J689" s="208"/>
      <c r="K689" s="60"/>
      <c r="L689" s="60"/>
      <c r="M689" s="206"/>
      <c r="N689" s="206"/>
      <c r="O689" s="206"/>
      <c r="P689" s="212">
        <f t="shared" si="41"/>
        <v>0</v>
      </c>
      <c r="Q689" s="211"/>
      <c r="R689" s="215" t="str">
        <f t="shared" si="44"/>
        <v/>
      </c>
      <c r="S689" s="214" t="str">
        <f t="shared" si="42"/>
        <v/>
      </c>
    </row>
    <row r="690" spans="1:19" s="51" customFormat="1" ht="15.75" customHeight="1">
      <c r="A690" s="72"/>
      <c r="B690" s="206"/>
      <c r="C690" s="206"/>
      <c r="D690" s="206"/>
      <c r="E690" s="206"/>
      <c r="F690" s="206"/>
      <c r="H690" s="60">
        <f t="shared" si="43"/>
        <v>683</v>
      </c>
      <c r="I690" s="207"/>
      <c r="J690" s="208"/>
      <c r="K690" s="60"/>
      <c r="L690" s="60"/>
      <c r="M690" s="206"/>
      <c r="N690" s="206"/>
      <c r="O690" s="206"/>
      <c r="P690" s="212">
        <f t="shared" si="41"/>
        <v>0</v>
      </c>
      <c r="Q690" s="211"/>
      <c r="R690" s="215" t="str">
        <f t="shared" si="44"/>
        <v/>
      </c>
      <c r="S690" s="214" t="str">
        <f t="shared" si="42"/>
        <v/>
      </c>
    </row>
    <row r="691" spans="1:19" s="51" customFormat="1" ht="15.75" customHeight="1">
      <c r="A691" s="72"/>
      <c r="B691" s="206"/>
      <c r="C691" s="206"/>
      <c r="D691" s="206"/>
      <c r="E691" s="206"/>
      <c r="F691" s="206"/>
      <c r="H691" s="60">
        <f t="shared" si="43"/>
        <v>684</v>
      </c>
      <c r="I691" s="207"/>
      <c r="J691" s="208"/>
      <c r="K691" s="60"/>
      <c r="L691" s="60"/>
      <c r="M691" s="206"/>
      <c r="N691" s="206"/>
      <c r="O691" s="206"/>
      <c r="P691" s="212">
        <f t="shared" si="41"/>
        <v>0</v>
      </c>
      <c r="Q691" s="211"/>
      <c r="R691" s="215" t="str">
        <f t="shared" si="44"/>
        <v/>
      </c>
      <c r="S691" s="214" t="str">
        <f t="shared" si="42"/>
        <v/>
      </c>
    </row>
    <row r="692" spans="1:19" s="51" customFormat="1" ht="15.75" customHeight="1">
      <c r="A692" s="72"/>
      <c r="B692" s="206"/>
      <c r="C692" s="206"/>
      <c r="D692" s="206"/>
      <c r="E692" s="206"/>
      <c r="F692" s="206"/>
      <c r="H692" s="60">
        <f t="shared" si="43"/>
        <v>685</v>
      </c>
      <c r="I692" s="207"/>
      <c r="J692" s="208"/>
      <c r="K692" s="60"/>
      <c r="L692" s="60"/>
      <c r="M692" s="206"/>
      <c r="N692" s="206"/>
      <c r="O692" s="206"/>
      <c r="P692" s="212">
        <f t="shared" si="41"/>
        <v>0</v>
      </c>
      <c r="Q692" s="211"/>
      <c r="R692" s="215" t="str">
        <f t="shared" si="44"/>
        <v/>
      </c>
      <c r="S692" s="214" t="str">
        <f t="shared" si="42"/>
        <v/>
      </c>
    </row>
    <row r="693" spans="1:19" s="51" customFormat="1" ht="15.75" customHeight="1">
      <c r="A693" s="72"/>
      <c r="B693" s="206"/>
      <c r="C693" s="206"/>
      <c r="D693" s="206"/>
      <c r="E693" s="206"/>
      <c r="F693" s="206"/>
      <c r="H693" s="60">
        <f t="shared" si="43"/>
        <v>686</v>
      </c>
      <c r="I693" s="207"/>
      <c r="J693" s="208"/>
      <c r="K693" s="60"/>
      <c r="L693" s="60"/>
      <c r="M693" s="206"/>
      <c r="N693" s="206"/>
      <c r="O693" s="206"/>
      <c r="P693" s="212">
        <f t="shared" si="41"/>
        <v>0</v>
      </c>
      <c r="Q693" s="211"/>
      <c r="R693" s="215" t="str">
        <f t="shared" si="44"/>
        <v/>
      </c>
      <c r="S693" s="214" t="str">
        <f t="shared" si="42"/>
        <v/>
      </c>
    </row>
    <row r="694" spans="1:19" s="51" customFormat="1" ht="15.75" customHeight="1">
      <c r="A694" s="72"/>
      <c r="B694" s="206"/>
      <c r="C694" s="206"/>
      <c r="D694" s="206"/>
      <c r="E694" s="206"/>
      <c r="F694" s="206"/>
      <c r="H694" s="60">
        <f t="shared" si="43"/>
        <v>687</v>
      </c>
      <c r="I694" s="207"/>
      <c r="J694" s="208"/>
      <c r="K694" s="60"/>
      <c r="L694" s="60"/>
      <c r="M694" s="206"/>
      <c r="N694" s="206"/>
      <c r="O694" s="206"/>
      <c r="P694" s="212">
        <f t="shared" si="41"/>
        <v>0</v>
      </c>
      <c r="Q694" s="211"/>
      <c r="R694" s="215" t="str">
        <f t="shared" si="44"/>
        <v/>
      </c>
      <c r="S694" s="214" t="str">
        <f t="shared" si="42"/>
        <v/>
      </c>
    </row>
    <row r="695" spans="1:19" s="51" customFormat="1" ht="15.75" customHeight="1">
      <c r="A695" s="72"/>
      <c r="B695" s="206"/>
      <c r="C695" s="206"/>
      <c r="D695" s="206"/>
      <c r="E695" s="206"/>
      <c r="F695" s="206"/>
      <c r="H695" s="60">
        <f t="shared" si="43"/>
        <v>688</v>
      </c>
      <c r="I695" s="207"/>
      <c r="J695" s="208"/>
      <c r="K695" s="60"/>
      <c r="L695" s="60"/>
      <c r="M695" s="206"/>
      <c r="N695" s="206"/>
      <c r="O695" s="206"/>
      <c r="P695" s="212">
        <f t="shared" si="41"/>
        <v>0</v>
      </c>
      <c r="Q695" s="211"/>
      <c r="R695" s="215" t="str">
        <f t="shared" si="44"/>
        <v/>
      </c>
      <c r="S695" s="214" t="str">
        <f t="shared" si="42"/>
        <v/>
      </c>
    </row>
    <row r="696" spans="1:19" s="51" customFormat="1" ht="15.75" customHeight="1">
      <c r="A696" s="72"/>
      <c r="B696" s="206"/>
      <c r="C696" s="206"/>
      <c r="D696" s="206"/>
      <c r="E696" s="206"/>
      <c r="F696" s="206"/>
      <c r="H696" s="60">
        <f t="shared" si="43"/>
        <v>689</v>
      </c>
      <c r="I696" s="207"/>
      <c r="J696" s="208"/>
      <c r="K696" s="60"/>
      <c r="L696" s="60"/>
      <c r="M696" s="206"/>
      <c r="N696" s="206"/>
      <c r="O696" s="206"/>
      <c r="P696" s="212">
        <f t="shared" si="41"/>
        <v>0</v>
      </c>
      <c r="Q696" s="211"/>
      <c r="R696" s="215" t="str">
        <f t="shared" si="44"/>
        <v/>
      </c>
      <c r="S696" s="214" t="str">
        <f t="shared" si="42"/>
        <v/>
      </c>
    </row>
    <row r="697" spans="1:19" s="51" customFormat="1" ht="15.75" customHeight="1">
      <c r="A697" s="72"/>
      <c r="B697" s="206"/>
      <c r="C697" s="206"/>
      <c r="D697" s="206"/>
      <c r="E697" s="206"/>
      <c r="F697" s="206"/>
      <c r="H697" s="60">
        <f t="shared" si="43"/>
        <v>690</v>
      </c>
      <c r="I697" s="207"/>
      <c r="J697" s="208"/>
      <c r="K697" s="60"/>
      <c r="L697" s="60"/>
      <c r="M697" s="206"/>
      <c r="N697" s="206"/>
      <c r="O697" s="206"/>
      <c r="P697" s="212">
        <f t="shared" si="41"/>
        <v>0</v>
      </c>
      <c r="Q697" s="211"/>
      <c r="R697" s="215" t="str">
        <f t="shared" si="44"/>
        <v/>
      </c>
      <c r="S697" s="214" t="str">
        <f t="shared" si="42"/>
        <v/>
      </c>
    </row>
    <row r="698" spans="1:19" s="51" customFormat="1" ht="15.75" customHeight="1">
      <c r="A698" s="72"/>
      <c r="B698" s="206"/>
      <c r="C698" s="206"/>
      <c r="D698" s="206"/>
      <c r="E698" s="206"/>
      <c r="F698" s="206"/>
      <c r="H698" s="60">
        <f t="shared" si="43"/>
        <v>691</v>
      </c>
      <c r="I698" s="207"/>
      <c r="J698" s="208"/>
      <c r="K698" s="60"/>
      <c r="L698" s="60"/>
      <c r="M698" s="206"/>
      <c r="N698" s="206"/>
      <c r="O698" s="206"/>
      <c r="P698" s="212">
        <f t="shared" si="41"/>
        <v>0</v>
      </c>
      <c r="Q698" s="211"/>
      <c r="R698" s="215" t="str">
        <f t="shared" si="44"/>
        <v/>
      </c>
      <c r="S698" s="214" t="str">
        <f t="shared" si="42"/>
        <v/>
      </c>
    </row>
    <row r="699" spans="1:19" s="51" customFormat="1" ht="15.75" customHeight="1">
      <c r="A699" s="72"/>
      <c r="B699" s="206"/>
      <c r="C699" s="206"/>
      <c r="D699" s="206"/>
      <c r="E699" s="206"/>
      <c r="F699" s="206"/>
      <c r="H699" s="60">
        <f t="shared" si="43"/>
        <v>692</v>
      </c>
      <c r="I699" s="207"/>
      <c r="J699" s="208"/>
      <c r="K699" s="60"/>
      <c r="L699" s="60"/>
      <c r="M699" s="206"/>
      <c r="N699" s="206"/>
      <c r="O699" s="206"/>
      <c r="P699" s="212">
        <f t="shared" si="41"/>
        <v>0</v>
      </c>
      <c r="Q699" s="211"/>
      <c r="R699" s="215" t="str">
        <f t="shared" si="44"/>
        <v/>
      </c>
      <c r="S699" s="214" t="str">
        <f t="shared" si="42"/>
        <v/>
      </c>
    </row>
    <row r="700" spans="1:19" s="51" customFormat="1" ht="15.75" customHeight="1">
      <c r="A700" s="72"/>
      <c r="B700" s="206"/>
      <c r="C700" s="206"/>
      <c r="D700" s="206"/>
      <c r="E700" s="206"/>
      <c r="F700" s="206"/>
      <c r="H700" s="60">
        <f t="shared" si="43"/>
        <v>693</v>
      </c>
      <c r="I700" s="207"/>
      <c r="J700" s="208"/>
      <c r="K700" s="60"/>
      <c r="L700" s="60"/>
      <c r="M700" s="206"/>
      <c r="N700" s="206"/>
      <c r="O700" s="206"/>
      <c r="P700" s="212">
        <f t="shared" si="41"/>
        <v>0</v>
      </c>
      <c r="Q700" s="211"/>
      <c r="R700" s="215" t="str">
        <f t="shared" si="44"/>
        <v/>
      </c>
      <c r="S700" s="214" t="str">
        <f t="shared" si="42"/>
        <v/>
      </c>
    </row>
    <row r="701" spans="1:19" s="51" customFormat="1" ht="15.75" customHeight="1">
      <c r="A701" s="72"/>
      <c r="B701" s="206"/>
      <c r="C701" s="206"/>
      <c r="D701" s="206"/>
      <c r="E701" s="206"/>
      <c r="F701" s="206"/>
      <c r="H701" s="60">
        <f t="shared" si="43"/>
        <v>694</v>
      </c>
      <c r="I701" s="207"/>
      <c r="J701" s="208"/>
      <c r="K701" s="60"/>
      <c r="L701" s="60"/>
      <c r="M701" s="206"/>
      <c r="N701" s="206"/>
      <c r="O701" s="206"/>
      <c r="P701" s="212">
        <f t="shared" si="41"/>
        <v>0</v>
      </c>
      <c r="Q701" s="211"/>
      <c r="R701" s="215" t="str">
        <f t="shared" si="44"/>
        <v/>
      </c>
      <c r="S701" s="214" t="str">
        <f t="shared" si="42"/>
        <v/>
      </c>
    </row>
    <row r="702" spans="1:19" s="51" customFormat="1" ht="15.75" customHeight="1">
      <c r="A702" s="72"/>
      <c r="B702" s="206"/>
      <c r="C702" s="206"/>
      <c r="D702" s="206"/>
      <c r="E702" s="206"/>
      <c r="F702" s="206"/>
      <c r="H702" s="60">
        <f t="shared" si="43"/>
        <v>695</v>
      </c>
      <c r="I702" s="207"/>
      <c r="J702" s="208"/>
      <c r="K702" s="60"/>
      <c r="L702" s="60"/>
      <c r="M702" s="206"/>
      <c r="N702" s="206"/>
      <c r="O702" s="206"/>
      <c r="P702" s="212">
        <f t="shared" si="41"/>
        <v>0</v>
      </c>
      <c r="Q702" s="211"/>
      <c r="R702" s="215" t="str">
        <f t="shared" si="44"/>
        <v/>
      </c>
      <c r="S702" s="214" t="str">
        <f t="shared" si="42"/>
        <v/>
      </c>
    </row>
    <row r="703" spans="1:19" s="51" customFormat="1" ht="15.75" customHeight="1">
      <c r="A703" s="72"/>
      <c r="B703" s="206"/>
      <c r="C703" s="206"/>
      <c r="D703" s="206"/>
      <c r="E703" s="206"/>
      <c r="F703" s="206"/>
      <c r="H703" s="60">
        <f t="shared" si="43"/>
        <v>696</v>
      </c>
      <c r="I703" s="207"/>
      <c r="J703" s="208"/>
      <c r="K703" s="60"/>
      <c r="L703" s="60"/>
      <c r="M703" s="206"/>
      <c r="N703" s="206"/>
      <c r="O703" s="206"/>
      <c r="P703" s="212">
        <f t="shared" si="41"/>
        <v>0</v>
      </c>
      <c r="Q703" s="211"/>
      <c r="R703" s="215" t="str">
        <f t="shared" si="44"/>
        <v/>
      </c>
      <c r="S703" s="214" t="str">
        <f t="shared" si="42"/>
        <v/>
      </c>
    </row>
    <row r="704" spans="1:19" s="51" customFormat="1" ht="15.75" customHeight="1">
      <c r="A704" s="72"/>
      <c r="B704" s="206"/>
      <c r="C704" s="206"/>
      <c r="D704" s="206"/>
      <c r="E704" s="206"/>
      <c r="F704" s="206"/>
      <c r="H704" s="60">
        <f t="shared" si="43"/>
        <v>697</v>
      </c>
      <c r="I704" s="207"/>
      <c r="J704" s="208"/>
      <c r="K704" s="60"/>
      <c r="L704" s="60"/>
      <c r="M704" s="206"/>
      <c r="N704" s="206"/>
      <c r="O704" s="206"/>
      <c r="P704" s="212">
        <f t="shared" si="41"/>
        <v>0</v>
      </c>
      <c r="Q704" s="211"/>
      <c r="R704" s="215" t="str">
        <f t="shared" si="44"/>
        <v/>
      </c>
      <c r="S704" s="214" t="str">
        <f t="shared" si="42"/>
        <v/>
      </c>
    </row>
    <row r="705" spans="1:19" s="51" customFormat="1" ht="15.75" customHeight="1">
      <c r="A705" s="72"/>
      <c r="B705" s="206"/>
      <c r="C705" s="206"/>
      <c r="D705" s="206"/>
      <c r="E705" s="206"/>
      <c r="F705" s="206"/>
      <c r="H705" s="60">
        <f t="shared" si="43"/>
        <v>698</v>
      </c>
      <c r="I705" s="207"/>
      <c r="J705" s="208"/>
      <c r="K705" s="60"/>
      <c r="L705" s="60"/>
      <c r="M705" s="206"/>
      <c r="N705" s="206"/>
      <c r="O705" s="206"/>
      <c r="P705" s="212">
        <f t="shared" si="41"/>
        <v>0</v>
      </c>
      <c r="Q705" s="211"/>
      <c r="R705" s="215" t="str">
        <f t="shared" si="44"/>
        <v/>
      </c>
      <c r="S705" s="214" t="str">
        <f t="shared" si="42"/>
        <v/>
      </c>
    </row>
    <row r="706" spans="1:19" s="51" customFormat="1" ht="15.75" customHeight="1">
      <c r="A706" s="72"/>
      <c r="B706" s="206"/>
      <c r="C706" s="206"/>
      <c r="D706" s="206"/>
      <c r="E706" s="206"/>
      <c r="F706" s="206"/>
      <c r="H706" s="60">
        <f t="shared" si="43"/>
        <v>699</v>
      </c>
      <c r="I706" s="207"/>
      <c r="J706" s="208"/>
      <c r="K706" s="60"/>
      <c r="L706" s="60"/>
      <c r="M706" s="206"/>
      <c r="N706" s="206"/>
      <c r="O706" s="206"/>
      <c r="P706" s="212">
        <f t="shared" si="41"/>
        <v>0</v>
      </c>
      <c r="Q706" s="211"/>
      <c r="R706" s="215" t="str">
        <f t="shared" si="44"/>
        <v/>
      </c>
      <c r="S706" s="214" t="str">
        <f t="shared" si="42"/>
        <v/>
      </c>
    </row>
    <row r="707" spans="1:19" s="51" customFormat="1" ht="15.75" customHeight="1">
      <c r="A707" s="72"/>
      <c r="B707" s="206"/>
      <c r="C707" s="206"/>
      <c r="D707" s="206"/>
      <c r="E707" s="206"/>
      <c r="F707" s="206"/>
      <c r="H707" s="60">
        <f t="shared" si="43"/>
        <v>700</v>
      </c>
      <c r="I707" s="207"/>
      <c r="J707" s="208"/>
      <c r="K707" s="60"/>
      <c r="L707" s="60"/>
      <c r="M707" s="206"/>
      <c r="N707" s="206"/>
      <c r="O707" s="206"/>
      <c r="P707" s="212">
        <f t="shared" si="41"/>
        <v>0</v>
      </c>
      <c r="Q707" s="211"/>
      <c r="R707" s="215" t="str">
        <f t="shared" si="44"/>
        <v/>
      </c>
      <c r="S707" s="214" t="str">
        <f t="shared" si="42"/>
        <v/>
      </c>
    </row>
    <row r="708" spans="1:19" s="51" customFormat="1" ht="15.75" customHeight="1">
      <c r="A708" s="72"/>
      <c r="B708" s="206"/>
      <c r="C708" s="206"/>
      <c r="D708" s="206"/>
      <c r="E708" s="206"/>
      <c r="F708" s="206"/>
      <c r="H708" s="60">
        <f t="shared" si="43"/>
        <v>701</v>
      </c>
      <c r="I708" s="207"/>
      <c r="J708" s="208"/>
      <c r="K708" s="60"/>
      <c r="L708" s="60"/>
      <c r="M708" s="206"/>
      <c r="N708" s="206"/>
      <c r="O708" s="206"/>
      <c r="P708" s="212">
        <f t="shared" si="41"/>
        <v>0</v>
      </c>
      <c r="Q708" s="211"/>
      <c r="R708" s="215" t="str">
        <f t="shared" si="44"/>
        <v/>
      </c>
      <c r="S708" s="214" t="str">
        <f t="shared" si="42"/>
        <v/>
      </c>
    </row>
    <row r="709" spans="1:19" s="51" customFormat="1" ht="15.75" customHeight="1">
      <c r="A709" s="72"/>
      <c r="B709" s="206"/>
      <c r="C709" s="206"/>
      <c r="D709" s="206"/>
      <c r="E709" s="206"/>
      <c r="F709" s="206"/>
      <c r="H709" s="60">
        <f t="shared" si="43"/>
        <v>702</v>
      </c>
      <c r="I709" s="207"/>
      <c r="J709" s="208"/>
      <c r="K709" s="60"/>
      <c r="L709" s="60"/>
      <c r="M709" s="206"/>
      <c r="N709" s="206"/>
      <c r="O709" s="206"/>
      <c r="P709" s="212">
        <f t="shared" si="41"/>
        <v>0</v>
      </c>
      <c r="Q709" s="211"/>
      <c r="R709" s="215" t="str">
        <f t="shared" si="44"/>
        <v/>
      </c>
      <c r="S709" s="214" t="str">
        <f t="shared" si="42"/>
        <v/>
      </c>
    </row>
    <row r="710" spans="1:19" s="51" customFormat="1" ht="15.75" customHeight="1">
      <c r="A710" s="72"/>
      <c r="B710" s="206"/>
      <c r="C710" s="206"/>
      <c r="D710" s="206"/>
      <c r="E710" s="206"/>
      <c r="F710" s="206"/>
      <c r="H710" s="60">
        <f t="shared" si="43"/>
        <v>703</v>
      </c>
      <c r="I710" s="207"/>
      <c r="J710" s="208"/>
      <c r="K710" s="60"/>
      <c r="L710" s="60"/>
      <c r="M710" s="206"/>
      <c r="N710" s="206"/>
      <c r="O710" s="206"/>
      <c r="P710" s="212">
        <f t="shared" si="41"/>
        <v>0</v>
      </c>
      <c r="Q710" s="211"/>
      <c r="R710" s="215" t="str">
        <f t="shared" si="44"/>
        <v/>
      </c>
      <c r="S710" s="214" t="str">
        <f t="shared" si="42"/>
        <v/>
      </c>
    </row>
    <row r="711" spans="1:19" s="51" customFormat="1" ht="15.75" customHeight="1">
      <c r="A711" s="72"/>
      <c r="B711" s="206"/>
      <c r="C711" s="206"/>
      <c r="D711" s="206"/>
      <c r="E711" s="206"/>
      <c r="F711" s="206"/>
      <c r="H711" s="60">
        <f t="shared" si="43"/>
        <v>704</v>
      </c>
      <c r="I711" s="207"/>
      <c r="J711" s="208"/>
      <c r="K711" s="60"/>
      <c r="L711" s="60"/>
      <c r="M711" s="206"/>
      <c r="N711" s="206"/>
      <c r="O711" s="206"/>
      <c r="P711" s="212">
        <f t="shared" si="41"/>
        <v>0</v>
      </c>
      <c r="Q711" s="211"/>
      <c r="R711" s="215" t="str">
        <f t="shared" si="44"/>
        <v/>
      </c>
      <c r="S711" s="214" t="str">
        <f t="shared" si="42"/>
        <v/>
      </c>
    </row>
    <row r="712" spans="1:19" s="51" customFormat="1" ht="15.75" customHeight="1">
      <c r="A712" s="72"/>
      <c r="B712" s="206"/>
      <c r="C712" s="206"/>
      <c r="D712" s="206"/>
      <c r="E712" s="206"/>
      <c r="F712" s="206"/>
      <c r="H712" s="60">
        <f t="shared" si="43"/>
        <v>705</v>
      </c>
      <c r="I712" s="207"/>
      <c r="J712" s="208"/>
      <c r="K712" s="60"/>
      <c r="L712" s="60"/>
      <c r="M712" s="206"/>
      <c r="N712" s="206"/>
      <c r="O712" s="206"/>
      <c r="P712" s="212">
        <f t="shared" si="41"/>
        <v>0</v>
      </c>
      <c r="Q712" s="211"/>
      <c r="R712" s="215" t="str">
        <f t="shared" si="44"/>
        <v/>
      </c>
      <c r="S712" s="214" t="str">
        <f t="shared" si="42"/>
        <v/>
      </c>
    </row>
    <row r="713" spans="1:19" s="51" customFormat="1" ht="15.75" customHeight="1">
      <c r="A713" s="72"/>
      <c r="B713" s="206"/>
      <c r="C713" s="206"/>
      <c r="D713" s="206"/>
      <c r="E713" s="206"/>
      <c r="F713" s="206"/>
      <c r="H713" s="60">
        <f t="shared" si="43"/>
        <v>706</v>
      </c>
      <c r="I713" s="207"/>
      <c r="J713" s="208"/>
      <c r="K713" s="60"/>
      <c r="L713" s="60"/>
      <c r="M713" s="206"/>
      <c r="N713" s="206"/>
      <c r="O713" s="206"/>
      <c r="P713" s="212">
        <f t="shared" ref="P713:P776" si="45">IF(ISBLANK(J713),,SUMIFS($D$9:$D$996,$C$9:$C$996,J713,$E$9:$E$996,$N$3)+M713-O713)</f>
        <v>0</v>
      </c>
      <c r="Q713" s="211"/>
      <c r="R713" s="215" t="str">
        <f t="shared" si="44"/>
        <v/>
      </c>
      <c r="S713" s="214" t="str">
        <f t="shared" ref="S713:S776" si="46">IF(ISBLANK(J713)=TRUE, "", IF(P713&lt;=N713, "🚩 Reordenar", ""))</f>
        <v/>
      </c>
    </row>
    <row r="714" spans="1:19" s="51" customFormat="1" ht="15.75" customHeight="1">
      <c r="A714" s="72"/>
      <c r="B714" s="206"/>
      <c r="C714" s="206"/>
      <c r="D714" s="206"/>
      <c r="E714" s="206"/>
      <c r="F714" s="206"/>
      <c r="H714" s="60">
        <f t="shared" si="43"/>
        <v>707</v>
      </c>
      <c r="I714" s="207"/>
      <c r="J714" s="208"/>
      <c r="K714" s="60"/>
      <c r="L714" s="60"/>
      <c r="M714" s="206"/>
      <c r="N714" s="206"/>
      <c r="O714" s="206"/>
      <c r="P714" s="212">
        <f t="shared" si="45"/>
        <v>0</v>
      </c>
      <c r="Q714" s="211"/>
      <c r="R714" s="215" t="str">
        <f t="shared" si="44"/>
        <v/>
      </c>
      <c r="S714" s="214" t="str">
        <f t="shared" si="46"/>
        <v/>
      </c>
    </row>
    <row r="715" spans="1:19" s="51" customFormat="1" ht="15.75" customHeight="1">
      <c r="A715" s="72"/>
      <c r="B715" s="206"/>
      <c r="C715" s="206"/>
      <c r="D715" s="206"/>
      <c r="E715" s="206"/>
      <c r="F715" s="206"/>
      <c r="H715" s="60">
        <f t="shared" si="43"/>
        <v>708</v>
      </c>
      <c r="I715" s="207"/>
      <c r="J715" s="208"/>
      <c r="K715" s="60"/>
      <c r="L715" s="60"/>
      <c r="M715" s="206"/>
      <c r="N715" s="206"/>
      <c r="O715" s="206"/>
      <c r="P715" s="212">
        <f t="shared" si="45"/>
        <v>0</v>
      </c>
      <c r="Q715" s="211"/>
      <c r="R715" s="215" t="str">
        <f t="shared" si="44"/>
        <v/>
      </c>
      <c r="S715" s="214" t="str">
        <f t="shared" si="46"/>
        <v/>
      </c>
    </row>
    <row r="716" spans="1:19" s="51" customFormat="1" ht="15.75" customHeight="1">
      <c r="A716" s="72"/>
      <c r="B716" s="206"/>
      <c r="C716" s="206"/>
      <c r="D716" s="206"/>
      <c r="E716" s="206"/>
      <c r="F716" s="206"/>
      <c r="H716" s="60">
        <f t="shared" si="43"/>
        <v>709</v>
      </c>
      <c r="I716" s="207"/>
      <c r="J716" s="208"/>
      <c r="K716" s="60"/>
      <c r="L716" s="60"/>
      <c r="M716" s="206"/>
      <c r="N716" s="206"/>
      <c r="O716" s="206"/>
      <c r="P716" s="212">
        <f t="shared" si="45"/>
        <v>0</v>
      </c>
      <c r="Q716" s="211"/>
      <c r="R716" s="215" t="str">
        <f t="shared" si="44"/>
        <v/>
      </c>
      <c r="S716" s="214" t="str">
        <f t="shared" si="46"/>
        <v/>
      </c>
    </row>
    <row r="717" spans="1:19" s="51" customFormat="1" ht="15.75" customHeight="1">
      <c r="A717" s="72"/>
      <c r="B717" s="206"/>
      <c r="C717" s="206"/>
      <c r="D717" s="206"/>
      <c r="E717" s="206"/>
      <c r="F717" s="206"/>
      <c r="H717" s="60">
        <f t="shared" si="43"/>
        <v>710</v>
      </c>
      <c r="I717" s="207"/>
      <c r="J717" s="208"/>
      <c r="K717" s="60"/>
      <c r="L717" s="60"/>
      <c r="M717" s="206"/>
      <c r="N717" s="206"/>
      <c r="O717" s="206"/>
      <c r="P717" s="212">
        <f t="shared" si="45"/>
        <v>0</v>
      </c>
      <c r="Q717" s="211"/>
      <c r="R717" s="215" t="str">
        <f t="shared" si="44"/>
        <v/>
      </c>
      <c r="S717" s="214" t="str">
        <f t="shared" si="46"/>
        <v/>
      </c>
    </row>
    <row r="718" spans="1:19" s="51" customFormat="1" ht="15.75" customHeight="1">
      <c r="A718" s="72"/>
      <c r="B718" s="206"/>
      <c r="C718" s="206"/>
      <c r="D718" s="206"/>
      <c r="E718" s="206"/>
      <c r="F718" s="206"/>
      <c r="H718" s="60">
        <f t="shared" si="43"/>
        <v>711</v>
      </c>
      <c r="I718" s="207"/>
      <c r="J718" s="208"/>
      <c r="K718" s="60"/>
      <c r="L718" s="60"/>
      <c r="M718" s="206"/>
      <c r="N718" s="206"/>
      <c r="O718" s="206"/>
      <c r="P718" s="212">
        <f t="shared" si="45"/>
        <v>0</v>
      </c>
      <c r="Q718" s="211"/>
      <c r="R718" s="215" t="str">
        <f t="shared" si="44"/>
        <v/>
      </c>
      <c r="S718" s="214" t="str">
        <f t="shared" si="46"/>
        <v/>
      </c>
    </row>
    <row r="719" spans="1:19" s="51" customFormat="1" ht="15.75" customHeight="1">
      <c r="A719" s="72"/>
      <c r="B719" s="206"/>
      <c r="C719" s="206"/>
      <c r="D719" s="206"/>
      <c r="E719" s="206"/>
      <c r="F719" s="206"/>
      <c r="H719" s="60">
        <f t="shared" si="43"/>
        <v>712</v>
      </c>
      <c r="I719" s="207"/>
      <c r="J719" s="208"/>
      <c r="K719" s="60"/>
      <c r="L719" s="60"/>
      <c r="M719" s="206"/>
      <c r="N719" s="206"/>
      <c r="O719" s="206"/>
      <c r="P719" s="212">
        <f t="shared" si="45"/>
        <v>0</v>
      </c>
      <c r="Q719" s="211"/>
      <c r="R719" s="215" t="str">
        <f t="shared" si="44"/>
        <v/>
      </c>
      <c r="S719" s="214" t="str">
        <f t="shared" si="46"/>
        <v/>
      </c>
    </row>
    <row r="720" spans="1:19" s="51" customFormat="1" ht="15.75" customHeight="1">
      <c r="A720" s="72"/>
      <c r="B720" s="206"/>
      <c r="C720" s="206"/>
      <c r="D720" s="206"/>
      <c r="E720" s="206"/>
      <c r="F720" s="206"/>
      <c r="H720" s="60">
        <f t="shared" si="43"/>
        <v>713</v>
      </c>
      <c r="I720" s="207"/>
      <c r="J720" s="208"/>
      <c r="K720" s="60"/>
      <c r="L720" s="60"/>
      <c r="M720" s="206"/>
      <c r="N720" s="206"/>
      <c r="O720" s="206"/>
      <c r="P720" s="212">
        <f t="shared" si="45"/>
        <v>0</v>
      </c>
      <c r="Q720" s="211"/>
      <c r="R720" s="215" t="str">
        <f t="shared" si="44"/>
        <v/>
      </c>
      <c r="S720" s="214" t="str">
        <f t="shared" si="46"/>
        <v/>
      </c>
    </row>
    <row r="721" spans="1:19" s="51" customFormat="1" ht="15.75" customHeight="1">
      <c r="A721" s="72"/>
      <c r="B721" s="206"/>
      <c r="C721" s="206"/>
      <c r="D721" s="206"/>
      <c r="E721" s="206"/>
      <c r="F721" s="206"/>
      <c r="H721" s="60">
        <f t="shared" si="43"/>
        <v>714</v>
      </c>
      <c r="I721" s="207"/>
      <c r="J721" s="208"/>
      <c r="K721" s="60"/>
      <c r="L721" s="60"/>
      <c r="M721" s="206"/>
      <c r="N721" s="206"/>
      <c r="O721" s="206"/>
      <c r="P721" s="212">
        <f t="shared" si="45"/>
        <v>0</v>
      </c>
      <c r="Q721" s="211"/>
      <c r="R721" s="215" t="str">
        <f t="shared" si="44"/>
        <v/>
      </c>
      <c r="S721" s="214" t="str">
        <f t="shared" si="46"/>
        <v/>
      </c>
    </row>
    <row r="722" spans="1:19" s="51" customFormat="1" ht="15.75" customHeight="1">
      <c r="A722" s="72"/>
      <c r="B722" s="206"/>
      <c r="C722" s="206"/>
      <c r="D722" s="206"/>
      <c r="E722" s="206"/>
      <c r="F722" s="206"/>
      <c r="H722" s="60">
        <f t="shared" si="43"/>
        <v>715</v>
      </c>
      <c r="I722" s="207"/>
      <c r="J722" s="208"/>
      <c r="K722" s="60"/>
      <c r="L722" s="60"/>
      <c r="M722" s="206"/>
      <c r="N722" s="206"/>
      <c r="O722" s="206"/>
      <c r="P722" s="212">
        <f t="shared" si="45"/>
        <v>0</v>
      </c>
      <c r="Q722" s="211"/>
      <c r="R722" s="215" t="str">
        <f t="shared" si="44"/>
        <v/>
      </c>
      <c r="S722" s="214" t="str">
        <f t="shared" si="46"/>
        <v/>
      </c>
    </row>
    <row r="723" spans="1:19" s="51" customFormat="1" ht="15.75" customHeight="1">
      <c r="A723" s="72"/>
      <c r="B723" s="206"/>
      <c r="C723" s="206"/>
      <c r="D723" s="206"/>
      <c r="E723" s="206"/>
      <c r="F723" s="206"/>
      <c r="H723" s="60">
        <f t="shared" si="43"/>
        <v>716</v>
      </c>
      <c r="I723" s="207"/>
      <c r="J723" s="208"/>
      <c r="K723" s="60"/>
      <c r="L723" s="60"/>
      <c r="M723" s="206"/>
      <c r="N723" s="206"/>
      <c r="O723" s="206"/>
      <c r="P723" s="212">
        <f t="shared" si="45"/>
        <v>0</v>
      </c>
      <c r="Q723" s="211"/>
      <c r="R723" s="215" t="str">
        <f t="shared" si="44"/>
        <v/>
      </c>
      <c r="S723" s="214" t="str">
        <f t="shared" si="46"/>
        <v/>
      </c>
    </row>
    <row r="724" spans="1:19" s="51" customFormat="1" ht="15.75" customHeight="1">
      <c r="A724" s="72"/>
      <c r="B724" s="206"/>
      <c r="C724" s="206"/>
      <c r="D724" s="206"/>
      <c r="E724" s="206"/>
      <c r="F724" s="206"/>
      <c r="H724" s="60">
        <f t="shared" si="43"/>
        <v>717</v>
      </c>
      <c r="I724" s="207"/>
      <c r="J724" s="208"/>
      <c r="K724" s="60"/>
      <c r="L724" s="60"/>
      <c r="M724" s="206"/>
      <c r="N724" s="206"/>
      <c r="O724" s="206"/>
      <c r="P724" s="212">
        <f t="shared" si="45"/>
        <v>0</v>
      </c>
      <c r="Q724" s="211"/>
      <c r="R724" s="215" t="str">
        <f t="shared" si="44"/>
        <v/>
      </c>
      <c r="S724" s="214" t="str">
        <f t="shared" si="46"/>
        <v/>
      </c>
    </row>
    <row r="725" spans="1:19" s="51" customFormat="1" ht="15.75" customHeight="1">
      <c r="A725" s="72"/>
      <c r="B725" s="206"/>
      <c r="C725" s="206"/>
      <c r="D725" s="206"/>
      <c r="E725" s="206"/>
      <c r="F725" s="206"/>
      <c r="H725" s="60">
        <f t="shared" si="43"/>
        <v>718</v>
      </c>
      <c r="I725" s="207"/>
      <c r="J725" s="208"/>
      <c r="K725" s="60"/>
      <c r="L725" s="60"/>
      <c r="M725" s="206"/>
      <c r="N725" s="206"/>
      <c r="O725" s="206"/>
      <c r="P725" s="212">
        <f t="shared" si="45"/>
        <v>0</v>
      </c>
      <c r="Q725" s="211"/>
      <c r="R725" s="215" t="str">
        <f t="shared" si="44"/>
        <v/>
      </c>
      <c r="S725" s="214" t="str">
        <f t="shared" si="46"/>
        <v/>
      </c>
    </row>
    <row r="726" spans="1:19" s="51" customFormat="1" ht="15.75" customHeight="1">
      <c r="A726" s="72"/>
      <c r="B726" s="206"/>
      <c r="C726" s="206"/>
      <c r="D726" s="206"/>
      <c r="E726" s="206"/>
      <c r="F726" s="206"/>
      <c r="H726" s="60">
        <f t="shared" si="43"/>
        <v>719</v>
      </c>
      <c r="I726" s="207"/>
      <c r="J726" s="208"/>
      <c r="K726" s="60"/>
      <c r="L726" s="60"/>
      <c r="M726" s="206"/>
      <c r="N726" s="206"/>
      <c r="O726" s="206"/>
      <c r="P726" s="212">
        <f t="shared" si="45"/>
        <v>0</v>
      </c>
      <c r="Q726" s="211"/>
      <c r="R726" s="215" t="str">
        <f t="shared" si="44"/>
        <v/>
      </c>
      <c r="S726" s="214" t="str">
        <f t="shared" si="46"/>
        <v/>
      </c>
    </row>
    <row r="727" spans="1:19" s="51" customFormat="1" ht="15.75" customHeight="1">
      <c r="A727" s="72"/>
      <c r="B727" s="206"/>
      <c r="C727" s="206"/>
      <c r="D727" s="206"/>
      <c r="E727" s="206"/>
      <c r="F727" s="206"/>
      <c r="H727" s="60">
        <f t="shared" si="43"/>
        <v>720</v>
      </c>
      <c r="I727" s="207"/>
      <c r="J727" s="208"/>
      <c r="K727" s="60"/>
      <c r="L727" s="60"/>
      <c r="M727" s="206"/>
      <c r="N727" s="206"/>
      <c r="O727" s="206"/>
      <c r="P727" s="212">
        <f t="shared" si="45"/>
        <v>0</v>
      </c>
      <c r="Q727" s="211"/>
      <c r="R727" s="215" t="str">
        <f t="shared" si="44"/>
        <v/>
      </c>
      <c r="S727" s="214" t="str">
        <f t="shared" si="46"/>
        <v/>
      </c>
    </row>
    <row r="728" spans="1:19" s="51" customFormat="1" ht="15.75" customHeight="1">
      <c r="A728" s="72"/>
      <c r="B728" s="206"/>
      <c r="C728" s="206"/>
      <c r="D728" s="206"/>
      <c r="E728" s="206"/>
      <c r="F728" s="206"/>
      <c r="H728" s="60">
        <f t="shared" si="43"/>
        <v>721</v>
      </c>
      <c r="I728" s="207"/>
      <c r="J728" s="208"/>
      <c r="K728" s="60"/>
      <c r="L728" s="60"/>
      <c r="M728" s="206"/>
      <c r="N728" s="206"/>
      <c r="O728" s="206"/>
      <c r="P728" s="212">
        <f t="shared" si="45"/>
        <v>0</v>
      </c>
      <c r="Q728" s="211"/>
      <c r="R728" s="215" t="str">
        <f t="shared" si="44"/>
        <v/>
      </c>
      <c r="S728" s="214" t="str">
        <f t="shared" si="46"/>
        <v/>
      </c>
    </row>
    <row r="729" spans="1:19" s="51" customFormat="1" ht="15.75" customHeight="1">
      <c r="A729" s="72"/>
      <c r="B729" s="206"/>
      <c r="C729" s="206"/>
      <c r="D729" s="206"/>
      <c r="E729" s="206"/>
      <c r="F729" s="206"/>
      <c r="H729" s="60">
        <f t="shared" si="43"/>
        <v>722</v>
      </c>
      <c r="I729" s="207"/>
      <c r="J729" s="208"/>
      <c r="K729" s="60"/>
      <c r="L729" s="60"/>
      <c r="M729" s="206"/>
      <c r="N729" s="206"/>
      <c r="O729" s="206"/>
      <c r="P729" s="212">
        <f t="shared" si="45"/>
        <v>0</v>
      </c>
      <c r="Q729" s="211"/>
      <c r="R729" s="215" t="str">
        <f t="shared" si="44"/>
        <v/>
      </c>
      <c r="S729" s="214" t="str">
        <f t="shared" si="46"/>
        <v/>
      </c>
    </row>
    <row r="730" spans="1:19" s="51" customFormat="1" ht="15.75" customHeight="1">
      <c r="A730" s="72"/>
      <c r="B730" s="206"/>
      <c r="C730" s="206"/>
      <c r="D730" s="206"/>
      <c r="E730" s="206"/>
      <c r="F730" s="206"/>
      <c r="H730" s="60">
        <f t="shared" si="43"/>
        <v>723</v>
      </c>
      <c r="I730" s="207"/>
      <c r="J730" s="208"/>
      <c r="K730" s="60"/>
      <c r="L730" s="60"/>
      <c r="M730" s="206"/>
      <c r="N730" s="206"/>
      <c r="O730" s="206"/>
      <c r="P730" s="212">
        <f t="shared" si="45"/>
        <v>0</v>
      </c>
      <c r="Q730" s="211"/>
      <c r="R730" s="215" t="str">
        <f t="shared" si="44"/>
        <v/>
      </c>
      <c r="S730" s="214" t="str">
        <f t="shared" si="46"/>
        <v/>
      </c>
    </row>
    <row r="731" spans="1:19" s="51" customFormat="1" ht="15.75" customHeight="1">
      <c r="A731" s="72"/>
      <c r="B731" s="206"/>
      <c r="C731" s="206"/>
      <c r="D731" s="206"/>
      <c r="E731" s="206"/>
      <c r="F731" s="206"/>
      <c r="H731" s="60">
        <f t="shared" si="43"/>
        <v>724</v>
      </c>
      <c r="I731" s="207"/>
      <c r="J731" s="208"/>
      <c r="K731" s="60"/>
      <c r="L731" s="60"/>
      <c r="M731" s="206"/>
      <c r="N731" s="206"/>
      <c r="O731" s="206"/>
      <c r="P731" s="212">
        <f t="shared" si="45"/>
        <v>0</v>
      </c>
      <c r="Q731" s="211"/>
      <c r="R731" s="215" t="str">
        <f t="shared" si="44"/>
        <v/>
      </c>
      <c r="S731" s="214" t="str">
        <f t="shared" si="46"/>
        <v/>
      </c>
    </row>
    <row r="732" spans="1:19" s="51" customFormat="1" ht="15.75" customHeight="1">
      <c r="A732" s="72"/>
      <c r="B732" s="206"/>
      <c r="C732" s="206"/>
      <c r="D732" s="206"/>
      <c r="E732" s="206"/>
      <c r="F732" s="206"/>
      <c r="H732" s="60">
        <f t="shared" si="43"/>
        <v>725</v>
      </c>
      <c r="I732" s="207"/>
      <c r="J732" s="208"/>
      <c r="K732" s="60"/>
      <c r="L732" s="60"/>
      <c r="M732" s="206"/>
      <c r="N732" s="206"/>
      <c r="O732" s="206"/>
      <c r="P732" s="212">
        <f t="shared" si="45"/>
        <v>0</v>
      </c>
      <c r="Q732" s="211"/>
      <c r="R732" s="215" t="str">
        <f t="shared" si="44"/>
        <v/>
      </c>
      <c r="S732" s="214" t="str">
        <f t="shared" si="46"/>
        <v/>
      </c>
    </row>
    <row r="733" spans="1:19" s="51" customFormat="1" ht="15.75" customHeight="1">
      <c r="A733" s="72"/>
      <c r="B733" s="206"/>
      <c r="C733" s="206"/>
      <c r="D733" s="206"/>
      <c r="E733" s="206"/>
      <c r="F733" s="206"/>
      <c r="H733" s="60">
        <f t="shared" si="43"/>
        <v>726</v>
      </c>
      <c r="I733" s="207"/>
      <c r="J733" s="208"/>
      <c r="K733" s="60"/>
      <c r="L733" s="60"/>
      <c r="M733" s="206"/>
      <c r="N733" s="206"/>
      <c r="O733" s="206"/>
      <c r="P733" s="212">
        <f t="shared" si="45"/>
        <v>0</v>
      </c>
      <c r="Q733" s="211"/>
      <c r="R733" s="215" t="str">
        <f t="shared" si="44"/>
        <v/>
      </c>
      <c r="S733" s="214" t="str">
        <f t="shared" si="46"/>
        <v/>
      </c>
    </row>
    <row r="734" spans="1:19" s="51" customFormat="1" ht="15.75" customHeight="1">
      <c r="A734" s="72"/>
      <c r="B734" s="206"/>
      <c r="C734" s="206"/>
      <c r="D734" s="206"/>
      <c r="E734" s="206"/>
      <c r="F734" s="206"/>
      <c r="H734" s="60">
        <f t="shared" ref="H734:H797" si="47">IF(H733="","",H733+1)</f>
        <v>727</v>
      </c>
      <c r="I734" s="207"/>
      <c r="J734" s="208"/>
      <c r="K734" s="60"/>
      <c r="L734" s="60"/>
      <c r="M734" s="206"/>
      <c r="N734" s="206"/>
      <c r="O734" s="206"/>
      <c r="P734" s="212">
        <f t="shared" si="45"/>
        <v>0</v>
      </c>
      <c r="Q734" s="211"/>
      <c r="R734" s="215" t="str">
        <f t="shared" ref="R734:R797" si="48">IF(ISBLANK(J735)=TRUE, "", Q734*M734)</f>
        <v/>
      </c>
      <c r="S734" s="214" t="str">
        <f t="shared" si="46"/>
        <v/>
      </c>
    </row>
    <row r="735" spans="1:19" s="51" customFormat="1" ht="15.75" customHeight="1">
      <c r="A735" s="72"/>
      <c r="B735" s="206"/>
      <c r="C735" s="206"/>
      <c r="D735" s="206"/>
      <c r="E735" s="206"/>
      <c r="F735" s="206"/>
      <c r="H735" s="60">
        <f t="shared" si="47"/>
        <v>728</v>
      </c>
      <c r="I735" s="207"/>
      <c r="J735" s="208"/>
      <c r="K735" s="60"/>
      <c r="L735" s="60"/>
      <c r="M735" s="206"/>
      <c r="N735" s="206"/>
      <c r="O735" s="206"/>
      <c r="P735" s="212">
        <f t="shared" si="45"/>
        <v>0</v>
      </c>
      <c r="Q735" s="211"/>
      <c r="R735" s="215" t="str">
        <f t="shared" si="48"/>
        <v/>
      </c>
      <c r="S735" s="214" t="str">
        <f t="shared" si="46"/>
        <v/>
      </c>
    </row>
    <row r="736" spans="1:19" s="51" customFormat="1" ht="15.75" customHeight="1">
      <c r="A736" s="72"/>
      <c r="B736" s="206"/>
      <c r="C736" s="206"/>
      <c r="D736" s="206"/>
      <c r="E736" s="206"/>
      <c r="F736" s="206"/>
      <c r="H736" s="60">
        <f t="shared" si="47"/>
        <v>729</v>
      </c>
      <c r="I736" s="207"/>
      <c r="J736" s="208"/>
      <c r="K736" s="60"/>
      <c r="L736" s="60"/>
      <c r="M736" s="206"/>
      <c r="N736" s="206"/>
      <c r="O736" s="206"/>
      <c r="P736" s="212">
        <f t="shared" si="45"/>
        <v>0</v>
      </c>
      <c r="Q736" s="211"/>
      <c r="R736" s="215" t="str">
        <f t="shared" si="48"/>
        <v/>
      </c>
      <c r="S736" s="214" t="str">
        <f t="shared" si="46"/>
        <v/>
      </c>
    </row>
    <row r="737" spans="1:19" s="51" customFormat="1" ht="15.75" customHeight="1">
      <c r="A737" s="72"/>
      <c r="B737" s="206"/>
      <c r="C737" s="206"/>
      <c r="D737" s="206"/>
      <c r="E737" s="206"/>
      <c r="F737" s="206"/>
      <c r="H737" s="60">
        <f t="shared" si="47"/>
        <v>730</v>
      </c>
      <c r="I737" s="207"/>
      <c r="J737" s="208"/>
      <c r="K737" s="60"/>
      <c r="L737" s="60"/>
      <c r="M737" s="206"/>
      <c r="N737" s="206"/>
      <c r="O737" s="206"/>
      <c r="P737" s="212">
        <f t="shared" si="45"/>
        <v>0</v>
      </c>
      <c r="Q737" s="211"/>
      <c r="R737" s="215" t="str">
        <f t="shared" si="48"/>
        <v/>
      </c>
      <c r="S737" s="214" t="str">
        <f t="shared" si="46"/>
        <v/>
      </c>
    </row>
    <row r="738" spans="1:19" s="51" customFormat="1" ht="15.75" customHeight="1">
      <c r="A738" s="72"/>
      <c r="B738" s="206"/>
      <c r="C738" s="206"/>
      <c r="D738" s="206"/>
      <c r="E738" s="206"/>
      <c r="F738" s="206"/>
      <c r="H738" s="60">
        <f t="shared" si="47"/>
        <v>731</v>
      </c>
      <c r="I738" s="207"/>
      <c r="J738" s="208"/>
      <c r="K738" s="60"/>
      <c r="L738" s="60"/>
      <c r="M738" s="206"/>
      <c r="N738" s="206"/>
      <c r="O738" s="206"/>
      <c r="P738" s="212">
        <f t="shared" si="45"/>
        <v>0</v>
      </c>
      <c r="Q738" s="211"/>
      <c r="R738" s="215" t="str">
        <f t="shared" si="48"/>
        <v/>
      </c>
      <c r="S738" s="214" t="str">
        <f t="shared" si="46"/>
        <v/>
      </c>
    </row>
    <row r="739" spans="1:19" s="51" customFormat="1" ht="15.75" customHeight="1">
      <c r="A739" s="72"/>
      <c r="B739" s="206"/>
      <c r="C739" s="206"/>
      <c r="D739" s="206"/>
      <c r="E739" s="206"/>
      <c r="F739" s="206"/>
      <c r="H739" s="60">
        <f t="shared" si="47"/>
        <v>732</v>
      </c>
      <c r="I739" s="207"/>
      <c r="J739" s="208"/>
      <c r="K739" s="60"/>
      <c r="L739" s="60"/>
      <c r="M739" s="206"/>
      <c r="N739" s="206"/>
      <c r="O739" s="206"/>
      <c r="P739" s="212">
        <f t="shared" si="45"/>
        <v>0</v>
      </c>
      <c r="Q739" s="211"/>
      <c r="R739" s="215" t="str">
        <f t="shared" si="48"/>
        <v/>
      </c>
      <c r="S739" s="214" t="str">
        <f t="shared" si="46"/>
        <v/>
      </c>
    </row>
    <row r="740" spans="1:19" s="51" customFormat="1" ht="15.75" customHeight="1">
      <c r="A740" s="72"/>
      <c r="B740" s="206"/>
      <c r="C740" s="206"/>
      <c r="D740" s="206"/>
      <c r="E740" s="206"/>
      <c r="F740" s="206"/>
      <c r="H740" s="60">
        <f t="shared" si="47"/>
        <v>733</v>
      </c>
      <c r="I740" s="207"/>
      <c r="J740" s="208"/>
      <c r="K740" s="60"/>
      <c r="L740" s="60"/>
      <c r="M740" s="206"/>
      <c r="N740" s="206"/>
      <c r="O740" s="206"/>
      <c r="P740" s="212">
        <f t="shared" si="45"/>
        <v>0</v>
      </c>
      <c r="Q740" s="211"/>
      <c r="R740" s="215" t="str">
        <f t="shared" si="48"/>
        <v/>
      </c>
      <c r="S740" s="214" t="str">
        <f t="shared" si="46"/>
        <v/>
      </c>
    </row>
    <row r="741" spans="1:19" s="51" customFormat="1" ht="15.75" customHeight="1">
      <c r="A741" s="72"/>
      <c r="B741" s="206"/>
      <c r="C741" s="206"/>
      <c r="D741" s="206"/>
      <c r="E741" s="206"/>
      <c r="F741" s="206"/>
      <c r="H741" s="60">
        <f t="shared" si="47"/>
        <v>734</v>
      </c>
      <c r="I741" s="207"/>
      <c r="J741" s="208"/>
      <c r="K741" s="60"/>
      <c r="L741" s="60"/>
      <c r="M741" s="206"/>
      <c r="N741" s="206"/>
      <c r="O741" s="206"/>
      <c r="P741" s="212">
        <f t="shared" si="45"/>
        <v>0</v>
      </c>
      <c r="Q741" s="211"/>
      <c r="R741" s="215" t="str">
        <f t="shared" si="48"/>
        <v/>
      </c>
      <c r="S741" s="214" t="str">
        <f t="shared" si="46"/>
        <v/>
      </c>
    </row>
    <row r="742" spans="1:19" s="51" customFormat="1" ht="15.75" customHeight="1">
      <c r="A742" s="72"/>
      <c r="B742" s="206"/>
      <c r="C742" s="206"/>
      <c r="D742" s="206"/>
      <c r="E742" s="206"/>
      <c r="F742" s="206"/>
      <c r="H742" s="60">
        <f t="shared" si="47"/>
        <v>735</v>
      </c>
      <c r="I742" s="207"/>
      <c r="J742" s="208"/>
      <c r="K742" s="60"/>
      <c r="L742" s="60"/>
      <c r="M742" s="206"/>
      <c r="N742" s="206"/>
      <c r="O742" s="206"/>
      <c r="P742" s="212">
        <f t="shared" si="45"/>
        <v>0</v>
      </c>
      <c r="Q742" s="211"/>
      <c r="R742" s="215" t="str">
        <f t="shared" si="48"/>
        <v/>
      </c>
      <c r="S742" s="214" t="str">
        <f t="shared" si="46"/>
        <v/>
      </c>
    </row>
    <row r="743" spans="1:19" s="51" customFormat="1" ht="15.75" customHeight="1">
      <c r="A743" s="72"/>
      <c r="B743" s="206"/>
      <c r="C743" s="206"/>
      <c r="D743" s="206"/>
      <c r="E743" s="206"/>
      <c r="F743" s="206"/>
      <c r="H743" s="60">
        <f t="shared" si="47"/>
        <v>736</v>
      </c>
      <c r="I743" s="207"/>
      <c r="J743" s="208"/>
      <c r="K743" s="60"/>
      <c r="L743" s="60"/>
      <c r="M743" s="206"/>
      <c r="N743" s="206"/>
      <c r="O743" s="206"/>
      <c r="P743" s="212">
        <f t="shared" si="45"/>
        <v>0</v>
      </c>
      <c r="Q743" s="211"/>
      <c r="R743" s="215" t="str">
        <f t="shared" si="48"/>
        <v/>
      </c>
      <c r="S743" s="214" t="str">
        <f t="shared" si="46"/>
        <v/>
      </c>
    </row>
    <row r="744" spans="1:19" s="51" customFormat="1" ht="15.75" customHeight="1">
      <c r="A744" s="72"/>
      <c r="B744" s="206"/>
      <c r="C744" s="206"/>
      <c r="D744" s="206"/>
      <c r="E744" s="206"/>
      <c r="F744" s="206"/>
      <c r="H744" s="60">
        <f t="shared" si="47"/>
        <v>737</v>
      </c>
      <c r="I744" s="207"/>
      <c r="J744" s="208"/>
      <c r="K744" s="60"/>
      <c r="L744" s="60"/>
      <c r="M744" s="206"/>
      <c r="N744" s="206"/>
      <c r="O744" s="206"/>
      <c r="P744" s="212">
        <f t="shared" si="45"/>
        <v>0</v>
      </c>
      <c r="Q744" s="211"/>
      <c r="R744" s="215" t="str">
        <f t="shared" si="48"/>
        <v/>
      </c>
      <c r="S744" s="214" t="str">
        <f t="shared" si="46"/>
        <v/>
      </c>
    </row>
    <row r="745" spans="1:19" s="51" customFormat="1" ht="15.75" customHeight="1">
      <c r="A745" s="72"/>
      <c r="B745" s="206"/>
      <c r="C745" s="206"/>
      <c r="D745" s="206"/>
      <c r="E745" s="206"/>
      <c r="F745" s="206"/>
      <c r="H745" s="60">
        <f t="shared" si="47"/>
        <v>738</v>
      </c>
      <c r="I745" s="207"/>
      <c r="J745" s="208"/>
      <c r="K745" s="60"/>
      <c r="L745" s="60"/>
      <c r="M745" s="206"/>
      <c r="N745" s="206"/>
      <c r="O745" s="206"/>
      <c r="P745" s="212">
        <f t="shared" si="45"/>
        <v>0</v>
      </c>
      <c r="Q745" s="211"/>
      <c r="R745" s="215" t="str">
        <f t="shared" si="48"/>
        <v/>
      </c>
      <c r="S745" s="214" t="str">
        <f t="shared" si="46"/>
        <v/>
      </c>
    </row>
    <row r="746" spans="1:19" s="51" customFormat="1" ht="15.75" customHeight="1">
      <c r="A746" s="72"/>
      <c r="B746" s="206"/>
      <c r="C746" s="206"/>
      <c r="D746" s="206"/>
      <c r="E746" s="206"/>
      <c r="F746" s="206"/>
      <c r="H746" s="60">
        <f t="shared" si="47"/>
        <v>739</v>
      </c>
      <c r="I746" s="207"/>
      <c r="J746" s="208"/>
      <c r="K746" s="60"/>
      <c r="L746" s="60"/>
      <c r="M746" s="206"/>
      <c r="N746" s="206"/>
      <c r="O746" s="206"/>
      <c r="P746" s="212">
        <f t="shared" si="45"/>
        <v>0</v>
      </c>
      <c r="Q746" s="211"/>
      <c r="R746" s="215" t="str">
        <f t="shared" si="48"/>
        <v/>
      </c>
      <c r="S746" s="214" t="str">
        <f t="shared" si="46"/>
        <v/>
      </c>
    </row>
    <row r="747" spans="1:19" s="51" customFormat="1" ht="15.75" customHeight="1">
      <c r="A747" s="72"/>
      <c r="B747" s="206"/>
      <c r="C747" s="206"/>
      <c r="D747" s="206"/>
      <c r="E747" s="206"/>
      <c r="F747" s="206"/>
      <c r="H747" s="60">
        <f t="shared" si="47"/>
        <v>740</v>
      </c>
      <c r="I747" s="207"/>
      <c r="J747" s="208"/>
      <c r="K747" s="60"/>
      <c r="L747" s="60"/>
      <c r="M747" s="206"/>
      <c r="N747" s="206"/>
      <c r="O747" s="206"/>
      <c r="P747" s="212">
        <f t="shared" si="45"/>
        <v>0</v>
      </c>
      <c r="Q747" s="211"/>
      <c r="R747" s="215" t="str">
        <f t="shared" si="48"/>
        <v/>
      </c>
      <c r="S747" s="214" t="str">
        <f t="shared" si="46"/>
        <v/>
      </c>
    </row>
    <row r="748" spans="1:19" s="51" customFormat="1" ht="15.75" customHeight="1">
      <c r="A748" s="72"/>
      <c r="B748" s="206"/>
      <c r="C748" s="206"/>
      <c r="D748" s="206"/>
      <c r="E748" s="206"/>
      <c r="F748" s="206"/>
      <c r="H748" s="60">
        <f t="shared" si="47"/>
        <v>741</v>
      </c>
      <c r="I748" s="207"/>
      <c r="J748" s="208"/>
      <c r="K748" s="60"/>
      <c r="L748" s="60"/>
      <c r="M748" s="206"/>
      <c r="N748" s="206"/>
      <c r="O748" s="206"/>
      <c r="P748" s="212">
        <f t="shared" si="45"/>
        <v>0</v>
      </c>
      <c r="Q748" s="211"/>
      <c r="R748" s="215" t="str">
        <f t="shared" si="48"/>
        <v/>
      </c>
      <c r="S748" s="214" t="str">
        <f t="shared" si="46"/>
        <v/>
      </c>
    </row>
    <row r="749" spans="1:19" s="51" customFormat="1" ht="15.75" customHeight="1">
      <c r="A749" s="72"/>
      <c r="B749" s="206"/>
      <c r="C749" s="206"/>
      <c r="D749" s="206"/>
      <c r="E749" s="206"/>
      <c r="F749" s="206"/>
      <c r="H749" s="60">
        <f t="shared" si="47"/>
        <v>742</v>
      </c>
      <c r="I749" s="207"/>
      <c r="J749" s="208"/>
      <c r="K749" s="60"/>
      <c r="L749" s="60"/>
      <c r="M749" s="206"/>
      <c r="N749" s="206"/>
      <c r="O749" s="206"/>
      <c r="P749" s="212">
        <f t="shared" si="45"/>
        <v>0</v>
      </c>
      <c r="Q749" s="211"/>
      <c r="R749" s="215" t="str">
        <f t="shared" si="48"/>
        <v/>
      </c>
      <c r="S749" s="214" t="str">
        <f t="shared" si="46"/>
        <v/>
      </c>
    </row>
    <row r="750" spans="1:19" s="51" customFormat="1" ht="15.75" customHeight="1">
      <c r="A750" s="72"/>
      <c r="B750" s="206"/>
      <c r="C750" s="206"/>
      <c r="D750" s="206"/>
      <c r="E750" s="206"/>
      <c r="F750" s="206"/>
      <c r="H750" s="60">
        <f t="shared" si="47"/>
        <v>743</v>
      </c>
      <c r="I750" s="207"/>
      <c r="J750" s="208"/>
      <c r="K750" s="60"/>
      <c r="L750" s="60"/>
      <c r="M750" s="206"/>
      <c r="N750" s="206"/>
      <c r="O750" s="206"/>
      <c r="P750" s="212">
        <f t="shared" si="45"/>
        <v>0</v>
      </c>
      <c r="Q750" s="211"/>
      <c r="R750" s="215" t="str">
        <f t="shared" si="48"/>
        <v/>
      </c>
      <c r="S750" s="214" t="str">
        <f t="shared" si="46"/>
        <v/>
      </c>
    </row>
    <row r="751" spans="1:19" s="51" customFormat="1" ht="15.75" customHeight="1">
      <c r="A751" s="72"/>
      <c r="B751" s="206"/>
      <c r="C751" s="206"/>
      <c r="D751" s="206"/>
      <c r="E751" s="206"/>
      <c r="F751" s="206"/>
      <c r="H751" s="60">
        <f t="shared" si="47"/>
        <v>744</v>
      </c>
      <c r="I751" s="207"/>
      <c r="J751" s="208"/>
      <c r="K751" s="60"/>
      <c r="L751" s="60"/>
      <c r="M751" s="206"/>
      <c r="N751" s="206"/>
      <c r="O751" s="206"/>
      <c r="P751" s="212">
        <f t="shared" si="45"/>
        <v>0</v>
      </c>
      <c r="Q751" s="211"/>
      <c r="R751" s="215" t="str">
        <f t="shared" si="48"/>
        <v/>
      </c>
      <c r="S751" s="214" t="str">
        <f t="shared" si="46"/>
        <v/>
      </c>
    </row>
    <row r="752" spans="1:19" s="51" customFormat="1" ht="15.75" customHeight="1">
      <c r="A752" s="72"/>
      <c r="B752" s="206"/>
      <c r="C752" s="206"/>
      <c r="D752" s="206"/>
      <c r="E752" s="206"/>
      <c r="F752" s="206"/>
      <c r="H752" s="60">
        <f t="shared" si="47"/>
        <v>745</v>
      </c>
      <c r="I752" s="207"/>
      <c r="J752" s="208"/>
      <c r="K752" s="60"/>
      <c r="L752" s="60"/>
      <c r="M752" s="206"/>
      <c r="N752" s="206"/>
      <c r="O752" s="206"/>
      <c r="P752" s="212">
        <f t="shared" si="45"/>
        <v>0</v>
      </c>
      <c r="Q752" s="211"/>
      <c r="R752" s="215" t="str">
        <f t="shared" si="48"/>
        <v/>
      </c>
      <c r="S752" s="214" t="str">
        <f t="shared" si="46"/>
        <v/>
      </c>
    </row>
    <row r="753" spans="1:19" s="51" customFormat="1" ht="15.75" customHeight="1">
      <c r="A753" s="72"/>
      <c r="B753" s="206"/>
      <c r="C753" s="206"/>
      <c r="D753" s="206"/>
      <c r="E753" s="206"/>
      <c r="F753" s="206"/>
      <c r="H753" s="60">
        <f t="shared" si="47"/>
        <v>746</v>
      </c>
      <c r="I753" s="207"/>
      <c r="J753" s="208"/>
      <c r="K753" s="60"/>
      <c r="L753" s="60"/>
      <c r="M753" s="206"/>
      <c r="N753" s="206"/>
      <c r="O753" s="206"/>
      <c r="P753" s="212">
        <f t="shared" si="45"/>
        <v>0</v>
      </c>
      <c r="Q753" s="211"/>
      <c r="R753" s="215" t="str">
        <f t="shared" si="48"/>
        <v/>
      </c>
      <c r="S753" s="214" t="str">
        <f t="shared" si="46"/>
        <v/>
      </c>
    </row>
    <row r="754" spans="1:19" s="51" customFormat="1" ht="15.75" customHeight="1">
      <c r="A754" s="72"/>
      <c r="B754" s="206"/>
      <c r="C754" s="206"/>
      <c r="D754" s="206"/>
      <c r="E754" s="206"/>
      <c r="F754" s="206"/>
      <c r="H754" s="60">
        <f t="shared" si="47"/>
        <v>747</v>
      </c>
      <c r="I754" s="207"/>
      <c r="J754" s="208"/>
      <c r="K754" s="60"/>
      <c r="L754" s="60"/>
      <c r="M754" s="206"/>
      <c r="N754" s="206"/>
      <c r="O754" s="206"/>
      <c r="P754" s="212">
        <f t="shared" si="45"/>
        <v>0</v>
      </c>
      <c r="Q754" s="211"/>
      <c r="R754" s="215" t="str">
        <f t="shared" si="48"/>
        <v/>
      </c>
      <c r="S754" s="214" t="str">
        <f t="shared" si="46"/>
        <v/>
      </c>
    </row>
    <row r="755" spans="1:19" s="51" customFormat="1" ht="15.75" customHeight="1">
      <c r="A755" s="72"/>
      <c r="B755" s="206"/>
      <c r="C755" s="206"/>
      <c r="D755" s="206"/>
      <c r="E755" s="206"/>
      <c r="F755" s="206"/>
      <c r="H755" s="60">
        <f t="shared" si="47"/>
        <v>748</v>
      </c>
      <c r="I755" s="207"/>
      <c r="J755" s="208"/>
      <c r="K755" s="60"/>
      <c r="L755" s="60"/>
      <c r="M755" s="206"/>
      <c r="N755" s="206"/>
      <c r="O755" s="206"/>
      <c r="P755" s="212">
        <f t="shared" si="45"/>
        <v>0</v>
      </c>
      <c r="Q755" s="211"/>
      <c r="R755" s="215" t="str">
        <f t="shared" si="48"/>
        <v/>
      </c>
      <c r="S755" s="214" t="str">
        <f t="shared" si="46"/>
        <v/>
      </c>
    </row>
    <row r="756" spans="1:19" s="51" customFormat="1" ht="15.75" customHeight="1">
      <c r="A756" s="72"/>
      <c r="B756" s="206"/>
      <c r="C756" s="206"/>
      <c r="D756" s="206"/>
      <c r="E756" s="206"/>
      <c r="F756" s="206"/>
      <c r="H756" s="60">
        <f t="shared" si="47"/>
        <v>749</v>
      </c>
      <c r="I756" s="207"/>
      <c r="J756" s="208"/>
      <c r="K756" s="60"/>
      <c r="L756" s="60"/>
      <c r="M756" s="206"/>
      <c r="N756" s="206"/>
      <c r="O756" s="206"/>
      <c r="P756" s="212">
        <f t="shared" si="45"/>
        <v>0</v>
      </c>
      <c r="Q756" s="211"/>
      <c r="R756" s="215" t="str">
        <f t="shared" si="48"/>
        <v/>
      </c>
      <c r="S756" s="214" t="str">
        <f t="shared" si="46"/>
        <v/>
      </c>
    </row>
    <row r="757" spans="1:19" s="51" customFormat="1" ht="15.75" customHeight="1">
      <c r="A757" s="72"/>
      <c r="B757" s="206"/>
      <c r="C757" s="206"/>
      <c r="D757" s="206"/>
      <c r="E757" s="206"/>
      <c r="F757" s="206"/>
      <c r="H757" s="60">
        <f t="shared" si="47"/>
        <v>750</v>
      </c>
      <c r="I757" s="207"/>
      <c r="J757" s="208"/>
      <c r="K757" s="60"/>
      <c r="L757" s="60"/>
      <c r="M757" s="206"/>
      <c r="N757" s="206"/>
      <c r="O757" s="206"/>
      <c r="P757" s="212">
        <f t="shared" si="45"/>
        <v>0</v>
      </c>
      <c r="Q757" s="211"/>
      <c r="R757" s="215" t="str">
        <f t="shared" si="48"/>
        <v/>
      </c>
      <c r="S757" s="214" t="str">
        <f t="shared" si="46"/>
        <v/>
      </c>
    </row>
    <row r="758" spans="1:19" s="51" customFormat="1" ht="15.75" customHeight="1">
      <c r="A758" s="72"/>
      <c r="B758" s="206"/>
      <c r="C758" s="206"/>
      <c r="D758" s="206"/>
      <c r="E758" s="206"/>
      <c r="F758" s="206"/>
      <c r="H758" s="60">
        <f t="shared" si="47"/>
        <v>751</v>
      </c>
      <c r="I758" s="207"/>
      <c r="J758" s="208"/>
      <c r="K758" s="60"/>
      <c r="L758" s="60"/>
      <c r="M758" s="206"/>
      <c r="N758" s="206"/>
      <c r="O758" s="206"/>
      <c r="P758" s="212">
        <f t="shared" si="45"/>
        <v>0</v>
      </c>
      <c r="Q758" s="211"/>
      <c r="R758" s="215" t="str">
        <f t="shared" si="48"/>
        <v/>
      </c>
      <c r="S758" s="214" t="str">
        <f t="shared" si="46"/>
        <v/>
      </c>
    </row>
    <row r="759" spans="1:19" s="51" customFormat="1" ht="15.75" customHeight="1">
      <c r="A759" s="72"/>
      <c r="B759" s="206"/>
      <c r="C759" s="206"/>
      <c r="D759" s="206"/>
      <c r="E759" s="206"/>
      <c r="F759" s="206"/>
      <c r="H759" s="60">
        <f t="shared" si="47"/>
        <v>752</v>
      </c>
      <c r="I759" s="207"/>
      <c r="J759" s="208"/>
      <c r="K759" s="60"/>
      <c r="L759" s="60"/>
      <c r="M759" s="206"/>
      <c r="N759" s="206"/>
      <c r="O759" s="206"/>
      <c r="P759" s="212">
        <f t="shared" si="45"/>
        <v>0</v>
      </c>
      <c r="Q759" s="211"/>
      <c r="R759" s="215" t="str">
        <f t="shared" si="48"/>
        <v/>
      </c>
      <c r="S759" s="214" t="str">
        <f t="shared" si="46"/>
        <v/>
      </c>
    </row>
    <row r="760" spans="1:19" s="51" customFormat="1" ht="15.75" customHeight="1">
      <c r="A760" s="72"/>
      <c r="B760" s="206"/>
      <c r="C760" s="206"/>
      <c r="D760" s="206"/>
      <c r="E760" s="206"/>
      <c r="F760" s="206"/>
      <c r="H760" s="60">
        <f t="shared" si="47"/>
        <v>753</v>
      </c>
      <c r="I760" s="207"/>
      <c r="J760" s="208"/>
      <c r="K760" s="60"/>
      <c r="L760" s="60"/>
      <c r="M760" s="206"/>
      <c r="N760" s="206"/>
      <c r="O760" s="206"/>
      <c r="P760" s="212">
        <f t="shared" si="45"/>
        <v>0</v>
      </c>
      <c r="Q760" s="211"/>
      <c r="R760" s="215" t="str">
        <f t="shared" si="48"/>
        <v/>
      </c>
      <c r="S760" s="214" t="str">
        <f t="shared" si="46"/>
        <v/>
      </c>
    </row>
    <row r="761" spans="1:19" s="51" customFormat="1" ht="15.75" customHeight="1">
      <c r="A761" s="72"/>
      <c r="B761" s="206"/>
      <c r="C761" s="206"/>
      <c r="D761" s="206"/>
      <c r="E761" s="206"/>
      <c r="F761" s="206"/>
      <c r="H761" s="60">
        <f t="shared" si="47"/>
        <v>754</v>
      </c>
      <c r="I761" s="207"/>
      <c r="J761" s="208"/>
      <c r="K761" s="60"/>
      <c r="L761" s="60"/>
      <c r="M761" s="206"/>
      <c r="N761" s="206"/>
      <c r="O761" s="206"/>
      <c r="P761" s="212">
        <f t="shared" si="45"/>
        <v>0</v>
      </c>
      <c r="Q761" s="211"/>
      <c r="R761" s="215" t="str">
        <f t="shared" si="48"/>
        <v/>
      </c>
      <c r="S761" s="214" t="str">
        <f t="shared" si="46"/>
        <v/>
      </c>
    </row>
    <row r="762" spans="1:19" s="51" customFormat="1" ht="15.75" customHeight="1">
      <c r="A762" s="72"/>
      <c r="B762" s="206"/>
      <c r="C762" s="206"/>
      <c r="D762" s="206"/>
      <c r="E762" s="206"/>
      <c r="F762" s="206"/>
      <c r="H762" s="60">
        <f t="shared" si="47"/>
        <v>755</v>
      </c>
      <c r="I762" s="207"/>
      <c r="J762" s="208"/>
      <c r="K762" s="60"/>
      <c r="L762" s="60"/>
      <c r="M762" s="206"/>
      <c r="N762" s="206"/>
      <c r="O762" s="206"/>
      <c r="P762" s="212">
        <f t="shared" si="45"/>
        <v>0</v>
      </c>
      <c r="Q762" s="211"/>
      <c r="R762" s="215" t="str">
        <f t="shared" si="48"/>
        <v/>
      </c>
      <c r="S762" s="214" t="str">
        <f t="shared" si="46"/>
        <v/>
      </c>
    </row>
    <row r="763" spans="1:19" s="51" customFormat="1" ht="15.75" customHeight="1">
      <c r="A763" s="72"/>
      <c r="B763" s="206"/>
      <c r="C763" s="206"/>
      <c r="D763" s="206"/>
      <c r="E763" s="206"/>
      <c r="F763" s="206"/>
      <c r="H763" s="60">
        <f t="shared" si="47"/>
        <v>756</v>
      </c>
      <c r="I763" s="207"/>
      <c r="J763" s="208"/>
      <c r="K763" s="60"/>
      <c r="L763" s="60"/>
      <c r="M763" s="206"/>
      <c r="N763" s="206"/>
      <c r="O763" s="206"/>
      <c r="P763" s="212">
        <f t="shared" si="45"/>
        <v>0</v>
      </c>
      <c r="Q763" s="211"/>
      <c r="R763" s="215" t="str">
        <f t="shared" si="48"/>
        <v/>
      </c>
      <c r="S763" s="214" t="str">
        <f t="shared" si="46"/>
        <v/>
      </c>
    </row>
    <row r="764" spans="1:19" s="51" customFormat="1" ht="15.75" customHeight="1">
      <c r="A764" s="72"/>
      <c r="B764" s="206"/>
      <c r="C764" s="206"/>
      <c r="D764" s="206"/>
      <c r="E764" s="206"/>
      <c r="F764" s="206"/>
      <c r="H764" s="60">
        <f t="shared" si="47"/>
        <v>757</v>
      </c>
      <c r="I764" s="207"/>
      <c r="J764" s="208"/>
      <c r="K764" s="60"/>
      <c r="L764" s="60"/>
      <c r="M764" s="206"/>
      <c r="N764" s="206"/>
      <c r="O764" s="206"/>
      <c r="P764" s="212">
        <f t="shared" si="45"/>
        <v>0</v>
      </c>
      <c r="Q764" s="211"/>
      <c r="R764" s="215" t="str">
        <f t="shared" si="48"/>
        <v/>
      </c>
      <c r="S764" s="214" t="str">
        <f t="shared" si="46"/>
        <v/>
      </c>
    </row>
    <row r="765" spans="1:19" s="51" customFormat="1" ht="15.75" customHeight="1">
      <c r="A765" s="72"/>
      <c r="B765" s="206"/>
      <c r="C765" s="206"/>
      <c r="D765" s="206"/>
      <c r="E765" s="206"/>
      <c r="F765" s="206"/>
      <c r="H765" s="60">
        <f t="shared" si="47"/>
        <v>758</v>
      </c>
      <c r="I765" s="207"/>
      <c r="J765" s="208"/>
      <c r="K765" s="60"/>
      <c r="L765" s="60"/>
      <c r="M765" s="206"/>
      <c r="N765" s="206"/>
      <c r="O765" s="206"/>
      <c r="P765" s="212">
        <f t="shared" si="45"/>
        <v>0</v>
      </c>
      <c r="Q765" s="211"/>
      <c r="R765" s="215" t="str">
        <f t="shared" si="48"/>
        <v/>
      </c>
      <c r="S765" s="214" t="str">
        <f t="shared" si="46"/>
        <v/>
      </c>
    </row>
    <row r="766" spans="1:19" s="51" customFormat="1" ht="15.75" customHeight="1">
      <c r="A766" s="72"/>
      <c r="B766" s="206"/>
      <c r="C766" s="206"/>
      <c r="D766" s="206"/>
      <c r="E766" s="206"/>
      <c r="F766" s="206"/>
      <c r="H766" s="60">
        <f t="shared" si="47"/>
        <v>759</v>
      </c>
      <c r="I766" s="207"/>
      <c r="J766" s="208"/>
      <c r="K766" s="60"/>
      <c r="L766" s="60"/>
      <c r="M766" s="206"/>
      <c r="N766" s="206"/>
      <c r="O766" s="206"/>
      <c r="P766" s="212">
        <f t="shared" si="45"/>
        <v>0</v>
      </c>
      <c r="Q766" s="211"/>
      <c r="R766" s="215" t="str">
        <f t="shared" si="48"/>
        <v/>
      </c>
      <c r="S766" s="214" t="str">
        <f t="shared" si="46"/>
        <v/>
      </c>
    </row>
    <row r="767" spans="1:19" s="51" customFormat="1" ht="15.75" customHeight="1">
      <c r="A767" s="72"/>
      <c r="B767" s="206"/>
      <c r="C767" s="206"/>
      <c r="D767" s="206"/>
      <c r="E767" s="206"/>
      <c r="F767" s="206"/>
      <c r="H767" s="60">
        <f t="shared" si="47"/>
        <v>760</v>
      </c>
      <c r="I767" s="207"/>
      <c r="J767" s="208"/>
      <c r="K767" s="60"/>
      <c r="L767" s="60"/>
      <c r="M767" s="206"/>
      <c r="N767" s="206"/>
      <c r="O767" s="206"/>
      <c r="P767" s="212">
        <f t="shared" si="45"/>
        <v>0</v>
      </c>
      <c r="Q767" s="211"/>
      <c r="R767" s="215" t="str">
        <f t="shared" si="48"/>
        <v/>
      </c>
      <c r="S767" s="214" t="str">
        <f t="shared" si="46"/>
        <v/>
      </c>
    </row>
    <row r="768" spans="1:19" s="51" customFormat="1" ht="15.75" customHeight="1">
      <c r="A768" s="72"/>
      <c r="B768" s="206"/>
      <c r="C768" s="206"/>
      <c r="D768" s="206"/>
      <c r="E768" s="206"/>
      <c r="F768" s="206"/>
      <c r="H768" s="60">
        <f t="shared" si="47"/>
        <v>761</v>
      </c>
      <c r="I768" s="207"/>
      <c r="J768" s="208"/>
      <c r="K768" s="60"/>
      <c r="L768" s="60"/>
      <c r="M768" s="206"/>
      <c r="N768" s="206"/>
      <c r="O768" s="206"/>
      <c r="P768" s="212">
        <f t="shared" si="45"/>
        <v>0</v>
      </c>
      <c r="Q768" s="211"/>
      <c r="R768" s="215" t="str">
        <f t="shared" si="48"/>
        <v/>
      </c>
      <c r="S768" s="214" t="str">
        <f t="shared" si="46"/>
        <v/>
      </c>
    </row>
    <row r="769" spans="1:19" s="51" customFormat="1" ht="15.75" customHeight="1">
      <c r="A769" s="72"/>
      <c r="B769" s="206"/>
      <c r="C769" s="206"/>
      <c r="D769" s="206"/>
      <c r="E769" s="206"/>
      <c r="F769" s="206"/>
      <c r="H769" s="60">
        <f t="shared" si="47"/>
        <v>762</v>
      </c>
      <c r="I769" s="207"/>
      <c r="J769" s="208"/>
      <c r="K769" s="60"/>
      <c r="L769" s="60"/>
      <c r="M769" s="206"/>
      <c r="N769" s="206"/>
      <c r="O769" s="206"/>
      <c r="P769" s="212">
        <f t="shared" si="45"/>
        <v>0</v>
      </c>
      <c r="Q769" s="211"/>
      <c r="R769" s="215" t="str">
        <f t="shared" si="48"/>
        <v/>
      </c>
      <c r="S769" s="214" t="str">
        <f t="shared" si="46"/>
        <v/>
      </c>
    </row>
    <row r="770" spans="1:19" s="51" customFormat="1" ht="15.75" customHeight="1">
      <c r="A770" s="72"/>
      <c r="B770" s="206"/>
      <c r="C770" s="206"/>
      <c r="D770" s="206"/>
      <c r="E770" s="206"/>
      <c r="F770" s="206"/>
      <c r="H770" s="60">
        <f t="shared" si="47"/>
        <v>763</v>
      </c>
      <c r="I770" s="207"/>
      <c r="J770" s="208"/>
      <c r="K770" s="60"/>
      <c r="L770" s="60"/>
      <c r="M770" s="206"/>
      <c r="N770" s="206"/>
      <c r="O770" s="206"/>
      <c r="P770" s="212">
        <f t="shared" si="45"/>
        <v>0</v>
      </c>
      <c r="Q770" s="211"/>
      <c r="R770" s="215" t="str">
        <f t="shared" si="48"/>
        <v/>
      </c>
      <c r="S770" s="214" t="str">
        <f t="shared" si="46"/>
        <v/>
      </c>
    </row>
    <row r="771" spans="1:19" s="51" customFormat="1" ht="15.75" customHeight="1">
      <c r="A771" s="72"/>
      <c r="B771" s="206"/>
      <c r="C771" s="206"/>
      <c r="D771" s="206"/>
      <c r="E771" s="206"/>
      <c r="F771" s="206"/>
      <c r="H771" s="60">
        <f t="shared" si="47"/>
        <v>764</v>
      </c>
      <c r="I771" s="207"/>
      <c r="J771" s="208"/>
      <c r="K771" s="60"/>
      <c r="L771" s="60"/>
      <c r="M771" s="206"/>
      <c r="N771" s="206"/>
      <c r="O771" s="206"/>
      <c r="P771" s="212">
        <f t="shared" si="45"/>
        <v>0</v>
      </c>
      <c r="Q771" s="211"/>
      <c r="R771" s="215" t="str">
        <f t="shared" si="48"/>
        <v/>
      </c>
      <c r="S771" s="214" t="str">
        <f t="shared" si="46"/>
        <v/>
      </c>
    </row>
    <row r="772" spans="1:19" s="51" customFormat="1" ht="15.75" customHeight="1">
      <c r="A772" s="72"/>
      <c r="B772" s="206"/>
      <c r="C772" s="206"/>
      <c r="D772" s="206"/>
      <c r="E772" s="206"/>
      <c r="F772" s="206"/>
      <c r="H772" s="60">
        <f t="shared" si="47"/>
        <v>765</v>
      </c>
      <c r="I772" s="207"/>
      <c r="J772" s="208"/>
      <c r="K772" s="60"/>
      <c r="L772" s="60"/>
      <c r="M772" s="206"/>
      <c r="N772" s="206"/>
      <c r="O772" s="206"/>
      <c r="P772" s="212">
        <f t="shared" si="45"/>
        <v>0</v>
      </c>
      <c r="Q772" s="211"/>
      <c r="R772" s="215" t="str">
        <f t="shared" si="48"/>
        <v/>
      </c>
      <c r="S772" s="214" t="str">
        <f t="shared" si="46"/>
        <v/>
      </c>
    </row>
    <row r="773" spans="1:19" s="51" customFormat="1" ht="15.75" customHeight="1">
      <c r="A773" s="72"/>
      <c r="B773" s="206"/>
      <c r="C773" s="206"/>
      <c r="D773" s="206"/>
      <c r="E773" s="206"/>
      <c r="F773" s="206"/>
      <c r="H773" s="60">
        <f t="shared" si="47"/>
        <v>766</v>
      </c>
      <c r="I773" s="207"/>
      <c r="J773" s="208"/>
      <c r="K773" s="60"/>
      <c r="L773" s="60"/>
      <c r="M773" s="206"/>
      <c r="N773" s="206"/>
      <c r="O773" s="206"/>
      <c r="P773" s="212">
        <f t="shared" si="45"/>
        <v>0</v>
      </c>
      <c r="Q773" s="211"/>
      <c r="R773" s="215" t="str">
        <f t="shared" si="48"/>
        <v/>
      </c>
      <c r="S773" s="214" t="str">
        <f t="shared" si="46"/>
        <v/>
      </c>
    </row>
    <row r="774" spans="1:19" s="51" customFormat="1" ht="15.75" customHeight="1">
      <c r="A774" s="72"/>
      <c r="B774" s="206"/>
      <c r="C774" s="206"/>
      <c r="D774" s="206"/>
      <c r="E774" s="206"/>
      <c r="F774" s="206"/>
      <c r="H774" s="60">
        <f t="shared" si="47"/>
        <v>767</v>
      </c>
      <c r="I774" s="207"/>
      <c r="J774" s="208"/>
      <c r="K774" s="60"/>
      <c r="L774" s="60"/>
      <c r="M774" s="206"/>
      <c r="N774" s="206"/>
      <c r="O774" s="206"/>
      <c r="P774" s="212">
        <f t="shared" si="45"/>
        <v>0</v>
      </c>
      <c r="Q774" s="211"/>
      <c r="R774" s="215" t="str">
        <f t="shared" si="48"/>
        <v/>
      </c>
      <c r="S774" s="214" t="str">
        <f t="shared" si="46"/>
        <v/>
      </c>
    </row>
    <row r="775" spans="1:19" s="51" customFormat="1" ht="15.75" customHeight="1">
      <c r="A775" s="72"/>
      <c r="B775" s="206"/>
      <c r="C775" s="206"/>
      <c r="D775" s="206"/>
      <c r="E775" s="206"/>
      <c r="F775" s="206"/>
      <c r="H775" s="60">
        <f t="shared" si="47"/>
        <v>768</v>
      </c>
      <c r="I775" s="207"/>
      <c r="J775" s="208"/>
      <c r="K775" s="60"/>
      <c r="L775" s="60"/>
      <c r="M775" s="206"/>
      <c r="N775" s="206"/>
      <c r="O775" s="206"/>
      <c r="P775" s="212">
        <f t="shared" si="45"/>
        <v>0</v>
      </c>
      <c r="Q775" s="211"/>
      <c r="R775" s="215" t="str">
        <f t="shared" si="48"/>
        <v/>
      </c>
      <c r="S775" s="214" t="str">
        <f t="shared" si="46"/>
        <v/>
      </c>
    </row>
    <row r="776" spans="1:19" s="51" customFormat="1" ht="15.75" customHeight="1">
      <c r="A776" s="72"/>
      <c r="B776" s="206"/>
      <c r="C776" s="206"/>
      <c r="D776" s="206"/>
      <c r="E776" s="206"/>
      <c r="F776" s="206"/>
      <c r="H776" s="60">
        <f t="shared" si="47"/>
        <v>769</v>
      </c>
      <c r="I776" s="207"/>
      <c r="J776" s="208"/>
      <c r="K776" s="60"/>
      <c r="L776" s="60"/>
      <c r="M776" s="206"/>
      <c r="N776" s="206"/>
      <c r="O776" s="206"/>
      <c r="P776" s="212">
        <f t="shared" si="45"/>
        <v>0</v>
      </c>
      <c r="Q776" s="211"/>
      <c r="R776" s="215" t="str">
        <f t="shared" si="48"/>
        <v/>
      </c>
      <c r="S776" s="214" t="str">
        <f t="shared" si="46"/>
        <v/>
      </c>
    </row>
    <row r="777" spans="1:19" s="51" customFormat="1" ht="15.75" customHeight="1">
      <c r="A777" s="72"/>
      <c r="B777" s="206"/>
      <c r="C777" s="206"/>
      <c r="D777" s="206"/>
      <c r="E777" s="206"/>
      <c r="F777" s="206"/>
      <c r="H777" s="60">
        <f t="shared" si="47"/>
        <v>770</v>
      </c>
      <c r="I777" s="207"/>
      <c r="J777" s="208"/>
      <c r="K777" s="60"/>
      <c r="L777" s="60"/>
      <c r="M777" s="206"/>
      <c r="N777" s="206"/>
      <c r="O777" s="206"/>
      <c r="P777" s="212">
        <f t="shared" ref="P777:P840" si="49">IF(ISBLANK(J777),,SUMIFS($D$9:$D$996,$C$9:$C$996,J777,$E$9:$E$996,$N$3)+M777-O777)</f>
        <v>0</v>
      </c>
      <c r="Q777" s="211"/>
      <c r="R777" s="215" t="str">
        <f t="shared" si="48"/>
        <v/>
      </c>
      <c r="S777" s="214" t="str">
        <f t="shared" ref="S777:S840" si="50">IF(ISBLANK(J777)=TRUE, "", IF(P777&lt;=N777, "🚩 Reordenar", ""))</f>
        <v/>
      </c>
    </row>
    <row r="778" spans="1:19" s="51" customFormat="1" ht="15.75" customHeight="1">
      <c r="A778" s="72"/>
      <c r="B778" s="206"/>
      <c r="C778" s="206"/>
      <c r="D778" s="206"/>
      <c r="E778" s="206"/>
      <c r="F778" s="206"/>
      <c r="H778" s="60">
        <f t="shared" si="47"/>
        <v>771</v>
      </c>
      <c r="I778" s="207"/>
      <c r="J778" s="208"/>
      <c r="K778" s="60"/>
      <c r="L778" s="60"/>
      <c r="M778" s="206"/>
      <c r="N778" s="206"/>
      <c r="O778" s="206"/>
      <c r="P778" s="212">
        <f t="shared" si="49"/>
        <v>0</v>
      </c>
      <c r="Q778" s="211"/>
      <c r="R778" s="215" t="str">
        <f t="shared" si="48"/>
        <v/>
      </c>
      <c r="S778" s="214" t="str">
        <f t="shared" si="50"/>
        <v/>
      </c>
    </row>
    <row r="779" spans="1:19" s="51" customFormat="1" ht="15.75" customHeight="1">
      <c r="A779" s="72"/>
      <c r="B779" s="206"/>
      <c r="C779" s="206"/>
      <c r="D779" s="206"/>
      <c r="E779" s="206"/>
      <c r="F779" s="206"/>
      <c r="H779" s="60">
        <f t="shared" si="47"/>
        <v>772</v>
      </c>
      <c r="I779" s="207"/>
      <c r="J779" s="208"/>
      <c r="K779" s="60"/>
      <c r="L779" s="60"/>
      <c r="M779" s="206"/>
      <c r="N779" s="206"/>
      <c r="O779" s="206"/>
      <c r="P779" s="212">
        <f t="shared" si="49"/>
        <v>0</v>
      </c>
      <c r="Q779" s="211"/>
      <c r="R779" s="215" t="str">
        <f t="shared" si="48"/>
        <v/>
      </c>
      <c r="S779" s="214" t="str">
        <f t="shared" si="50"/>
        <v/>
      </c>
    </row>
    <row r="780" spans="1:19" s="51" customFormat="1" ht="15.75" customHeight="1">
      <c r="A780" s="72"/>
      <c r="B780" s="206"/>
      <c r="C780" s="206"/>
      <c r="D780" s="206"/>
      <c r="E780" s="206"/>
      <c r="F780" s="206"/>
      <c r="H780" s="60">
        <f t="shared" si="47"/>
        <v>773</v>
      </c>
      <c r="I780" s="207"/>
      <c r="J780" s="208"/>
      <c r="K780" s="60"/>
      <c r="L780" s="60"/>
      <c r="M780" s="206"/>
      <c r="N780" s="206"/>
      <c r="O780" s="206"/>
      <c r="P780" s="212">
        <f t="shared" si="49"/>
        <v>0</v>
      </c>
      <c r="Q780" s="211"/>
      <c r="R780" s="215" t="str">
        <f t="shared" si="48"/>
        <v/>
      </c>
      <c r="S780" s="214" t="str">
        <f t="shared" si="50"/>
        <v/>
      </c>
    </row>
    <row r="781" spans="1:19" s="51" customFormat="1" ht="15.75" customHeight="1">
      <c r="A781" s="72"/>
      <c r="B781" s="206"/>
      <c r="C781" s="206"/>
      <c r="D781" s="206"/>
      <c r="E781" s="206"/>
      <c r="F781" s="206"/>
      <c r="H781" s="60">
        <f t="shared" si="47"/>
        <v>774</v>
      </c>
      <c r="I781" s="207"/>
      <c r="J781" s="208"/>
      <c r="K781" s="60"/>
      <c r="L781" s="60"/>
      <c r="M781" s="206"/>
      <c r="N781" s="206"/>
      <c r="O781" s="206"/>
      <c r="P781" s="212">
        <f t="shared" si="49"/>
        <v>0</v>
      </c>
      <c r="Q781" s="211"/>
      <c r="R781" s="215" t="str">
        <f t="shared" si="48"/>
        <v/>
      </c>
      <c r="S781" s="214" t="str">
        <f t="shared" si="50"/>
        <v/>
      </c>
    </row>
    <row r="782" spans="1:19" s="51" customFormat="1" ht="15.75" customHeight="1">
      <c r="A782" s="72"/>
      <c r="B782" s="206"/>
      <c r="C782" s="206"/>
      <c r="D782" s="206"/>
      <c r="E782" s="206"/>
      <c r="F782" s="206"/>
      <c r="H782" s="60">
        <f t="shared" si="47"/>
        <v>775</v>
      </c>
      <c r="I782" s="207"/>
      <c r="J782" s="208"/>
      <c r="K782" s="60"/>
      <c r="L782" s="60"/>
      <c r="M782" s="206"/>
      <c r="N782" s="206"/>
      <c r="O782" s="206"/>
      <c r="P782" s="212">
        <f t="shared" si="49"/>
        <v>0</v>
      </c>
      <c r="Q782" s="211"/>
      <c r="R782" s="215" t="str">
        <f t="shared" si="48"/>
        <v/>
      </c>
      <c r="S782" s="214" t="str">
        <f t="shared" si="50"/>
        <v/>
      </c>
    </row>
    <row r="783" spans="1:19" s="51" customFormat="1" ht="15.75" customHeight="1">
      <c r="A783" s="72"/>
      <c r="B783" s="206"/>
      <c r="C783" s="206"/>
      <c r="D783" s="206"/>
      <c r="E783" s="206"/>
      <c r="F783" s="206"/>
      <c r="H783" s="60">
        <f t="shared" si="47"/>
        <v>776</v>
      </c>
      <c r="I783" s="207"/>
      <c r="J783" s="208"/>
      <c r="K783" s="60"/>
      <c r="L783" s="60"/>
      <c r="M783" s="206"/>
      <c r="N783" s="206"/>
      <c r="O783" s="206"/>
      <c r="P783" s="212">
        <f t="shared" si="49"/>
        <v>0</v>
      </c>
      <c r="Q783" s="211"/>
      <c r="R783" s="215" t="str">
        <f t="shared" si="48"/>
        <v/>
      </c>
      <c r="S783" s="214" t="str">
        <f t="shared" si="50"/>
        <v/>
      </c>
    </row>
    <row r="784" spans="1:19" s="51" customFormat="1" ht="15.75" customHeight="1">
      <c r="A784" s="72"/>
      <c r="B784" s="206"/>
      <c r="C784" s="206"/>
      <c r="D784" s="206"/>
      <c r="E784" s="206"/>
      <c r="F784" s="206"/>
      <c r="H784" s="60">
        <f t="shared" si="47"/>
        <v>777</v>
      </c>
      <c r="I784" s="207"/>
      <c r="J784" s="208"/>
      <c r="K784" s="60"/>
      <c r="L784" s="60"/>
      <c r="M784" s="206"/>
      <c r="N784" s="206"/>
      <c r="O784" s="206"/>
      <c r="P784" s="212">
        <f t="shared" si="49"/>
        <v>0</v>
      </c>
      <c r="Q784" s="211"/>
      <c r="R784" s="215" t="str">
        <f t="shared" si="48"/>
        <v/>
      </c>
      <c r="S784" s="214" t="str">
        <f t="shared" si="50"/>
        <v/>
      </c>
    </row>
    <row r="785" spans="1:19" s="51" customFormat="1" ht="15.75" customHeight="1">
      <c r="A785" s="72"/>
      <c r="B785" s="206"/>
      <c r="C785" s="206"/>
      <c r="D785" s="206"/>
      <c r="E785" s="206"/>
      <c r="F785" s="206"/>
      <c r="H785" s="60">
        <f t="shared" si="47"/>
        <v>778</v>
      </c>
      <c r="I785" s="207"/>
      <c r="J785" s="208"/>
      <c r="K785" s="60"/>
      <c r="L785" s="60"/>
      <c r="M785" s="206"/>
      <c r="N785" s="206"/>
      <c r="O785" s="206"/>
      <c r="P785" s="212">
        <f t="shared" si="49"/>
        <v>0</v>
      </c>
      <c r="Q785" s="211"/>
      <c r="R785" s="215" t="str">
        <f t="shared" si="48"/>
        <v/>
      </c>
      <c r="S785" s="214" t="str">
        <f t="shared" si="50"/>
        <v/>
      </c>
    </row>
    <row r="786" spans="1:19" s="51" customFormat="1" ht="15.75" customHeight="1">
      <c r="A786" s="72"/>
      <c r="B786" s="206"/>
      <c r="C786" s="206"/>
      <c r="D786" s="206"/>
      <c r="E786" s="206"/>
      <c r="F786" s="206"/>
      <c r="H786" s="60">
        <f t="shared" si="47"/>
        <v>779</v>
      </c>
      <c r="I786" s="207"/>
      <c r="J786" s="208"/>
      <c r="K786" s="60"/>
      <c r="L786" s="60"/>
      <c r="M786" s="206"/>
      <c r="N786" s="206"/>
      <c r="O786" s="206"/>
      <c r="P786" s="212">
        <f t="shared" si="49"/>
        <v>0</v>
      </c>
      <c r="Q786" s="211"/>
      <c r="R786" s="215" t="str">
        <f t="shared" si="48"/>
        <v/>
      </c>
      <c r="S786" s="214" t="str">
        <f t="shared" si="50"/>
        <v/>
      </c>
    </row>
    <row r="787" spans="1:19" s="51" customFormat="1" ht="15.75" customHeight="1">
      <c r="A787" s="72"/>
      <c r="B787" s="206"/>
      <c r="C787" s="206"/>
      <c r="D787" s="206"/>
      <c r="E787" s="206"/>
      <c r="F787" s="206"/>
      <c r="H787" s="60">
        <f t="shared" si="47"/>
        <v>780</v>
      </c>
      <c r="I787" s="207"/>
      <c r="J787" s="208"/>
      <c r="K787" s="60"/>
      <c r="L787" s="60"/>
      <c r="M787" s="206"/>
      <c r="N787" s="206"/>
      <c r="O787" s="206"/>
      <c r="P787" s="212">
        <f t="shared" si="49"/>
        <v>0</v>
      </c>
      <c r="Q787" s="211"/>
      <c r="R787" s="215" t="str">
        <f t="shared" si="48"/>
        <v/>
      </c>
      <c r="S787" s="214" t="str">
        <f t="shared" si="50"/>
        <v/>
      </c>
    </row>
    <row r="788" spans="1:19" s="51" customFormat="1" ht="15.75" customHeight="1">
      <c r="A788" s="72"/>
      <c r="B788" s="206"/>
      <c r="C788" s="206"/>
      <c r="D788" s="206"/>
      <c r="E788" s="206"/>
      <c r="F788" s="206"/>
      <c r="H788" s="60">
        <f t="shared" si="47"/>
        <v>781</v>
      </c>
      <c r="I788" s="207"/>
      <c r="J788" s="208"/>
      <c r="K788" s="60"/>
      <c r="L788" s="60"/>
      <c r="M788" s="206"/>
      <c r="N788" s="206"/>
      <c r="O788" s="206"/>
      <c r="P788" s="212">
        <f t="shared" si="49"/>
        <v>0</v>
      </c>
      <c r="Q788" s="211"/>
      <c r="R788" s="215" t="str">
        <f t="shared" si="48"/>
        <v/>
      </c>
      <c r="S788" s="214" t="str">
        <f t="shared" si="50"/>
        <v/>
      </c>
    </row>
    <row r="789" spans="1:19" s="51" customFormat="1" ht="15.75" customHeight="1">
      <c r="A789" s="72"/>
      <c r="B789" s="206"/>
      <c r="C789" s="206"/>
      <c r="D789" s="206"/>
      <c r="E789" s="206"/>
      <c r="F789" s="206"/>
      <c r="H789" s="60">
        <f t="shared" si="47"/>
        <v>782</v>
      </c>
      <c r="I789" s="207"/>
      <c r="J789" s="208"/>
      <c r="K789" s="60"/>
      <c r="L789" s="60"/>
      <c r="M789" s="206"/>
      <c r="N789" s="206"/>
      <c r="O789" s="206"/>
      <c r="P789" s="212">
        <f t="shared" si="49"/>
        <v>0</v>
      </c>
      <c r="Q789" s="211"/>
      <c r="R789" s="215" t="str">
        <f t="shared" si="48"/>
        <v/>
      </c>
      <c r="S789" s="214" t="str">
        <f t="shared" si="50"/>
        <v/>
      </c>
    </row>
    <row r="790" spans="1:19" s="51" customFormat="1" ht="15.75" customHeight="1">
      <c r="A790" s="72"/>
      <c r="B790" s="206"/>
      <c r="C790" s="206"/>
      <c r="D790" s="206"/>
      <c r="E790" s="206"/>
      <c r="F790" s="206"/>
      <c r="H790" s="60">
        <f t="shared" si="47"/>
        <v>783</v>
      </c>
      <c r="I790" s="207"/>
      <c r="J790" s="208"/>
      <c r="K790" s="60"/>
      <c r="L790" s="60"/>
      <c r="M790" s="206"/>
      <c r="N790" s="206"/>
      <c r="O790" s="206"/>
      <c r="P790" s="212">
        <f t="shared" si="49"/>
        <v>0</v>
      </c>
      <c r="Q790" s="211"/>
      <c r="R790" s="215" t="str">
        <f t="shared" si="48"/>
        <v/>
      </c>
      <c r="S790" s="214" t="str">
        <f t="shared" si="50"/>
        <v/>
      </c>
    </row>
    <row r="791" spans="1:19" s="51" customFormat="1" ht="15.75" customHeight="1">
      <c r="A791" s="72"/>
      <c r="B791" s="206"/>
      <c r="C791" s="206"/>
      <c r="D791" s="206"/>
      <c r="E791" s="206"/>
      <c r="F791" s="206"/>
      <c r="H791" s="60">
        <f t="shared" si="47"/>
        <v>784</v>
      </c>
      <c r="I791" s="207"/>
      <c r="J791" s="208"/>
      <c r="K791" s="60"/>
      <c r="L791" s="60"/>
      <c r="M791" s="206"/>
      <c r="N791" s="206"/>
      <c r="O791" s="206"/>
      <c r="P791" s="212">
        <f t="shared" si="49"/>
        <v>0</v>
      </c>
      <c r="Q791" s="211"/>
      <c r="R791" s="215" t="str">
        <f t="shared" si="48"/>
        <v/>
      </c>
      <c r="S791" s="214" t="str">
        <f t="shared" si="50"/>
        <v/>
      </c>
    </row>
    <row r="792" spans="1:19" s="51" customFormat="1" ht="15.75" customHeight="1">
      <c r="A792" s="72"/>
      <c r="B792" s="206"/>
      <c r="C792" s="206"/>
      <c r="D792" s="206"/>
      <c r="E792" s="206"/>
      <c r="F792" s="206"/>
      <c r="H792" s="60">
        <f t="shared" si="47"/>
        <v>785</v>
      </c>
      <c r="I792" s="207"/>
      <c r="J792" s="208"/>
      <c r="K792" s="60"/>
      <c r="L792" s="60"/>
      <c r="M792" s="206"/>
      <c r="N792" s="206"/>
      <c r="O792" s="206"/>
      <c r="P792" s="212">
        <f t="shared" si="49"/>
        <v>0</v>
      </c>
      <c r="Q792" s="211"/>
      <c r="R792" s="215" t="str">
        <f t="shared" si="48"/>
        <v/>
      </c>
      <c r="S792" s="214" t="str">
        <f t="shared" si="50"/>
        <v/>
      </c>
    </row>
    <row r="793" spans="1:19" s="51" customFormat="1" ht="15.75" customHeight="1">
      <c r="A793" s="72"/>
      <c r="B793" s="206"/>
      <c r="C793" s="206"/>
      <c r="D793" s="206"/>
      <c r="E793" s="206"/>
      <c r="F793" s="206"/>
      <c r="H793" s="60">
        <f t="shared" si="47"/>
        <v>786</v>
      </c>
      <c r="I793" s="207"/>
      <c r="J793" s="208"/>
      <c r="K793" s="60"/>
      <c r="L793" s="60"/>
      <c r="M793" s="206"/>
      <c r="N793" s="206"/>
      <c r="O793" s="206"/>
      <c r="P793" s="212">
        <f t="shared" si="49"/>
        <v>0</v>
      </c>
      <c r="Q793" s="211"/>
      <c r="R793" s="215" t="str">
        <f t="shared" si="48"/>
        <v/>
      </c>
      <c r="S793" s="214" t="str">
        <f t="shared" si="50"/>
        <v/>
      </c>
    </row>
    <row r="794" spans="1:19" s="51" customFormat="1" ht="15.75" customHeight="1">
      <c r="A794" s="72"/>
      <c r="B794" s="206"/>
      <c r="C794" s="206"/>
      <c r="D794" s="206"/>
      <c r="E794" s="206"/>
      <c r="F794" s="206"/>
      <c r="H794" s="60">
        <f t="shared" si="47"/>
        <v>787</v>
      </c>
      <c r="I794" s="207"/>
      <c r="J794" s="208"/>
      <c r="K794" s="60"/>
      <c r="L794" s="60"/>
      <c r="M794" s="206"/>
      <c r="N794" s="206"/>
      <c r="O794" s="206"/>
      <c r="P794" s="212">
        <f t="shared" si="49"/>
        <v>0</v>
      </c>
      <c r="Q794" s="211"/>
      <c r="R794" s="215" t="str">
        <f t="shared" si="48"/>
        <v/>
      </c>
      <c r="S794" s="214" t="str">
        <f t="shared" si="50"/>
        <v/>
      </c>
    </row>
    <row r="795" spans="1:19" s="51" customFormat="1" ht="15.75" customHeight="1">
      <c r="A795" s="72"/>
      <c r="B795" s="206"/>
      <c r="C795" s="206"/>
      <c r="D795" s="206"/>
      <c r="E795" s="206"/>
      <c r="F795" s="206"/>
      <c r="H795" s="60">
        <f t="shared" si="47"/>
        <v>788</v>
      </c>
      <c r="I795" s="207"/>
      <c r="J795" s="208"/>
      <c r="K795" s="60"/>
      <c r="L795" s="60"/>
      <c r="M795" s="206"/>
      <c r="N795" s="206"/>
      <c r="O795" s="206"/>
      <c r="P795" s="212">
        <f t="shared" si="49"/>
        <v>0</v>
      </c>
      <c r="Q795" s="211"/>
      <c r="R795" s="215" t="str">
        <f t="shared" si="48"/>
        <v/>
      </c>
      <c r="S795" s="214" t="str">
        <f t="shared" si="50"/>
        <v/>
      </c>
    </row>
    <row r="796" spans="1:19" s="51" customFormat="1" ht="15.75" customHeight="1">
      <c r="A796" s="72"/>
      <c r="B796" s="206"/>
      <c r="C796" s="206"/>
      <c r="D796" s="206"/>
      <c r="E796" s="206"/>
      <c r="F796" s="206"/>
      <c r="H796" s="60">
        <f t="shared" si="47"/>
        <v>789</v>
      </c>
      <c r="I796" s="207"/>
      <c r="J796" s="208"/>
      <c r="K796" s="60"/>
      <c r="L796" s="60"/>
      <c r="M796" s="206"/>
      <c r="N796" s="206"/>
      <c r="O796" s="206"/>
      <c r="P796" s="212">
        <f t="shared" si="49"/>
        <v>0</v>
      </c>
      <c r="Q796" s="211"/>
      <c r="R796" s="215" t="str">
        <f t="shared" si="48"/>
        <v/>
      </c>
      <c r="S796" s="214" t="str">
        <f t="shared" si="50"/>
        <v/>
      </c>
    </row>
    <row r="797" spans="1:19" s="51" customFormat="1" ht="15.75" customHeight="1">
      <c r="A797" s="72"/>
      <c r="B797" s="206"/>
      <c r="C797" s="206"/>
      <c r="D797" s="206"/>
      <c r="E797" s="206"/>
      <c r="F797" s="206"/>
      <c r="H797" s="60">
        <f t="shared" si="47"/>
        <v>790</v>
      </c>
      <c r="I797" s="207"/>
      <c r="J797" s="208"/>
      <c r="K797" s="60"/>
      <c r="L797" s="60"/>
      <c r="M797" s="206"/>
      <c r="N797" s="206"/>
      <c r="O797" s="206"/>
      <c r="P797" s="212">
        <f t="shared" si="49"/>
        <v>0</v>
      </c>
      <c r="Q797" s="211"/>
      <c r="R797" s="215" t="str">
        <f t="shared" si="48"/>
        <v/>
      </c>
      <c r="S797" s="214" t="str">
        <f t="shared" si="50"/>
        <v/>
      </c>
    </row>
    <row r="798" spans="1:19" s="51" customFormat="1" ht="15.75" customHeight="1">
      <c r="A798" s="72"/>
      <c r="B798" s="206"/>
      <c r="C798" s="206"/>
      <c r="D798" s="206"/>
      <c r="E798" s="206"/>
      <c r="F798" s="206"/>
      <c r="H798" s="60">
        <f t="shared" ref="H798:H861" si="51">IF(H797="","",H797+1)</f>
        <v>791</v>
      </c>
      <c r="I798" s="207"/>
      <c r="J798" s="208"/>
      <c r="K798" s="60"/>
      <c r="L798" s="60"/>
      <c r="M798" s="206"/>
      <c r="N798" s="206"/>
      <c r="O798" s="206"/>
      <c r="P798" s="212">
        <f t="shared" si="49"/>
        <v>0</v>
      </c>
      <c r="Q798" s="211"/>
      <c r="R798" s="215" t="str">
        <f t="shared" ref="R798:R861" si="52">IF(ISBLANK(J799)=TRUE, "", Q798*M798)</f>
        <v/>
      </c>
      <c r="S798" s="214" t="str">
        <f t="shared" si="50"/>
        <v/>
      </c>
    </row>
    <row r="799" spans="1:19" s="51" customFormat="1" ht="15.75" customHeight="1">
      <c r="A799" s="72"/>
      <c r="B799" s="206"/>
      <c r="C799" s="206"/>
      <c r="D799" s="206"/>
      <c r="E799" s="206"/>
      <c r="F799" s="206"/>
      <c r="H799" s="60">
        <f t="shared" si="51"/>
        <v>792</v>
      </c>
      <c r="I799" s="207"/>
      <c r="J799" s="208"/>
      <c r="K799" s="60"/>
      <c r="L799" s="60"/>
      <c r="M799" s="206"/>
      <c r="N799" s="206"/>
      <c r="O799" s="206"/>
      <c r="P799" s="212">
        <f t="shared" si="49"/>
        <v>0</v>
      </c>
      <c r="Q799" s="211"/>
      <c r="R799" s="215" t="str">
        <f t="shared" si="52"/>
        <v/>
      </c>
      <c r="S799" s="214" t="str">
        <f t="shared" si="50"/>
        <v/>
      </c>
    </row>
    <row r="800" spans="1:19" s="51" customFormat="1" ht="15.75" customHeight="1">
      <c r="A800" s="72"/>
      <c r="B800" s="206"/>
      <c r="C800" s="206"/>
      <c r="D800" s="206"/>
      <c r="E800" s="206"/>
      <c r="F800" s="206"/>
      <c r="H800" s="60">
        <f t="shared" si="51"/>
        <v>793</v>
      </c>
      <c r="I800" s="207"/>
      <c r="J800" s="208"/>
      <c r="K800" s="60"/>
      <c r="L800" s="60"/>
      <c r="M800" s="206"/>
      <c r="N800" s="206"/>
      <c r="O800" s="206"/>
      <c r="P800" s="212">
        <f t="shared" si="49"/>
        <v>0</v>
      </c>
      <c r="Q800" s="211"/>
      <c r="R800" s="215" t="str">
        <f t="shared" si="52"/>
        <v/>
      </c>
      <c r="S800" s="214" t="str">
        <f t="shared" si="50"/>
        <v/>
      </c>
    </row>
    <row r="801" spans="1:19" s="51" customFormat="1" ht="15.75" customHeight="1">
      <c r="A801" s="72"/>
      <c r="B801" s="206"/>
      <c r="C801" s="206"/>
      <c r="D801" s="206"/>
      <c r="E801" s="206"/>
      <c r="F801" s="206"/>
      <c r="H801" s="60">
        <f t="shared" si="51"/>
        <v>794</v>
      </c>
      <c r="I801" s="207"/>
      <c r="J801" s="208"/>
      <c r="K801" s="60"/>
      <c r="L801" s="60"/>
      <c r="M801" s="206"/>
      <c r="N801" s="206"/>
      <c r="O801" s="206"/>
      <c r="P801" s="212">
        <f t="shared" si="49"/>
        <v>0</v>
      </c>
      <c r="Q801" s="211"/>
      <c r="R801" s="215" t="str">
        <f t="shared" si="52"/>
        <v/>
      </c>
      <c r="S801" s="214" t="str">
        <f t="shared" si="50"/>
        <v/>
      </c>
    </row>
    <row r="802" spans="1:19" s="51" customFormat="1" ht="15.75" customHeight="1">
      <c r="A802" s="72"/>
      <c r="B802" s="206"/>
      <c r="C802" s="206"/>
      <c r="D802" s="206"/>
      <c r="E802" s="206"/>
      <c r="F802" s="206"/>
      <c r="H802" s="60">
        <f t="shared" si="51"/>
        <v>795</v>
      </c>
      <c r="I802" s="207"/>
      <c r="J802" s="208"/>
      <c r="K802" s="60"/>
      <c r="L802" s="60"/>
      <c r="M802" s="206"/>
      <c r="N802" s="206"/>
      <c r="O802" s="206"/>
      <c r="P802" s="212">
        <f t="shared" si="49"/>
        <v>0</v>
      </c>
      <c r="Q802" s="211"/>
      <c r="R802" s="215" t="str">
        <f t="shared" si="52"/>
        <v/>
      </c>
      <c r="S802" s="214" t="str">
        <f t="shared" si="50"/>
        <v/>
      </c>
    </row>
    <row r="803" spans="1:19" s="51" customFormat="1" ht="15.75" customHeight="1">
      <c r="A803" s="72"/>
      <c r="B803" s="206"/>
      <c r="C803" s="206"/>
      <c r="D803" s="206"/>
      <c r="E803" s="206"/>
      <c r="F803" s="206"/>
      <c r="H803" s="60">
        <f t="shared" si="51"/>
        <v>796</v>
      </c>
      <c r="I803" s="207"/>
      <c r="J803" s="208"/>
      <c r="K803" s="60"/>
      <c r="L803" s="60"/>
      <c r="M803" s="206"/>
      <c r="N803" s="206"/>
      <c r="O803" s="206"/>
      <c r="P803" s="212">
        <f t="shared" si="49"/>
        <v>0</v>
      </c>
      <c r="Q803" s="211"/>
      <c r="R803" s="215" t="str">
        <f t="shared" si="52"/>
        <v/>
      </c>
      <c r="S803" s="214" t="str">
        <f t="shared" si="50"/>
        <v/>
      </c>
    </row>
    <row r="804" spans="1:19" s="51" customFormat="1" ht="15.75" customHeight="1">
      <c r="A804" s="72"/>
      <c r="B804" s="206"/>
      <c r="C804" s="206"/>
      <c r="D804" s="206"/>
      <c r="E804" s="206"/>
      <c r="F804" s="206"/>
      <c r="H804" s="60">
        <f t="shared" si="51"/>
        <v>797</v>
      </c>
      <c r="I804" s="207"/>
      <c r="J804" s="208"/>
      <c r="K804" s="60"/>
      <c r="L804" s="60"/>
      <c r="M804" s="206"/>
      <c r="N804" s="206"/>
      <c r="O804" s="206"/>
      <c r="P804" s="212">
        <f t="shared" si="49"/>
        <v>0</v>
      </c>
      <c r="Q804" s="211"/>
      <c r="R804" s="215" t="str">
        <f t="shared" si="52"/>
        <v/>
      </c>
      <c r="S804" s="214" t="str">
        <f t="shared" si="50"/>
        <v/>
      </c>
    </row>
    <row r="805" spans="1:19" s="51" customFormat="1" ht="15.75" customHeight="1">
      <c r="A805" s="72"/>
      <c r="B805" s="206"/>
      <c r="C805" s="206"/>
      <c r="D805" s="206"/>
      <c r="E805" s="206"/>
      <c r="F805" s="206"/>
      <c r="H805" s="60">
        <f t="shared" si="51"/>
        <v>798</v>
      </c>
      <c r="I805" s="207"/>
      <c r="J805" s="208"/>
      <c r="K805" s="60"/>
      <c r="L805" s="60"/>
      <c r="M805" s="206"/>
      <c r="N805" s="206"/>
      <c r="O805" s="206"/>
      <c r="P805" s="212">
        <f t="shared" si="49"/>
        <v>0</v>
      </c>
      <c r="Q805" s="211"/>
      <c r="R805" s="215" t="str">
        <f t="shared" si="52"/>
        <v/>
      </c>
      <c r="S805" s="214" t="str">
        <f t="shared" si="50"/>
        <v/>
      </c>
    </row>
    <row r="806" spans="1:19" s="51" customFormat="1" ht="15.75" customHeight="1">
      <c r="A806" s="72"/>
      <c r="B806" s="206"/>
      <c r="C806" s="206"/>
      <c r="D806" s="206"/>
      <c r="E806" s="206"/>
      <c r="F806" s="206"/>
      <c r="H806" s="60">
        <f t="shared" si="51"/>
        <v>799</v>
      </c>
      <c r="I806" s="207"/>
      <c r="J806" s="208"/>
      <c r="K806" s="60"/>
      <c r="L806" s="60"/>
      <c r="M806" s="206"/>
      <c r="N806" s="206"/>
      <c r="O806" s="206"/>
      <c r="P806" s="212">
        <f t="shared" si="49"/>
        <v>0</v>
      </c>
      <c r="Q806" s="211"/>
      <c r="R806" s="215" t="str">
        <f t="shared" si="52"/>
        <v/>
      </c>
      <c r="S806" s="214" t="str">
        <f t="shared" si="50"/>
        <v/>
      </c>
    </row>
    <row r="807" spans="1:19" s="51" customFormat="1" ht="15.75" customHeight="1">
      <c r="A807" s="72"/>
      <c r="B807" s="206"/>
      <c r="C807" s="206"/>
      <c r="D807" s="206"/>
      <c r="E807" s="206"/>
      <c r="F807" s="206"/>
      <c r="H807" s="60">
        <f t="shared" si="51"/>
        <v>800</v>
      </c>
      <c r="I807" s="207"/>
      <c r="J807" s="208"/>
      <c r="K807" s="60"/>
      <c r="L807" s="60"/>
      <c r="M807" s="206"/>
      <c r="N807" s="206"/>
      <c r="O807" s="206"/>
      <c r="P807" s="212">
        <f t="shared" si="49"/>
        <v>0</v>
      </c>
      <c r="Q807" s="211"/>
      <c r="R807" s="215" t="str">
        <f t="shared" si="52"/>
        <v/>
      </c>
      <c r="S807" s="214" t="str">
        <f t="shared" si="50"/>
        <v/>
      </c>
    </row>
    <row r="808" spans="1:19" s="51" customFormat="1" ht="15.75" customHeight="1">
      <c r="A808" s="72"/>
      <c r="B808" s="206"/>
      <c r="C808" s="206"/>
      <c r="D808" s="206"/>
      <c r="E808" s="206"/>
      <c r="F808" s="206"/>
      <c r="H808" s="60">
        <f t="shared" si="51"/>
        <v>801</v>
      </c>
      <c r="I808" s="207"/>
      <c r="J808" s="208"/>
      <c r="K808" s="60"/>
      <c r="L808" s="60"/>
      <c r="M808" s="206"/>
      <c r="N808" s="206"/>
      <c r="O808" s="206"/>
      <c r="P808" s="212">
        <f t="shared" si="49"/>
        <v>0</v>
      </c>
      <c r="Q808" s="211"/>
      <c r="R808" s="215" t="str">
        <f t="shared" si="52"/>
        <v/>
      </c>
      <c r="S808" s="214" t="str">
        <f t="shared" si="50"/>
        <v/>
      </c>
    </row>
    <row r="809" spans="1:19" s="51" customFormat="1" ht="15.75" customHeight="1">
      <c r="A809" s="72"/>
      <c r="B809" s="206"/>
      <c r="C809" s="206"/>
      <c r="D809" s="206"/>
      <c r="E809" s="206"/>
      <c r="F809" s="206"/>
      <c r="H809" s="60">
        <f t="shared" si="51"/>
        <v>802</v>
      </c>
      <c r="I809" s="207"/>
      <c r="J809" s="208"/>
      <c r="K809" s="60"/>
      <c r="L809" s="60"/>
      <c r="M809" s="206"/>
      <c r="N809" s="206"/>
      <c r="O809" s="206"/>
      <c r="P809" s="212">
        <f t="shared" si="49"/>
        <v>0</v>
      </c>
      <c r="Q809" s="211"/>
      <c r="R809" s="215" t="str">
        <f t="shared" si="52"/>
        <v/>
      </c>
      <c r="S809" s="214" t="str">
        <f t="shared" si="50"/>
        <v/>
      </c>
    </row>
    <row r="810" spans="1:19" s="51" customFormat="1" ht="15.75" customHeight="1">
      <c r="A810" s="72"/>
      <c r="B810" s="206"/>
      <c r="C810" s="206"/>
      <c r="D810" s="206"/>
      <c r="E810" s="206"/>
      <c r="F810" s="206"/>
      <c r="H810" s="60">
        <f t="shared" si="51"/>
        <v>803</v>
      </c>
      <c r="I810" s="207"/>
      <c r="J810" s="208"/>
      <c r="K810" s="60"/>
      <c r="L810" s="60"/>
      <c r="M810" s="206"/>
      <c r="N810" s="206"/>
      <c r="O810" s="206"/>
      <c r="P810" s="212">
        <f t="shared" si="49"/>
        <v>0</v>
      </c>
      <c r="Q810" s="211"/>
      <c r="R810" s="215" t="str">
        <f t="shared" si="52"/>
        <v/>
      </c>
      <c r="S810" s="214" t="str">
        <f t="shared" si="50"/>
        <v/>
      </c>
    </row>
    <row r="811" spans="1:19" s="51" customFormat="1" ht="15.75" customHeight="1">
      <c r="A811" s="72"/>
      <c r="B811" s="206"/>
      <c r="C811" s="206"/>
      <c r="D811" s="206"/>
      <c r="E811" s="206"/>
      <c r="F811" s="206"/>
      <c r="H811" s="60">
        <f t="shared" si="51"/>
        <v>804</v>
      </c>
      <c r="I811" s="207"/>
      <c r="J811" s="208"/>
      <c r="K811" s="60"/>
      <c r="L811" s="60"/>
      <c r="M811" s="206"/>
      <c r="N811" s="206"/>
      <c r="O811" s="206"/>
      <c r="P811" s="212">
        <f t="shared" si="49"/>
        <v>0</v>
      </c>
      <c r="Q811" s="211"/>
      <c r="R811" s="215" t="str">
        <f t="shared" si="52"/>
        <v/>
      </c>
      <c r="S811" s="214" t="str">
        <f t="shared" si="50"/>
        <v/>
      </c>
    </row>
    <row r="812" spans="1:19" s="51" customFormat="1" ht="15.75" customHeight="1">
      <c r="A812" s="72"/>
      <c r="B812" s="206"/>
      <c r="C812" s="206"/>
      <c r="D812" s="206"/>
      <c r="E812" s="206"/>
      <c r="F812" s="206"/>
      <c r="H812" s="60">
        <f t="shared" si="51"/>
        <v>805</v>
      </c>
      <c r="I812" s="207"/>
      <c r="J812" s="208"/>
      <c r="K812" s="60"/>
      <c r="L812" s="60"/>
      <c r="M812" s="206"/>
      <c r="N812" s="206"/>
      <c r="O812" s="206"/>
      <c r="P812" s="212">
        <f t="shared" si="49"/>
        <v>0</v>
      </c>
      <c r="Q812" s="211"/>
      <c r="R812" s="215" t="str">
        <f t="shared" si="52"/>
        <v/>
      </c>
      <c r="S812" s="214" t="str">
        <f t="shared" si="50"/>
        <v/>
      </c>
    </row>
    <row r="813" spans="1:19" s="51" customFormat="1" ht="15.75" customHeight="1">
      <c r="A813" s="72"/>
      <c r="B813" s="206"/>
      <c r="C813" s="206"/>
      <c r="D813" s="206"/>
      <c r="E813" s="206"/>
      <c r="F813" s="206"/>
      <c r="H813" s="60">
        <f t="shared" si="51"/>
        <v>806</v>
      </c>
      <c r="I813" s="207"/>
      <c r="J813" s="208"/>
      <c r="K813" s="60"/>
      <c r="L813" s="60"/>
      <c r="M813" s="206"/>
      <c r="N813" s="206"/>
      <c r="O813" s="206"/>
      <c r="P813" s="212">
        <f t="shared" si="49"/>
        <v>0</v>
      </c>
      <c r="Q813" s="211"/>
      <c r="R813" s="215" t="str">
        <f t="shared" si="52"/>
        <v/>
      </c>
      <c r="S813" s="214" t="str">
        <f t="shared" si="50"/>
        <v/>
      </c>
    </row>
    <row r="814" spans="1:19" s="51" customFormat="1" ht="15.75" customHeight="1">
      <c r="A814" s="72"/>
      <c r="B814" s="206"/>
      <c r="C814" s="206"/>
      <c r="D814" s="206"/>
      <c r="E814" s="206"/>
      <c r="F814" s="206"/>
      <c r="H814" s="60">
        <f t="shared" si="51"/>
        <v>807</v>
      </c>
      <c r="I814" s="207"/>
      <c r="J814" s="208"/>
      <c r="K814" s="60"/>
      <c r="L814" s="60"/>
      <c r="M814" s="206"/>
      <c r="N814" s="206"/>
      <c r="O814" s="206"/>
      <c r="P814" s="212">
        <f t="shared" si="49"/>
        <v>0</v>
      </c>
      <c r="Q814" s="211"/>
      <c r="R814" s="215" t="str">
        <f t="shared" si="52"/>
        <v/>
      </c>
      <c r="S814" s="214" t="str">
        <f t="shared" si="50"/>
        <v/>
      </c>
    </row>
    <row r="815" spans="1:19" s="51" customFormat="1" ht="15.75" customHeight="1">
      <c r="A815" s="72"/>
      <c r="B815" s="206"/>
      <c r="C815" s="206"/>
      <c r="D815" s="206"/>
      <c r="E815" s="206"/>
      <c r="F815" s="206"/>
      <c r="H815" s="60">
        <f t="shared" si="51"/>
        <v>808</v>
      </c>
      <c r="I815" s="207"/>
      <c r="J815" s="208"/>
      <c r="K815" s="60"/>
      <c r="L815" s="60"/>
      <c r="M815" s="206"/>
      <c r="N815" s="206"/>
      <c r="O815" s="206"/>
      <c r="P815" s="212">
        <f t="shared" si="49"/>
        <v>0</v>
      </c>
      <c r="Q815" s="211"/>
      <c r="R815" s="215" t="str">
        <f t="shared" si="52"/>
        <v/>
      </c>
      <c r="S815" s="214" t="str">
        <f t="shared" si="50"/>
        <v/>
      </c>
    </row>
    <row r="816" spans="1:19" s="51" customFormat="1" ht="15.75" customHeight="1">
      <c r="A816" s="72"/>
      <c r="B816" s="206"/>
      <c r="C816" s="206"/>
      <c r="D816" s="206"/>
      <c r="E816" s="206"/>
      <c r="F816" s="206"/>
      <c r="H816" s="60">
        <f t="shared" si="51"/>
        <v>809</v>
      </c>
      <c r="I816" s="207"/>
      <c r="J816" s="208"/>
      <c r="K816" s="60"/>
      <c r="L816" s="60"/>
      <c r="M816" s="206"/>
      <c r="N816" s="206"/>
      <c r="O816" s="206"/>
      <c r="P816" s="212">
        <f t="shared" si="49"/>
        <v>0</v>
      </c>
      <c r="Q816" s="211"/>
      <c r="R816" s="215" t="str">
        <f t="shared" si="52"/>
        <v/>
      </c>
      <c r="S816" s="214" t="str">
        <f t="shared" si="50"/>
        <v/>
      </c>
    </row>
    <row r="817" spans="1:19" s="51" customFormat="1" ht="15.75" customHeight="1">
      <c r="A817" s="72"/>
      <c r="B817" s="206"/>
      <c r="C817" s="206"/>
      <c r="D817" s="206"/>
      <c r="E817" s="206"/>
      <c r="F817" s="206"/>
      <c r="H817" s="60">
        <f t="shared" si="51"/>
        <v>810</v>
      </c>
      <c r="I817" s="207"/>
      <c r="J817" s="208"/>
      <c r="K817" s="60"/>
      <c r="L817" s="60"/>
      <c r="M817" s="206"/>
      <c r="N817" s="206"/>
      <c r="O817" s="206"/>
      <c r="P817" s="212">
        <f t="shared" si="49"/>
        <v>0</v>
      </c>
      <c r="Q817" s="211"/>
      <c r="R817" s="215" t="str">
        <f t="shared" si="52"/>
        <v/>
      </c>
      <c r="S817" s="214" t="str">
        <f t="shared" si="50"/>
        <v/>
      </c>
    </row>
    <row r="818" spans="1:19" s="51" customFormat="1" ht="15.75" customHeight="1">
      <c r="A818" s="72"/>
      <c r="B818" s="206"/>
      <c r="C818" s="206"/>
      <c r="D818" s="206"/>
      <c r="E818" s="206"/>
      <c r="F818" s="206"/>
      <c r="H818" s="60">
        <f t="shared" si="51"/>
        <v>811</v>
      </c>
      <c r="I818" s="207"/>
      <c r="J818" s="208"/>
      <c r="K818" s="60"/>
      <c r="L818" s="60"/>
      <c r="M818" s="206"/>
      <c r="N818" s="206"/>
      <c r="O818" s="206"/>
      <c r="P818" s="212">
        <f t="shared" si="49"/>
        <v>0</v>
      </c>
      <c r="Q818" s="211"/>
      <c r="R818" s="215" t="str">
        <f t="shared" si="52"/>
        <v/>
      </c>
      <c r="S818" s="214" t="str">
        <f t="shared" si="50"/>
        <v/>
      </c>
    </row>
    <row r="819" spans="1:19" s="51" customFormat="1" ht="15.75" customHeight="1">
      <c r="A819" s="72"/>
      <c r="B819" s="206"/>
      <c r="C819" s="206"/>
      <c r="D819" s="206"/>
      <c r="E819" s="206"/>
      <c r="F819" s="206"/>
      <c r="H819" s="60">
        <f t="shared" si="51"/>
        <v>812</v>
      </c>
      <c r="I819" s="207"/>
      <c r="J819" s="208"/>
      <c r="K819" s="60"/>
      <c r="L819" s="60"/>
      <c r="M819" s="206"/>
      <c r="N819" s="206"/>
      <c r="O819" s="206"/>
      <c r="P819" s="212">
        <f t="shared" si="49"/>
        <v>0</v>
      </c>
      <c r="Q819" s="211"/>
      <c r="R819" s="215" t="str">
        <f t="shared" si="52"/>
        <v/>
      </c>
      <c r="S819" s="214" t="str">
        <f t="shared" si="50"/>
        <v/>
      </c>
    </row>
    <row r="820" spans="1:19" s="51" customFormat="1" ht="15.75" customHeight="1">
      <c r="A820" s="72"/>
      <c r="B820" s="206"/>
      <c r="C820" s="206"/>
      <c r="D820" s="206"/>
      <c r="E820" s="206"/>
      <c r="F820" s="206"/>
      <c r="H820" s="60">
        <f t="shared" si="51"/>
        <v>813</v>
      </c>
      <c r="I820" s="207"/>
      <c r="J820" s="208"/>
      <c r="K820" s="60"/>
      <c r="L820" s="60"/>
      <c r="M820" s="206"/>
      <c r="N820" s="206"/>
      <c r="O820" s="206"/>
      <c r="P820" s="212">
        <f t="shared" si="49"/>
        <v>0</v>
      </c>
      <c r="Q820" s="211"/>
      <c r="R820" s="215" t="str">
        <f t="shared" si="52"/>
        <v/>
      </c>
      <c r="S820" s="214" t="str">
        <f t="shared" si="50"/>
        <v/>
      </c>
    </row>
    <row r="821" spans="1:19" s="51" customFormat="1" ht="15.75" customHeight="1">
      <c r="A821" s="72"/>
      <c r="B821" s="206"/>
      <c r="C821" s="206"/>
      <c r="D821" s="206"/>
      <c r="E821" s="206"/>
      <c r="F821" s="206"/>
      <c r="H821" s="60">
        <f t="shared" si="51"/>
        <v>814</v>
      </c>
      <c r="I821" s="207"/>
      <c r="J821" s="208"/>
      <c r="K821" s="60"/>
      <c r="L821" s="60"/>
      <c r="M821" s="206"/>
      <c r="N821" s="206"/>
      <c r="O821" s="206"/>
      <c r="P821" s="212">
        <f t="shared" si="49"/>
        <v>0</v>
      </c>
      <c r="Q821" s="211"/>
      <c r="R821" s="215" t="str">
        <f t="shared" si="52"/>
        <v/>
      </c>
      <c r="S821" s="214" t="str">
        <f t="shared" si="50"/>
        <v/>
      </c>
    </row>
    <row r="822" spans="1:19" s="51" customFormat="1" ht="15.75" customHeight="1">
      <c r="A822" s="72"/>
      <c r="B822" s="206"/>
      <c r="C822" s="206"/>
      <c r="D822" s="206"/>
      <c r="E822" s="206"/>
      <c r="F822" s="206"/>
      <c r="H822" s="60">
        <f t="shared" si="51"/>
        <v>815</v>
      </c>
      <c r="I822" s="207"/>
      <c r="J822" s="208"/>
      <c r="K822" s="60"/>
      <c r="L822" s="60"/>
      <c r="M822" s="206"/>
      <c r="N822" s="206"/>
      <c r="O822" s="206"/>
      <c r="P822" s="212">
        <f t="shared" si="49"/>
        <v>0</v>
      </c>
      <c r="Q822" s="211"/>
      <c r="R822" s="215" t="str">
        <f t="shared" si="52"/>
        <v/>
      </c>
      <c r="S822" s="214" t="str">
        <f t="shared" si="50"/>
        <v/>
      </c>
    </row>
    <row r="823" spans="1:19" s="51" customFormat="1" ht="15.75" customHeight="1">
      <c r="A823" s="72"/>
      <c r="B823" s="206"/>
      <c r="C823" s="206"/>
      <c r="D823" s="206"/>
      <c r="E823" s="206"/>
      <c r="F823" s="206"/>
      <c r="H823" s="60">
        <f t="shared" si="51"/>
        <v>816</v>
      </c>
      <c r="I823" s="207"/>
      <c r="J823" s="208"/>
      <c r="K823" s="60"/>
      <c r="L823" s="60"/>
      <c r="M823" s="206"/>
      <c r="N823" s="206"/>
      <c r="O823" s="206"/>
      <c r="P823" s="212">
        <f t="shared" si="49"/>
        <v>0</v>
      </c>
      <c r="Q823" s="211"/>
      <c r="R823" s="215" t="str">
        <f t="shared" si="52"/>
        <v/>
      </c>
      <c r="S823" s="214" t="str">
        <f t="shared" si="50"/>
        <v/>
      </c>
    </row>
    <row r="824" spans="1:19" s="51" customFormat="1" ht="15.75" customHeight="1">
      <c r="A824" s="72"/>
      <c r="B824" s="206"/>
      <c r="C824" s="206"/>
      <c r="D824" s="206"/>
      <c r="E824" s="206"/>
      <c r="F824" s="206"/>
      <c r="H824" s="60">
        <f t="shared" si="51"/>
        <v>817</v>
      </c>
      <c r="I824" s="207"/>
      <c r="J824" s="208"/>
      <c r="K824" s="60"/>
      <c r="L824" s="60"/>
      <c r="M824" s="206"/>
      <c r="N824" s="206"/>
      <c r="O824" s="206"/>
      <c r="P824" s="212">
        <f t="shared" si="49"/>
        <v>0</v>
      </c>
      <c r="Q824" s="211"/>
      <c r="R824" s="215" t="str">
        <f t="shared" si="52"/>
        <v/>
      </c>
      <c r="S824" s="214" t="str">
        <f t="shared" si="50"/>
        <v/>
      </c>
    </row>
    <row r="825" spans="1:19" s="51" customFormat="1" ht="15.75" customHeight="1">
      <c r="A825" s="72"/>
      <c r="B825" s="206"/>
      <c r="C825" s="206"/>
      <c r="D825" s="206"/>
      <c r="E825" s="206"/>
      <c r="F825" s="206"/>
      <c r="H825" s="60">
        <f t="shared" si="51"/>
        <v>818</v>
      </c>
      <c r="I825" s="207"/>
      <c r="J825" s="208"/>
      <c r="K825" s="60"/>
      <c r="L825" s="60"/>
      <c r="M825" s="206"/>
      <c r="N825" s="206"/>
      <c r="O825" s="206"/>
      <c r="P825" s="212">
        <f t="shared" si="49"/>
        <v>0</v>
      </c>
      <c r="Q825" s="211"/>
      <c r="R825" s="215" t="str">
        <f t="shared" si="52"/>
        <v/>
      </c>
      <c r="S825" s="214" t="str">
        <f t="shared" si="50"/>
        <v/>
      </c>
    </row>
    <row r="826" spans="1:19" s="51" customFormat="1" ht="15.75" customHeight="1">
      <c r="A826" s="72"/>
      <c r="B826" s="206"/>
      <c r="C826" s="206"/>
      <c r="D826" s="206"/>
      <c r="E826" s="206"/>
      <c r="F826" s="206"/>
      <c r="H826" s="60">
        <f t="shared" si="51"/>
        <v>819</v>
      </c>
      <c r="I826" s="207"/>
      <c r="J826" s="208"/>
      <c r="K826" s="60"/>
      <c r="L826" s="60"/>
      <c r="M826" s="206"/>
      <c r="N826" s="206"/>
      <c r="O826" s="206"/>
      <c r="P826" s="212">
        <f t="shared" si="49"/>
        <v>0</v>
      </c>
      <c r="Q826" s="211"/>
      <c r="R826" s="215" t="str">
        <f t="shared" si="52"/>
        <v/>
      </c>
      <c r="S826" s="214" t="str">
        <f t="shared" si="50"/>
        <v/>
      </c>
    </row>
    <row r="827" spans="1:19" s="51" customFormat="1" ht="15.75" customHeight="1">
      <c r="A827" s="72"/>
      <c r="B827" s="206"/>
      <c r="C827" s="206"/>
      <c r="D827" s="206"/>
      <c r="E827" s="206"/>
      <c r="F827" s="206"/>
      <c r="H827" s="60">
        <f t="shared" si="51"/>
        <v>820</v>
      </c>
      <c r="I827" s="207"/>
      <c r="J827" s="208"/>
      <c r="K827" s="60"/>
      <c r="L827" s="60"/>
      <c r="M827" s="206"/>
      <c r="N827" s="206"/>
      <c r="O827" s="206"/>
      <c r="P827" s="212">
        <f t="shared" si="49"/>
        <v>0</v>
      </c>
      <c r="Q827" s="211"/>
      <c r="R827" s="215" t="str">
        <f t="shared" si="52"/>
        <v/>
      </c>
      <c r="S827" s="214" t="str">
        <f t="shared" si="50"/>
        <v/>
      </c>
    </row>
    <row r="828" spans="1:19" s="51" customFormat="1" ht="15.75" customHeight="1">
      <c r="A828" s="72"/>
      <c r="B828" s="206"/>
      <c r="C828" s="206"/>
      <c r="D828" s="206"/>
      <c r="E828" s="206"/>
      <c r="F828" s="206"/>
      <c r="H828" s="60">
        <f t="shared" si="51"/>
        <v>821</v>
      </c>
      <c r="I828" s="207"/>
      <c r="J828" s="208"/>
      <c r="K828" s="60"/>
      <c r="L828" s="60"/>
      <c r="M828" s="206"/>
      <c r="N828" s="206"/>
      <c r="O828" s="206"/>
      <c r="P828" s="212">
        <f t="shared" si="49"/>
        <v>0</v>
      </c>
      <c r="Q828" s="211"/>
      <c r="R828" s="215" t="str">
        <f t="shared" si="52"/>
        <v/>
      </c>
      <c r="S828" s="214" t="str">
        <f t="shared" si="50"/>
        <v/>
      </c>
    </row>
    <row r="829" spans="1:19" s="51" customFormat="1" ht="15.75" customHeight="1">
      <c r="A829" s="72"/>
      <c r="B829" s="206"/>
      <c r="C829" s="206"/>
      <c r="D829" s="206"/>
      <c r="E829" s="206"/>
      <c r="F829" s="206"/>
      <c r="H829" s="60">
        <f t="shared" si="51"/>
        <v>822</v>
      </c>
      <c r="I829" s="207"/>
      <c r="J829" s="208"/>
      <c r="K829" s="60"/>
      <c r="L829" s="60"/>
      <c r="M829" s="206"/>
      <c r="N829" s="206"/>
      <c r="O829" s="206"/>
      <c r="P829" s="212">
        <f t="shared" si="49"/>
        <v>0</v>
      </c>
      <c r="Q829" s="211"/>
      <c r="R829" s="215" t="str">
        <f t="shared" si="52"/>
        <v/>
      </c>
      <c r="S829" s="214" t="str">
        <f t="shared" si="50"/>
        <v/>
      </c>
    </row>
    <row r="830" spans="1:19" s="51" customFormat="1" ht="15.75" customHeight="1">
      <c r="A830" s="72"/>
      <c r="B830" s="206"/>
      <c r="C830" s="206"/>
      <c r="D830" s="206"/>
      <c r="E830" s="206"/>
      <c r="F830" s="206"/>
      <c r="H830" s="60">
        <f t="shared" si="51"/>
        <v>823</v>
      </c>
      <c r="I830" s="207"/>
      <c r="J830" s="208"/>
      <c r="K830" s="60"/>
      <c r="L830" s="60"/>
      <c r="M830" s="206"/>
      <c r="N830" s="206"/>
      <c r="O830" s="206"/>
      <c r="P830" s="212">
        <f t="shared" si="49"/>
        <v>0</v>
      </c>
      <c r="Q830" s="211"/>
      <c r="R830" s="215" t="str">
        <f t="shared" si="52"/>
        <v/>
      </c>
      <c r="S830" s="214" t="str">
        <f t="shared" si="50"/>
        <v/>
      </c>
    </row>
    <row r="831" spans="1:19" s="51" customFormat="1" ht="15.75" customHeight="1">
      <c r="A831" s="72"/>
      <c r="B831" s="206"/>
      <c r="C831" s="206"/>
      <c r="D831" s="206"/>
      <c r="E831" s="206"/>
      <c r="F831" s="206"/>
      <c r="H831" s="60">
        <f t="shared" si="51"/>
        <v>824</v>
      </c>
      <c r="I831" s="207"/>
      <c r="J831" s="208"/>
      <c r="K831" s="60"/>
      <c r="L831" s="60"/>
      <c r="M831" s="206"/>
      <c r="N831" s="206"/>
      <c r="O831" s="206"/>
      <c r="P831" s="212">
        <f t="shared" si="49"/>
        <v>0</v>
      </c>
      <c r="Q831" s="211"/>
      <c r="R831" s="215" t="str">
        <f t="shared" si="52"/>
        <v/>
      </c>
      <c r="S831" s="214" t="str">
        <f t="shared" si="50"/>
        <v/>
      </c>
    </row>
    <row r="832" spans="1:19" s="51" customFormat="1" ht="15.75" customHeight="1">
      <c r="A832" s="72"/>
      <c r="B832" s="206"/>
      <c r="C832" s="206"/>
      <c r="D832" s="206"/>
      <c r="E832" s="206"/>
      <c r="F832" s="206"/>
      <c r="H832" s="60">
        <f t="shared" si="51"/>
        <v>825</v>
      </c>
      <c r="I832" s="207"/>
      <c r="J832" s="208"/>
      <c r="K832" s="60"/>
      <c r="L832" s="60"/>
      <c r="M832" s="206"/>
      <c r="N832" s="206"/>
      <c r="O832" s="206"/>
      <c r="P832" s="212">
        <f t="shared" si="49"/>
        <v>0</v>
      </c>
      <c r="Q832" s="211"/>
      <c r="R832" s="215" t="str">
        <f t="shared" si="52"/>
        <v/>
      </c>
      <c r="S832" s="214" t="str">
        <f t="shared" si="50"/>
        <v/>
      </c>
    </row>
    <row r="833" spans="1:19" s="51" customFormat="1" ht="15.75" customHeight="1">
      <c r="A833" s="72"/>
      <c r="B833" s="206"/>
      <c r="C833" s="206"/>
      <c r="D833" s="206"/>
      <c r="E833" s="206"/>
      <c r="F833" s="206"/>
      <c r="H833" s="60">
        <f t="shared" si="51"/>
        <v>826</v>
      </c>
      <c r="I833" s="207"/>
      <c r="J833" s="208"/>
      <c r="K833" s="60"/>
      <c r="L833" s="60"/>
      <c r="M833" s="206"/>
      <c r="N833" s="206"/>
      <c r="O833" s="206"/>
      <c r="P833" s="212">
        <f t="shared" si="49"/>
        <v>0</v>
      </c>
      <c r="Q833" s="211"/>
      <c r="R833" s="215" t="str">
        <f t="shared" si="52"/>
        <v/>
      </c>
      <c r="S833" s="214" t="str">
        <f t="shared" si="50"/>
        <v/>
      </c>
    </row>
    <row r="834" spans="1:19" s="51" customFormat="1" ht="15.75" customHeight="1">
      <c r="A834" s="72"/>
      <c r="B834" s="206"/>
      <c r="C834" s="206"/>
      <c r="D834" s="206"/>
      <c r="E834" s="206"/>
      <c r="F834" s="206"/>
      <c r="H834" s="60">
        <f t="shared" si="51"/>
        <v>827</v>
      </c>
      <c r="I834" s="207"/>
      <c r="J834" s="208"/>
      <c r="K834" s="60"/>
      <c r="L834" s="60"/>
      <c r="M834" s="206"/>
      <c r="N834" s="206"/>
      <c r="O834" s="206"/>
      <c r="P834" s="212">
        <f t="shared" si="49"/>
        <v>0</v>
      </c>
      <c r="Q834" s="211"/>
      <c r="R834" s="215" t="str">
        <f t="shared" si="52"/>
        <v/>
      </c>
      <c r="S834" s="214" t="str">
        <f t="shared" si="50"/>
        <v/>
      </c>
    </row>
    <row r="835" spans="1:19" s="51" customFormat="1" ht="15.75" customHeight="1">
      <c r="A835" s="72"/>
      <c r="B835" s="206"/>
      <c r="C835" s="206"/>
      <c r="D835" s="206"/>
      <c r="E835" s="206"/>
      <c r="F835" s="206"/>
      <c r="H835" s="60">
        <f t="shared" si="51"/>
        <v>828</v>
      </c>
      <c r="I835" s="207"/>
      <c r="J835" s="208"/>
      <c r="K835" s="60"/>
      <c r="L835" s="60"/>
      <c r="M835" s="206"/>
      <c r="N835" s="206"/>
      <c r="O835" s="206"/>
      <c r="P835" s="212">
        <f t="shared" si="49"/>
        <v>0</v>
      </c>
      <c r="Q835" s="211"/>
      <c r="R835" s="215" t="str">
        <f t="shared" si="52"/>
        <v/>
      </c>
      <c r="S835" s="214" t="str">
        <f t="shared" si="50"/>
        <v/>
      </c>
    </row>
    <row r="836" spans="1:19" s="51" customFormat="1" ht="15.75" customHeight="1">
      <c r="A836" s="72"/>
      <c r="B836" s="206"/>
      <c r="C836" s="206"/>
      <c r="D836" s="206"/>
      <c r="E836" s="206"/>
      <c r="F836" s="206"/>
      <c r="H836" s="60">
        <f t="shared" si="51"/>
        <v>829</v>
      </c>
      <c r="I836" s="207"/>
      <c r="J836" s="208"/>
      <c r="K836" s="60"/>
      <c r="L836" s="60"/>
      <c r="M836" s="206"/>
      <c r="N836" s="206"/>
      <c r="O836" s="206"/>
      <c r="P836" s="212">
        <f t="shared" si="49"/>
        <v>0</v>
      </c>
      <c r="Q836" s="211"/>
      <c r="R836" s="215" t="str">
        <f t="shared" si="52"/>
        <v/>
      </c>
      <c r="S836" s="214" t="str">
        <f t="shared" si="50"/>
        <v/>
      </c>
    </row>
    <row r="837" spans="1:19" s="51" customFormat="1" ht="15.75" customHeight="1">
      <c r="A837" s="72"/>
      <c r="B837" s="206"/>
      <c r="C837" s="206"/>
      <c r="D837" s="206"/>
      <c r="E837" s="206"/>
      <c r="F837" s="206"/>
      <c r="H837" s="60">
        <f t="shared" si="51"/>
        <v>830</v>
      </c>
      <c r="I837" s="207"/>
      <c r="J837" s="208"/>
      <c r="K837" s="60"/>
      <c r="L837" s="60"/>
      <c r="M837" s="206"/>
      <c r="N837" s="206"/>
      <c r="O837" s="206"/>
      <c r="P837" s="212">
        <f t="shared" si="49"/>
        <v>0</v>
      </c>
      <c r="Q837" s="211"/>
      <c r="R837" s="215" t="str">
        <f t="shared" si="52"/>
        <v/>
      </c>
      <c r="S837" s="214" t="str">
        <f t="shared" si="50"/>
        <v/>
      </c>
    </row>
    <row r="838" spans="1:19" s="51" customFormat="1" ht="15.75" customHeight="1">
      <c r="A838" s="72"/>
      <c r="B838" s="206"/>
      <c r="C838" s="206"/>
      <c r="D838" s="206"/>
      <c r="E838" s="206"/>
      <c r="F838" s="206"/>
      <c r="H838" s="60">
        <f t="shared" si="51"/>
        <v>831</v>
      </c>
      <c r="I838" s="207"/>
      <c r="J838" s="208"/>
      <c r="K838" s="60"/>
      <c r="L838" s="60"/>
      <c r="M838" s="206"/>
      <c r="N838" s="206"/>
      <c r="O838" s="206"/>
      <c r="P838" s="212">
        <f t="shared" si="49"/>
        <v>0</v>
      </c>
      <c r="Q838" s="211"/>
      <c r="R838" s="215" t="str">
        <f t="shared" si="52"/>
        <v/>
      </c>
      <c r="S838" s="214" t="str">
        <f t="shared" si="50"/>
        <v/>
      </c>
    </row>
    <row r="839" spans="1:19" s="51" customFormat="1" ht="15.75" customHeight="1">
      <c r="A839" s="72"/>
      <c r="B839" s="206"/>
      <c r="C839" s="206"/>
      <c r="D839" s="206"/>
      <c r="E839" s="206"/>
      <c r="F839" s="206"/>
      <c r="H839" s="60">
        <f t="shared" si="51"/>
        <v>832</v>
      </c>
      <c r="I839" s="207"/>
      <c r="J839" s="208"/>
      <c r="K839" s="60"/>
      <c r="L839" s="60"/>
      <c r="M839" s="206"/>
      <c r="N839" s="206"/>
      <c r="O839" s="206"/>
      <c r="P839" s="212">
        <f t="shared" si="49"/>
        <v>0</v>
      </c>
      <c r="Q839" s="211"/>
      <c r="R839" s="215" t="str">
        <f t="shared" si="52"/>
        <v/>
      </c>
      <c r="S839" s="214" t="str">
        <f t="shared" si="50"/>
        <v/>
      </c>
    </row>
    <row r="840" spans="1:19" s="51" customFormat="1" ht="15.75" customHeight="1">
      <c r="A840" s="72"/>
      <c r="B840" s="206"/>
      <c r="C840" s="206"/>
      <c r="D840" s="206"/>
      <c r="E840" s="206"/>
      <c r="F840" s="206"/>
      <c r="H840" s="60">
        <f t="shared" si="51"/>
        <v>833</v>
      </c>
      <c r="I840" s="207"/>
      <c r="J840" s="208"/>
      <c r="K840" s="60"/>
      <c r="L840" s="60"/>
      <c r="M840" s="206"/>
      <c r="N840" s="206"/>
      <c r="O840" s="206"/>
      <c r="P840" s="212">
        <f t="shared" si="49"/>
        <v>0</v>
      </c>
      <c r="Q840" s="211"/>
      <c r="R840" s="215" t="str">
        <f t="shared" si="52"/>
        <v/>
      </c>
      <c r="S840" s="214" t="str">
        <f t="shared" si="50"/>
        <v/>
      </c>
    </row>
    <row r="841" spans="1:19" s="51" customFormat="1" ht="15.75" customHeight="1">
      <c r="A841" s="72"/>
      <c r="B841" s="206"/>
      <c r="C841" s="206"/>
      <c r="D841" s="206"/>
      <c r="E841" s="206"/>
      <c r="F841" s="206"/>
      <c r="H841" s="60">
        <f t="shared" si="51"/>
        <v>834</v>
      </c>
      <c r="I841" s="207"/>
      <c r="J841" s="208"/>
      <c r="K841" s="60"/>
      <c r="L841" s="60"/>
      <c r="M841" s="206"/>
      <c r="N841" s="206"/>
      <c r="O841" s="206"/>
      <c r="P841" s="212">
        <f t="shared" ref="P841:P904" si="53">IF(ISBLANK(J841),,SUMIFS($D$9:$D$996,$C$9:$C$996,J841,$E$9:$E$996,$N$3)+M841-O841)</f>
        <v>0</v>
      </c>
      <c r="Q841" s="211"/>
      <c r="R841" s="215" t="str">
        <f t="shared" si="52"/>
        <v/>
      </c>
      <c r="S841" s="214" t="str">
        <f t="shared" ref="S841:S904" si="54">IF(ISBLANK(J841)=TRUE, "", IF(P841&lt;=N841, "🚩 Reordenar", ""))</f>
        <v/>
      </c>
    </row>
    <row r="842" spans="1:19" s="51" customFormat="1" ht="15.75" customHeight="1">
      <c r="A842" s="72"/>
      <c r="B842" s="206"/>
      <c r="C842" s="206"/>
      <c r="D842" s="206"/>
      <c r="E842" s="206"/>
      <c r="F842" s="206"/>
      <c r="H842" s="60">
        <f t="shared" si="51"/>
        <v>835</v>
      </c>
      <c r="I842" s="207"/>
      <c r="J842" s="208"/>
      <c r="K842" s="60"/>
      <c r="L842" s="60"/>
      <c r="M842" s="206"/>
      <c r="N842" s="206"/>
      <c r="O842" s="206"/>
      <c r="P842" s="212">
        <f t="shared" si="53"/>
        <v>0</v>
      </c>
      <c r="Q842" s="211"/>
      <c r="R842" s="215" t="str">
        <f t="shared" si="52"/>
        <v/>
      </c>
      <c r="S842" s="214" t="str">
        <f t="shared" si="54"/>
        <v/>
      </c>
    </row>
    <row r="843" spans="1:19" s="51" customFormat="1" ht="15.75" customHeight="1">
      <c r="A843" s="72"/>
      <c r="B843" s="206"/>
      <c r="C843" s="206"/>
      <c r="D843" s="206"/>
      <c r="E843" s="206"/>
      <c r="F843" s="206"/>
      <c r="H843" s="60">
        <f t="shared" si="51"/>
        <v>836</v>
      </c>
      <c r="I843" s="207"/>
      <c r="J843" s="208"/>
      <c r="K843" s="60"/>
      <c r="L843" s="60"/>
      <c r="M843" s="206"/>
      <c r="N843" s="206"/>
      <c r="O843" s="206"/>
      <c r="P843" s="212">
        <f t="shared" si="53"/>
        <v>0</v>
      </c>
      <c r="Q843" s="211"/>
      <c r="R843" s="215" t="str">
        <f t="shared" si="52"/>
        <v/>
      </c>
      <c r="S843" s="214" t="str">
        <f t="shared" si="54"/>
        <v/>
      </c>
    </row>
    <row r="844" spans="1:19" s="51" customFormat="1" ht="15.75" customHeight="1">
      <c r="A844" s="72"/>
      <c r="B844" s="206"/>
      <c r="C844" s="206"/>
      <c r="D844" s="206"/>
      <c r="E844" s="206"/>
      <c r="F844" s="206"/>
      <c r="H844" s="60">
        <f t="shared" si="51"/>
        <v>837</v>
      </c>
      <c r="I844" s="207"/>
      <c r="J844" s="208"/>
      <c r="K844" s="60"/>
      <c r="L844" s="60"/>
      <c r="M844" s="206"/>
      <c r="N844" s="206"/>
      <c r="O844" s="206"/>
      <c r="P844" s="212">
        <f t="shared" si="53"/>
        <v>0</v>
      </c>
      <c r="Q844" s="211"/>
      <c r="R844" s="215" t="str">
        <f t="shared" si="52"/>
        <v/>
      </c>
      <c r="S844" s="214" t="str">
        <f t="shared" si="54"/>
        <v/>
      </c>
    </row>
    <row r="845" spans="1:19" s="51" customFormat="1" ht="15.75" customHeight="1">
      <c r="A845" s="72"/>
      <c r="B845" s="206"/>
      <c r="C845" s="206"/>
      <c r="D845" s="206"/>
      <c r="E845" s="206"/>
      <c r="F845" s="206"/>
      <c r="H845" s="60">
        <f t="shared" si="51"/>
        <v>838</v>
      </c>
      <c r="I845" s="207"/>
      <c r="J845" s="208"/>
      <c r="K845" s="60"/>
      <c r="L845" s="60"/>
      <c r="M845" s="206"/>
      <c r="N845" s="206"/>
      <c r="O845" s="206"/>
      <c r="P845" s="212">
        <f t="shared" si="53"/>
        <v>0</v>
      </c>
      <c r="Q845" s="211"/>
      <c r="R845" s="215" t="str">
        <f t="shared" si="52"/>
        <v/>
      </c>
      <c r="S845" s="214" t="str">
        <f t="shared" si="54"/>
        <v/>
      </c>
    </row>
    <row r="846" spans="1:19" s="51" customFormat="1" ht="15.75" customHeight="1">
      <c r="A846" s="72"/>
      <c r="B846" s="206"/>
      <c r="C846" s="206"/>
      <c r="D846" s="206"/>
      <c r="E846" s="206"/>
      <c r="F846" s="206"/>
      <c r="H846" s="60">
        <f t="shared" si="51"/>
        <v>839</v>
      </c>
      <c r="I846" s="207"/>
      <c r="J846" s="208"/>
      <c r="K846" s="60"/>
      <c r="L846" s="60"/>
      <c r="M846" s="206"/>
      <c r="N846" s="206"/>
      <c r="O846" s="206"/>
      <c r="P846" s="212">
        <f t="shared" si="53"/>
        <v>0</v>
      </c>
      <c r="Q846" s="211"/>
      <c r="R846" s="215" t="str">
        <f t="shared" si="52"/>
        <v/>
      </c>
      <c r="S846" s="214" t="str">
        <f t="shared" si="54"/>
        <v/>
      </c>
    </row>
    <row r="847" spans="1:19" s="51" customFormat="1" ht="15.75" customHeight="1">
      <c r="A847" s="72"/>
      <c r="B847" s="206"/>
      <c r="C847" s="206"/>
      <c r="D847" s="206"/>
      <c r="E847" s="206"/>
      <c r="F847" s="206"/>
      <c r="H847" s="60">
        <f t="shared" si="51"/>
        <v>840</v>
      </c>
      <c r="I847" s="207"/>
      <c r="J847" s="208"/>
      <c r="K847" s="60"/>
      <c r="L847" s="60"/>
      <c r="M847" s="206"/>
      <c r="N847" s="206"/>
      <c r="O847" s="206"/>
      <c r="P847" s="212">
        <f t="shared" si="53"/>
        <v>0</v>
      </c>
      <c r="Q847" s="211"/>
      <c r="R847" s="215" t="str">
        <f t="shared" si="52"/>
        <v/>
      </c>
      <c r="S847" s="214" t="str">
        <f t="shared" si="54"/>
        <v/>
      </c>
    </row>
    <row r="848" spans="1:19" s="51" customFormat="1" ht="15.75" customHeight="1">
      <c r="A848" s="72"/>
      <c r="B848" s="206"/>
      <c r="C848" s="206"/>
      <c r="D848" s="206"/>
      <c r="E848" s="206"/>
      <c r="F848" s="206"/>
      <c r="H848" s="60">
        <f t="shared" si="51"/>
        <v>841</v>
      </c>
      <c r="I848" s="207"/>
      <c r="J848" s="208"/>
      <c r="K848" s="60"/>
      <c r="L848" s="60"/>
      <c r="M848" s="206"/>
      <c r="N848" s="206"/>
      <c r="O848" s="206"/>
      <c r="P848" s="212">
        <f t="shared" si="53"/>
        <v>0</v>
      </c>
      <c r="Q848" s="211"/>
      <c r="R848" s="215" t="str">
        <f t="shared" si="52"/>
        <v/>
      </c>
      <c r="S848" s="214" t="str">
        <f t="shared" si="54"/>
        <v/>
      </c>
    </row>
    <row r="849" spans="1:19" s="51" customFormat="1" ht="15.75" customHeight="1">
      <c r="A849" s="72"/>
      <c r="B849" s="206"/>
      <c r="C849" s="206"/>
      <c r="D849" s="206"/>
      <c r="E849" s="206"/>
      <c r="F849" s="206"/>
      <c r="H849" s="60">
        <f t="shared" si="51"/>
        <v>842</v>
      </c>
      <c r="I849" s="207"/>
      <c r="J849" s="208"/>
      <c r="K849" s="60"/>
      <c r="L849" s="60"/>
      <c r="M849" s="206"/>
      <c r="N849" s="206"/>
      <c r="O849" s="206"/>
      <c r="P849" s="212">
        <f t="shared" si="53"/>
        <v>0</v>
      </c>
      <c r="Q849" s="211"/>
      <c r="R849" s="215" t="str">
        <f t="shared" si="52"/>
        <v/>
      </c>
      <c r="S849" s="214" t="str">
        <f t="shared" si="54"/>
        <v/>
      </c>
    </row>
    <row r="850" spans="1:19" s="51" customFormat="1" ht="15.75" customHeight="1">
      <c r="A850" s="72"/>
      <c r="B850" s="206"/>
      <c r="C850" s="206"/>
      <c r="D850" s="206"/>
      <c r="E850" s="206"/>
      <c r="F850" s="206"/>
      <c r="H850" s="60">
        <f t="shared" si="51"/>
        <v>843</v>
      </c>
      <c r="I850" s="207"/>
      <c r="J850" s="208"/>
      <c r="K850" s="60"/>
      <c r="L850" s="60"/>
      <c r="M850" s="206"/>
      <c r="N850" s="206"/>
      <c r="O850" s="206"/>
      <c r="P850" s="212">
        <f t="shared" si="53"/>
        <v>0</v>
      </c>
      <c r="Q850" s="211"/>
      <c r="R850" s="215" t="str">
        <f t="shared" si="52"/>
        <v/>
      </c>
      <c r="S850" s="214" t="str">
        <f t="shared" si="54"/>
        <v/>
      </c>
    </row>
    <row r="851" spans="1:19" s="51" customFormat="1" ht="15.75" customHeight="1">
      <c r="A851" s="72"/>
      <c r="B851" s="206"/>
      <c r="C851" s="206"/>
      <c r="D851" s="206"/>
      <c r="E851" s="206"/>
      <c r="F851" s="206"/>
      <c r="H851" s="60">
        <f t="shared" si="51"/>
        <v>844</v>
      </c>
      <c r="I851" s="207"/>
      <c r="J851" s="208"/>
      <c r="K851" s="60"/>
      <c r="L851" s="60"/>
      <c r="M851" s="206"/>
      <c r="N851" s="206"/>
      <c r="O851" s="206"/>
      <c r="P851" s="212">
        <f t="shared" si="53"/>
        <v>0</v>
      </c>
      <c r="Q851" s="211"/>
      <c r="R851" s="215" t="str">
        <f t="shared" si="52"/>
        <v/>
      </c>
      <c r="S851" s="214" t="str">
        <f t="shared" si="54"/>
        <v/>
      </c>
    </row>
    <row r="852" spans="1:19" s="51" customFormat="1" ht="15.75" customHeight="1">
      <c r="A852" s="72"/>
      <c r="B852" s="206"/>
      <c r="C852" s="206"/>
      <c r="D852" s="206"/>
      <c r="E852" s="206"/>
      <c r="F852" s="206"/>
      <c r="H852" s="60">
        <f t="shared" si="51"/>
        <v>845</v>
      </c>
      <c r="I852" s="207"/>
      <c r="J852" s="208"/>
      <c r="K852" s="60"/>
      <c r="L852" s="60"/>
      <c r="M852" s="206"/>
      <c r="N852" s="206"/>
      <c r="O852" s="206"/>
      <c r="P852" s="212">
        <f t="shared" si="53"/>
        <v>0</v>
      </c>
      <c r="Q852" s="211"/>
      <c r="R852" s="215" t="str">
        <f t="shared" si="52"/>
        <v/>
      </c>
      <c r="S852" s="214" t="str">
        <f t="shared" si="54"/>
        <v/>
      </c>
    </row>
    <row r="853" spans="1:19" s="51" customFormat="1" ht="15.75" customHeight="1">
      <c r="A853" s="72"/>
      <c r="B853" s="206"/>
      <c r="C853" s="206"/>
      <c r="D853" s="206"/>
      <c r="E853" s="206"/>
      <c r="F853" s="206"/>
      <c r="H853" s="60">
        <f t="shared" si="51"/>
        <v>846</v>
      </c>
      <c r="I853" s="207"/>
      <c r="J853" s="208"/>
      <c r="K853" s="60"/>
      <c r="L853" s="60"/>
      <c r="M853" s="206"/>
      <c r="N853" s="206"/>
      <c r="O853" s="206"/>
      <c r="P853" s="212">
        <f t="shared" si="53"/>
        <v>0</v>
      </c>
      <c r="Q853" s="211"/>
      <c r="R853" s="215" t="str">
        <f t="shared" si="52"/>
        <v/>
      </c>
      <c r="S853" s="214" t="str">
        <f t="shared" si="54"/>
        <v/>
      </c>
    </row>
    <row r="854" spans="1:19" s="51" customFormat="1" ht="15.75" customHeight="1">
      <c r="A854" s="72"/>
      <c r="B854" s="206"/>
      <c r="C854" s="206"/>
      <c r="D854" s="206"/>
      <c r="E854" s="206"/>
      <c r="F854" s="206"/>
      <c r="H854" s="60">
        <f t="shared" si="51"/>
        <v>847</v>
      </c>
      <c r="I854" s="207"/>
      <c r="J854" s="208"/>
      <c r="K854" s="60"/>
      <c r="L854" s="60"/>
      <c r="M854" s="206"/>
      <c r="N854" s="206"/>
      <c r="O854" s="206"/>
      <c r="P854" s="212">
        <f t="shared" si="53"/>
        <v>0</v>
      </c>
      <c r="Q854" s="211"/>
      <c r="R854" s="215" t="str">
        <f t="shared" si="52"/>
        <v/>
      </c>
      <c r="S854" s="214" t="str">
        <f t="shared" si="54"/>
        <v/>
      </c>
    </row>
    <row r="855" spans="1:19" s="51" customFormat="1" ht="15.75" customHeight="1">
      <c r="A855" s="72"/>
      <c r="B855" s="206"/>
      <c r="C855" s="206"/>
      <c r="D855" s="206"/>
      <c r="E855" s="206"/>
      <c r="F855" s="206"/>
      <c r="H855" s="60">
        <f t="shared" si="51"/>
        <v>848</v>
      </c>
      <c r="I855" s="207"/>
      <c r="J855" s="208"/>
      <c r="K855" s="60"/>
      <c r="L855" s="60"/>
      <c r="M855" s="206"/>
      <c r="N855" s="206"/>
      <c r="O855" s="206"/>
      <c r="P855" s="212">
        <f t="shared" si="53"/>
        <v>0</v>
      </c>
      <c r="Q855" s="211"/>
      <c r="R855" s="215" t="str">
        <f t="shared" si="52"/>
        <v/>
      </c>
      <c r="S855" s="214" t="str">
        <f t="shared" si="54"/>
        <v/>
      </c>
    </row>
    <row r="856" spans="1:19" s="51" customFormat="1" ht="15.75" customHeight="1">
      <c r="A856" s="72"/>
      <c r="B856" s="206"/>
      <c r="C856" s="206"/>
      <c r="D856" s="206"/>
      <c r="E856" s="206"/>
      <c r="F856" s="206"/>
      <c r="H856" s="60">
        <f t="shared" si="51"/>
        <v>849</v>
      </c>
      <c r="I856" s="207"/>
      <c r="J856" s="208"/>
      <c r="K856" s="60"/>
      <c r="L856" s="60"/>
      <c r="M856" s="206"/>
      <c r="N856" s="206"/>
      <c r="O856" s="206"/>
      <c r="P856" s="212">
        <f t="shared" si="53"/>
        <v>0</v>
      </c>
      <c r="Q856" s="211"/>
      <c r="R856" s="215" t="str">
        <f t="shared" si="52"/>
        <v/>
      </c>
      <c r="S856" s="214" t="str">
        <f t="shared" si="54"/>
        <v/>
      </c>
    </row>
    <row r="857" spans="1:19" s="51" customFormat="1" ht="15.75" customHeight="1">
      <c r="A857" s="72"/>
      <c r="B857" s="206"/>
      <c r="C857" s="206"/>
      <c r="D857" s="206"/>
      <c r="E857" s="206"/>
      <c r="F857" s="206"/>
      <c r="H857" s="60">
        <f t="shared" si="51"/>
        <v>850</v>
      </c>
      <c r="I857" s="207"/>
      <c r="J857" s="208"/>
      <c r="K857" s="60"/>
      <c r="L857" s="60"/>
      <c r="M857" s="206"/>
      <c r="N857" s="206"/>
      <c r="O857" s="206"/>
      <c r="P857" s="212">
        <f t="shared" si="53"/>
        <v>0</v>
      </c>
      <c r="Q857" s="211"/>
      <c r="R857" s="215" t="str">
        <f t="shared" si="52"/>
        <v/>
      </c>
      <c r="S857" s="214" t="str">
        <f t="shared" si="54"/>
        <v/>
      </c>
    </row>
    <row r="858" spans="1:19" s="51" customFormat="1" ht="15.75" customHeight="1">
      <c r="A858" s="72"/>
      <c r="B858" s="206"/>
      <c r="C858" s="206"/>
      <c r="D858" s="206"/>
      <c r="E858" s="206"/>
      <c r="F858" s="206"/>
      <c r="H858" s="60">
        <f t="shared" si="51"/>
        <v>851</v>
      </c>
      <c r="I858" s="207"/>
      <c r="J858" s="208"/>
      <c r="K858" s="60"/>
      <c r="L858" s="60"/>
      <c r="M858" s="206"/>
      <c r="N858" s="206"/>
      <c r="O858" s="206"/>
      <c r="P858" s="212">
        <f t="shared" si="53"/>
        <v>0</v>
      </c>
      <c r="Q858" s="211"/>
      <c r="R858" s="215" t="str">
        <f t="shared" si="52"/>
        <v/>
      </c>
      <c r="S858" s="214" t="str">
        <f t="shared" si="54"/>
        <v/>
      </c>
    </row>
    <row r="859" spans="1:19" s="51" customFormat="1" ht="15.75" customHeight="1">
      <c r="A859" s="72"/>
      <c r="B859" s="206"/>
      <c r="C859" s="206"/>
      <c r="D859" s="206"/>
      <c r="E859" s="206"/>
      <c r="F859" s="206"/>
      <c r="H859" s="60">
        <f t="shared" si="51"/>
        <v>852</v>
      </c>
      <c r="I859" s="207"/>
      <c r="J859" s="208"/>
      <c r="K859" s="60"/>
      <c r="L859" s="60"/>
      <c r="M859" s="206"/>
      <c r="N859" s="206"/>
      <c r="O859" s="206"/>
      <c r="P859" s="212">
        <f t="shared" si="53"/>
        <v>0</v>
      </c>
      <c r="Q859" s="211"/>
      <c r="R859" s="215" t="str">
        <f t="shared" si="52"/>
        <v/>
      </c>
      <c r="S859" s="214" t="str">
        <f t="shared" si="54"/>
        <v/>
      </c>
    </row>
    <row r="860" spans="1:19" s="51" customFormat="1" ht="15.75" customHeight="1">
      <c r="A860" s="72"/>
      <c r="B860" s="206"/>
      <c r="C860" s="206"/>
      <c r="D860" s="206"/>
      <c r="E860" s="206"/>
      <c r="F860" s="206"/>
      <c r="H860" s="60">
        <f t="shared" si="51"/>
        <v>853</v>
      </c>
      <c r="I860" s="207"/>
      <c r="J860" s="208"/>
      <c r="K860" s="60"/>
      <c r="L860" s="60"/>
      <c r="M860" s="206"/>
      <c r="N860" s="206"/>
      <c r="O860" s="206"/>
      <c r="P860" s="212">
        <f t="shared" si="53"/>
        <v>0</v>
      </c>
      <c r="Q860" s="211"/>
      <c r="R860" s="215" t="str">
        <f t="shared" si="52"/>
        <v/>
      </c>
      <c r="S860" s="214" t="str">
        <f t="shared" si="54"/>
        <v/>
      </c>
    </row>
    <row r="861" spans="1:19" s="51" customFormat="1" ht="15.75" customHeight="1">
      <c r="A861" s="72"/>
      <c r="B861" s="206"/>
      <c r="C861" s="206"/>
      <c r="D861" s="206"/>
      <c r="E861" s="206"/>
      <c r="F861" s="206"/>
      <c r="H861" s="60">
        <f t="shared" si="51"/>
        <v>854</v>
      </c>
      <c r="I861" s="207"/>
      <c r="J861" s="208"/>
      <c r="K861" s="60"/>
      <c r="L861" s="60"/>
      <c r="M861" s="206"/>
      <c r="N861" s="206"/>
      <c r="O861" s="206"/>
      <c r="P861" s="212">
        <f t="shared" si="53"/>
        <v>0</v>
      </c>
      <c r="Q861" s="211"/>
      <c r="R861" s="215" t="str">
        <f t="shared" si="52"/>
        <v/>
      </c>
      <c r="S861" s="214" t="str">
        <f t="shared" si="54"/>
        <v/>
      </c>
    </row>
    <row r="862" spans="1:19" s="51" customFormat="1" ht="15.75" customHeight="1">
      <c r="A862" s="72"/>
      <c r="B862" s="206"/>
      <c r="C862" s="206"/>
      <c r="D862" s="206"/>
      <c r="E862" s="206"/>
      <c r="F862" s="206"/>
      <c r="H862" s="60">
        <f t="shared" ref="H862:H925" si="55">IF(H861="","",H861+1)</f>
        <v>855</v>
      </c>
      <c r="I862" s="207"/>
      <c r="J862" s="208"/>
      <c r="K862" s="60"/>
      <c r="L862" s="60"/>
      <c r="M862" s="206"/>
      <c r="N862" s="206"/>
      <c r="O862" s="206"/>
      <c r="P862" s="212">
        <f t="shared" si="53"/>
        <v>0</v>
      </c>
      <c r="Q862" s="211"/>
      <c r="R862" s="215" t="str">
        <f t="shared" ref="R862:R925" si="56">IF(ISBLANK(J863)=TRUE, "", Q862*M862)</f>
        <v/>
      </c>
      <c r="S862" s="214" t="str">
        <f t="shared" si="54"/>
        <v/>
      </c>
    </row>
    <row r="863" spans="1:19" s="51" customFormat="1" ht="15.75" customHeight="1">
      <c r="A863" s="72"/>
      <c r="B863" s="206"/>
      <c r="C863" s="206"/>
      <c r="D863" s="206"/>
      <c r="E863" s="206"/>
      <c r="F863" s="206"/>
      <c r="H863" s="60">
        <f t="shared" si="55"/>
        <v>856</v>
      </c>
      <c r="I863" s="207"/>
      <c r="J863" s="208"/>
      <c r="K863" s="60"/>
      <c r="L863" s="60"/>
      <c r="M863" s="206"/>
      <c r="N863" s="206"/>
      <c r="O863" s="206"/>
      <c r="P863" s="212">
        <f t="shared" si="53"/>
        <v>0</v>
      </c>
      <c r="Q863" s="211"/>
      <c r="R863" s="215" t="str">
        <f t="shared" si="56"/>
        <v/>
      </c>
      <c r="S863" s="214" t="str">
        <f t="shared" si="54"/>
        <v/>
      </c>
    </row>
    <row r="864" spans="1:19" s="51" customFormat="1" ht="15.75" customHeight="1">
      <c r="A864" s="72"/>
      <c r="B864" s="206"/>
      <c r="C864" s="206"/>
      <c r="D864" s="206"/>
      <c r="E864" s="206"/>
      <c r="F864" s="206"/>
      <c r="H864" s="60">
        <f t="shared" si="55"/>
        <v>857</v>
      </c>
      <c r="I864" s="207"/>
      <c r="J864" s="208"/>
      <c r="K864" s="60"/>
      <c r="L864" s="60"/>
      <c r="M864" s="206"/>
      <c r="N864" s="206"/>
      <c r="O864" s="206"/>
      <c r="P864" s="212">
        <f t="shared" si="53"/>
        <v>0</v>
      </c>
      <c r="Q864" s="211"/>
      <c r="R864" s="215" t="str">
        <f t="shared" si="56"/>
        <v/>
      </c>
      <c r="S864" s="214" t="str">
        <f t="shared" si="54"/>
        <v/>
      </c>
    </row>
    <row r="865" spans="1:19" s="51" customFormat="1" ht="15.75" customHeight="1">
      <c r="A865" s="72"/>
      <c r="B865" s="206"/>
      <c r="C865" s="206"/>
      <c r="D865" s="206"/>
      <c r="E865" s="206"/>
      <c r="F865" s="206"/>
      <c r="H865" s="60">
        <f t="shared" si="55"/>
        <v>858</v>
      </c>
      <c r="I865" s="207"/>
      <c r="J865" s="208"/>
      <c r="K865" s="60"/>
      <c r="L865" s="60"/>
      <c r="M865" s="206"/>
      <c r="N865" s="206"/>
      <c r="O865" s="206"/>
      <c r="P865" s="212">
        <f t="shared" si="53"/>
        <v>0</v>
      </c>
      <c r="Q865" s="211"/>
      <c r="R865" s="215" t="str">
        <f t="shared" si="56"/>
        <v/>
      </c>
      <c r="S865" s="214" t="str">
        <f t="shared" si="54"/>
        <v/>
      </c>
    </row>
    <row r="866" spans="1:19" s="51" customFormat="1" ht="15.75" customHeight="1">
      <c r="A866" s="72"/>
      <c r="B866" s="206"/>
      <c r="C866" s="206"/>
      <c r="D866" s="206"/>
      <c r="E866" s="206"/>
      <c r="F866" s="206"/>
      <c r="H866" s="60">
        <f t="shared" si="55"/>
        <v>859</v>
      </c>
      <c r="I866" s="207"/>
      <c r="J866" s="208"/>
      <c r="K866" s="60"/>
      <c r="L866" s="60"/>
      <c r="M866" s="206"/>
      <c r="N866" s="206"/>
      <c r="O866" s="206"/>
      <c r="P866" s="212">
        <f t="shared" si="53"/>
        <v>0</v>
      </c>
      <c r="Q866" s="211"/>
      <c r="R866" s="215" t="str">
        <f t="shared" si="56"/>
        <v/>
      </c>
      <c r="S866" s="214" t="str">
        <f t="shared" si="54"/>
        <v/>
      </c>
    </row>
    <row r="867" spans="1:19" s="51" customFormat="1" ht="15.75" customHeight="1">
      <c r="A867" s="72"/>
      <c r="B867" s="206"/>
      <c r="C867" s="206"/>
      <c r="D867" s="206"/>
      <c r="E867" s="206"/>
      <c r="F867" s="206"/>
      <c r="H867" s="60">
        <f t="shared" si="55"/>
        <v>860</v>
      </c>
      <c r="I867" s="207"/>
      <c r="J867" s="208"/>
      <c r="K867" s="60"/>
      <c r="L867" s="60"/>
      <c r="M867" s="206"/>
      <c r="N867" s="206"/>
      <c r="O867" s="206"/>
      <c r="P867" s="212">
        <f t="shared" si="53"/>
        <v>0</v>
      </c>
      <c r="Q867" s="211"/>
      <c r="R867" s="215" t="str">
        <f t="shared" si="56"/>
        <v/>
      </c>
      <c r="S867" s="214" t="str">
        <f t="shared" si="54"/>
        <v/>
      </c>
    </row>
    <row r="868" spans="1:19" s="51" customFormat="1" ht="15.75" customHeight="1">
      <c r="A868" s="72"/>
      <c r="B868" s="206"/>
      <c r="C868" s="206"/>
      <c r="D868" s="206"/>
      <c r="E868" s="206"/>
      <c r="F868" s="206"/>
      <c r="H868" s="60">
        <f t="shared" si="55"/>
        <v>861</v>
      </c>
      <c r="I868" s="207"/>
      <c r="J868" s="208"/>
      <c r="K868" s="60"/>
      <c r="L868" s="60"/>
      <c r="M868" s="206"/>
      <c r="N868" s="206"/>
      <c r="O868" s="206"/>
      <c r="P868" s="212">
        <f t="shared" si="53"/>
        <v>0</v>
      </c>
      <c r="Q868" s="211"/>
      <c r="R868" s="215" t="str">
        <f t="shared" si="56"/>
        <v/>
      </c>
      <c r="S868" s="214" t="str">
        <f t="shared" si="54"/>
        <v/>
      </c>
    </row>
    <row r="869" spans="1:19" s="51" customFormat="1" ht="15.75" customHeight="1">
      <c r="A869" s="72"/>
      <c r="B869" s="206"/>
      <c r="C869" s="206"/>
      <c r="D869" s="206"/>
      <c r="E869" s="206"/>
      <c r="F869" s="206"/>
      <c r="H869" s="60">
        <f t="shared" si="55"/>
        <v>862</v>
      </c>
      <c r="I869" s="207"/>
      <c r="J869" s="208"/>
      <c r="K869" s="60"/>
      <c r="L869" s="60"/>
      <c r="M869" s="206"/>
      <c r="N869" s="206"/>
      <c r="O869" s="206"/>
      <c r="P869" s="212">
        <f t="shared" si="53"/>
        <v>0</v>
      </c>
      <c r="Q869" s="211"/>
      <c r="R869" s="215" t="str">
        <f t="shared" si="56"/>
        <v/>
      </c>
      <c r="S869" s="214" t="str">
        <f t="shared" si="54"/>
        <v/>
      </c>
    </row>
    <row r="870" spans="1:19" s="51" customFormat="1" ht="15.75" customHeight="1">
      <c r="A870" s="72"/>
      <c r="B870" s="206"/>
      <c r="C870" s="206"/>
      <c r="D870" s="206"/>
      <c r="E870" s="206"/>
      <c r="F870" s="206"/>
      <c r="H870" s="60">
        <f t="shared" si="55"/>
        <v>863</v>
      </c>
      <c r="I870" s="207"/>
      <c r="J870" s="208"/>
      <c r="K870" s="60"/>
      <c r="L870" s="60"/>
      <c r="M870" s="206"/>
      <c r="N870" s="206"/>
      <c r="O870" s="206"/>
      <c r="P870" s="212">
        <f t="shared" si="53"/>
        <v>0</v>
      </c>
      <c r="Q870" s="211"/>
      <c r="R870" s="215" t="str">
        <f t="shared" si="56"/>
        <v/>
      </c>
      <c r="S870" s="214" t="str">
        <f t="shared" si="54"/>
        <v/>
      </c>
    </row>
    <row r="871" spans="1:19" s="51" customFormat="1" ht="15.75" customHeight="1">
      <c r="A871" s="72"/>
      <c r="B871" s="206"/>
      <c r="C871" s="206"/>
      <c r="D871" s="206"/>
      <c r="E871" s="206"/>
      <c r="F871" s="206"/>
      <c r="H871" s="60">
        <f t="shared" si="55"/>
        <v>864</v>
      </c>
      <c r="I871" s="207"/>
      <c r="J871" s="208"/>
      <c r="K871" s="60"/>
      <c r="L871" s="60"/>
      <c r="M871" s="206"/>
      <c r="N871" s="206"/>
      <c r="O871" s="206"/>
      <c r="P871" s="212">
        <f t="shared" si="53"/>
        <v>0</v>
      </c>
      <c r="Q871" s="211"/>
      <c r="R871" s="215" t="str">
        <f t="shared" si="56"/>
        <v/>
      </c>
      <c r="S871" s="214" t="str">
        <f t="shared" si="54"/>
        <v/>
      </c>
    </row>
    <row r="872" spans="1:19" s="51" customFormat="1" ht="15.75" customHeight="1">
      <c r="A872" s="72"/>
      <c r="B872" s="206"/>
      <c r="C872" s="206"/>
      <c r="D872" s="206"/>
      <c r="E872" s="206"/>
      <c r="F872" s="206"/>
      <c r="H872" s="60">
        <f t="shared" si="55"/>
        <v>865</v>
      </c>
      <c r="I872" s="207"/>
      <c r="J872" s="208"/>
      <c r="K872" s="60"/>
      <c r="L872" s="60"/>
      <c r="M872" s="206"/>
      <c r="N872" s="206"/>
      <c r="O872" s="206"/>
      <c r="P872" s="212">
        <f t="shared" si="53"/>
        <v>0</v>
      </c>
      <c r="Q872" s="211"/>
      <c r="R872" s="215" t="str">
        <f t="shared" si="56"/>
        <v/>
      </c>
      <c r="S872" s="214" t="str">
        <f t="shared" si="54"/>
        <v/>
      </c>
    </row>
    <row r="873" spans="1:19" s="51" customFormat="1" ht="15.75" customHeight="1">
      <c r="A873" s="72"/>
      <c r="B873" s="206"/>
      <c r="C873" s="206"/>
      <c r="D873" s="206"/>
      <c r="E873" s="206"/>
      <c r="F873" s="206"/>
      <c r="H873" s="60">
        <f t="shared" si="55"/>
        <v>866</v>
      </c>
      <c r="I873" s="207"/>
      <c r="J873" s="208"/>
      <c r="K873" s="60"/>
      <c r="L873" s="60"/>
      <c r="M873" s="206"/>
      <c r="N873" s="206"/>
      <c r="O873" s="206"/>
      <c r="P873" s="212">
        <f t="shared" si="53"/>
        <v>0</v>
      </c>
      <c r="Q873" s="211"/>
      <c r="R873" s="215" t="str">
        <f t="shared" si="56"/>
        <v/>
      </c>
      <c r="S873" s="214" t="str">
        <f t="shared" si="54"/>
        <v/>
      </c>
    </row>
    <row r="874" spans="1:19" s="51" customFormat="1" ht="15.75" customHeight="1">
      <c r="A874" s="72"/>
      <c r="B874" s="206"/>
      <c r="C874" s="206"/>
      <c r="D874" s="206"/>
      <c r="E874" s="206"/>
      <c r="F874" s="206"/>
      <c r="H874" s="60">
        <f t="shared" si="55"/>
        <v>867</v>
      </c>
      <c r="I874" s="207"/>
      <c r="J874" s="208"/>
      <c r="K874" s="60"/>
      <c r="L874" s="60"/>
      <c r="M874" s="206"/>
      <c r="N874" s="206"/>
      <c r="O874" s="206"/>
      <c r="P874" s="212">
        <f t="shared" si="53"/>
        <v>0</v>
      </c>
      <c r="Q874" s="211"/>
      <c r="R874" s="215" t="str">
        <f t="shared" si="56"/>
        <v/>
      </c>
      <c r="S874" s="214" t="str">
        <f t="shared" si="54"/>
        <v/>
      </c>
    </row>
    <row r="875" spans="1:19" s="51" customFormat="1" ht="15.75" customHeight="1">
      <c r="A875" s="72"/>
      <c r="B875" s="206"/>
      <c r="C875" s="206"/>
      <c r="D875" s="206"/>
      <c r="E875" s="206"/>
      <c r="F875" s="206"/>
      <c r="H875" s="60">
        <f t="shared" si="55"/>
        <v>868</v>
      </c>
      <c r="I875" s="207"/>
      <c r="J875" s="208"/>
      <c r="K875" s="60"/>
      <c r="L875" s="60"/>
      <c r="M875" s="206"/>
      <c r="N875" s="206"/>
      <c r="O875" s="206"/>
      <c r="P875" s="212">
        <f t="shared" si="53"/>
        <v>0</v>
      </c>
      <c r="Q875" s="211"/>
      <c r="R875" s="215" t="str">
        <f t="shared" si="56"/>
        <v/>
      </c>
      <c r="S875" s="214" t="str">
        <f t="shared" si="54"/>
        <v/>
      </c>
    </row>
    <row r="876" spans="1:19" s="51" customFormat="1" ht="15.75" customHeight="1">
      <c r="A876" s="72"/>
      <c r="B876" s="206"/>
      <c r="C876" s="206"/>
      <c r="D876" s="206"/>
      <c r="E876" s="206"/>
      <c r="F876" s="206"/>
      <c r="H876" s="60">
        <f t="shared" si="55"/>
        <v>869</v>
      </c>
      <c r="I876" s="207"/>
      <c r="J876" s="208"/>
      <c r="K876" s="60"/>
      <c r="L876" s="60"/>
      <c r="M876" s="206"/>
      <c r="N876" s="206"/>
      <c r="O876" s="206"/>
      <c r="P876" s="212">
        <f t="shared" si="53"/>
        <v>0</v>
      </c>
      <c r="Q876" s="211"/>
      <c r="R876" s="215" t="str">
        <f t="shared" si="56"/>
        <v/>
      </c>
      <c r="S876" s="214" t="str">
        <f t="shared" si="54"/>
        <v/>
      </c>
    </row>
    <row r="877" spans="1:19" s="51" customFormat="1" ht="15.75" customHeight="1">
      <c r="A877" s="72"/>
      <c r="B877" s="206"/>
      <c r="C877" s="206"/>
      <c r="D877" s="206"/>
      <c r="E877" s="206"/>
      <c r="F877" s="206"/>
      <c r="H877" s="60">
        <f t="shared" si="55"/>
        <v>870</v>
      </c>
      <c r="I877" s="207"/>
      <c r="J877" s="208"/>
      <c r="K877" s="60"/>
      <c r="L877" s="60"/>
      <c r="M877" s="206"/>
      <c r="N877" s="206"/>
      <c r="O877" s="206"/>
      <c r="P877" s="212">
        <f t="shared" si="53"/>
        <v>0</v>
      </c>
      <c r="Q877" s="211"/>
      <c r="R877" s="215" t="str">
        <f t="shared" si="56"/>
        <v/>
      </c>
      <c r="S877" s="214" t="str">
        <f t="shared" si="54"/>
        <v/>
      </c>
    </row>
    <row r="878" spans="1:19" s="51" customFormat="1" ht="15.75" customHeight="1">
      <c r="A878" s="72"/>
      <c r="B878" s="206"/>
      <c r="C878" s="206"/>
      <c r="D878" s="206"/>
      <c r="E878" s="206"/>
      <c r="F878" s="206"/>
      <c r="H878" s="60">
        <f t="shared" si="55"/>
        <v>871</v>
      </c>
      <c r="I878" s="207"/>
      <c r="J878" s="208"/>
      <c r="K878" s="60"/>
      <c r="L878" s="60"/>
      <c r="M878" s="206"/>
      <c r="N878" s="206"/>
      <c r="O878" s="206"/>
      <c r="P878" s="212">
        <f t="shared" si="53"/>
        <v>0</v>
      </c>
      <c r="Q878" s="211"/>
      <c r="R878" s="215" t="str">
        <f t="shared" si="56"/>
        <v/>
      </c>
      <c r="S878" s="214" t="str">
        <f t="shared" si="54"/>
        <v/>
      </c>
    </row>
    <row r="879" spans="1:19" s="51" customFormat="1" ht="15.75" customHeight="1">
      <c r="A879" s="72"/>
      <c r="B879" s="206"/>
      <c r="C879" s="206"/>
      <c r="D879" s="206"/>
      <c r="E879" s="206"/>
      <c r="F879" s="206"/>
      <c r="H879" s="60">
        <f t="shared" si="55"/>
        <v>872</v>
      </c>
      <c r="I879" s="207"/>
      <c r="J879" s="208"/>
      <c r="K879" s="60"/>
      <c r="L879" s="60"/>
      <c r="M879" s="206"/>
      <c r="N879" s="206"/>
      <c r="O879" s="206"/>
      <c r="P879" s="212">
        <f t="shared" si="53"/>
        <v>0</v>
      </c>
      <c r="Q879" s="211"/>
      <c r="R879" s="215" t="str">
        <f t="shared" si="56"/>
        <v/>
      </c>
      <c r="S879" s="214" t="str">
        <f t="shared" si="54"/>
        <v/>
      </c>
    </row>
    <row r="880" spans="1:19" s="51" customFormat="1" ht="15.75" customHeight="1">
      <c r="A880" s="72"/>
      <c r="B880" s="206"/>
      <c r="C880" s="206"/>
      <c r="D880" s="206"/>
      <c r="E880" s="206"/>
      <c r="F880" s="206"/>
      <c r="H880" s="60">
        <f t="shared" si="55"/>
        <v>873</v>
      </c>
      <c r="I880" s="207"/>
      <c r="J880" s="208"/>
      <c r="K880" s="60"/>
      <c r="L880" s="60"/>
      <c r="M880" s="206"/>
      <c r="N880" s="206"/>
      <c r="O880" s="206"/>
      <c r="P880" s="212">
        <f t="shared" si="53"/>
        <v>0</v>
      </c>
      <c r="Q880" s="211"/>
      <c r="R880" s="215" t="str">
        <f t="shared" si="56"/>
        <v/>
      </c>
      <c r="S880" s="214" t="str">
        <f t="shared" si="54"/>
        <v/>
      </c>
    </row>
    <row r="881" spans="1:19" s="51" customFormat="1" ht="15.75" customHeight="1">
      <c r="A881" s="72"/>
      <c r="B881" s="206"/>
      <c r="C881" s="206"/>
      <c r="D881" s="206"/>
      <c r="E881" s="206"/>
      <c r="F881" s="206"/>
      <c r="H881" s="60">
        <f t="shared" si="55"/>
        <v>874</v>
      </c>
      <c r="I881" s="207"/>
      <c r="J881" s="208"/>
      <c r="K881" s="60"/>
      <c r="L881" s="60"/>
      <c r="M881" s="206"/>
      <c r="N881" s="206"/>
      <c r="O881" s="206"/>
      <c r="P881" s="212">
        <f t="shared" si="53"/>
        <v>0</v>
      </c>
      <c r="Q881" s="211"/>
      <c r="R881" s="215" t="str">
        <f t="shared" si="56"/>
        <v/>
      </c>
      <c r="S881" s="214" t="str">
        <f t="shared" si="54"/>
        <v/>
      </c>
    </row>
    <row r="882" spans="1:19" s="51" customFormat="1" ht="15.75" customHeight="1">
      <c r="A882" s="72"/>
      <c r="B882" s="206"/>
      <c r="C882" s="206"/>
      <c r="D882" s="206"/>
      <c r="E882" s="206"/>
      <c r="F882" s="206"/>
      <c r="H882" s="60">
        <f t="shared" si="55"/>
        <v>875</v>
      </c>
      <c r="I882" s="207"/>
      <c r="J882" s="208"/>
      <c r="K882" s="60"/>
      <c r="L882" s="60"/>
      <c r="M882" s="206"/>
      <c r="N882" s="206"/>
      <c r="O882" s="206"/>
      <c r="P882" s="212">
        <f t="shared" si="53"/>
        <v>0</v>
      </c>
      <c r="Q882" s="211"/>
      <c r="R882" s="215" t="str">
        <f t="shared" si="56"/>
        <v/>
      </c>
      <c r="S882" s="214" t="str">
        <f t="shared" si="54"/>
        <v/>
      </c>
    </row>
    <row r="883" spans="1:19" s="51" customFormat="1" ht="15.75" customHeight="1">
      <c r="A883" s="72"/>
      <c r="B883" s="206"/>
      <c r="C883" s="206"/>
      <c r="D883" s="206"/>
      <c r="E883" s="206"/>
      <c r="F883" s="206"/>
      <c r="H883" s="60">
        <f t="shared" si="55"/>
        <v>876</v>
      </c>
      <c r="I883" s="207"/>
      <c r="J883" s="208"/>
      <c r="K883" s="60"/>
      <c r="L883" s="60"/>
      <c r="M883" s="206"/>
      <c r="N883" s="206"/>
      <c r="O883" s="206"/>
      <c r="P883" s="212">
        <f t="shared" si="53"/>
        <v>0</v>
      </c>
      <c r="Q883" s="211"/>
      <c r="R883" s="215" t="str">
        <f t="shared" si="56"/>
        <v/>
      </c>
      <c r="S883" s="214" t="str">
        <f t="shared" si="54"/>
        <v/>
      </c>
    </row>
    <row r="884" spans="1:19" s="51" customFormat="1" ht="15.75" customHeight="1">
      <c r="A884" s="72"/>
      <c r="B884" s="206"/>
      <c r="C884" s="206"/>
      <c r="D884" s="206"/>
      <c r="E884" s="206"/>
      <c r="F884" s="206"/>
      <c r="H884" s="60">
        <f t="shared" si="55"/>
        <v>877</v>
      </c>
      <c r="I884" s="207"/>
      <c r="J884" s="208"/>
      <c r="K884" s="60"/>
      <c r="L884" s="60"/>
      <c r="M884" s="206"/>
      <c r="N884" s="206"/>
      <c r="O884" s="206"/>
      <c r="P884" s="212">
        <f t="shared" si="53"/>
        <v>0</v>
      </c>
      <c r="Q884" s="211"/>
      <c r="R884" s="215" t="str">
        <f t="shared" si="56"/>
        <v/>
      </c>
      <c r="S884" s="214" t="str">
        <f t="shared" si="54"/>
        <v/>
      </c>
    </row>
    <row r="885" spans="1:19" s="51" customFormat="1" ht="15.75" customHeight="1">
      <c r="A885" s="72"/>
      <c r="B885" s="206"/>
      <c r="C885" s="206"/>
      <c r="D885" s="206"/>
      <c r="E885" s="206"/>
      <c r="F885" s="206"/>
      <c r="H885" s="60">
        <f t="shared" si="55"/>
        <v>878</v>
      </c>
      <c r="I885" s="207"/>
      <c r="J885" s="208"/>
      <c r="K885" s="60"/>
      <c r="L885" s="60"/>
      <c r="M885" s="206"/>
      <c r="N885" s="206"/>
      <c r="O885" s="206"/>
      <c r="P885" s="212">
        <f t="shared" si="53"/>
        <v>0</v>
      </c>
      <c r="Q885" s="211"/>
      <c r="R885" s="215" t="str">
        <f t="shared" si="56"/>
        <v/>
      </c>
      <c r="S885" s="214" t="str">
        <f t="shared" si="54"/>
        <v/>
      </c>
    </row>
    <row r="886" spans="1:19" s="51" customFormat="1" ht="15.75" customHeight="1">
      <c r="A886" s="72"/>
      <c r="B886" s="206"/>
      <c r="C886" s="206"/>
      <c r="D886" s="206"/>
      <c r="E886" s="206"/>
      <c r="F886" s="206"/>
      <c r="H886" s="60">
        <f t="shared" si="55"/>
        <v>879</v>
      </c>
      <c r="I886" s="207"/>
      <c r="J886" s="208"/>
      <c r="K886" s="60"/>
      <c r="L886" s="60"/>
      <c r="M886" s="206"/>
      <c r="N886" s="206"/>
      <c r="O886" s="206"/>
      <c r="P886" s="212">
        <f t="shared" si="53"/>
        <v>0</v>
      </c>
      <c r="Q886" s="211"/>
      <c r="R886" s="215" t="str">
        <f t="shared" si="56"/>
        <v/>
      </c>
      <c r="S886" s="214" t="str">
        <f t="shared" si="54"/>
        <v/>
      </c>
    </row>
    <row r="887" spans="1:19" s="51" customFormat="1" ht="15.75" customHeight="1">
      <c r="A887" s="72"/>
      <c r="B887" s="206"/>
      <c r="C887" s="206"/>
      <c r="D887" s="206"/>
      <c r="E887" s="206"/>
      <c r="F887" s="206"/>
      <c r="H887" s="60">
        <f t="shared" si="55"/>
        <v>880</v>
      </c>
      <c r="I887" s="207"/>
      <c r="J887" s="208"/>
      <c r="K887" s="60"/>
      <c r="L887" s="60"/>
      <c r="M887" s="206"/>
      <c r="N887" s="206"/>
      <c r="O887" s="206"/>
      <c r="P887" s="212">
        <f t="shared" si="53"/>
        <v>0</v>
      </c>
      <c r="Q887" s="211"/>
      <c r="R887" s="215" t="str">
        <f t="shared" si="56"/>
        <v/>
      </c>
      <c r="S887" s="214" t="str">
        <f t="shared" si="54"/>
        <v/>
      </c>
    </row>
    <row r="888" spans="1:19" s="51" customFormat="1" ht="15.75" customHeight="1">
      <c r="A888" s="72"/>
      <c r="B888" s="206"/>
      <c r="C888" s="206"/>
      <c r="D888" s="206"/>
      <c r="E888" s="206"/>
      <c r="F888" s="206"/>
      <c r="H888" s="60">
        <f t="shared" si="55"/>
        <v>881</v>
      </c>
      <c r="I888" s="207"/>
      <c r="J888" s="208"/>
      <c r="K888" s="60"/>
      <c r="L888" s="60"/>
      <c r="M888" s="206"/>
      <c r="N888" s="206"/>
      <c r="O888" s="206"/>
      <c r="P888" s="212">
        <f t="shared" si="53"/>
        <v>0</v>
      </c>
      <c r="Q888" s="211"/>
      <c r="R888" s="215" t="str">
        <f t="shared" si="56"/>
        <v/>
      </c>
      <c r="S888" s="214" t="str">
        <f t="shared" si="54"/>
        <v/>
      </c>
    </row>
    <row r="889" spans="1:19" s="51" customFormat="1" ht="15.75" customHeight="1">
      <c r="A889" s="72"/>
      <c r="B889" s="206"/>
      <c r="C889" s="206"/>
      <c r="D889" s="206"/>
      <c r="E889" s="206"/>
      <c r="F889" s="206"/>
      <c r="H889" s="60">
        <f t="shared" si="55"/>
        <v>882</v>
      </c>
      <c r="I889" s="207"/>
      <c r="J889" s="208"/>
      <c r="K889" s="60"/>
      <c r="L889" s="60"/>
      <c r="M889" s="206"/>
      <c r="N889" s="206"/>
      <c r="O889" s="206"/>
      <c r="P889" s="212">
        <f t="shared" si="53"/>
        <v>0</v>
      </c>
      <c r="Q889" s="211"/>
      <c r="R889" s="215" t="str">
        <f t="shared" si="56"/>
        <v/>
      </c>
      <c r="S889" s="214" t="str">
        <f t="shared" si="54"/>
        <v/>
      </c>
    </row>
    <row r="890" spans="1:19" s="51" customFormat="1" ht="15.75" customHeight="1">
      <c r="A890" s="72"/>
      <c r="B890" s="206"/>
      <c r="C890" s="206"/>
      <c r="D890" s="206"/>
      <c r="E890" s="206"/>
      <c r="F890" s="206"/>
      <c r="H890" s="60">
        <f t="shared" si="55"/>
        <v>883</v>
      </c>
      <c r="I890" s="207"/>
      <c r="J890" s="208"/>
      <c r="K890" s="60"/>
      <c r="L890" s="60"/>
      <c r="M890" s="206"/>
      <c r="N890" s="206"/>
      <c r="O890" s="206"/>
      <c r="P890" s="212">
        <f t="shared" si="53"/>
        <v>0</v>
      </c>
      <c r="Q890" s="211"/>
      <c r="R890" s="215" t="str">
        <f t="shared" si="56"/>
        <v/>
      </c>
      <c r="S890" s="214" t="str">
        <f t="shared" si="54"/>
        <v/>
      </c>
    </row>
    <row r="891" spans="1:19" s="51" customFormat="1" ht="15.75" customHeight="1">
      <c r="A891" s="72"/>
      <c r="B891" s="206"/>
      <c r="C891" s="206"/>
      <c r="D891" s="206"/>
      <c r="E891" s="206"/>
      <c r="F891" s="206"/>
      <c r="H891" s="60">
        <f t="shared" si="55"/>
        <v>884</v>
      </c>
      <c r="I891" s="207"/>
      <c r="J891" s="208"/>
      <c r="K891" s="60"/>
      <c r="L891" s="60"/>
      <c r="M891" s="206"/>
      <c r="N891" s="206"/>
      <c r="O891" s="206"/>
      <c r="P891" s="212">
        <f t="shared" si="53"/>
        <v>0</v>
      </c>
      <c r="Q891" s="211"/>
      <c r="R891" s="215" t="str">
        <f t="shared" si="56"/>
        <v/>
      </c>
      <c r="S891" s="214" t="str">
        <f t="shared" si="54"/>
        <v/>
      </c>
    </row>
    <row r="892" spans="1:19" s="51" customFormat="1" ht="15.75" customHeight="1">
      <c r="A892" s="72"/>
      <c r="B892" s="206"/>
      <c r="C892" s="206"/>
      <c r="D892" s="206"/>
      <c r="E892" s="206"/>
      <c r="F892" s="206"/>
      <c r="H892" s="60">
        <f t="shared" si="55"/>
        <v>885</v>
      </c>
      <c r="I892" s="207"/>
      <c r="J892" s="208"/>
      <c r="K892" s="60"/>
      <c r="L892" s="60"/>
      <c r="M892" s="206"/>
      <c r="N892" s="206"/>
      <c r="O892" s="206"/>
      <c r="P892" s="212">
        <f t="shared" si="53"/>
        <v>0</v>
      </c>
      <c r="Q892" s="211"/>
      <c r="R892" s="215" t="str">
        <f t="shared" si="56"/>
        <v/>
      </c>
      <c r="S892" s="214" t="str">
        <f t="shared" si="54"/>
        <v/>
      </c>
    </row>
    <row r="893" spans="1:19" s="51" customFormat="1" ht="15.75" customHeight="1">
      <c r="A893" s="72"/>
      <c r="B893" s="206"/>
      <c r="C893" s="206"/>
      <c r="D893" s="206"/>
      <c r="E893" s="206"/>
      <c r="F893" s="206"/>
      <c r="H893" s="60">
        <f t="shared" si="55"/>
        <v>886</v>
      </c>
      <c r="I893" s="207"/>
      <c r="J893" s="208"/>
      <c r="K893" s="60"/>
      <c r="L893" s="60"/>
      <c r="M893" s="206"/>
      <c r="N893" s="206"/>
      <c r="O893" s="206"/>
      <c r="P893" s="212">
        <f t="shared" si="53"/>
        <v>0</v>
      </c>
      <c r="Q893" s="211"/>
      <c r="R893" s="215" t="str">
        <f t="shared" si="56"/>
        <v/>
      </c>
      <c r="S893" s="214" t="str">
        <f t="shared" si="54"/>
        <v/>
      </c>
    </row>
    <row r="894" spans="1:19" s="51" customFormat="1" ht="15.75" customHeight="1">
      <c r="A894" s="72"/>
      <c r="B894" s="206"/>
      <c r="C894" s="206"/>
      <c r="D894" s="206"/>
      <c r="E894" s="206"/>
      <c r="F894" s="206"/>
      <c r="H894" s="60">
        <f t="shared" si="55"/>
        <v>887</v>
      </c>
      <c r="I894" s="207"/>
      <c r="J894" s="208"/>
      <c r="K894" s="60"/>
      <c r="L894" s="60"/>
      <c r="M894" s="206"/>
      <c r="N894" s="206"/>
      <c r="O894" s="206"/>
      <c r="P894" s="212">
        <f t="shared" si="53"/>
        <v>0</v>
      </c>
      <c r="Q894" s="211"/>
      <c r="R894" s="215" t="str">
        <f t="shared" si="56"/>
        <v/>
      </c>
      <c r="S894" s="214" t="str">
        <f t="shared" si="54"/>
        <v/>
      </c>
    </row>
    <row r="895" spans="1:19" s="51" customFormat="1" ht="15.75" customHeight="1">
      <c r="A895" s="72"/>
      <c r="B895" s="206"/>
      <c r="C895" s="206"/>
      <c r="D895" s="206"/>
      <c r="E895" s="206"/>
      <c r="F895" s="206"/>
      <c r="H895" s="60">
        <f t="shared" si="55"/>
        <v>888</v>
      </c>
      <c r="I895" s="207"/>
      <c r="J895" s="208"/>
      <c r="K895" s="60"/>
      <c r="L895" s="60"/>
      <c r="M895" s="206"/>
      <c r="N895" s="206"/>
      <c r="O895" s="206"/>
      <c r="P895" s="212">
        <f t="shared" si="53"/>
        <v>0</v>
      </c>
      <c r="Q895" s="211"/>
      <c r="R895" s="215" t="str">
        <f t="shared" si="56"/>
        <v/>
      </c>
      <c r="S895" s="214" t="str">
        <f t="shared" si="54"/>
        <v/>
      </c>
    </row>
    <row r="896" spans="1:19" s="51" customFormat="1" ht="15.75" customHeight="1">
      <c r="A896" s="72"/>
      <c r="B896" s="206"/>
      <c r="C896" s="206"/>
      <c r="D896" s="206"/>
      <c r="E896" s="206"/>
      <c r="F896" s="206"/>
      <c r="H896" s="60">
        <f t="shared" si="55"/>
        <v>889</v>
      </c>
      <c r="I896" s="207"/>
      <c r="J896" s="208"/>
      <c r="K896" s="60"/>
      <c r="L896" s="60"/>
      <c r="M896" s="206"/>
      <c r="N896" s="206"/>
      <c r="O896" s="206"/>
      <c r="P896" s="212">
        <f t="shared" si="53"/>
        <v>0</v>
      </c>
      <c r="Q896" s="211"/>
      <c r="R896" s="215" t="str">
        <f t="shared" si="56"/>
        <v/>
      </c>
      <c r="S896" s="214" t="str">
        <f t="shared" si="54"/>
        <v/>
      </c>
    </row>
    <row r="897" spans="1:19" s="51" customFormat="1" ht="15.75" customHeight="1">
      <c r="A897" s="72"/>
      <c r="B897" s="206"/>
      <c r="C897" s="206"/>
      <c r="D897" s="206"/>
      <c r="E897" s="206"/>
      <c r="F897" s="206"/>
      <c r="H897" s="60">
        <f t="shared" si="55"/>
        <v>890</v>
      </c>
      <c r="I897" s="207"/>
      <c r="J897" s="208"/>
      <c r="K897" s="60"/>
      <c r="L897" s="60"/>
      <c r="M897" s="206"/>
      <c r="N897" s="206"/>
      <c r="O897" s="206"/>
      <c r="P897" s="212">
        <f t="shared" si="53"/>
        <v>0</v>
      </c>
      <c r="Q897" s="211"/>
      <c r="R897" s="215" t="str">
        <f t="shared" si="56"/>
        <v/>
      </c>
      <c r="S897" s="214" t="str">
        <f t="shared" si="54"/>
        <v/>
      </c>
    </row>
    <row r="898" spans="1:19" s="51" customFormat="1" ht="15.75" customHeight="1">
      <c r="A898" s="72"/>
      <c r="B898" s="206"/>
      <c r="C898" s="206"/>
      <c r="D898" s="206"/>
      <c r="E898" s="206"/>
      <c r="F898" s="206"/>
      <c r="H898" s="60">
        <f t="shared" si="55"/>
        <v>891</v>
      </c>
      <c r="I898" s="207"/>
      <c r="J898" s="208"/>
      <c r="K898" s="60"/>
      <c r="L898" s="60"/>
      <c r="M898" s="206"/>
      <c r="N898" s="206"/>
      <c r="O898" s="206"/>
      <c r="P898" s="212">
        <f t="shared" si="53"/>
        <v>0</v>
      </c>
      <c r="Q898" s="211"/>
      <c r="R898" s="215" t="str">
        <f t="shared" si="56"/>
        <v/>
      </c>
      <c r="S898" s="214" t="str">
        <f t="shared" si="54"/>
        <v/>
      </c>
    </row>
    <row r="899" spans="1:19" s="51" customFormat="1" ht="15.75" customHeight="1">
      <c r="A899" s="72"/>
      <c r="B899" s="206"/>
      <c r="C899" s="206"/>
      <c r="D899" s="206"/>
      <c r="E899" s="206"/>
      <c r="F899" s="206"/>
      <c r="H899" s="60">
        <f t="shared" si="55"/>
        <v>892</v>
      </c>
      <c r="I899" s="207"/>
      <c r="J899" s="208"/>
      <c r="K899" s="60"/>
      <c r="L899" s="60"/>
      <c r="M899" s="206"/>
      <c r="N899" s="206"/>
      <c r="O899" s="206"/>
      <c r="P899" s="212">
        <f t="shared" si="53"/>
        <v>0</v>
      </c>
      <c r="Q899" s="211"/>
      <c r="R899" s="215" t="str">
        <f t="shared" si="56"/>
        <v/>
      </c>
      <c r="S899" s="214" t="str">
        <f t="shared" si="54"/>
        <v/>
      </c>
    </row>
    <row r="900" spans="1:19" s="51" customFormat="1" ht="15.75" customHeight="1">
      <c r="A900" s="72"/>
      <c r="B900" s="206"/>
      <c r="C900" s="206"/>
      <c r="D900" s="206"/>
      <c r="E900" s="206"/>
      <c r="F900" s="206"/>
      <c r="H900" s="60">
        <f t="shared" si="55"/>
        <v>893</v>
      </c>
      <c r="I900" s="207"/>
      <c r="J900" s="208"/>
      <c r="K900" s="60"/>
      <c r="L900" s="60"/>
      <c r="M900" s="206"/>
      <c r="N900" s="206"/>
      <c r="O900" s="206"/>
      <c r="P900" s="212">
        <f t="shared" si="53"/>
        <v>0</v>
      </c>
      <c r="Q900" s="211"/>
      <c r="R900" s="215" t="str">
        <f t="shared" si="56"/>
        <v/>
      </c>
      <c r="S900" s="214" t="str">
        <f t="shared" si="54"/>
        <v/>
      </c>
    </row>
    <row r="901" spans="1:19" s="51" customFormat="1" ht="15.75" customHeight="1">
      <c r="A901" s="72"/>
      <c r="B901" s="206"/>
      <c r="C901" s="206"/>
      <c r="D901" s="206"/>
      <c r="E901" s="206"/>
      <c r="F901" s="206"/>
      <c r="H901" s="60">
        <f t="shared" si="55"/>
        <v>894</v>
      </c>
      <c r="I901" s="207"/>
      <c r="J901" s="208"/>
      <c r="K901" s="60"/>
      <c r="L901" s="60"/>
      <c r="M901" s="206"/>
      <c r="N901" s="206"/>
      <c r="O901" s="206"/>
      <c r="P901" s="212">
        <f t="shared" si="53"/>
        <v>0</v>
      </c>
      <c r="Q901" s="211"/>
      <c r="R901" s="215" t="str">
        <f t="shared" si="56"/>
        <v/>
      </c>
      <c r="S901" s="214" t="str">
        <f t="shared" si="54"/>
        <v/>
      </c>
    </row>
    <row r="902" spans="1:19" s="51" customFormat="1" ht="15.75" customHeight="1">
      <c r="A902" s="72"/>
      <c r="B902" s="206"/>
      <c r="C902" s="206"/>
      <c r="D902" s="206"/>
      <c r="E902" s="206"/>
      <c r="F902" s="206"/>
      <c r="H902" s="60">
        <f t="shared" si="55"/>
        <v>895</v>
      </c>
      <c r="I902" s="207"/>
      <c r="J902" s="208"/>
      <c r="K902" s="60"/>
      <c r="L902" s="60"/>
      <c r="M902" s="206"/>
      <c r="N902" s="206"/>
      <c r="O902" s="206"/>
      <c r="P902" s="212">
        <f t="shared" si="53"/>
        <v>0</v>
      </c>
      <c r="Q902" s="211"/>
      <c r="R902" s="215" t="str">
        <f t="shared" si="56"/>
        <v/>
      </c>
      <c r="S902" s="214" t="str">
        <f t="shared" si="54"/>
        <v/>
      </c>
    </row>
    <row r="903" spans="1:19" s="51" customFormat="1" ht="15.75" customHeight="1">
      <c r="A903" s="72"/>
      <c r="B903" s="206"/>
      <c r="C903" s="206"/>
      <c r="D903" s="206"/>
      <c r="E903" s="206"/>
      <c r="F903" s="206"/>
      <c r="H903" s="60">
        <f t="shared" si="55"/>
        <v>896</v>
      </c>
      <c r="I903" s="207"/>
      <c r="J903" s="208"/>
      <c r="K903" s="60"/>
      <c r="L903" s="60"/>
      <c r="M903" s="206"/>
      <c r="N903" s="206"/>
      <c r="O903" s="206"/>
      <c r="P903" s="212">
        <f t="shared" si="53"/>
        <v>0</v>
      </c>
      <c r="Q903" s="211"/>
      <c r="R903" s="215" t="str">
        <f t="shared" si="56"/>
        <v/>
      </c>
      <c r="S903" s="214" t="str">
        <f t="shared" si="54"/>
        <v/>
      </c>
    </row>
    <row r="904" spans="1:19" s="51" customFormat="1" ht="15.75" customHeight="1">
      <c r="A904" s="72"/>
      <c r="B904" s="206"/>
      <c r="C904" s="206"/>
      <c r="D904" s="206"/>
      <c r="E904" s="206"/>
      <c r="F904" s="206"/>
      <c r="H904" s="60">
        <f t="shared" si="55"/>
        <v>897</v>
      </c>
      <c r="I904" s="207"/>
      <c r="J904" s="208"/>
      <c r="K904" s="60"/>
      <c r="L904" s="60"/>
      <c r="M904" s="206"/>
      <c r="N904" s="206"/>
      <c r="O904" s="206"/>
      <c r="P904" s="212">
        <f t="shared" si="53"/>
        <v>0</v>
      </c>
      <c r="Q904" s="211"/>
      <c r="R904" s="215" t="str">
        <f t="shared" si="56"/>
        <v/>
      </c>
      <c r="S904" s="214" t="str">
        <f t="shared" si="54"/>
        <v/>
      </c>
    </row>
    <row r="905" spans="1:19" s="51" customFormat="1" ht="15.75" customHeight="1">
      <c r="A905" s="72"/>
      <c r="B905" s="206"/>
      <c r="C905" s="206"/>
      <c r="D905" s="206"/>
      <c r="E905" s="206"/>
      <c r="F905" s="206"/>
      <c r="H905" s="60">
        <f t="shared" si="55"/>
        <v>898</v>
      </c>
      <c r="I905" s="207"/>
      <c r="J905" s="208"/>
      <c r="K905" s="60"/>
      <c r="L905" s="60"/>
      <c r="M905" s="206"/>
      <c r="N905" s="206"/>
      <c r="O905" s="206"/>
      <c r="P905" s="212">
        <f t="shared" ref="P905:P968" si="57">IF(ISBLANK(J905),,SUMIFS($D$9:$D$996,$C$9:$C$996,J905,$E$9:$E$996,$N$3)+M905-O905)</f>
        <v>0</v>
      </c>
      <c r="Q905" s="211"/>
      <c r="R905" s="215" t="str">
        <f t="shared" si="56"/>
        <v/>
      </c>
      <c r="S905" s="214" t="str">
        <f t="shared" ref="S905:S968" si="58">IF(ISBLANK(J905)=TRUE, "", IF(P905&lt;=N905, "🚩 Reordenar", ""))</f>
        <v/>
      </c>
    </row>
    <row r="906" spans="1:19" s="51" customFormat="1" ht="15.75" customHeight="1">
      <c r="A906" s="72"/>
      <c r="B906" s="206"/>
      <c r="C906" s="206"/>
      <c r="D906" s="206"/>
      <c r="E906" s="206"/>
      <c r="F906" s="206"/>
      <c r="H906" s="60">
        <f t="shared" si="55"/>
        <v>899</v>
      </c>
      <c r="I906" s="207"/>
      <c r="J906" s="208"/>
      <c r="K906" s="60"/>
      <c r="L906" s="60"/>
      <c r="M906" s="206"/>
      <c r="N906" s="206"/>
      <c r="O906" s="206"/>
      <c r="P906" s="212">
        <f t="shared" si="57"/>
        <v>0</v>
      </c>
      <c r="Q906" s="211"/>
      <c r="R906" s="215" t="str">
        <f t="shared" si="56"/>
        <v/>
      </c>
      <c r="S906" s="214" t="str">
        <f t="shared" si="58"/>
        <v/>
      </c>
    </row>
    <row r="907" spans="1:19" s="51" customFormat="1" ht="15.75" customHeight="1">
      <c r="A907" s="72"/>
      <c r="B907" s="206"/>
      <c r="C907" s="206"/>
      <c r="D907" s="206"/>
      <c r="E907" s="206"/>
      <c r="F907" s="206"/>
      <c r="H907" s="60">
        <f t="shared" si="55"/>
        <v>900</v>
      </c>
      <c r="I907" s="207"/>
      <c r="J907" s="208"/>
      <c r="K907" s="60"/>
      <c r="L907" s="60"/>
      <c r="M907" s="206"/>
      <c r="N907" s="206"/>
      <c r="O907" s="206"/>
      <c r="P907" s="212">
        <f t="shared" si="57"/>
        <v>0</v>
      </c>
      <c r="Q907" s="211"/>
      <c r="R907" s="215" t="str">
        <f t="shared" si="56"/>
        <v/>
      </c>
      <c r="S907" s="214" t="str">
        <f t="shared" si="58"/>
        <v/>
      </c>
    </row>
    <row r="908" spans="1:19" s="51" customFormat="1" ht="15.75" customHeight="1">
      <c r="A908" s="72"/>
      <c r="B908" s="206"/>
      <c r="C908" s="206"/>
      <c r="D908" s="206"/>
      <c r="E908" s="206"/>
      <c r="F908" s="206"/>
      <c r="H908" s="60">
        <f t="shared" si="55"/>
        <v>901</v>
      </c>
      <c r="I908" s="207"/>
      <c r="J908" s="208"/>
      <c r="K908" s="60"/>
      <c r="L908" s="60"/>
      <c r="M908" s="206"/>
      <c r="N908" s="206"/>
      <c r="O908" s="206"/>
      <c r="P908" s="212">
        <f t="shared" si="57"/>
        <v>0</v>
      </c>
      <c r="Q908" s="211"/>
      <c r="R908" s="215" t="str">
        <f t="shared" si="56"/>
        <v/>
      </c>
      <c r="S908" s="214" t="str">
        <f t="shared" si="58"/>
        <v/>
      </c>
    </row>
    <row r="909" spans="1:19" s="51" customFormat="1" ht="15.75" customHeight="1">
      <c r="A909" s="72"/>
      <c r="B909" s="206"/>
      <c r="C909" s="206"/>
      <c r="D909" s="206"/>
      <c r="E909" s="206"/>
      <c r="F909" s="206"/>
      <c r="H909" s="60">
        <f t="shared" si="55"/>
        <v>902</v>
      </c>
      <c r="I909" s="207"/>
      <c r="J909" s="208"/>
      <c r="K909" s="60"/>
      <c r="L909" s="60"/>
      <c r="M909" s="206"/>
      <c r="N909" s="206"/>
      <c r="O909" s="206"/>
      <c r="P909" s="212">
        <f t="shared" si="57"/>
        <v>0</v>
      </c>
      <c r="Q909" s="211"/>
      <c r="R909" s="215" t="str">
        <f t="shared" si="56"/>
        <v/>
      </c>
      <c r="S909" s="214" t="str">
        <f t="shared" si="58"/>
        <v/>
      </c>
    </row>
    <row r="910" spans="1:19" s="51" customFormat="1" ht="15.75" customHeight="1">
      <c r="A910" s="72"/>
      <c r="B910" s="206"/>
      <c r="C910" s="206"/>
      <c r="D910" s="206"/>
      <c r="E910" s="206"/>
      <c r="F910" s="206"/>
      <c r="H910" s="60">
        <f t="shared" si="55"/>
        <v>903</v>
      </c>
      <c r="I910" s="207"/>
      <c r="J910" s="208"/>
      <c r="K910" s="60"/>
      <c r="L910" s="60"/>
      <c r="M910" s="206"/>
      <c r="N910" s="206"/>
      <c r="O910" s="206"/>
      <c r="P910" s="212">
        <f t="shared" si="57"/>
        <v>0</v>
      </c>
      <c r="Q910" s="211"/>
      <c r="R910" s="215" t="str">
        <f t="shared" si="56"/>
        <v/>
      </c>
      <c r="S910" s="214" t="str">
        <f t="shared" si="58"/>
        <v/>
      </c>
    </row>
    <row r="911" spans="1:19" s="51" customFormat="1" ht="15.75" customHeight="1">
      <c r="A911" s="72"/>
      <c r="B911" s="206"/>
      <c r="C911" s="206"/>
      <c r="D911" s="206"/>
      <c r="E911" s="206"/>
      <c r="F911" s="206"/>
      <c r="H911" s="60">
        <f t="shared" si="55"/>
        <v>904</v>
      </c>
      <c r="I911" s="207"/>
      <c r="J911" s="208"/>
      <c r="K911" s="60"/>
      <c r="L911" s="60"/>
      <c r="M911" s="206"/>
      <c r="N911" s="206"/>
      <c r="O911" s="206"/>
      <c r="P911" s="212">
        <f t="shared" si="57"/>
        <v>0</v>
      </c>
      <c r="Q911" s="211"/>
      <c r="R911" s="215" t="str">
        <f t="shared" si="56"/>
        <v/>
      </c>
      <c r="S911" s="214" t="str">
        <f t="shared" si="58"/>
        <v/>
      </c>
    </row>
    <row r="912" spans="1:19" s="51" customFormat="1" ht="15.75" customHeight="1">
      <c r="A912" s="72"/>
      <c r="B912" s="206"/>
      <c r="C912" s="206"/>
      <c r="D912" s="206"/>
      <c r="E912" s="206"/>
      <c r="F912" s="206"/>
      <c r="H912" s="60">
        <f t="shared" si="55"/>
        <v>905</v>
      </c>
      <c r="I912" s="207"/>
      <c r="J912" s="208"/>
      <c r="K912" s="60"/>
      <c r="L912" s="60"/>
      <c r="M912" s="206"/>
      <c r="N912" s="206"/>
      <c r="O912" s="206"/>
      <c r="P912" s="212">
        <f t="shared" si="57"/>
        <v>0</v>
      </c>
      <c r="Q912" s="211"/>
      <c r="R912" s="215" t="str">
        <f t="shared" si="56"/>
        <v/>
      </c>
      <c r="S912" s="214" t="str">
        <f t="shared" si="58"/>
        <v/>
      </c>
    </row>
    <row r="913" spans="1:19" s="51" customFormat="1" ht="15.75" customHeight="1">
      <c r="A913" s="72"/>
      <c r="B913" s="206"/>
      <c r="C913" s="206"/>
      <c r="D913" s="206"/>
      <c r="E913" s="206"/>
      <c r="F913" s="206"/>
      <c r="H913" s="60">
        <f t="shared" si="55"/>
        <v>906</v>
      </c>
      <c r="I913" s="207"/>
      <c r="J913" s="208"/>
      <c r="K913" s="60"/>
      <c r="L913" s="60"/>
      <c r="M913" s="206"/>
      <c r="N913" s="206"/>
      <c r="O913" s="206"/>
      <c r="P913" s="212">
        <f t="shared" si="57"/>
        <v>0</v>
      </c>
      <c r="Q913" s="211"/>
      <c r="R913" s="215" t="str">
        <f t="shared" si="56"/>
        <v/>
      </c>
      <c r="S913" s="214" t="str">
        <f t="shared" si="58"/>
        <v/>
      </c>
    </row>
    <row r="914" spans="1:19" s="51" customFormat="1" ht="15.75" customHeight="1">
      <c r="A914" s="72"/>
      <c r="B914" s="206"/>
      <c r="C914" s="206"/>
      <c r="D914" s="206"/>
      <c r="E914" s="206"/>
      <c r="F914" s="206"/>
      <c r="H914" s="60">
        <f t="shared" si="55"/>
        <v>907</v>
      </c>
      <c r="I914" s="207"/>
      <c r="J914" s="208"/>
      <c r="K914" s="60"/>
      <c r="L914" s="60"/>
      <c r="M914" s="206"/>
      <c r="N914" s="206"/>
      <c r="O914" s="206"/>
      <c r="P914" s="212">
        <f t="shared" si="57"/>
        <v>0</v>
      </c>
      <c r="Q914" s="211"/>
      <c r="R914" s="215" t="str">
        <f t="shared" si="56"/>
        <v/>
      </c>
      <c r="S914" s="214" t="str">
        <f t="shared" si="58"/>
        <v/>
      </c>
    </row>
    <row r="915" spans="1:19" s="51" customFormat="1" ht="15.75" customHeight="1">
      <c r="A915" s="72"/>
      <c r="B915" s="206"/>
      <c r="C915" s="206"/>
      <c r="D915" s="206"/>
      <c r="E915" s="206"/>
      <c r="F915" s="206"/>
      <c r="H915" s="60">
        <f t="shared" si="55"/>
        <v>908</v>
      </c>
      <c r="I915" s="207"/>
      <c r="J915" s="208"/>
      <c r="K915" s="60"/>
      <c r="L915" s="60"/>
      <c r="M915" s="206"/>
      <c r="N915" s="206"/>
      <c r="O915" s="206"/>
      <c r="P915" s="212">
        <f t="shared" si="57"/>
        <v>0</v>
      </c>
      <c r="Q915" s="211"/>
      <c r="R915" s="215" t="str">
        <f t="shared" si="56"/>
        <v/>
      </c>
      <c r="S915" s="214" t="str">
        <f t="shared" si="58"/>
        <v/>
      </c>
    </row>
    <row r="916" spans="1:19" s="51" customFormat="1" ht="15.75" customHeight="1">
      <c r="A916" s="72"/>
      <c r="B916" s="206"/>
      <c r="C916" s="206"/>
      <c r="D916" s="206"/>
      <c r="E916" s="206"/>
      <c r="F916" s="206"/>
      <c r="H916" s="60">
        <f t="shared" si="55"/>
        <v>909</v>
      </c>
      <c r="I916" s="207"/>
      <c r="J916" s="208"/>
      <c r="K916" s="60"/>
      <c r="L916" s="60"/>
      <c r="M916" s="206"/>
      <c r="N916" s="206"/>
      <c r="O916" s="206"/>
      <c r="P916" s="212">
        <f t="shared" si="57"/>
        <v>0</v>
      </c>
      <c r="Q916" s="211"/>
      <c r="R916" s="215" t="str">
        <f t="shared" si="56"/>
        <v/>
      </c>
      <c r="S916" s="214" t="str">
        <f t="shared" si="58"/>
        <v/>
      </c>
    </row>
    <row r="917" spans="1:19" s="51" customFormat="1" ht="15.75" customHeight="1">
      <c r="A917" s="72"/>
      <c r="B917" s="206"/>
      <c r="C917" s="206"/>
      <c r="D917" s="206"/>
      <c r="E917" s="206"/>
      <c r="F917" s="206"/>
      <c r="H917" s="60">
        <f t="shared" si="55"/>
        <v>910</v>
      </c>
      <c r="I917" s="207"/>
      <c r="J917" s="208"/>
      <c r="K917" s="60"/>
      <c r="L917" s="60"/>
      <c r="M917" s="206"/>
      <c r="N917" s="206"/>
      <c r="O917" s="206"/>
      <c r="P917" s="212">
        <f t="shared" si="57"/>
        <v>0</v>
      </c>
      <c r="Q917" s="211"/>
      <c r="R917" s="215" t="str">
        <f t="shared" si="56"/>
        <v/>
      </c>
      <c r="S917" s="214" t="str">
        <f t="shared" si="58"/>
        <v/>
      </c>
    </row>
    <row r="918" spans="1:19" s="51" customFormat="1" ht="15.75" customHeight="1">
      <c r="A918" s="72"/>
      <c r="B918" s="206"/>
      <c r="C918" s="206"/>
      <c r="D918" s="206"/>
      <c r="E918" s="206"/>
      <c r="F918" s="206"/>
      <c r="H918" s="60">
        <f t="shared" si="55"/>
        <v>911</v>
      </c>
      <c r="I918" s="207"/>
      <c r="J918" s="208"/>
      <c r="K918" s="60"/>
      <c r="L918" s="60"/>
      <c r="M918" s="206"/>
      <c r="N918" s="206"/>
      <c r="O918" s="206"/>
      <c r="P918" s="212">
        <f t="shared" si="57"/>
        <v>0</v>
      </c>
      <c r="Q918" s="211"/>
      <c r="R918" s="215" t="str">
        <f t="shared" si="56"/>
        <v/>
      </c>
      <c r="S918" s="214" t="str">
        <f t="shared" si="58"/>
        <v/>
      </c>
    </row>
    <row r="919" spans="1:19" s="51" customFormat="1" ht="15.75" customHeight="1">
      <c r="A919" s="72"/>
      <c r="B919" s="206"/>
      <c r="C919" s="206"/>
      <c r="D919" s="206"/>
      <c r="E919" s="206"/>
      <c r="F919" s="206"/>
      <c r="H919" s="60">
        <f t="shared" si="55"/>
        <v>912</v>
      </c>
      <c r="I919" s="207"/>
      <c r="J919" s="208"/>
      <c r="K919" s="60"/>
      <c r="L919" s="60"/>
      <c r="M919" s="206"/>
      <c r="N919" s="206"/>
      <c r="O919" s="206"/>
      <c r="P919" s="212">
        <f t="shared" si="57"/>
        <v>0</v>
      </c>
      <c r="Q919" s="211"/>
      <c r="R919" s="215" t="str">
        <f t="shared" si="56"/>
        <v/>
      </c>
      <c r="S919" s="214" t="str">
        <f t="shared" si="58"/>
        <v/>
      </c>
    </row>
    <row r="920" spans="1:19" s="51" customFormat="1" ht="15.75" customHeight="1">
      <c r="A920" s="72"/>
      <c r="B920" s="206"/>
      <c r="C920" s="206"/>
      <c r="D920" s="206"/>
      <c r="E920" s="206"/>
      <c r="F920" s="206"/>
      <c r="H920" s="60">
        <f t="shared" si="55"/>
        <v>913</v>
      </c>
      <c r="I920" s="207"/>
      <c r="J920" s="208"/>
      <c r="K920" s="60"/>
      <c r="L920" s="60"/>
      <c r="M920" s="206"/>
      <c r="N920" s="206"/>
      <c r="O920" s="206"/>
      <c r="P920" s="212">
        <f t="shared" si="57"/>
        <v>0</v>
      </c>
      <c r="Q920" s="211"/>
      <c r="R920" s="215" t="str">
        <f t="shared" si="56"/>
        <v/>
      </c>
      <c r="S920" s="214" t="str">
        <f t="shared" si="58"/>
        <v/>
      </c>
    </row>
    <row r="921" spans="1:19" s="51" customFormat="1" ht="15.75" customHeight="1">
      <c r="A921" s="72"/>
      <c r="B921" s="206"/>
      <c r="C921" s="206"/>
      <c r="D921" s="206"/>
      <c r="E921" s="206"/>
      <c r="F921" s="206"/>
      <c r="H921" s="60">
        <f t="shared" si="55"/>
        <v>914</v>
      </c>
      <c r="I921" s="207"/>
      <c r="J921" s="208"/>
      <c r="K921" s="60"/>
      <c r="L921" s="60"/>
      <c r="M921" s="206"/>
      <c r="N921" s="206"/>
      <c r="O921" s="206"/>
      <c r="P921" s="212">
        <f t="shared" si="57"/>
        <v>0</v>
      </c>
      <c r="Q921" s="211"/>
      <c r="R921" s="215" t="str">
        <f t="shared" si="56"/>
        <v/>
      </c>
      <c r="S921" s="214" t="str">
        <f t="shared" si="58"/>
        <v/>
      </c>
    </row>
    <row r="922" spans="1:19" s="51" customFormat="1" ht="15.75" customHeight="1">
      <c r="A922" s="72"/>
      <c r="B922" s="206"/>
      <c r="C922" s="206"/>
      <c r="D922" s="206"/>
      <c r="E922" s="206"/>
      <c r="F922" s="206"/>
      <c r="H922" s="60">
        <f t="shared" si="55"/>
        <v>915</v>
      </c>
      <c r="I922" s="207"/>
      <c r="J922" s="208"/>
      <c r="K922" s="60"/>
      <c r="L922" s="60"/>
      <c r="M922" s="206"/>
      <c r="N922" s="206"/>
      <c r="O922" s="206"/>
      <c r="P922" s="212">
        <f t="shared" si="57"/>
        <v>0</v>
      </c>
      <c r="Q922" s="211"/>
      <c r="R922" s="215" t="str">
        <f t="shared" si="56"/>
        <v/>
      </c>
      <c r="S922" s="214" t="str">
        <f t="shared" si="58"/>
        <v/>
      </c>
    </row>
    <row r="923" spans="1:19" s="51" customFormat="1" ht="15.75" customHeight="1">
      <c r="A923" s="72"/>
      <c r="B923" s="206"/>
      <c r="C923" s="206"/>
      <c r="D923" s="206"/>
      <c r="E923" s="206"/>
      <c r="F923" s="206"/>
      <c r="H923" s="60">
        <f t="shared" si="55"/>
        <v>916</v>
      </c>
      <c r="I923" s="207"/>
      <c r="J923" s="208"/>
      <c r="K923" s="60"/>
      <c r="L923" s="60"/>
      <c r="M923" s="206"/>
      <c r="N923" s="206"/>
      <c r="O923" s="206"/>
      <c r="P923" s="212">
        <f t="shared" si="57"/>
        <v>0</v>
      </c>
      <c r="Q923" s="211"/>
      <c r="R923" s="215" t="str">
        <f t="shared" si="56"/>
        <v/>
      </c>
      <c r="S923" s="214" t="str">
        <f t="shared" si="58"/>
        <v/>
      </c>
    </row>
    <row r="924" spans="1:19" s="51" customFormat="1" ht="15.75" customHeight="1">
      <c r="A924" s="72"/>
      <c r="B924" s="206"/>
      <c r="C924" s="206"/>
      <c r="D924" s="206"/>
      <c r="E924" s="206"/>
      <c r="F924" s="206"/>
      <c r="H924" s="60">
        <f t="shared" si="55"/>
        <v>917</v>
      </c>
      <c r="I924" s="207"/>
      <c r="J924" s="208"/>
      <c r="K924" s="60"/>
      <c r="L924" s="60"/>
      <c r="M924" s="206"/>
      <c r="N924" s="206"/>
      <c r="O924" s="206"/>
      <c r="P924" s="212">
        <f t="shared" si="57"/>
        <v>0</v>
      </c>
      <c r="Q924" s="211"/>
      <c r="R924" s="215" t="str">
        <f t="shared" si="56"/>
        <v/>
      </c>
      <c r="S924" s="214" t="str">
        <f t="shared" si="58"/>
        <v/>
      </c>
    </row>
    <row r="925" spans="1:19" s="51" customFormat="1" ht="15.75" customHeight="1">
      <c r="A925" s="72"/>
      <c r="B925" s="206"/>
      <c r="C925" s="206"/>
      <c r="D925" s="206"/>
      <c r="E925" s="206"/>
      <c r="F925" s="206"/>
      <c r="H925" s="60">
        <f t="shared" si="55"/>
        <v>918</v>
      </c>
      <c r="I925" s="207"/>
      <c r="J925" s="208"/>
      <c r="K925" s="60"/>
      <c r="L925" s="60"/>
      <c r="M925" s="206"/>
      <c r="N925" s="206"/>
      <c r="O925" s="206"/>
      <c r="P925" s="212">
        <f t="shared" si="57"/>
        <v>0</v>
      </c>
      <c r="Q925" s="211"/>
      <c r="R925" s="215" t="str">
        <f t="shared" si="56"/>
        <v/>
      </c>
      <c r="S925" s="214" t="str">
        <f t="shared" si="58"/>
        <v/>
      </c>
    </row>
    <row r="926" spans="1:19" s="51" customFormat="1" ht="15.75" customHeight="1">
      <c r="A926" s="72"/>
      <c r="B926" s="206"/>
      <c r="C926" s="206"/>
      <c r="D926" s="206"/>
      <c r="E926" s="206"/>
      <c r="F926" s="206"/>
      <c r="H926" s="60">
        <f t="shared" ref="H926:H989" si="59">IF(H925="","",H925+1)</f>
        <v>919</v>
      </c>
      <c r="I926" s="207"/>
      <c r="J926" s="208"/>
      <c r="K926" s="60"/>
      <c r="L926" s="60"/>
      <c r="M926" s="206"/>
      <c r="N926" s="206"/>
      <c r="O926" s="206"/>
      <c r="P926" s="212">
        <f t="shared" si="57"/>
        <v>0</v>
      </c>
      <c r="Q926" s="211"/>
      <c r="R926" s="215" t="str">
        <f t="shared" ref="R926:R989" si="60">IF(ISBLANK(J927)=TRUE, "", Q926*M926)</f>
        <v/>
      </c>
      <c r="S926" s="214" t="str">
        <f t="shared" si="58"/>
        <v/>
      </c>
    </row>
    <row r="927" spans="1:19" s="51" customFormat="1" ht="15.75" customHeight="1">
      <c r="A927" s="72"/>
      <c r="B927" s="206"/>
      <c r="C927" s="206"/>
      <c r="D927" s="206"/>
      <c r="E927" s="206"/>
      <c r="F927" s="206"/>
      <c r="H927" s="60">
        <f t="shared" si="59"/>
        <v>920</v>
      </c>
      <c r="I927" s="207"/>
      <c r="J927" s="208"/>
      <c r="K927" s="60"/>
      <c r="L927" s="60"/>
      <c r="M927" s="206"/>
      <c r="N927" s="206"/>
      <c r="O927" s="206"/>
      <c r="P927" s="212">
        <f t="shared" si="57"/>
        <v>0</v>
      </c>
      <c r="Q927" s="211"/>
      <c r="R927" s="215" t="str">
        <f t="shared" si="60"/>
        <v/>
      </c>
      <c r="S927" s="214" t="str">
        <f t="shared" si="58"/>
        <v/>
      </c>
    </row>
    <row r="928" spans="1:19" s="51" customFormat="1" ht="15.75" customHeight="1">
      <c r="A928" s="72"/>
      <c r="B928" s="206"/>
      <c r="C928" s="206"/>
      <c r="D928" s="206"/>
      <c r="E928" s="206"/>
      <c r="F928" s="206"/>
      <c r="H928" s="60">
        <f t="shared" si="59"/>
        <v>921</v>
      </c>
      <c r="I928" s="207"/>
      <c r="J928" s="208"/>
      <c r="K928" s="60"/>
      <c r="L928" s="60"/>
      <c r="M928" s="206"/>
      <c r="N928" s="206"/>
      <c r="O928" s="206"/>
      <c r="P928" s="212">
        <f t="shared" si="57"/>
        <v>0</v>
      </c>
      <c r="Q928" s="211"/>
      <c r="R928" s="215" t="str">
        <f t="shared" si="60"/>
        <v/>
      </c>
      <c r="S928" s="214" t="str">
        <f t="shared" si="58"/>
        <v/>
      </c>
    </row>
    <row r="929" spans="1:19" s="51" customFormat="1" ht="15.75" customHeight="1">
      <c r="A929" s="72"/>
      <c r="B929" s="206"/>
      <c r="C929" s="206"/>
      <c r="D929" s="206"/>
      <c r="E929" s="206"/>
      <c r="F929" s="206"/>
      <c r="H929" s="60">
        <f t="shared" si="59"/>
        <v>922</v>
      </c>
      <c r="I929" s="207"/>
      <c r="J929" s="208"/>
      <c r="K929" s="60"/>
      <c r="L929" s="60"/>
      <c r="M929" s="206"/>
      <c r="N929" s="206"/>
      <c r="O929" s="206"/>
      <c r="P929" s="212">
        <f t="shared" si="57"/>
        <v>0</v>
      </c>
      <c r="Q929" s="211"/>
      <c r="R929" s="215" t="str">
        <f t="shared" si="60"/>
        <v/>
      </c>
      <c r="S929" s="214" t="str">
        <f t="shared" si="58"/>
        <v/>
      </c>
    </row>
    <row r="930" spans="1:19" s="51" customFormat="1" ht="15.75" customHeight="1">
      <c r="A930" s="72"/>
      <c r="B930" s="206"/>
      <c r="C930" s="206"/>
      <c r="D930" s="206"/>
      <c r="E930" s="206"/>
      <c r="F930" s="206"/>
      <c r="H930" s="60">
        <f t="shared" si="59"/>
        <v>923</v>
      </c>
      <c r="I930" s="207"/>
      <c r="J930" s="208"/>
      <c r="K930" s="60"/>
      <c r="L930" s="60"/>
      <c r="M930" s="206"/>
      <c r="N930" s="206"/>
      <c r="O930" s="206"/>
      <c r="P930" s="212">
        <f t="shared" si="57"/>
        <v>0</v>
      </c>
      <c r="Q930" s="211"/>
      <c r="R930" s="215" t="str">
        <f t="shared" si="60"/>
        <v/>
      </c>
      <c r="S930" s="214" t="str">
        <f t="shared" si="58"/>
        <v/>
      </c>
    </row>
    <row r="931" spans="1:19" s="51" customFormat="1" ht="15.75" customHeight="1">
      <c r="A931" s="72"/>
      <c r="B931" s="206"/>
      <c r="C931" s="206"/>
      <c r="D931" s="206"/>
      <c r="E931" s="206"/>
      <c r="F931" s="206"/>
      <c r="H931" s="60">
        <f t="shared" si="59"/>
        <v>924</v>
      </c>
      <c r="I931" s="207"/>
      <c r="J931" s="208"/>
      <c r="K931" s="60"/>
      <c r="L931" s="60"/>
      <c r="M931" s="206"/>
      <c r="N931" s="206"/>
      <c r="O931" s="206"/>
      <c r="P931" s="212">
        <f t="shared" si="57"/>
        <v>0</v>
      </c>
      <c r="Q931" s="211"/>
      <c r="R931" s="215" t="str">
        <f t="shared" si="60"/>
        <v/>
      </c>
      <c r="S931" s="214" t="str">
        <f t="shared" si="58"/>
        <v/>
      </c>
    </row>
    <row r="932" spans="1:19" s="51" customFormat="1" ht="15.75" customHeight="1">
      <c r="A932" s="72"/>
      <c r="B932" s="206"/>
      <c r="C932" s="206"/>
      <c r="D932" s="206"/>
      <c r="E932" s="206"/>
      <c r="F932" s="206"/>
      <c r="H932" s="60">
        <f t="shared" si="59"/>
        <v>925</v>
      </c>
      <c r="I932" s="207"/>
      <c r="J932" s="208"/>
      <c r="K932" s="60"/>
      <c r="L932" s="60"/>
      <c r="M932" s="206"/>
      <c r="N932" s="206"/>
      <c r="O932" s="206"/>
      <c r="P932" s="212">
        <f t="shared" si="57"/>
        <v>0</v>
      </c>
      <c r="Q932" s="211"/>
      <c r="R932" s="215" t="str">
        <f t="shared" si="60"/>
        <v/>
      </c>
      <c r="S932" s="214" t="str">
        <f t="shared" si="58"/>
        <v/>
      </c>
    </row>
    <row r="933" spans="1:19" s="51" customFormat="1" ht="15.75" customHeight="1">
      <c r="A933" s="72"/>
      <c r="B933" s="206"/>
      <c r="C933" s="206"/>
      <c r="D933" s="206"/>
      <c r="E933" s="206"/>
      <c r="F933" s="206"/>
      <c r="H933" s="60">
        <f t="shared" si="59"/>
        <v>926</v>
      </c>
      <c r="I933" s="207"/>
      <c r="J933" s="208"/>
      <c r="K933" s="60"/>
      <c r="L933" s="60"/>
      <c r="M933" s="206"/>
      <c r="N933" s="206"/>
      <c r="O933" s="206"/>
      <c r="P933" s="212">
        <f t="shared" si="57"/>
        <v>0</v>
      </c>
      <c r="Q933" s="211"/>
      <c r="R933" s="215" t="str">
        <f t="shared" si="60"/>
        <v/>
      </c>
      <c r="S933" s="214" t="str">
        <f t="shared" si="58"/>
        <v/>
      </c>
    </row>
    <row r="934" spans="1:19" s="51" customFormat="1" ht="15.75" customHeight="1">
      <c r="A934" s="72"/>
      <c r="B934" s="206"/>
      <c r="C934" s="206"/>
      <c r="D934" s="206"/>
      <c r="E934" s="206"/>
      <c r="F934" s="206"/>
      <c r="H934" s="60">
        <f t="shared" si="59"/>
        <v>927</v>
      </c>
      <c r="I934" s="207"/>
      <c r="J934" s="208"/>
      <c r="K934" s="60"/>
      <c r="L934" s="60"/>
      <c r="M934" s="206"/>
      <c r="N934" s="206"/>
      <c r="O934" s="206"/>
      <c r="P934" s="212">
        <f t="shared" si="57"/>
        <v>0</v>
      </c>
      <c r="Q934" s="211"/>
      <c r="R934" s="215" t="str">
        <f t="shared" si="60"/>
        <v/>
      </c>
      <c r="S934" s="214" t="str">
        <f t="shared" si="58"/>
        <v/>
      </c>
    </row>
    <row r="935" spans="1:19" s="51" customFormat="1" ht="15.75" customHeight="1">
      <c r="A935" s="72"/>
      <c r="B935" s="206"/>
      <c r="C935" s="206"/>
      <c r="D935" s="206"/>
      <c r="E935" s="206"/>
      <c r="F935" s="206"/>
      <c r="H935" s="60">
        <f t="shared" si="59"/>
        <v>928</v>
      </c>
      <c r="I935" s="207"/>
      <c r="J935" s="208"/>
      <c r="K935" s="60"/>
      <c r="L935" s="60"/>
      <c r="M935" s="206"/>
      <c r="N935" s="206"/>
      <c r="O935" s="206"/>
      <c r="P935" s="212">
        <f t="shared" si="57"/>
        <v>0</v>
      </c>
      <c r="Q935" s="211"/>
      <c r="R935" s="215" t="str">
        <f t="shared" si="60"/>
        <v/>
      </c>
      <c r="S935" s="214" t="str">
        <f t="shared" si="58"/>
        <v/>
      </c>
    </row>
    <row r="936" spans="1:19" s="51" customFormat="1" ht="15.75" customHeight="1">
      <c r="A936" s="72"/>
      <c r="B936" s="206"/>
      <c r="C936" s="206"/>
      <c r="D936" s="206"/>
      <c r="E936" s="206"/>
      <c r="F936" s="206"/>
      <c r="H936" s="60">
        <f t="shared" si="59"/>
        <v>929</v>
      </c>
      <c r="I936" s="207"/>
      <c r="J936" s="208"/>
      <c r="K936" s="60"/>
      <c r="L936" s="60"/>
      <c r="M936" s="206"/>
      <c r="N936" s="206"/>
      <c r="O936" s="206"/>
      <c r="P936" s="212">
        <f t="shared" si="57"/>
        <v>0</v>
      </c>
      <c r="Q936" s="211"/>
      <c r="R936" s="215" t="str">
        <f t="shared" si="60"/>
        <v/>
      </c>
      <c r="S936" s="214" t="str">
        <f t="shared" si="58"/>
        <v/>
      </c>
    </row>
    <row r="937" spans="1:19" s="51" customFormat="1" ht="15.75" customHeight="1">
      <c r="A937" s="72"/>
      <c r="B937" s="206"/>
      <c r="C937" s="206"/>
      <c r="D937" s="206"/>
      <c r="E937" s="206"/>
      <c r="F937" s="206"/>
      <c r="H937" s="60">
        <f t="shared" si="59"/>
        <v>930</v>
      </c>
      <c r="I937" s="207"/>
      <c r="J937" s="208"/>
      <c r="K937" s="60"/>
      <c r="L937" s="60"/>
      <c r="M937" s="206"/>
      <c r="N937" s="206"/>
      <c r="O937" s="206"/>
      <c r="P937" s="212">
        <f t="shared" si="57"/>
        <v>0</v>
      </c>
      <c r="Q937" s="211"/>
      <c r="R937" s="215" t="str">
        <f t="shared" si="60"/>
        <v/>
      </c>
      <c r="S937" s="214" t="str">
        <f t="shared" si="58"/>
        <v/>
      </c>
    </row>
    <row r="938" spans="1:19" s="51" customFormat="1" ht="15.75" customHeight="1">
      <c r="A938" s="72"/>
      <c r="B938" s="206"/>
      <c r="C938" s="206"/>
      <c r="D938" s="206"/>
      <c r="E938" s="206"/>
      <c r="F938" s="206"/>
      <c r="H938" s="60">
        <f t="shared" si="59"/>
        <v>931</v>
      </c>
      <c r="I938" s="207"/>
      <c r="J938" s="208"/>
      <c r="K938" s="60"/>
      <c r="L938" s="60"/>
      <c r="M938" s="206"/>
      <c r="N938" s="206"/>
      <c r="O938" s="206"/>
      <c r="P938" s="212">
        <f t="shared" si="57"/>
        <v>0</v>
      </c>
      <c r="Q938" s="211"/>
      <c r="R938" s="215" t="str">
        <f t="shared" si="60"/>
        <v/>
      </c>
      <c r="S938" s="214" t="str">
        <f t="shared" si="58"/>
        <v/>
      </c>
    </row>
    <row r="939" spans="1:19" s="51" customFormat="1" ht="15.75" customHeight="1">
      <c r="A939" s="72"/>
      <c r="B939" s="206"/>
      <c r="C939" s="206"/>
      <c r="D939" s="206"/>
      <c r="E939" s="206"/>
      <c r="F939" s="206"/>
      <c r="H939" s="60">
        <f t="shared" si="59"/>
        <v>932</v>
      </c>
      <c r="I939" s="207"/>
      <c r="J939" s="208"/>
      <c r="K939" s="60"/>
      <c r="L939" s="60"/>
      <c r="M939" s="206"/>
      <c r="N939" s="206"/>
      <c r="O939" s="206"/>
      <c r="P939" s="212">
        <f t="shared" si="57"/>
        <v>0</v>
      </c>
      <c r="Q939" s="211"/>
      <c r="R939" s="215" t="str">
        <f t="shared" si="60"/>
        <v/>
      </c>
      <c r="S939" s="214" t="str">
        <f t="shared" si="58"/>
        <v/>
      </c>
    </row>
    <row r="940" spans="1:19" s="51" customFormat="1" ht="15.75" customHeight="1">
      <c r="A940" s="72"/>
      <c r="B940" s="206"/>
      <c r="C940" s="206"/>
      <c r="D940" s="206"/>
      <c r="E940" s="206"/>
      <c r="F940" s="206"/>
      <c r="H940" s="60">
        <f t="shared" si="59"/>
        <v>933</v>
      </c>
      <c r="I940" s="207"/>
      <c r="J940" s="208"/>
      <c r="K940" s="60"/>
      <c r="L940" s="60"/>
      <c r="M940" s="206"/>
      <c r="N940" s="206"/>
      <c r="O940" s="206"/>
      <c r="P940" s="212">
        <f t="shared" si="57"/>
        <v>0</v>
      </c>
      <c r="Q940" s="211"/>
      <c r="R940" s="215" t="str">
        <f t="shared" si="60"/>
        <v/>
      </c>
      <c r="S940" s="214" t="str">
        <f t="shared" si="58"/>
        <v/>
      </c>
    </row>
    <row r="941" spans="1:19" s="51" customFormat="1" ht="15.75" customHeight="1">
      <c r="A941" s="72"/>
      <c r="B941" s="206"/>
      <c r="C941" s="206"/>
      <c r="D941" s="206"/>
      <c r="E941" s="206"/>
      <c r="F941" s="206"/>
      <c r="H941" s="60">
        <f t="shared" si="59"/>
        <v>934</v>
      </c>
      <c r="I941" s="207"/>
      <c r="J941" s="208"/>
      <c r="K941" s="60"/>
      <c r="L941" s="60"/>
      <c r="M941" s="206"/>
      <c r="N941" s="206"/>
      <c r="O941" s="206"/>
      <c r="P941" s="212">
        <f t="shared" si="57"/>
        <v>0</v>
      </c>
      <c r="Q941" s="211"/>
      <c r="R941" s="215" t="str">
        <f t="shared" si="60"/>
        <v/>
      </c>
      <c r="S941" s="214" t="str">
        <f t="shared" si="58"/>
        <v/>
      </c>
    </row>
    <row r="942" spans="1:19" s="51" customFormat="1" ht="15.75" customHeight="1">
      <c r="A942" s="72"/>
      <c r="B942" s="206"/>
      <c r="C942" s="206"/>
      <c r="D942" s="206"/>
      <c r="E942" s="206"/>
      <c r="F942" s="206"/>
      <c r="H942" s="60">
        <f t="shared" si="59"/>
        <v>935</v>
      </c>
      <c r="I942" s="207"/>
      <c r="J942" s="208"/>
      <c r="K942" s="60"/>
      <c r="L942" s="60"/>
      <c r="M942" s="206"/>
      <c r="N942" s="206"/>
      <c r="O942" s="206"/>
      <c r="P942" s="212">
        <f t="shared" si="57"/>
        <v>0</v>
      </c>
      <c r="Q942" s="211"/>
      <c r="R942" s="215" t="str">
        <f t="shared" si="60"/>
        <v/>
      </c>
      <c r="S942" s="214" t="str">
        <f t="shared" si="58"/>
        <v/>
      </c>
    </row>
    <row r="943" spans="1:19" s="51" customFormat="1" ht="15.75" customHeight="1">
      <c r="A943" s="72"/>
      <c r="B943" s="206"/>
      <c r="C943" s="206"/>
      <c r="D943" s="206"/>
      <c r="E943" s="206"/>
      <c r="F943" s="206"/>
      <c r="H943" s="60">
        <f t="shared" si="59"/>
        <v>936</v>
      </c>
      <c r="I943" s="207"/>
      <c r="J943" s="208"/>
      <c r="K943" s="60"/>
      <c r="L943" s="60"/>
      <c r="M943" s="206"/>
      <c r="N943" s="206"/>
      <c r="O943" s="206"/>
      <c r="P943" s="212">
        <f t="shared" si="57"/>
        <v>0</v>
      </c>
      <c r="Q943" s="211"/>
      <c r="R943" s="215" t="str">
        <f t="shared" si="60"/>
        <v/>
      </c>
      <c r="S943" s="214" t="str">
        <f t="shared" si="58"/>
        <v/>
      </c>
    </row>
    <row r="944" spans="1:19" s="51" customFormat="1" ht="15.75" customHeight="1">
      <c r="A944" s="72"/>
      <c r="B944" s="206"/>
      <c r="C944" s="206"/>
      <c r="D944" s="206"/>
      <c r="E944" s="206"/>
      <c r="F944" s="206"/>
      <c r="H944" s="60">
        <f t="shared" si="59"/>
        <v>937</v>
      </c>
      <c r="I944" s="207"/>
      <c r="J944" s="208"/>
      <c r="K944" s="60"/>
      <c r="L944" s="60"/>
      <c r="M944" s="206"/>
      <c r="N944" s="206"/>
      <c r="O944" s="206"/>
      <c r="P944" s="212">
        <f t="shared" si="57"/>
        <v>0</v>
      </c>
      <c r="Q944" s="211"/>
      <c r="R944" s="215" t="str">
        <f t="shared" si="60"/>
        <v/>
      </c>
      <c r="S944" s="214" t="str">
        <f t="shared" si="58"/>
        <v/>
      </c>
    </row>
    <row r="945" spans="1:19" s="51" customFormat="1" ht="15.75" customHeight="1">
      <c r="A945" s="72"/>
      <c r="B945" s="206"/>
      <c r="C945" s="206"/>
      <c r="D945" s="206"/>
      <c r="E945" s="206"/>
      <c r="F945" s="206"/>
      <c r="H945" s="60">
        <f t="shared" si="59"/>
        <v>938</v>
      </c>
      <c r="I945" s="207"/>
      <c r="J945" s="208"/>
      <c r="K945" s="60"/>
      <c r="L945" s="60"/>
      <c r="M945" s="206"/>
      <c r="N945" s="206"/>
      <c r="O945" s="206"/>
      <c r="P945" s="212">
        <f t="shared" si="57"/>
        <v>0</v>
      </c>
      <c r="Q945" s="211"/>
      <c r="R945" s="215" t="str">
        <f t="shared" si="60"/>
        <v/>
      </c>
      <c r="S945" s="214" t="str">
        <f t="shared" si="58"/>
        <v/>
      </c>
    </row>
    <row r="946" spans="1:19" s="51" customFormat="1" ht="15.75" customHeight="1">
      <c r="A946" s="72"/>
      <c r="B946" s="206"/>
      <c r="C946" s="206"/>
      <c r="D946" s="206"/>
      <c r="E946" s="206"/>
      <c r="F946" s="206"/>
      <c r="H946" s="60">
        <f t="shared" si="59"/>
        <v>939</v>
      </c>
      <c r="I946" s="207"/>
      <c r="J946" s="208"/>
      <c r="K946" s="60"/>
      <c r="L946" s="60"/>
      <c r="M946" s="206"/>
      <c r="N946" s="206"/>
      <c r="O946" s="206"/>
      <c r="P946" s="212">
        <f t="shared" si="57"/>
        <v>0</v>
      </c>
      <c r="Q946" s="211"/>
      <c r="R946" s="215" t="str">
        <f t="shared" si="60"/>
        <v/>
      </c>
      <c r="S946" s="214" t="str">
        <f t="shared" si="58"/>
        <v/>
      </c>
    </row>
    <row r="947" spans="1:19" s="51" customFormat="1" ht="15.75" customHeight="1">
      <c r="A947" s="72"/>
      <c r="B947" s="206"/>
      <c r="C947" s="206"/>
      <c r="D947" s="206"/>
      <c r="E947" s="206"/>
      <c r="F947" s="206"/>
      <c r="H947" s="60">
        <f t="shared" si="59"/>
        <v>940</v>
      </c>
      <c r="I947" s="207"/>
      <c r="J947" s="208"/>
      <c r="K947" s="60"/>
      <c r="L947" s="60"/>
      <c r="M947" s="206"/>
      <c r="N947" s="206"/>
      <c r="O947" s="206"/>
      <c r="P947" s="212">
        <f t="shared" si="57"/>
        <v>0</v>
      </c>
      <c r="Q947" s="211"/>
      <c r="R947" s="215" t="str">
        <f t="shared" si="60"/>
        <v/>
      </c>
      <c r="S947" s="214" t="str">
        <f t="shared" si="58"/>
        <v/>
      </c>
    </row>
    <row r="948" spans="1:19" s="51" customFormat="1" ht="15.75" customHeight="1">
      <c r="A948" s="72"/>
      <c r="B948" s="206"/>
      <c r="C948" s="206"/>
      <c r="D948" s="206"/>
      <c r="E948" s="206"/>
      <c r="F948" s="206"/>
      <c r="H948" s="60">
        <f t="shared" si="59"/>
        <v>941</v>
      </c>
      <c r="I948" s="207"/>
      <c r="J948" s="208"/>
      <c r="K948" s="60"/>
      <c r="L948" s="60"/>
      <c r="M948" s="206"/>
      <c r="N948" s="206"/>
      <c r="O948" s="206"/>
      <c r="P948" s="212">
        <f t="shared" si="57"/>
        <v>0</v>
      </c>
      <c r="Q948" s="211"/>
      <c r="R948" s="215" t="str">
        <f t="shared" si="60"/>
        <v/>
      </c>
      <c r="S948" s="214" t="str">
        <f t="shared" si="58"/>
        <v/>
      </c>
    </row>
    <row r="949" spans="1:19" s="51" customFormat="1" ht="15.75" customHeight="1">
      <c r="A949" s="72"/>
      <c r="B949" s="206"/>
      <c r="C949" s="206"/>
      <c r="D949" s="206"/>
      <c r="E949" s="206"/>
      <c r="F949" s="206"/>
      <c r="H949" s="60">
        <f t="shared" si="59"/>
        <v>942</v>
      </c>
      <c r="I949" s="207"/>
      <c r="J949" s="208"/>
      <c r="K949" s="60"/>
      <c r="L949" s="60"/>
      <c r="M949" s="206"/>
      <c r="N949" s="206"/>
      <c r="O949" s="206"/>
      <c r="P949" s="212">
        <f t="shared" si="57"/>
        <v>0</v>
      </c>
      <c r="Q949" s="211"/>
      <c r="R949" s="215" t="str">
        <f t="shared" si="60"/>
        <v/>
      </c>
      <c r="S949" s="214" t="str">
        <f t="shared" si="58"/>
        <v/>
      </c>
    </row>
    <row r="950" spans="1:19" s="51" customFormat="1" ht="15.75" customHeight="1">
      <c r="A950" s="72"/>
      <c r="B950" s="206"/>
      <c r="C950" s="206"/>
      <c r="D950" s="206"/>
      <c r="E950" s="206"/>
      <c r="F950" s="206"/>
      <c r="H950" s="60">
        <f t="shared" si="59"/>
        <v>943</v>
      </c>
      <c r="I950" s="207"/>
      <c r="J950" s="208"/>
      <c r="K950" s="60"/>
      <c r="L950" s="60"/>
      <c r="M950" s="206"/>
      <c r="N950" s="206"/>
      <c r="O950" s="206"/>
      <c r="P950" s="212">
        <f t="shared" si="57"/>
        <v>0</v>
      </c>
      <c r="Q950" s="211"/>
      <c r="R950" s="215" t="str">
        <f t="shared" si="60"/>
        <v/>
      </c>
      <c r="S950" s="214" t="str">
        <f t="shared" si="58"/>
        <v/>
      </c>
    </row>
    <row r="951" spans="1:19" s="51" customFormat="1" ht="15.75" customHeight="1">
      <c r="A951" s="72"/>
      <c r="B951" s="206"/>
      <c r="C951" s="206"/>
      <c r="D951" s="206"/>
      <c r="E951" s="206"/>
      <c r="F951" s="206"/>
      <c r="H951" s="60">
        <f t="shared" si="59"/>
        <v>944</v>
      </c>
      <c r="I951" s="207"/>
      <c r="J951" s="208"/>
      <c r="K951" s="60"/>
      <c r="L951" s="60"/>
      <c r="M951" s="206"/>
      <c r="N951" s="206"/>
      <c r="O951" s="206"/>
      <c r="P951" s="212">
        <f t="shared" si="57"/>
        <v>0</v>
      </c>
      <c r="Q951" s="211"/>
      <c r="R951" s="215" t="str">
        <f t="shared" si="60"/>
        <v/>
      </c>
      <c r="S951" s="214" t="str">
        <f t="shared" si="58"/>
        <v/>
      </c>
    </row>
    <row r="952" spans="1:19" s="51" customFormat="1" ht="15.75" customHeight="1">
      <c r="A952" s="72"/>
      <c r="B952" s="206"/>
      <c r="C952" s="206"/>
      <c r="D952" s="206"/>
      <c r="E952" s="206"/>
      <c r="F952" s="206"/>
      <c r="H952" s="60">
        <f t="shared" si="59"/>
        <v>945</v>
      </c>
      <c r="I952" s="207"/>
      <c r="J952" s="208"/>
      <c r="K952" s="60"/>
      <c r="L952" s="60"/>
      <c r="M952" s="206"/>
      <c r="N952" s="206"/>
      <c r="O952" s="206"/>
      <c r="P952" s="212">
        <f t="shared" si="57"/>
        <v>0</v>
      </c>
      <c r="Q952" s="211"/>
      <c r="R952" s="215" t="str">
        <f t="shared" si="60"/>
        <v/>
      </c>
      <c r="S952" s="214" t="str">
        <f t="shared" si="58"/>
        <v/>
      </c>
    </row>
    <row r="953" spans="1:19" s="51" customFormat="1" ht="15.75" customHeight="1">
      <c r="A953" s="72"/>
      <c r="B953" s="206"/>
      <c r="C953" s="206"/>
      <c r="D953" s="206"/>
      <c r="E953" s="206"/>
      <c r="F953" s="206"/>
      <c r="H953" s="60">
        <f t="shared" si="59"/>
        <v>946</v>
      </c>
      <c r="I953" s="207"/>
      <c r="J953" s="208"/>
      <c r="K953" s="60"/>
      <c r="L953" s="60"/>
      <c r="M953" s="206"/>
      <c r="N953" s="206"/>
      <c r="O953" s="206"/>
      <c r="P953" s="212">
        <f t="shared" si="57"/>
        <v>0</v>
      </c>
      <c r="Q953" s="211"/>
      <c r="R953" s="215" t="str">
        <f t="shared" si="60"/>
        <v/>
      </c>
      <c r="S953" s="214" t="str">
        <f t="shared" si="58"/>
        <v/>
      </c>
    </row>
    <row r="954" spans="1:19" s="51" customFormat="1" ht="15.75" customHeight="1">
      <c r="A954" s="72"/>
      <c r="B954" s="206"/>
      <c r="C954" s="206"/>
      <c r="D954" s="206"/>
      <c r="E954" s="206"/>
      <c r="F954" s="206"/>
      <c r="H954" s="60">
        <f t="shared" si="59"/>
        <v>947</v>
      </c>
      <c r="I954" s="207"/>
      <c r="J954" s="208"/>
      <c r="K954" s="60"/>
      <c r="L954" s="60"/>
      <c r="M954" s="206"/>
      <c r="N954" s="206"/>
      <c r="O954" s="206"/>
      <c r="P954" s="212">
        <f t="shared" si="57"/>
        <v>0</v>
      </c>
      <c r="Q954" s="211"/>
      <c r="R954" s="215" t="str">
        <f t="shared" si="60"/>
        <v/>
      </c>
      <c r="S954" s="214" t="str">
        <f t="shared" si="58"/>
        <v/>
      </c>
    </row>
    <row r="955" spans="1:19" s="51" customFormat="1" ht="15.75" customHeight="1">
      <c r="A955" s="72"/>
      <c r="B955" s="206"/>
      <c r="C955" s="206"/>
      <c r="D955" s="206"/>
      <c r="E955" s="206"/>
      <c r="F955" s="206"/>
      <c r="H955" s="60">
        <f t="shared" si="59"/>
        <v>948</v>
      </c>
      <c r="I955" s="207"/>
      <c r="J955" s="208"/>
      <c r="K955" s="60"/>
      <c r="L955" s="60"/>
      <c r="M955" s="206"/>
      <c r="N955" s="206"/>
      <c r="O955" s="206"/>
      <c r="P955" s="212">
        <f t="shared" si="57"/>
        <v>0</v>
      </c>
      <c r="Q955" s="211"/>
      <c r="R955" s="215" t="str">
        <f t="shared" si="60"/>
        <v/>
      </c>
      <c r="S955" s="214" t="str">
        <f t="shared" si="58"/>
        <v/>
      </c>
    </row>
    <row r="956" spans="1:19" s="51" customFormat="1" ht="15.75" customHeight="1">
      <c r="A956" s="72"/>
      <c r="B956" s="206"/>
      <c r="C956" s="206"/>
      <c r="D956" s="206"/>
      <c r="E956" s="206"/>
      <c r="F956" s="206"/>
      <c r="H956" s="60">
        <f t="shared" si="59"/>
        <v>949</v>
      </c>
      <c r="I956" s="207"/>
      <c r="J956" s="208"/>
      <c r="K956" s="60"/>
      <c r="L956" s="60"/>
      <c r="M956" s="206"/>
      <c r="N956" s="206"/>
      <c r="O956" s="206"/>
      <c r="P956" s="212">
        <f t="shared" si="57"/>
        <v>0</v>
      </c>
      <c r="Q956" s="211"/>
      <c r="R956" s="215" t="str">
        <f t="shared" si="60"/>
        <v/>
      </c>
      <c r="S956" s="214" t="str">
        <f t="shared" si="58"/>
        <v/>
      </c>
    </row>
    <row r="957" spans="1:19" s="51" customFormat="1" ht="15.75" customHeight="1">
      <c r="A957" s="72"/>
      <c r="B957" s="206"/>
      <c r="C957" s="206"/>
      <c r="D957" s="206"/>
      <c r="E957" s="206"/>
      <c r="F957" s="206"/>
      <c r="H957" s="60">
        <f t="shared" si="59"/>
        <v>950</v>
      </c>
      <c r="I957" s="207"/>
      <c r="J957" s="208"/>
      <c r="K957" s="60"/>
      <c r="L957" s="60"/>
      <c r="M957" s="206"/>
      <c r="N957" s="206"/>
      <c r="O957" s="206"/>
      <c r="P957" s="212">
        <f t="shared" si="57"/>
        <v>0</v>
      </c>
      <c r="Q957" s="211"/>
      <c r="R957" s="215" t="str">
        <f t="shared" si="60"/>
        <v/>
      </c>
      <c r="S957" s="214" t="str">
        <f t="shared" si="58"/>
        <v/>
      </c>
    </row>
    <row r="958" spans="1:19" s="51" customFormat="1" ht="15.75" customHeight="1">
      <c r="A958" s="72"/>
      <c r="B958" s="206"/>
      <c r="C958" s="206"/>
      <c r="D958" s="206"/>
      <c r="E958" s="206"/>
      <c r="F958" s="206"/>
      <c r="H958" s="60">
        <f t="shared" si="59"/>
        <v>951</v>
      </c>
      <c r="I958" s="207"/>
      <c r="J958" s="208"/>
      <c r="K958" s="60"/>
      <c r="L958" s="60"/>
      <c r="M958" s="206"/>
      <c r="N958" s="206"/>
      <c r="O958" s="206"/>
      <c r="P958" s="212">
        <f t="shared" si="57"/>
        <v>0</v>
      </c>
      <c r="Q958" s="211"/>
      <c r="R958" s="215" t="str">
        <f t="shared" si="60"/>
        <v/>
      </c>
      <c r="S958" s="214" t="str">
        <f t="shared" si="58"/>
        <v/>
      </c>
    </row>
    <row r="959" spans="1:19" s="51" customFormat="1" ht="15.75" customHeight="1">
      <c r="A959" s="72"/>
      <c r="B959" s="206"/>
      <c r="C959" s="206"/>
      <c r="D959" s="206"/>
      <c r="E959" s="206"/>
      <c r="F959" s="206"/>
      <c r="H959" s="60">
        <f t="shared" si="59"/>
        <v>952</v>
      </c>
      <c r="I959" s="207"/>
      <c r="J959" s="208"/>
      <c r="K959" s="60"/>
      <c r="L959" s="60"/>
      <c r="M959" s="206"/>
      <c r="N959" s="206"/>
      <c r="O959" s="206"/>
      <c r="P959" s="212">
        <f t="shared" si="57"/>
        <v>0</v>
      </c>
      <c r="Q959" s="211"/>
      <c r="R959" s="215" t="str">
        <f t="shared" si="60"/>
        <v/>
      </c>
      <c r="S959" s="214" t="str">
        <f t="shared" si="58"/>
        <v/>
      </c>
    </row>
    <row r="960" spans="1:19" s="51" customFormat="1" ht="15.75" customHeight="1">
      <c r="A960" s="72"/>
      <c r="B960" s="206"/>
      <c r="C960" s="206"/>
      <c r="D960" s="206"/>
      <c r="E960" s="206"/>
      <c r="F960" s="206"/>
      <c r="H960" s="60">
        <f t="shared" si="59"/>
        <v>953</v>
      </c>
      <c r="I960" s="207"/>
      <c r="J960" s="208"/>
      <c r="K960" s="60"/>
      <c r="L960" s="60"/>
      <c r="M960" s="206"/>
      <c r="N960" s="206"/>
      <c r="O960" s="206"/>
      <c r="P960" s="212">
        <f t="shared" si="57"/>
        <v>0</v>
      </c>
      <c r="Q960" s="211"/>
      <c r="R960" s="215" t="str">
        <f t="shared" si="60"/>
        <v/>
      </c>
      <c r="S960" s="214" t="str">
        <f t="shared" si="58"/>
        <v/>
      </c>
    </row>
    <row r="961" spans="1:19" s="51" customFormat="1" ht="15.75" customHeight="1">
      <c r="A961" s="72"/>
      <c r="B961" s="206"/>
      <c r="C961" s="206"/>
      <c r="D961" s="206"/>
      <c r="E961" s="206"/>
      <c r="F961" s="206"/>
      <c r="H961" s="60">
        <f t="shared" si="59"/>
        <v>954</v>
      </c>
      <c r="I961" s="207"/>
      <c r="J961" s="208"/>
      <c r="K961" s="60"/>
      <c r="L961" s="60"/>
      <c r="M961" s="206"/>
      <c r="N961" s="206"/>
      <c r="O961" s="206"/>
      <c r="P961" s="212">
        <f t="shared" si="57"/>
        <v>0</v>
      </c>
      <c r="Q961" s="211"/>
      <c r="R961" s="215" t="str">
        <f t="shared" si="60"/>
        <v/>
      </c>
      <c r="S961" s="214" t="str">
        <f t="shared" si="58"/>
        <v/>
      </c>
    </row>
    <row r="962" spans="1:19" s="51" customFormat="1" ht="15.75" customHeight="1">
      <c r="A962" s="72"/>
      <c r="B962" s="206"/>
      <c r="C962" s="206"/>
      <c r="D962" s="206"/>
      <c r="E962" s="206"/>
      <c r="F962" s="206"/>
      <c r="H962" s="60">
        <f t="shared" si="59"/>
        <v>955</v>
      </c>
      <c r="I962" s="207"/>
      <c r="J962" s="208"/>
      <c r="K962" s="60"/>
      <c r="L962" s="60"/>
      <c r="M962" s="206"/>
      <c r="N962" s="206"/>
      <c r="O962" s="206"/>
      <c r="P962" s="212">
        <f t="shared" si="57"/>
        <v>0</v>
      </c>
      <c r="Q962" s="211"/>
      <c r="R962" s="215" t="str">
        <f t="shared" si="60"/>
        <v/>
      </c>
      <c r="S962" s="214" t="str">
        <f t="shared" si="58"/>
        <v/>
      </c>
    </row>
    <row r="963" spans="1:19" s="51" customFormat="1" ht="15.75" customHeight="1">
      <c r="A963" s="72"/>
      <c r="B963" s="206"/>
      <c r="C963" s="206"/>
      <c r="D963" s="206"/>
      <c r="E963" s="206"/>
      <c r="F963" s="206"/>
      <c r="H963" s="60">
        <f t="shared" si="59"/>
        <v>956</v>
      </c>
      <c r="I963" s="207"/>
      <c r="J963" s="208"/>
      <c r="K963" s="60"/>
      <c r="L963" s="60"/>
      <c r="M963" s="206"/>
      <c r="N963" s="206"/>
      <c r="O963" s="206"/>
      <c r="P963" s="212">
        <f t="shared" si="57"/>
        <v>0</v>
      </c>
      <c r="Q963" s="211"/>
      <c r="R963" s="215" t="str">
        <f t="shared" si="60"/>
        <v/>
      </c>
      <c r="S963" s="214" t="str">
        <f t="shared" si="58"/>
        <v/>
      </c>
    </row>
    <row r="964" spans="1:19" s="51" customFormat="1" ht="15.75" customHeight="1">
      <c r="A964" s="72"/>
      <c r="B964" s="206"/>
      <c r="C964" s="206"/>
      <c r="D964" s="206"/>
      <c r="E964" s="206"/>
      <c r="F964" s="206"/>
      <c r="H964" s="60">
        <f t="shared" si="59"/>
        <v>957</v>
      </c>
      <c r="I964" s="207"/>
      <c r="J964" s="208"/>
      <c r="K964" s="60"/>
      <c r="L964" s="60"/>
      <c r="M964" s="206"/>
      <c r="N964" s="206"/>
      <c r="O964" s="206"/>
      <c r="P964" s="212">
        <f t="shared" si="57"/>
        <v>0</v>
      </c>
      <c r="Q964" s="211"/>
      <c r="R964" s="215" t="str">
        <f t="shared" si="60"/>
        <v/>
      </c>
      <c r="S964" s="214" t="str">
        <f t="shared" si="58"/>
        <v/>
      </c>
    </row>
    <row r="965" spans="1:19" s="51" customFormat="1" ht="15.75" customHeight="1">
      <c r="A965" s="72"/>
      <c r="B965" s="206"/>
      <c r="C965" s="206"/>
      <c r="D965" s="206"/>
      <c r="E965" s="206"/>
      <c r="F965" s="206"/>
      <c r="H965" s="60">
        <f t="shared" si="59"/>
        <v>958</v>
      </c>
      <c r="I965" s="207"/>
      <c r="J965" s="208"/>
      <c r="K965" s="60"/>
      <c r="L965" s="60"/>
      <c r="M965" s="206"/>
      <c r="N965" s="206"/>
      <c r="O965" s="206"/>
      <c r="P965" s="212">
        <f t="shared" si="57"/>
        <v>0</v>
      </c>
      <c r="Q965" s="211"/>
      <c r="R965" s="215" t="str">
        <f t="shared" si="60"/>
        <v/>
      </c>
      <c r="S965" s="214" t="str">
        <f t="shared" si="58"/>
        <v/>
      </c>
    </row>
    <row r="966" spans="1:19" s="51" customFormat="1" ht="15.75" customHeight="1">
      <c r="A966" s="72"/>
      <c r="B966" s="206"/>
      <c r="C966" s="206"/>
      <c r="D966" s="206"/>
      <c r="E966" s="206"/>
      <c r="F966" s="206"/>
      <c r="H966" s="60">
        <f t="shared" si="59"/>
        <v>959</v>
      </c>
      <c r="I966" s="207"/>
      <c r="J966" s="208"/>
      <c r="K966" s="60"/>
      <c r="L966" s="60"/>
      <c r="M966" s="206"/>
      <c r="N966" s="206"/>
      <c r="O966" s="206"/>
      <c r="P966" s="212">
        <f t="shared" si="57"/>
        <v>0</v>
      </c>
      <c r="Q966" s="211"/>
      <c r="R966" s="215" t="str">
        <f t="shared" si="60"/>
        <v/>
      </c>
      <c r="S966" s="214" t="str">
        <f t="shared" si="58"/>
        <v/>
      </c>
    </row>
    <row r="967" spans="1:19" s="51" customFormat="1" ht="15.75" customHeight="1">
      <c r="A967" s="72"/>
      <c r="B967" s="206"/>
      <c r="C967" s="206"/>
      <c r="D967" s="206"/>
      <c r="E967" s="206"/>
      <c r="F967" s="206"/>
      <c r="H967" s="60">
        <f t="shared" si="59"/>
        <v>960</v>
      </c>
      <c r="I967" s="207"/>
      <c r="J967" s="208"/>
      <c r="K967" s="60"/>
      <c r="L967" s="60"/>
      <c r="M967" s="206"/>
      <c r="N967" s="206"/>
      <c r="O967" s="206"/>
      <c r="P967" s="212">
        <f t="shared" si="57"/>
        <v>0</v>
      </c>
      <c r="Q967" s="211"/>
      <c r="R967" s="215" t="str">
        <f t="shared" si="60"/>
        <v/>
      </c>
      <c r="S967" s="214" t="str">
        <f t="shared" si="58"/>
        <v/>
      </c>
    </row>
    <row r="968" spans="1:19" s="51" customFormat="1" ht="15.75" customHeight="1">
      <c r="A968" s="72"/>
      <c r="B968" s="206"/>
      <c r="C968" s="206"/>
      <c r="D968" s="206"/>
      <c r="E968" s="206"/>
      <c r="F968" s="206"/>
      <c r="H968" s="60">
        <f t="shared" si="59"/>
        <v>961</v>
      </c>
      <c r="I968" s="207"/>
      <c r="J968" s="208"/>
      <c r="K968" s="60"/>
      <c r="L968" s="60"/>
      <c r="M968" s="206"/>
      <c r="N968" s="206"/>
      <c r="O968" s="206"/>
      <c r="P968" s="212">
        <f t="shared" si="57"/>
        <v>0</v>
      </c>
      <c r="Q968" s="211"/>
      <c r="R968" s="215" t="str">
        <f t="shared" si="60"/>
        <v/>
      </c>
      <c r="S968" s="214" t="str">
        <f t="shared" si="58"/>
        <v/>
      </c>
    </row>
    <row r="969" spans="1:19" s="51" customFormat="1" ht="15.75" customHeight="1">
      <c r="A969" s="72"/>
      <c r="B969" s="206"/>
      <c r="C969" s="206"/>
      <c r="D969" s="206"/>
      <c r="E969" s="206"/>
      <c r="F969" s="206"/>
      <c r="H969" s="60">
        <f t="shared" si="59"/>
        <v>962</v>
      </c>
      <c r="I969" s="207"/>
      <c r="J969" s="208"/>
      <c r="K969" s="60"/>
      <c r="L969" s="60"/>
      <c r="M969" s="206"/>
      <c r="N969" s="206"/>
      <c r="O969" s="206"/>
      <c r="P969" s="212">
        <f t="shared" ref="P969:P996" si="61">IF(ISBLANK(J969),,SUMIFS($D$9:$D$996,$C$9:$C$996,J969,$E$9:$E$996,$N$3)+M969-O969)</f>
        <v>0</v>
      </c>
      <c r="Q969" s="211"/>
      <c r="R969" s="215" t="str">
        <f t="shared" si="60"/>
        <v/>
      </c>
      <c r="S969" s="214" t="str">
        <f t="shared" ref="S969:S996" si="62">IF(ISBLANK(J969)=TRUE, "", IF(P969&lt;=N969, "🚩 Reordenar", ""))</f>
        <v/>
      </c>
    </row>
    <row r="970" spans="1:19" s="51" customFormat="1" ht="15.75" customHeight="1">
      <c r="A970" s="72"/>
      <c r="B970" s="206"/>
      <c r="C970" s="206"/>
      <c r="D970" s="206"/>
      <c r="E970" s="206"/>
      <c r="F970" s="206"/>
      <c r="H970" s="60">
        <f t="shared" si="59"/>
        <v>963</v>
      </c>
      <c r="I970" s="207"/>
      <c r="J970" s="208"/>
      <c r="K970" s="60"/>
      <c r="L970" s="60"/>
      <c r="M970" s="206"/>
      <c r="N970" s="206"/>
      <c r="O970" s="206"/>
      <c r="P970" s="212">
        <f t="shared" si="61"/>
        <v>0</v>
      </c>
      <c r="Q970" s="211"/>
      <c r="R970" s="215" t="str">
        <f t="shared" si="60"/>
        <v/>
      </c>
      <c r="S970" s="214" t="str">
        <f t="shared" si="62"/>
        <v/>
      </c>
    </row>
    <row r="971" spans="1:19" s="51" customFormat="1" ht="15.75" customHeight="1">
      <c r="A971" s="72"/>
      <c r="B971" s="206"/>
      <c r="C971" s="206"/>
      <c r="D971" s="206"/>
      <c r="E971" s="206"/>
      <c r="F971" s="206"/>
      <c r="H971" s="60">
        <f t="shared" si="59"/>
        <v>964</v>
      </c>
      <c r="I971" s="207"/>
      <c r="J971" s="208"/>
      <c r="K971" s="60"/>
      <c r="L971" s="60"/>
      <c r="M971" s="206"/>
      <c r="N971" s="206"/>
      <c r="O971" s="206"/>
      <c r="P971" s="212">
        <f t="shared" si="61"/>
        <v>0</v>
      </c>
      <c r="Q971" s="211"/>
      <c r="R971" s="215" t="str">
        <f t="shared" si="60"/>
        <v/>
      </c>
      <c r="S971" s="214" t="str">
        <f t="shared" si="62"/>
        <v/>
      </c>
    </row>
    <row r="972" spans="1:19" s="51" customFormat="1" ht="15.75" customHeight="1">
      <c r="A972" s="72"/>
      <c r="B972" s="206"/>
      <c r="C972" s="206"/>
      <c r="D972" s="206"/>
      <c r="E972" s="206"/>
      <c r="F972" s="206"/>
      <c r="H972" s="60">
        <f t="shared" si="59"/>
        <v>965</v>
      </c>
      <c r="I972" s="207"/>
      <c r="J972" s="208"/>
      <c r="K972" s="60"/>
      <c r="L972" s="60"/>
      <c r="M972" s="206"/>
      <c r="N972" s="206"/>
      <c r="O972" s="206"/>
      <c r="P972" s="212">
        <f t="shared" si="61"/>
        <v>0</v>
      </c>
      <c r="Q972" s="211"/>
      <c r="R972" s="215" t="str">
        <f t="shared" si="60"/>
        <v/>
      </c>
      <c r="S972" s="214" t="str">
        <f t="shared" si="62"/>
        <v/>
      </c>
    </row>
    <row r="973" spans="1:19" s="51" customFormat="1" ht="15.75" customHeight="1">
      <c r="A973" s="72"/>
      <c r="B973" s="206"/>
      <c r="C973" s="206"/>
      <c r="D973" s="206"/>
      <c r="E973" s="206"/>
      <c r="F973" s="206"/>
      <c r="H973" s="60">
        <f t="shared" si="59"/>
        <v>966</v>
      </c>
      <c r="I973" s="207"/>
      <c r="J973" s="208"/>
      <c r="K973" s="60"/>
      <c r="L973" s="60"/>
      <c r="M973" s="206"/>
      <c r="N973" s="206"/>
      <c r="O973" s="206"/>
      <c r="P973" s="212">
        <f t="shared" si="61"/>
        <v>0</v>
      </c>
      <c r="Q973" s="211"/>
      <c r="R973" s="215" t="str">
        <f t="shared" si="60"/>
        <v/>
      </c>
      <c r="S973" s="214" t="str">
        <f t="shared" si="62"/>
        <v/>
      </c>
    </row>
    <row r="974" spans="1:19" s="51" customFormat="1" ht="15.75" customHeight="1">
      <c r="A974" s="72"/>
      <c r="B974" s="206"/>
      <c r="C974" s="206"/>
      <c r="D974" s="206"/>
      <c r="E974" s="206"/>
      <c r="F974" s="206"/>
      <c r="H974" s="60">
        <f t="shared" si="59"/>
        <v>967</v>
      </c>
      <c r="I974" s="207"/>
      <c r="J974" s="208"/>
      <c r="K974" s="60"/>
      <c r="L974" s="60"/>
      <c r="M974" s="206"/>
      <c r="N974" s="206"/>
      <c r="O974" s="206"/>
      <c r="P974" s="212">
        <f t="shared" si="61"/>
        <v>0</v>
      </c>
      <c r="Q974" s="211"/>
      <c r="R974" s="215" t="str">
        <f t="shared" si="60"/>
        <v/>
      </c>
      <c r="S974" s="214" t="str">
        <f t="shared" si="62"/>
        <v/>
      </c>
    </row>
    <row r="975" spans="1:19" s="51" customFormat="1" ht="15.75" customHeight="1">
      <c r="A975" s="72"/>
      <c r="B975" s="206"/>
      <c r="C975" s="206"/>
      <c r="D975" s="206"/>
      <c r="E975" s="206"/>
      <c r="F975" s="206"/>
      <c r="H975" s="60">
        <f t="shared" si="59"/>
        <v>968</v>
      </c>
      <c r="I975" s="207"/>
      <c r="J975" s="208"/>
      <c r="K975" s="60"/>
      <c r="L975" s="60"/>
      <c r="M975" s="206"/>
      <c r="N975" s="206"/>
      <c r="O975" s="206"/>
      <c r="P975" s="212">
        <f t="shared" si="61"/>
        <v>0</v>
      </c>
      <c r="Q975" s="211"/>
      <c r="R975" s="215" t="str">
        <f t="shared" si="60"/>
        <v/>
      </c>
      <c r="S975" s="214" t="str">
        <f t="shared" si="62"/>
        <v/>
      </c>
    </row>
    <row r="976" spans="1:19" s="51" customFormat="1" ht="15.75" customHeight="1">
      <c r="A976" s="72"/>
      <c r="B976" s="206"/>
      <c r="C976" s="206"/>
      <c r="D976" s="206"/>
      <c r="E976" s="206"/>
      <c r="F976" s="206"/>
      <c r="H976" s="60">
        <f t="shared" si="59"/>
        <v>969</v>
      </c>
      <c r="I976" s="207"/>
      <c r="J976" s="208"/>
      <c r="K976" s="60"/>
      <c r="L976" s="60"/>
      <c r="M976" s="206"/>
      <c r="N976" s="206"/>
      <c r="O976" s="206"/>
      <c r="P976" s="212">
        <f t="shared" si="61"/>
        <v>0</v>
      </c>
      <c r="Q976" s="211"/>
      <c r="R976" s="215" t="str">
        <f t="shared" si="60"/>
        <v/>
      </c>
      <c r="S976" s="214" t="str">
        <f t="shared" si="62"/>
        <v/>
      </c>
    </row>
    <row r="977" spans="1:19" s="51" customFormat="1" ht="15.75" customHeight="1">
      <c r="A977" s="72"/>
      <c r="B977" s="206"/>
      <c r="C977" s="206"/>
      <c r="D977" s="206"/>
      <c r="E977" s="206"/>
      <c r="F977" s="206"/>
      <c r="H977" s="60">
        <f t="shared" si="59"/>
        <v>970</v>
      </c>
      <c r="I977" s="207"/>
      <c r="J977" s="208"/>
      <c r="K977" s="60"/>
      <c r="L977" s="60"/>
      <c r="M977" s="206"/>
      <c r="N977" s="206"/>
      <c r="O977" s="206"/>
      <c r="P977" s="212">
        <f t="shared" si="61"/>
        <v>0</v>
      </c>
      <c r="Q977" s="211"/>
      <c r="R977" s="215" t="str">
        <f t="shared" si="60"/>
        <v/>
      </c>
      <c r="S977" s="214" t="str">
        <f t="shared" si="62"/>
        <v/>
      </c>
    </row>
    <row r="978" spans="1:19" s="51" customFormat="1" ht="15.75" customHeight="1">
      <c r="A978" s="72"/>
      <c r="B978" s="206"/>
      <c r="C978" s="206"/>
      <c r="D978" s="206"/>
      <c r="E978" s="206"/>
      <c r="F978" s="206"/>
      <c r="H978" s="60">
        <f t="shared" si="59"/>
        <v>971</v>
      </c>
      <c r="I978" s="207"/>
      <c r="J978" s="208"/>
      <c r="K978" s="60"/>
      <c r="L978" s="60"/>
      <c r="M978" s="206"/>
      <c r="N978" s="206"/>
      <c r="O978" s="206"/>
      <c r="P978" s="212">
        <f t="shared" si="61"/>
        <v>0</v>
      </c>
      <c r="Q978" s="211"/>
      <c r="R978" s="215" t="str">
        <f t="shared" si="60"/>
        <v/>
      </c>
      <c r="S978" s="214" t="str">
        <f t="shared" si="62"/>
        <v/>
      </c>
    </row>
    <row r="979" spans="1:19" s="51" customFormat="1" ht="15.75" customHeight="1">
      <c r="A979" s="72"/>
      <c r="B979" s="206"/>
      <c r="C979" s="206"/>
      <c r="D979" s="206"/>
      <c r="E979" s="206"/>
      <c r="F979" s="206"/>
      <c r="H979" s="60">
        <f t="shared" si="59"/>
        <v>972</v>
      </c>
      <c r="I979" s="207"/>
      <c r="J979" s="208"/>
      <c r="K979" s="60"/>
      <c r="L979" s="60"/>
      <c r="M979" s="206"/>
      <c r="N979" s="206"/>
      <c r="O979" s="206"/>
      <c r="P979" s="212">
        <f t="shared" si="61"/>
        <v>0</v>
      </c>
      <c r="Q979" s="211"/>
      <c r="R979" s="215" t="str">
        <f t="shared" si="60"/>
        <v/>
      </c>
      <c r="S979" s="214" t="str">
        <f t="shared" si="62"/>
        <v/>
      </c>
    </row>
    <row r="980" spans="1:19" s="51" customFormat="1" ht="15.75" customHeight="1">
      <c r="A980" s="72"/>
      <c r="B980" s="206"/>
      <c r="C980" s="206"/>
      <c r="D980" s="206"/>
      <c r="E980" s="206"/>
      <c r="F980" s="206"/>
      <c r="H980" s="60">
        <f t="shared" si="59"/>
        <v>973</v>
      </c>
      <c r="I980" s="207"/>
      <c r="J980" s="208"/>
      <c r="K980" s="60"/>
      <c r="L980" s="60"/>
      <c r="M980" s="206"/>
      <c r="N980" s="206"/>
      <c r="O980" s="206"/>
      <c r="P980" s="212">
        <f t="shared" si="61"/>
        <v>0</v>
      </c>
      <c r="Q980" s="211"/>
      <c r="R980" s="215" t="str">
        <f t="shared" si="60"/>
        <v/>
      </c>
      <c r="S980" s="214" t="str">
        <f t="shared" si="62"/>
        <v/>
      </c>
    </row>
    <row r="981" spans="1:19" s="51" customFormat="1" ht="15.75" customHeight="1">
      <c r="A981" s="72"/>
      <c r="B981" s="206"/>
      <c r="C981" s="206"/>
      <c r="D981" s="206"/>
      <c r="E981" s="206"/>
      <c r="F981" s="206"/>
      <c r="H981" s="60">
        <f t="shared" si="59"/>
        <v>974</v>
      </c>
      <c r="I981" s="207"/>
      <c r="J981" s="208"/>
      <c r="K981" s="60"/>
      <c r="L981" s="60"/>
      <c r="M981" s="206"/>
      <c r="N981" s="206"/>
      <c r="O981" s="206"/>
      <c r="P981" s="212">
        <f t="shared" si="61"/>
        <v>0</v>
      </c>
      <c r="Q981" s="211"/>
      <c r="R981" s="215" t="str">
        <f t="shared" si="60"/>
        <v/>
      </c>
      <c r="S981" s="214" t="str">
        <f t="shared" si="62"/>
        <v/>
      </c>
    </row>
    <row r="982" spans="1:19" s="51" customFormat="1" ht="15.75" customHeight="1">
      <c r="A982" s="72"/>
      <c r="B982" s="206"/>
      <c r="C982" s="206"/>
      <c r="D982" s="206"/>
      <c r="E982" s="206"/>
      <c r="F982" s="206"/>
      <c r="H982" s="60">
        <f t="shared" si="59"/>
        <v>975</v>
      </c>
      <c r="I982" s="207"/>
      <c r="J982" s="208"/>
      <c r="K982" s="60"/>
      <c r="L982" s="60"/>
      <c r="M982" s="206"/>
      <c r="N982" s="206"/>
      <c r="O982" s="206"/>
      <c r="P982" s="212">
        <f t="shared" si="61"/>
        <v>0</v>
      </c>
      <c r="Q982" s="211"/>
      <c r="R982" s="215" t="str">
        <f t="shared" si="60"/>
        <v/>
      </c>
      <c r="S982" s="214" t="str">
        <f t="shared" si="62"/>
        <v/>
      </c>
    </row>
    <row r="983" spans="1:19" s="51" customFormat="1" ht="15.75" customHeight="1">
      <c r="A983" s="72"/>
      <c r="B983" s="206"/>
      <c r="C983" s="206"/>
      <c r="D983" s="206"/>
      <c r="E983" s="206"/>
      <c r="F983" s="206"/>
      <c r="H983" s="60">
        <f t="shared" si="59"/>
        <v>976</v>
      </c>
      <c r="I983" s="207"/>
      <c r="J983" s="208"/>
      <c r="K983" s="60"/>
      <c r="L983" s="60"/>
      <c r="M983" s="206"/>
      <c r="N983" s="206"/>
      <c r="O983" s="206"/>
      <c r="P983" s="212">
        <f t="shared" si="61"/>
        <v>0</v>
      </c>
      <c r="Q983" s="211"/>
      <c r="R983" s="215" t="str">
        <f t="shared" si="60"/>
        <v/>
      </c>
      <c r="S983" s="214" t="str">
        <f t="shared" si="62"/>
        <v/>
      </c>
    </row>
    <row r="984" spans="1:19" s="51" customFormat="1" ht="15.75" customHeight="1">
      <c r="A984" s="72"/>
      <c r="B984" s="206"/>
      <c r="C984" s="206"/>
      <c r="D984" s="206"/>
      <c r="E984" s="206"/>
      <c r="F984" s="206"/>
      <c r="H984" s="60">
        <f t="shared" si="59"/>
        <v>977</v>
      </c>
      <c r="I984" s="207"/>
      <c r="J984" s="208"/>
      <c r="K984" s="60"/>
      <c r="L984" s="60"/>
      <c r="M984" s="206"/>
      <c r="N984" s="206"/>
      <c r="O984" s="206"/>
      <c r="P984" s="212">
        <f t="shared" si="61"/>
        <v>0</v>
      </c>
      <c r="Q984" s="211"/>
      <c r="R984" s="215" t="str">
        <f t="shared" si="60"/>
        <v/>
      </c>
      <c r="S984" s="214" t="str">
        <f t="shared" si="62"/>
        <v/>
      </c>
    </row>
    <row r="985" spans="1:19" s="51" customFormat="1" ht="15.75" customHeight="1">
      <c r="A985" s="72"/>
      <c r="B985" s="206"/>
      <c r="C985" s="206"/>
      <c r="D985" s="206"/>
      <c r="E985" s="206"/>
      <c r="F985" s="206"/>
      <c r="H985" s="60">
        <f t="shared" si="59"/>
        <v>978</v>
      </c>
      <c r="I985" s="207"/>
      <c r="J985" s="208"/>
      <c r="K985" s="60"/>
      <c r="L985" s="60"/>
      <c r="M985" s="206"/>
      <c r="N985" s="206"/>
      <c r="O985" s="206"/>
      <c r="P985" s="212">
        <f t="shared" si="61"/>
        <v>0</v>
      </c>
      <c r="Q985" s="211"/>
      <c r="R985" s="215" t="str">
        <f t="shared" si="60"/>
        <v/>
      </c>
      <c r="S985" s="214" t="str">
        <f t="shared" si="62"/>
        <v/>
      </c>
    </row>
    <row r="986" spans="1:19" s="51" customFormat="1" ht="15.75" customHeight="1">
      <c r="A986" s="72"/>
      <c r="B986" s="206"/>
      <c r="C986" s="206"/>
      <c r="D986" s="206"/>
      <c r="E986" s="206"/>
      <c r="F986" s="206"/>
      <c r="H986" s="60">
        <f t="shared" si="59"/>
        <v>979</v>
      </c>
      <c r="I986" s="207"/>
      <c r="J986" s="208"/>
      <c r="K986" s="60"/>
      <c r="L986" s="60"/>
      <c r="M986" s="206"/>
      <c r="N986" s="206"/>
      <c r="O986" s="206"/>
      <c r="P986" s="212">
        <f t="shared" si="61"/>
        <v>0</v>
      </c>
      <c r="Q986" s="211"/>
      <c r="R986" s="215" t="str">
        <f t="shared" si="60"/>
        <v/>
      </c>
      <c r="S986" s="214" t="str">
        <f t="shared" si="62"/>
        <v/>
      </c>
    </row>
    <row r="987" spans="1:19" s="51" customFormat="1" ht="15.75" customHeight="1">
      <c r="A987" s="72"/>
      <c r="B987" s="206"/>
      <c r="C987" s="206"/>
      <c r="D987" s="206"/>
      <c r="E987" s="206"/>
      <c r="F987" s="206"/>
      <c r="H987" s="60">
        <f t="shared" si="59"/>
        <v>980</v>
      </c>
      <c r="I987" s="207"/>
      <c r="J987" s="208"/>
      <c r="K987" s="60"/>
      <c r="L987" s="60"/>
      <c r="M987" s="206"/>
      <c r="N987" s="206"/>
      <c r="O987" s="206"/>
      <c r="P987" s="212">
        <f t="shared" si="61"/>
        <v>0</v>
      </c>
      <c r="Q987" s="211"/>
      <c r="R987" s="215" t="str">
        <f t="shared" si="60"/>
        <v/>
      </c>
      <c r="S987" s="214" t="str">
        <f t="shared" si="62"/>
        <v/>
      </c>
    </row>
    <row r="988" spans="1:19" s="51" customFormat="1" ht="15.75" customHeight="1">
      <c r="A988" s="72"/>
      <c r="B988" s="206"/>
      <c r="C988" s="206"/>
      <c r="D988" s="206"/>
      <c r="E988" s="206"/>
      <c r="F988" s="206"/>
      <c r="H988" s="60">
        <f t="shared" si="59"/>
        <v>981</v>
      </c>
      <c r="I988" s="207"/>
      <c r="J988" s="208"/>
      <c r="K988" s="60"/>
      <c r="L988" s="60"/>
      <c r="M988" s="206"/>
      <c r="N988" s="206"/>
      <c r="O988" s="206"/>
      <c r="P988" s="212">
        <f t="shared" si="61"/>
        <v>0</v>
      </c>
      <c r="Q988" s="211"/>
      <c r="R988" s="215" t="str">
        <f t="shared" si="60"/>
        <v/>
      </c>
      <c r="S988" s="214" t="str">
        <f t="shared" si="62"/>
        <v/>
      </c>
    </row>
    <row r="989" spans="1:19" s="51" customFormat="1" ht="15.75" customHeight="1">
      <c r="A989" s="72"/>
      <c r="B989" s="206"/>
      <c r="C989" s="206"/>
      <c r="D989" s="206"/>
      <c r="E989" s="206"/>
      <c r="F989" s="206"/>
      <c r="H989" s="60">
        <f t="shared" si="59"/>
        <v>982</v>
      </c>
      <c r="I989" s="207"/>
      <c r="J989" s="208"/>
      <c r="K989" s="60"/>
      <c r="L989" s="60"/>
      <c r="M989" s="206"/>
      <c r="N989" s="206"/>
      <c r="O989" s="206"/>
      <c r="P989" s="212">
        <f t="shared" si="61"/>
        <v>0</v>
      </c>
      <c r="Q989" s="211"/>
      <c r="R989" s="215" t="str">
        <f t="shared" si="60"/>
        <v/>
      </c>
      <c r="S989" s="214" t="str">
        <f t="shared" si="62"/>
        <v/>
      </c>
    </row>
    <row r="990" spans="1:19" s="51" customFormat="1" ht="15.75" customHeight="1">
      <c r="A990" s="72"/>
      <c r="B990" s="206"/>
      <c r="C990" s="206"/>
      <c r="D990" s="206"/>
      <c r="E990" s="206"/>
      <c r="F990" s="206"/>
      <c r="H990" s="60">
        <f t="shared" ref="H990:H996" si="63">IF(H989="","",H989+1)</f>
        <v>983</v>
      </c>
      <c r="I990" s="207"/>
      <c r="J990" s="208"/>
      <c r="K990" s="60"/>
      <c r="L990" s="60"/>
      <c r="M990" s="206"/>
      <c r="N990" s="206"/>
      <c r="O990" s="206"/>
      <c r="P990" s="212">
        <f t="shared" si="61"/>
        <v>0</v>
      </c>
      <c r="Q990" s="211"/>
      <c r="R990" s="215" t="str">
        <f t="shared" ref="R990:R996" si="64">IF(ISBLANK(J991)=TRUE, "", Q990*M990)</f>
        <v/>
      </c>
      <c r="S990" s="214" t="str">
        <f t="shared" si="62"/>
        <v/>
      </c>
    </row>
    <row r="991" spans="1:19" s="51" customFormat="1" ht="15.75" customHeight="1">
      <c r="A991" s="72"/>
      <c r="B991" s="206"/>
      <c r="C991" s="206"/>
      <c r="D991" s="206"/>
      <c r="E991" s="206"/>
      <c r="F991" s="206"/>
      <c r="H991" s="60">
        <f t="shared" si="63"/>
        <v>984</v>
      </c>
      <c r="I991" s="207"/>
      <c r="J991" s="208"/>
      <c r="K991" s="60"/>
      <c r="L991" s="60"/>
      <c r="M991" s="206"/>
      <c r="N991" s="206"/>
      <c r="O991" s="206"/>
      <c r="P991" s="212">
        <f t="shared" si="61"/>
        <v>0</v>
      </c>
      <c r="Q991" s="211"/>
      <c r="R991" s="215" t="str">
        <f t="shared" si="64"/>
        <v/>
      </c>
      <c r="S991" s="214" t="str">
        <f t="shared" si="62"/>
        <v/>
      </c>
    </row>
    <row r="992" spans="1:19" s="51" customFormat="1" ht="15.75" customHeight="1">
      <c r="A992" s="72"/>
      <c r="B992" s="206"/>
      <c r="C992" s="206"/>
      <c r="D992" s="206"/>
      <c r="E992" s="206"/>
      <c r="F992" s="206"/>
      <c r="H992" s="60">
        <f t="shared" si="63"/>
        <v>985</v>
      </c>
      <c r="I992" s="207"/>
      <c r="J992" s="208"/>
      <c r="K992" s="60"/>
      <c r="L992" s="60"/>
      <c r="M992" s="206"/>
      <c r="N992" s="206"/>
      <c r="O992" s="206"/>
      <c r="P992" s="212">
        <f t="shared" si="61"/>
        <v>0</v>
      </c>
      <c r="Q992" s="211"/>
      <c r="R992" s="215" t="str">
        <f t="shared" si="64"/>
        <v/>
      </c>
      <c r="S992" s="214" t="str">
        <f t="shared" si="62"/>
        <v/>
      </c>
    </row>
    <row r="993" spans="1:19" s="51" customFormat="1" ht="15.75" customHeight="1">
      <c r="A993" s="72"/>
      <c r="B993" s="206"/>
      <c r="C993" s="206"/>
      <c r="D993" s="206"/>
      <c r="E993" s="206"/>
      <c r="F993" s="206"/>
      <c r="H993" s="60">
        <f t="shared" si="63"/>
        <v>986</v>
      </c>
      <c r="I993" s="207"/>
      <c r="J993" s="208"/>
      <c r="K993" s="60"/>
      <c r="L993" s="60"/>
      <c r="M993" s="206"/>
      <c r="N993" s="206"/>
      <c r="O993" s="206"/>
      <c r="P993" s="212">
        <f t="shared" si="61"/>
        <v>0</v>
      </c>
      <c r="Q993" s="211"/>
      <c r="R993" s="215" t="str">
        <f t="shared" si="64"/>
        <v/>
      </c>
      <c r="S993" s="214" t="str">
        <f t="shared" si="62"/>
        <v/>
      </c>
    </row>
    <row r="994" spans="1:19" s="51" customFormat="1" ht="15.75" customHeight="1">
      <c r="A994" s="72"/>
      <c r="B994" s="206"/>
      <c r="C994" s="206"/>
      <c r="D994" s="206"/>
      <c r="E994" s="206"/>
      <c r="F994" s="206"/>
      <c r="H994" s="60">
        <f t="shared" si="63"/>
        <v>987</v>
      </c>
      <c r="I994" s="207"/>
      <c r="J994" s="208"/>
      <c r="K994" s="60"/>
      <c r="L994" s="60"/>
      <c r="M994" s="206"/>
      <c r="N994" s="206"/>
      <c r="O994" s="206"/>
      <c r="P994" s="212">
        <f t="shared" si="61"/>
        <v>0</v>
      </c>
      <c r="Q994" s="211"/>
      <c r="R994" s="215" t="str">
        <f t="shared" si="64"/>
        <v/>
      </c>
      <c r="S994" s="214" t="str">
        <f t="shared" si="62"/>
        <v/>
      </c>
    </row>
    <row r="995" spans="1:19" s="51" customFormat="1" ht="15.75" customHeight="1">
      <c r="A995" s="72"/>
      <c r="B995" s="206"/>
      <c r="C995" s="206"/>
      <c r="D995" s="206"/>
      <c r="E995" s="206"/>
      <c r="F995" s="206"/>
      <c r="H995" s="60">
        <f t="shared" si="63"/>
        <v>988</v>
      </c>
      <c r="I995" s="207"/>
      <c r="J995" s="208"/>
      <c r="K995" s="60"/>
      <c r="L995" s="60"/>
      <c r="M995" s="206"/>
      <c r="N995" s="206"/>
      <c r="O995" s="206"/>
      <c r="P995" s="212">
        <f t="shared" si="61"/>
        <v>0</v>
      </c>
      <c r="Q995" s="211"/>
      <c r="R995" s="215" t="str">
        <f t="shared" si="64"/>
        <v/>
      </c>
      <c r="S995" s="214" t="str">
        <f t="shared" si="62"/>
        <v/>
      </c>
    </row>
    <row r="996" spans="1:19" s="51" customFormat="1" ht="15.75" customHeight="1">
      <c r="A996" s="72"/>
      <c r="B996" s="206"/>
      <c r="C996" s="206"/>
      <c r="D996" s="206"/>
      <c r="E996" s="206"/>
      <c r="F996" s="206"/>
      <c r="H996" s="60">
        <f t="shared" si="63"/>
        <v>989</v>
      </c>
      <c r="I996" s="207"/>
      <c r="J996" s="206"/>
      <c r="K996" s="60"/>
      <c r="L996" s="60"/>
      <c r="M996" s="206"/>
      <c r="N996" s="206"/>
      <c r="O996" s="206"/>
      <c r="P996" s="212">
        <f t="shared" si="61"/>
        <v>0</v>
      </c>
      <c r="Q996" s="211"/>
      <c r="R996" s="216" t="str">
        <f t="shared" si="64"/>
        <v/>
      </c>
      <c r="S996" s="214" t="str">
        <f t="shared" si="62"/>
        <v/>
      </c>
    </row>
    <row r="997" spans="1:19" s="51" customFormat="1" ht="15.75" customHeight="1">
      <c r="A997" s="72"/>
    </row>
    <row r="998" spans="1:19" s="51" customFormat="1" ht="15.75" customHeight="1"/>
    <row r="999" spans="1:19" ht="15.75" customHeight="1"/>
    <row r="1000" spans="1:19" ht="15.75" customHeight="1"/>
    <row r="1001" spans="1:19" ht="15.75" customHeight="1"/>
    <row r="1002" spans="1:19" ht="15.75" customHeight="1"/>
  </sheetData>
  <sheetProtection algorithmName="SHA-512" hashValue="9zo2YXNgAVrCNhzqrZQmOfJqtXPy53WwV1wh4pcjphf8u1W/W4Lc//7tGTZd8xJ/1eFre3Th1LgvrAfPbTzodw==" saltValue="ydJAZANNEATe550ZrnmCvg==" spinCount="100000" sheet="1" objects="1" scenarios="1" formatColumns="0"/>
  <mergeCells count="3">
    <mergeCell ref="B7:F7"/>
    <mergeCell ref="A1:S1"/>
    <mergeCell ref="A2:S2"/>
  </mergeCells>
  <conditionalFormatting sqref="H30:H996">
    <cfRule type="expression" dxfId="2" priority="2">
      <formula>#REF!="🚩 Reorder"</formula>
    </cfRule>
  </conditionalFormatting>
  <conditionalFormatting sqref="J8:J29 H8:I996 K8:S996">
    <cfRule type="expression" dxfId="1" priority="1">
      <formula>$S8="🚩 Reordenar"</formula>
    </cfRule>
  </conditionalFormatting>
  <conditionalFormatting sqref="J30:J996">
    <cfRule type="expression" dxfId="0" priority="3">
      <formula>$S29="🚩 Restock"</formula>
    </cfRule>
  </conditionalFormatting>
  <dataValidations count="1">
    <dataValidation type="list" allowBlank="1" showInputMessage="1" showErrorMessage="1" sqref="C9:C1002" xr:uid="{397FA641-CC76-46CA-BDE6-0A5A671B2632}">
      <formula1>$J$8:$J$996</formula1>
    </dataValidation>
  </dataValidations>
  <pageMargins left="0.7" right="0.7" top="0.75" bottom="0.75" header="0.3" footer="0.3"/>
  <ignoredErrors>
    <ignoredError sqref="H30:H326 H327:H996" unlockedFormula="1"/>
  </ignoredErrors>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E5224687-6EE3-4E30-9BAA-DCFD7D3DAEAE}">
          <x14:formula1>
            <xm:f>'Menús Desplegables'!$B$15:$B$18</xm:f>
          </x14:formula1>
          <xm:sqref>E9:E996</xm:sqref>
        </x14:dataValidation>
        <x14:dataValidation type="list" allowBlank="1" showInputMessage="1" showErrorMessage="1" xr:uid="{5B67ACF3-DCAE-448B-B2C0-02BCDA7719C0}">
          <x14:formula1>
            <xm:f>'📒Contactos'!$B$9:$B$996</xm:f>
          </x14:formula1>
          <xm:sqref>L8:L99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tabColor theme="0" tint="-0.499984740745262"/>
    <outlinePr summaryBelow="0" summaryRight="0"/>
  </sheetPr>
  <dimension ref="A1:BJ27"/>
  <sheetViews>
    <sheetView showGridLines="0" zoomScaleNormal="100" workbookViewId="0">
      <selection activeCell="B9" sqref="B9"/>
    </sheetView>
  </sheetViews>
  <sheetFormatPr baseColWidth="10" defaultColWidth="0" defaultRowHeight="0" customHeight="1" zeroHeight="1"/>
  <cols>
    <col min="1" max="1" width="2.5703125" style="5" customWidth="1"/>
    <col min="2" max="2" width="23" style="5" customWidth="1"/>
    <col min="3" max="3" width="12.85546875" style="5" customWidth="1"/>
    <col min="4" max="4" width="27.85546875" style="5" customWidth="1"/>
    <col min="5" max="5" width="28.140625" style="5" customWidth="1"/>
    <col min="6" max="6" width="10" style="5" customWidth="1"/>
    <col min="7" max="7" width="22.140625" style="5" customWidth="1"/>
    <col min="8" max="8" width="21" style="5" customWidth="1"/>
    <col min="9" max="9" width="2.42578125" style="5" customWidth="1"/>
    <col min="10" max="10" width="17.42578125" style="5" customWidth="1"/>
    <col min="11" max="11" width="15.5703125" style="5" customWidth="1"/>
    <col min="12" max="12" width="2.42578125" style="5" hidden="1" customWidth="1"/>
    <col min="13" max="13" width="3.140625" style="5" hidden="1" customWidth="1"/>
    <col min="14" max="14" width="5" style="5" hidden="1" customWidth="1"/>
    <col min="15" max="15" width="6.140625" style="5" customWidth="1"/>
    <col min="16" max="62" width="6.140625" style="5" hidden="1" customWidth="1"/>
    <col min="63" max="16384" width="12.5703125" style="5" hidden="1"/>
  </cols>
  <sheetData>
    <row r="1" spans="1:15" ht="45" customHeight="1">
      <c r="A1" s="250" t="s">
        <v>103</v>
      </c>
      <c r="B1" s="250"/>
      <c r="C1" s="250"/>
      <c r="D1" s="250"/>
      <c r="E1" s="250"/>
      <c r="F1" s="250"/>
      <c r="G1" s="250"/>
      <c r="H1" s="250"/>
      <c r="I1" s="250"/>
      <c r="J1" s="250"/>
      <c r="K1" s="250"/>
      <c r="L1" s="250"/>
      <c r="M1" s="250"/>
      <c r="N1" s="250"/>
      <c r="O1" s="250"/>
    </row>
    <row r="2" spans="1:15" ht="29.25" customHeight="1">
      <c r="A2" s="267" t="s">
        <v>110</v>
      </c>
      <c r="B2" s="267"/>
      <c r="C2" s="267"/>
      <c r="D2" s="267"/>
      <c r="E2" s="267"/>
      <c r="F2" s="267"/>
      <c r="G2" s="267"/>
      <c r="H2" s="267"/>
      <c r="I2" s="267"/>
      <c r="J2" s="267"/>
      <c r="K2" s="267"/>
      <c r="L2" s="267"/>
      <c r="M2" s="267"/>
      <c r="N2" s="267"/>
      <c r="O2" s="267"/>
    </row>
    <row r="3" spans="1:15" ht="5.0999999999999996" customHeight="1">
      <c r="A3" s="6"/>
      <c r="B3" s="6"/>
      <c r="C3" s="6"/>
      <c r="D3" s="6"/>
      <c r="E3" s="6"/>
      <c r="F3" s="6"/>
      <c r="G3" s="6"/>
      <c r="H3" s="6"/>
      <c r="I3" s="6"/>
      <c r="J3" s="6"/>
      <c r="K3" s="6"/>
      <c r="L3" s="6"/>
      <c r="M3" s="6"/>
      <c r="N3" s="6"/>
      <c r="O3" s="6"/>
    </row>
    <row r="4" spans="1:15" ht="14.25" customHeight="1">
      <c r="A4" s="6"/>
      <c r="B4" s="7"/>
      <c r="C4" s="8" t="s">
        <v>106</v>
      </c>
      <c r="D4" s="6"/>
      <c r="E4" s="9"/>
      <c r="F4" s="6" t="s">
        <v>107</v>
      </c>
      <c r="G4" s="6"/>
      <c r="H4" s="10"/>
      <c r="I4" s="6"/>
      <c r="J4" s="6"/>
      <c r="K4" s="10"/>
      <c r="L4" s="10"/>
      <c r="M4" s="10"/>
      <c r="N4" s="10"/>
      <c r="O4" s="10"/>
    </row>
    <row r="5" spans="1:15" ht="5.0999999999999996" customHeight="1">
      <c r="A5" s="6"/>
      <c r="B5" s="6"/>
      <c r="C5" s="6"/>
      <c r="D5" s="6"/>
      <c r="E5" s="6"/>
      <c r="F5" s="11"/>
      <c r="G5" s="6"/>
      <c r="H5" s="6"/>
      <c r="I5" s="6"/>
      <c r="J5" s="6"/>
      <c r="K5" s="6"/>
      <c r="L5" s="6"/>
      <c r="M5" s="6"/>
      <c r="N5" s="6"/>
      <c r="O5" s="6"/>
    </row>
    <row r="6" spans="1:15" ht="14.25">
      <c r="A6" s="4"/>
      <c r="E6" s="4"/>
      <c r="F6" s="4"/>
      <c r="G6" s="4"/>
      <c r="H6" s="4"/>
      <c r="I6" s="4"/>
      <c r="J6" s="4"/>
      <c r="K6" s="4"/>
      <c r="L6" s="4"/>
      <c r="M6" s="4"/>
      <c r="N6" s="4"/>
      <c r="O6" s="4"/>
    </row>
    <row r="7" spans="1:15" ht="15">
      <c r="B7" s="12" t="s">
        <v>16</v>
      </c>
      <c r="C7" s="13"/>
      <c r="D7" s="14" t="s">
        <v>26</v>
      </c>
      <c r="E7" s="14" t="s">
        <v>122</v>
      </c>
      <c r="F7" s="15"/>
      <c r="G7" s="12" t="s">
        <v>63</v>
      </c>
      <c r="I7" s="16"/>
      <c r="J7" s="268" t="s">
        <v>18</v>
      </c>
      <c r="K7" s="269"/>
      <c r="L7" s="17"/>
      <c r="M7" s="17"/>
      <c r="N7" s="17"/>
      <c r="O7" s="4"/>
    </row>
    <row r="8" spans="1:15" ht="14.25">
      <c r="B8" s="18">
        <v>45658</v>
      </c>
      <c r="C8" s="13"/>
      <c r="D8" s="19"/>
      <c r="E8" s="19"/>
      <c r="F8" s="15"/>
      <c r="G8" s="20">
        <v>0.12</v>
      </c>
      <c r="I8" s="13"/>
      <c r="J8" s="270">
        <f>SUM(K11:K22)</f>
        <v>0</v>
      </c>
      <c r="K8" s="271"/>
      <c r="L8" s="16"/>
      <c r="M8" s="17"/>
      <c r="N8" s="21"/>
      <c r="O8" s="4"/>
    </row>
    <row r="9" spans="1:15" ht="14.25">
      <c r="A9" s="17"/>
      <c r="B9" s="22"/>
      <c r="C9" s="23"/>
      <c r="D9" s="24"/>
      <c r="E9" s="24"/>
      <c r="F9" s="25"/>
      <c r="G9" s="20"/>
      <c r="H9" s="22"/>
      <c r="I9" s="17"/>
      <c r="J9" s="22"/>
      <c r="K9" s="22"/>
      <c r="L9" s="17"/>
      <c r="M9" s="17"/>
      <c r="N9" s="17"/>
      <c r="O9" s="4"/>
    </row>
    <row r="10" spans="1:15" ht="15">
      <c r="A10" s="21"/>
      <c r="C10" s="15"/>
      <c r="D10" s="24"/>
      <c r="E10" s="24"/>
      <c r="F10" s="26"/>
      <c r="G10" s="20"/>
      <c r="I10" s="13"/>
      <c r="J10" s="268" t="s">
        <v>17</v>
      </c>
      <c r="K10" s="269"/>
      <c r="L10" s="16"/>
      <c r="M10" s="27" t="s">
        <v>9</v>
      </c>
      <c r="N10" s="28" t="s">
        <v>10</v>
      </c>
      <c r="O10" s="29"/>
    </row>
    <row r="11" spans="1:15" ht="14.25">
      <c r="A11" s="21"/>
      <c r="C11" s="15"/>
      <c r="D11" s="24"/>
      <c r="E11" s="24"/>
      <c r="F11" s="26"/>
      <c r="G11" s="20"/>
      <c r="I11" s="13"/>
      <c r="J11" s="31">
        <f>B8</f>
        <v>45658</v>
      </c>
      <c r="K11" s="9"/>
      <c r="L11" s="16"/>
      <c r="M11" s="27">
        <f t="shared" ref="M11:M22" si="0">IF(J11="","",MONTH(J11))</f>
        <v>1</v>
      </c>
      <c r="N11" s="28">
        <f t="shared" ref="N11:N22" si="1">IF(J11="","",YEAR(J11))</f>
        <v>2025</v>
      </c>
      <c r="O11" s="29"/>
    </row>
    <row r="12" spans="1:15" ht="14.25">
      <c r="A12" s="21"/>
      <c r="C12" s="15"/>
      <c r="D12" s="24"/>
      <c r="E12" s="24"/>
      <c r="F12" s="26"/>
      <c r="I12" s="13"/>
      <c r="J12" s="31">
        <f t="shared" ref="J12:J22" si="2">EDATE(J11,1)</f>
        <v>45689</v>
      </c>
      <c r="K12" s="9"/>
      <c r="L12" s="16"/>
      <c r="M12" s="27">
        <f t="shared" si="0"/>
        <v>2</v>
      </c>
      <c r="N12" s="28">
        <f t="shared" si="1"/>
        <v>2025</v>
      </c>
      <c r="O12" s="29"/>
    </row>
    <row r="13" spans="1:15" ht="14.25">
      <c r="A13" s="21"/>
      <c r="C13" s="15"/>
      <c r="D13" s="24"/>
      <c r="E13" s="24"/>
      <c r="F13" s="26"/>
      <c r="I13" s="13"/>
      <c r="J13" s="31">
        <f t="shared" si="2"/>
        <v>45717</v>
      </c>
      <c r="K13" s="9"/>
      <c r="L13" s="16"/>
      <c r="M13" s="27">
        <f t="shared" si="0"/>
        <v>3</v>
      </c>
      <c r="N13" s="28">
        <f t="shared" si="1"/>
        <v>2025</v>
      </c>
      <c r="O13" s="29"/>
    </row>
    <row r="14" spans="1:15" ht="15">
      <c r="A14" s="21"/>
      <c r="C14" s="15"/>
      <c r="D14" s="24"/>
      <c r="E14" s="24"/>
      <c r="F14" s="26"/>
      <c r="G14" s="12" t="s">
        <v>109</v>
      </c>
      <c r="I14" s="13"/>
      <c r="J14" s="31">
        <f t="shared" si="2"/>
        <v>45748</v>
      </c>
      <c r="K14" s="9"/>
      <c r="L14" s="16"/>
      <c r="M14" s="27">
        <f t="shared" si="0"/>
        <v>4</v>
      </c>
      <c r="N14" s="28">
        <f t="shared" si="1"/>
        <v>2025</v>
      </c>
      <c r="O14" s="29"/>
    </row>
    <row r="15" spans="1:15" ht="14.25">
      <c r="A15" s="21"/>
      <c r="C15" s="15"/>
      <c r="D15" s="24"/>
      <c r="E15" s="24"/>
      <c r="F15" s="26"/>
      <c r="G15" s="30"/>
      <c r="I15" s="13"/>
      <c r="J15" s="31">
        <f t="shared" si="2"/>
        <v>45778</v>
      </c>
      <c r="K15" s="9"/>
      <c r="L15" s="16"/>
      <c r="M15" s="27">
        <f t="shared" si="0"/>
        <v>5</v>
      </c>
      <c r="N15" s="28">
        <f t="shared" si="1"/>
        <v>2025</v>
      </c>
      <c r="O15" s="29"/>
    </row>
    <row r="16" spans="1:15" ht="14.25">
      <c r="A16" s="21"/>
      <c r="C16" s="15"/>
      <c r="D16" s="24"/>
      <c r="E16" s="24"/>
      <c r="F16" s="26"/>
      <c r="G16" s="32"/>
      <c r="I16" s="13"/>
      <c r="J16" s="31">
        <f t="shared" si="2"/>
        <v>45809</v>
      </c>
      <c r="K16" s="9"/>
      <c r="L16" s="16"/>
      <c r="M16" s="27">
        <f t="shared" si="0"/>
        <v>6</v>
      </c>
      <c r="N16" s="28">
        <f t="shared" si="1"/>
        <v>2025</v>
      </c>
      <c r="O16" s="29"/>
    </row>
    <row r="17" spans="4:14" ht="14.25">
      <c r="D17" s="24"/>
      <c r="E17" s="24"/>
      <c r="F17" s="26"/>
      <c r="G17" s="32"/>
      <c r="I17" s="13"/>
      <c r="J17" s="31">
        <f t="shared" si="2"/>
        <v>45839</v>
      </c>
      <c r="K17" s="9"/>
      <c r="L17" s="16"/>
      <c r="M17" s="27">
        <f t="shared" si="0"/>
        <v>7</v>
      </c>
      <c r="N17" s="28">
        <f t="shared" si="1"/>
        <v>2025</v>
      </c>
    </row>
    <row r="18" spans="4:14" ht="14.25">
      <c r="D18" s="24"/>
      <c r="E18" s="24"/>
      <c r="F18" s="26"/>
      <c r="G18" s="32"/>
      <c r="I18" s="13"/>
      <c r="J18" s="31">
        <f t="shared" si="2"/>
        <v>45870</v>
      </c>
      <c r="K18" s="9"/>
      <c r="L18" s="16"/>
      <c r="M18" s="27">
        <f t="shared" si="0"/>
        <v>8</v>
      </c>
      <c r="N18" s="28">
        <f t="shared" si="1"/>
        <v>2025</v>
      </c>
    </row>
    <row r="19" spans="4:14" ht="14.25">
      <c r="D19" s="24"/>
      <c r="E19" s="24"/>
      <c r="F19" s="26"/>
      <c r="G19" s="32"/>
      <c r="I19" s="13"/>
      <c r="J19" s="31">
        <f t="shared" si="2"/>
        <v>45901</v>
      </c>
      <c r="K19" s="9"/>
      <c r="L19" s="16"/>
      <c r="M19" s="27">
        <f t="shared" si="0"/>
        <v>9</v>
      </c>
      <c r="N19" s="28">
        <f t="shared" si="1"/>
        <v>2025</v>
      </c>
    </row>
    <row r="20" spans="4:14" ht="14.25">
      <c r="D20" s="24"/>
      <c r="E20" s="24"/>
      <c r="F20" s="26"/>
      <c r="G20" s="32"/>
      <c r="I20" s="13"/>
      <c r="J20" s="31">
        <f t="shared" si="2"/>
        <v>45931</v>
      </c>
      <c r="K20" s="9"/>
      <c r="L20" s="16"/>
      <c r="M20" s="27">
        <f t="shared" si="0"/>
        <v>10</v>
      </c>
      <c r="N20" s="28">
        <f t="shared" si="1"/>
        <v>2025</v>
      </c>
    </row>
    <row r="21" spans="4:14" ht="14.25">
      <c r="D21" s="24"/>
      <c r="E21" s="24"/>
      <c r="F21" s="26"/>
      <c r="G21" s="32"/>
      <c r="I21" s="13"/>
      <c r="J21" s="31">
        <f t="shared" si="2"/>
        <v>45962</v>
      </c>
      <c r="K21" s="9"/>
      <c r="L21" s="16"/>
      <c r="M21" s="27">
        <f t="shared" si="0"/>
        <v>11</v>
      </c>
      <c r="N21" s="28">
        <f t="shared" si="1"/>
        <v>2025</v>
      </c>
    </row>
    <row r="22" spans="4:14" ht="14.25">
      <c r="D22" s="24"/>
      <c r="E22" s="24"/>
      <c r="F22" s="26"/>
      <c r="G22" s="33"/>
      <c r="I22" s="13"/>
      <c r="J22" s="31">
        <f t="shared" si="2"/>
        <v>45992</v>
      </c>
      <c r="K22" s="9"/>
      <c r="L22" s="16"/>
      <c r="M22" s="27">
        <f t="shared" si="0"/>
        <v>12</v>
      </c>
      <c r="N22" s="28">
        <f t="shared" si="1"/>
        <v>2025</v>
      </c>
    </row>
    <row r="23" spans="4:14" ht="15">
      <c r="D23" s="24"/>
      <c r="E23" s="24"/>
      <c r="F23" s="26"/>
      <c r="G23" s="12" t="s">
        <v>60</v>
      </c>
      <c r="I23" s="13"/>
      <c r="J23" s="34"/>
      <c r="K23" s="34"/>
      <c r="L23" s="17"/>
      <c r="M23" s="17"/>
      <c r="N23" s="28"/>
    </row>
    <row r="24" spans="4:14" ht="14.25">
      <c r="D24" s="24"/>
      <c r="E24" s="24"/>
      <c r="F24" s="26"/>
      <c r="G24" s="30"/>
      <c r="I24" s="13"/>
      <c r="J24" s="35"/>
      <c r="K24" s="35"/>
      <c r="L24" s="17"/>
      <c r="M24" s="17"/>
      <c r="N24" s="17"/>
    </row>
    <row r="25" spans="4:14" ht="14.25">
      <c r="D25" s="24"/>
      <c r="E25" s="24"/>
      <c r="F25" s="26"/>
      <c r="G25" s="32"/>
      <c r="I25" s="13"/>
      <c r="J25" s="36"/>
      <c r="K25" s="36"/>
      <c r="L25" s="16"/>
      <c r="M25" s="17"/>
      <c r="N25" s="17"/>
    </row>
    <row r="26" spans="4:14" ht="14.25">
      <c r="D26" s="24"/>
      <c r="E26" s="24"/>
      <c r="F26" s="26"/>
      <c r="G26" s="32"/>
      <c r="I26" s="13"/>
      <c r="J26" s="36"/>
      <c r="K26" s="36"/>
      <c r="L26" s="16"/>
      <c r="M26" s="17"/>
      <c r="N26" s="17"/>
    </row>
    <row r="27" spans="4:14" ht="14.25">
      <c r="D27" s="37"/>
      <c r="E27" s="37"/>
      <c r="F27" s="26"/>
      <c r="G27" s="32"/>
      <c r="I27" s="13"/>
      <c r="K27" s="36"/>
      <c r="L27" s="16"/>
      <c r="M27" s="17"/>
      <c r="N27" s="17"/>
    </row>
  </sheetData>
  <mergeCells count="5">
    <mergeCell ref="A1:O1"/>
    <mergeCell ref="A2:O2"/>
    <mergeCell ref="J7:K7"/>
    <mergeCell ref="J8:K8"/>
    <mergeCell ref="J10:K10"/>
  </mergeCells>
  <dataValidations xWindow="870" yWindow="1020" count="3">
    <dataValidation type="custom" allowBlank="1" showDropDown="1" showInputMessage="1" showErrorMessage="1" prompt="💡 Cambia la fecha escribiéndola con el siguiente formato DD/MM/AAAA." sqref="B8" xr:uid="{00000000-0002-0000-0100-000000000000}">
      <formula1>OR(NOT(ISERROR(DATEVALUE(B8))), AND(ISNUMBER(B8), LEFT(CELL("format", B8))="D"))</formula1>
    </dataValidation>
    <dataValidation allowBlank="1" showInputMessage="1" showErrorMessage="1" prompt="Ingresa tus Fuentes de Ingresos en la tabla (celdas C11 a la C30). Se han agregado unos ejemplos, puedes cambiarlos todos por tus fuentes exactas." sqref="D8:D27" xr:uid="{BE6596BC-F48E-474B-BE11-32438AA8330C}"/>
    <dataValidation allowBlank="1" showInputMessage="1" showErrorMessage="1" prompt="Ingresa las Categorías de Gastos en la tabla (celda E11 a la E30). Se agregaron unos ejemplos, los puedes cambiar completamente por los tuyos." sqref="E8:E27" xr:uid="{B8FA7F13-39A8-0141-A06C-0B55036597FF}"/>
  </dataValidations>
  <pageMargins left="0.7" right="0.7" top="0.75" bottom="0.75" header="0.3" footer="0.3"/>
  <pageSetup orientation="portrait" horizontalDpi="360" verticalDpi="360"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E5A27-B3E1-4DCD-83A3-707DD66B0C11}">
  <sheetPr codeName="Hoja3"/>
  <dimension ref="B6:B18"/>
  <sheetViews>
    <sheetView workbookViewId="0">
      <selection activeCell="D6" sqref="D6"/>
    </sheetView>
  </sheetViews>
  <sheetFormatPr baseColWidth="10" defaultRowHeight="12.75"/>
  <cols>
    <col min="2" max="2" width="22.5703125" bestFit="1" customWidth="1"/>
    <col min="4" max="4" width="21.85546875" bestFit="1" customWidth="1"/>
  </cols>
  <sheetData>
    <row r="6" spans="2:2">
      <c r="B6" s="3" t="s">
        <v>101</v>
      </c>
    </row>
    <row r="7" spans="2:2">
      <c r="B7" s="2" t="s">
        <v>81</v>
      </c>
    </row>
    <row r="8" spans="2:2">
      <c r="B8" s="2" t="s">
        <v>48</v>
      </c>
    </row>
    <row r="10" spans="2:2">
      <c r="B10" s="3" t="s">
        <v>55</v>
      </c>
    </row>
    <row r="11" spans="2:2">
      <c r="B11" s="2" t="s">
        <v>61</v>
      </c>
    </row>
    <row r="12" spans="2:2">
      <c r="B12" s="2" t="s">
        <v>62</v>
      </c>
    </row>
    <row r="13" spans="2:2">
      <c r="B13" s="1"/>
    </row>
    <row r="14" spans="2:2">
      <c r="B14" s="3" t="s">
        <v>102</v>
      </c>
    </row>
    <row r="15" spans="2:2">
      <c r="B15" s="2" t="s">
        <v>76</v>
      </c>
    </row>
    <row r="16" spans="2:2">
      <c r="B16" s="2" t="s">
        <v>46</v>
      </c>
    </row>
    <row r="17" spans="2:2">
      <c r="B17" s="2" t="s">
        <v>77</v>
      </c>
    </row>
    <row r="18" spans="2:2">
      <c r="B18" s="2" t="s">
        <v>7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0346F-510A-4048-A83E-2DF530D44EE3}">
  <sheetPr codeName="Hoja4">
    <tabColor rgb="FFFFA300"/>
    <outlinePr summaryBelow="0" summaryRight="0"/>
  </sheetPr>
  <dimension ref="A1:U1002"/>
  <sheetViews>
    <sheetView showGridLines="0" zoomScaleNormal="100" workbookViewId="0">
      <selection activeCell="C19" sqref="C19"/>
    </sheetView>
  </sheetViews>
  <sheetFormatPr baseColWidth="10" defaultColWidth="0" defaultRowHeight="15.75" customHeight="1" zeroHeight="1"/>
  <cols>
    <col min="1" max="1" width="3.42578125" style="53" customWidth="1"/>
    <col min="2" max="4" width="23.5703125" style="53" customWidth="1"/>
    <col min="5" max="5" width="25" style="53" customWidth="1"/>
    <col min="6" max="8" width="23.5703125" style="53" customWidth="1"/>
    <col min="9" max="9" width="18.42578125" style="53" customWidth="1"/>
    <col min="10" max="10" width="24.42578125" style="53" hidden="1" customWidth="1"/>
    <col min="11" max="11" width="18.140625" style="53" hidden="1" customWidth="1"/>
    <col min="12" max="12" width="19.85546875" style="53" hidden="1" customWidth="1"/>
    <col min="13" max="14" width="17.85546875" style="53" hidden="1" customWidth="1"/>
    <col min="15" max="15" width="31.42578125" style="53" hidden="1" customWidth="1"/>
    <col min="16" max="18" width="29" style="53" hidden="1" customWidth="1"/>
    <col min="19" max="19" width="30.85546875" style="53" hidden="1" customWidth="1"/>
    <col min="20" max="20" width="34.5703125" style="53" hidden="1" customWidth="1"/>
    <col min="21" max="21" width="21.42578125" style="53" hidden="1" customWidth="1"/>
    <col min="22" max="16384" width="12.5703125" style="53" hidden="1"/>
  </cols>
  <sheetData>
    <row r="1" spans="1:21" ht="45" customHeight="1">
      <c r="A1" s="275" t="s">
        <v>104</v>
      </c>
      <c r="B1" s="275"/>
      <c r="C1" s="275"/>
      <c r="D1" s="275"/>
      <c r="E1" s="275"/>
      <c r="F1" s="275"/>
      <c r="G1" s="275"/>
      <c r="H1" s="275"/>
      <c r="I1" s="275"/>
      <c r="J1" s="51"/>
      <c r="K1" s="51"/>
      <c r="L1" s="51"/>
      <c r="M1" s="51"/>
      <c r="N1" s="51"/>
      <c r="O1" s="51"/>
      <c r="P1" s="52"/>
      <c r="Q1" s="52"/>
      <c r="R1" s="52"/>
      <c r="S1" s="52"/>
      <c r="T1" s="52"/>
      <c r="U1" s="52"/>
    </row>
    <row r="2" spans="1:21" ht="24.95" customHeight="1">
      <c r="A2" s="276" t="s">
        <v>105</v>
      </c>
      <c r="B2" s="276"/>
      <c r="C2" s="276"/>
      <c r="D2" s="276"/>
      <c r="E2" s="276"/>
      <c r="F2" s="276"/>
      <c r="G2" s="276"/>
      <c r="H2" s="276"/>
      <c r="I2" s="276"/>
      <c r="J2" s="51"/>
      <c r="K2" s="51"/>
      <c r="L2" s="51"/>
      <c r="M2" s="51"/>
      <c r="N2" s="51"/>
      <c r="O2" s="51"/>
      <c r="P2" s="54"/>
      <c r="Q2" s="54"/>
      <c r="R2" s="54"/>
      <c r="S2" s="54"/>
      <c r="T2" s="54"/>
      <c r="U2" s="54"/>
    </row>
    <row r="3" spans="1:21" s="51" customFormat="1" ht="5.0999999999999996" customHeight="1">
      <c r="A3" s="55"/>
      <c r="B3" s="55"/>
      <c r="C3" s="55"/>
      <c r="D3" s="55"/>
      <c r="E3" s="55"/>
      <c r="F3" s="55"/>
      <c r="G3" s="55"/>
      <c r="H3" s="55"/>
      <c r="I3" s="55"/>
      <c r="P3" s="56"/>
      <c r="Q3" s="56"/>
      <c r="R3" s="56"/>
      <c r="S3" s="56"/>
      <c r="T3" s="56"/>
      <c r="U3" s="56"/>
    </row>
    <row r="4" spans="1:21" s="51" customFormat="1" ht="12.75" customHeight="1">
      <c r="A4" s="57"/>
      <c r="B4" s="58"/>
      <c r="C4" s="59" t="s">
        <v>106</v>
      </c>
      <c r="D4" s="60"/>
      <c r="E4" s="59" t="s">
        <v>107</v>
      </c>
      <c r="F4" s="61"/>
      <c r="G4" s="62" t="s">
        <v>108</v>
      </c>
      <c r="H4" s="63"/>
      <c r="I4" s="63"/>
      <c r="P4" s="64"/>
      <c r="Q4" s="64"/>
      <c r="R4" s="64"/>
      <c r="S4" s="56"/>
      <c r="T4" s="56"/>
      <c r="U4" s="56"/>
    </row>
    <row r="5" spans="1:21" s="51" customFormat="1" ht="5.0999999999999996" customHeight="1">
      <c r="A5" s="57"/>
      <c r="B5" s="55"/>
      <c r="C5" s="55"/>
      <c r="D5" s="55"/>
      <c r="E5" s="55"/>
      <c r="F5" s="55"/>
      <c r="G5" s="55"/>
      <c r="H5" s="63"/>
      <c r="I5" s="63"/>
      <c r="P5" s="56"/>
      <c r="Q5" s="56"/>
      <c r="R5" s="56"/>
      <c r="S5" s="56"/>
      <c r="T5" s="56"/>
      <c r="U5" s="56"/>
    </row>
    <row r="6" spans="1:21" s="51" customFormat="1" ht="15.75" customHeight="1">
      <c r="A6" s="65"/>
      <c r="B6" s="65"/>
      <c r="C6" s="56"/>
      <c r="D6" s="56"/>
      <c r="E6" s="56"/>
      <c r="F6" s="56"/>
      <c r="G6" s="56"/>
      <c r="H6" s="66"/>
      <c r="P6" s="56"/>
      <c r="Q6" s="56"/>
      <c r="R6" s="56"/>
      <c r="S6" s="56"/>
      <c r="T6" s="56"/>
    </row>
    <row r="7" spans="1:21" s="51" customFormat="1" ht="15.75" customHeight="1">
      <c r="A7" s="65"/>
      <c r="B7" s="272" t="s">
        <v>79</v>
      </c>
      <c r="C7" s="273"/>
      <c r="D7" s="273"/>
      <c r="E7" s="273"/>
      <c r="F7" s="273"/>
      <c r="G7" s="273"/>
      <c r="H7" s="274"/>
    </row>
    <row r="8" spans="1:21" s="51" customFormat="1" ht="15.75" customHeight="1">
      <c r="A8" s="56"/>
      <c r="B8" s="67" t="s">
        <v>70</v>
      </c>
      <c r="C8" s="67" t="s">
        <v>71</v>
      </c>
      <c r="D8" s="67" t="s">
        <v>72</v>
      </c>
      <c r="E8" s="67" t="s">
        <v>73</v>
      </c>
      <c r="F8" s="67" t="s">
        <v>74</v>
      </c>
      <c r="G8" s="67" t="s">
        <v>80</v>
      </c>
      <c r="H8" s="67" t="s">
        <v>75</v>
      </c>
    </row>
    <row r="9" spans="1:21" s="51" customFormat="1" ht="14.25">
      <c r="A9" s="68"/>
      <c r="B9" s="69"/>
      <c r="C9" s="69"/>
      <c r="D9" s="221"/>
      <c r="E9" s="69"/>
      <c r="F9" s="70"/>
      <c r="G9" s="69"/>
      <c r="H9" s="73">
        <f>SUMIFS('📄Transacciones'!$N$9:$N$3630,'📄Transacciones'!$G$9:$G$3630,B9)</f>
        <v>0</v>
      </c>
    </row>
    <row r="10" spans="1:21" s="51" customFormat="1" ht="14.25">
      <c r="A10" s="68"/>
      <c r="B10" s="58"/>
      <c r="C10" s="58"/>
      <c r="D10" s="222"/>
      <c r="E10" s="58"/>
      <c r="F10" s="71"/>
      <c r="G10" s="69"/>
      <c r="H10" s="73">
        <f>SUMIFS('📄Transacciones'!$N$9:$N$3630,'📄Transacciones'!$G$9:$G$3630,B10)</f>
        <v>0</v>
      </c>
    </row>
    <row r="11" spans="1:21" s="51" customFormat="1" ht="14.25">
      <c r="A11" s="68"/>
      <c r="B11" s="58"/>
      <c r="C11" s="58"/>
      <c r="D11" s="222"/>
      <c r="E11" s="58"/>
      <c r="F11" s="71"/>
      <c r="G11" s="69"/>
      <c r="H11" s="73">
        <f>SUMIFS('📄Transacciones'!$N$9:$N$3630,'📄Transacciones'!$G$9:$G$3630,B11)</f>
        <v>0</v>
      </c>
    </row>
    <row r="12" spans="1:21" s="51" customFormat="1" ht="14.25">
      <c r="A12" s="68"/>
      <c r="B12" s="58"/>
      <c r="C12" s="58"/>
      <c r="D12" s="222"/>
      <c r="E12" s="58"/>
      <c r="F12" s="71"/>
      <c r="G12" s="69"/>
      <c r="H12" s="73">
        <f>SUMIFS('📄Transacciones'!$N$9:$N$3630,'📄Transacciones'!$G$9:$G$3630,B12)</f>
        <v>0</v>
      </c>
    </row>
    <row r="13" spans="1:21" s="51" customFormat="1" ht="14.25">
      <c r="A13" s="68"/>
      <c r="B13" s="58"/>
      <c r="C13" s="58"/>
      <c r="D13" s="222"/>
      <c r="E13" s="58"/>
      <c r="F13" s="71"/>
      <c r="G13" s="69"/>
      <c r="H13" s="73">
        <f>SUMIFS('📄Transacciones'!$N$9:$N$3630,'📄Transacciones'!$G$9:$G$3630,B13)</f>
        <v>0</v>
      </c>
    </row>
    <row r="14" spans="1:21" s="51" customFormat="1" ht="14.25">
      <c r="A14" s="68"/>
      <c r="B14" s="58"/>
      <c r="C14" s="58"/>
      <c r="D14" s="58"/>
      <c r="E14" s="58"/>
      <c r="F14" s="71"/>
      <c r="G14" s="69"/>
      <c r="H14" s="73">
        <f>SUMIFS('📄Transacciones'!$N$9:$N$3630,'📄Transacciones'!$G$9:$G$3630,B14)</f>
        <v>0</v>
      </c>
    </row>
    <row r="15" spans="1:21" s="51" customFormat="1" ht="14.25">
      <c r="A15" s="68"/>
      <c r="B15" s="58"/>
      <c r="C15" s="58"/>
      <c r="D15" s="58"/>
      <c r="E15" s="58"/>
      <c r="F15" s="71"/>
      <c r="G15" s="69"/>
      <c r="H15" s="73">
        <f>SUMIFS('📄Transacciones'!$N$9:$N$3630,'📄Transacciones'!$G$9:$G$3630,B15)</f>
        <v>0</v>
      </c>
    </row>
    <row r="16" spans="1:21" s="51" customFormat="1" ht="14.25">
      <c r="A16" s="68"/>
      <c r="B16" s="58"/>
      <c r="C16" s="58"/>
      <c r="D16" s="58"/>
      <c r="E16" s="58"/>
      <c r="F16" s="71"/>
      <c r="G16" s="69"/>
      <c r="H16" s="73">
        <f>SUMIFS('📄Transacciones'!$N$9:$N$3630,'📄Transacciones'!$G$9:$G$3630,B16)</f>
        <v>0</v>
      </c>
    </row>
    <row r="17" spans="1:8" s="51" customFormat="1" ht="14.25">
      <c r="A17" s="68"/>
      <c r="B17" s="58"/>
      <c r="C17" s="58"/>
      <c r="D17" s="58"/>
      <c r="E17" s="58"/>
      <c r="F17" s="71"/>
      <c r="G17" s="69"/>
      <c r="H17" s="73">
        <f>SUMIFS('📄Transacciones'!$N$9:$N$3630,'📄Transacciones'!$G$9:$G$3630,B17)</f>
        <v>0</v>
      </c>
    </row>
    <row r="18" spans="1:8" s="51" customFormat="1" ht="14.25">
      <c r="A18" s="68"/>
      <c r="B18" s="58"/>
      <c r="C18" s="58"/>
      <c r="D18" s="58"/>
      <c r="E18" s="58"/>
      <c r="F18" s="71"/>
      <c r="G18" s="69"/>
      <c r="H18" s="73">
        <f>SUMIFS('📄Transacciones'!$N$9:$N$3630,'📄Transacciones'!$G$9:$G$3630,B18)</f>
        <v>0</v>
      </c>
    </row>
    <row r="19" spans="1:8" s="51" customFormat="1" ht="14.25">
      <c r="A19" s="68"/>
      <c r="B19" s="58"/>
      <c r="C19" s="58"/>
      <c r="D19" s="58"/>
      <c r="E19" s="58"/>
      <c r="F19" s="71"/>
      <c r="G19" s="69"/>
      <c r="H19" s="73">
        <f>SUMIFS('📄Transacciones'!$N$9:$N$3630,'📄Transacciones'!$G$9:$G$3630,B19)</f>
        <v>0</v>
      </c>
    </row>
    <row r="20" spans="1:8" s="51" customFormat="1" ht="14.25">
      <c r="A20" s="68"/>
      <c r="B20" s="58"/>
      <c r="C20" s="58"/>
      <c r="D20" s="58"/>
      <c r="E20" s="58"/>
      <c r="F20" s="71"/>
      <c r="G20" s="69"/>
      <c r="H20" s="73">
        <f>SUMIFS('📄Transacciones'!$N$9:$N$3630,'📄Transacciones'!$G$9:$G$3630,B20)</f>
        <v>0</v>
      </c>
    </row>
    <row r="21" spans="1:8" s="51" customFormat="1" ht="14.25">
      <c r="A21" s="68"/>
      <c r="B21" s="58"/>
      <c r="C21" s="58"/>
      <c r="D21" s="58"/>
      <c r="E21" s="58"/>
      <c r="F21" s="71"/>
      <c r="G21" s="69"/>
      <c r="H21" s="73">
        <f>SUMIFS('📄Transacciones'!$N$9:$N$3630,'📄Transacciones'!$G$9:$G$3630,B21)</f>
        <v>0</v>
      </c>
    </row>
    <row r="22" spans="1:8" s="51" customFormat="1" ht="14.25">
      <c r="A22" s="68"/>
      <c r="B22" s="58"/>
      <c r="C22" s="58"/>
      <c r="D22" s="58"/>
      <c r="E22" s="58"/>
      <c r="F22" s="71"/>
      <c r="G22" s="69"/>
      <c r="H22" s="73">
        <f>SUMIFS('📄Transacciones'!$N$9:$N$3630,'📄Transacciones'!$G$9:$G$3630,B22)</f>
        <v>0</v>
      </c>
    </row>
    <row r="23" spans="1:8" s="51" customFormat="1" ht="14.25">
      <c r="A23" s="68"/>
      <c r="B23" s="58"/>
      <c r="C23" s="58"/>
      <c r="D23" s="58"/>
      <c r="E23" s="58"/>
      <c r="F23" s="71"/>
      <c r="G23" s="69"/>
      <c r="H23" s="73">
        <f>SUMIFS('📄Transacciones'!$N$9:$N$3630,'📄Transacciones'!$G$9:$G$3630,B23)</f>
        <v>0</v>
      </c>
    </row>
    <row r="24" spans="1:8" s="51" customFormat="1" ht="14.25">
      <c r="A24" s="68"/>
      <c r="B24" s="58"/>
      <c r="C24" s="58"/>
      <c r="D24" s="58"/>
      <c r="E24" s="58"/>
      <c r="F24" s="71"/>
      <c r="G24" s="69"/>
      <c r="H24" s="73">
        <f>SUMIFS('📄Transacciones'!$N$9:$N$3630,'📄Transacciones'!$G$9:$G$3630,B24)</f>
        <v>0</v>
      </c>
    </row>
    <row r="25" spans="1:8" s="51" customFormat="1" ht="14.25">
      <c r="A25" s="68"/>
      <c r="B25" s="58"/>
      <c r="C25" s="58"/>
      <c r="D25" s="58"/>
      <c r="E25" s="58"/>
      <c r="F25" s="71"/>
      <c r="G25" s="69"/>
      <c r="H25" s="73">
        <f>SUMIFS('📄Transacciones'!$N$9:$N$3630,'📄Transacciones'!$G$9:$G$3630,B25)</f>
        <v>0</v>
      </c>
    </row>
    <row r="26" spans="1:8" s="51" customFormat="1" ht="14.25">
      <c r="A26" s="68"/>
      <c r="B26" s="58"/>
      <c r="C26" s="58"/>
      <c r="D26" s="58"/>
      <c r="E26" s="58"/>
      <c r="F26" s="71"/>
      <c r="G26" s="69"/>
      <c r="H26" s="73">
        <f>SUMIFS('📄Transacciones'!$N$9:$N$3630,'📄Transacciones'!$G$9:$G$3630,B26)</f>
        <v>0</v>
      </c>
    </row>
    <row r="27" spans="1:8" s="51" customFormat="1" ht="14.25">
      <c r="A27" s="68"/>
      <c r="B27" s="58"/>
      <c r="C27" s="58"/>
      <c r="D27" s="58"/>
      <c r="E27" s="58"/>
      <c r="F27" s="71"/>
      <c r="G27" s="69"/>
      <c r="H27" s="73">
        <f>SUMIFS('📄Transacciones'!$N$9:$N$3630,'📄Transacciones'!$G$9:$G$3630,B27)</f>
        <v>0</v>
      </c>
    </row>
    <row r="28" spans="1:8" s="51" customFormat="1" ht="14.25">
      <c r="A28" s="68"/>
      <c r="B28" s="58"/>
      <c r="C28" s="58"/>
      <c r="D28" s="58"/>
      <c r="E28" s="58"/>
      <c r="F28" s="71"/>
      <c r="G28" s="69"/>
      <c r="H28" s="73">
        <f>SUMIFS('📄Transacciones'!$N$9:$N$3630,'📄Transacciones'!$G$9:$G$3630,B28)</f>
        <v>0</v>
      </c>
    </row>
    <row r="29" spans="1:8" s="51" customFormat="1" ht="14.25">
      <c r="A29" s="68"/>
      <c r="B29" s="58"/>
      <c r="C29" s="58"/>
      <c r="D29" s="58"/>
      <c r="E29" s="58"/>
      <c r="F29" s="71"/>
      <c r="G29" s="69"/>
      <c r="H29" s="73">
        <f>SUMIFS('📄Transacciones'!$N$9:$N$3630,'📄Transacciones'!$G$9:$G$3630,B29)</f>
        <v>0</v>
      </c>
    </row>
    <row r="30" spans="1:8" s="51" customFormat="1" ht="14.25">
      <c r="A30" s="68"/>
      <c r="B30" s="58"/>
      <c r="C30" s="58"/>
      <c r="D30" s="58"/>
      <c r="E30" s="58"/>
      <c r="F30" s="71"/>
      <c r="G30" s="69"/>
      <c r="H30" s="73">
        <f>SUMIFS('📄Transacciones'!$N$9:$N$3630,'📄Transacciones'!$G$9:$G$3630,B30)</f>
        <v>0</v>
      </c>
    </row>
    <row r="31" spans="1:8" s="51" customFormat="1" ht="14.25">
      <c r="A31" s="68"/>
      <c r="B31" s="58"/>
      <c r="C31" s="58"/>
      <c r="D31" s="58"/>
      <c r="E31" s="58"/>
      <c r="F31" s="71"/>
      <c r="G31" s="69"/>
      <c r="H31" s="73">
        <f>SUMIFS('📄Transacciones'!$N$9:$N$3630,'📄Transacciones'!$G$9:$G$3630,B31)</f>
        <v>0</v>
      </c>
    </row>
    <row r="32" spans="1:8" s="51" customFormat="1" ht="14.25">
      <c r="A32" s="68"/>
      <c r="B32" s="58"/>
      <c r="C32" s="58"/>
      <c r="D32" s="58"/>
      <c r="E32" s="58"/>
      <c r="F32" s="71"/>
      <c r="G32" s="69"/>
      <c r="H32" s="73">
        <f>SUMIFS('📄Transacciones'!$N$9:$N$3630,'📄Transacciones'!$G$9:$G$3630,B32)</f>
        <v>0</v>
      </c>
    </row>
    <row r="33" spans="1:8" s="51" customFormat="1" ht="14.25">
      <c r="A33" s="68"/>
      <c r="B33" s="58"/>
      <c r="C33" s="58"/>
      <c r="D33" s="58"/>
      <c r="E33" s="58"/>
      <c r="F33" s="71"/>
      <c r="G33" s="69"/>
      <c r="H33" s="73">
        <f>SUMIFS('📄Transacciones'!$N$9:$N$3630,'📄Transacciones'!$G$9:$G$3630,B33)</f>
        <v>0</v>
      </c>
    </row>
    <row r="34" spans="1:8" s="51" customFormat="1" ht="14.25">
      <c r="A34" s="68"/>
      <c r="B34" s="58"/>
      <c r="C34" s="58"/>
      <c r="D34" s="58"/>
      <c r="E34" s="58"/>
      <c r="F34" s="71"/>
      <c r="G34" s="69"/>
      <c r="H34" s="73">
        <f>SUMIFS('📄Transacciones'!$N$9:$N$3630,'📄Transacciones'!$G$9:$G$3630,B34)</f>
        <v>0</v>
      </c>
    </row>
    <row r="35" spans="1:8" s="51" customFormat="1" ht="14.25">
      <c r="A35" s="68"/>
      <c r="B35" s="58"/>
      <c r="C35" s="58"/>
      <c r="D35" s="58"/>
      <c r="E35" s="58"/>
      <c r="F35" s="71"/>
      <c r="G35" s="69"/>
      <c r="H35" s="73">
        <f>SUMIFS('📄Transacciones'!$N$9:$N$3630,'📄Transacciones'!$G$9:$G$3630,B35)</f>
        <v>0</v>
      </c>
    </row>
    <row r="36" spans="1:8" s="51" customFormat="1" ht="14.25">
      <c r="A36" s="68"/>
      <c r="B36" s="58"/>
      <c r="C36" s="58"/>
      <c r="D36" s="58"/>
      <c r="E36" s="58"/>
      <c r="F36" s="71"/>
      <c r="G36" s="69"/>
      <c r="H36" s="73">
        <f>SUMIFS('📄Transacciones'!$N$9:$N$3630,'📄Transacciones'!$G$9:$G$3630,B36)</f>
        <v>0</v>
      </c>
    </row>
    <row r="37" spans="1:8" s="51" customFormat="1" ht="14.25">
      <c r="A37" s="68"/>
      <c r="B37" s="58"/>
      <c r="C37" s="58"/>
      <c r="D37" s="58"/>
      <c r="E37" s="58"/>
      <c r="F37" s="71"/>
      <c r="G37" s="69"/>
      <c r="H37" s="73">
        <f>SUMIFS('📄Transacciones'!$N$9:$N$3630,'📄Transacciones'!$G$9:$G$3630,B37)</f>
        <v>0</v>
      </c>
    </row>
    <row r="38" spans="1:8" s="51" customFormat="1" ht="14.25">
      <c r="A38" s="68"/>
      <c r="B38" s="58"/>
      <c r="C38" s="58"/>
      <c r="D38" s="58"/>
      <c r="E38" s="58"/>
      <c r="F38" s="71"/>
      <c r="G38" s="69"/>
      <c r="H38" s="73">
        <f>SUMIFS('📄Transacciones'!$N$9:$N$3630,'📄Transacciones'!$G$9:$G$3630,B38)</f>
        <v>0</v>
      </c>
    </row>
    <row r="39" spans="1:8" s="51" customFormat="1" ht="14.25">
      <c r="A39" s="68"/>
      <c r="B39" s="58"/>
      <c r="C39" s="58"/>
      <c r="D39" s="58"/>
      <c r="E39" s="58"/>
      <c r="F39" s="71"/>
      <c r="G39" s="69"/>
      <c r="H39" s="73">
        <f>SUMIFS('📄Transacciones'!$N$9:$N$3630,'📄Transacciones'!$G$9:$G$3630,B39)</f>
        <v>0</v>
      </c>
    </row>
    <row r="40" spans="1:8" s="51" customFormat="1" ht="14.25">
      <c r="A40" s="68"/>
      <c r="B40" s="58"/>
      <c r="C40" s="58"/>
      <c r="D40" s="58"/>
      <c r="E40" s="58"/>
      <c r="F40" s="71"/>
      <c r="G40" s="69"/>
      <c r="H40" s="73">
        <f>SUMIFS('📄Transacciones'!$N$9:$N$3630,'📄Transacciones'!$G$9:$G$3630,B40)</f>
        <v>0</v>
      </c>
    </row>
    <row r="41" spans="1:8" s="51" customFormat="1" ht="14.25">
      <c r="A41" s="68"/>
      <c r="B41" s="58"/>
      <c r="C41" s="58"/>
      <c r="D41" s="58"/>
      <c r="E41" s="58"/>
      <c r="F41" s="71"/>
      <c r="G41" s="69"/>
      <c r="H41" s="73">
        <f>SUMIFS('📄Transacciones'!$N$9:$N$3630,'📄Transacciones'!$G$9:$G$3630,B41)</f>
        <v>0</v>
      </c>
    </row>
    <row r="42" spans="1:8" s="51" customFormat="1" ht="14.25">
      <c r="A42" s="68"/>
      <c r="B42" s="58"/>
      <c r="C42" s="58"/>
      <c r="D42" s="58"/>
      <c r="E42" s="58"/>
      <c r="F42" s="71"/>
      <c r="G42" s="69"/>
      <c r="H42" s="73">
        <f>SUMIFS('📄Transacciones'!$N$9:$N$3630,'📄Transacciones'!$G$9:$G$3630,B42)</f>
        <v>0</v>
      </c>
    </row>
    <row r="43" spans="1:8" s="51" customFormat="1" ht="14.25">
      <c r="A43" s="68"/>
      <c r="B43" s="58"/>
      <c r="C43" s="58"/>
      <c r="D43" s="58"/>
      <c r="E43" s="58"/>
      <c r="F43" s="71"/>
      <c r="G43" s="69"/>
      <c r="H43" s="73">
        <f>SUMIFS('📄Transacciones'!$N$9:$N$3630,'📄Transacciones'!$G$9:$G$3630,B43)</f>
        <v>0</v>
      </c>
    </row>
    <row r="44" spans="1:8" s="51" customFormat="1" ht="14.25">
      <c r="A44" s="68"/>
      <c r="B44" s="58"/>
      <c r="C44" s="58"/>
      <c r="D44" s="58"/>
      <c r="E44" s="58"/>
      <c r="F44" s="71"/>
      <c r="G44" s="69"/>
      <c r="H44" s="73">
        <f>SUMIFS('📄Transacciones'!$N$9:$N$3630,'📄Transacciones'!$G$9:$G$3630,B44)</f>
        <v>0</v>
      </c>
    </row>
    <row r="45" spans="1:8" s="51" customFormat="1" ht="14.25">
      <c r="A45" s="68"/>
      <c r="B45" s="58"/>
      <c r="C45" s="58"/>
      <c r="D45" s="58"/>
      <c r="E45" s="58"/>
      <c r="F45" s="71"/>
      <c r="G45" s="69"/>
      <c r="H45" s="73">
        <f>SUMIFS('📄Transacciones'!$N$9:$N$3630,'📄Transacciones'!$G$9:$G$3630,B45)</f>
        <v>0</v>
      </c>
    </row>
    <row r="46" spans="1:8" s="51" customFormat="1" ht="14.25">
      <c r="A46" s="68"/>
      <c r="B46" s="58"/>
      <c r="C46" s="58"/>
      <c r="D46" s="58"/>
      <c r="E46" s="58"/>
      <c r="F46" s="71"/>
      <c r="G46" s="69"/>
      <c r="H46" s="73">
        <f>SUMIFS('📄Transacciones'!$N$9:$N$3630,'📄Transacciones'!$G$9:$G$3630,B46)</f>
        <v>0</v>
      </c>
    </row>
    <row r="47" spans="1:8" s="51" customFormat="1" ht="14.25">
      <c r="A47" s="68"/>
      <c r="B47" s="58"/>
      <c r="C47" s="58"/>
      <c r="D47" s="58"/>
      <c r="E47" s="58"/>
      <c r="F47" s="71"/>
      <c r="G47" s="69"/>
      <c r="H47" s="73">
        <f>SUMIFS('📄Transacciones'!$N$9:$N$3630,'📄Transacciones'!$G$9:$G$3630,B47)</f>
        <v>0</v>
      </c>
    </row>
    <row r="48" spans="1:8" s="51" customFormat="1" ht="14.25">
      <c r="A48" s="68"/>
      <c r="B48" s="58"/>
      <c r="C48" s="58"/>
      <c r="D48" s="58"/>
      <c r="E48" s="58"/>
      <c r="F48" s="71"/>
      <c r="G48" s="69"/>
      <c r="H48" s="73">
        <f>SUMIFS('📄Transacciones'!$N$9:$N$3630,'📄Transacciones'!$G$9:$G$3630,B48)</f>
        <v>0</v>
      </c>
    </row>
    <row r="49" spans="1:8" s="51" customFormat="1" ht="14.25">
      <c r="A49" s="68"/>
      <c r="B49" s="58"/>
      <c r="C49" s="58"/>
      <c r="D49" s="58"/>
      <c r="E49" s="58"/>
      <c r="F49" s="71"/>
      <c r="G49" s="69"/>
      <c r="H49" s="73">
        <f>SUMIFS('📄Transacciones'!$N$9:$N$3630,'📄Transacciones'!$G$9:$G$3630,B49)</f>
        <v>0</v>
      </c>
    </row>
    <row r="50" spans="1:8" s="51" customFormat="1" ht="14.25">
      <c r="A50" s="68"/>
      <c r="B50" s="58"/>
      <c r="C50" s="58"/>
      <c r="D50" s="58"/>
      <c r="E50" s="58"/>
      <c r="F50" s="71"/>
      <c r="G50" s="69"/>
      <c r="H50" s="73">
        <f>SUMIFS('📄Transacciones'!$N$9:$N$3630,'📄Transacciones'!$G$9:$G$3630,B50)</f>
        <v>0</v>
      </c>
    </row>
    <row r="51" spans="1:8" s="51" customFormat="1" ht="14.25">
      <c r="A51" s="68"/>
      <c r="B51" s="58"/>
      <c r="C51" s="58"/>
      <c r="D51" s="58"/>
      <c r="E51" s="58"/>
      <c r="F51" s="71"/>
      <c r="G51" s="69"/>
      <c r="H51" s="73">
        <f>SUMIFS('📄Transacciones'!$N$9:$N$3630,'📄Transacciones'!$G$9:$G$3630,B51)</f>
        <v>0</v>
      </c>
    </row>
    <row r="52" spans="1:8" s="51" customFormat="1" ht="14.25">
      <c r="A52" s="68"/>
      <c r="B52" s="58"/>
      <c r="C52" s="58"/>
      <c r="D52" s="58"/>
      <c r="E52" s="58"/>
      <c r="F52" s="71"/>
      <c r="G52" s="69"/>
      <c r="H52" s="73">
        <f>SUMIFS('📄Transacciones'!$N$9:$N$3630,'📄Transacciones'!$G$9:$G$3630,B52)</f>
        <v>0</v>
      </c>
    </row>
    <row r="53" spans="1:8" s="51" customFormat="1" ht="14.25">
      <c r="A53" s="68"/>
      <c r="B53" s="58"/>
      <c r="C53" s="58"/>
      <c r="D53" s="58"/>
      <c r="E53" s="58"/>
      <c r="F53" s="71"/>
      <c r="G53" s="69"/>
      <c r="H53" s="73">
        <f>SUMIFS('📄Transacciones'!$N$9:$N$3630,'📄Transacciones'!$G$9:$G$3630,B53)</f>
        <v>0</v>
      </c>
    </row>
    <row r="54" spans="1:8" s="51" customFormat="1" ht="14.25">
      <c r="A54" s="68"/>
      <c r="B54" s="58"/>
      <c r="C54" s="58"/>
      <c r="D54" s="58"/>
      <c r="E54" s="58"/>
      <c r="F54" s="71"/>
      <c r="G54" s="69"/>
      <c r="H54" s="73">
        <f>SUMIFS('📄Transacciones'!$N$9:$N$3630,'📄Transacciones'!$G$9:$G$3630,B54)</f>
        <v>0</v>
      </c>
    </row>
    <row r="55" spans="1:8" s="51" customFormat="1" ht="14.25">
      <c r="A55" s="68"/>
      <c r="B55" s="58"/>
      <c r="C55" s="58"/>
      <c r="D55" s="58"/>
      <c r="E55" s="58"/>
      <c r="F55" s="71"/>
      <c r="G55" s="69"/>
      <c r="H55" s="73">
        <f>SUMIFS('📄Transacciones'!$N$9:$N$3630,'📄Transacciones'!$G$9:$G$3630,B55)</f>
        <v>0</v>
      </c>
    </row>
    <row r="56" spans="1:8" s="51" customFormat="1" ht="14.25">
      <c r="A56" s="68"/>
      <c r="B56" s="58"/>
      <c r="C56" s="58"/>
      <c r="D56" s="58"/>
      <c r="E56" s="58"/>
      <c r="F56" s="71"/>
      <c r="G56" s="69"/>
      <c r="H56" s="73">
        <f>SUMIFS('📄Transacciones'!$N$9:$N$3630,'📄Transacciones'!$G$9:$G$3630,B56)</f>
        <v>0</v>
      </c>
    </row>
    <row r="57" spans="1:8" s="51" customFormat="1" ht="14.25">
      <c r="A57" s="68"/>
      <c r="B57" s="58"/>
      <c r="C57" s="58"/>
      <c r="D57" s="58"/>
      <c r="E57" s="58"/>
      <c r="F57" s="71"/>
      <c r="G57" s="69"/>
      <c r="H57" s="73">
        <f>SUMIFS('📄Transacciones'!$N$9:$N$3630,'📄Transacciones'!$G$9:$G$3630,B57)</f>
        <v>0</v>
      </c>
    </row>
    <row r="58" spans="1:8" s="51" customFormat="1" ht="14.25">
      <c r="A58" s="68"/>
      <c r="B58" s="58"/>
      <c r="C58" s="58"/>
      <c r="D58" s="58"/>
      <c r="E58" s="58"/>
      <c r="F58" s="71"/>
      <c r="G58" s="69"/>
      <c r="H58" s="73">
        <f>SUMIFS('📄Transacciones'!$N$9:$N$3630,'📄Transacciones'!$G$9:$G$3630,B58)</f>
        <v>0</v>
      </c>
    </row>
    <row r="59" spans="1:8" s="51" customFormat="1" ht="14.25">
      <c r="A59" s="68"/>
      <c r="B59" s="58"/>
      <c r="C59" s="58"/>
      <c r="D59" s="58"/>
      <c r="E59" s="58"/>
      <c r="F59" s="71"/>
      <c r="G59" s="69"/>
      <c r="H59" s="73">
        <f>SUMIFS('📄Transacciones'!$N$9:$N$3630,'📄Transacciones'!$G$9:$G$3630,B59)</f>
        <v>0</v>
      </c>
    </row>
    <row r="60" spans="1:8" s="51" customFormat="1" ht="14.25">
      <c r="A60" s="68"/>
      <c r="B60" s="58"/>
      <c r="C60" s="58"/>
      <c r="D60" s="58"/>
      <c r="E60" s="58"/>
      <c r="F60" s="71"/>
      <c r="G60" s="69"/>
      <c r="H60" s="73">
        <f>SUMIFS('📄Transacciones'!$N$9:$N$3630,'📄Transacciones'!$G$9:$G$3630,B60)</f>
        <v>0</v>
      </c>
    </row>
    <row r="61" spans="1:8" s="51" customFormat="1" ht="14.25">
      <c r="A61" s="68"/>
      <c r="B61" s="58"/>
      <c r="C61" s="58"/>
      <c r="D61" s="58"/>
      <c r="E61" s="58"/>
      <c r="F61" s="71"/>
      <c r="G61" s="69"/>
      <c r="H61" s="73">
        <f>SUMIFS('📄Transacciones'!$N$9:$N$3630,'📄Transacciones'!$G$9:$G$3630,B61)</f>
        <v>0</v>
      </c>
    </row>
    <row r="62" spans="1:8" s="51" customFormat="1" ht="14.25">
      <c r="A62" s="68"/>
      <c r="B62" s="58"/>
      <c r="C62" s="58"/>
      <c r="D62" s="58"/>
      <c r="E62" s="58"/>
      <c r="F62" s="71"/>
      <c r="G62" s="69"/>
      <c r="H62" s="73">
        <f>SUMIFS('📄Transacciones'!$N$9:$N$3630,'📄Transacciones'!$G$9:$G$3630,B62)</f>
        <v>0</v>
      </c>
    </row>
    <row r="63" spans="1:8" s="51" customFormat="1" ht="14.25">
      <c r="A63" s="68"/>
      <c r="B63" s="58"/>
      <c r="C63" s="58"/>
      <c r="D63" s="58"/>
      <c r="E63" s="58"/>
      <c r="F63" s="71"/>
      <c r="G63" s="69"/>
      <c r="H63" s="73">
        <f>SUMIFS('📄Transacciones'!$N$9:$N$3630,'📄Transacciones'!$G$9:$G$3630,B63)</f>
        <v>0</v>
      </c>
    </row>
    <row r="64" spans="1:8" s="51" customFormat="1" ht="14.25">
      <c r="A64" s="68"/>
      <c r="B64" s="58"/>
      <c r="C64" s="58"/>
      <c r="D64" s="58"/>
      <c r="E64" s="58"/>
      <c r="F64" s="71"/>
      <c r="G64" s="69"/>
      <c r="H64" s="73">
        <f>SUMIFS('📄Transacciones'!$N$9:$N$3630,'📄Transacciones'!$G$9:$G$3630,B64)</f>
        <v>0</v>
      </c>
    </row>
    <row r="65" spans="1:8" s="51" customFormat="1" ht="14.25">
      <c r="A65" s="68"/>
      <c r="B65" s="58"/>
      <c r="C65" s="58"/>
      <c r="D65" s="58"/>
      <c r="E65" s="58"/>
      <c r="F65" s="71"/>
      <c r="G65" s="69"/>
      <c r="H65" s="73">
        <f>SUMIFS('📄Transacciones'!$N$9:$N$3630,'📄Transacciones'!$G$9:$G$3630,B65)</f>
        <v>0</v>
      </c>
    </row>
    <row r="66" spans="1:8" s="51" customFormat="1" ht="14.25">
      <c r="A66" s="68"/>
      <c r="B66" s="58"/>
      <c r="C66" s="58"/>
      <c r="D66" s="58"/>
      <c r="E66" s="58"/>
      <c r="F66" s="71"/>
      <c r="G66" s="69"/>
      <c r="H66" s="73">
        <f>SUMIFS('📄Transacciones'!$N$9:$N$3630,'📄Transacciones'!$G$9:$G$3630,B66)</f>
        <v>0</v>
      </c>
    </row>
    <row r="67" spans="1:8" s="51" customFormat="1" ht="14.25">
      <c r="A67" s="68"/>
      <c r="B67" s="58"/>
      <c r="C67" s="58"/>
      <c r="D67" s="58"/>
      <c r="E67" s="58"/>
      <c r="F67" s="71"/>
      <c r="G67" s="69"/>
      <c r="H67" s="73">
        <f>SUMIFS('📄Transacciones'!$N$9:$N$3630,'📄Transacciones'!$G$9:$G$3630,B67)</f>
        <v>0</v>
      </c>
    </row>
    <row r="68" spans="1:8" s="51" customFormat="1" ht="14.25">
      <c r="A68" s="68"/>
      <c r="B68" s="58"/>
      <c r="C68" s="58"/>
      <c r="D68" s="58"/>
      <c r="E68" s="58"/>
      <c r="F68" s="71"/>
      <c r="G68" s="69"/>
      <c r="H68" s="73">
        <f>SUMIFS('📄Transacciones'!$N$9:$N$3630,'📄Transacciones'!$G$9:$G$3630,B68)</f>
        <v>0</v>
      </c>
    </row>
    <row r="69" spans="1:8" s="51" customFormat="1" ht="14.25">
      <c r="A69" s="68"/>
      <c r="B69" s="58"/>
      <c r="C69" s="58"/>
      <c r="D69" s="58"/>
      <c r="E69" s="58"/>
      <c r="F69" s="71"/>
      <c r="G69" s="69"/>
      <c r="H69" s="73">
        <f>SUMIFS('📄Transacciones'!$N$9:$N$3630,'📄Transacciones'!$G$9:$G$3630,B69)</f>
        <v>0</v>
      </c>
    </row>
    <row r="70" spans="1:8" s="51" customFormat="1" ht="14.25">
      <c r="A70" s="68"/>
      <c r="B70" s="58"/>
      <c r="C70" s="58"/>
      <c r="D70" s="58"/>
      <c r="E70" s="58"/>
      <c r="F70" s="71"/>
      <c r="G70" s="69"/>
      <c r="H70" s="73">
        <f>SUMIFS('📄Transacciones'!$N$9:$N$3630,'📄Transacciones'!$G$9:$G$3630,B70)</f>
        <v>0</v>
      </c>
    </row>
    <row r="71" spans="1:8" s="51" customFormat="1" ht="14.25">
      <c r="A71" s="68"/>
      <c r="B71" s="58"/>
      <c r="C71" s="58"/>
      <c r="D71" s="58"/>
      <c r="E71" s="58"/>
      <c r="F71" s="71"/>
      <c r="G71" s="69"/>
      <c r="H71" s="73">
        <f>SUMIFS('📄Transacciones'!$N$9:$N$3630,'📄Transacciones'!$G$9:$G$3630,B71)</f>
        <v>0</v>
      </c>
    </row>
    <row r="72" spans="1:8" s="51" customFormat="1" ht="14.25">
      <c r="A72" s="68"/>
      <c r="B72" s="58"/>
      <c r="C72" s="58"/>
      <c r="D72" s="58"/>
      <c r="E72" s="58"/>
      <c r="F72" s="71"/>
      <c r="G72" s="69"/>
      <c r="H72" s="73">
        <f>SUMIFS('📄Transacciones'!$N$9:$N$3630,'📄Transacciones'!$G$9:$G$3630,B72)</f>
        <v>0</v>
      </c>
    </row>
    <row r="73" spans="1:8" s="51" customFormat="1" ht="14.25">
      <c r="A73" s="68"/>
      <c r="B73" s="58"/>
      <c r="C73" s="58"/>
      <c r="D73" s="58"/>
      <c r="E73" s="58"/>
      <c r="F73" s="71"/>
      <c r="G73" s="69"/>
      <c r="H73" s="73">
        <f>SUMIFS('📄Transacciones'!$N$9:$N$3630,'📄Transacciones'!$G$9:$G$3630,B73)</f>
        <v>0</v>
      </c>
    </row>
    <row r="74" spans="1:8" s="51" customFormat="1" ht="14.25">
      <c r="A74" s="68"/>
      <c r="B74" s="58"/>
      <c r="C74" s="58"/>
      <c r="D74" s="58"/>
      <c r="E74" s="58"/>
      <c r="F74" s="71"/>
      <c r="G74" s="69"/>
      <c r="H74" s="73">
        <f>SUMIFS('📄Transacciones'!$N$9:$N$3630,'📄Transacciones'!$G$9:$G$3630,B74)</f>
        <v>0</v>
      </c>
    </row>
    <row r="75" spans="1:8" s="51" customFormat="1" ht="14.25">
      <c r="A75" s="68"/>
      <c r="B75" s="58"/>
      <c r="C75" s="58"/>
      <c r="D75" s="58"/>
      <c r="E75" s="58"/>
      <c r="F75" s="71"/>
      <c r="G75" s="69"/>
      <c r="H75" s="73">
        <f>SUMIFS('📄Transacciones'!$N$9:$N$3630,'📄Transacciones'!$G$9:$G$3630,B75)</f>
        <v>0</v>
      </c>
    </row>
    <row r="76" spans="1:8" s="51" customFormat="1" ht="14.25">
      <c r="A76" s="68"/>
      <c r="B76" s="58"/>
      <c r="C76" s="58"/>
      <c r="D76" s="58"/>
      <c r="E76" s="58"/>
      <c r="F76" s="71"/>
      <c r="G76" s="69"/>
      <c r="H76" s="73">
        <f>SUMIFS('📄Transacciones'!$N$9:$N$3630,'📄Transacciones'!$G$9:$G$3630,B76)</f>
        <v>0</v>
      </c>
    </row>
    <row r="77" spans="1:8" s="51" customFormat="1" ht="14.25">
      <c r="A77" s="68"/>
      <c r="B77" s="58"/>
      <c r="C77" s="58"/>
      <c r="D77" s="58"/>
      <c r="E77" s="58"/>
      <c r="F77" s="71"/>
      <c r="G77" s="69"/>
      <c r="H77" s="73">
        <f>SUMIFS('📄Transacciones'!$N$9:$N$3630,'📄Transacciones'!$G$9:$G$3630,B77)</f>
        <v>0</v>
      </c>
    </row>
    <row r="78" spans="1:8" s="51" customFormat="1" ht="14.25">
      <c r="A78" s="68"/>
      <c r="B78" s="58"/>
      <c r="C78" s="58"/>
      <c r="D78" s="58"/>
      <c r="E78" s="58"/>
      <c r="F78" s="71"/>
      <c r="G78" s="69"/>
      <c r="H78" s="73">
        <f>SUMIFS('📄Transacciones'!$N$9:$N$3630,'📄Transacciones'!$G$9:$G$3630,B78)</f>
        <v>0</v>
      </c>
    </row>
    <row r="79" spans="1:8" s="51" customFormat="1" ht="14.25">
      <c r="A79" s="68"/>
      <c r="B79" s="58"/>
      <c r="C79" s="58"/>
      <c r="D79" s="58"/>
      <c r="E79" s="58"/>
      <c r="F79" s="71"/>
      <c r="G79" s="69"/>
      <c r="H79" s="73">
        <f>SUMIFS('📄Transacciones'!$N$9:$N$3630,'📄Transacciones'!$G$9:$G$3630,B79)</f>
        <v>0</v>
      </c>
    </row>
    <row r="80" spans="1:8" s="51" customFormat="1" ht="14.25">
      <c r="A80" s="68"/>
      <c r="B80" s="58"/>
      <c r="C80" s="58"/>
      <c r="D80" s="58"/>
      <c r="E80" s="58"/>
      <c r="F80" s="71"/>
      <c r="G80" s="69"/>
      <c r="H80" s="73">
        <f>SUMIFS('📄Transacciones'!$N$9:$N$3630,'📄Transacciones'!$G$9:$G$3630,B80)</f>
        <v>0</v>
      </c>
    </row>
    <row r="81" spans="1:8" s="51" customFormat="1" ht="14.25">
      <c r="A81" s="68"/>
      <c r="B81" s="58"/>
      <c r="C81" s="58"/>
      <c r="D81" s="58"/>
      <c r="E81" s="58"/>
      <c r="F81" s="71"/>
      <c r="G81" s="69"/>
      <c r="H81" s="73">
        <f>SUMIFS('📄Transacciones'!$N$9:$N$3630,'📄Transacciones'!$G$9:$G$3630,B81)</f>
        <v>0</v>
      </c>
    </row>
    <row r="82" spans="1:8" s="51" customFormat="1" ht="14.25">
      <c r="A82" s="68"/>
      <c r="B82" s="58"/>
      <c r="C82" s="58"/>
      <c r="D82" s="58"/>
      <c r="E82" s="58"/>
      <c r="F82" s="71"/>
      <c r="G82" s="69"/>
      <c r="H82" s="73">
        <f>SUMIFS('📄Transacciones'!$N$9:$N$3630,'📄Transacciones'!$G$9:$G$3630,B82)</f>
        <v>0</v>
      </c>
    </row>
    <row r="83" spans="1:8" s="51" customFormat="1" ht="14.25">
      <c r="A83" s="68"/>
      <c r="B83" s="58"/>
      <c r="C83" s="58"/>
      <c r="D83" s="58"/>
      <c r="E83" s="58"/>
      <c r="F83" s="71"/>
      <c r="G83" s="69"/>
      <c r="H83" s="73">
        <f>SUMIFS('📄Transacciones'!$N$9:$N$3630,'📄Transacciones'!$G$9:$G$3630,B83)</f>
        <v>0</v>
      </c>
    </row>
    <row r="84" spans="1:8" s="51" customFormat="1" ht="14.25">
      <c r="A84" s="68"/>
      <c r="B84" s="58"/>
      <c r="C84" s="58"/>
      <c r="D84" s="58"/>
      <c r="E84" s="58"/>
      <c r="F84" s="71"/>
      <c r="G84" s="69"/>
      <c r="H84" s="73">
        <f>SUMIFS('📄Transacciones'!$N$9:$N$3630,'📄Transacciones'!$G$9:$G$3630,B84)</f>
        <v>0</v>
      </c>
    </row>
    <row r="85" spans="1:8" s="51" customFormat="1" ht="14.25">
      <c r="A85" s="68"/>
      <c r="B85" s="58"/>
      <c r="C85" s="58"/>
      <c r="D85" s="58"/>
      <c r="E85" s="58"/>
      <c r="F85" s="71"/>
      <c r="G85" s="69"/>
      <c r="H85" s="73">
        <f>SUMIFS('📄Transacciones'!$N$9:$N$3630,'📄Transacciones'!$G$9:$G$3630,B85)</f>
        <v>0</v>
      </c>
    </row>
    <row r="86" spans="1:8" s="51" customFormat="1" ht="14.25">
      <c r="A86" s="68"/>
      <c r="B86" s="58"/>
      <c r="C86" s="58"/>
      <c r="D86" s="58"/>
      <c r="E86" s="58"/>
      <c r="F86" s="71"/>
      <c r="G86" s="69"/>
      <c r="H86" s="73">
        <f>SUMIFS('📄Transacciones'!$N$9:$N$3630,'📄Transacciones'!$G$9:$G$3630,B86)</f>
        <v>0</v>
      </c>
    </row>
    <row r="87" spans="1:8" s="51" customFormat="1" ht="14.25">
      <c r="A87" s="68"/>
      <c r="B87" s="58"/>
      <c r="C87" s="58"/>
      <c r="D87" s="58"/>
      <c r="E87" s="58"/>
      <c r="F87" s="71"/>
      <c r="G87" s="69"/>
      <c r="H87" s="73">
        <f>SUMIFS('📄Transacciones'!$N$9:$N$3630,'📄Transacciones'!$G$9:$G$3630,B87)</f>
        <v>0</v>
      </c>
    </row>
    <row r="88" spans="1:8" s="51" customFormat="1" ht="14.25">
      <c r="A88" s="68"/>
      <c r="B88" s="58"/>
      <c r="C88" s="58"/>
      <c r="D88" s="58"/>
      <c r="E88" s="58"/>
      <c r="F88" s="71"/>
      <c r="G88" s="69"/>
      <c r="H88" s="73">
        <f>SUMIFS('📄Transacciones'!$N$9:$N$3630,'📄Transacciones'!$G$9:$G$3630,B88)</f>
        <v>0</v>
      </c>
    </row>
    <row r="89" spans="1:8" s="51" customFormat="1" ht="14.25">
      <c r="A89" s="68"/>
      <c r="B89" s="58"/>
      <c r="C89" s="58"/>
      <c r="D89" s="58"/>
      <c r="E89" s="58"/>
      <c r="F89" s="71"/>
      <c r="G89" s="69"/>
      <c r="H89" s="73">
        <f>SUMIFS('📄Transacciones'!$N$9:$N$3630,'📄Transacciones'!$G$9:$G$3630,B89)</f>
        <v>0</v>
      </c>
    </row>
    <row r="90" spans="1:8" s="51" customFormat="1" ht="14.25">
      <c r="A90" s="68"/>
      <c r="B90" s="58"/>
      <c r="C90" s="58"/>
      <c r="D90" s="58"/>
      <c r="E90" s="58"/>
      <c r="F90" s="71"/>
      <c r="G90" s="69"/>
      <c r="H90" s="73">
        <f>SUMIFS('📄Transacciones'!$N$9:$N$3630,'📄Transacciones'!$G$9:$G$3630,B90)</f>
        <v>0</v>
      </c>
    </row>
    <row r="91" spans="1:8" s="51" customFormat="1" ht="14.25">
      <c r="A91" s="68"/>
      <c r="B91" s="58"/>
      <c r="C91" s="58"/>
      <c r="D91" s="58"/>
      <c r="E91" s="58"/>
      <c r="F91" s="71"/>
      <c r="G91" s="69"/>
      <c r="H91" s="73">
        <f>SUMIFS('📄Transacciones'!$N$9:$N$3630,'📄Transacciones'!$G$9:$G$3630,B91)</f>
        <v>0</v>
      </c>
    </row>
    <row r="92" spans="1:8" s="51" customFormat="1" ht="14.25">
      <c r="A92" s="68"/>
      <c r="B92" s="58"/>
      <c r="C92" s="58"/>
      <c r="D92" s="58"/>
      <c r="E92" s="58"/>
      <c r="F92" s="71"/>
      <c r="G92" s="69"/>
      <c r="H92" s="73">
        <f>SUMIFS('📄Transacciones'!$N$9:$N$3630,'📄Transacciones'!$G$9:$G$3630,B92)</f>
        <v>0</v>
      </c>
    </row>
    <row r="93" spans="1:8" s="51" customFormat="1" ht="14.25">
      <c r="A93" s="68"/>
      <c r="B93" s="58"/>
      <c r="C93" s="58"/>
      <c r="D93" s="58"/>
      <c r="E93" s="58"/>
      <c r="F93" s="71"/>
      <c r="G93" s="69"/>
      <c r="H93" s="73">
        <f>SUMIFS('📄Transacciones'!$N$9:$N$3630,'📄Transacciones'!$G$9:$G$3630,B93)</f>
        <v>0</v>
      </c>
    </row>
    <row r="94" spans="1:8" s="51" customFormat="1" ht="14.25">
      <c r="A94" s="68"/>
      <c r="B94" s="58"/>
      <c r="C94" s="58"/>
      <c r="D94" s="58"/>
      <c r="E94" s="58"/>
      <c r="F94" s="71"/>
      <c r="G94" s="69"/>
      <c r="H94" s="73">
        <f>SUMIFS('📄Transacciones'!$N$9:$N$3630,'📄Transacciones'!$G$9:$G$3630,B94)</f>
        <v>0</v>
      </c>
    </row>
    <row r="95" spans="1:8" s="51" customFormat="1" ht="14.25">
      <c r="A95" s="68"/>
      <c r="B95" s="58"/>
      <c r="C95" s="58"/>
      <c r="D95" s="58"/>
      <c r="E95" s="58"/>
      <c r="F95" s="71"/>
      <c r="G95" s="69"/>
      <c r="H95" s="73">
        <f>SUMIFS('📄Transacciones'!$N$9:$N$3630,'📄Transacciones'!$G$9:$G$3630,B95)</f>
        <v>0</v>
      </c>
    </row>
    <row r="96" spans="1:8" s="51" customFormat="1" ht="14.25">
      <c r="A96" s="68"/>
      <c r="B96" s="58"/>
      <c r="C96" s="58"/>
      <c r="D96" s="58"/>
      <c r="E96" s="58"/>
      <c r="F96" s="71"/>
      <c r="G96" s="69"/>
      <c r="H96" s="73">
        <f>SUMIFS('📄Transacciones'!$N$9:$N$3630,'📄Transacciones'!$G$9:$G$3630,B96)</f>
        <v>0</v>
      </c>
    </row>
    <row r="97" spans="1:8" s="51" customFormat="1" ht="14.25">
      <c r="A97" s="68"/>
      <c r="B97" s="58"/>
      <c r="C97" s="58"/>
      <c r="D97" s="58"/>
      <c r="E97" s="58"/>
      <c r="F97" s="71"/>
      <c r="G97" s="69"/>
      <c r="H97" s="73">
        <f>SUMIFS('📄Transacciones'!$N$9:$N$3630,'📄Transacciones'!$G$9:$G$3630,B97)</f>
        <v>0</v>
      </c>
    </row>
    <row r="98" spans="1:8" s="51" customFormat="1" ht="14.25">
      <c r="A98" s="68"/>
      <c r="B98" s="58"/>
      <c r="C98" s="58"/>
      <c r="D98" s="58"/>
      <c r="E98" s="58"/>
      <c r="F98" s="71"/>
      <c r="G98" s="69"/>
      <c r="H98" s="73">
        <f>SUMIFS('📄Transacciones'!$N$9:$N$3630,'📄Transacciones'!$G$9:$G$3630,B98)</f>
        <v>0</v>
      </c>
    </row>
    <row r="99" spans="1:8" s="51" customFormat="1" ht="14.25">
      <c r="A99" s="68"/>
      <c r="B99" s="58"/>
      <c r="C99" s="58"/>
      <c r="D99" s="58"/>
      <c r="E99" s="58"/>
      <c r="F99" s="71"/>
      <c r="G99" s="69"/>
      <c r="H99" s="73">
        <f>SUMIFS('📄Transacciones'!$N$9:$N$3630,'📄Transacciones'!$G$9:$G$3630,B99)</f>
        <v>0</v>
      </c>
    </row>
    <row r="100" spans="1:8" s="51" customFormat="1" ht="14.25">
      <c r="A100" s="68"/>
      <c r="B100" s="58"/>
      <c r="C100" s="58"/>
      <c r="D100" s="58"/>
      <c r="E100" s="58"/>
      <c r="F100" s="71"/>
      <c r="G100" s="69"/>
      <c r="H100" s="73">
        <f>SUMIFS('📄Transacciones'!$N$9:$N$3630,'📄Transacciones'!$G$9:$G$3630,B100)</f>
        <v>0</v>
      </c>
    </row>
    <row r="101" spans="1:8" s="51" customFormat="1" ht="14.25">
      <c r="A101" s="68"/>
      <c r="B101" s="58"/>
      <c r="C101" s="58"/>
      <c r="D101" s="58"/>
      <c r="E101" s="58"/>
      <c r="F101" s="71"/>
      <c r="G101" s="69"/>
      <c r="H101" s="73">
        <f>SUMIFS('📄Transacciones'!$N$9:$N$3630,'📄Transacciones'!$G$9:$G$3630,B101)</f>
        <v>0</v>
      </c>
    </row>
    <row r="102" spans="1:8" s="51" customFormat="1" ht="14.25">
      <c r="A102" s="68"/>
      <c r="B102" s="58"/>
      <c r="C102" s="58"/>
      <c r="D102" s="58"/>
      <c r="E102" s="58"/>
      <c r="F102" s="71"/>
      <c r="G102" s="69"/>
      <c r="H102" s="73">
        <f>SUMIFS('📄Transacciones'!$N$9:$N$3630,'📄Transacciones'!$G$9:$G$3630,B102)</f>
        <v>0</v>
      </c>
    </row>
    <row r="103" spans="1:8" s="51" customFormat="1" ht="14.25">
      <c r="A103" s="68"/>
      <c r="B103" s="58"/>
      <c r="C103" s="58"/>
      <c r="D103" s="58"/>
      <c r="E103" s="58"/>
      <c r="F103" s="71"/>
      <c r="G103" s="69"/>
      <c r="H103" s="73">
        <f>SUMIFS('📄Transacciones'!$N$9:$N$3630,'📄Transacciones'!$G$9:$G$3630,B103)</f>
        <v>0</v>
      </c>
    </row>
    <row r="104" spans="1:8" s="51" customFormat="1" ht="14.25">
      <c r="A104" s="68"/>
      <c r="B104" s="58"/>
      <c r="C104" s="58"/>
      <c r="D104" s="58"/>
      <c r="E104" s="58"/>
      <c r="F104" s="71"/>
      <c r="G104" s="69"/>
      <c r="H104" s="73">
        <f>SUMIFS('📄Transacciones'!$N$9:$N$3630,'📄Transacciones'!$G$9:$G$3630,B104)</f>
        <v>0</v>
      </c>
    </row>
    <row r="105" spans="1:8" s="51" customFormat="1" ht="14.25">
      <c r="A105" s="68"/>
      <c r="B105" s="58"/>
      <c r="C105" s="58"/>
      <c r="D105" s="58"/>
      <c r="E105" s="58"/>
      <c r="F105" s="71"/>
      <c r="G105" s="69"/>
      <c r="H105" s="73">
        <f>SUMIFS('📄Transacciones'!$N$9:$N$3630,'📄Transacciones'!$G$9:$G$3630,B105)</f>
        <v>0</v>
      </c>
    </row>
    <row r="106" spans="1:8" s="51" customFormat="1" ht="14.25">
      <c r="A106" s="68"/>
      <c r="B106" s="58"/>
      <c r="C106" s="58"/>
      <c r="D106" s="58"/>
      <c r="E106" s="58"/>
      <c r="F106" s="71"/>
      <c r="G106" s="69"/>
      <c r="H106" s="73">
        <f>SUMIFS('📄Transacciones'!$N$9:$N$3630,'📄Transacciones'!$G$9:$G$3630,B106)</f>
        <v>0</v>
      </c>
    </row>
    <row r="107" spans="1:8" s="51" customFormat="1" ht="14.25">
      <c r="A107" s="68"/>
      <c r="B107" s="58"/>
      <c r="C107" s="58"/>
      <c r="D107" s="58"/>
      <c r="E107" s="58"/>
      <c r="F107" s="71"/>
      <c r="G107" s="69"/>
      <c r="H107" s="73">
        <f>SUMIFS('📄Transacciones'!$N$9:$N$3630,'📄Transacciones'!$G$9:$G$3630,B107)</f>
        <v>0</v>
      </c>
    </row>
    <row r="108" spans="1:8" s="51" customFormat="1" ht="14.25">
      <c r="A108" s="68"/>
      <c r="B108" s="58"/>
      <c r="C108" s="58"/>
      <c r="D108" s="58"/>
      <c r="E108" s="58"/>
      <c r="F108" s="71"/>
      <c r="G108" s="69"/>
      <c r="H108" s="73">
        <f>SUMIFS('📄Transacciones'!$N$9:$N$3630,'📄Transacciones'!$G$9:$G$3630,B108)</f>
        <v>0</v>
      </c>
    </row>
    <row r="109" spans="1:8" s="51" customFormat="1" ht="14.25">
      <c r="A109" s="68"/>
      <c r="B109" s="58"/>
      <c r="C109" s="58"/>
      <c r="D109" s="58"/>
      <c r="E109" s="58"/>
      <c r="F109" s="71"/>
      <c r="G109" s="69"/>
      <c r="H109" s="73">
        <f>SUMIFS('📄Transacciones'!$N$9:$N$3630,'📄Transacciones'!$G$9:$G$3630,B109)</f>
        <v>0</v>
      </c>
    </row>
    <row r="110" spans="1:8" s="51" customFormat="1" ht="14.25">
      <c r="A110" s="72"/>
      <c r="B110" s="58"/>
      <c r="C110" s="58"/>
      <c r="D110" s="58"/>
      <c r="E110" s="58"/>
      <c r="F110" s="71"/>
      <c r="G110" s="69"/>
      <c r="H110" s="73">
        <f>SUMIFS('📄Transacciones'!$N$9:$N$3630,'📄Transacciones'!$G$9:$G$3630,B110)</f>
        <v>0</v>
      </c>
    </row>
    <row r="111" spans="1:8" s="51" customFormat="1" ht="14.25">
      <c r="A111" s="72"/>
      <c r="B111" s="58"/>
      <c r="C111" s="58"/>
      <c r="D111" s="58"/>
      <c r="E111" s="58"/>
      <c r="F111" s="71"/>
      <c r="G111" s="69"/>
      <c r="H111" s="73">
        <f>SUMIFS('📄Transacciones'!$N$9:$N$3630,'📄Transacciones'!$G$9:$G$3630,B111)</f>
        <v>0</v>
      </c>
    </row>
    <row r="112" spans="1:8" s="51" customFormat="1" ht="14.25">
      <c r="A112" s="72"/>
      <c r="B112" s="58"/>
      <c r="C112" s="58"/>
      <c r="D112" s="58"/>
      <c r="E112" s="58"/>
      <c r="F112" s="71"/>
      <c r="G112" s="69"/>
      <c r="H112" s="73">
        <f>SUMIFS('📄Transacciones'!$N$9:$N$3630,'📄Transacciones'!$G$9:$G$3630,B112)</f>
        <v>0</v>
      </c>
    </row>
    <row r="113" spans="1:8" s="51" customFormat="1" ht="14.25">
      <c r="A113" s="72"/>
      <c r="B113" s="58"/>
      <c r="C113" s="58"/>
      <c r="D113" s="58"/>
      <c r="E113" s="58"/>
      <c r="F113" s="71"/>
      <c r="G113" s="69"/>
      <c r="H113" s="73">
        <f>SUMIFS('📄Transacciones'!$N$9:$N$3630,'📄Transacciones'!$G$9:$G$3630,B113)</f>
        <v>0</v>
      </c>
    </row>
    <row r="114" spans="1:8" s="51" customFormat="1" ht="14.25">
      <c r="A114" s="72"/>
      <c r="B114" s="58"/>
      <c r="C114" s="58"/>
      <c r="D114" s="58"/>
      <c r="E114" s="58"/>
      <c r="F114" s="71"/>
      <c r="G114" s="69"/>
      <c r="H114" s="73">
        <f>SUMIFS('📄Transacciones'!$N$9:$N$3630,'📄Transacciones'!$G$9:$G$3630,B114)</f>
        <v>0</v>
      </c>
    </row>
    <row r="115" spans="1:8" s="51" customFormat="1" ht="14.25">
      <c r="A115" s="72"/>
      <c r="B115" s="58"/>
      <c r="C115" s="58"/>
      <c r="D115" s="58"/>
      <c r="E115" s="58"/>
      <c r="F115" s="71"/>
      <c r="G115" s="69"/>
      <c r="H115" s="73">
        <f>SUMIFS('📄Transacciones'!$N$9:$N$3630,'📄Transacciones'!$G$9:$G$3630,B115)</f>
        <v>0</v>
      </c>
    </row>
    <row r="116" spans="1:8" s="51" customFormat="1" ht="14.25">
      <c r="A116" s="72"/>
      <c r="B116" s="58"/>
      <c r="C116" s="58"/>
      <c r="D116" s="58"/>
      <c r="E116" s="58"/>
      <c r="F116" s="71"/>
      <c r="G116" s="69"/>
      <c r="H116" s="73">
        <f>SUMIFS('📄Transacciones'!$N$9:$N$3630,'📄Transacciones'!$G$9:$G$3630,B116)</f>
        <v>0</v>
      </c>
    </row>
    <row r="117" spans="1:8" s="51" customFormat="1" ht="14.25">
      <c r="A117" s="72"/>
      <c r="B117" s="58"/>
      <c r="C117" s="58"/>
      <c r="D117" s="58"/>
      <c r="E117" s="58"/>
      <c r="F117" s="71"/>
      <c r="G117" s="69"/>
      <c r="H117" s="73">
        <f>SUMIFS('📄Transacciones'!$N$9:$N$3630,'📄Transacciones'!$G$9:$G$3630,B117)</f>
        <v>0</v>
      </c>
    </row>
    <row r="118" spans="1:8" s="51" customFormat="1" ht="14.25">
      <c r="A118" s="72"/>
      <c r="B118" s="58"/>
      <c r="C118" s="58"/>
      <c r="D118" s="58"/>
      <c r="E118" s="58"/>
      <c r="F118" s="71"/>
      <c r="G118" s="69"/>
      <c r="H118" s="73">
        <f>SUMIFS('📄Transacciones'!$N$9:$N$3630,'📄Transacciones'!$G$9:$G$3630,B118)</f>
        <v>0</v>
      </c>
    </row>
    <row r="119" spans="1:8" s="51" customFormat="1" ht="14.25">
      <c r="A119" s="72"/>
      <c r="B119" s="58"/>
      <c r="C119" s="58"/>
      <c r="D119" s="58"/>
      <c r="E119" s="58"/>
      <c r="F119" s="71"/>
      <c r="G119" s="69"/>
      <c r="H119" s="73">
        <f>SUMIFS('📄Transacciones'!$N$9:$N$3630,'📄Transacciones'!$G$9:$G$3630,B119)</f>
        <v>0</v>
      </c>
    </row>
    <row r="120" spans="1:8" s="51" customFormat="1" ht="14.25">
      <c r="A120" s="72"/>
      <c r="B120" s="58"/>
      <c r="C120" s="58"/>
      <c r="D120" s="58"/>
      <c r="E120" s="58"/>
      <c r="F120" s="71"/>
      <c r="G120" s="69"/>
      <c r="H120" s="73">
        <f>SUMIFS('📄Transacciones'!$N$9:$N$3630,'📄Transacciones'!$G$9:$G$3630,B120)</f>
        <v>0</v>
      </c>
    </row>
    <row r="121" spans="1:8" s="51" customFormat="1" ht="14.25">
      <c r="A121" s="72"/>
      <c r="B121" s="58"/>
      <c r="C121" s="58"/>
      <c r="D121" s="58"/>
      <c r="E121" s="58"/>
      <c r="F121" s="71"/>
      <c r="G121" s="69"/>
      <c r="H121" s="73">
        <f>SUMIFS('📄Transacciones'!$N$9:$N$3630,'📄Transacciones'!$G$9:$G$3630,B121)</f>
        <v>0</v>
      </c>
    </row>
    <row r="122" spans="1:8" s="51" customFormat="1" ht="14.25">
      <c r="A122" s="72"/>
      <c r="B122" s="58"/>
      <c r="C122" s="58"/>
      <c r="D122" s="58"/>
      <c r="E122" s="58"/>
      <c r="F122" s="71"/>
      <c r="G122" s="69"/>
      <c r="H122" s="73">
        <f>SUMIFS('📄Transacciones'!$N$9:$N$3630,'📄Transacciones'!$G$9:$G$3630,B122)</f>
        <v>0</v>
      </c>
    </row>
    <row r="123" spans="1:8" s="51" customFormat="1" ht="14.25">
      <c r="A123" s="72"/>
      <c r="B123" s="58"/>
      <c r="C123" s="58"/>
      <c r="D123" s="58"/>
      <c r="E123" s="58"/>
      <c r="F123" s="71"/>
      <c r="G123" s="69"/>
      <c r="H123" s="73">
        <f>SUMIFS('📄Transacciones'!$N$9:$N$3630,'📄Transacciones'!$G$9:$G$3630,B123)</f>
        <v>0</v>
      </c>
    </row>
    <row r="124" spans="1:8" s="51" customFormat="1" ht="14.25">
      <c r="A124" s="72"/>
      <c r="B124" s="58"/>
      <c r="C124" s="58"/>
      <c r="D124" s="58"/>
      <c r="E124" s="58"/>
      <c r="F124" s="71"/>
      <c r="G124" s="69"/>
      <c r="H124" s="73">
        <f>SUMIFS('📄Transacciones'!$N$9:$N$3630,'📄Transacciones'!$G$9:$G$3630,B124)</f>
        <v>0</v>
      </c>
    </row>
    <row r="125" spans="1:8" s="51" customFormat="1" ht="14.25">
      <c r="A125" s="72"/>
      <c r="B125" s="58"/>
      <c r="C125" s="58"/>
      <c r="D125" s="58"/>
      <c r="E125" s="58"/>
      <c r="F125" s="71"/>
      <c r="G125" s="69"/>
      <c r="H125" s="73">
        <f>SUMIFS('📄Transacciones'!$N$9:$N$3630,'📄Transacciones'!$G$9:$G$3630,B125)</f>
        <v>0</v>
      </c>
    </row>
    <row r="126" spans="1:8" s="51" customFormat="1" ht="14.25">
      <c r="A126" s="72"/>
      <c r="B126" s="58"/>
      <c r="C126" s="58"/>
      <c r="D126" s="58"/>
      <c r="E126" s="58"/>
      <c r="F126" s="71"/>
      <c r="G126" s="69"/>
      <c r="H126" s="73">
        <f>SUMIFS('📄Transacciones'!$N$9:$N$3630,'📄Transacciones'!$G$9:$G$3630,B126)</f>
        <v>0</v>
      </c>
    </row>
    <row r="127" spans="1:8" s="51" customFormat="1" ht="14.25">
      <c r="A127" s="72"/>
      <c r="B127" s="58"/>
      <c r="C127" s="58"/>
      <c r="D127" s="58"/>
      <c r="E127" s="58"/>
      <c r="F127" s="71"/>
      <c r="G127" s="69"/>
      <c r="H127" s="73">
        <f>SUMIFS('📄Transacciones'!$N$9:$N$3630,'📄Transacciones'!$G$9:$G$3630,B127)</f>
        <v>0</v>
      </c>
    </row>
    <row r="128" spans="1:8" s="51" customFormat="1" ht="14.25">
      <c r="A128" s="72"/>
      <c r="B128" s="58"/>
      <c r="C128" s="58"/>
      <c r="D128" s="58"/>
      <c r="E128" s="58"/>
      <c r="F128" s="71"/>
      <c r="G128" s="69"/>
      <c r="H128" s="73">
        <f>SUMIFS('📄Transacciones'!$N$9:$N$3630,'📄Transacciones'!$G$9:$G$3630,B128)</f>
        <v>0</v>
      </c>
    </row>
    <row r="129" spans="1:8" s="51" customFormat="1" ht="14.25">
      <c r="A129" s="72"/>
      <c r="B129" s="58"/>
      <c r="C129" s="58"/>
      <c r="D129" s="58"/>
      <c r="E129" s="58"/>
      <c r="F129" s="71"/>
      <c r="G129" s="69"/>
      <c r="H129" s="73">
        <f>SUMIFS('📄Transacciones'!$N$9:$N$3630,'📄Transacciones'!$G$9:$G$3630,B129)</f>
        <v>0</v>
      </c>
    </row>
    <row r="130" spans="1:8" s="51" customFormat="1" ht="14.25">
      <c r="A130" s="72"/>
      <c r="B130" s="58"/>
      <c r="C130" s="58"/>
      <c r="D130" s="58"/>
      <c r="E130" s="58"/>
      <c r="F130" s="71"/>
      <c r="G130" s="69"/>
      <c r="H130" s="73">
        <f>SUMIFS('📄Transacciones'!$N$9:$N$3630,'📄Transacciones'!$G$9:$G$3630,B130)</f>
        <v>0</v>
      </c>
    </row>
    <row r="131" spans="1:8" s="51" customFormat="1" ht="14.25">
      <c r="A131" s="72"/>
      <c r="B131" s="58"/>
      <c r="C131" s="58"/>
      <c r="D131" s="58"/>
      <c r="E131" s="58"/>
      <c r="F131" s="71"/>
      <c r="G131" s="69"/>
      <c r="H131" s="73">
        <f>SUMIFS('📄Transacciones'!$N$9:$N$3630,'📄Transacciones'!$G$9:$G$3630,B131)</f>
        <v>0</v>
      </c>
    </row>
    <row r="132" spans="1:8" s="51" customFormat="1" ht="14.25">
      <c r="A132" s="72"/>
      <c r="B132" s="58"/>
      <c r="C132" s="58"/>
      <c r="D132" s="58"/>
      <c r="E132" s="58"/>
      <c r="F132" s="71"/>
      <c r="G132" s="69"/>
      <c r="H132" s="73">
        <f>SUMIFS('📄Transacciones'!$N$9:$N$3630,'📄Transacciones'!$G$9:$G$3630,B132)</f>
        <v>0</v>
      </c>
    </row>
    <row r="133" spans="1:8" s="51" customFormat="1" ht="14.25">
      <c r="A133" s="72"/>
      <c r="B133" s="58"/>
      <c r="C133" s="58"/>
      <c r="D133" s="58"/>
      <c r="E133" s="58"/>
      <c r="F133" s="71"/>
      <c r="G133" s="69"/>
      <c r="H133" s="73">
        <f>SUMIFS('📄Transacciones'!$N$9:$N$3630,'📄Transacciones'!$G$9:$G$3630,B133)</f>
        <v>0</v>
      </c>
    </row>
    <row r="134" spans="1:8" s="51" customFormat="1" ht="14.25">
      <c r="A134" s="72"/>
      <c r="B134" s="58"/>
      <c r="C134" s="58"/>
      <c r="D134" s="58"/>
      <c r="E134" s="58"/>
      <c r="F134" s="71"/>
      <c r="G134" s="69"/>
      <c r="H134" s="73">
        <f>SUMIFS('📄Transacciones'!$N$9:$N$3630,'📄Transacciones'!$G$9:$G$3630,B134)</f>
        <v>0</v>
      </c>
    </row>
    <row r="135" spans="1:8" s="51" customFormat="1" ht="14.25">
      <c r="A135" s="72"/>
      <c r="B135" s="58"/>
      <c r="C135" s="58"/>
      <c r="D135" s="58"/>
      <c r="E135" s="58"/>
      <c r="F135" s="71"/>
      <c r="G135" s="69"/>
      <c r="H135" s="73">
        <f>SUMIFS('📄Transacciones'!$N$9:$N$3630,'📄Transacciones'!$G$9:$G$3630,B135)</f>
        <v>0</v>
      </c>
    </row>
    <row r="136" spans="1:8" s="51" customFormat="1" ht="14.25">
      <c r="A136" s="72"/>
      <c r="B136" s="58"/>
      <c r="C136" s="58"/>
      <c r="D136" s="58"/>
      <c r="E136" s="58"/>
      <c r="F136" s="71"/>
      <c r="G136" s="69"/>
      <c r="H136" s="73">
        <f>SUMIFS('📄Transacciones'!$N$9:$N$3630,'📄Transacciones'!$G$9:$G$3630,B136)</f>
        <v>0</v>
      </c>
    </row>
    <row r="137" spans="1:8" s="51" customFormat="1" ht="14.25">
      <c r="A137" s="72"/>
      <c r="B137" s="58"/>
      <c r="C137" s="58"/>
      <c r="D137" s="58"/>
      <c r="E137" s="58"/>
      <c r="F137" s="71"/>
      <c r="G137" s="69"/>
      <c r="H137" s="73">
        <f>SUMIFS('📄Transacciones'!$N$9:$N$3630,'📄Transacciones'!$G$9:$G$3630,B137)</f>
        <v>0</v>
      </c>
    </row>
    <row r="138" spans="1:8" s="51" customFormat="1" ht="14.25">
      <c r="A138" s="72"/>
      <c r="B138" s="58"/>
      <c r="C138" s="58"/>
      <c r="D138" s="58"/>
      <c r="E138" s="58"/>
      <c r="F138" s="71"/>
      <c r="G138" s="69"/>
      <c r="H138" s="73">
        <f>SUMIFS('📄Transacciones'!$N$9:$N$3630,'📄Transacciones'!$G$9:$G$3630,B138)</f>
        <v>0</v>
      </c>
    </row>
    <row r="139" spans="1:8" s="51" customFormat="1" ht="14.25">
      <c r="A139" s="72"/>
      <c r="B139" s="58"/>
      <c r="C139" s="58"/>
      <c r="D139" s="58"/>
      <c r="E139" s="58"/>
      <c r="F139" s="71"/>
      <c r="G139" s="69"/>
      <c r="H139" s="73">
        <f>SUMIFS('📄Transacciones'!$N$9:$N$3630,'📄Transacciones'!$G$9:$G$3630,B139)</f>
        <v>0</v>
      </c>
    </row>
    <row r="140" spans="1:8" s="51" customFormat="1" ht="14.25">
      <c r="A140" s="72"/>
      <c r="B140" s="58"/>
      <c r="C140" s="58"/>
      <c r="D140" s="58"/>
      <c r="E140" s="58"/>
      <c r="F140" s="71"/>
      <c r="G140" s="69"/>
      <c r="H140" s="73">
        <f>SUMIFS('📄Transacciones'!$N$9:$N$3630,'📄Transacciones'!$G$9:$G$3630,B140)</f>
        <v>0</v>
      </c>
    </row>
    <row r="141" spans="1:8" s="51" customFormat="1" ht="14.25">
      <c r="A141" s="72"/>
      <c r="B141" s="58"/>
      <c r="C141" s="58"/>
      <c r="D141" s="58"/>
      <c r="E141" s="58"/>
      <c r="F141" s="71"/>
      <c r="G141" s="69"/>
      <c r="H141" s="73">
        <f>SUMIFS('📄Transacciones'!$N$9:$N$3630,'📄Transacciones'!$G$9:$G$3630,B141)</f>
        <v>0</v>
      </c>
    </row>
    <row r="142" spans="1:8" s="51" customFormat="1" ht="14.25">
      <c r="A142" s="72"/>
      <c r="B142" s="58"/>
      <c r="C142" s="58"/>
      <c r="D142" s="58"/>
      <c r="E142" s="58"/>
      <c r="F142" s="71"/>
      <c r="G142" s="69"/>
      <c r="H142" s="73">
        <f>SUMIFS('📄Transacciones'!$N$9:$N$3630,'📄Transacciones'!$G$9:$G$3630,B142)</f>
        <v>0</v>
      </c>
    </row>
    <row r="143" spans="1:8" s="51" customFormat="1" ht="14.25">
      <c r="A143" s="72"/>
      <c r="B143" s="58"/>
      <c r="C143" s="58"/>
      <c r="D143" s="58"/>
      <c r="E143" s="58"/>
      <c r="F143" s="71"/>
      <c r="G143" s="69"/>
      <c r="H143" s="73">
        <f>SUMIFS('📄Transacciones'!$N$9:$N$3630,'📄Transacciones'!$G$9:$G$3630,B143)</f>
        <v>0</v>
      </c>
    </row>
    <row r="144" spans="1:8" s="51" customFormat="1" ht="14.25">
      <c r="A144" s="72"/>
      <c r="B144" s="58"/>
      <c r="C144" s="58"/>
      <c r="D144" s="58"/>
      <c r="E144" s="58"/>
      <c r="F144" s="71"/>
      <c r="G144" s="69"/>
      <c r="H144" s="73">
        <f>SUMIFS('📄Transacciones'!$N$9:$N$3630,'📄Transacciones'!$G$9:$G$3630,B144)</f>
        <v>0</v>
      </c>
    </row>
    <row r="145" spans="1:8" s="51" customFormat="1" ht="14.25">
      <c r="A145" s="72"/>
      <c r="B145" s="58"/>
      <c r="C145" s="58"/>
      <c r="D145" s="58"/>
      <c r="E145" s="58"/>
      <c r="F145" s="71"/>
      <c r="G145" s="69"/>
      <c r="H145" s="73">
        <f>SUMIFS('📄Transacciones'!$N$9:$N$3630,'📄Transacciones'!$G$9:$G$3630,B145)</f>
        <v>0</v>
      </c>
    </row>
    <row r="146" spans="1:8" s="51" customFormat="1" ht="14.25">
      <c r="A146" s="72"/>
      <c r="B146" s="58"/>
      <c r="C146" s="58"/>
      <c r="D146" s="58"/>
      <c r="E146" s="58"/>
      <c r="F146" s="71"/>
      <c r="G146" s="69"/>
      <c r="H146" s="73">
        <f>SUMIFS('📄Transacciones'!$N$9:$N$3630,'📄Transacciones'!$G$9:$G$3630,B146)</f>
        <v>0</v>
      </c>
    </row>
    <row r="147" spans="1:8" s="51" customFormat="1" ht="14.25">
      <c r="A147" s="72"/>
      <c r="B147" s="58"/>
      <c r="C147" s="58"/>
      <c r="D147" s="58"/>
      <c r="E147" s="58"/>
      <c r="F147" s="71"/>
      <c r="G147" s="69"/>
      <c r="H147" s="73">
        <f>SUMIFS('📄Transacciones'!$N$9:$N$3630,'📄Transacciones'!$G$9:$G$3630,B147)</f>
        <v>0</v>
      </c>
    </row>
    <row r="148" spans="1:8" s="51" customFormat="1" ht="14.25">
      <c r="A148" s="72"/>
      <c r="B148" s="58"/>
      <c r="C148" s="58"/>
      <c r="D148" s="58"/>
      <c r="E148" s="58"/>
      <c r="F148" s="71"/>
      <c r="G148" s="69"/>
      <c r="H148" s="73">
        <f>SUMIFS('📄Transacciones'!$N$9:$N$3630,'📄Transacciones'!$G$9:$G$3630,B148)</f>
        <v>0</v>
      </c>
    </row>
    <row r="149" spans="1:8" s="51" customFormat="1" ht="14.25">
      <c r="A149" s="72"/>
      <c r="B149" s="58"/>
      <c r="C149" s="58"/>
      <c r="D149" s="58"/>
      <c r="E149" s="58"/>
      <c r="F149" s="71"/>
      <c r="G149" s="69"/>
      <c r="H149" s="73">
        <f>SUMIFS('📄Transacciones'!$N$9:$N$3630,'📄Transacciones'!$G$9:$G$3630,B149)</f>
        <v>0</v>
      </c>
    </row>
    <row r="150" spans="1:8" s="51" customFormat="1" ht="14.25">
      <c r="A150" s="72"/>
      <c r="B150" s="58"/>
      <c r="C150" s="58"/>
      <c r="D150" s="58"/>
      <c r="E150" s="58"/>
      <c r="F150" s="71"/>
      <c r="G150" s="69"/>
      <c r="H150" s="73">
        <f>SUMIFS('📄Transacciones'!$N$9:$N$3630,'📄Transacciones'!$G$9:$G$3630,B150)</f>
        <v>0</v>
      </c>
    </row>
    <row r="151" spans="1:8" s="51" customFormat="1" ht="14.25">
      <c r="A151" s="72"/>
      <c r="B151" s="58"/>
      <c r="C151" s="58"/>
      <c r="D151" s="58"/>
      <c r="E151" s="58"/>
      <c r="F151" s="71"/>
      <c r="G151" s="69"/>
      <c r="H151" s="73">
        <f>SUMIFS('📄Transacciones'!$N$9:$N$3630,'📄Transacciones'!$G$9:$G$3630,B151)</f>
        <v>0</v>
      </c>
    </row>
    <row r="152" spans="1:8" s="51" customFormat="1" ht="14.25">
      <c r="A152" s="72"/>
      <c r="B152" s="58"/>
      <c r="C152" s="58"/>
      <c r="D152" s="58"/>
      <c r="E152" s="58"/>
      <c r="F152" s="71"/>
      <c r="G152" s="69"/>
      <c r="H152" s="73">
        <f>SUMIFS('📄Transacciones'!$N$9:$N$3630,'📄Transacciones'!$G$9:$G$3630,B152)</f>
        <v>0</v>
      </c>
    </row>
    <row r="153" spans="1:8" s="51" customFormat="1" ht="14.25">
      <c r="A153" s="72"/>
      <c r="B153" s="58"/>
      <c r="C153" s="58"/>
      <c r="D153" s="58"/>
      <c r="E153" s="58"/>
      <c r="F153" s="71"/>
      <c r="G153" s="69"/>
      <c r="H153" s="73">
        <f>SUMIFS('📄Transacciones'!$N$9:$N$3630,'📄Transacciones'!$G$9:$G$3630,B153)</f>
        <v>0</v>
      </c>
    </row>
    <row r="154" spans="1:8" s="51" customFormat="1" ht="14.25">
      <c r="A154" s="72"/>
      <c r="B154" s="58"/>
      <c r="C154" s="58"/>
      <c r="D154" s="58"/>
      <c r="E154" s="58"/>
      <c r="F154" s="71"/>
      <c r="G154" s="69"/>
      <c r="H154" s="73">
        <f>SUMIFS('📄Transacciones'!$N$9:$N$3630,'📄Transacciones'!$G$9:$G$3630,B154)</f>
        <v>0</v>
      </c>
    </row>
    <row r="155" spans="1:8" s="51" customFormat="1" ht="14.25">
      <c r="A155" s="72"/>
      <c r="B155" s="58"/>
      <c r="C155" s="58"/>
      <c r="D155" s="58"/>
      <c r="E155" s="58"/>
      <c r="F155" s="71"/>
      <c r="G155" s="69"/>
      <c r="H155" s="73">
        <f>SUMIFS('📄Transacciones'!$N$9:$N$3630,'📄Transacciones'!$G$9:$G$3630,B155)</f>
        <v>0</v>
      </c>
    </row>
    <row r="156" spans="1:8" s="51" customFormat="1" ht="14.25">
      <c r="A156" s="72"/>
      <c r="B156" s="58"/>
      <c r="C156" s="58"/>
      <c r="D156" s="58"/>
      <c r="E156" s="58"/>
      <c r="F156" s="71"/>
      <c r="G156" s="69"/>
      <c r="H156" s="73">
        <f>SUMIFS('📄Transacciones'!$N$9:$N$3630,'📄Transacciones'!$G$9:$G$3630,B156)</f>
        <v>0</v>
      </c>
    </row>
    <row r="157" spans="1:8" s="51" customFormat="1" ht="14.25">
      <c r="A157" s="72"/>
      <c r="B157" s="58"/>
      <c r="C157" s="58"/>
      <c r="D157" s="58"/>
      <c r="E157" s="58"/>
      <c r="F157" s="71"/>
      <c r="G157" s="69"/>
      <c r="H157" s="73">
        <f>SUMIFS('📄Transacciones'!$N$9:$N$3630,'📄Transacciones'!$G$9:$G$3630,B157)</f>
        <v>0</v>
      </c>
    </row>
    <row r="158" spans="1:8" s="51" customFormat="1" ht="14.25">
      <c r="A158" s="72"/>
      <c r="B158" s="58"/>
      <c r="C158" s="58"/>
      <c r="D158" s="58"/>
      <c r="E158" s="58"/>
      <c r="F158" s="71"/>
      <c r="G158" s="69"/>
      <c r="H158" s="73">
        <f>SUMIFS('📄Transacciones'!$N$9:$N$3630,'📄Transacciones'!$G$9:$G$3630,B158)</f>
        <v>0</v>
      </c>
    </row>
    <row r="159" spans="1:8" s="51" customFormat="1" ht="14.25">
      <c r="A159" s="72"/>
      <c r="B159" s="58"/>
      <c r="C159" s="58"/>
      <c r="D159" s="58"/>
      <c r="E159" s="58"/>
      <c r="F159" s="71"/>
      <c r="G159" s="69"/>
      <c r="H159" s="73">
        <f>SUMIFS('📄Transacciones'!$N$9:$N$3630,'📄Transacciones'!$G$9:$G$3630,B159)</f>
        <v>0</v>
      </c>
    </row>
    <row r="160" spans="1:8" s="51" customFormat="1" ht="14.25">
      <c r="A160" s="72"/>
      <c r="B160" s="58"/>
      <c r="C160" s="58"/>
      <c r="D160" s="58"/>
      <c r="E160" s="58"/>
      <c r="F160" s="71"/>
      <c r="G160" s="69"/>
      <c r="H160" s="73">
        <f>SUMIFS('📄Transacciones'!$N$9:$N$3630,'📄Transacciones'!$G$9:$G$3630,B160)</f>
        <v>0</v>
      </c>
    </row>
    <row r="161" spans="1:8" s="51" customFormat="1" ht="14.25">
      <c r="A161" s="72"/>
      <c r="B161" s="58"/>
      <c r="C161" s="58"/>
      <c r="D161" s="58"/>
      <c r="E161" s="58"/>
      <c r="F161" s="71"/>
      <c r="G161" s="69"/>
      <c r="H161" s="73">
        <f>SUMIFS('📄Transacciones'!$N$9:$N$3630,'📄Transacciones'!$G$9:$G$3630,B161)</f>
        <v>0</v>
      </c>
    </row>
    <row r="162" spans="1:8" s="51" customFormat="1" ht="14.25">
      <c r="A162" s="72"/>
      <c r="B162" s="58"/>
      <c r="C162" s="58"/>
      <c r="D162" s="58"/>
      <c r="E162" s="58"/>
      <c r="F162" s="71"/>
      <c r="G162" s="69"/>
      <c r="H162" s="73">
        <f>SUMIFS('📄Transacciones'!$N$9:$N$3630,'📄Transacciones'!$G$9:$G$3630,B162)</f>
        <v>0</v>
      </c>
    </row>
    <row r="163" spans="1:8" s="51" customFormat="1" ht="14.25">
      <c r="A163" s="72"/>
      <c r="B163" s="58"/>
      <c r="C163" s="58"/>
      <c r="D163" s="58"/>
      <c r="E163" s="58"/>
      <c r="F163" s="71"/>
      <c r="G163" s="69"/>
      <c r="H163" s="73">
        <f>SUMIFS('📄Transacciones'!$N$9:$N$3630,'📄Transacciones'!$G$9:$G$3630,B163)</f>
        <v>0</v>
      </c>
    </row>
    <row r="164" spans="1:8" s="51" customFormat="1" ht="14.25">
      <c r="A164" s="72"/>
      <c r="B164" s="58"/>
      <c r="C164" s="58"/>
      <c r="D164" s="58"/>
      <c r="E164" s="58"/>
      <c r="F164" s="71"/>
      <c r="G164" s="69"/>
      <c r="H164" s="73">
        <f>SUMIFS('📄Transacciones'!$N$9:$N$3630,'📄Transacciones'!$G$9:$G$3630,B164)</f>
        <v>0</v>
      </c>
    </row>
    <row r="165" spans="1:8" s="51" customFormat="1" ht="14.25">
      <c r="A165" s="72"/>
      <c r="B165" s="58"/>
      <c r="C165" s="58"/>
      <c r="D165" s="58"/>
      <c r="E165" s="58"/>
      <c r="F165" s="71"/>
      <c r="G165" s="69"/>
      <c r="H165" s="73">
        <f>SUMIFS('📄Transacciones'!$N$9:$N$3630,'📄Transacciones'!$G$9:$G$3630,B165)</f>
        <v>0</v>
      </c>
    </row>
    <row r="166" spans="1:8" s="51" customFormat="1" ht="14.25">
      <c r="A166" s="72"/>
      <c r="B166" s="58"/>
      <c r="C166" s="58"/>
      <c r="D166" s="58"/>
      <c r="E166" s="58"/>
      <c r="F166" s="71"/>
      <c r="G166" s="69"/>
      <c r="H166" s="73">
        <f>SUMIFS('📄Transacciones'!$N$9:$N$3630,'📄Transacciones'!$G$9:$G$3630,B166)</f>
        <v>0</v>
      </c>
    </row>
    <row r="167" spans="1:8" s="51" customFormat="1" ht="14.25">
      <c r="A167" s="72"/>
      <c r="B167" s="58"/>
      <c r="C167" s="58"/>
      <c r="D167" s="58"/>
      <c r="E167" s="58"/>
      <c r="F167" s="71"/>
      <c r="G167" s="69"/>
      <c r="H167" s="73">
        <f>SUMIFS('📄Transacciones'!$N$9:$N$3630,'📄Transacciones'!$G$9:$G$3630,B167)</f>
        <v>0</v>
      </c>
    </row>
    <row r="168" spans="1:8" s="51" customFormat="1" ht="14.25">
      <c r="A168" s="72"/>
      <c r="B168" s="58"/>
      <c r="C168" s="58"/>
      <c r="D168" s="58"/>
      <c r="E168" s="58"/>
      <c r="F168" s="71"/>
      <c r="G168" s="69"/>
      <c r="H168" s="73">
        <f>SUMIFS('📄Transacciones'!$N$9:$N$3630,'📄Transacciones'!$G$9:$G$3630,B168)</f>
        <v>0</v>
      </c>
    </row>
    <row r="169" spans="1:8" s="51" customFormat="1" ht="14.25">
      <c r="A169" s="72"/>
      <c r="B169" s="58"/>
      <c r="C169" s="58"/>
      <c r="D169" s="58"/>
      <c r="E169" s="58"/>
      <c r="F169" s="71"/>
      <c r="G169" s="69"/>
      <c r="H169" s="73">
        <f>SUMIFS('📄Transacciones'!$N$9:$N$3630,'📄Transacciones'!$G$9:$G$3630,B169)</f>
        <v>0</v>
      </c>
    </row>
    <row r="170" spans="1:8" s="51" customFormat="1" ht="14.25">
      <c r="A170" s="72"/>
      <c r="B170" s="58"/>
      <c r="C170" s="58"/>
      <c r="D170" s="58"/>
      <c r="E170" s="58"/>
      <c r="F170" s="71"/>
      <c r="G170" s="69"/>
      <c r="H170" s="73">
        <f>SUMIFS('📄Transacciones'!$N$9:$N$3630,'📄Transacciones'!$G$9:$G$3630,B170)</f>
        <v>0</v>
      </c>
    </row>
    <row r="171" spans="1:8" s="51" customFormat="1" ht="14.25">
      <c r="A171" s="72"/>
      <c r="B171" s="58"/>
      <c r="C171" s="58"/>
      <c r="D171" s="58"/>
      <c r="E171" s="58"/>
      <c r="F171" s="71"/>
      <c r="G171" s="69"/>
      <c r="H171" s="73">
        <f>SUMIFS('📄Transacciones'!$N$9:$N$3630,'📄Transacciones'!$G$9:$G$3630,B171)</f>
        <v>0</v>
      </c>
    </row>
    <row r="172" spans="1:8" s="51" customFormat="1" ht="14.25">
      <c r="A172" s="72"/>
      <c r="B172" s="58"/>
      <c r="C172" s="58"/>
      <c r="D172" s="58"/>
      <c r="E172" s="58"/>
      <c r="F172" s="71"/>
      <c r="G172" s="69"/>
      <c r="H172" s="73">
        <f>SUMIFS('📄Transacciones'!$N$9:$N$3630,'📄Transacciones'!$G$9:$G$3630,B172)</f>
        <v>0</v>
      </c>
    </row>
    <row r="173" spans="1:8" s="51" customFormat="1" ht="14.25">
      <c r="A173" s="72"/>
      <c r="B173" s="58"/>
      <c r="C173" s="58"/>
      <c r="D173" s="58"/>
      <c r="E173" s="58"/>
      <c r="F173" s="71"/>
      <c r="G173" s="69"/>
      <c r="H173" s="73">
        <f>SUMIFS('📄Transacciones'!$N$9:$N$3630,'📄Transacciones'!$G$9:$G$3630,B173)</f>
        <v>0</v>
      </c>
    </row>
    <row r="174" spans="1:8" s="51" customFormat="1" ht="14.25">
      <c r="A174" s="72"/>
      <c r="B174" s="58"/>
      <c r="C174" s="58"/>
      <c r="D174" s="58"/>
      <c r="E174" s="58"/>
      <c r="F174" s="71"/>
      <c r="G174" s="69"/>
      <c r="H174" s="73">
        <f>SUMIFS('📄Transacciones'!$N$9:$N$3630,'📄Transacciones'!$G$9:$G$3630,B174)</f>
        <v>0</v>
      </c>
    </row>
    <row r="175" spans="1:8" s="51" customFormat="1" ht="14.25">
      <c r="A175" s="72"/>
      <c r="B175" s="58"/>
      <c r="C175" s="58"/>
      <c r="D175" s="58"/>
      <c r="E175" s="58"/>
      <c r="F175" s="71"/>
      <c r="G175" s="69"/>
      <c r="H175" s="73">
        <f>SUMIFS('📄Transacciones'!$N$9:$N$3630,'📄Transacciones'!$G$9:$G$3630,B175)</f>
        <v>0</v>
      </c>
    </row>
    <row r="176" spans="1:8" s="51" customFormat="1" ht="14.25">
      <c r="A176" s="72"/>
      <c r="B176" s="58"/>
      <c r="C176" s="58"/>
      <c r="D176" s="58"/>
      <c r="E176" s="58"/>
      <c r="F176" s="71"/>
      <c r="G176" s="69"/>
      <c r="H176" s="73">
        <f>SUMIFS('📄Transacciones'!$N$9:$N$3630,'📄Transacciones'!$G$9:$G$3630,B176)</f>
        <v>0</v>
      </c>
    </row>
    <row r="177" spans="1:8" s="51" customFormat="1" ht="14.25">
      <c r="A177" s="72"/>
      <c r="B177" s="58"/>
      <c r="C177" s="58"/>
      <c r="D177" s="58"/>
      <c r="E177" s="58"/>
      <c r="F177" s="71"/>
      <c r="G177" s="69"/>
      <c r="H177" s="73">
        <f>SUMIFS('📄Transacciones'!$N$9:$N$3630,'📄Transacciones'!$G$9:$G$3630,B177)</f>
        <v>0</v>
      </c>
    </row>
    <row r="178" spans="1:8" s="51" customFormat="1" ht="14.25">
      <c r="A178" s="72"/>
      <c r="B178" s="58"/>
      <c r="C178" s="58"/>
      <c r="D178" s="58"/>
      <c r="E178" s="58"/>
      <c r="F178" s="71"/>
      <c r="G178" s="69"/>
      <c r="H178" s="73">
        <f>SUMIFS('📄Transacciones'!$N$9:$N$3630,'📄Transacciones'!$G$9:$G$3630,B178)</f>
        <v>0</v>
      </c>
    </row>
    <row r="179" spans="1:8" s="51" customFormat="1" ht="14.25">
      <c r="A179" s="72"/>
      <c r="B179" s="58"/>
      <c r="C179" s="58"/>
      <c r="D179" s="58"/>
      <c r="E179" s="58"/>
      <c r="F179" s="71"/>
      <c r="G179" s="69"/>
      <c r="H179" s="73">
        <f>SUMIFS('📄Transacciones'!$N$9:$N$3630,'📄Transacciones'!$G$9:$G$3630,B179)</f>
        <v>0</v>
      </c>
    </row>
    <row r="180" spans="1:8" s="51" customFormat="1" ht="14.25">
      <c r="A180" s="72"/>
      <c r="B180" s="58"/>
      <c r="C180" s="58"/>
      <c r="D180" s="58"/>
      <c r="E180" s="58"/>
      <c r="F180" s="71"/>
      <c r="G180" s="69"/>
      <c r="H180" s="73">
        <f>SUMIFS('📄Transacciones'!$N$9:$N$3630,'📄Transacciones'!$G$9:$G$3630,B180)</f>
        <v>0</v>
      </c>
    </row>
    <row r="181" spans="1:8" s="51" customFormat="1" ht="14.25">
      <c r="A181" s="72"/>
      <c r="B181" s="58"/>
      <c r="C181" s="58"/>
      <c r="D181" s="58"/>
      <c r="E181" s="58"/>
      <c r="F181" s="71"/>
      <c r="G181" s="69"/>
      <c r="H181" s="73">
        <f>SUMIFS('📄Transacciones'!$N$9:$N$3630,'📄Transacciones'!$G$9:$G$3630,B181)</f>
        <v>0</v>
      </c>
    </row>
    <row r="182" spans="1:8" s="51" customFormat="1" ht="14.25">
      <c r="A182" s="72"/>
      <c r="B182" s="58"/>
      <c r="C182" s="58"/>
      <c r="D182" s="58"/>
      <c r="E182" s="58"/>
      <c r="F182" s="71"/>
      <c r="G182" s="69"/>
      <c r="H182" s="73">
        <f>SUMIFS('📄Transacciones'!$N$9:$N$3630,'📄Transacciones'!$G$9:$G$3630,B182)</f>
        <v>0</v>
      </c>
    </row>
    <row r="183" spans="1:8" s="51" customFormat="1" ht="14.25">
      <c r="A183" s="72"/>
      <c r="B183" s="58"/>
      <c r="C183" s="58"/>
      <c r="D183" s="58"/>
      <c r="E183" s="58"/>
      <c r="F183" s="71"/>
      <c r="G183" s="69"/>
      <c r="H183" s="73">
        <f>SUMIFS('📄Transacciones'!$N$9:$N$3630,'📄Transacciones'!$G$9:$G$3630,B183)</f>
        <v>0</v>
      </c>
    </row>
    <row r="184" spans="1:8" s="51" customFormat="1" ht="14.25">
      <c r="A184" s="72"/>
      <c r="B184" s="58"/>
      <c r="C184" s="58"/>
      <c r="D184" s="58"/>
      <c r="E184" s="58"/>
      <c r="F184" s="71"/>
      <c r="G184" s="69"/>
      <c r="H184" s="73">
        <f>SUMIFS('📄Transacciones'!$N$9:$N$3630,'📄Transacciones'!$G$9:$G$3630,B184)</f>
        <v>0</v>
      </c>
    </row>
    <row r="185" spans="1:8" s="51" customFormat="1" ht="14.25">
      <c r="A185" s="72"/>
      <c r="B185" s="58"/>
      <c r="C185" s="58"/>
      <c r="D185" s="58"/>
      <c r="E185" s="58"/>
      <c r="F185" s="71"/>
      <c r="G185" s="69"/>
      <c r="H185" s="73">
        <f>SUMIFS('📄Transacciones'!$N$9:$N$3630,'📄Transacciones'!$G$9:$G$3630,B185)</f>
        <v>0</v>
      </c>
    </row>
    <row r="186" spans="1:8" s="51" customFormat="1" ht="14.25">
      <c r="A186" s="72"/>
      <c r="B186" s="58"/>
      <c r="C186" s="58"/>
      <c r="D186" s="58"/>
      <c r="E186" s="58"/>
      <c r="F186" s="71"/>
      <c r="G186" s="69"/>
      <c r="H186" s="73">
        <f>SUMIFS('📄Transacciones'!$N$9:$N$3630,'📄Transacciones'!$G$9:$G$3630,B186)</f>
        <v>0</v>
      </c>
    </row>
    <row r="187" spans="1:8" s="51" customFormat="1" ht="14.25">
      <c r="A187" s="72"/>
      <c r="B187" s="58"/>
      <c r="C187" s="58"/>
      <c r="D187" s="58"/>
      <c r="E187" s="58"/>
      <c r="F187" s="71"/>
      <c r="G187" s="69"/>
      <c r="H187" s="73">
        <f>SUMIFS('📄Transacciones'!$N$9:$N$3630,'📄Transacciones'!$G$9:$G$3630,B187)</f>
        <v>0</v>
      </c>
    </row>
    <row r="188" spans="1:8" s="51" customFormat="1" ht="14.25">
      <c r="A188" s="72"/>
      <c r="B188" s="58"/>
      <c r="C188" s="58"/>
      <c r="D188" s="58"/>
      <c r="E188" s="58"/>
      <c r="F188" s="71"/>
      <c r="G188" s="69"/>
      <c r="H188" s="73">
        <f>SUMIFS('📄Transacciones'!$N$9:$N$3630,'📄Transacciones'!$G$9:$G$3630,B188)</f>
        <v>0</v>
      </c>
    </row>
    <row r="189" spans="1:8" s="51" customFormat="1" ht="14.25">
      <c r="A189" s="72"/>
      <c r="B189" s="58"/>
      <c r="C189" s="58"/>
      <c r="D189" s="58"/>
      <c r="E189" s="58"/>
      <c r="F189" s="71"/>
      <c r="G189" s="69"/>
      <c r="H189" s="73">
        <f>SUMIFS('📄Transacciones'!$N$9:$N$3630,'📄Transacciones'!$G$9:$G$3630,B189)</f>
        <v>0</v>
      </c>
    </row>
    <row r="190" spans="1:8" s="51" customFormat="1" ht="14.25">
      <c r="A190" s="72"/>
      <c r="B190" s="58"/>
      <c r="C190" s="58"/>
      <c r="D190" s="58"/>
      <c r="E190" s="58"/>
      <c r="F190" s="71"/>
      <c r="G190" s="69"/>
      <c r="H190" s="73">
        <f>SUMIFS('📄Transacciones'!$N$9:$N$3630,'📄Transacciones'!$G$9:$G$3630,B190)</f>
        <v>0</v>
      </c>
    </row>
    <row r="191" spans="1:8" s="51" customFormat="1" ht="14.25">
      <c r="A191" s="72"/>
      <c r="B191" s="58"/>
      <c r="C191" s="58"/>
      <c r="D191" s="58"/>
      <c r="E191" s="58"/>
      <c r="F191" s="71"/>
      <c r="G191" s="69"/>
      <c r="H191" s="73">
        <f>SUMIFS('📄Transacciones'!$N$9:$N$3630,'📄Transacciones'!$G$9:$G$3630,B191)</f>
        <v>0</v>
      </c>
    </row>
    <row r="192" spans="1:8" s="51" customFormat="1" ht="14.25">
      <c r="A192" s="72"/>
      <c r="B192" s="58"/>
      <c r="C192" s="58"/>
      <c r="D192" s="58"/>
      <c r="E192" s="58"/>
      <c r="F192" s="71"/>
      <c r="G192" s="69"/>
      <c r="H192" s="73">
        <f>SUMIFS('📄Transacciones'!$N$9:$N$3630,'📄Transacciones'!$G$9:$G$3630,B192)</f>
        <v>0</v>
      </c>
    </row>
    <row r="193" spans="1:8" s="51" customFormat="1" ht="14.25">
      <c r="A193" s="72"/>
      <c r="B193" s="58"/>
      <c r="C193" s="58"/>
      <c r="D193" s="58"/>
      <c r="E193" s="58"/>
      <c r="F193" s="71"/>
      <c r="G193" s="69"/>
      <c r="H193" s="73">
        <f>SUMIFS('📄Transacciones'!$N$9:$N$3630,'📄Transacciones'!$G$9:$G$3630,B193)</f>
        <v>0</v>
      </c>
    </row>
    <row r="194" spans="1:8" s="51" customFormat="1" ht="14.25">
      <c r="A194" s="72"/>
      <c r="B194" s="58"/>
      <c r="C194" s="58"/>
      <c r="D194" s="58"/>
      <c r="E194" s="58"/>
      <c r="F194" s="71"/>
      <c r="G194" s="69"/>
      <c r="H194" s="73">
        <f>SUMIFS('📄Transacciones'!$N$9:$N$3630,'📄Transacciones'!$G$9:$G$3630,B194)</f>
        <v>0</v>
      </c>
    </row>
    <row r="195" spans="1:8" s="51" customFormat="1" ht="14.25">
      <c r="A195" s="72"/>
      <c r="B195" s="58"/>
      <c r="C195" s="58"/>
      <c r="D195" s="58"/>
      <c r="E195" s="58"/>
      <c r="F195" s="71"/>
      <c r="G195" s="69"/>
      <c r="H195" s="73">
        <f>SUMIFS('📄Transacciones'!$N$9:$N$3630,'📄Transacciones'!$G$9:$G$3630,B195)</f>
        <v>0</v>
      </c>
    </row>
    <row r="196" spans="1:8" s="51" customFormat="1" ht="14.25">
      <c r="A196" s="72"/>
      <c r="B196" s="58"/>
      <c r="C196" s="58"/>
      <c r="D196" s="58"/>
      <c r="E196" s="58"/>
      <c r="F196" s="71"/>
      <c r="G196" s="69"/>
      <c r="H196" s="73">
        <f>SUMIFS('📄Transacciones'!$N$9:$N$3630,'📄Transacciones'!$G$9:$G$3630,B196)</f>
        <v>0</v>
      </c>
    </row>
    <row r="197" spans="1:8" s="51" customFormat="1" ht="14.25">
      <c r="A197" s="72"/>
      <c r="B197" s="58"/>
      <c r="C197" s="58"/>
      <c r="D197" s="58"/>
      <c r="E197" s="58"/>
      <c r="F197" s="71"/>
      <c r="G197" s="69"/>
      <c r="H197" s="73">
        <f>SUMIFS('📄Transacciones'!$N$9:$N$3630,'📄Transacciones'!$G$9:$G$3630,B197)</f>
        <v>0</v>
      </c>
    </row>
    <row r="198" spans="1:8" s="51" customFormat="1" ht="14.25">
      <c r="A198" s="72"/>
      <c r="B198" s="58"/>
      <c r="C198" s="58"/>
      <c r="D198" s="58"/>
      <c r="E198" s="58"/>
      <c r="F198" s="71"/>
      <c r="G198" s="69"/>
      <c r="H198" s="73">
        <f>SUMIFS('📄Transacciones'!$N$9:$N$3630,'📄Transacciones'!$G$9:$G$3630,B198)</f>
        <v>0</v>
      </c>
    </row>
    <row r="199" spans="1:8" s="51" customFormat="1" ht="14.25">
      <c r="A199" s="72"/>
      <c r="B199" s="58"/>
      <c r="C199" s="58"/>
      <c r="D199" s="58"/>
      <c r="E199" s="58"/>
      <c r="F199" s="71"/>
      <c r="G199" s="69"/>
      <c r="H199" s="73">
        <f>SUMIFS('📄Transacciones'!$N$9:$N$3630,'📄Transacciones'!$G$9:$G$3630,B199)</f>
        <v>0</v>
      </c>
    </row>
    <row r="200" spans="1:8" s="51" customFormat="1" ht="14.25">
      <c r="A200" s="72"/>
      <c r="B200" s="58"/>
      <c r="C200" s="58"/>
      <c r="D200" s="58"/>
      <c r="E200" s="58"/>
      <c r="F200" s="71"/>
      <c r="G200" s="69"/>
      <c r="H200" s="73">
        <f>SUMIFS('📄Transacciones'!$N$9:$N$3630,'📄Transacciones'!$G$9:$G$3630,B200)</f>
        <v>0</v>
      </c>
    </row>
    <row r="201" spans="1:8" s="51" customFormat="1" ht="14.25">
      <c r="A201" s="72"/>
      <c r="B201" s="58"/>
      <c r="C201" s="58"/>
      <c r="D201" s="58"/>
      <c r="E201" s="58"/>
      <c r="F201" s="71"/>
      <c r="G201" s="69"/>
      <c r="H201" s="73">
        <f>SUMIFS('📄Transacciones'!$N$9:$N$3630,'📄Transacciones'!$G$9:$G$3630,B201)</f>
        <v>0</v>
      </c>
    </row>
    <row r="202" spans="1:8" s="51" customFormat="1" ht="14.25">
      <c r="A202" s="72"/>
      <c r="B202" s="58"/>
      <c r="C202" s="58"/>
      <c r="D202" s="58"/>
      <c r="E202" s="58"/>
      <c r="F202" s="71"/>
      <c r="G202" s="69"/>
      <c r="H202" s="73">
        <f>SUMIFS('📄Transacciones'!$N$9:$N$3630,'📄Transacciones'!$G$9:$G$3630,B202)</f>
        <v>0</v>
      </c>
    </row>
    <row r="203" spans="1:8" s="51" customFormat="1" ht="14.25">
      <c r="A203" s="72"/>
      <c r="B203" s="58"/>
      <c r="C203" s="58"/>
      <c r="D203" s="58"/>
      <c r="E203" s="58"/>
      <c r="F203" s="71"/>
      <c r="G203" s="69"/>
      <c r="H203" s="73">
        <f>SUMIFS('📄Transacciones'!$N$9:$N$3630,'📄Transacciones'!$G$9:$G$3630,B203)</f>
        <v>0</v>
      </c>
    </row>
    <row r="204" spans="1:8" s="51" customFormat="1" ht="14.25">
      <c r="A204" s="72"/>
      <c r="B204" s="58"/>
      <c r="C204" s="58"/>
      <c r="D204" s="58"/>
      <c r="E204" s="58"/>
      <c r="F204" s="71"/>
      <c r="G204" s="69"/>
      <c r="H204" s="73">
        <f>SUMIFS('📄Transacciones'!$N$9:$N$3630,'📄Transacciones'!$G$9:$G$3630,B204)</f>
        <v>0</v>
      </c>
    </row>
    <row r="205" spans="1:8" s="51" customFormat="1" ht="14.25">
      <c r="A205" s="72"/>
      <c r="B205" s="58"/>
      <c r="C205" s="58"/>
      <c r="D205" s="58"/>
      <c r="E205" s="58"/>
      <c r="F205" s="71"/>
      <c r="G205" s="69"/>
      <c r="H205" s="73">
        <f>SUMIFS('📄Transacciones'!$N$9:$N$3630,'📄Transacciones'!$G$9:$G$3630,B205)</f>
        <v>0</v>
      </c>
    </row>
    <row r="206" spans="1:8" s="51" customFormat="1" ht="14.25">
      <c r="A206" s="72"/>
      <c r="B206" s="58"/>
      <c r="C206" s="58"/>
      <c r="D206" s="58"/>
      <c r="E206" s="58"/>
      <c r="F206" s="71"/>
      <c r="G206" s="69"/>
      <c r="H206" s="73">
        <f>SUMIFS('📄Transacciones'!$N$9:$N$3630,'📄Transacciones'!$G$9:$G$3630,B206)</f>
        <v>0</v>
      </c>
    </row>
    <row r="207" spans="1:8" s="51" customFormat="1" ht="14.25">
      <c r="A207" s="72"/>
      <c r="B207" s="58"/>
      <c r="C207" s="58"/>
      <c r="D207" s="58"/>
      <c r="E207" s="58"/>
      <c r="F207" s="71"/>
      <c r="G207" s="69"/>
      <c r="H207" s="73">
        <f>SUMIFS('📄Transacciones'!$N$9:$N$3630,'📄Transacciones'!$G$9:$G$3630,B207)</f>
        <v>0</v>
      </c>
    </row>
    <row r="208" spans="1:8" s="51" customFormat="1" ht="14.25">
      <c r="A208" s="72"/>
      <c r="B208" s="58"/>
      <c r="C208" s="58"/>
      <c r="D208" s="58"/>
      <c r="E208" s="58"/>
      <c r="F208" s="71"/>
      <c r="G208" s="69"/>
      <c r="H208" s="73">
        <f>SUMIFS('📄Transacciones'!$N$9:$N$3630,'📄Transacciones'!$G$9:$G$3630,B208)</f>
        <v>0</v>
      </c>
    </row>
    <row r="209" spans="1:8" s="51" customFormat="1" ht="14.25">
      <c r="A209" s="72"/>
      <c r="B209" s="58"/>
      <c r="C209" s="58"/>
      <c r="D209" s="58"/>
      <c r="E209" s="58"/>
      <c r="F209" s="71"/>
      <c r="G209" s="69"/>
      <c r="H209" s="73">
        <f>SUMIFS('📄Transacciones'!$N$9:$N$3630,'📄Transacciones'!$G$9:$G$3630,B209)</f>
        <v>0</v>
      </c>
    </row>
    <row r="210" spans="1:8" s="51" customFormat="1" ht="14.25">
      <c r="A210" s="72"/>
      <c r="B210" s="58"/>
      <c r="C210" s="58"/>
      <c r="D210" s="58"/>
      <c r="E210" s="58"/>
      <c r="F210" s="71"/>
      <c r="G210" s="69"/>
      <c r="H210" s="73">
        <f>SUMIFS('📄Transacciones'!$N$9:$N$3630,'📄Transacciones'!$G$9:$G$3630,B210)</f>
        <v>0</v>
      </c>
    </row>
    <row r="211" spans="1:8" s="51" customFormat="1" ht="14.25">
      <c r="A211" s="72"/>
      <c r="B211" s="58"/>
      <c r="C211" s="58"/>
      <c r="D211" s="58"/>
      <c r="E211" s="58"/>
      <c r="F211" s="71"/>
      <c r="G211" s="69"/>
      <c r="H211" s="73">
        <f>SUMIFS('📄Transacciones'!$N$9:$N$3630,'📄Transacciones'!$G$9:$G$3630,B211)</f>
        <v>0</v>
      </c>
    </row>
    <row r="212" spans="1:8" s="51" customFormat="1" ht="14.25">
      <c r="A212" s="72"/>
      <c r="B212" s="58"/>
      <c r="C212" s="58"/>
      <c r="D212" s="58"/>
      <c r="E212" s="58"/>
      <c r="F212" s="71"/>
      <c r="G212" s="69"/>
      <c r="H212" s="73">
        <f>SUMIFS('📄Transacciones'!$N$9:$N$3630,'📄Transacciones'!$G$9:$G$3630,B212)</f>
        <v>0</v>
      </c>
    </row>
    <row r="213" spans="1:8" s="51" customFormat="1" ht="14.25">
      <c r="A213" s="72"/>
      <c r="B213" s="58"/>
      <c r="C213" s="58"/>
      <c r="D213" s="58"/>
      <c r="E213" s="58"/>
      <c r="F213" s="71"/>
      <c r="G213" s="69"/>
      <c r="H213" s="73">
        <f>SUMIFS('📄Transacciones'!$N$9:$N$3630,'📄Transacciones'!$G$9:$G$3630,B213)</f>
        <v>0</v>
      </c>
    </row>
    <row r="214" spans="1:8" s="51" customFormat="1" ht="14.25">
      <c r="A214" s="72"/>
      <c r="B214" s="58"/>
      <c r="C214" s="58"/>
      <c r="D214" s="58"/>
      <c r="E214" s="58"/>
      <c r="F214" s="71"/>
      <c r="G214" s="69"/>
      <c r="H214" s="73">
        <f>SUMIFS('📄Transacciones'!$N$9:$N$3630,'📄Transacciones'!$G$9:$G$3630,B214)</f>
        <v>0</v>
      </c>
    </row>
    <row r="215" spans="1:8" s="51" customFormat="1" ht="14.25">
      <c r="A215" s="72"/>
      <c r="B215" s="58"/>
      <c r="C215" s="58"/>
      <c r="D215" s="58"/>
      <c r="E215" s="58"/>
      <c r="F215" s="71"/>
      <c r="G215" s="69"/>
      <c r="H215" s="73">
        <f>SUMIFS('📄Transacciones'!$N$9:$N$3630,'📄Transacciones'!$G$9:$G$3630,B215)</f>
        <v>0</v>
      </c>
    </row>
    <row r="216" spans="1:8" s="51" customFormat="1" ht="14.25">
      <c r="A216" s="72"/>
      <c r="B216" s="58"/>
      <c r="C216" s="58"/>
      <c r="D216" s="58"/>
      <c r="E216" s="58"/>
      <c r="F216" s="71"/>
      <c r="G216" s="69"/>
      <c r="H216" s="73">
        <f>SUMIFS('📄Transacciones'!$N$9:$N$3630,'📄Transacciones'!$G$9:$G$3630,B216)</f>
        <v>0</v>
      </c>
    </row>
    <row r="217" spans="1:8" s="51" customFormat="1" ht="14.25">
      <c r="A217" s="72"/>
      <c r="B217" s="58"/>
      <c r="C217" s="58"/>
      <c r="D217" s="58"/>
      <c r="E217" s="58"/>
      <c r="F217" s="71"/>
      <c r="G217" s="69"/>
      <c r="H217" s="73">
        <f>SUMIFS('📄Transacciones'!$N$9:$N$3630,'📄Transacciones'!$G$9:$G$3630,B217)</f>
        <v>0</v>
      </c>
    </row>
    <row r="218" spans="1:8" s="51" customFormat="1" ht="14.25">
      <c r="A218" s="72"/>
      <c r="B218" s="58"/>
      <c r="C218" s="58"/>
      <c r="D218" s="58"/>
      <c r="E218" s="58"/>
      <c r="F218" s="71"/>
      <c r="G218" s="69"/>
      <c r="H218" s="73">
        <f>SUMIFS('📄Transacciones'!$N$9:$N$3630,'📄Transacciones'!$G$9:$G$3630,B218)</f>
        <v>0</v>
      </c>
    </row>
    <row r="219" spans="1:8" s="51" customFormat="1" ht="14.25">
      <c r="A219" s="72"/>
      <c r="B219" s="58"/>
      <c r="C219" s="58"/>
      <c r="D219" s="58"/>
      <c r="E219" s="58"/>
      <c r="F219" s="71"/>
      <c r="G219" s="69"/>
      <c r="H219" s="73">
        <f>SUMIFS('📄Transacciones'!$N$9:$N$3630,'📄Transacciones'!$G$9:$G$3630,B219)</f>
        <v>0</v>
      </c>
    </row>
    <row r="220" spans="1:8" s="51" customFormat="1" ht="14.25">
      <c r="A220" s="72"/>
      <c r="B220" s="58"/>
      <c r="C220" s="58"/>
      <c r="D220" s="58"/>
      <c r="E220" s="58"/>
      <c r="F220" s="71"/>
      <c r="G220" s="69"/>
      <c r="H220" s="73">
        <f>SUMIFS('📄Transacciones'!$N$9:$N$3630,'📄Transacciones'!$G$9:$G$3630,B220)</f>
        <v>0</v>
      </c>
    </row>
    <row r="221" spans="1:8" s="51" customFormat="1" ht="14.25">
      <c r="A221" s="72"/>
      <c r="B221" s="58"/>
      <c r="C221" s="58"/>
      <c r="D221" s="58"/>
      <c r="E221" s="58"/>
      <c r="F221" s="71"/>
      <c r="G221" s="69"/>
      <c r="H221" s="73">
        <f>SUMIFS('📄Transacciones'!$N$9:$N$3630,'📄Transacciones'!$G$9:$G$3630,B221)</f>
        <v>0</v>
      </c>
    </row>
    <row r="222" spans="1:8" s="51" customFormat="1" ht="14.25">
      <c r="A222" s="72"/>
      <c r="B222" s="58"/>
      <c r="C222" s="58"/>
      <c r="D222" s="58"/>
      <c r="E222" s="58"/>
      <c r="F222" s="71"/>
      <c r="G222" s="69"/>
      <c r="H222" s="73">
        <f>SUMIFS('📄Transacciones'!$N$9:$N$3630,'📄Transacciones'!$G$9:$G$3630,B222)</f>
        <v>0</v>
      </c>
    </row>
    <row r="223" spans="1:8" s="51" customFormat="1" ht="14.25">
      <c r="A223" s="72"/>
      <c r="B223" s="58"/>
      <c r="C223" s="58"/>
      <c r="D223" s="58"/>
      <c r="E223" s="58"/>
      <c r="F223" s="71"/>
      <c r="G223" s="69"/>
      <c r="H223" s="73">
        <f>SUMIFS('📄Transacciones'!$N$9:$N$3630,'📄Transacciones'!$G$9:$G$3630,B223)</f>
        <v>0</v>
      </c>
    </row>
    <row r="224" spans="1:8" s="51" customFormat="1" ht="14.25">
      <c r="A224" s="72"/>
      <c r="B224" s="58"/>
      <c r="C224" s="58"/>
      <c r="D224" s="58"/>
      <c r="E224" s="58"/>
      <c r="F224" s="71"/>
      <c r="G224" s="69"/>
      <c r="H224" s="73">
        <f>SUMIFS('📄Transacciones'!$N$9:$N$3630,'📄Transacciones'!$G$9:$G$3630,B224)</f>
        <v>0</v>
      </c>
    </row>
    <row r="225" spans="1:8" s="51" customFormat="1" ht="14.25">
      <c r="A225" s="72"/>
      <c r="B225" s="58"/>
      <c r="C225" s="58"/>
      <c r="D225" s="58"/>
      <c r="E225" s="58"/>
      <c r="F225" s="71"/>
      <c r="G225" s="69"/>
      <c r="H225" s="73">
        <f>SUMIFS('📄Transacciones'!$N$9:$N$3630,'📄Transacciones'!$G$9:$G$3630,B225)</f>
        <v>0</v>
      </c>
    </row>
    <row r="226" spans="1:8" s="51" customFormat="1" ht="14.25">
      <c r="A226" s="72"/>
      <c r="B226" s="58"/>
      <c r="C226" s="58"/>
      <c r="D226" s="58"/>
      <c r="E226" s="58"/>
      <c r="F226" s="71"/>
      <c r="G226" s="69"/>
      <c r="H226" s="73">
        <f>SUMIFS('📄Transacciones'!$N$9:$N$3630,'📄Transacciones'!$G$9:$G$3630,B226)</f>
        <v>0</v>
      </c>
    </row>
    <row r="227" spans="1:8" s="51" customFormat="1" ht="14.25">
      <c r="A227" s="72"/>
      <c r="B227" s="58"/>
      <c r="C227" s="58"/>
      <c r="D227" s="58"/>
      <c r="E227" s="58"/>
      <c r="F227" s="71"/>
      <c r="G227" s="69"/>
      <c r="H227" s="73">
        <f>SUMIFS('📄Transacciones'!$N$9:$N$3630,'📄Transacciones'!$G$9:$G$3630,B227)</f>
        <v>0</v>
      </c>
    </row>
    <row r="228" spans="1:8" s="51" customFormat="1" ht="14.25">
      <c r="A228" s="72"/>
      <c r="B228" s="58"/>
      <c r="C228" s="58"/>
      <c r="D228" s="58"/>
      <c r="E228" s="58"/>
      <c r="F228" s="71"/>
      <c r="G228" s="69"/>
      <c r="H228" s="73">
        <f>SUMIFS('📄Transacciones'!$N$9:$N$3630,'📄Transacciones'!$G$9:$G$3630,B228)</f>
        <v>0</v>
      </c>
    </row>
    <row r="229" spans="1:8" s="51" customFormat="1" ht="14.25">
      <c r="A229" s="72"/>
      <c r="B229" s="58"/>
      <c r="C229" s="58"/>
      <c r="D229" s="58"/>
      <c r="E229" s="58"/>
      <c r="F229" s="71"/>
      <c r="G229" s="69"/>
      <c r="H229" s="73">
        <f>SUMIFS('📄Transacciones'!$N$9:$N$3630,'📄Transacciones'!$G$9:$G$3630,B229)</f>
        <v>0</v>
      </c>
    </row>
    <row r="230" spans="1:8" s="51" customFormat="1" ht="14.25">
      <c r="A230" s="72"/>
      <c r="B230" s="58"/>
      <c r="C230" s="58"/>
      <c r="D230" s="58"/>
      <c r="E230" s="58"/>
      <c r="F230" s="71"/>
      <c r="G230" s="69"/>
      <c r="H230" s="73">
        <f>SUMIFS('📄Transacciones'!$N$9:$N$3630,'📄Transacciones'!$G$9:$G$3630,B230)</f>
        <v>0</v>
      </c>
    </row>
    <row r="231" spans="1:8" s="51" customFormat="1" ht="14.25">
      <c r="A231" s="72"/>
      <c r="B231" s="58"/>
      <c r="C231" s="58"/>
      <c r="D231" s="58"/>
      <c r="E231" s="58"/>
      <c r="F231" s="71"/>
      <c r="G231" s="69"/>
      <c r="H231" s="73">
        <f>SUMIFS('📄Transacciones'!$N$9:$N$3630,'📄Transacciones'!$G$9:$G$3630,B231)</f>
        <v>0</v>
      </c>
    </row>
    <row r="232" spans="1:8" s="51" customFormat="1" ht="14.25">
      <c r="A232" s="72"/>
      <c r="B232" s="58"/>
      <c r="C232" s="58"/>
      <c r="D232" s="58"/>
      <c r="E232" s="58"/>
      <c r="F232" s="71"/>
      <c r="G232" s="69"/>
      <c r="H232" s="73">
        <f>SUMIFS('📄Transacciones'!$N$9:$N$3630,'📄Transacciones'!$G$9:$G$3630,B232)</f>
        <v>0</v>
      </c>
    </row>
    <row r="233" spans="1:8" s="51" customFormat="1" ht="14.25">
      <c r="A233" s="72"/>
      <c r="B233" s="58"/>
      <c r="C233" s="58"/>
      <c r="D233" s="58"/>
      <c r="E233" s="58"/>
      <c r="F233" s="71"/>
      <c r="G233" s="69"/>
      <c r="H233" s="73">
        <f>SUMIFS('📄Transacciones'!$N$9:$N$3630,'📄Transacciones'!$G$9:$G$3630,B233)</f>
        <v>0</v>
      </c>
    </row>
    <row r="234" spans="1:8" s="51" customFormat="1" ht="14.25">
      <c r="A234" s="72"/>
      <c r="B234" s="58"/>
      <c r="C234" s="58"/>
      <c r="D234" s="58"/>
      <c r="E234" s="58"/>
      <c r="F234" s="71"/>
      <c r="G234" s="69"/>
      <c r="H234" s="73">
        <f>SUMIFS('📄Transacciones'!$N$9:$N$3630,'📄Transacciones'!$G$9:$G$3630,B234)</f>
        <v>0</v>
      </c>
    </row>
    <row r="235" spans="1:8" s="51" customFormat="1" ht="14.25">
      <c r="A235" s="72"/>
      <c r="B235" s="58"/>
      <c r="C235" s="58"/>
      <c r="D235" s="58"/>
      <c r="E235" s="58"/>
      <c r="F235" s="71"/>
      <c r="G235" s="69"/>
      <c r="H235" s="73">
        <f>SUMIFS('📄Transacciones'!$N$9:$N$3630,'📄Transacciones'!$G$9:$G$3630,B235)</f>
        <v>0</v>
      </c>
    </row>
    <row r="236" spans="1:8" s="51" customFormat="1" ht="14.25">
      <c r="A236" s="72"/>
      <c r="B236" s="58"/>
      <c r="C236" s="58"/>
      <c r="D236" s="58"/>
      <c r="E236" s="58"/>
      <c r="F236" s="71"/>
      <c r="G236" s="69"/>
      <c r="H236" s="73">
        <f>SUMIFS('📄Transacciones'!$N$9:$N$3630,'📄Transacciones'!$G$9:$G$3630,B236)</f>
        <v>0</v>
      </c>
    </row>
    <row r="237" spans="1:8" s="51" customFormat="1" ht="14.25">
      <c r="A237" s="72"/>
      <c r="B237" s="58"/>
      <c r="C237" s="58"/>
      <c r="D237" s="58"/>
      <c r="E237" s="58"/>
      <c r="F237" s="71"/>
      <c r="G237" s="69"/>
      <c r="H237" s="73">
        <f>SUMIFS('📄Transacciones'!$N$9:$N$3630,'📄Transacciones'!$G$9:$G$3630,B237)</f>
        <v>0</v>
      </c>
    </row>
    <row r="238" spans="1:8" s="51" customFormat="1" ht="14.25">
      <c r="A238" s="72"/>
      <c r="B238" s="58"/>
      <c r="C238" s="58"/>
      <c r="D238" s="58"/>
      <c r="E238" s="58"/>
      <c r="F238" s="71"/>
      <c r="G238" s="69"/>
      <c r="H238" s="73">
        <f>SUMIFS('📄Transacciones'!$N$9:$N$3630,'📄Transacciones'!$G$9:$G$3630,B238)</f>
        <v>0</v>
      </c>
    </row>
    <row r="239" spans="1:8" s="51" customFormat="1" ht="14.25">
      <c r="A239" s="72"/>
      <c r="B239" s="58"/>
      <c r="C239" s="58"/>
      <c r="D239" s="58"/>
      <c r="E239" s="58"/>
      <c r="F239" s="71"/>
      <c r="G239" s="69"/>
      <c r="H239" s="73">
        <f>SUMIFS('📄Transacciones'!$N$9:$N$3630,'📄Transacciones'!$G$9:$G$3630,B239)</f>
        <v>0</v>
      </c>
    </row>
    <row r="240" spans="1:8" s="51" customFormat="1" ht="14.25">
      <c r="A240" s="72"/>
      <c r="B240" s="58"/>
      <c r="C240" s="58"/>
      <c r="D240" s="58"/>
      <c r="E240" s="58"/>
      <c r="F240" s="71"/>
      <c r="G240" s="69"/>
      <c r="H240" s="73">
        <f>SUMIFS('📄Transacciones'!$N$9:$N$3630,'📄Transacciones'!$G$9:$G$3630,B240)</f>
        <v>0</v>
      </c>
    </row>
    <row r="241" spans="1:8" s="51" customFormat="1" ht="14.25">
      <c r="A241" s="72"/>
      <c r="B241" s="58"/>
      <c r="C241" s="58"/>
      <c r="D241" s="58"/>
      <c r="E241" s="58"/>
      <c r="F241" s="71"/>
      <c r="G241" s="69"/>
      <c r="H241" s="73">
        <f>SUMIFS('📄Transacciones'!$N$9:$N$3630,'📄Transacciones'!$G$9:$G$3630,B241)</f>
        <v>0</v>
      </c>
    </row>
    <row r="242" spans="1:8" s="51" customFormat="1" ht="14.25">
      <c r="A242" s="72"/>
      <c r="B242" s="58"/>
      <c r="C242" s="58"/>
      <c r="D242" s="58"/>
      <c r="E242" s="58"/>
      <c r="F242" s="71"/>
      <c r="G242" s="69"/>
      <c r="H242" s="73">
        <f>SUMIFS('📄Transacciones'!$N$9:$N$3630,'📄Transacciones'!$G$9:$G$3630,B242)</f>
        <v>0</v>
      </c>
    </row>
    <row r="243" spans="1:8" s="51" customFormat="1" ht="14.25">
      <c r="A243" s="72"/>
      <c r="B243" s="58"/>
      <c r="C243" s="58"/>
      <c r="D243" s="58"/>
      <c r="E243" s="58"/>
      <c r="F243" s="71"/>
      <c r="G243" s="69"/>
      <c r="H243" s="73">
        <f>SUMIFS('📄Transacciones'!$N$9:$N$3630,'📄Transacciones'!$G$9:$G$3630,B243)</f>
        <v>0</v>
      </c>
    </row>
    <row r="244" spans="1:8" s="51" customFormat="1" ht="14.25">
      <c r="A244" s="72"/>
      <c r="B244" s="58"/>
      <c r="C244" s="58"/>
      <c r="D244" s="58"/>
      <c r="E244" s="58"/>
      <c r="F244" s="71"/>
      <c r="G244" s="69"/>
      <c r="H244" s="73">
        <f>SUMIFS('📄Transacciones'!$N$9:$N$3630,'📄Transacciones'!$G$9:$G$3630,B244)</f>
        <v>0</v>
      </c>
    </row>
    <row r="245" spans="1:8" s="51" customFormat="1" ht="14.25">
      <c r="A245" s="72"/>
      <c r="B245" s="58"/>
      <c r="C245" s="58"/>
      <c r="D245" s="58"/>
      <c r="E245" s="58"/>
      <c r="F245" s="71"/>
      <c r="G245" s="69"/>
      <c r="H245" s="73">
        <f>SUMIFS('📄Transacciones'!$N$9:$N$3630,'📄Transacciones'!$G$9:$G$3630,B245)</f>
        <v>0</v>
      </c>
    </row>
    <row r="246" spans="1:8" s="51" customFormat="1" ht="14.25">
      <c r="A246" s="72"/>
      <c r="B246" s="58"/>
      <c r="C246" s="58"/>
      <c r="D246" s="58"/>
      <c r="E246" s="58"/>
      <c r="F246" s="71"/>
      <c r="G246" s="69"/>
      <c r="H246" s="73">
        <f>SUMIFS('📄Transacciones'!$N$9:$N$3630,'📄Transacciones'!$G$9:$G$3630,B246)</f>
        <v>0</v>
      </c>
    </row>
    <row r="247" spans="1:8" s="51" customFormat="1" ht="14.25">
      <c r="A247" s="72"/>
      <c r="B247" s="58"/>
      <c r="C247" s="58"/>
      <c r="D247" s="58"/>
      <c r="E247" s="58"/>
      <c r="F247" s="71"/>
      <c r="G247" s="69"/>
      <c r="H247" s="73">
        <f>SUMIFS('📄Transacciones'!$N$9:$N$3630,'📄Transacciones'!$G$9:$G$3630,B247)</f>
        <v>0</v>
      </c>
    </row>
    <row r="248" spans="1:8" s="51" customFormat="1" ht="14.25">
      <c r="A248" s="72"/>
      <c r="B248" s="58"/>
      <c r="C248" s="58"/>
      <c r="D248" s="58"/>
      <c r="E248" s="58"/>
      <c r="F248" s="71"/>
      <c r="G248" s="69"/>
      <c r="H248" s="73">
        <f>SUMIFS('📄Transacciones'!$N$9:$N$3630,'📄Transacciones'!$G$9:$G$3630,B248)</f>
        <v>0</v>
      </c>
    </row>
    <row r="249" spans="1:8" s="51" customFormat="1" ht="14.25">
      <c r="A249" s="72"/>
      <c r="B249" s="58"/>
      <c r="C249" s="58"/>
      <c r="D249" s="58"/>
      <c r="E249" s="58"/>
      <c r="F249" s="71"/>
      <c r="G249" s="69"/>
      <c r="H249" s="73">
        <f>SUMIFS('📄Transacciones'!$N$9:$N$3630,'📄Transacciones'!$G$9:$G$3630,B249)</f>
        <v>0</v>
      </c>
    </row>
    <row r="250" spans="1:8" s="51" customFormat="1" ht="14.25">
      <c r="A250" s="72"/>
      <c r="B250" s="58"/>
      <c r="C250" s="58"/>
      <c r="D250" s="58"/>
      <c r="E250" s="58"/>
      <c r="F250" s="71"/>
      <c r="G250" s="69"/>
      <c r="H250" s="73">
        <f>SUMIFS('📄Transacciones'!$N$9:$N$3630,'📄Transacciones'!$G$9:$G$3630,B250)</f>
        <v>0</v>
      </c>
    </row>
    <row r="251" spans="1:8" s="51" customFormat="1" ht="14.25">
      <c r="A251" s="72"/>
      <c r="B251" s="58"/>
      <c r="C251" s="58"/>
      <c r="D251" s="58"/>
      <c r="E251" s="58"/>
      <c r="F251" s="71"/>
      <c r="G251" s="69"/>
      <c r="H251" s="73">
        <f>SUMIFS('📄Transacciones'!$N$9:$N$3630,'📄Transacciones'!$G$9:$G$3630,B251)</f>
        <v>0</v>
      </c>
    </row>
    <row r="252" spans="1:8" s="51" customFormat="1" ht="14.25">
      <c r="A252" s="72"/>
      <c r="B252" s="58"/>
      <c r="C252" s="58"/>
      <c r="D252" s="58"/>
      <c r="E252" s="58"/>
      <c r="F252" s="71"/>
      <c r="G252" s="69"/>
      <c r="H252" s="73">
        <f>SUMIFS('📄Transacciones'!$N$9:$N$3630,'📄Transacciones'!$G$9:$G$3630,B252)</f>
        <v>0</v>
      </c>
    </row>
    <row r="253" spans="1:8" s="51" customFormat="1" ht="14.25">
      <c r="A253" s="72"/>
      <c r="B253" s="58"/>
      <c r="C253" s="58"/>
      <c r="D253" s="58"/>
      <c r="E253" s="58"/>
      <c r="F253" s="71"/>
      <c r="G253" s="69"/>
      <c r="H253" s="73">
        <f>SUMIFS('📄Transacciones'!$N$9:$N$3630,'📄Transacciones'!$G$9:$G$3630,B253)</f>
        <v>0</v>
      </c>
    </row>
    <row r="254" spans="1:8" s="51" customFormat="1" ht="14.25">
      <c r="A254" s="72"/>
      <c r="B254" s="58"/>
      <c r="C254" s="58"/>
      <c r="D254" s="58"/>
      <c r="E254" s="58"/>
      <c r="F254" s="71"/>
      <c r="G254" s="69"/>
      <c r="H254" s="73">
        <f>SUMIFS('📄Transacciones'!$N$9:$N$3630,'📄Transacciones'!$G$9:$G$3630,B254)</f>
        <v>0</v>
      </c>
    </row>
    <row r="255" spans="1:8" s="51" customFormat="1" ht="14.25">
      <c r="A255" s="72"/>
      <c r="B255" s="58"/>
      <c r="C255" s="58"/>
      <c r="D255" s="58"/>
      <c r="E255" s="58"/>
      <c r="F255" s="71"/>
      <c r="G255" s="69"/>
      <c r="H255" s="73">
        <f>SUMIFS('📄Transacciones'!$N$9:$N$3630,'📄Transacciones'!$G$9:$G$3630,B255)</f>
        <v>0</v>
      </c>
    </row>
    <row r="256" spans="1:8" s="51" customFormat="1" ht="14.25">
      <c r="A256" s="72"/>
      <c r="B256" s="58"/>
      <c r="C256" s="58"/>
      <c r="D256" s="58"/>
      <c r="E256" s="58"/>
      <c r="F256" s="71"/>
      <c r="G256" s="69"/>
      <c r="H256" s="73">
        <f>SUMIFS('📄Transacciones'!$N$9:$N$3630,'📄Transacciones'!$G$9:$G$3630,B256)</f>
        <v>0</v>
      </c>
    </row>
    <row r="257" spans="1:8" s="51" customFormat="1" ht="14.25">
      <c r="A257" s="72"/>
      <c r="B257" s="58"/>
      <c r="C257" s="58"/>
      <c r="D257" s="58"/>
      <c r="E257" s="58"/>
      <c r="F257" s="71"/>
      <c r="G257" s="69"/>
      <c r="H257" s="73">
        <f>SUMIFS('📄Transacciones'!$N$9:$N$3630,'📄Transacciones'!$G$9:$G$3630,B257)</f>
        <v>0</v>
      </c>
    </row>
    <row r="258" spans="1:8" s="51" customFormat="1" ht="14.25">
      <c r="A258" s="72"/>
      <c r="B258" s="58"/>
      <c r="C258" s="58"/>
      <c r="D258" s="58"/>
      <c r="E258" s="58"/>
      <c r="F258" s="71"/>
      <c r="G258" s="69"/>
      <c r="H258" s="73">
        <f>SUMIFS('📄Transacciones'!$N$9:$N$3630,'📄Transacciones'!$G$9:$G$3630,B258)</f>
        <v>0</v>
      </c>
    </row>
    <row r="259" spans="1:8" s="51" customFormat="1" ht="14.25">
      <c r="A259" s="72"/>
      <c r="B259" s="58"/>
      <c r="C259" s="58"/>
      <c r="D259" s="58"/>
      <c r="E259" s="58"/>
      <c r="F259" s="71"/>
      <c r="G259" s="69"/>
      <c r="H259" s="73">
        <f>SUMIFS('📄Transacciones'!$N$9:$N$3630,'📄Transacciones'!$G$9:$G$3630,B259)</f>
        <v>0</v>
      </c>
    </row>
    <row r="260" spans="1:8" s="51" customFormat="1" ht="14.25">
      <c r="A260" s="72"/>
      <c r="B260" s="58"/>
      <c r="C260" s="58"/>
      <c r="D260" s="58"/>
      <c r="E260" s="58"/>
      <c r="F260" s="71"/>
      <c r="G260" s="69"/>
      <c r="H260" s="73">
        <f>SUMIFS('📄Transacciones'!$N$9:$N$3630,'📄Transacciones'!$G$9:$G$3630,B260)</f>
        <v>0</v>
      </c>
    </row>
    <row r="261" spans="1:8" s="51" customFormat="1" ht="14.25">
      <c r="A261" s="72"/>
      <c r="B261" s="58"/>
      <c r="C261" s="58"/>
      <c r="D261" s="58"/>
      <c r="E261" s="58"/>
      <c r="F261" s="71"/>
      <c r="G261" s="69"/>
      <c r="H261" s="73">
        <f>SUMIFS('📄Transacciones'!$N$9:$N$3630,'📄Transacciones'!$G$9:$G$3630,B261)</f>
        <v>0</v>
      </c>
    </row>
    <row r="262" spans="1:8" s="51" customFormat="1" ht="14.25">
      <c r="A262" s="72"/>
      <c r="B262" s="58"/>
      <c r="C262" s="58"/>
      <c r="D262" s="58"/>
      <c r="E262" s="58"/>
      <c r="F262" s="71"/>
      <c r="G262" s="69"/>
      <c r="H262" s="73">
        <f>SUMIFS('📄Transacciones'!$N$9:$N$3630,'📄Transacciones'!$G$9:$G$3630,B262)</f>
        <v>0</v>
      </c>
    </row>
    <row r="263" spans="1:8" s="51" customFormat="1" ht="14.25">
      <c r="A263" s="72"/>
      <c r="B263" s="58"/>
      <c r="C263" s="58"/>
      <c r="D263" s="58"/>
      <c r="E263" s="58"/>
      <c r="F263" s="71"/>
      <c r="G263" s="69"/>
      <c r="H263" s="73">
        <f>SUMIFS('📄Transacciones'!$N$9:$N$3630,'📄Transacciones'!$G$9:$G$3630,B263)</f>
        <v>0</v>
      </c>
    </row>
    <row r="264" spans="1:8" s="51" customFormat="1" ht="14.25">
      <c r="A264" s="72"/>
      <c r="B264" s="58"/>
      <c r="C264" s="58"/>
      <c r="D264" s="58"/>
      <c r="E264" s="58"/>
      <c r="F264" s="71"/>
      <c r="G264" s="69"/>
      <c r="H264" s="73">
        <f>SUMIFS('📄Transacciones'!$N$9:$N$3630,'📄Transacciones'!$G$9:$G$3630,B264)</f>
        <v>0</v>
      </c>
    </row>
    <row r="265" spans="1:8" s="51" customFormat="1" ht="14.25">
      <c r="A265" s="72"/>
      <c r="B265" s="58"/>
      <c r="C265" s="58"/>
      <c r="D265" s="58"/>
      <c r="E265" s="58"/>
      <c r="F265" s="71"/>
      <c r="G265" s="69"/>
      <c r="H265" s="73">
        <f>SUMIFS('📄Transacciones'!$N$9:$N$3630,'📄Transacciones'!$G$9:$G$3630,B265)</f>
        <v>0</v>
      </c>
    </row>
    <row r="266" spans="1:8" s="51" customFormat="1" ht="14.25">
      <c r="A266" s="72"/>
      <c r="B266" s="58"/>
      <c r="C266" s="58"/>
      <c r="D266" s="58"/>
      <c r="E266" s="58"/>
      <c r="F266" s="71"/>
      <c r="G266" s="69"/>
      <c r="H266" s="73">
        <f>SUMIFS('📄Transacciones'!$N$9:$N$3630,'📄Transacciones'!$G$9:$G$3630,B266)</f>
        <v>0</v>
      </c>
    </row>
    <row r="267" spans="1:8" s="51" customFormat="1" ht="14.25">
      <c r="A267" s="72"/>
      <c r="B267" s="58"/>
      <c r="C267" s="58"/>
      <c r="D267" s="58"/>
      <c r="E267" s="58"/>
      <c r="F267" s="71"/>
      <c r="G267" s="69"/>
      <c r="H267" s="73">
        <f>SUMIFS('📄Transacciones'!$N$9:$N$3630,'📄Transacciones'!$G$9:$G$3630,B267)</f>
        <v>0</v>
      </c>
    </row>
    <row r="268" spans="1:8" s="51" customFormat="1" ht="14.25">
      <c r="A268" s="72"/>
      <c r="B268" s="58"/>
      <c r="C268" s="58"/>
      <c r="D268" s="58"/>
      <c r="E268" s="58"/>
      <c r="F268" s="71"/>
      <c r="G268" s="69"/>
      <c r="H268" s="73">
        <f>SUMIFS('📄Transacciones'!$N$9:$N$3630,'📄Transacciones'!$G$9:$G$3630,B268)</f>
        <v>0</v>
      </c>
    </row>
    <row r="269" spans="1:8" s="51" customFormat="1" ht="14.25">
      <c r="A269" s="72"/>
      <c r="B269" s="58"/>
      <c r="C269" s="58"/>
      <c r="D269" s="58"/>
      <c r="E269" s="58"/>
      <c r="F269" s="71"/>
      <c r="G269" s="69"/>
      <c r="H269" s="73">
        <f>SUMIFS('📄Transacciones'!$N$9:$N$3630,'📄Transacciones'!$G$9:$G$3630,B269)</f>
        <v>0</v>
      </c>
    </row>
    <row r="270" spans="1:8" s="51" customFormat="1" ht="14.25">
      <c r="A270" s="72"/>
      <c r="B270" s="58"/>
      <c r="C270" s="58"/>
      <c r="D270" s="58"/>
      <c r="E270" s="58"/>
      <c r="F270" s="71"/>
      <c r="G270" s="69"/>
      <c r="H270" s="73">
        <f>SUMIFS('📄Transacciones'!$N$9:$N$3630,'📄Transacciones'!$G$9:$G$3630,B270)</f>
        <v>0</v>
      </c>
    </row>
    <row r="271" spans="1:8" s="51" customFormat="1" ht="14.25">
      <c r="A271" s="72"/>
      <c r="B271" s="58"/>
      <c r="C271" s="58"/>
      <c r="D271" s="58"/>
      <c r="E271" s="58"/>
      <c r="F271" s="71"/>
      <c r="G271" s="69"/>
      <c r="H271" s="73">
        <f>SUMIFS('📄Transacciones'!$N$9:$N$3630,'📄Transacciones'!$G$9:$G$3630,B271)</f>
        <v>0</v>
      </c>
    </row>
    <row r="272" spans="1:8" s="51" customFormat="1" ht="14.25">
      <c r="A272" s="72"/>
      <c r="B272" s="58"/>
      <c r="C272" s="58"/>
      <c r="D272" s="58"/>
      <c r="E272" s="58"/>
      <c r="F272" s="71"/>
      <c r="G272" s="69"/>
      <c r="H272" s="73">
        <f>SUMIFS('📄Transacciones'!$N$9:$N$3630,'📄Transacciones'!$G$9:$G$3630,B272)</f>
        <v>0</v>
      </c>
    </row>
    <row r="273" spans="1:8" s="51" customFormat="1" ht="14.25">
      <c r="A273" s="72"/>
      <c r="B273" s="58"/>
      <c r="C273" s="58"/>
      <c r="D273" s="58"/>
      <c r="E273" s="58"/>
      <c r="F273" s="71"/>
      <c r="G273" s="69"/>
      <c r="H273" s="73">
        <f>SUMIFS('📄Transacciones'!$N$9:$N$3630,'📄Transacciones'!$G$9:$G$3630,B273)</f>
        <v>0</v>
      </c>
    </row>
    <row r="274" spans="1:8" s="51" customFormat="1" ht="14.25">
      <c r="A274" s="72"/>
      <c r="B274" s="58"/>
      <c r="C274" s="58"/>
      <c r="D274" s="58"/>
      <c r="E274" s="58"/>
      <c r="F274" s="71"/>
      <c r="G274" s="69"/>
      <c r="H274" s="73">
        <f>SUMIFS('📄Transacciones'!$N$9:$N$3630,'📄Transacciones'!$G$9:$G$3630,B274)</f>
        <v>0</v>
      </c>
    </row>
    <row r="275" spans="1:8" s="51" customFormat="1" ht="14.25">
      <c r="A275" s="72"/>
      <c r="B275" s="58"/>
      <c r="C275" s="58"/>
      <c r="D275" s="58"/>
      <c r="E275" s="58"/>
      <c r="F275" s="71"/>
      <c r="G275" s="69"/>
      <c r="H275" s="73">
        <f>SUMIFS('📄Transacciones'!$N$9:$N$3630,'📄Transacciones'!$G$9:$G$3630,B275)</f>
        <v>0</v>
      </c>
    </row>
    <row r="276" spans="1:8" s="51" customFormat="1" ht="14.25">
      <c r="A276" s="72"/>
      <c r="B276" s="58"/>
      <c r="C276" s="58"/>
      <c r="D276" s="58"/>
      <c r="E276" s="58"/>
      <c r="F276" s="71"/>
      <c r="G276" s="69"/>
      <c r="H276" s="73">
        <f>SUMIFS('📄Transacciones'!$N$9:$N$3630,'📄Transacciones'!$G$9:$G$3630,B276)</f>
        <v>0</v>
      </c>
    </row>
    <row r="277" spans="1:8" s="51" customFormat="1" ht="14.25">
      <c r="A277" s="72"/>
      <c r="B277" s="58"/>
      <c r="C277" s="58"/>
      <c r="D277" s="58"/>
      <c r="E277" s="58"/>
      <c r="F277" s="71"/>
      <c r="G277" s="69"/>
      <c r="H277" s="73">
        <f>SUMIFS('📄Transacciones'!$N$9:$N$3630,'📄Transacciones'!$G$9:$G$3630,B277)</f>
        <v>0</v>
      </c>
    </row>
    <row r="278" spans="1:8" s="51" customFormat="1" ht="14.25">
      <c r="A278" s="72"/>
      <c r="B278" s="58"/>
      <c r="C278" s="58"/>
      <c r="D278" s="58"/>
      <c r="E278" s="58"/>
      <c r="F278" s="71"/>
      <c r="G278" s="69"/>
      <c r="H278" s="73">
        <f>SUMIFS('📄Transacciones'!$N$9:$N$3630,'📄Transacciones'!$G$9:$G$3630,B278)</f>
        <v>0</v>
      </c>
    </row>
    <row r="279" spans="1:8" s="51" customFormat="1" ht="14.25">
      <c r="A279" s="72"/>
      <c r="B279" s="58"/>
      <c r="C279" s="58"/>
      <c r="D279" s="58"/>
      <c r="E279" s="58"/>
      <c r="F279" s="71"/>
      <c r="G279" s="69"/>
      <c r="H279" s="73">
        <f>SUMIFS('📄Transacciones'!$N$9:$N$3630,'📄Transacciones'!$G$9:$G$3630,B279)</f>
        <v>0</v>
      </c>
    </row>
    <row r="280" spans="1:8" s="51" customFormat="1" ht="14.25">
      <c r="A280" s="72"/>
      <c r="B280" s="58"/>
      <c r="C280" s="58"/>
      <c r="D280" s="58"/>
      <c r="E280" s="58"/>
      <c r="F280" s="71"/>
      <c r="G280" s="69"/>
      <c r="H280" s="73">
        <f>SUMIFS('📄Transacciones'!$N$9:$N$3630,'📄Transacciones'!$G$9:$G$3630,B280)</f>
        <v>0</v>
      </c>
    </row>
    <row r="281" spans="1:8" s="51" customFormat="1" ht="14.25">
      <c r="A281" s="72"/>
      <c r="B281" s="58"/>
      <c r="C281" s="58"/>
      <c r="D281" s="58"/>
      <c r="E281" s="58"/>
      <c r="F281" s="71"/>
      <c r="G281" s="69"/>
      <c r="H281" s="73">
        <f>SUMIFS('📄Transacciones'!$N$9:$N$3630,'📄Transacciones'!$G$9:$G$3630,B281)</f>
        <v>0</v>
      </c>
    </row>
    <row r="282" spans="1:8" s="51" customFormat="1" ht="14.25">
      <c r="A282" s="72"/>
      <c r="B282" s="58"/>
      <c r="C282" s="58"/>
      <c r="D282" s="58"/>
      <c r="E282" s="58"/>
      <c r="F282" s="71"/>
      <c r="G282" s="69"/>
      <c r="H282" s="73">
        <f>SUMIFS('📄Transacciones'!$N$9:$N$3630,'📄Transacciones'!$G$9:$G$3630,B282)</f>
        <v>0</v>
      </c>
    </row>
    <row r="283" spans="1:8" s="51" customFormat="1" ht="14.25">
      <c r="A283" s="72"/>
      <c r="B283" s="58"/>
      <c r="C283" s="58"/>
      <c r="D283" s="58"/>
      <c r="E283" s="58"/>
      <c r="F283" s="71"/>
      <c r="G283" s="69"/>
      <c r="H283" s="73">
        <f>SUMIFS('📄Transacciones'!$N$9:$N$3630,'📄Transacciones'!$G$9:$G$3630,B283)</f>
        <v>0</v>
      </c>
    </row>
    <row r="284" spans="1:8" s="51" customFormat="1" ht="14.25">
      <c r="A284" s="72"/>
      <c r="B284" s="58"/>
      <c r="C284" s="58"/>
      <c r="D284" s="58"/>
      <c r="E284" s="58"/>
      <c r="F284" s="71"/>
      <c r="G284" s="69"/>
      <c r="H284" s="73">
        <f>SUMIFS('📄Transacciones'!$N$9:$N$3630,'📄Transacciones'!$G$9:$G$3630,B284)</f>
        <v>0</v>
      </c>
    </row>
    <row r="285" spans="1:8" s="51" customFormat="1" ht="14.25">
      <c r="A285" s="72"/>
      <c r="B285" s="58"/>
      <c r="C285" s="58"/>
      <c r="D285" s="58"/>
      <c r="E285" s="58"/>
      <c r="F285" s="71"/>
      <c r="G285" s="69"/>
      <c r="H285" s="73">
        <f>SUMIFS('📄Transacciones'!$N$9:$N$3630,'📄Transacciones'!$G$9:$G$3630,B285)</f>
        <v>0</v>
      </c>
    </row>
    <row r="286" spans="1:8" s="51" customFormat="1" ht="14.25">
      <c r="A286" s="72"/>
      <c r="B286" s="58"/>
      <c r="C286" s="58"/>
      <c r="D286" s="58"/>
      <c r="E286" s="58"/>
      <c r="F286" s="71"/>
      <c r="G286" s="69"/>
      <c r="H286" s="73">
        <f>SUMIFS('📄Transacciones'!$N$9:$N$3630,'📄Transacciones'!$G$9:$G$3630,B286)</f>
        <v>0</v>
      </c>
    </row>
    <row r="287" spans="1:8" s="51" customFormat="1" ht="14.25">
      <c r="A287" s="72"/>
      <c r="B287" s="58"/>
      <c r="C287" s="58"/>
      <c r="D287" s="58"/>
      <c r="E287" s="58"/>
      <c r="F287" s="71"/>
      <c r="G287" s="69"/>
      <c r="H287" s="73">
        <f>SUMIFS('📄Transacciones'!$N$9:$N$3630,'📄Transacciones'!$G$9:$G$3630,B287)</f>
        <v>0</v>
      </c>
    </row>
    <row r="288" spans="1:8" s="51" customFormat="1" ht="14.25">
      <c r="A288" s="72"/>
      <c r="B288" s="58"/>
      <c r="C288" s="58"/>
      <c r="D288" s="58"/>
      <c r="E288" s="58"/>
      <c r="F288" s="71"/>
      <c r="G288" s="69"/>
      <c r="H288" s="73">
        <f>SUMIFS('📄Transacciones'!$N$9:$N$3630,'📄Transacciones'!$G$9:$G$3630,B288)</f>
        <v>0</v>
      </c>
    </row>
    <row r="289" spans="1:8" s="51" customFormat="1" ht="14.25">
      <c r="A289" s="72"/>
      <c r="B289" s="58"/>
      <c r="C289" s="58"/>
      <c r="D289" s="58"/>
      <c r="E289" s="58"/>
      <c r="F289" s="71"/>
      <c r="G289" s="69"/>
      <c r="H289" s="73">
        <f>SUMIFS('📄Transacciones'!$N$9:$N$3630,'📄Transacciones'!$G$9:$G$3630,B289)</f>
        <v>0</v>
      </c>
    </row>
    <row r="290" spans="1:8" s="51" customFormat="1" ht="14.25">
      <c r="A290" s="72"/>
      <c r="B290" s="58"/>
      <c r="C290" s="58"/>
      <c r="D290" s="58"/>
      <c r="E290" s="58"/>
      <c r="F290" s="71"/>
      <c r="G290" s="69"/>
      <c r="H290" s="73">
        <f>SUMIFS('📄Transacciones'!$N$9:$N$3630,'📄Transacciones'!$G$9:$G$3630,B290)</f>
        <v>0</v>
      </c>
    </row>
    <row r="291" spans="1:8" s="51" customFormat="1" ht="14.25">
      <c r="A291" s="72"/>
      <c r="B291" s="58"/>
      <c r="C291" s="58"/>
      <c r="D291" s="58"/>
      <c r="E291" s="58"/>
      <c r="F291" s="71"/>
      <c r="G291" s="69"/>
      <c r="H291" s="73">
        <f>SUMIFS('📄Transacciones'!$N$9:$N$3630,'📄Transacciones'!$G$9:$G$3630,B291)</f>
        <v>0</v>
      </c>
    </row>
    <row r="292" spans="1:8" s="51" customFormat="1" ht="14.25">
      <c r="A292" s="72"/>
      <c r="B292" s="58"/>
      <c r="C292" s="58"/>
      <c r="D292" s="58"/>
      <c r="E292" s="58"/>
      <c r="F292" s="71"/>
      <c r="G292" s="69"/>
      <c r="H292" s="73">
        <f>SUMIFS('📄Transacciones'!$N$9:$N$3630,'📄Transacciones'!$G$9:$G$3630,B292)</f>
        <v>0</v>
      </c>
    </row>
    <row r="293" spans="1:8" s="51" customFormat="1" ht="14.25">
      <c r="A293" s="72"/>
      <c r="B293" s="58"/>
      <c r="C293" s="58"/>
      <c r="D293" s="58"/>
      <c r="E293" s="58"/>
      <c r="F293" s="71"/>
      <c r="G293" s="69"/>
      <c r="H293" s="73">
        <f>SUMIFS('📄Transacciones'!$N$9:$N$3630,'📄Transacciones'!$G$9:$G$3630,B293)</f>
        <v>0</v>
      </c>
    </row>
    <row r="294" spans="1:8" s="51" customFormat="1" ht="14.25">
      <c r="A294" s="72"/>
      <c r="B294" s="58"/>
      <c r="C294" s="58"/>
      <c r="D294" s="58"/>
      <c r="E294" s="58"/>
      <c r="F294" s="71"/>
      <c r="G294" s="69"/>
      <c r="H294" s="73">
        <f>SUMIFS('📄Transacciones'!$N$9:$N$3630,'📄Transacciones'!$G$9:$G$3630,B294)</f>
        <v>0</v>
      </c>
    </row>
    <row r="295" spans="1:8" s="51" customFormat="1" ht="14.25">
      <c r="A295" s="72"/>
      <c r="B295" s="58"/>
      <c r="C295" s="58"/>
      <c r="D295" s="58"/>
      <c r="E295" s="58"/>
      <c r="F295" s="71"/>
      <c r="G295" s="69"/>
      <c r="H295" s="73">
        <f>SUMIFS('📄Transacciones'!$N$9:$N$3630,'📄Transacciones'!$G$9:$G$3630,B295)</f>
        <v>0</v>
      </c>
    </row>
    <row r="296" spans="1:8" s="51" customFormat="1" ht="14.25">
      <c r="A296" s="72"/>
      <c r="B296" s="58"/>
      <c r="C296" s="58"/>
      <c r="D296" s="58"/>
      <c r="E296" s="58"/>
      <c r="F296" s="71"/>
      <c r="G296" s="69"/>
      <c r="H296" s="73">
        <f>SUMIFS('📄Transacciones'!$N$9:$N$3630,'📄Transacciones'!$G$9:$G$3630,B296)</f>
        <v>0</v>
      </c>
    </row>
    <row r="297" spans="1:8" s="51" customFormat="1" ht="14.25">
      <c r="A297" s="72"/>
      <c r="B297" s="58"/>
      <c r="C297" s="58"/>
      <c r="D297" s="58"/>
      <c r="E297" s="58"/>
      <c r="F297" s="71"/>
      <c r="G297" s="69"/>
      <c r="H297" s="73">
        <f>SUMIFS('📄Transacciones'!$N$9:$N$3630,'📄Transacciones'!$G$9:$G$3630,B297)</f>
        <v>0</v>
      </c>
    </row>
    <row r="298" spans="1:8" s="51" customFormat="1" ht="14.25">
      <c r="A298" s="72"/>
      <c r="B298" s="58"/>
      <c r="C298" s="58"/>
      <c r="D298" s="58"/>
      <c r="E298" s="58"/>
      <c r="F298" s="71"/>
      <c r="G298" s="69"/>
      <c r="H298" s="73">
        <f>SUMIFS('📄Transacciones'!$N$9:$N$3630,'📄Transacciones'!$G$9:$G$3630,B298)</f>
        <v>0</v>
      </c>
    </row>
    <row r="299" spans="1:8" s="51" customFormat="1" ht="14.25">
      <c r="A299" s="72"/>
      <c r="B299" s="58"/>
      <c r="C299" s="58"/>
      <c r="D299" s="58"/>
      <c r="E299" s="58"/>
      <c r="F299" s="71"/>
      <c r="G299" s="69"/>
      <c r="H299" s="73">
        <f>SUMIFS('📄Transacciones'!$N$9:$N$3630,'📄Transacciones'!$G$9:$G$3630,B299)</f>
        <v>0</v>
      </c>
    </row>
    <row r="300" spans="1:8" s="51" customFormat="1" ht="14.25">
      <c r="A300" s="72"/>
      <c r="B300" s="58"/>
      <c r="C300" s="58"/>
      <c r="D300" s="58"/>
      <c r="E300" s="58"/>
      <c r="F300" s="71"/>
      <c r="G300" s="69"/>
      <c r="H300" s="73">
        <f>SUMIFS('📄Transacciones'!$N$9:$N$3630,'📄Transacciones'!$G$9:$G$3630,B300)</f>
        <v>0</v>
      </c>
    </row>
    <row r="301" spans="1:8" s="51" customFormat="1" ht="14.25">
      <c r="A301" s="72"/>
      <c r="B301" s="58"/>
      <c r="C301" s="58"/>
      <c r="D301" s="58"/>
      <c r="E301" s="58"/>
      <c r="F301" s="71"/>
      <c r="G301" s="69"/>
      <c r="H301" s="73">
        <f>SUMIFS('📄Transacciones'!$N$9:$N$3630,'📄Transacciones'!$G$9:$G$3630,B301)</f>
        <v>0</v>
      </c>
    </row>
    <row r="302" spans="1:8" s="51" customFormat="1" ht="14.25">
      <c r="A302" s="72"/>
      <c r="B302" s="58"/>
      <c r="C302" s="58"/>
      <c r="D302" s="58"/>
      <c r="E302" s="58"/>
      <c r="F302" s="71"/>
      <c r="G302" s="69"/>
      <c r="H302" s="73">
        <f>SUMIFS('📄Transacciones'!$N$9:$N$3630,'📄Transacciones'!$G$9:$G$3630,B302)</f>
        <v>0</v>
      </c>
    </row>
    <row r="303" spans="1:8" s="51" customFormat="1" ht="14.25">
      <c r="A303" s="72"/>
      <c r="B303" s="58"/>
      <c r="C303" s="58"/>
      <c r="D303" s="58"/>
      <c r="E303" s="58"/>
      <c r="F303" s="71"/>
      <c r="G303" s="69"/>
      <c r="H303" s="73">
        <f>SUMIFS('📄Transacciones'!$N$9:$N$3630,'📄Transacciones'!$G$9:$G$3630,B303)</f>
        <v>0</v>
      </c>
    </row>
    <row r="304" spans="1:8" s="51" customFormat="1" ht="14.25">
      <c r="A304" s="72"/>
      <c r="B304" s="58"/>
      <c r="C304" s="58"/>
      <c r="D304" s="58"/>
      <c r="E304" s="58"/>
      <c r="F304" s="71"/>
      <c r="G304" s="69"/>
      <c r="H304" s="73">
        <f>SUMIFS('📄Transacciones'!$N$9:$N$3630,'📄Transacciones'!$G$9:$G$3630,B304)</f>
        <v>0</v>
      </c>
    </row>
    <row r="305" spans="1:8" s="51" customFormat="1" ht="14.25">
      <c r="A305" s="72"/>
      <c r="B305" s="58"/>
      <c r="C305" s="58"/>
      <c r="D305" s="58"/>
      <c r="E305" s="58"/>
      <c r="F305" s="71"/>
      <c r="G305" s="69"/>
      <c r="H305" s="73">
        <f>SUMIFS('📄Transacciones'!$N$9:$N$3630,'📄Transacciones'!$G$9:$G$3630,B305)</f>
        <v>0</v>
      </c>
    </row>
    <row r="306" spans="1:8" s="51" customFormat="1" ht="14.25">
      <c r="A306" s="72"/>
      <c r="B306" s="58"/>
      <c r="C306" s="58"/>
      <c r="D306" s="58"/>
      <c r="E306" s="58"/>
      <c r="F306" s="71"/>
      <c r="G306" s="69"/>
      <c r="H306" s="73">
        <f>SUMIFS('📄Transacciones'!$N$9:$N$3630,'📄Transacciones'!$G$9:$G$3630,B306)</f>
        <v>0</v>
      </c>
    </row>
    <row r="307" spans="1:8" s="51" customFormat="1" ht="14.25">
      <c r="A307" s="72"/>
      <c r="B307" s="58"/>
      <c r="C307" s="58"/>
      <c r="D307" s="58"/>
      <c r="E307" s="58"/>
      <c r="F307" s="71"/>
      <c r="G307" s="69"/>
      <c r="H307" s="73">
        <f>SUMIFS('📄Transacciones'!$N$9:$N$3630,'📄Transacciones'!$G$9:$G$3630,B307)</f>
        <v>0</v>
      </c>
    </row>
    <row r="308" spans="1:8" s="51" customFormat="1" ht="14.25">
      <c r="A308" s="72"/>
      <c r="B308" s="58"/>
      <c r="C308" s="58"/>
      <c r="D308" s="58"/>
      <c r="E308" s="58"/>
      <c r="F308" s="71"/>
      <c r="G308" s="69"/>
      <c r="H308" s="73">
        <f>SUMIFS('📄Transacciones'!$N$9:$N$3630,'📄Transacciones'!$G$9:$G$3630,B308)</f>
        <v>0</v>
      </c>
    </row>
    <row r="309" spans="1:8" s="51" customFormat="1" ht="14.25">
      <c r="A309" s="72"/>
      <c r="B309" s="58"/>
      <c r="C309" s="58"/>
      <c r="D309" s="58"/>
      <c r="E309" s="58"/>
      <c r="F309" s="71"/>
      <c r="G309" s="69"/>
      <c r="H309" s="73">
        <f>SUMIFS('📄Transacciones'!$N$9:$N$3630,'📄Transacciones'!$G$9:$G$3630,B309)</f>
        <v>0</v>
      </c>
    </row>
    <row r="310" spans="1:8" s="51" customFormat="1" ht="14.25">
      <c r="A310" s="72"/>
      <c r="B310" s="58"/>
      <c r="C310" s="58"/>
      <c r="D310" s="58"/>
      <c r="E310" s="58"/>
      <c r="F310" s="71"/>
      <c r="G310" s="69"/>
      <c r="H310" s="73">
        <f>SUMIFS('📄Transacciones'!$N$9:$N$3630,'📄Transacciones'!$G$9:$G$3630,B310)</f>
        <v>0</v>
      </c>
    </row>
    <row r="311" spans="1:8" s="51" customFormat="1" ht="14.25">
      <c r="A311" s="72"/>
      <c r="B311" s="58"/>
      <c r="C311" s="58"/>
      <c r="D311" s="58"/>
      <c r="E311" s="58"/>
      <c r="F311" s="71"/>
      <c r="G311" s="69"/>
      <c r="H311" s="73">
        <f>SUMIFS('📄Transacciones'!$N$9:$N$3630,'📄Transacciones'!$G$9:$G$3630,B311)</f>
        <v>0</v>
      </c>
    </row>
    <row r="312" spans="1:8" s="51" customFormat="1" ht="14.25">
      <c r="A312" s="72"/>
      <c r="B312" s="58"/>
      <c r="C312" s="58"/>
      <c r="D312" s="58"/>
      <c r="E312" s="58"/>
      <c r="F312" s="71"/>
      <c r="G312" s="69"/>
      <c r="H312" s="73">
        <f>SUMIFS('📄Transacciones'!$N$9:$N$3630,'📄Transacciones'!$G$9:$G$3630,B312)</f>
        <v>0</v>
      </c>
    </row>
    <row r="313" spans="1:8" s="51" customFormat="1" ht="14.25">
      <c r="A313" s="72"/>
      <c r="B313" s="58"/>
      <c r="C313" s="58"/>
      <c r="D313" s="58"/>
      <c r="E313" s="58"/>
      <c r="F313" s="71"/>
      <c r="G313" s="69"/>
      <c r="H313" s="73">
        <f>SUMIFS('📄Transacciones'!$N$9:$N$3630,'📄Transacciones'!$G$9:$G$3630,B313)</f>
        <v>0</v>
      </c>
    </row>
    <row r="314" spans="1:8" s="51" customFormat="1" ht="14.25">
      <c r="A314" s="72"/>
      <c r="B314" s="58"/>
      <c r="C314" s="58"/>
      <c r="D314" s="58"/>
      <c r="E314" s="58"/>
      <c r="F314" s="71"/>
      <c r="G314" s="69"/>
      <c r="H314" s="73">
        <f>SUMIFS('📄Transacciones'!$N$9:$N$3630,'📄Transacciones'!$G$9:$G$3630,B314)</f>
        <v>0</v>
      </c>
    </row>
    <row r="315" spans="1:8" s="51" customFormat="1" ht="14.25">
      <c r="A315" s="72"/>
      <c r="B315" s="58"/>
      <c r="C315" s="58"/>
      <c r="D315" s="58"/>
      <c r="E315" s="58"/>
      <c r="F315" s="71"/>
      <c r="G315" s="69"/>
      <c r="H315" s="73">
        <f>SUMIFS('📄Transacciones'!$N$9:$N$3630,'📄Transacciones'!$G$9:$G$3630,B315)</f>
        <v>0</v>
      </c>
    </row>
    <row r="316" spans="1:8" s="51" customFormat="1" ht="14.25">
      <c r="A316" s="72"/>
      <c r="B316" s="58"/>
      <c r="C316" s="58"/>
      <c r="D316" s="58"/>
      <c r="E316" s="58"/>
      <c r="F316" s="71"/>
      <c r="G316" s="69"/>
      <c r="H316" s="73">
        <f>SUMIFS('📄Transacciones'!$N$9:$N$3630,'📄Transacciones'!$G$9:$G$3630,B316)</f>
        <v>0</v>
      </c>
    </row>
    <row r="317" spans="1:8" s="51" customFormat="1" ht="14.25">
      <c r="A317" s="72"/>
      <c r="B317" s="58"/>
      <c r="C317" s="58"/>
      <c r="D317" s="58"/>
      <c r="E317" s="58"/>
      <c r="F317" s="71"/>
      <c r="G317" s="69"/>
      <c r="H317" s="73">
        <f>SUMIFS('📄Transacciones'!$N$9:$N$3630,'📄Transacciones'!$G$9:$G$3630,B317)</f>
        <v>0</v>
      </c>
    </row>
    <row r="318" spans="1:8" s="51" customFormat="1" ht="14.25">
      <c r="A318" s="72"/>
      <c r="B318" s="58"/>
      <c r="C318" s="58"/>
      <c r="D318" s="58"/>
      <c r="E318" s="58"/>
      <c r="F318" s="71"/>
      <c r="G318" s="69"/>
      <c r="H318" s="73">
        <f>SUMIFS('📄Transacciones'!$N$9:$N$3630,'📄Transacciones'!$G$9:$G$3630,B318)</f>
        <v>0</v>
      </c>
    </row>
    <row r="319" spans="1:8" s="51" customFormat="1" ht="14.25">
      <c r="A319" s="72"/>
      <c r="B319" s="58"/>
      <c r="C319" s="58"/>
      <c r="D319" s="58"/>
      <c r="E319" s="58"/>
      <c r="F319" s="71"/>
      <c r="G319" s="69"/>
      <c r="H319" s="73">
        <f>SUMIFS('📄Transacciones'!$N$9:$N$3630,'📄Transacciones'!$G$9:$G$3630,B319)</f>
        <v>0</v>
      </c>
    </row>
    <row r="320" spans="1:8" s="51" customFormat="1" ht="14.25">
      <c r="A320" s="72"/>
      <c r="B320" s="58"/>
      <c r="C320" s="58"/>
      <c r="D320" s="58"/>
      <c r="E320" s="58"/>
      <c r="F320" s="71"/>
      <c r="G320" s="69"/>
      <c r="H320" s="73">
        <f>SUMIFS('📄Transacciones'!$N$9:$N$3630,'📄Transacciones'!$G$9:$G$3630,B320)</f>
        <v>0</v>
      </c>
    </row>
    <row r="321" spans="1:8" s="51" customFormat="1" ht="14.25">
      <c r="A321" s="72"/>
      <c r="B321" s="58"/>
      <c r="C321" s="58"/>
      <c r="D321" s="58"/>
      <c r="E321" s="58"/>
      <c r="F321" s="71"/>
      <c r="G321" s="69"/>
      <c r="H321" s="73">
        <f>SUMIFS('📄Transacciones'!$N$9:$N$3630,'📄Transacciones'!$G$9:$G$3630,B321)</f>
        <v>0</v>
      </c>
    </row>
    <row r="322" spans="1:8" s="51" customFormat="1" ht="14.25">
      <c r="A322" s="72"/>
      <c r="B322" s="58"/>
      <c r="C322" s="58"/>
      <c r="D322" s="58"/>
      <c r="E322" s="58"/>
      <c r="F322" s="71"/>
      <c r="G322" s="69"/>
      <c r="H322" s="73">
        <f>SUMIFS('📄Transacciones'!$N$9:$N$3630,'📄Transacciones'!$G$9:$G$3630,B322)</f>
        <v>0</v>
      </c>
    </row>
    <row r="323" spans="1:8" s="51" customFormat="1" ht="14.25">
      <c r="A323" s="72"/>
      <c r="B323" s="58"/>
      <c r="C323" s="58"/>
      <c r="D323" s="58"/>
      <c r="E323" s="58"/>
      <c r="F323" s="71"/>
      <c r="G323" s="69"/>
      <c r="H323" s="73">
        <f>SUMIFS('📄Transacciones'!$N$9:$N$3630,'📄Transacciones'!$G$9:$G$3630,B323)</f>
        <v>0</v>
      </c>
    </row>
    <row r="324" spans="1:8" s="51" customFormat="1" ht="14.25">
      <c r="A324" s="72"/>
      <c r="B324" s="58"/>
      <c r="C324" s="58"/>
      <c r="D324" s="58"/>
      <c r="E324" s="58"/>
      <c r="F324" s="71"/>
      <c r="G324" s="69"/>
      <c r="H324" s="73">
        <f>SUMIFS('📄Transacciones'!$N$9:$N$3630,'📄Transacciones'!$G$9:$G$3630,B324)</f>
        <v>0</v>
      </c>
    </row>
    <row r="325" spans="1:8" s="51" customFormat="1" ht="14.25">
      <c r="A325" s="72"/>
      <c r="B325" s="58"/>
      <c r="C325" s="58"/>
      <c r="D325" s="58"/>
      <c r="E325" s="58"/>
      <c r="F325" s="71"/>
      <c r="G325" s="69"/>
      <c r="H325" s="73">
        <f>SUMIFS('📄Transacciones'!$N$9:$N$3630,'📄Transacciones'!$G$9:$G$3630,B325)</f>
        <v>0</v>
      </c>
    </row>
    <row r="326" spans="1:8" s="51" customFormat="1" ht="14.25">
      <c r="A326" s="72"/>
      <c r="B326" s="58"/>
      <c r="C326" s="58"/>
      <c r="D326" s="58"/>
      <c r="E326" s="58"/>
      <c r="F326" s="71"/>
      <c r="G326" s="69"/>
      <c r="H326" s="73">
        <f>SUMIFS('📄Transacciones'!$N$9:$N$3630,'📄Transacciones'!$G$9:$G$3630,B326)</f>
        <v>0</v>
      </c>
    </row>
    <row r="327" spans="1:8" s="51" customFormat="1" ht="14.25">
      <c r="A327" s="72"/>
      <c r="B327" s="58"/>
      <c r="C327" s="58"/>
      <c r="D327" s="58"/>
      <c r="E327" s="58"/>
      <c r="F327" s="71"/>
      <c r="G327" s="69"/>
      <c r="H327" s="73">
        <f>SUMIFS('📄Transacciones'!$N$9:$N$3630,'📄Transacciones'!$G$9:$G$3630,B327)</f>
        <v>0</v>
      </c>
    </row>
    <row r="328" spans="1:8" s="51" customFormat="1" ht="14.25">
      <c r="A328" s="72"/>
      <c r="B328" s="58"/>
      <c r="C328" s="58"/>
      <c r="D328" s="58"/>
      <c r="E328" s="58"/>
      <c r="F328" s="71"/>
      <c r="G328" s="69"/>
      <c r="H328" s="73">
        <f>SUMIFS('📄Transacciones'!$N$9:$N$3630,'📄Transacciones'!$G$9:$G$3630,B328)</f>
        <v>0</v>
      </c>
    </row>
    <row r="329" spans="1:8" s="51" customFormat="1" ht="14.25">
      <c r="A329" s="72"/>
      <c r="B329" s="58"/>
      <c r="C329" s="58"/>
      <c r="D329" s="58"/>
      <c r="E329" s="58"/>
      <c r="F329" s="71"/>
      <c r="G329" s="69"/>
      <c r="H329" s="73">
        <f>SUMIFS('📄Transacciones'!$N$9:$N$3630,'📄Transacciones'!$G$9:$G$3630,B329)</f>
        <v>0</v>
      </c>
    </row>
    <row r="330" spans="1:8" s="51" customFormat="1" ht="14.25">
      <c r="A330" s="72"/>
      <c r="B330" s="58"/>
      <c r="C330" s="58"/>
      <c r="D330" s="58"/>
      <c r="E330" s="58"/>
      <c r="F330" s="71"/>
      <c r="G330" s="69"/>
      <c r="H330" s="73">
        <f>SUMIFS('📄Transacciones'!$N$9:$N$3630,'📄Transacciones'!$G$9:$G$3630,B330)</f>
        <v>0</v>
      </c>
    </row>
    <row r="331" spans="1:8" s="51" customFormat="1" ht="14.25">
      <c r="A331" s="72"/>
      <c r="B331" s="58"/>
      <c r="C331" s="58"/>
      <c r="D331" s="58"/>
      <c r="E331" s="58"/>
      <c r="F331" s="71"/>
      <c r="G331" s="69"/>
      <c r="H331" s="73">
        <f>SUMIFS('📄Transacciones'!$N$9:$N$3630,'📄Transacciones'!$G$9:$G$3630,B331)</f>
        <v>0</v>
      </c>
    </row>
    <row r="332" spans="1:8" s="51" customFormat="1" ht="14.25">
      <c r="A332" s="72"/>
      <c r="B332" s="58"/>
      <c r="C332" s="58"/>
      <c r="D332" s="58"/>
      <c r="E332" s="58"/>
      <c r="F332" s="71"/>
      <c r="G332" s="69"/>
      <c r="H332" s="73">
        <f>SUMIFS('📄Transacciones'!$N$9:$N$3630,'📄Transacciones'!$G$9:$G$3630,B332)</f>
        <v>0</v>
      </c>
    </row>
    <row r="333" spans="1:8" s="51" customFormat="1" ht="14.25">
      <c r="A333" s="72"/>
      <c r="B333" s="58"/>
      <c r="C333" s="58"/>
      <c r="D333" s="58"/>
      <c r="E333" s="58"/>
      <c r="F333" s="71"/>
      <c r="G333" s="69"/>
      <c r="H333" s="73">
        <f>SUMIFS('📄Transacciones'!$N$9:$N$3630,'📄Transacciones'!$G$9:$G$3630,B333)</f>
        <v>0</v>
      </c>
    </row>
    <row r="334" spans="1:8" s="51" customFormat="1" ht="14.25">
      <c r="A334" s="72"/>
      <c r="B334" s="58"/>
      <c r="C334" s="58"/>
      <c r="D334" s="58"/>
      <c r="E334" s="58"/>
      <c r="F334" s="71"/>
      <c r="G334" s="69"/>
      <c r="H334" s="73">
        <f>SUMIFS('📄Transacciones'!$N$9:$N$3630,'📄Transacciones'!$G$9:$G$3630,B334)</f>
        <v>0</v>
      </c>
    </row>
    <row r="335" spans="1:8" s="51" customFormat="1" ht="14.25">
      <c r="A335" s="72"/>
      <c r="B335" s="58"/>
      <c r="C335" s="58"/>
      <c r="D335" s="58"/>
      <c r="E335" s="58"/>
      <c r="F335" s="71"/>
      <c r="G335" s="69"/>
      <c r="H335" s="73">
        <f>SUMIFS('📄Transacciones'!$N$9:$N$3630,'📄Transacciones'!$G$9:$G$3630,B335)</f>
        <v>0</v>
      </c>
    </row>
    <row r="336" spans="1:8" s="51" customFormat="1" ht="14.25">
      <c r="A336" s="72"/>
      <c r="B336" s="58"/>
      <c r="C336" s="58"/>
      <c r="D336" s="58"/>
      <c r="E336" s="58"/>
      <c r="F336" s="71"/>
      <c r="G336" s="69"/>
      <c r="H336" s="73">
        <f>SUMIFS('📄Transacciones'!$N$9:$N$3630,'📄Transacciones'!$G$9:$G$3630,B336)</f>
        <v>0</v>
      </c>
    </row>
    <row r="337" spans="1:8" s="51" customFormat="1" ht="14.25">
      <c r="A337" s="72"/>
      <c r="B337" s="58"/>
      <c r="C337" s="58"/>
      <c r="D337" s="58"/>
      <c r="E337" s="58"/>
      <c r="F337" s="71"/>
      <c r="G337" s="69"/>
      <c r="H337" s="73">
        <f>SUMIFS('📄Transacciones'!$N$9:$N$3630,'📄Transacciones'!$G$9:$G$3630,B337)</f>
        <v>0</v>
      </c>
    </row>
    <row r="338" spans="1:8" s="51" customFormat="1" ht="14.25">
      <c r="A338" s="72"/>
      <c r="B338" s="58"/>
      <c r="C338" s="58"/>
      <c r="D338" s="58"/>
      <c r="E338" s="58"/>
      <c r="F338" s="71"/>
      <c r="G338" s="69"/>
      <c r="H338" s="73">
        <f>SUMIFS('📄Transacciones'!$N$9:$N$3630,'📄Transacciones'!$G$9:$G$3630,B338)</f>
        <v>0</v>
      </c>
    </row>
    <row r="339" spans="1:8" s="51" customFormat="1" ht="14.25">
      <c r="A339" s="72"/>
      <c r="B339" s="58"/>
      <c r="C339" s="58"/>
      <c r="D339" s="58"/>
      <c r="E339" s="58"/>
      <c r="F339" s="71"/>
      <c r="G339" s="69"/>
      <c r="H339" s="73">
        <f>SUMIFS('📄Transacciones'!$N$9:$N$3630,'📄Transacciones'!$G$9:$G$3630,B339)</f>
        <v>0</v>
      </c>
    </row>
    <row r="340" spans="1:8" s="51" customFormat="1" ht="14.25">
      <c r="A340" s="72"/>
      <c r="B340" s="58"/>
      <c r="C340" s="58"/>
      <c r="D340" s="58"/>
      <c r="E340" s="58"/>
      <c r="F340" s="71"/>
      <c r="G340" s="69"/>
      <c r="H340" s="73">
        <f>SUMIFS('📄Transacciones'!$N$9:$N$3630,'📄Transacciones'!$G$9:$G$3630,B340)</f>
        <v>0</v>
      </c>
    </row>
    <row r="341" spans="1:8" s="51" customFormat="1" ht="14.25">
      <c r="A341" s="72"/>
      <c r="B341" s="58"/>
      <c r="C341" s="58"/>
      <c r="D341" s="58"/>
      <c r="E341" s="58"/>
      <c r="F341" s="71"/>
      <c r="G341" s="69"/>
      <c r="H341" s="73">
        <f>SUMIFS('📄Transacciones'!$N$9:$N$3630,'📄Transacciones'!$G$9:$G$3630,B341)</f>
        <v>0</v>
      </c>
    </row>
    <row r="342" spans="1:8" s="51" customFormat="1" ht="14.25">
      <c r="A342" s="72"/>
      <c r="B342" s="58"/>
      <c r="C342" s="58"/>
      <c r="D342" s="58"/>
      <c r="E342" s="58"/>
      <c r="F342" s="71"/>
      <c r="G342" s="69"/>
      <c r="H342" s="73">
        <f>SUMIFS('📄Transacciones'!$N$9:$N$3630,'📄Transacciones'!$G$9:$G$3630,B342)</f>
        <v>0</v>
      </c>
    </row>
    <row r="343" spans="1:8" s="51" customFormat="1" ht="14.25">
      <c r="A343" s="72"/>
      <c r="B343" s="58"/>
      <c r="C343" s="58"/>
      <c r="D343" s="58"/>
      <c r="E343" s="58"/>
      <c r="F343" s="71"/>
      <c r="G343" s="69"/>
      <c r="H343" s="73">
        <f>SUMIFS('📄Transacciones'!$N$9:$N$3630,'📄Transacciones'!$G$9:$G$3630,B343)</f>
        <v>0</v>
      </c>
    </row>
    <row r="344" spans="1:8" s="51" customFormat="1" ht="14.25">
      <c r="A344" s="72"/>
      <c r="B344" s="58"/>
      <c r="C344" s="58"/>
      <c r="D344" s="58"/>
      <c r="E344" s="58"/>
      <c r="F344" s="71"/>
      <c r="G344" s="69"/>
      <c r="H344" s="73">
        <f>SUMIFS('📄Transacciones'!$N$9:$N$3630,'📄Transacciones'!$G$9:$G$3630,B344)</f>
        <v>0</v>
      </c>
    </row>
    <row r="345" spans="1:8" s="51" customFormat="1" ht="14.25">
      <c r="A345" s="72"/>
      <c r="B345" s="58"/>
      <c r="C345" s="58"/>
      <c r="D345" s="58"/>
      <c r="E345" s="58"/>
      <c r="F345" s="71"/>
      <c r="G345" s="69"/>
      <c r="H345" s="73">
        <f>SUMIFS('📄Transacciones'!$N$9:$N$3630,'📄Transacciones'!$G$9:$G$3630,B345)</f>
        <v>0</v>
      </c>
    </row>
    <row r="346" spans="1:8" s="51" customFormat="1" ht="14.25">
      <c r="A346" s="72"/>
      <c r="B346" s="58"/>
      <c r="C346" s="58"/>
      <c r="D346" s="58"/>
      <c r="E346" s="58"/>
      <c r="F346" s="71"/>
      <c r="G346" s="69"/>
      <c r="H346" s="73">
        <f>SUMIFS('📄Transacciones'!$N$9:$N$3630,'📄Transacciones'!$G$9:$G$3630,B346)</f>
        <v>0</v>
      </c>
    </row>
    <row r="347" spans="1:8" s="51" customFormat="1" ht="14.25">
      <c r="A347" s="72"/>
      <c r="B347" s="58"/>
      <c r="C347" s="58"/>
      <c r="D347" s="58"/>
      <c r="E347" s="58"/>
      <c r="F347" s="71"/>
      <c r="G347" s="69"/>
      <c r="H347" s="73">
        <f>SUMIFS('📄Transacciones'!$N$9:$N$3630,'📄Transacciones'!$G$9:$G$3630,B347)</f>
        <v>0</v>
      </c>
    </row>
    <row r="348" spans="1:8" s="51" customFormat="1" ht="14.25">
      <c r="A348" s="72"/>
      <c r="B348" s="58"/>
      <c r="C348" s="58"/>
      <c r="D348" s="58"/>
      <c r="E348" s="58"/>
      <c r="F348" s="71"/>
      <c r="G348" s="69"/>
      <c r="H348" s="73">
        <f>SUMIFS('📄Transacciones'!$N$9:$N$3630,'📄Transacciones'!$G$9:$G$3630,B348)</f>
        <v>0</v>
      </c>
    </row>
    <row r="349" spans="1:8" s="51" customFormat="1" ht="14.25">
      <c r="A349" s="72"/>
      <c r="B349" s="58"/>
      <c r="C349" s="58"/>
      <c r="D349" s="58"/>
      <c r="E349" s="58"/>
      <c r="F349" s="71"/>
      <c r="G349" s="69"/>
      <c r="H349" s="73">
        <f>SUMIFS('📄Transacciones'!$N$9:$N$3630,'📄Transacciones'!$G$9:$G$3630,B349)</f>
        <v>0</v>
      </c>
    </row>
    <row r="350" spans="1:8" s="51" customFormat="1" ht="14.25">
      <c r="A350" s="72"/>
      <c r="B350" s="58"/>
      <c r="C350" s="58"/>
      <c r="D350" s="58"/>
      <c r="E350" s="58"/>
      <c r="F350" s="71"/>
      <c r="G350" s="69"/>
      <c r="H350" s="73">
        <f>SUMIFS('📄Transacciones'!$N$9:$N$3630,'📄Transacciones'!$G$9:$G$3630,B350)</f>
        <v>0</v>
      </c>
    </row>
    <row r="351" spans="1:8" s="51" customFormat="1" ht="14.25">
      <c r="A351" s="72"/>
      <c r="B351" s="58"/>
      <c r="C351" s="58"/>
      <c r="D351" s="58"/>
      <c r="E351" s="58"/>
      <c r="F351" s="71"/>
      <c r="G351" s="69"/>
      <c r="H351" s="73">
        <f>SUMIFS('📄Transacciones'!$N$9:$N$3630,'📄Transacciones'!$G$9:$G$3630,B351)</f>
        <v>0</v>
      </c>
    </row>
    <row r="352" spans="1:8" s="51" customFormat="1" ht="14.25">
      <c r="A352" s="72"/>
      <c r="B352" s="58"/>
      <c r="C352" s="58"/>
      <c r="D352" s="58"/>
      <c r="E352" s="58"/>
      <c r="F352" s="71"/>
      <c r="G352" s="69"/>
      <c r="H352" s="73">
        <f>SUMIFS('📄Transacciones'!$N$9:$N$3630,'📄Transacciones'!$G$9:$G$3630,B352)</f>
        <v>0</v>
      </c>
    </row>
    <row r="353" spans="1:8" s="51" customFormat="1" ht="14.25">
      <c r="A353" s="72"/>
      <c r="B353" s="58"/>
      <c r="C353" s="58"/>
      <c r="D353" s="58"/>
      <c r="E353" s="58"/>
      <c r="F353" s="71"/>
      <c r="G353" s="69"/>
      <c r="H353" s="73">
        <f>SUMIFS('📄Transacciones'!$N$9:$N$3630,'📄Transacciones'!$G$9:$G$3630,B353)</f>
        <v>0</v>
      </c>
    </row>
    <row r="354" spans="1:8" s="51" customFormat="1" ht="14.25">
      <c r="A354" s="72"/>
      <c r="B354" s="58"/>
      <c r="C354" s="58"/>
      <c r="D354" s="58"/>
      <c r="E354" s="58"/>
      <c r="F354" s="71"/>
      <c r="G354" s="69"/>
      <c r="H354" s="73">
        <f>SUMIFS('📄Transacciones'!$N$9:$N$3630,'📄Transacciones'!$G$9:$G$3630,B354)</f>
        <v>0</v>
      </c>
    </row>
    <row r="355" spans="1:8" s="51" customFormat="1" ht="14.25">
      <c r="A355" s="72"/>
      <c r="B355" s="58"/>
      <c r="C355" s="58"/>
      <c r="D355" s="58"/>
      <c r="E355" s="58"/>
      <c r="F355" s="71"/>
      <c r="G355" s="69"/>
      <c r="H355" s="73">
        <f>SUMIFS('📄Transacciones'!$N$9:$N$3630,'📄Transacciones'!$G$9:$G$3630,B355)</f>
        <v>0</v>
      </c>
    </row>
    <row r="356" spans="1:8" s="51" customFormat="1" ht="14.25">
      <c r="A356" s="72"/>
      <c r="B356" s="58"/>
      <c r="C356" s="58"/>
      <c r="D356" s="58"/>
      <c r="E356" s="58"/>
      <c r="F356" s="71"/>
      <c r="G356" s="69"/>
      <c r="H356" s="73">
        <f>SUMIFS('📄Transacciones'!$N$9:$N$3630,'📄Transacciones'!$G$9:$G$3630,B356)</f>
        <v>0</v>
      </c>
    </row>
    <row r="357" spans="1:8" s="51" customFormat="1" ht="14.25">
      <c r="A357" s="72"/>
      <c r="B357" s="58"/>
      <c r="C357" s="58"/>
      <c r="D357" s="58"/>
      <c r="E357" s="58"/>
      <c r="F357" s="71"/>
      <c r="G357" s="69"/>
      <c r="H357" s="73">
        <f>SUMIFS('📄Transacciones'!$N$9:$N$3630,'📄Transacciones'!$G$9:$G$3630,B357)</f>
        <v>0</v>
      </c>
    </row>
    <row r="358" spans="1:8" s="51" customFormat="1" ht="14.25">
      <c r="A358" s="72"/>
      <c r="B358" s="58"/>
      <c r="C358" s="58"/>
      <c r="D358" s="58"/>
      <c r="E358" s="58"/>
      <c r="F358" s="71"/>
      <c r="G358" s="69"/>
      <c r="H358" s="73">
        <f>SUMIFS('📄Transacciones'!$N$9:$N$3630,'📄Transacciones'!$G$9:$G$3630,B358)</f>
        <v>0</v>
      </c>
    </row>
    <row r="359" spans="1:8" s="51" customFormat="1" ht="14.25">
      <c r="A359" s="72"/>
      <c r="B359" s="58"/>
      <c r="C359" s="58"/>
      <c r="D359" s="58"/>
      <c r="E359" s="58"/>
      <c r="F359" s="71"/>
      <c r="G359" s="69"/>
      <c r="H359" s="73">
        <f>SUMIFS('📄Transacciones'!$N$9:$N$3630,'📄Transacciones'!$G$9:$G$3630,B359)</f>
        <v>0</v>
      </c>
    </row>
    <row r="360" spans="1:8" s="51" customFormat="1" ht="14.25">
      <c r="A360" s="72"/>
      <c r="B360" s="58"/>
      <c r="C360" s="58"/>
      <c r="D360" s="58"/>
      <c r="E360" s="58"/>
      <c r="F360" s="71"/>
      <c r="G360" s="69"/>
      <c r="H360" s="73">
        <f>SUMIFS('📄Transacciones'!$N$9:$N$3630,'📄Transacciones'!$G$9:$G$3630,B360)</f>
        <v>0</v>
      </c>
    </row>
    <row r="361" spans="1:8" s="51" customFormat="1" ht="14.25">
      <c r="A361" s="72"/>
      <c r="B361" s="58"/>
      <c r="C361" s="58"/>
      <c r="D361" s="58"/>
      <c r="E361" s="58"/>
      <c r="F361" s="71"/>
      <c r="G361" s="69"/>
      <c r="H361" s="73">
        <f>SUMIFS('📄Transacciones'!$N$9:$N$3630,'📄Transacciones'!$G$9:$G$3630,B361)</f>
        <v>0</v>
      </c>
    </row>
    <row r="362" spans="1:8" s="51" customFormat="1" ht="14.25">
      <c r="A362" s="72"/>
      <c r="B362" s="58"/>
      <c r="C362" s="58"/>
      <c r="D362" s="58"/>
      <c r="E362" s="58"/>
      <c r="F362" s="71"/>
      <c r="G362" s="69"/>
      <c r="H362" s="73">
        <f>SUMIFS('📄Transacciones'!$N$9:$N$3630,'📄Transacciones'!$G$9:$G$3630,B362)</f>
        <v>0</v>
      </c>
    </row>
    <row r="363" spans="1:8" s="51" customFormat="1" ht="14.25">
      <c r="A363" s="72"/>
      <c r="B363" s="58"/>
      <c r="C363" s="58"/>
      <c r="D363" s="58"/>
      <c r="E363" s="58"/>
      <c r="F363" s="71"/>
      <c r="G363" s="69"/>
      <c r="H363" s="73">
        <f>SUMIFS('📄Transacciones'!$N$9:$N$3630,'📄Transacciones'!$G$9:$G$3630,B363)</f>
        <v>0</v>
      </c>
    </row>
    <row r="364" spans="1:8" s="51" customFormat="1" ht="14.25">
      <c r="A364" s="72"/>
      <c r="B364" s="58"/>
      <c r="C364" s="58"/>
      <c r="D364" s="58"/>
      <c r="E364" s="58"/>
      <c r="F364" s="71"/>
      <c r="G364" s="69"/>
      <c r="H364" s="73">
        <f>SUMIFS('📄Transacciones'!$N$9:$N$3630,'📄Transacciones'!$G$9:$G$3630,B364)</f>
        <v>0</v>
      </c>
    </row>
    <row r="365" spans="1:8" s="51" customFormat="1" ht="14.25">
      <c r="A365" s="72"/>
      <c r="B365" s="58"/>
      <c r="C365" s="58"/>
      <c r="D365" s="58"/>
      <c r="E365" s="58"/>
      <c r="F365" s="71"/>
      <c r="G365" s="69"/>
      <c r="H365" s="73">
        <f>SUMIFS('📄Transacciones'!$N$9:$N$3630,'📄Transacciones'!$G$9:$G$3630,B365)</f>
        <v>0</v>
      </c>
    </row>
    <row r="366" spans="1:8" s="51" customFormat="1" ht="14.25">
      <c r="A366" s="72"/>
      <c r="B366" s="58"/>
      <c r="C366" s="58"/>
      <c r="D366" s="58"/>
      <c r="E366" s="58"/>
      <c r="F366" s="71"/>
      <c r="G366" s="69"/>
      <c r="H366" s="73">
        <f>SUMIFS('📄Transacciones'!$N$9:$N$3630,'📄Transacciones'!$G$9:$G$3630,B366)</f>
        <v>0</v>
      </c>
    </row>
    <row r="367" spans="1:8" s="51" customFormat="1" ht="14.25">
      <c r="A367" s="72"/>
      <c r="B367" s="58"/>
      <c r="C367" s="58"/>
      <c r="D367" s="58"/>
      <c r="E367" s="58"/>
      <c r="F367" s="71"/>
      <c r="G367" s="69"/>
      <c r="H367" s="73">
        <f>SUMIFS('📄Transacciones'!$N$9:$N$3630,'📄Transacciones'!$G$9:$G$3630,B367)</f>
        <v>0</v>
      </c>
    </row>
    <row r="368" spans="1:8" s="51" customFormat="1" ht="14.25">
      <c r="A368" s="72"/>
      <c r="B368" s="58"/>
      <c r="C368" s="58"/>
      <c r="D368" s="58"/>
      <c r="E368" s="58"/>
      <c r="F368" s="71"/>
      <c r="G368" s="69"/>
      <c r="H368" s="73">
        <f>SUMIFS('📄Transacciones'!$N$9:$N$3630,'📄Transacciones'!$G$9:$G$3630,B368)</f>
        <v>0</v>
      </c>
    </row>
    <row r="369" spans="1:8" s="51" customFormat="1" ht="14.25">
      <c r="A369" s="72"/>
      <c r="B369" s="58"/>
      <c r="C369" s="58"/>
      <c r="D369" s="58"/>
      <c r="E369" s="58"/>
      <c r="F369" s="71"/>
      <c r="G369" s="69"/>
      <c r="H369" s="73">
        <f>SUMIFS('📄Transacciones'!$N$9:$N$3630,'📄Transacciones'!$G$9:$G$3630,B369)</f>
        <v>0</v>
      </c>
    </row>
    <row r="370" spans="1:8" s="51" customFormat="1" ht="14.25">
      <c r="A370" s="72"/>
      <c r="B370" s="58"/>
      <c r="C370" s="58"/>
      <c r="D370" s="58"/>
      <c r="E370" s="58"/>
      <c r="F370" s="71"/>
      <c r="G370" s="69"/>
      <c r="H370" s="73">
        <f>SUMIFS('📄Transacciones'!$N$9:$N$3630,'📄Transacciones'!$G$9:$G$3630,B370)</f>
        <v>0</v>
      </c>
    </row>
    <row r="371" spans="1:8" s="51" customFormat="1" ht="14.25">
      <c r="A371" s="72"/>
      <c r="B371" s="58"/>
      <c r="C371" s="58"/>
      <c r="D371" s="58"/>
      <c r="E371" s="58"/>
      <c r="F371" s="71"/>
      <c r="G371" s="69"/>
      <c r="H371" s="73">
        <f>SUMIFS('📄Transacciones'!$N$9:$N$3630,'📄Transacciones'!$G$9:$G$3630,B371)</f>
        <v>0</v>
      </c>
    </row>
    <row r="372" spans="1:8" s="51" customFormat="1" ht="14.25">
      <c r="A372" s="72"/>
      <c r="B372" s="58"/>
      <c r="C372" s="58"/>
      <c r="D372" s="58"/>
      <c r="E372" s="58"/>
      <c r="F372" s="71"/>
      <c r="G372" s="69"/>
      <c r="H372" s="73">
        <f>SUMIFS('📄Transacciones'!$N$9:$N$3630,'📄Transacciones'!$G$9:$G$3630,B372)</f>
        <v>0</v>
      </c>
    </row>
    <row r="373" spans="1:8" s="51" customFormat="1" ht="14.25">
      <c r="A373" s="72"/>
      <c r="B373" s="58"/>
      <c r="C373" s="58"/>
      <c r="D373" s="58"/>
      <c r="E373" s="58"/>
      <c r="F373" s="71"/>
      <c r="G373" s="69"/>
      <c r="H373" s="73">
        <f>SUMIFS('📄Transacciones'!$N$9:$N$3630,'📄Transacciones'!$G$9:$G$3630,B373)</f>
        <v>0</v>
      </c>
    </row>
    <row r="374" spans="1:8" s="51" customFormat="1" ht="14.25">
      <c r="A374" s="72"/>
      <c r="B374" s="58"/>
      <c r="C374" s="58"/>
      <c r="D374" s="58"/>
      <c r="E374" s="58"/>
      <c r="F374" s="71"/>
      <c r="G374" s="69"/>
      <c r="H374" s="73">
        <f>SUMIFS('📄Transacciones'!$N$9:$N$3630,'📄Transacciones'!$G$9:$G$3630,B374)</f>
        <v>0</v>
      </c>
    </row>
    <row r="375" spans="1:8" s="51" customFormat="1" ht="14.25">
      <c r="A375" s="72"/>
      <c r="B375" s="58"/>
      <c r="C375" s="58"/>
      <c r="D375" s="58"/>
      <c r="E375" s="58"/>
      <c r="F375" s="71"/>
      <c r="G375" s="69"/>
      <c r="H375" s="73">
        <f>SUMIFS('📄Transacciones'!$N$9:$N$3630,'📄Transacciones'!$G$9:$G$3630,B375)</f>
        <v>0</v>
      </c>
    </row>
    <row r="376" spans="1:8" s="51" customFormat="1" ht="14.25">
      <c r="A376" s="72"/>
      <c r="B376" s="58"/>
      <c r="C376" s="58"/>
      <c r="D376" s="58"/>
      <c r="E376" s="58"/>
      <c r="F376" s="71"/>
      <c r="G376" s="69"/>
      <c r="H376" s="73">
        <f>SUMIFS('📄Transacciones'!$N$9:$N$3630,'📄Transacciones'!$G$9:$G$3630,B376)</f>
        <v>0</v>
      </c>
    </row>
    <row r="377" spans="1:8" s="51" customFormat="1" ht="14.25">
      <c r="A377" s="72"/>
      <c r="B377" s="58"/>
      <c r="C377" s="58"/>
      <c r="D377" s="58"/>
      <c r="E377" s="58"/>
      <c r="F377" s="71"/>
      <c r="G377" s="69"/>
      <c r="H377" s="73">
        <f>SUMIFS('📄Transacciones'!$N$9:$N$3630,'📄Transacciones'!$G$9:$G$3630,B377)</f>
        <v>0</v>
      </c>
    </row>
    <row r="378" spans="1:8" s="51" customFormat="1" ht="14.25">
      <c r="A378" s="72"/>
      <c r="B378" s="58"/>
      <c r="C378" s="58"/>
      <c r="D378" s="58"/>
      <c r="E378" s="58"/>
      <c r="F378" s="71"/>
      <c r="G378" s="69"/>
      <c r="H378" s="73">
        <f>SUMIFS('📄Transacciones'!$N$9:$N$3630,'📄Transacciones'!$G$9:$G$3630,B378)</f>
        <v>0</v>
      </c>
    </row>
    <row r="379" spans="1:8" s="51" customFormat="1" ht="14.25">
      <c r="A379" s="72"/>
      <c r="B379" s="58"/>
      <c r="C379" s="58"/>
      <c r="D379" s="58"/>
      <c r="E379" s="58"/>
      <c r="F379" s="71"/>
      <c r="G379" s="69"/>
      <c r="H379" s="73">
        <f>SUMIFS('📄Transacciones'!$N$9:$N$3630,'📄Transacciones'!$G$9:$G$3630,B379)</f>
        <v>0</v>
      </c>
    </row>
    <row r="380" spans="1:8" s="51" customFormat="1" ht="14.25">
      <c r="A380" s="72"/>
      <c r="B380" s="58"/>
      <c r="C380" s="58"/>
      <c r="D380" s="58"/>
      <c r="E380" s="58"/>
      <c r="F380" s="71"/>
      <c r="G380" s="69"/>
      <c r="H380" s="73">
        <f>SUMIFS('📄Transacciones'!$N$9:$N$3630,'📄Transacciones'!$G$9:$G$3630,B380)</f>
        <v>0</v>
      </c>
    </row>
    <row r="381" spans="1:8" s="51" customFormat="1" ht="14.25">
      <c r="A381" s="72"/>
      <c r="B381" s="58"/>
      <c r="C381" s="58"/>
      <c r="D381" s="58"/>
      <c r="E381" s="58"/>
      <c r="F381" s="71"/>
      <c r="G381" s="69"/>
      <c r="H381" s="73">
        <f>SUMIFS('📄Transacciones'!$N$9:$N$3630,'📄Transacciones'!$G$9:$G$3630,B381)</f>
        <v>0</v>
      </c>
    </row>
    <row r="382" spans="1:8" s="51" customFormat="1" ht="14.25">
      <c r="A382" s="72"/>
      <c r="B382" s="58"/>
      <c r="C382" s="58"/>
      <c r="D382" s="58"/>
      <c r="E382" s="58"/>
      <c r="F382" s="71"/>
      <c r="G382" s="69"/>
      <c r="H382" s="73">
        <f>SUMIFS('📄Transacciones'!$N$9:$N$3630,'📄Transacciones'!$G$9:$G$3630,B382)</f>
        <v>0</v>
      </c>
    </row>
    <row r="383" spans="1:8" s="51" customFormat="1" ht="14.25">
      <c r="A383" s="72"/>
      <c r="B383" s="58"/>
      <c r="C383" s="58"/>
      <c r="D383" s="58"/>
      <c r="E383" s="58"/>
      <c r="F383" s="71"/>
      <c r="G383" s="69"/>
      <c r="H383" s="73">
        <f>SUMIFS('📄Transacciones'!$N$9:$N$3630,'📄Transacciones'!$G$9:$G$3630,B383)</f>
        <v>0</v>
      </c>
    </row>
    <row r="384" spans="1:8" s="51" customFormat="1" ht="14.25">
      <c r="A384" s="72"/>
      <c r="B384" s="58"/>
      <c r="C384" s="58"/>
      <c r="D384" s="58"/>
      <c r="E384" s="58"/>
      <c r="F384" s="71"/>
      <c r="G384" s="69"/>
      <c r="H384" s="73">
        <f>SUMIFS('📄Transacciones'!$N$9:$N$3630,'📄Transacciones'!$G$9:$G$3630,B384)</f>
        <v>0</v>
      </c>
    </row>
    <row r="385" spans="1:8" s="51" customFormat="1" ht="14.25">
      <c r="A385" s="72"/>
      <c r="B385" s="58"/>
      <c r="C385" s="58"/>
      <c r="D385" s="58"/>
      <c r="E385" s="58"/>
      <c r="F385" s="71"/>
      <c r="G385" s="69"/>
      <c r="H385" s="73">
        <f>SUMIFS('📄Transacciones'!$N$9:$N$3630,'📄Transacciones'!$G$9:$G$3630,B385)</f>
        <v>0</v>
      </c>
    </row>
    <row r="386" spans="1:8" s="51" customFormat="1" ht="14.25">
      <c r="A386" s="72"/>
      <c r="B386" s="58"/>
      <c r="C386" s="58"/>
      <c r="D386" s="58"/>
      <c r="E386" s="58"/>
      <c r="F386" s="71"/>
      <c r="G386" s="69"/>
      <c r="H386" s="73">
        <f>SUMIFS('📄Transacciones'!$N$9:$N$3630,'📄Transacciones'!$G$9:$G$3630,B386)</f>
        <v>0</v>
      </c>
    </row>
    <row r="387" spans="1:8" s="51" customFormat="1" ht="14.25">
      <c r="A387" s="72"/>
      <c r="B387" s="58"/>
      <c r="C387" s="58"/>
      <c r="D387" s="58"/>
      <c r="E387" s="58"/>
      <c r="F387" s="71"/>
      <c r="G387" s="69"/>
      <c r="H387" s="73">
        <f>SUMIFS('📄Transacciones'!$N$9:$N$3630,'📄Transacciones'!$G$9:$G$3630,B387)</f>
        <v>0</v>
      </c>
    </row>
    <row r="388" spans="1:8" s="51" customFormat="1" ht="14.25">
      <c r="A388" s="72"/>
      <c r="B388" s="58"/>
      <c r="C388" s="58"/>
      <c r="D388" s="58"/>
      <c r="E388" s="58"/>
      <c r="F388" s="71"/>
      <c r="G388" s="69"/>
      <c r="H388" s="73">
        <f>SUMIFS('📄Transacciones'!$N$9:$N$3630,'📄Transacciones'!$G$9:$G$3630,B388)</f>
        <v>0</v>
      </c>
    </row>
    <row r="389" spans="1:8" s="51" customFormat="1" ht="14.25">
      <c r="A389" s="72"/>
      <c r="B389" s="58"/>
      <c r="C389" s="58"/>
      <c r="D389" s="58"/>
      <c r="E389" s="58"/>
      <c r="F389" s="71"/>
      <c r="G389" s="69"/>
      <c r="H389" s="73">
        <f>SUMIFS('📄Transacciones'!$N$9:$N$3630,'📄Transacciones'!$G$9:$G$3630,B389)</f>
        <v>0</v>
      </c>
    </row>
    <row r="390" spans="1:8" s="51" customFormat="1" ht="14.25">
      <c r="A390" s="72"/>
      <c r="B390" s="58"/>
      <c r="C390" s="58"/>
      <c r="D390" s="58"/>
      <c r="E390" s="58"/>
      <c r="F390" s="71"/>
      <c r="G390" s="69"/>
      <c r="H390" s="73">
        <f>SUMIFS('📄Transacciones'!$N$9:$N$3630,'📄Transacciones'!$G$9:$G$3630,B390)</f>
        <v>0</v>
      </c>
    </row>
    <row r="391" spans="1:8" s="51" customFormat="1" ht="14.25">
      <c r="A391" s="72"/>
      <c r="B391" s="58"/>
      <c r="C391" s="58"/>
      <c r="D391" s="58"/>
      <c r="E391" s="58"/>
      <c r="F391" s="71"/>
      <c r="G391" s="69"/>
      <c r="H391" s="73">
        <f>SUMIFS('📄Transacciones'!$N$9:$N$3630,'📄Transacciones'!$G$9:$G$3630,B391)</f>
        <v>0</v>
      </c>
    </row>
    <row r="392" spans="1:8" s="51" customFormat="1" ht="14.25">
      <c r="A392" s="72"/>
      <c r="B392" s="58"/>
      <c r="C392" s="58"/>
      <c r="D392" s="58"/>
      <c r="E392" s="58"/>
      <c r="F392" s="71"/>
      <c r="G392" s="69"/>
      <c r="H392" s="73">
        <f>SUMIFS('📄Transacciones'!$N$9:$N$3630,'📄Transacciones'!$G$9:$G$3630,B392)</f>
        <v>0</v>
      </c>
    </row>
    <row r="393" spans="1:8" s="51" customFormat="1" ht="14.25">
      <c r="A393" s="72"/>
      <c r="B393" s="58"/>
      <c r="C393" s="58"/>
      <c r="D393" s="58"/>
      <c r="E393" s="58"/>
      <c r="F393" s="71"/>
      <c r="G393" s="69"/>
      <c r="H393" s="73">
        <f>SUMIFS('📄Transacciones'!$N$9:$N$3630,'📄Transacciones'!$G$9:$G$3630,B393)</f>
        <v>0</v>
      </c>
    </row>
    <row r="394" spans="1:8" s="51" customFormat="1" ht="14.25">
      <c r="A394" s="72"/>
      <c r="B394" s="58"/>
      <c r="C394" s="58"/>
      <c r="D394" s="58"/>
      <c r="E394" s="58"/>
      <c r="F394" s="71"/>
      <c r="G394" s="69"/>
      <c r="H394" s="73">
        <f>SUMIFS('📄Transacciones'!$N$9:$N$3630,'📄Transacciones'!$G$9:$G$3630,B394)</f>
        <v>0</v>
      </c>
    </row>
    <row r="395" spans="1:8" s="51" customFormat="1" ht="14.25">
      <c r="A395" s="72"/>
      <c r="B395" s="58"/>
      <c r="C395" s="58"/>
      <c r="D395" s="58"/>
      <c r="E395" s="58"/>
      <c r="F395" s="71"/>
      <c r="G395" s="69"/>
      <c r="H395" s="73">
        <f>SUMIFS('📄Transacciones'!$N$9:$N$3630,'📄Transacciones'!$G$9:$G$3630,B395)</f>
        <v>0</v>
      </c>
    </row>
    <row r="396" spans="1:8" s="51" customFormat="1" ht="14.25">
      <c r="A396" s="72"/>
      <c r="B396" s="58"/>
      <c r="C396" s="58"/>
      <c r="D396" s="58"/>
      <c r="E396" s="58"/>
      <c r="F396" s="71"/>
      <c r="G396" s="69"/>
      <c r="H396" s="73">
        <f>SUMIFS('📄Transacciones'!$N$9:$N$3630,'📄Transacciones'!$G$9:$G$3630,B396)</f>
        <v>0</v>
      </c>
    </row>
    <row r="397" spans="1:8" s="51" customFormat="1" ht="14.25">
      <c r="A397" s="72"/>
      <c r="B397" s="58"/>
      <c r="C397" s="58"/>
      <c r="D397" s="58"/>
      <c r="E397" s="58"/>
      <c r="F397" s="71"/>
      <c r="G397" s="69"/>
      <c r="H397" s="73">
        <f>SUMIFS('📄Transacciones'!$N$9:$N$3630,'📄Transacciones'!$G$9:$G$3630,B397)</f>
        <v>0</v>
      </c>
    </row>
    <row r="398" spans="1:8" s="51" customFormat="1" ht="14.25">
      <c r="A398" s="72"/>
      <c r="B398" s="58"/>
      <c r="C398" s="58"/>
      <c r="D398" s="58"/>
      <c r="E398" s="58"/>
      <c r="F398" s="71"/>
      <c r="G398" s="69"/>
      <c r="H398" s="73">
        <f>SUMIFS('📄Transacciones'!$N$9:$N$3630,'📄Transacciones'!$G$9:$G$3630,B398)</f>
        <v>0</v>
      </c>
    </row>
    <row r="399" spans="1:8" s="51" customFormat="1" ht="14.25">
      <c r="A399" s="72"/>
      <c r="B399" s="58"/>
      <c r="C399" s="58"/>
      <c r="D399" s="58"/>
      <c r="E399" s="58"/>
      <c r="F399" s="71"/>
      <c r="G399" s="69"/>
      <c r="H399" s="73">
        <f>SUMIFS('📄Transacciones'!$N$9:$N$3630,'📄Transacciones'!$G$9:$G$3630,B399)</f>
        <v>0</v>
      </c>
    </row>
    <row r="400" spans="1:8" s="51" customFormat="1" ht="14.25">
      <c r="A400" s="72"/>
      <c r="B400" s="58"/>
      <c r="C400" s="58"/>
      <c r="D400" s="58"/>
      <c r="E400" s="58"/>
      <c r="F400" s="71"/>
      <c r="G400" s="69"/>
      <c r="H400" s="73">
        <f>SUMIFS('📄Transacciones'!$N$9:$N$3630,'📄Transacciones'!$G$9:$G$3630,B400)</f>
        <v>0</v>
      </c>
    </row>
    <row r="401" spans="1:8" s="51" customFormat="1" ht="14.25">
      <c r="A401" s="72"/>
      <c r="B401" s="58"/>
      <c r="C401" s="58"/>
      <c r="D401" s="58"/>
      <c r="E401" s="58"/>
      <c r="F401" s="71"/>
      <c r="G401" s="69"/>
      <c r="H401" s="73">
        <f>SUMIFS('📄Transacciones'!$N$9:$N$3630,'📄Transacciones'!$G$9:$G$3630,B401)</f>
        <v>0</v>
      </c>
    </row>
    <row r="402" spans="1:8" s="51" customFormat="1" ht="14.25">
      <c r="A402" s="72"/>
      <c r="B402" s="58"/>
      <c r="C402" s="58"/>
      <c r="D402" s="58"/>
      <c r="E402" s="58"/>
      <c r="F402" s="71"/>
      <c r="G402" s="69"/>
      <c r="H402" s="73">
        <f>SUMIFS('📄Transacciones'!$N$9:$N$3630,'📄Transacciones'!$G$9:$G$3630,B402)</f>
        <v>0</v>
      </c>
    </row>
    <row r="403" spans="1:8" s="51" customFormat="1" ht="14.25">
      <c r="A403" s="72"/>
      <c r="B403" s="58"/>
      <c r="C403" s="58"/>
      <c r="D403" s="58"/>
      <c r="E403" s="58"/>
      <c r="F403" s="71"/>
      <c r="G403" s="69"/>
      <c r="H403" s="73">
        <f>SUMIFS('📄Transacciones'!$N$9:$N$3630,'📄Transacciones'!$G$9:$G$3630,B403)</f>
        <v>0</v>
      </c>
    </row>
    <row r="404" spans="1:8" s="51" customFormat="1" ht="14.25">
      <c r="A404" s="72"/>
      <c r="B404" s="58"/>
      <c r="C404" s="58"/>
      <c r="D404" s="58"/>
      <c r="E404" s="58"/>
      <c r="F404" s="71"/>
      <c r="G404" s="69"/>
      <c r="H404" s="73">
        <f>SUMIFS('📄Transacciones'!$N$9:$N$3630,'📄Transacciones'!$G$9:$G$3630,B404)</f>
        <v>0</v>
      </c>
    </row>
    <row r="405" spans="1:8" s="51" customFormat="1" ht="14.25">
      <c r="A405" s="72"/>
      <c r="B405" s="58"/>
      <c r="C405" s="58"/>
      <c r="D405" s="58"/>
      <c r="E405" s="58"/>
      <c r="F405" s="71"/>
      <c r="G405" s="69"/>
      <c r="H405" s="73">
        <f>SUMIFS('📄Transacciones'!$N$9:$N$3630,'📄Transacciones'!$G$9:$G$3630,B405)</f>
        <v>0</v>
      </c>
    </row>
    <row r="406" spans="1:8" s="51" customFormat="1" ht="14.25">
      <c r="A406" s="72"/>
      <c r="B406" s="58"/>
      <c r="C406" s="58"/>
      <c r="D406" s="58"/>
      <c r="E406" s="58"/>
      <c r="F406" s="71"/>
      <c r="G406" s="69"/>
      <c r="H406" s="73">
        <f>SUMIFS('📄Transacciones'!$N$9:$N$3630,'📄Transacciones'!$G$9:$G$3630,B406)</f>
        <v>0</v>
      </c>
    </row>
    <row r="407" spans="1:8" s="51" customFormat="1" ht="14.25">
      <c r="A407" s="72"/>
      <c r="B407" s="58"/>
      <c r="C407" s="58"/>
      <c r="D407" s="58"/>
      <c r="E407" s="58"/>
      <c r="F407" s="71"/>
      <c r="G407" s="69"/>
      <c r="H407" s="73">
        <f>SUMIFS('📄Transacciones'!$N$9:$N$3630,'📄Transacciones'!$G$9:$G$3630,B407)</f>
        <v>0</v>
      </c>
    </row>
    <row r="408" spans="1:8" s="51" customFormat="1" ht="14.25">
      <c r="A408" s="72"/>
      <c r="B408" s="58"/>
      <c r="C408" s="58"/>
      <c r="D408" s="58"/>
      <c r="E408" s="58"/>
      <c r="F408" s="71"/>
      <c r="G408" s="69"/>
      <c r="H408" s="73">
        <f>SUMIFS('📄Transacciones'!$N$9:$N$3630,'📄Transacciones'!$G$9:$G$3630,B408)</f>
        <v>0</v>
      </c>
    </row>
    <row r="409" spans="1:8" s="51" customFormat="1" ht="14.25">
      <c r="A409" s="72"/>
      <c r="B409" s="58"/>
      <c r="C409" s="58"/>
      <c r="D409" s="58"/>
      <c r="E409" s="58"/>
      <c r="F409" s="71"/>
      <c r="G409" s="69"/>
      <c r="H409" s="73">
        <f>SUMIFS('📄Transacciones'!$N$9:$N$3630,'📄Transacciones'!$G$9:$G$3630,B409)</f>
        <v>0</v>
      </c>
    </row>
    <row r="410" spans="1:8" s="51" customFormat="1" ht="14.25">
      <c r="A410" s="72"/>
      <c r="B410" s="58"/>
      <c r="C410" s="58"/>
      <c r="D410" s="58"/>
      <c r="E410" s="58"/>
      <c r="F410" s="71"/>
      <c r="G410" s="69"/>
      <c r="H410" s="73">
        <f>SUMIFS('📄Transacciones'!$N$9:$N$3630,'📄Transacciones'!$G$9:$G$3630,B410)</f>
        <v>0</v>
      </c>
    </row>
    <row r="411" spans="1:8" s="51" customFormat="1" ht="14.25">
      <c r="A411" s="72"/>
      <c r="B411" s="58"/>
      <c r="C411" s="58"/>
      <c r="D411" s="58"/>
      <c r="E411" s="58"/>
      <c r="F411" s="71"/>
      <c r="G411" s="69"/>
      <c r="H411" s="73">
        <f>SUMIFS('📄Transacciones'!$N$9:$N$3630,'📄Transacciones'!$G$9:$G$3630,B411)</f>
        <v>0</v>
      </c>
    </row>
    <row r="412" spans="1:8" s="51" customFormat="1" ht="14.25">
      <c r="A412" s="72"/>
      <c r="B412" s="58"/>
      <c r="C412" s="58"/>
      <c r="D412" s="58"/>
      <c r="E412" s="58"/>
      <c r="F412" s="71"/>
      <c r="G412" s="69"/>
      <c r="H412" s="73">
        <f>SUMIFS('📄Transacciones'!$N$9:$N$3630,'📄Transacciones'!$G$9:$G$3630,B412)</f>
        <v>0</v>
      </c>
    </row>
    <row r="413" spans="1:8" s="51" customFormat="1" ht="14.25">
      <c r="A413" s="72"/>
      <c r="B413" s="58"/>
      <c r="C413" s="58"/>
      <c r="D413" s="58"/>
      <c r="E413" s="58"/>
      <c r="F413" s="71"/>
      <c r="G413" s="69"/>
      <c r="H413" s="73">
        <f>SUMIFS('📄Transacciones'!$N$9:$N$3630,'📄Transacciones'!$G$9:$G$3630,B413)</f>
        <v>0</v>
      </c>
    </row>
    <row r="414" spans="1:8" s="51" customFormat="1" ht="14.25">
      <c r="A414" s="72"/>
      <c r="B414" s="58"/>
      <c r="C414" s="58"/>
      <c r="D414" s="58"/>
      <c r="E414" s="58"/>
      <c r="F414" s="71"/>
      <c r="G414" s="69"/>
      <c r="H414" s="73">
        <f>SUMIFS('📄Transacciones'!$N$9:$N$3630,'📄Transacciones'!$G$9:$G$3630,B414)</f>
        <v>0</v>
      </c>
    </row>
    <row r="415" spans="1:8" s="51" customFormat="1" ht="14.25">
      <c r="A415" s="72"/>
      <c r="B415" s="58"/>
      <c r="C415" s="58"/>
      <c r="D415" s="58"/>
      <c r="E415" s="58"/>
      <c r="F415" s="71"/>
      <c r="G415" s="69"/>
      <c r="H415" s="73">
        <f>SUMIFS('📄Transacciones'!$N$9:$N$3630,'📄Transacciones'!$G$9:$G$3630,B415)</f>
        <v>0</v>
      </c>
    </row>
    <row r="416" spans="1:8" s="51" customFormat="1" ht="14.25">
      <c r="A416" s="72"/>
      <c r="B416" s="58"/>
      <c r="C416" s="58"/>
      <c r="D416" s="58"/>
      <c r="E416" s="58"/>
      <c r="F416" s="71"/>
      <c r="G416" s="69"/>
      <c r="H416" s="73">
        <f>SUMIFS('📄Transacciones'!$N$9:$N$3630,'📄Transacciones'!$G$9:$G$3630,B416)</f>
        <v>0</v>
      </c>
    </row>
    <row r="417" spans="1:8" s="51" customFormat="1" ht="14.25">
      <c r="A417" s="72"/>
      <c r="B417" s="58"/>
      <c r="C417" s="58"/>
      <c r="D417" s="58"/>
      <c r="E417" s="58"/>
      <c r="F417" s="71"/>
      <c r="G417" s="69"/>
      <c r="H417" s="73">
        <f>SUMIFS('📄Transacciones'!$N$9:$N$3630,'📄Transacciones'!$G$9:$G$3630,B417)</f>
        <v>0</v>
      </c>
    </row>
    <row r="418" spans="1:8" s="51" customFormat="1" ht="14.25">
      <c r="A418" s="72"/>
      <c r="B418" s="58"/>
      <c r="C418" s="58"/>
      <c r="D418" s="58"/>
      <c r="E418" s="58"/>
      <c r="F418" s="71"/>
      <c r="G418" s="69"/>
      <c r="H418" s="73">
        <f>SUMIFS('📄Transacciones'!$N$9:$N$3630,'📄Transacciones'!$G$9:$G$3630,B418)</f>
        <v>0</v>
      </c>
    </row>
    <row r="419" spans="1:8" s="51" customFormat="1" ht="14.25">
      <c r="A419" s="72"/>
      <c r="B419" s="58"/>
      <c r="C419" s="58"/>
      <c r="D419" s="58"/>
      <c r="E419" s="58"/>
      <c r="F419" s="71"/>
      <c r="G419" s="69"/>
      <c r="H419" s="73">
        <f>SUMIFS('📄Transacciones'!$N$9:$N$3630,'📄Transacciones'!$G$9:$G$3630,B419)</f>
        <v>0</v>
      </c>
    </row>
    <row r="420" spans="1:8" s="51" customFormat="1" ht="14.25">
      <c r="A420" s="72"/>
      <c r="B420" s="58"/>
      <c r="C420" s="58"/>
      <c r="D420" s="58"/>
      <c r="E420" s="58"/>
      <c r="F420" s="71"/>
      <c r="G420" s="69"/>
      <c r="H420" s="73">
        <f>SUMIFS('📄Transacciones'!$N$9:$N$3630,'📄Transacciones'!$G$9:$G$3630,B420)</f>
        <v>0</v>
      </c>
    </row>
    <row r="421" spans="1:8" s="51" customFormat="1" ht="14.25">
      <c r="A421" s="72"/>
      <c r="B421" s="58"/>
      <c r="C421" s="58"/>
      <c r="D421" s="58"/>
      <c r="E421" s="58"/>
      <c r="F421" s="71"/>
      <c r="G421" s="69"/>
      <c r="H421" s="73">
        <f>SUMIFS('📄Transacciones'!$N$9:$N$3630,'📄Transacciones'!$G$9:$G$3630,B421)</f>
        <v>0</v>
      </c>
    </row>
    <row r="422" spans="1:8" s="51" customFormat="1" ht="14.25">
      <c r="A422" s="72"/>
      <c r="B422" s="58"/>
      <c r="C422" s="58"/>
      <c r="D422" s="58"/>
      <c r="E422" s="58"/>
      <c r="F422" s="71"/>
      <c r="G422" s="69"/>
      <c r="H422" s="73">
        <f>SUMIFS('📄Transacciones'!$N$9:$N$3630,'📄Transacciones'!$G$9:$G$3630,B422)</f>
        <v>0</v>
      </c>
    </row>
    <row r="423" spans="1:8" s="51" customFormat="1" ht="14.25">
      <c r="A423" s="72"/>
      <c r="B423" s="58"/>
      <c r="C423" s="58"/>
      <c r="D423" s="58"/>
      <c r="E423" s="58"/>
      <c r="F423" s="71"/>
      <c r="G423" s="69"/>
      <c r="H423" s="73">
        <f>SUMIFS('📄Transacciones'!$N$9:$N$3630,'📄Transacciones'!$G$9:$G$3630,B423)</f>
        <v>0</v>
      </c>
    </row>
    <row r="424" spans="1:8" s="51" customFormat="1" ht="14.25">
      <c r="A424" s="72"/>
      <c r="B424" s="58"/>
      <c r="C424" s="58"/>
      <c r="D424" s="58"/>
      <c r="E424" s="58"/>
      <c r="F424" s="71"/>
      <c r="G424" s="69"/>
      <c r="H424" s="73">
        <f>SUMIFS('📄Transacciones'!$N$9:$N$3630,'📄Transacciones'!$G$9:$G$3630,B424)</f>
        <v>0</v>
      </c>
    </row>
    <row r="425" spans="1:8" s="51" customFormat="1" ht="14.25">
      <c r="A425" s="72"/>
      <c r="B425" s="58"/>
      <c r="C425" s="58"/>
      <c r="D425" s="58"/>
      <c r="E425" s="58"/>
      <c r="F425" s="71"/>
      <c r="G425" s="69"/>
      <c r="H425" s="73">
        <f>SUMIFS('📄Transacciones'!$N$9:$N$3630,'📄Transacciones'!$G$9:$G$3630,B425)</f>
        <v>0</v>
      </c>
    </row>
    <row r="426" spans="1:8" s="51" customFormat="1" ht="14.25">
      <c r="A426" s="72"/>
      <c r="B426" s="58"/>
      <c r="C426" s="58"/>
      <c r="D426" s="58"/>
      <c r="E426" s="58"/>
      <c r="F426" s="71"/>
      <c r="G426" s="69"/>
      <c r="H426" s="73">
        <f>SUMIFS('📄Transacciones'!$N$9:$N$3630,'📄Transacciones'!$G$9:$G$3630,B426)</f>
        <v>0</v>
      </c>
    </row>
    <row r="427" spans="1:8" s="51" customFormat="1" ht="14.25">
      <c r="A427" s="72"/>
      <c r="B427" s="58"/>
      <c r="C427" s="58"/>
      <c r="D427" s="58"/>
      <c r="E427" s="58"/>
      <c r="F427" s="71"/>
      <c r="G427" s="69"/>
      <c r="H427" s="73">
        <f>SUMIFS('📄Transacciones'!$N$9:$N$3630,'📄Transacciones'!$G$9:$G$3630,B427)</f>
        <v>0</v>
      </c>
    </row>
    <row r="428" spans="1:8" s="51" customFormat="1" ht="14.25">
      <c r="A428" s="72"/>
      <c r="B428" s="58"/>
      <c r="C428" s="58"/>
      <c r="D428" s="58"/>
      <c r="E428" s="58"/>
      <c r="F428" s="71"/>
      <c r="G428" s="69"/>
      <c r="H428" s="73">
        <f>SUMIFS('📄Transacciones'!$N$9:$N$3630,'📄Transacciones'!$G$9:$G$3630,B428)</f>
        <v>0</v>
      </c>
    </row>
    <row r="429" spans="1:8" s="51" customFormat="1" ht="14.25">
      <c r="A429" s="72"/>
      <c r="B429" s="58"/>
      <c r="C429" s="58"/>
      <c r="D429" s="58"/>
      <c r="E429" s="58"/>
      <c r="F429" s="71"/>
      <c r="G429" s="69"/>
      <c r="H429" s="73">
        <f>SUMIFS('📄Transacciones'!$N$9:$N$3630,'📄Transacciones'!$G$9:$G$3630,B429)</f>
        <v>0</v>
      </c>
    </row>
    <row r="430" spans="1:8" s="51" customFormat="1" ht="14.25">
      <c r="A430" s="72"/>
      <c r="B430" s="58"/>
      <c r="C430" s="58"/>
      <c r="D430" s="58"/>
      <c r="E430" s="58"/>
      <c r="F430" s="71"/>
      <c r="G430" s="69"/>
      <c r="H430" s="73">
        <f>SUMIFS('📄Transacciones'!$N$9:$N$3630,'📄Transacciones'!$G$9:$G$3630,B430)</f>
        <v>0</v>
      </c>
    </row>
    <row r="431" spans="1:8" s="51" customFormat="1" ht="14.25">
      <c r="A431" s="72"/>
      <c r="B431" s="58"/>
      <c r="C431" s="58"/>
      <c r="D431" s="58"/>
      <c r="E431" s="58"/>
      <c r="F431" s="71"/>
      <c r="G431" s="69"/>
      <c r="H431" s="73">
        <f>SUMIFS('📄Transacciones'!$N$9:$N$3630,'📄Transacciones'!$G$9:$G$3630,B431)</f>
        <v>0</v>
      </c>
    </row>
    <row r="432" spans="1:8" s="51" customFormat="1" ht="14.25">
      <c r="A432" s="72"/>
      <c r="B432" s="58"/>
      <c r="C432" s="58"/>
      <c r="D432" s="58"/>
      <c r="E432" s="58"/>
      <c r="F432" s="71"/>
      <c r="G432" s="69"/>
      <c r="H432" s="73">
        <f>SUMIFS('📄Transacciones'!$N$9:$N$3630,'📄Transacciones'!$G$9:$G$3630,B432)</f>
        <v>0</v>
      </c>
    </row>
    <row r="433" spans="1:8" s="51" customFormat="1" ht="14.25">
      <c r="A433" s="72"/>
      <c r="B433" s="58"/>
      <c r="C433" s="58"/>
      <c r="D433" s="58"/>
      <c r="E433" s="58"/>
      <c r="F433" s="71"/>
      <c r="G433" s="69"/>
      <c r="H433" s="73">
        <f>SUMIFS('📄Transacciones'!$N$9:$N$3630,'📄Transacciones'!$G$9:$G$3630,B433)</f>
        <v>0</v>
      </c>
    </row>
    <row r="434" spans="1:8" s="51" customFormat="1" ht="14.25">
      <c r="A434" s="72"/>
      <c r="B434" s="58"/>
      <c r="C434" s="58"/>
      <c r="D434" s="58"/>
      <c r="E434" s="58"/>
      <c r="F434" s="71"/>
      <c r="G434" s="69"/>
      <c r="H434" s="73">
        <f>SUMIFS('📄Transacciones'!$N$9:$N$3630,'📄Transacciones'!$G$9:$G$3630,B434)</f>
        <v>0</v>
      </c>
    </row>
    <row r="435" spans="1:8" s="51" customFormat="1" ht="14.25">
      <c r="A435" s="72"/>
      <c r="B435" s="58"/>
      <c r="C435" s="58"/>
      <c r="D435" s="58"/>
      <c r="E435" s="58"/>
      <c r="F435" s="71"/>
      <c r="G435" s="69"/>
      <c r="H435" s="73">
        <f>SUMIFS('📄Transacciones'!$N$9:$N$3630,'📄Transacciones'!$G$9:$G$3630,B435)</f>
        <v>0</v>
      </c>
    </row>
    <row r="436" spans="1:8" s="51" customFormat="1" ht="14.25">
      <c r="A436" s="72"/>
      <c r="B436" s="58"/>
      <c r="C436" s="58"/>
      <c r="D436" s="58"/>
      <c r="E436" s="58"/>
      <c r="F436" s="71"/>
      <c r="G436" s="69"/>
      <c r="H436" s="73">
        <f>SUMIFS('📄Transacciones'!$N$9:$N$3630,'📄Transacciones'!$G$9:$G$3630,B436)</f>
        <v>0</v>
      </c>
    </row>
    <row r="437" spans="1:8" s="51" customFormat="1" ht="14.25">
      <c r="A437" s="72"/>
      <c r="B437" s="58"/>
      <c r="C437" s="58"/>
      <c r="D437" s="58"/>
      <c r="E437" s="58"/>
      <c r="F437" s="71"/>
      <c r="G437" s="69"/>
      <c r="H437" s="73">
        <f>SUMIFS('📄Transacciones'!$N$9:$N$3630,'📄Transacciones'!$G$9:$G$3630,B437)</f>
        <v>0</v>
      </c>
    </row>
    <row r="438" spans="1:8" s="51" customFormat="1" ht="14.25">
      <c r="A438" s="72"/>
      <c r="B438" s="58"/>
      <c r="C438" s="58"/>
      <c r="D438" s="58"/>
      <c r="E438" s="58"/>
      <c r="F438" s="71"/>
      <c r="G438" s="69"/>
      <c r="H438" s="73">
        <f>SUMIFS('📄Transacciones'!$N$9:$N$3630,'📄Transacciones'!$G$9:$G$3630,B438)</f>
        <v>0</v>
      </c>
    </row>
    <row r="439" spans="1:8" s="51" customFormat="1" ht="14.25">
      <c r="A439" s="72"/>
      <c r="B439" s="58"/>
      <c r="C439" s="58"/>
      <c r="D439" s="58"/>
      <c r="E439" s="58"/>
      <c r="F439" s="71"/>
      <c r="G439" s="69"/>
      <c r="H439" s="73">
        <f>SUMIFS('📄Transacciones'!$N$9:$N$3630,'📄Transacciones'!$G$9:$G$3630,B439)</f>
        <v>0</v>
      </c>
    </row>
    <row r="440" spans="1:8" s="51" customFormat="1" ht="14.25">
      <c r="A440" s="72"/>
      <c r="B440" s="58"/>
      <c r="C440" s="58"/>
      <c r="D440" s="58"/>
      <c r="E440" s="58"/>
      <c r="F440" s="71"/>
      <c r="G440" s="69"/>
      <c r="H440" s="73">
        <f>SUMIFS('📄Transacciones'!$N$9:$N$3630,'📄Transacciones'!$G$9:$G$3630,B440)</f>
        <v>0</v>
      </c>
    </row>
    <row r="441" spans="1:8" s="51" customFormat="1" ht="14.25">
      <c r="A441" s="72"/>
      <c r="B441" s="58"/>
      <c r="C441" s="58"/>
      <c r="D441" s="58"/>
      <c r="E441" s="58"/>
      <c r="F441" s="71"/>
      <c r="G441" s="69"/>
      <c r="H441" s="73">
        <f>SUMIFS('📄Transacciones'!$N$9:$N$3630,'📄Transacciones'!$G$9:$G$3630,B441)</f>
        <v>0</v>
      </c>
    </row>
    <row r="442" spans="1:8" s="51" customFormat="1" ht="14.25">
      <c r="A442" s="72"/>
      <c r="B442" s="58"/>
      <c r="C442" s="58"/>
      <c r="D442" s="58"/>
      <c r="E442" s="58"/>
      <c r="F442" s="71"/>
      <c r="G442" s="69"/>
      <c r="H442" s="73">
        <f>SUMIFS('📄Transacciones'!$N$9:$N$3630,'📄Transacciones'!$G$9:$G$3630,B442)</f>
        <v>0</v>
      </c>
    </row>
    <row r="443" spans="1:8" s="51" customFormat="1" ht="14.25">
      <c r="A443" s="72"/>
      <c r="B443" s="58"/>
      <c r="C443" s="58"/>
      <c r="D443" s="58"/>
      <c r="E443" s="58"/>
      <c r="F443" s="71"/>
      <c r="G443" s="69"/>
      <c r="H443" s="73">
        <f>SUMIFS('📄Transacciones'!$N$9:$N$3630,'📄Transacciones'!$G$9:$G$3630,B443)</f>
        <v>0</v>
      </c>
    </row>
    <row r="444" spans="1:8" s="51" customFormat="1" ht="14.25">
      <c r="A444" s="72"/>
      <c r="B444" s="58"/>
      <c r="C444" s="58"/>
      <c r="D444" s="58"/>
      <c r="E444" s="58"/>
      <c r="F444" s="71"/>
      <c r="G444" s="69"/>
      <c r="H444" s="73">
        <f>SUMIFS('📄Transacciones'!$N$9:$N$3630,'📄Transacciones'!$G$9:$G$3630,B444)</f>
        <v>0</v>
      </c>
    </row>
    <row r="445" spans="1:8" s="51" customFormat="1" ht="14.25">
      <c r="A445" s="72"/>
      <c r="B445" s="58"/>
      <c r="C445" s="58"/>
      <c r="D445" s="58"/>
      <c r="E445" s="58"/>
      <c r="F445" s="71"/>
      <c r="G445" s="69"/>
      <c r="H445" s="73">
        <f>SUMIFS('📄Transacciones'!$N$9:$N$3630,'📄Transacciones'!$G$9:$G$3630,B445)</f>
        <v>0</v>
      </c>
    </row>
    <row r="446" spans="1:8" s="51" customFormat="1" ht="14.25">
      <c r="A446" s="72"/>
      <c r="B446" s="58"/>
      <c r="C446" s="58"/>
      <c r="D446" s="58"/>
      <c r="E446" s="58"/>
      <c r="F446" s="71"/>
      <c r="G446" s="69"/>
      <c r="H446" s="73">
        <f>SUMIFS('📄Transacciones'!$N$9:$N$3630,'📄Transacciones'!$G$9:$G$3630,B446)</f>
        <v>0</v>
      </c>
    </row>
    <row r="447" spans="1:8" s="51" customFormat="1" ht="14.25">
      <c r="A447" s="72"/>
      <c r="B447" s="58"/>
      <c r="C447" s="58"/>
      <c r="D447" s="58"/>
      <c r="E447" s="58"/>
      <c r="F447" s="71"/>
      <c r="G447" s="69"/>
      <c r="H447" s="73">
        <f>SUMIFS('📄Transacciones'!$N$9:$N$3630,'📄Transacciones'!$G$9:$G$3630,B447)</f>
        <v>0</v>
      </c>
    </row>
    <row r="448" spans="1:8" s="51" customFormat="1" ht="14.25">
      <c r="A448" s="72"/>
      <c r="B448" s="58"/>
      <c r="C448" s="58"/>
      <c r="D448" s="58"/>
      <c r="E448" s="58"/>
      <c r="F448" s="71"/>
      <c r="G448" s="69"/>
      <c r="H448" s="73">
        <f>SUMIFS('📄Transacciones'!$N$9:$N$3630,'📄Transacciones'!$G$9:$G$3630,B448)</f>
        <v>0</v>
      </c>
    </row>
    <row r="449" spans="1:8" s="51" customFormat="1" ht="14.25">
      <c r="A449" s="72"/>
      <c r="B449" s="58"/>
      <c r="C449" s="58"/>
      <c r="D449" s="58"/>
      <c r="E449" s="58"/>
      <c r="F449" s="71"/>
      <c r="G449" s="69"/>
      <c r="H449" s="73">
        <f>SUMIFS('📄Transacciones'!$N$9:$N$3630,'📄Transacciones'!$G$9:$G$3630,B449)</f>
        <v>0</v>
      </c>
    </row>
    <row r="450" spans="1:8" s="51" customFormat="1" ht="14.25">
      <c r="A450" s="72"/>
      <c r="B450" s="58"/>
      <c r="C450" s="58"/>
      <c r="D450" s="58"/>
      <c r="E450" s="58"/>
      <c r="F450" s="71"/>
      <c r="G450" s="69"/>
      <c r="H450" s="73">
        <f>SUMIFS('📄Transacciones'!$N$9:$N$3630,'📄Transacciones'!$G$9:$G$3630,B450)</f>
        <v>0</v>
      </c>
    </row>
    <row r="451" spans="1:8" s="51" customFormat="1" ht="14.25">
      <c r="A451" s="72"/>
      <c r="B451" s="58"/>
      <c r="C451" s="58"/>
      <c r="D451" s="58"/>
      <c r="E451" s="58"/>
      <c r="F451" s="71"/>
      <c r="G451" s="69"/>
      <c r="H451" s="73">
        <f>SUMIFS('📄Transacciones'!$N$9:$N$3630,'📄Transacciones'!$G$9:$G$3630,B451)</f>
        <v>0</v>
      </c>
    </row>
    <row r="452" spans="1:8" s="51" customFormat="1" ht="14.25">
      <c r="A452" s="72"/>
      <c r="B452" s="58"/>
      <c r="C452" s="58"/>
      <c r="D452" s="58"/>
      <c r="E452" s="58"/>
      <c r="F452" s="71"/>
      <c r="G452" s="69"/>
      <c r="H452" s="73">
        <f>SUMIFS('📄Transacciones'!$N$9:$N$3630,'📄Transacciones'!$G$9:$G$3630,B452)</f>
        <v>0</v>
      </c>
    </row>
    <row r="453" spans="1:8" s="51" customFormat="1" ht="14.25">
      <c r="A453" s="72"/>
      <c r="B453" s="58"/>
      <c r="C453" s="58"/>
      <c r="D453" s="58"/>
      <c r="E453" s="58"/>
      <c r="F453" s="71"/>
      <c r="G453" s="69"/>
      <c r="H453" s="73">
        <f>SUMIFS('📄Transacciones'!$N$9:$N$3630,'📄Transacciones'!$G$9:$G$3630,B453)</f>
        <v>0</v>
      </c>
    </row>
    <row r="454" spans="1:8" s="51" customFormat="1" ht="14.25">
      <c r="A454" s="72"/>
      <c r="B454" s="58"/>
      <c r="C454" s="58"/>
      <c r="D454" s="58"/>
      <c r="E454" s="58"/>
      <c r="F454" s="71"/>
      <c r="G454" s="69"/>
      <c r="H454" s="73">
        <f>SUMIFS('📄Transacciones'!$N$9:$N$3630,'📄Transacciones'!$G$9:$G$3630,B454)</f>
        <v>0</v>
      </c>
    </row>
    <row r="455" spans="1:8" s="51" customFormat="1" ht="14.25">
      <c r="A455" s="72"/>
      <c r="B455" s="58"/>
      <c r="C455" s="58"/>
      <c r="D455" s="58"/>
      <c r="E455" s="58"/>
      <c r="F455" s="71"/>
      <c r="G455" s="69"/>
      <c r="H455" s="73">
        <f>SUMIFS('📄Transacciones'!$N$9:$N$3630,'📄Transacciones'!$G$9:$G$3630,B455)</f>
        <v>0</v>
      </c>
    </row>
    <row r="456" spans="1:8" s="51" customFormat="1" ht="14.25">
      <c r="A456" s="72"/>
      <c r="B456" s="58"/>
      <c r="C456" s="58"/>
      <c r="D456" s="58"/>
      <c r="E456" s="58"/>
      <c r="F456" s="71"/>
      <c r="G456" s="69"/>
      <c r="H456" s="73">
        <f>SUMIFS('📄Transacciones'!$N$9:$N$3630,'📄Transacciones'!$G$9:$G$3630,B456)</f>
        <v>0</v>
      </c>
    </row>
    <row r="457" spans="1:8" s="51" customFormat="1" ht="14.25">
      <c r="A457" s="72"/>
      <c r="B457" s="58"/>
      <c r="C457" s="58"/>
      <c r="D457" s="58"/>
      <c r="E457" s="58"/>
      <c r="F457" s="71"/>
      <c r="G457" s="69"/>
      <c r="H457" s="73">
        <f>SUMIFS('📄Transacciones'!$N$9:$N$3630,'📄Transacciones'!$G$9:$G$3630,B457)</f>
        <v>0</v>
      </c>
    </row>
    <row r="458" spans="1:8" s="51" customFormat="1" ht="14.25">
      <c r="A458" s="72"/>
      <c r="B458" s="58"/>
      <c r="C458" s="58"/>
      <c r="D458" s="58"/>
      <c r="E458" s="58"/>
      <c r="F458" s="71"/>
      <c r="G458" s="69"/>
      <c r="H458" s="73">
        <f>SUMIFS('📄Transacciones'!$N$9:$N$3630,'📄Transacciones'!$G$9:$G$3630,B458)</f>
        <v>0</v>
      </c>
    </row>
    <row r="459" spans="1:8" s="51" customFormat="1" ht="14.25">
      <c r="A459" s="72"/>
      <c r="B459" s="58"/>
      <c r="C459" s="58"/>
      <c r="D459" s="58"/>
      <c r="E459" s="58"/>
      <c r="F459" s="71"/>
      <c r="G459" s="69"/>
      <c r="H459" s="73">
        <f>SUMIFS('📄Transacciones'!$N$9:$N$3630,'📄Transacciones'!$G$9:$G$3630,B459)</f>
        <v>0</v>
      </c>
    </row>
    <row r="460" spans="1:8" s="51" customFormat="1" ht="14.25">
      <c r="A460" s="72"/>
      <c r="B460" s="58"/>
      <c r="C460" s="58"/>
      <c r="D460" s="58"/>
      <c r="E460" s="58"/>
      <c r="F460" s="71"/>
      <c r="G460" s="69"/>
      <c r="H460" s="73">
        <f>SUMIFS('📄Transacciones'!$N$9:$N$3630,'📄Transacciones'!$G$9:$G$3630,B460)</f>
        <v>0</v>
      </c>
    </row>
    <row r="461" spans="1:8" s="51" customFormat="1" ht="14.25">
      <c r="A461" s="72"/>
      <c r="B461" s="58"/>
      <c r="C461" s="58"/>
      <c r="D461" s="58"/>
      <c r="E461" s="58"/>
      <c r="F461" s="71"/>
      <c r="G461" s="69"/>
      <c r="H461" s="73">
        <f>SUMIFS('📄Transacciones'!$N$9:$N$3630,'📄Transacciones'!$G$9:$G$3630,B461)</f>
        <v>0</v>
      </c>
    </row>
    <row r="462" spans="1:8" s="51" customFormat="1" ht="14.25">
      <c r="A462" s="72"/>
      <c r="B462" s="58"/>
      <c r="C462" s="58"/>
      <c r="D462" s="58"/>
      <c r="E462" s="58"/>
      <c r="F462" s="71"/>
      <c r="G462" s="69"/>
      <c r="H462" s="73">
        <f>SUMIFS('📄Transacciones'!$N$9:$N$3630,'📄Transacciones'!$G$9:$G$3630,B462)</f>
        <v>0</v>
      </c>
    </row>
    <row r="463" spans="1:8" s="51" customFormat="1" ht="14.25">
      <c r="A463" s="72"/>
      <c r="B463" s="58"/>
      <c r="C463" s="58"/>
      <c r="D463" s="58"/>
      <c r="E463" s="58"/>
      <c r="F463" s="71"/>
      <c r="G463" s="69"/>
      <c r="H463" s="73">
        <f>SUMIFS('📄Transacciones'!$N$9:$N$3630,'📄Transacciones'!$G$9:$G$3630,B463)</f>
        <v>0</v>
      </c>
    </row>
    <row r="464" spans="1:8" s="51" customFormat="1" ht="14.25">
      <c r="A464" s="72"/>
      <c r="B464" s="58"/>
      <c r="C464" s="58"/>
      <c r="D464" s="58"/>
      <c r="E464" s="58"/>
      <c r="F464" s="71"/>
      <c r="G464" s="69"/>
      <c r="H464" s="73">
        <f>SUMIFS('📄Transacciones'!$N$9:$N$3630,'📄Transacciones'!$G$9:$G$3630,B464)</f>
        <v>0</v>
      </c>
    </row>
    <row r="465" spans="1:8" s="51" customFormat="1" ht="14.25">
      <c r="A465" s="72"/>
      <c r="B465" s="58"/>
      <c r="C465" s="58"/>
      <c r="D465" s="58"/>
      <c r="E465" s="58"/>
      <c r="F465" s="71"/>
      <c r="G465" s="69"/>
      <c r="H465" s="73">
        <f>SUMIFS('📄Transacciones'!$N$9:$N$3630,'📄Transacciones'!$G$9:$G$3630,B465)</f>
        <v>0</v>
      </c>
    </row>
    <row r="466" spans="1:8" s="51" customFormat="1" ht="14.25">
      <c r="A466" s="72"/>
      <c r="B466" s="58"/>
      <c r="C466" s="58"/>
      <c r="D466" s="58"/>
      <c r="E466" s="58"/>
      <c r="F466" s="71"/>
      <c r="G466" s="69"/>
      <c r="H466" s="73">
        <f>SUMIFS('📄Transacciones'!$N$9:$N$3630,'📄Transacciones'!$G$9:$G$3630,B466)</f>
        <v>0</v>
      </c>
    </row>
    <row r="467" spans="1:8" s="51" customFormat="1" ht="14.25">
      <c r="A467" s="72"/>
      <c r="B467" s="58"/>
      <c r="C467" s="58"/>
      <c r="D467" s="58"/>
      <c r="E467" s="58"/>
      <c r="F467" s="71"/>
      <c r="G467" s="69"/>
      <c r="H467" s="73">
        <f>SUMIFS('📄Transacciones'!$N$9:$N$3630,'📄Transacciones'!$G$9:$G$3630,B467)</f>
        <v>0</v>
      </c>
    </row>
    <row r="468" spans="1:8" s="51" customFormat="1" ht="14.25">
      <c r="A468" s="72"/>
      <c r="B468" s="58"/>
      <c r="C468" s="58"/>
      <c r="D468" s="58"/>
      <c r="E468" s="58"/>
      <c r="F468" s="71"/>
      <c r="G468" s="69"/>
      <c r="H468" s="73">
        <f>SUMIFS('📄Transacciones'!$N$9:$N$3630,'📄Transacciones'!$G$9:$G$3630,B468)</f>
        <v>0</v>
      </c>
    </row>
    <row r="469" spans="1:8" s="51" customFormat="1" ht="14.25">
      <c r="A469" s="72"/>
      <c r="B469" s="58"/>
      <c r="C469" s="58"/>
      <c r="D469" s="58"/>
      <c r="E469" s="58"/>
      <c r="F469" s="71"/>
      <c r="G469" s="69"/>
      <c r="H469" s="73">
        <f>SUMIFS('📄Transacciones'!$N$9:$N$3630,'📄Transacciones'!$G$9:$G$3630,B469)</f>
        <v>0</v>
      </c>
    </row>
    <row r="470" spans="1:8" s="51" customFormat="1" ht="14.25">
      <c r="A470" s="72"/>
      <c r="B470" s="58"/>
      <c r="C470" s="58"/>
      <c r="D470" s="58"/>
      <c r="E470" s="58"/>
      <c r="F470" s="71"/>
      <c r="G470" s="69"/>
      <c r="H470" s="73">
        <f>SUMIFS('📄Transacciones'!$N$9:$N$3630,'📄Transacciones'!$G$9:$G$3630,B470)</f>
        <v>0</v>
      </c>
    </row>
    <row r="471" spans="1:8" s="51" customFormat="1" ht="14.25">
      <c r="A471" s="72"/>
      <c r="B471" s="58"/>
      <c r="C471" s="58"/>
      <c r="D471" s="58"/>
      <c r="E471" s="58"/>
      <c r="F471" s="71"/>
      <c r="G471" s="69"/>
      <c r="H471" s="73">
        <f>SUMIFS('📄Transacciones'!$N$9:$N$3630,'📄Transacciones'!$G$9:$G$3630,B471)</f>
        <v>0</v>
      </c>
    </row>
    <row r="472" spans="1:8" s="51" customFormat="1" ht="14.25">
      <c r="A472" s="72"/>
      <c r="B472" s="58"/>
      <c r="C472" s="58"/>
      <c r="D472" s="58"/>
      <c r="E472" s="58"/>
      <c r="F472" s="71"/>
      <c r="G472" s="69"/>
      <c r="H472" s="73">
        <f>SUMIFS('📄Transacciones'!$N$9:$N$3630,'📄Transacciones'!$G$9:$G$3630,B472)</f>
        <v>0</v>
      </c>
    </row>
    <row r="473" spans="1:8" s="51" customFormat="1" ht="14.25">
      <c r="A473" s="72"/>
      <c r="B473" s="58"/>
      <c r="C473" s="58"/>
      <c r="D473" s="58"/>
      <c r="E473" s="58"/>
      <c r="F473" s="71"/>
      <c r="G473" s="69"/>
      <c r="H473" s="73">
        <f>SUMIFS('📄Transacciones'!$N$9:$N$3630,'📄Transacciones'!$G$9:$G$3630,B473)</f>
        <v>0</v>
      </c>
    </row>
    <row r="474" spans="1:8" s="51" customFormat="1" ht="14.25">
      <c r="A474" s="72"/>
      <c r="B474" s="58"/>
      <c r="C474" s="58"/>
      <c r="D474" s="58"/>
      <c r="E474" s="58"/>
      <c r="F474" s="71"/>
      <c r="G474" s="69"/>
      <c r="H474" s="73">
        <f>SUMIFS('📄Transacciones'!$N$9:$N$3630,'📄Transacciones'!$G$9:$G$3630,B474)</f>
        <v>0</v>
      </c>
    </row>
    <row r="475" spans="1:8" s="51" customFormat="1" ht="14.25">
      <c r="A475" s="72"/>
      <c r="B475" s="58"/>
      <c r="C475" s="58"/>
      <c r="D475" s="58"/>
      <c r="E475" s="58"/>
      <c r="F475" s="71"/>
      <c r="G475" s="69"/>
      <c r="H475" s="73">
        <f>SUMIFS('📄Transacciones'!$N$9:$N$3630,'📄Transacciones'!$G$9:$G$3630,B475)</f>
        <v>0</v>
      </c>
    </row>
    <row r="476" spans="1:8" s="51" customFormat="1" ht="14.25">
      <c r="A476" s="72"/>
      <c r="B476" s="58"/>
      <c r="C476" s="58"/>
      <c r="D476" s="58"/>
      <c r="E476" s="58"/>
      <c r="F476" s="71"/>
      <c r="G476" s="69"/>
      <c r="H476" s="73">
        <f>SUMIFS('📄Transacciones'!$N$9:$N$3630,'📄Transacciones'!$G$9:$G$3630,B476)</f>
        <v>0</v>
      </c>
    </row>
    <row r="477" spans="1:8" s="51" customFormat="1" ht="14.25">
      <c r="A477" s="72"/>
      <c r="B477" s="58"/>
      <c r="C477" s="58"/>
      <c r="D477" s="58"/>
      <c r="E477" s="58"/>
      <c r="F477" s="71"/>
      <c r="G477" s="69"/>
      <c r="H477" s="73">
        <f>SUMIFS('📄Transacciones'!$N$9:$N$3630,'📄Transacciones'!$G$9:$G$3630,B477)</f>
        <v>0</v>
      </c>
    </row>
    <row r="478" spans="1:8" s="51" customFormat="1" ht="14.25">
      <c r="A478" s="72"/>
      <c r="B478" s="58"/>
      <c r="C478" s="58"/>
      <c r="D478" s="58"/>
      <c r="E478" s="58"/>
      <c r="F478" s="71"/>
      <c r="G478" s="69"/>
      <c r="H478" s="73">
        <f>SUMIFS('📄Transacciones'!$N$9:$N$3630,'📄Transacciones'!$G$9:$G$3630,B478)</f>
        <v>0</v>
      </c>
    </row>
    <row r="479" spans="1:8" s="51" customFormat="1" ht="14.25">
      <c r="A479" s="72"/>
      <c r="B479" s="58"/>
      <c r="C479" s="58"/>
      <c r="D479" s="58"/>
      <c r="E479" s="58"/>
      <c r="F479" s="71"/>
      <c r="G479" s="69"/>
      <c r="H479" s="73">
        <f>SUMIFS('📄Transacciones'!$N$9:$N$3630,'📄Transacciones'!$G$9:$G$3630,B479)</f>
        <v>0</v>
      </c>
    </row>
    <row r="480" spans="1:8" s="51" customFormat="1" ht="14.25">
      <c r="A480" s="72"/>
      <c r="B480" s="58"/>
      <c r="C480" s="58"/>
      <c r="D480" s="58"/>
      <c r="E480" s="58"/>
      <c r="F480" s="71"/>
      <c r="G480" s="69"/>
      <c r="H480" s="73">
        <f>SUMIFS('📄Transacciones'!$N$9:$N$3630,'📄Transacciones'!$G$9:$G$3630,B480)</f>
        <v>0</v>
      </c>
    </row>
    <row r="481" spans="1:8" s="51" customFormat="1" ht="14.25">
      <c r="A481" s="72"/>
      <c r="B481" s="58"/>
      <c r="C481" s="58"/>
      <c r="D481" s="58"/>
      <c r="E481" s="58"/>
      <c r="F481" s="71"/>
      <c r="G481" s="69"/>
      <c r="H481" s="73">
        <f>SUMIFS('📄Transacciones'!$N$9:$N$3630,'📄Transacciones'!$G$9:$G$3630,B481)</f>
        <v>0</v>
      </c>
    </row>
    <row r="482" spans="1:8" s="51" customFormat="1" ht="14.25">
      <c r="A482" s="72"/>
      <c r="B482" s="58"/>
      <c r="C482" s="58"/>
      <c r="D482" s="58"/>
      <c r="E482" s="58"/>
      <c r="F482" s="71"/>
      <c r="G482" s="69"/>
      <c r="H482" s="73">
        <f>SUMIFS('📄Transacciones'!$N$9:$N$3630,'📄Transacciones'!$G$9:$G$3630,B482)</f>
        <v>0</v>
      </c>
    </row>
    <row r="483" spans="1:8" s="51" customFormat="1" ht="14.25">
      <c r="A483" s="72"/>
      <c r="B483" s="58"/>
      <c r="C483" s="58"/>
      <c r="D483" s="58"/>
      <c r="E483" s="58"/>
      <c r="F483" s="71"/>
      <c r="G483" s="69"/>
      <c r="H483" s="73">
        <f>SUMIFS('📄Transacciones'!$N$9:$N$3630,'📄Transacciones'!$G$9:$G$3630,B483)</f>
        <v>0</v>
      </c>
    </row>
    <row r="484" spans="1:8" s="51" customFormat="1" ht="14.25">
      <c r="A484" s="72"/>
      <c r="B484" s="58"/>
      <c r="C484" s="58"/>
      <c r="D484" s="58"/>
      <c r="E484" s="58"/>
      <c r="F484" s="71"/>
      <c r="G484" s="69"/>
      <c r="H484" s="73">
        <f>SUMIFS('📄Transacciones'!$N$9:$N$3630,'📄Transacciones'!$G$9:$G$3630,B484)</f>
        <v>0</v>
      </c>
    </row>
    <row r="485" spans="1:8" s="51" customFormat="1" ht="14.25">
      <c r="A485" s="72"/>
      <c r="B485" s="58"/>
      <c r="C485" s="58"/>
      <c r="D485" s="58"/>
      <c r="E485" s="58"/>
      <c r="F485" s="71"/>
      <c r="G485" s="69"/>
      <c r="H485" s="73">
        <f>SUMIFS('📄Transacciones'!$N$9:$N$3630,'📄Transacciones'!$G$9:$G$3630,B485)</f>
        <v>0</v>
      </c>
    </row>
    <row r="486" spans="1:8" s="51" customFormat="1" ht="14.25">
      <c r="A486" s="72"/>
      <c r="B486" s="58"/>
      <c r="C486" s="58"/>
      <c r="D486" s="58"/>
      <c r="E486" s="58"/>
      <c r="F486" s="71"/>
      <c r="G486" s="69"/>
      <c r="H486" s="73">
        <f>SUMIFS('📄Transacciones'!$N$9:$N$3630,'📄Transacciones'!$G$9:$G$3630,B486)</f>
        <v>0</v>
      </c>
    </row>
    <row r="487" spans="1:8" s="51" customFormat="1" ht="14.25">
      <c r="A487" s="72"/>
      <c r="B487" s="58"/>
      <c r="C487" s="58"/>
      <c r="D487" s="58"/>
      <c r="E487" s="58"/>
      <c r="F487" s="71"/>
      <c r="G487" s="69"/>
      <c r="H487" s="73">
        <f>SUMIFS('📄Transacciones'!$N$9:$N$3630,'📄Transacciones'!$G$9:$G$3630,B487)</f>
        <v>0</v>
      </c>
    </row>
    <row r="488" spans="1:8" s="51" customFormat="1" ht="14.25">
      <c r="A488" s="72"/>
      <c r="B488" s="58"/>
      <c r="C488" s="58"/>
      <c r="D488" s="58"/>
      <c r="E488" s="58"/>
      <c r="F488" s="71"/>
      <c r="G488" s="69"/>
      <c r="H488" s="73">
        <f>SUMIFS('📄Transacciones'!$N$9:$N$3630,'📄Transacciones'!$G$9:$G$3630,B488)</f>
        <v>0</v>
      </c>
    </row>
    <row r="489" spans="1:8" s="51" customFormat="1" ht="14.25">
      <c r="A489" s="72"/>
      <c r="B489" s="58"/>
      <c r="C489" s="58"/>
      <c r="D489" s="58"/>
      <c r="E489" s="58"/>
      <c r="F489" s="71"/>
      <c r="G489" s="69"/>
      <c r="H489" s="73">
        <f>SUMIFS('📄Transacciones'!$N$9:$N$3630,'📄Transacciones'!$G$9:$G$3630,B489)</f>
        <v>0</v>
      </c>
    </row>
    <row r="490" spans="1:8" s="51" customFormat="1" ht="14.25">
      <c r="A490" s="72"/>
      <c r="B490" s="58"/>
      <c r="C490" s="58"/>
      <c r="D490" s="58"/>
      <c r="E490" s="58"/>
      <c r="F490" s="71"/>
      <c r="G490" s="69"/>
      <c r="H490" s="73">
        <f>SUMIFS('📄Transacciones'!$N$9:$N$3630,'📄Transacciones'!$G$9:$G$3630,B490)</f>
        <v>0</v>
      </c>
    </row>
    <row r="491" spans="1:8" s="51" customFormat="1" ht="14.25">
      <c r="A491" s="72"/>
      <c r="B491" s="58"/>
      <c r="C491" s="58"/>
      <c r="D491" s="58"/>
      <c r="E491" s="58"/>
      <c r="F491" s="71"/>
      <c r="G491" s="69"/>
      <c r="H491" s="73">
        <f>SUMIFS('📄Transacciones'!$N$9:$N$3630,'📄Transacciones'!$G$9:$G$3630,B491)</f>
        <v>0</v>
      </c>
    </row>
    <row r="492" spans="1:8" s="51" customFormat="1" ht="14.25">
      <c r="A492" s="72"/>
      <c r="B492" s="58"/>
      <c r="C492" s="58"/>
      <c r="D492" s="58"/>
      <c r="E492" s="58"/>
      <c r="F492" s="71"/>
      <c r="G492" s="69"/>
      <c r="H492" s="73">
        <f>SUMIFS('📄Transacciones'!$N$9:$N$3630,'📄Transacciones'!$G$9:$G$3630,B492)</f>
        <v>0</v>
      </c>
    </row>
    <row r="493" spans="1:8" s="51" customFormat="1" ht="14.25">
      <c r="A493" s="72"/>
      <c r="B493" s="58"/>
      <c r="C493" s="58"/>
      <c r="D493" s="58"/>
      <c r="E493" s="58"/>
      <c r="F493" s="71"/>
      <c r="G493" s="69"/>
      <c r="H493" s="73">
        <f>SUMIFS('📄Transacciones'!$N$9:$N$3630,'📄Transacciones'!$G$9:$G$3630,B493)</f>
        <v>0</v>
      </c>
    </row>
    <row r="494" spans="1:8" s="51" customFormat="1" ht="14.25">
      <c r="A494" s="72"/>
      <c r="B494" s="58"/>
      <c r="C494" s="58"/>
      <c r="D494" s="58"/>
      <c r="E494" s="58"/>
      <c r="F494" s="71"/>
      <c r="G494" s="69"/>
      <c r="H494" s="73">
        <f>SUMIFS('📄Transacciones'!$N$9:$N$3630,'📄Transacciones'!$G$9:$G$3630,B494)</f>
        <v>0</v>
      </c>
    </row>
    <row r="495" spans="1:8" s="51" customFormat="1" ht="14.25">
      <c r="A495" s="72"/>
      <c r="B495" s="58"/>
      <c r="C495" s="58"/>
      <c r="D495" s="58"/>
      <c r="E495" s="58"/>
      <c r="F495" s="71"/>
      <c r="G495" s="69"/>
      <c r="H495" s="73">
        <f>SUMIFS('📄Transacciones'!$N$9:$N$3630,'📄Transacciones'!$G$9:$G$3630,B495)</f>
        <v>0</v>
      </c>
    </row>
    <row r="496" spans="1:8" s="51" customFormat="1" ht="14.25">
      <c r="A496" s="72"/>
      <c r="B496" s="58"/>
      <c r="C496" s="58"/>
      <c r="D496" s="58"/>
      <c r="E496" s="58"/>
      <c r="F496" s="71"/>
      <c r="G496" s="69"/>
      <c r="H496" s="73">
        <f>SUMIFS('📄Transacciones'!$N$9:$N$3630,'📄Transacciones'!$G$9:$G$3630,B496)</f>
        <v>0</v>
      </c>
    </row>
    <row r="497" spans="1:8" s="51" customFormat="1" ht="14.25">
      <c r="A497" s="72"/>
      <c r="B497" s="58"/>
      <c r="C497" s="58"/>
      <c r="D497" s="58"/>
      <c r="E497" s="58"/>
      <c r="F497" s="71"/>
      <c r="G497" s="69"/>
      <c r="H497" s="73">
        <f>SUMIFS('📄Transacciones'!$N$9:$N$3630,'📄Transacciones'!$G$9:$G$3630,B497)</f>
        <v>0</v>
      </c>
    </row>
    <row r="498" spans="1:8" s="51" customFormat="1" ht="14.25">
      <c r="A498" s="72"/>
      <c r="B498" s="58"/>
      <c r="C498" s="58"/>
      <c r="D498" s="58"/>
      <c r="E498" s="58"/>
      <c r="F498" s="71"/>
      <c r="G498" s="69"/>
      <c r="H498" s="73">
        <f>SUMIFS('📄Transacciones'!$N$9:$N$3630,'📄Transacciones'!$G$9:$G$3630,B498)</f>
        <v>0</v>
      </c>
    </row>
    <row r="499" spans="1:8" s="51" customFormat="1" ht="14.25">
      <c r="A499" s="72"/>
      <c r="B499" s="58"/>
      <c r="C499" s="58"/>
      <c r="D499" s="58"/>
      <c r="E499" s="58"/>
      <c r="F499" s="71"/>
      <c r="G499" s="69"/>
      <c r="H499" s="73">
        <f>SUMIFS('📄Transacciones'!$N$9:$N$3630,'📄Transacciones'!$G$9:$G$3630,B499)</f>
        <v>0</v>
      </c>
    </row>
    <row r="500" spans="1:8" s="51" customFormat="1" ht="14.25">
      <c r="A500" s="72"/>
      <c r="B500" s="58"/>
      <c r="C500" s="58"/>
      <c r="D500" s="58"/>
      <c r="E500" s="58"/>
      <c r="F500" s="71"/>
      <c r="G500" s="69"/>
      <c r="H500" s="73">
        <f>SUMIFS('📄Transacciones'!$N$9:$N$3630,'📄Transacciones'!$G$9:$G$3630,B500)</f>
        <v>0</v>
      </c>
    </row>
    <row r="501" spans="1:8" s="51" customFormat="1" ht="14.25">
      <c r="A501" s="72"/>
      <c r="B501" s="58"/>
      <c r="C501" s="58"/>
      <c r="D501" s="58"/>
      <c r="E501" s="58"/>
      <c r="F501" s="71"/>
      <c r="G501" s="69"/>
      <c r="H501" s="73">
        <f>SUMIFS('📄Transacciones'!$N$9:$N$3630,'📄Transacciones'!$G$9:$G$3630,B501)</f>
        <v>0</v>
      </c>
    </row>
    <row r="502" spans="1:8" s="51" customFormat="1" ht="14.25">
      <c r="A502" s="72"/>
      <c r="B502" s="58"/>
      <c r="C502" s="58"/>
      <c r="D502" s="58"/>
      <c r="E502" s="58"/>
      <c r="F502" s="71"/>
      <c r="G502" s="69"/>
      <c r="H502" s="73">
        <f>SUMIFS('📄Transacciones'!$N$9:$N$3630,'📄Transacciones'!$G$9:$G$3630,B502)</f>
        <v>0</v>
      </c>
    </row>
    <row r="503" spans="1:8" s="51" customFormat="1" ht="14.25">
      <c r="A503" s="72"/>
      <c r="B503" s="58"/>
      <c r="C503" s="58"/>
      <c r="D503" s="58"/>
      <c r="E503" s="58"/>
      <c r="F503" s="71"/>
      <c r="G503" s="69"/>
      <c r="H503" s="73">
        <f>SUMIFS('📄Transacciones'!$N$9:$N$3630,'📄Transacciones'!$G$9:$G$3630,B503)</f>
        <v>0</v>
      </c>
    </row>
    <row r="504" spans="1:8" s="51" customFormat="1" ht="14.25">
      <c r="A504" s="72"/>
      <c r="B504" s="58"/>
      <c r="C504" s="58"/>
      <c r="D504" s="58"/>
      <c r="E504" s="58"/>
      <c r="F504" s="71"/>
      <c r="G504" s="69"/>
      <c r="H504" s="73">
        <f>SUMIFS('📄Transacciones'!$N$9:$N$3630,'📄Transacciones'!$G$9:$G$3630,B504)</f>
        <v>0</v>
      </c>
    </row>
    <row r="505" spans="1:8" s="51" customFormat="1" ht="14.25">
      <c r="A505" s="72"/>
      <c r="B505" s="58"/>
      <c r="C505" s="58"/>
      <c r="D505" s="58"/>
      <c r="E505" s="58"/>
      <c r="F505" s="71"/>
      <c r="G505" s="69"/>
      <c r="H505" s="73">
        <f>SUMIFS('📄Transacciones'!$N$9:$N$3630,'📄Transacciones'!$G$9:$G$3630,B505)</f>
        <v>0</v>
      </c>
    </row>
    <row r="506" spans="1:8" s="51" customFormat="1" ht="14.25">
      <c r="A506" s="72"/>
      <c r="B506" s="58"/>
      <c r="C506" s="58"/>
      <c r="D506" s="58"/>
      <c r="E506" s="58"/>
      <c r="F506" s="71"/>
      <c r="G506" s="69"/>
      <c r="H506" s="73">
        <f>SUMIFS('📄Transacciones'!$N$9:$N$3630,'📄Transacciones'!$G$9:$G$3630,B506)</f>
        <v>0</v>
      </c>
    </row>
    <row r="507" spans="1:8" s="51" customFormat="1" ht="14.25">
      <c r="A507" s="72"/>
      <c r="B507" s="58"/>
      <c r="C507" s="58"/>
      <c r="D507" s="58"/>
      <c r="E507" s="58"/>
      <c r="F507" s="71"/>
      <c r="G507" s="69"/>
      <c r="H507" s="73">
        <f>SUMIFS('📄Transacciones'!$N$9:$N$3630,'📄Transacciones'!$G$9:$G$3630,B507)</f>
        <v>0</v>
      </c>
    </row>
    <row r="508" spans="1:8" s="51" customFormat="1" ht="14.25">
      <c r="A508" s="72"/>
      <c r="B508" s="58"/>
      <c r="C508" s="58"/>
      <c r="D508" s="58"/>
      <c r="E508" s="58"/>
      <c r="F508" s="71"/>
      <c r="G508" s="69"/>
      <c r="H508" s="73">
        <f>SUMIFS('📄Transacciones'!$N$9:$N$3630,'📄Transacciones'!$G$9:$G$3630,B508)</f>
        <v>0</v>
      </c>
    </row>
    <row r="509" spans="1:8" s="51" customFormat="1" ht="14.25">
      <c r="A509" s="72"/>
      <c r="B509" s="58"/>
      <c r="C509" s="58"/>
      <c r="D509" s="58"/>
      <c r="E509" s="58"/>
      <c r="F509" s="71"/>
      <c r="G509" s="69"/>
      <c r="H509" s="73">
        <f>SUMIFS('📄Transacciones'!$N$9:$N$3630,'📄Transacciones'!$G$9:$G$3630,B509)</f>
        <v>0</v>
      </c>
    </row>
    <row r="510" spans="1:8" s="51" customFormat="1" ht="14.25">
      <c r="A510" s="72"/>
      <c r="B510" s="58"/>
      <c r="C510" s="58"/>
      <c r="D510" s="58"/>
      <c r="E510" s="58"/>
      <c r="F510" s="71"/>
      <c r="G510" s="69"/>
      <c r="H510" s="73">
        <f>SUMIFS('📄Transacciones'!$N$9:$N$3630,'📄Transacciones'!$G$9:$G$3630,B510)</f>
        <v>0</v>
      </c>
    </row>
    <row r="511" spans="1:8" s="51" customFormat="1" ht="14.25">
      <c r="A511" s="72"/>
      <c r="B511" s="58"/>
      <c r="C511" s="58"/>
      <c r="D511" s="58"/>
      <c r="E511" s="58"/>
      <c r="F511" s="71"/>
      <c r="G511" s="69"/>
      <c r="H511" s="73">
        <f>SUMIFS('📄Transacciones'!$N$9:$N$3630,'📄Transacciones'!$G$9:$G$3630,B511)</f>
        <v>0</v>
      </c>
    </row>
    <row r="512" spans="1:8" s="51" customFormat="1" ht="14.25">
      <c r="A512" s="72"/>
      <c r="B512" s="58"/>
      <c r="C512" s="58"/>
      <c r="D512" s="58"/>
      <c r="E512" s="58"/>
      <c r="F512" s="71"/>
      <c r="G512" s="69"/>
      <c r="H512" s="73">
        <f>SUMIFS('📄Transacciones'!$N$9:$N$3630,'📄Transacciones'!$G$9:$G$3630,B512)</f>
        <v>0</v>
      </c>
    </row>
    <row r="513" spans="1:8" s="51" customFormat="1" ht="14.25">
      <c r="A513" s="72"/>
      <c r="B513" s="58"/>
      <c r="C513" s="58"/>
      <c r="D513" s="58"/>
      <c r="E513" s="58"/>
      <c r="F513" s="71"/>
      <c r="G513" s="69"/>
      <c r="H513" s="73">
        <f>SUMIFS('📄Transacciones'!$N$9:$N$3630,'📄Transacciones'!$G$9:$G$3630,B513)</f>
        <v>0</v>
      </c>
    </row>
    <row r="514" spans="1:8" s="51" customFormat="1" ht="14.25">
      <c r="A514" s="72"/>
      <c r="B514" s="58"/>
      <c r="C514" s="58"/>
      <c r="D514" s="58"/>
      <c r="E514" s="58"/>
      <c r="F514" s="71"/>
      <c r="G514" s="69"/>
      <c r="H514" s="73">
        <f>SUMIFS('📄Transacciones'!$N$9:$N$3630,'📄Transacciones'!$G$9:$G$3630,B514)</f>
        <v>0</v>
      </c>
    </row>
    <row r="515" spans="1:8" s="51" customFormat="1" ht="14.25">
      <c r="A515" s="72"/>
      <c r="B515" s="58"/>
      <c r="C515" s="58"/>
      <c r="D515" s="58"/>
      <c r="E515" s="58"/>
      <c r="F515" s="71"/>
      <c r="G515" s="69"/>
      <c r="H515" s="73">
        <f>SUMIFS('📄Transacciones'!$N$9:$N$3630,'📄Transacciones'!$G$9:$G$3630,B515)</f>
        <v>0</v>
      </c>
    </row>
    <row r="516" spans="1:8" s="51" customFormat="1" ht="14.25">
      <c r="A516" s="72"/>
      <c r="B516" s="58"/>
      <c r="C516" s="58"/>
      <c r="D516" s="58"/>
      <c r="E516" s="58"/>
      <c r="F516" s="71"/>
      <c r="G516" s="69"/>
      <c r="H516" s="73">
        <f>SUMIFS('📄Transacciones'!$N$9:$N$3630,'📄Transacciones'!$G$9:$G$3630,B516)</f>
        <v>0</v>
      </c>
    </row>
    <row r="517" spans="1:8" s="51" customFormat="1" ht="14.25">
      <c r="A517" s="72"/>
      <c r="B517" s="58"/>
      <c r="C517" s="58"/>
      <c r="D517" s="58"/>
      <c r="E517" s="58"/>
      <c r="F517" s="71"/>
      <c r="G517" s="69"/>
      <c r="H517" s="73">
        <f>SUMIFS('📄Transacciones'!$N$9:$N$3630,'📄Transacciones'!$G$9:$G$3630,B517)</f>
        <v>0</v>
      </c>
    </row>
    <row r="518" spans="1:8" s="51" customFormat="1" ht="14.25">
      <c r="A518" s="72"/>
      <c r="B518" s="58"/>
      <c r="C518" s="58"/>
      <c r="D518" s="58"/>
      <c r="E518" s="58"/>
      <c r="F518" s="71"/>
      <c r="G518" s="69"/>
      <c r="H518" s="73">
        <f>SUMIFS('📄Transacciones'!$N$9:$N$3630,'📄Transacciones'!$G$9:$G$3630,B518)</f>
        <v>0</v>
      </c>
    </row>
    <row r="519" spans="1:8" s="51" customFormat="1" ht="14.25">
      <c r="A519" s="72"/>
      <c r="B519" s="58"/>
      <c r="C519" s="58"/>
      <c r="D519" s="58"/>
      <c r="E519" s="58"/>
      <c r="F519" s="71"/>
      <c r="G519" s="69"/>
      <c r="H519" s="73">
        <f>SUMIFS('📄Transacciones'!$N$9:$N$3630,'📄Transacciones'!$G$9:$G$3630,B519)</f>
        <v>0</v>
      </c>
    </row>
    <row r="520" spans="1:8" s="51" customFormat="1" ht="14.25">
      <c r="A520" s="72"/>
      <c r="B520" s="58"/>
      <c r="C520" s="58"/>
      <c r="D520" s="58"/>
      <c r="E520" s="58"/>
      <c r="F520" s="71"/>
      <c r="G520" s="69"/>
      <c r="H520" s="73">
        <f>SUMIFS('📄Transacciones'!$N$9:$N$3630,'📄Transacciones'!$G$9:$G$3630,B520)</f>
        <v>0</v>
      </c>
    </row>
    <row r="521" spans="1:8" s="51" customFormat="1" ht="14.25">
      <c r="A521" s="72"/>
      <c r="B521" s="58"/>
      <c r="C521" s="58"/>
      <c r="D521" s="58"/>
      <c r="E521" s="58"/>
      <c r="F521" s="71"/>
      <c r="G521" s="69"/>
      <c r="H521" s="73">
        <f>SUMIFS('📄Transacciones'!$N$9:$N$3630,'📄Transacciones'!$G$9:$G$3630,B521)</f>
        <v>0</v>
      </c>
    </row>
    <row r="522" spans="1:8" s="51" customFormat="1" ht="14.25">
      <c r="A522" s="72"/>
      <c r="B522" s="58"/>
      <c r="C522" s="58"/>
      <c r="D522" s="58"/>
      <c r="E522" s="58"/>
      <c r="F522" s="71"/>
      <c r="G522" s="69"/>
      <c r="H522" s="73">
        <f>SUMIFS('📄Transacciones'!$N$9:$N$3630,'📄Transacciones'!$G$9:$G$3630,B522)</f>
        <v>0</v>
      </c>
    </row>
    <row r="523" spans="1:8" s="51" customFormat="1" ht="14.25">
      <c r="A523" s="72"/>
      <c r="B523" s="58"/>
      <c r="C523" s="58"/>
      <c r="D523" s="58"/>
      <c r="E523" s="58"/>
      <c r="F523" s="71"/>
      <c r="G523" s="69"/>
      <c r="H523" s="73">
        <f>SUMIFS('📄Transacciones'!$N$9:$N$3630,'📄Transacciones'!$G$9:$G$3630,B523)</f>
        <v>0</v>
      </c>
    </row>
    <row r="524" spans="1:8" s="51" customFormat="1" ht="14.25">
      <c r="A524" s="72"/>
      <c r="B524" s="58"/>
      <c r="C524" s="58"/>
      <c r="D524" s="58"/>
      <c r="E524" s="58"/>
      <c r="F524" s="71"/>
      <c r="G524" s="69"/>
      <c r="H524" s="73">
        <f>SUMIFS('📄Transacciones'!$N$9:$N$3630,'📄Transacciones'!$G$9:$G$3630,B524)</f>
        <v>0</v>
      </c>
    </row>
    <row r="525" spans="1:8" s="51" customFormat="1" ht="14.25">
      <c r="A525" s="72"/>
      <c r="B525" s="58"/>
      <c r="C525" s="58"/>
      <c r="D525" s="58"/>
      <c r="E525" s="58"/>
      <c r="F525" s="71"/>
      <c r="G525" s="69"/>
      <c r="H525" s="73">
        <f>SUMIFS('📄Transacciones'!$N$9:$N$3630,'📄Transacciones'!$G$9:$G$3630,B525)</f>
        <v>0</v>
      </c>
    </row>
    <row r="526" spans="1:8" s="51" customFormat="1" ht="14.25">
      <c r="A526" s="72"/>
      <c r="B526" s="58"/>
      <c r="C526" s="58"/>
      <c r="D526" s="58"/>
      <c r="E526" s="58"/>
      <c r="F526" s="71"/>
      <c r="G526" s="69"/>
      <c r="H526" s="73">
        <f>SUMIFS('📄Transacciones'!$N$9:$N$3630,'📄Transacciones'!$G$9:$G$3630,B526)</f>
        <v>0</v>
      </c>
    </row>
    <row r="527" spans="1:8" s="51" customFormat="1" ht="14.25">
      <c r="A527" s="72"/>
      <c r="B527" s="58"/>
      <c r="C527" s="58"/>
      <c r="D527" s="58"/>
      <c r="E527" s="58"/>
      <c r="F527" s="71"/>
      <c r="G527" s="69"/>
      <c r="H527" s="73">
        <f>SUMIFS('📄Transacciones'!$N$9:$N$3630,'📄Transacciones'!$G$9:$G$3630,B527)</f>
        <v>0</v>
      </c>
    </row>
    <row r="528" spans="1:8" s="51" customFormat="1" ht="14.25">
      <c r="A528" s="72"/>
      <c r="B528" s="58"/>
      <c r="C528" s="58"/>
      <c r="D528" s="58"/>
      <c r="E528" s="58"/>
      <c r="F528" s="71"/>
      <c r="G528" s="69"/>
      <c r="H528" s="73">
        <f>SUMIFS('📄Transacciones'!$N$9:$N$3630,'📄Transacciones'!$G$9:$G$3630,B528)</f>
        <v>0</v>
      </c>
    </row>
    <row r="529" spans="1:8" s="51" customFormat="1" ht="14.25">
      <c r="A529" s="72"/>
      <c r="B529" s="58"/>
      <c r="C529" s="58"/>
      <c r="D529" s="58"/>
      <c r="E529" s="58"/>
      <c r="F529" s="71"/>
      <c r="G529" s="69"/>
      <c r="H529" s="73">
        <f>SUMIFS('📄Transacciones'!$N$9:$N$3630,'📄Transacciones'!$G$9:$G$3630,B529)</f>
        <v>0</v>
      </c>
    </row>
    <row r="530" spans="1:8" s="51" customFormat="1" ht="14.25">
      <c r="A530" s="72"/>
      <c r="B530" s="58"/>
      <c r="C530" s="58"/>
      <c r="D530" s="58"/>
      <c r="E530" s="58"/>
      <c r="F530" s="71"/>
      <c r="G530" s="69"/>
      <c r="H530" s="73">
        <f>SUMIFS('📄Transacciones'!$N$9:$N$3630,'📄Transacciones'!$G$9:$G$3630,B530)</f>
        <v>0</v>
      </c>
    </row>
    <row r="531" spans="1:8" s="51" customFormat="1" ht="14.25">
      <c r="A531" s="72"/>
      <c r="B531" s="58"/>
      <c r="C531" s="58"/>
      <c r="D531" s="58"/>
      <c r="E531" s="58"/>
      <c r="F531" s="71"/>
      <c r="G531" s="69"/>
      <c r="H531" s="73">
        <f>SUMIFS('📄Transacciones'!$N$9:$N$3630,'📄Transacciones'!$G$9:$G$3630,B531)</f>
        <v>0</v>
      </c>
    </row>
    <row r="532" spans="1:8" s="51" customFormat="1" ht="14.25">
      <c r="A532" s="72"/>
      <c r="B532" s="58"/>
      <c r="C532" s="58"/>
      <c r="D532" s="58"/>
      <c r="E532" s="58"/>
      <c r="F532" s="71"/>
      <c r="G532" s="69"/>
      <c r="H532" s="73">
        <f>SUMIFS('📄Transacciones'!$N$9:$N$3630,'📄Transacciones'!$G$9:$G$3630,B532)</f>
        <v>0</v>
      </c>
    </row>
    <row r="533" spans="1:8" s="51" customFormat="1" ht="14.25">
      <c r="A533" s="72"/>
      <c r="B533" s="58"/>
      <c r="C533" s="58"/>
      <c r="D533" s="58"/>
      <c r="E533" s="58"/>
      <c r="F533" s="71"/>
      <c r="G533" s="69"/>
      <c r="H533" s="73">
        <f>SUMIFS('📄Transacciones'!$N$9:$N$3630,'📄Transacciones'!$G$9:$G$3630,B533)</f>
        <v>0</v>
      </c>
    </row>
    <row r="534" spans="1:8" s="51" customFormat="1" ht="14.25">
      <c r="A534" s="72"/>
      <c r="B534" s="58"/>
      <c r="C534" s="58"/>
      <c r="D534" s="58"/>
      <c r="E534" s="58"/>
      <c r="F534" s="71"/>
      <c r="G534" s="69"/>
      <c r="H534" s="73">
        <f>SUMIFS('📄Transacciones'!$N$9:$N$3630,'📄Transacciones'!$G$9:$G$3630,B534)</f>
        <v>0</v>
      </c>
    </row>
    <row r="535" spans="1:8" s="51" customFormat="1" ht="14.25">
      <c r="A535" s="72"/>
      <c r="B535" s="58"/>
      <c r="C535" s="58"/>
      <c r="D535" s="58"/>
      <c r="E535" s="58"/>
      <c r="F535" s="71"/>
      <c r="G535" s="69"/>
      <c r="H535" s="73">
        <f>SUMIFS('📄Transacciones'!$N$9:$N$3630,'📄Transacciones'!$G$9:$G$3630,B535)</f>
        <v>0</v>
      </c>
    </row>
    <row r="536" spans="1:8" s="51" customFormat="1" ht="14.25">
      <c r="A536" s="72"/>
      <c r="B536" s="58"/>
      <c r="C536" s="58"/>
      <c r="D536" s="58"/>
      <c r="E536" s="58"/>
      <c r="F536" s="71"/>
      <c r="G536" s="69"/>
      <c r="H536" s="73">
        <f>SUMIFS('📄Transacciones'!$N$9:$N$3630,'📄Transacciones'!$G$9:$G$3630,B536)</f>
        <v>0</v>
      </c>
    </row>
    <row r="537" spans="1:8" s="51" customFormat="1" ht="14.25">
      <c r="A537" s="72"/>
      <c r="B537" s="58"/>
      <c r="C537" s="58"/>
      <c r="D537" s="58"/>
      <c r="E537" s="58"/>
      <c r="F537" s="71"/>
      <c r="G537" s="69"/>
      <c r="H537" s="73">
        <f>SUMIFS('📄Transacciones'!$N$9:$N$3630,'📄Transacciones'!$G$9:$G$3630,B537)</f>
        <v>0</v>
      </c>
    </row>
    <row r="538" spans="1:8" s="51" customFormat="1" ht="14.25">
      <c r="A538" s="72"/>
      <c r="B538" s="58"/>
      <c r="C538" s="58"/>
      <c r="D538" s="58"/>
      <c r="E538" s="58"/>
      <c r="F538" s="71"/>
      <c r="G538" s="69"/>
      <c r="H538" s="73">
        <f>SUMIFS('📄Transacciones'!$N$9:$N$3630,'📄Transacciones'!$G$9:$G$3630,B538)</f>
        <v>0</v>
      </c>
    </row>
    <row r="539" spans="1:8" s="51" customFormat="1" ht="14.25">
      <c r="A539" s="72"/>
      <c r="B539" s="58"/>
      <c r="C539" s="58"/>
      <c r="D539" s="58"/>
      <c r="E539" s="58"/>
      <c r="F539" s="71"/>
      <c r="G539" s="69"/>
      <c r="H539" s="73">
        <f>SUMIFS('📄Transacciones'!$N$9:$N$3630,'📄Transacciones'!$G$9:$G$3630,B539)</f>
        <v>0</v>
      </c>
    </row>
    <row r="540" spans="1:8" s="51" customFormat="1" ht="14.25">
      <c r="A540" s="72"/>
      <c r="B540" s="58"/>
      <c r="C540" s="58"/>
      <c r="D540" s="58"/>
      <c r="E540" s="58"/>
      <c r="F540" s="71"/>
      <c r="G540" s="69"/>
      <c r="H540" s="73">
        <f>SUMIFS('📄Transacciones'!$N$9:$N$3630,'📄Transacciones'!$G$9:$G$3630,B540)</f>
        <v>0</v>
      </c>
    </row>
    <row r="541" spans="1:8" s="51" customFormat="1" ht="14.25">
      <c r="A541" s="72"/>
      <c r="B541" s="58"/>
      <c r="C541" s="58"/>
      <c r="D541" s="58"/>
      <c r="E541" s="58"/>
      <c r="F541" s="71"/>
      <c r="G541" s="69"/>
      <c r="H541" s="73">
        <f>SUMIFS('📄Transacciones'!$N$9:$N$3630,'📄Transacciones'!$G$9:$G$3630,B541)</f>
        <v>0</v>
      </c>
    </row>
    <row r="542" spans="1:8" s="51" customFormat="1" ht="14.25">
      <c r="A542" s="72"/>
      <c r="B542" s="58"/>
      <c r="C542" s="58"/>
      <c r="D542" s="58"/>
      <c r="E542" s="58"/>
      <c r="F542" s="71"/>
      <c r="G542" s="69"/>
      <c r="H542" s="73">
        <f>SUMIFS('📄Transacciones'!$N$9:$N$3630,'📄Transacciones'!$G$9:$G$3630,B542)</f>
        <v>0</v>
      </c>
    </row>
    <row r="543" spans="1:8" s="51" customFormat="1" ht="14.25">
      <c r="A543" s="72"/>
      <c r="B543" s="58"/>
      <c r="C543" s="58"/>
      <c r="D543" s="58"/>
      <c r="E543" s="58"/>
      <c r="F543" s="71"/>
      <c r="G543" s="69"/>
      <c r="H543" s="73">
        <f>SUMIFS('📄Transacciones'!$N$9:$N$3630,'📄Transacciones'!$G$9:$G$3630,B543)</f>
        <v>0</v>
      </c>
    </row>
    <row r="544" spans="1:8" s="51" customFormat="1" ht="14.25">
      <c r="A544" s="72"/>
      <c r="B544" s="58"/>
      <c r="C544" s="58"/>
      <c r="D544" s="58"/>
      <c r="E544" s="58"/>
      <c r="F544" s="71"/>
      <c r="G544" s="69"/>
      <c r="H544" s="73">
        <f>SUMIFS('📄Transacciones'!$N$9:$N$3630,'📄Transacciones'!$G$9:$G$3630,B544)</f>
        <v>0</v>
      </c>
    </row>
    <row r="545" spans="1:8" s="51" customFormat="1" ht="14.25">
      <c r="A545" s="72"/>
      <c r="B545" s="58"/>
      <c r="C545" s="58"/>
      <c r="D545" s="58"/>
      <c r="E545" s="58"/>
      <c r="F545" s="71"/>
      <c r="G545" s="69"/>
      <c r="H545" s="73">
        <f>SUMIFS('📄Transacciones'!$N$9:$N$3630,'📄Transacciones'!$G$9:$G$3630,B545)</f>
        <v>0</v>
      </c>
    </row>
    <row r="546" spans="1:8" s="51" customFormat="1" ht="14.25">
      <c r="A546" s="72"/>
      <c r="B546" s="58"/>
      <c r="C546" s="58"/>
      <c r="D546" s="58"/>
      <c r="E546" s="58"/>
      <c r="F546" s="71"/>
      <c r="G546" s="69"/>
      <c r="H546" s="73">
        <f>SUMIFS('📄Transacciones'!$N$9:$N$3630,'📄Transacciones'!$G$9:$G$3630,B546)</f>
        <v>0</v>
      </c>
    </row>
    <row r="547" spans="1:8" s="51" customFormat="1" ht="14.25">
      <c r="A547" s="72"/>
      <c r="B547" s="58"/>
      <c r="C547" s="58"/>
      <c r="D547" s="58"/>
      <c r="E547" s="58"/>
      <c r="F547" s="71"/>
      <c r="G547" s="69"/>
      <c r="H547" s="73">
        <f>SUMIFS('📄Transacciones'!$N$9:$N$3630,'📄Transacciones'!$G$9:$G$3630,B547)</f>
        <v>0</v>
      </c>
    </row>
    <row r="548" spans="1:8" s="51" customFormat="1" ht="14.25">
      <c r="A548" s="72"/>
      <c r="B548" s="58"/>
      <c r="C548" s="58"/>
      <c r="D548" s="58"/>
      <c r="E548" s="58"/>
      <c r="F548" s="71"/>
      <c r="G548" s="69"/>
      <c r="H548" s="73">
        <f>SUMIFS('📄Transacciones'!$N$9:$N$3630,'📄Transacciones'!$G$9:$G$3630,B548)</f>
        <v>0</v>
      </c>
    </row>
    <row r="549" spans="1:8" s="51" customFormat="1" ht="14.25">
      <c r="A549" s="72"/>
      <c r="B549" s="58"/>
      <c r="C549" s="58"/>
      <c r="D549" s="58"/>
      <c r="E549" s="58"/>
      <c r="F549" s="71"/>
      <c r="G549" s="69"/>
      <c r="H549" s="73">
        <f>SUMIFS('📄Transacciones'!$N$9:$N$3630,'📄Transacciones'!$G$9:$G$3630,B549)</f>
        <v>0</v>
      </c>
    </row>
    <row r="550" spans="1:8" s="51" customFormat="1" ht="14.25">
      <c r="A550" s="72"/>
      <c r="B550" s="58"/>
      <c r="C550" s="58"/>
      <c r="D550" s="58"/>
      <c r="E550" s="58"/>
      <c r="F550" s="71"/>
      <c r="G550" s="69"/>
      <c r="H550" s="73">
        <f>SUMIFS('📄Transacciones'!$N$9:$N$3630,'📄Transacciones'!$G$9:$G$3630,B550)</f>
        <v>0</v>
      </c>
    </row>
    <row r="551" spans="1:8" s="51" customFormat="1" ht="14.25">
      <c r="A551" s="72"/>
      <c r="B551" s="58"/>
      <c r="C551" s="58"/>
      <c r="D551" s="58"/>
      <c r="E551" s="58"/>
      <c r="F551" s="71"/>
      <c r="G551" s="69"/>
      <c r="H551" s="73">
        <f>SUMIFS('📄Transacciones'!$N$9:$N$3630,'📄Transacciones'!$G$9:$G$3630,B551)</f>
        <v>0</v>
      </c>
    </row>
    <row r="552" spans="1:8" s="51" customFormat="1" ht="14.25">
      <c r="A552" s="72"/>
      <c r="B552" s="58"/>
      <c r="C552" s="58"/>
      <c r="D552" s="58"/>
      <c r="E552" s="58"/>
      <c r="F552" s="71"/>
      <c r="G552" s="69"/>
      <c r="H552" s="73">
        <f>SUMIFS('📄Transacciones'!$N$9:$N$3630,'📄Transacciones'!$G$9:$G$3630,B552)</f>
        <v>0</v>
      </c>
    </row>
    <row r="553" spans="1:8" s="51" customFormat="1" ht="14.25">
      <c r="A553" s="72"/>
      <c r="B553" s="58"/>
      <c r="C553" s="58"/>
      <c r="D553" s="58"/>
      <c r="E553" s="58"/>
      <c r="F553" s="71"/>
      <c r="G553" s="69"/>
      <c r="H553" s="73">
        <f>SUMIFS('📄Transacciones'!$N$9:$N$3630,'📄Transacciones'!$G$9:$G$3630,B553)</f>
        <v>0</v>
      </c>
    </row>
    <row r="554" spans="1:8" s="51" customFormat="1" ht="14.25">
      <c r="A554" s="72"/>
      <c r="B554" s="58"/>
      <c r="C554" s="58"/>
      <c r="D554" s="58"/>
      <c r="E554" s="58"/>
      <c r="F554" s="71"/>
      <c r="G554" s="69"/>
      <c r="H554" s="73">
        <f>SUMIFS('📄Transacciones'!$N$9:$N$3630,'📄Transacciones'!$G$9:$G$3630,B554)</f>
        <v>0</v>
      </c>
    </row>
    <row r="555" spans="1:8" s="51" customFormat="1" ht="14.25">
      <c r="A555" s="72"/>
      <c r="B555" s="58"/>
      <c r="C555" s="58"/>
      <c r="D555" s="58"/>
      <c r="E555" s="58"/>
      <c r="F555" s="71"/>
      <c r="G555" s="69"/>
      <c r="H555" s="73">
        <f>SUMIFS('📄Transacciones'!$N$9:$N$3630,'📄Transacciones'!$G$9:$G$3630,B555)</f>
        <v>0</v>
      </c>
    </row>
    <row r="556" spans="1:8" s="51" customFormat="1" ht="14.25">
      <c r="A556" s="72"/>
      <c r="B556" s="58"/>
      <c r="C556" s="58"/>
      <c r="D556" s="58"/>
      <c r="E556" s="58"/>
      <c r="F556" s="71"/>
      <c r="G556" s="69"/>
      <c r="H556" s="73">
        <f>SUMIFS('📄Transacciones'!$N$9:$N$3630,'📄Transacciones'!$G$9:$G$3630,B556)</f>
        <v>0</v>
      </c>
    </row>
    <row r="557" spans="1:8" s="51" customFormat="1" ht="14.25">
      <c r="A557" s="72"/>
      <c r="B557" s="58"/>
      <c r="C557" s="58"/>
      <c r="D557" s="58"/>
      <c r="E557" s="58"/>
      <c r="F557" s="71"/>
      <c r="G557" s="69"/>
      <c r="H557" s="73">
        <f>SUMIFS('📄Transacciones'!$N$9:$N$3630,'📄Transacciones'!$G$9:$G$3630,B557)</f>
        <v>0</v>
      </c>
    </row>
    <row r="558" spans="1:8" s="51" customFormat="1" ht="14.25">
      <c r="A558" s="72"/>
      <c r="B558" s="58"/>
      <c r="C558" s="58"/>
      <c r="D558" s="58"/>
      <c r="E558" s="58"/>
      <c r="F558" s="71"/>
      <c r="G558" s="69"/>
      <c r="H558" s="73">
        <f>SUMIFS('📄Transacciones'!$N$9:$N$3630,'📄Transacciones'!$G$9:$G$3630,B558)</f>
        <v>0</v>
      </c>
    </row>
    <row r="559" spans="1:8" s="51" customFormat="1" ht="14.25">
      <c r="A559" s="72"/>
      <c r="B559" s="58"/>
      <c r="C559" s="58"/>
      <c r="D559" s="58"/>
      <c r="E559" s="58"/>
      <c r="F559" s="71"/>
      <c r="G559" s="69"/>
      <c r="H559" s="73">
        <f>SUMIFS('📄Transacciones'!$N$9:$N$3630,'📄Transacciones'!$G$9:$G$3630,B559)</f>
        <v>0</v>
      </c>
    </row>
    <row r="560" spans="1:8" s="51" customFormat="1" ht="14.25">
      <c r="A560" s="72"/>
      <c r="B560" s="58"/>
      <c r="C560" s="58"/>
      <c r="D560" s="58"/>
      <c r="E560" s="58"/>
      <c r="F560" s="71"/>
      <c r="G560" s="69"/>
      <c r="H560" s="73">
        <f>SUMIFS('📄Transacciones'!$N$9:$N$3630,'📄Transacciones'!$G$9:$G$3630,B560)</f>
        <v>0</v>
      </c>
    </row>
    <row r="561" spans="1:8" s="51" customFormat="1" ht="14.25">
      <c r="A561" s="72"/>
      <c r="B561" s="58"/>
      <c r="C561" s="58"/>
      <c r="D561" s="58"/>
      <c r="E561" s="58"/>
      <c r="F561" s="71"/>
      <c r="G561" s="69"/>
      <c r="H561" s="73">
        <f>SUMIFS('📄Transacciones'!$N$9:$N$3630,'📄Transacciones'!$G$9:$G$3630,B561)</f>
        <v>0</v>
      </c>
    </row>
    <row r="562" spans="1:8" s="51" customFormat="1" ht="14.25">
      <c r="A562" s="72"/>
      <c r="B562" s="58"/>
      <c r="C562" s="58"/>
      <c r="D562" s="58"/>
      <c r="E562" s="58"/>
      <c r="F562" s="71"/>
      <c r="G562" s="69"/>
      <c r="H562" s="73">
        <f>SUMIFS('📄Transacciones'!$N$9:$N$3630,'📄Transacciones'!$G$9:$G$3630,B562)</f>
        <v>0</v>
      </c>
    </row>
    <row r="563" spans="1:8" s="51" customFormat="1" ht="14.25">
      <c r="A563" s="72"/>
      <c r="B563" s="58"/>
      <c r="C563" s="58"/>
      <c r="D563" s="58"/>
      <c r="E563" s="58"/>
      <c r="F563" s="71"/>
      <c r="G563" s="69"/>
      <c r="H563" s="73">
        <f>SUMIFS('📄Transacciones'!$N$9:$N$3630,'📄Transacciones'!$G$9:$G$3630,B563)</f>
        <v>0</v>
      </c>
    </row>
    <row r="564" spans="1:8" s="51" customFormat="1" ht="14.25">
      <c r="A564" s="72"/>
      <c r="B564" s="58"/>
      <c r="C564" s="58"/>
      <c r="D564" s="58"/>
      <c r="E564" s="58"/>
      <c r="F564" s="71"/>
      <c r="G564" s="69"/>
      <c r="H564" s="73">
        <f>SUMIFS('📄Transacciones'!$N$9:$N$3630,'📄Transacciones'!$G$9:$G$3630,B564)</f>
        <v>0</v>
      </c>
    </row>
    <row r="565" spans="1:8" s="51" customFormat="1" ht="14.25">
      <c r="A565" s="72"/>
      <c r="B565" s="58"/>
      <c r="C565" s="58"/>
      <c r="D565" s="58"/>
      <c r="E565" s="58"/>
      <c r="F565" s="71"/>
      <c r="G565" s="69"/>
      <c r="H565" s="73">
        <f>SUMIFS('📄Transacciones'!$N$9:$N$3630,'📄Transacciones'!$G$9:$G$3630,B565)</f>
        <v>0</v>
      </c>
    </row>
    <row r="566" spans="1:8" s="51" customFormat="1" ht="14.25">
      <c r="A566" s="72"/>
      <c r="B566" s="58"/>
      <c r="C566" s="58"/>
      <c r="D566" s="58"/>
      <c r="E566" s="58"/>
      <c r="F566" s="71"/>
      <c r="G566" s="69"/>
      <c r="H566" s="73">
        <f>SUMIFS('📄Transacciones'!$N$9:$N$3630,'📄Transacciones'!$G$9:$G$3630,B566)</f>
        <v>0</v>
      </c>
    </row>
    <row r="567" spans="1:8" s="51" customFormat="1" ht="14.25">
      <c r="A567" s="72"/>
      <c r="B567" s="58"/>
      <c r="C567" s="58"/>
      <c r="D567" s="58"/>
      <c r="E567" s="58"/>
      <c r="F567" s="71"/>
      <c r="G567" s="69"/>
      <c r="H567" s="73">
        <f>SUMIFS('📄Transacciones'!$N$9:$N$3630,'📄Transacciones'!$G$9:$G$3630,B567)</f>
        <v>0</v>
      </c>
    </row>
    <row r="568" spans="1:8" s="51" customFormat="1" ht="14.25">
      <c r="A568" s="72"/>
      <c r="B568" s="58"/>
      <c r="C568" s="58"/>
      <c r="D568" s="58"/>
      <c r="E568" s="58"/>
      <c r="F568" s="71"/>
      <c r="G568" s="69"/>
      <c r="H568" s="73">
        <f>SUMIFS('📄Transacciones'!$N$9:$N$3630,'📄Transacciones'!$G$9:$G$3630,B568)</f>
        <v>0</v>
      </c>
    </row>
    <row r="569" spans="1:8" s="51" customFormat="1" ht="14.25">
      <c r="A569" s="72"/>
      <c r="B569" s="58"/>
      <c r="C569" s="58"/>
      <c r="D569" s="58"/>
      <c r="E569" s="58"/>
      <c r="F569" s="71"/>
      <c r="G569" s="69"/>
      <c r="H569" s="73">
        <f>SUMIFS('📄Transacciones'!$N$9:$N$3630,'📄Transacciones'!$G$9:$G$3630,B569)</f>
        <v>0</v>
      </c>
    </row>
    <row r="570" spans="1:8" s="51" customFormat="1" ht="14.25">
      <c r="A570" s="72"/>
      <c r="B570" s="58"/>
      <c r="C570" s="58"/>
      <c r="D570" s="58"/>
      <c r="E570" s="58"/>
      <c r="F570" s="71"/>
      <c r="G570" s="69"/>
      <c r="H570" s="73">
        <f>SUMIFS('📄Transacciones'!$N$9:$N$3630,'📄Transacciones'!$G$9:$G$3630,B570)</f>
        <v>0</v>
      </c>
    </row>
    <row r="571" spans="1:8" s="51" customFormat="1" ht="14.25">
      <c r="A571" s="72"/>
      <c r="B571" s="58"/>
      <c r="C571" s="58"/>
      <c r="D571" s="58"/>
      <c r="E571" s="58"/>
      <c r="F571" s="71"/>
      <c r="G571" s="69"/>
      <c r="H571" s="73">
        <f>SUMIFS('📄Transacciones'!$N$9:$N$3630,'📄Transacciones'!$G$9:$G$3630,B571)</f>
        <v>0</v>
      </c>
    </row>
    <row r="572" spans="1:8" s="51" customFormat="1" ht="14.25">
      <c r="A572" s="72"/>
      <c r="B572" s="58"/>
      <c r="C572" s="58"/>
      <c r="D572" s="58"/>
      <c r="E572" s="58"/>
      <c r="F572" s="71"/>
      <c r="G572" s="69"/>
      <c r="H572" s="73">
        <f>SUMIFS('📄Transacciones'!$N$9:$N$3630,'📄Transacciones'!$G$9:$G$3630,B572)</f>
        <v>0</v>
      </c>
    </row>
    <row r="573" spans="1:8" s="51" customFormat="1" ht="14.25">
      <c r="A573" s="72"/>
      <c r="B573" s="58"/>
      <c r="C573" s="58"/>
      <c r="D573" s="58"/>
      <c r="E573" s="58"/>
      <c r="F573" s="71"/>
      <c r="G573" s="69"/>
      <c r="H573" s="73">
        <f>SUMIFS('📄Transacciones'!$N$9:$N$3630,'📄Transacciones'!$G$9:$G$3630,B573)</f>
        <v>0</v>
      </c>
    </row>
    <row r="574" spans="1:8" s="51" customFormat="1" ht="14.25">
      <c r="A574" s="72"/>
      <c r="B574" s="58"/>
      <c r="C574" s="58"/>
      <c r="D574" s="58"/>
      <c r="E574" s="58"/>
      <c r="F574" s="71"/>
      <c r="G574" s="69"/>
      <c r="H574" s="73">
        <f>SUMIFS('📄Transacciones'!$N$9:$N$3630,'📄Transacciones'!$G$9:$G$3630,B574)</f>
        <v>0</v>
      </c>
    </row>
    <row r="575" spans="1:8" s="51" customFormat="1" ht="14.25">
      <c r="A575" s="72"/>
      <c r="B575" s="58"/>
      <c r="C575" s="58"/>
      <c r="D575" s="58"/>
      <c r="E575" s="58"/>
      <c r="F575" s="71"/>
      <c r="G575" s="69"/>
      <c r="H575" s="73">
        <f>SUMIFS('📄Transacciones'!$N$9:$N$3630,'📄Transacciones'!$G$9:$G$3630,B575)</f>
        <v>0</v>
      </c>
    </row>
    <row r="576" spans="1:8" s="51" customFormat="1" ht="14.25">
      <c r="A576" s="72"/>
      <c r="B576" s="58"/>
      <c r="C576" s="58"/>
      <c r="D576" s="58"/>
      <c r="E576" s="58"/>
      <c r="F576" s="71"/>
      <c r="G576" s="69"/>
      <c r="H576" s="73">
        <f>SUMIFS('📄Transacciones'!$N$9:$N$3630,'📄Transacciones'!$G$9:$G$3630,B576)</f>
        <v>0</v>
      </c>
    </row>
    <row r="577" spans="1:8" s="51" customFormat="1" ht="14.25">
      <c r="A577" s="72"/>
      <c r="B577" s="58"/>
      <c r="C577" s="58"/>
      <c r="D577" s="58"/>
      <c r="E577" s="58"/>
      <c r="F577" s="71"/>
      <c r="G577" s="69"/>
      <c r="H577" s="73">
        <f>SUMIFS('📄Transacciones'!$N$9:$N$3630,'📄Transacciones'!$G$9:$G$3630,B577)</f>
        <v>0</v>
      </c>
    </row>
    <row r="578" spans="1:8" s="51" customFormat="1" ht="14.25">
      <c r="A578" s="72"/>
      <c r="B578" s="58"/>
      <c r="C578" s="58"/>
      <c r="D578" s="58"/>
      <c r="E578" s="58"/>
      <c r="F578" s="71"/>
      <c r="G578" s="69"/>
      <c r="H578" s="73">
        <f>SUMIFS('📄Transacciones'!$N$9:$N$3630,'📄Transacciones'!$G$9:$G$3630,B578)</f>
        <v>0</v>
      </c>
    </row>
    <row r="579" spans="1:8" s="51" customFormat="1" ht="14.25">
      <c r="A579" s="72"/>
      <c r="B579" s="58"/>
      <c r="C579" s="58"/>
      <c r="D579" s="58"/>
      <c r="E579" s="58"/>
      <c r="F579" s="71"/>
      <c r="G579" s="69"/>
      <c r="H579" s="73">
        <f>SUMIFS('📄Transacciones'!$N$9:$N$3630,'📄Transacciones'!$G$9:$G$3630,B579)</f>
        <v>0</v>
      </c>
    </row>
    <row r="580" spans="1:8" s="51" customFormat="1" ht="14.25">
      <c r="A580" s="72"/>
      <c r="B580" s="58"/>
      <c r="C580" s="58"/>
      <c r="D580" s="58"/>
      <c r="E580" s="58"/>
      <c r="F580" s="71"/>
      <c r="G580" s="69"/>
      <c r="H580" s="73">
        <f>SUMIFS('📄Transacciones'!$N$9:$N$3630,'📄Transacciones'!$G$9:$G$3630,B580)</f>
        <v>0</v>
      </c>
    </row>
    <row r="581" spans="1:8" s="51" customFormat="1" ht="14.25">
      <c r="A581" s="72"/>
      <c r="B581" s="58"/>
      <c r="C581" s="58"/>
      <c r="D581" s="58"/>
      <c r="E581" s="58"/>
      <c r="F581" s="71"/>
      <c r="G581" s="69"/>
      <c r="H581" s="73">
        <f>SUMIFS('📄Transacciones'!$N$9:$N$3630,'📄Transacciones'!$G$9:$G$3630,B581)</f>
        <v>0</v>
      </c>
    </row>
    <row r="582" spans="1:8" s="51" customFormat="1" ht="14.25">
      <c r="A582" s="72"/>
      <c r="B582" s="58"/>
      <c r="C582" s="58"/>
      <c r="D582" s="58"/>
      <c r="E582" s="58"/>
      <c r="F582" s="71"/>
      <c r="G582" s="69"/>
      <c r="H582" s="73">
        <f>SUMIFS('📄Transacciones'!$N$9:$N$3630,'📄Transacciones'!$G$9:$G$3630,B582)</f>
        <v>0</v>
      </c>
    </row>
    <row r="583" spans="1:8" s="51" customFormat="1" ht="14.25">
      <c r="A583" s="72"/>
      <c r="B583" s="58"/>
      <c r="C583" s="58"/>
      <c r="D583" s="58"/>
      <c r="E583" s="58"/>
      <c r="F583" s="71"/>
      <c r="G583" s="69"/>
      <c r="H583" s="73">
        <f>SUMIFS('📄Transacciones'!$N$9:$N$3630,'📄Transacciones'!$G$9:$G$3630,B583)</f>
        <v>0</v>
      </c>
    </row>
    <row r="584" spans="1:8" s="51" customFormat="1" ht="14.25">
      <c r="A584" s="72"/>
      <c r="B584" s="58"/>
      <c r="C584" s="58"/>
      <c r="D584" s="58"/>
      <c r="E584" s="58"/>
      <c r="F584" s="71"/>
      <c r="G584" s="69"/>
      <c r="H584" s="73">
        <f>SUMIFS('📄Transacciones'!$N$9:$N$3630,'📄Transacciones'!$G$9:$G$3630,B584)</f>
        <v>0</v>
      </c>
    </row>
    <row r="585" spans="1:8" s="51" customFormat="1" ht="14.25">
      <c r="A585" s="72"/>
      <c r="B585" s="58"/>
      <c r="C585" s="58"/>
      <c r="D585" s="58"/>
      <c r="E585" s="58"/>
      <c r="F585" s="71"/>
      <c r="G585" s="69"/>
      <c r="H585" s="73">
        <f>SUMIFS('📄Transacciones'!$N$9:$N$3630,'📄Transacciones'!$G$9:$G$3630,B585)</f>
        <v>0</v>
      </c>
    </row>
    <row r="586" spans="1:8" s="51" customFormat="1" ht="14.25">
      <c r="A586" s="72"/>
      <c r="B586" s="58"/>
      <c r="C586" s="58"/>
      <c r="D586" s="58"/>
      <c r="E586" s="58"/>
      <c r="F586" s="71"/>
      <c r="G586" s="69"/>
      <c r="H586" s="73">
        <f>SUMIFS('📄Transacciones'!$N$9:$N$3630,'📄Transacciones'!$G$9:$G$3630,B586)</f>
        <v>0</v>
      </c>
    </row>
    <row r="587" spans="1:8" s="51" customFormat="1" ht="14.25">
      <c r="A587" s="72"/>
      <c r="B587" s="58"/>
      <c r="C587" s="58"/>
      <c r="D587" s="58"/>
      <c r="E587" s="58"/>
      <c r="F587" s="71"/>
      <c r="G587" s="69"/>
      <c r="H587" s="73">
        <f>SUMIFS('📄Transacciones'!$N$9:$N$3630,'📄Transacciones'!$G$9:$G$3630,B587)</f>
        <v>0</v>
      </c>
    </row>
    <row r="588" spans="1:8" s="51" customFormat="1" ht="14.25">
      <c r="A588" s="72"/>
      <c r="B588" s="58"/>
      <c r="C588" s="58"/>
      <c r="D588" s="58"/>
      <c r="E588" s="58"/>
      <c r="F588" s="71"/>
      <c r="G588" s="69"/>
      <c r="H588" s="73">
        <f>SUMIFS('📄Transacciones'!$N$9:$N$3630,'📄Transacciones'!$G$9:$G$3630,B588)</f>
        <v>0</v>
      </c>
    </row>
    <row r="589" spans="1:8" s="51" customFormat="1" ht="14.25">
      <c r="A589" s="72"/>
      <c r="B589" s="58"/>
      <c r="C589" s="58"/>
      <c r="D589" s="58"/>
      <c r="E589" s="58"/>
      <c r="F589" s="71"/>
      <c r="G589" s="69"/>
      <c r="H589" s="73">
        <f>SUMIFS('📄Transacciones'!$N$9:$N$3630,'📄Transacciones'!$G$9:$G$3630,B589)</f>
        <v>0</v>
      </c>
    </row>
    <row r="590" spans="1:8" s="51" customFormat="1" ht="14.25">
      <c r="A590" s="72"/>
      <c r="B590" s="58"/>
      <c r="C590" s="58"/>
      <c r="D590" s="58"/>
      <c r="E590" s="58"/>
      <c r="F590" s="71"/>
      <c r="G590" s="69"/>
      <c r="H590" s="73">
        <f>SUMIFS('📄Transacciones'!$N$9:$N$3630,'📄Transacciones'!$G$9:$G$3630,B590)</f>
        <v>0</v>
      </c>
    </row>
    <row r="591" spans="1:8" s="51" customFormat="1" ht="14.25">
      <c r="A591" s="72"/>
      <c r="B591" s="58"/>
      <c r="C591" s="58"/>
      <c r="D591" s="58"/>
      <c r="E591" s="58"/>
      <c r="F591" s="71"/>
      <c r="G591" s="69"/>
      <c r="H591" s="73">
        <f>SUMIFS('📄Transacciones'!$N$9:$N$3630,'📄Transacciones'!$G$9:$G$3630,B591)</f>
        <v>0</v>
      </c>
    </row>
    <row r="592" spans="1:8" s="51" customFormat="1" ht="14.25">
      <c r="A592" s="72"/>
      <c r="B592" s="58"/>
      <c r="C592" s="58"/>
      <c r="D592" s="58"/>
      <c r="E592" s="58"/>
      <c r="F592" s="71"/>
      <c r="G592" s="69"/>
      <c r="H592" s="73">
        <f>SUMIFS('📄Transacciones'!$N$9:$N$3630,'📄Transacciones'!$G$9:$G$3630,B592)</f>
        <v>0</v>
      </c>
    </row>
    <row r="593" spans="1:8" s="51" customFormat="1" ht="14.25">
      <c r="A593" s="72"/>
      <c r="B593" s="58"/>
      <c r="C593" s="58"/>
      <c r="D593" s="58"/>
      <c r="E593" s="58"/>
      <c r="F593" s="71"/>
      <c r="G593" s="69"/>
      <c r="H593" s="73">
        <f>SUMIFS('📄Transacciones'!$N$9:$N$3630,'📄Transacciones'!$G$9:$G$3630,B593)</f>
        <v>0</v>
      </c>
    </row>
    <row r="594" spans="1:8" s="51" customFormat="1" ht="14.25">
      <c r="A594" s="72"/>
      <c r="B594" s="58"/>
      <c r="C594" s="58"/>
      <c r="D594" s="58"/>
      <c r="E594" s="58"/>
      <c r="F594" s="71"/>
      <c r="G594" s="69"/>
      <c r="H594" s="73">
        <f>SUMIFS('📄Transacciones'!$N$9:$N$3630,'📄Transacciones'!$G$9:$G$3630,B594)</f>
        <v>0</v>
      </c>
    </row>
    <row r="595" spans="1:8" s="51" customFormat="1" ht="14.25">
      <c r="A595" s="72"/>
      <c r="B595" s="58"/>
      <c r="C595" s="58"/>
      <c r="D595" s="58"/>
      <c r="E595" s="58"/>
      <c r="F595" s="71"/>
      <c r="G595" s="69"/>
      <c r="H595" s="73">
        <f>SUMIFS('📄Transacciones'!$N$9:$N$3630,'📄Transacciones'!$G$9:$G$3630,B595)</f>
        <v>0</v>
      </c>
    </row>
    <row r="596" spans="1:8" s="51" customFormat="1" ht="14.25">
      <c r="A596" s="72"/>
      <c r="B596" s="58"/>
      <c r="C596" s="58"/>
      <c r="D596" s="58"/>
      <c r="E596" s="58"/>
      <c r="F596" s="71"/>
      <c r="G596" s="69"/>
      <c r="H596" s="73">
        <f>SUMIFS('📄Transacciones'!$N$9:$N$3630,'📄Transacciones'!$G$9:$G$3630,B596)</f>
        <v>0</v>
      </c>
    </row>
    <row r="597" spans="1:8" s="51" customFormat="1" ht="14.25">
      <c r="A597" s="72"/>
      <c r="B597" s="58"/>
      <c r="C597" s="58"/>
      <c r="D597" s="58"/>
      <c r="E597" s="58"/>
      <c r="F597" s="71"/>
      <c r="G597" s="69"/>
      <c r="H597" s="73">
        <f>SUMIFS('📄Transacciones'!$N$9:$N$3630,'📄Transacciones'!$G$9:$G$3630,B597)</f>
        <v>0</v>
      </c>
    </row>
    <row r="598" spans="1:8" s="51" customFormat="1" ht="14.25">
      <c r="A598" s="72"/>
      <c r="B598" s="58"/>
      <c r="C598" s="58"/>
      <c r="D598" s="58"/>
      <c r="E598" s="58"/>
      <c r="F598" s="71"/>
      <c r="G598" s="69"/>
      <c r="H598" s="73">
        <f>SUMIFS('📄Transacciones'!$N$9:$N$3630,'📄Transacciones'!$G$9:$G$3630,B598)</f>
        <v>0</v>
      </c>
    </row>
    <row r="599" spans="1:8" s="51" customFormat="1" ht="14.25">
      <c r="A599" s="72"/>
      <c r="B599" s="58"/>
      <c r="C599" s="58"/>
      <c r="D599" s="58"/>
      <c r="E599" s="58"/>
      <c r="F599" s="71"/>
      <c r="G599" s="69"/>
      <c r="H599" s="73">
        <f>SUMIFS('📄Transacciones'!$N$9:$N$3630,'📄Transacciones'!$G$9:$G$3630,B599)</f>
        <v>0</v>
      </c>
    </row>
    <row r="600" spans="1:8" s="51" customFormat="1" ht="14.25">
      <c r="A600" s="72"/>
      <c r="B600" s="58"/>
      <c r="C600" s="58"/>
      <c r="D600" s="58"/>
      <c r="E600" s="58"/>
      <c r="F600" s="71"/>
      <c r="G600" s="69"/>
      <c r="H600" s="73">
        <f>SUMIFS('📄Transacciones'!$N$9:$N$3630,'📄Transacciones'!$G$9:$G$3630,B600)</f>
        <v>0</v>
      </c>
    </row>
    <row r="601" spans="1:8" s="51" customFormat="1" ht="14.25">
      <c r="A601" s="72"/>
      <c r="B601" s="58"/>
      <c r="C601" s="58"/>
      <c r="D601" s="58"/>
      <c r="E601" s="58"/>
      <c r="F601" s="71"/>
      <c r="G601" s="69"/>
      <c r="H601" s="73">
        <f>SUMIFS('📄Transacciones'!$N$9:$N$3630,'📄Transacciones'!$G$9:$G$3630,B601)</f>
        <v>0</v>
      </c>
    </row>
    <row r="602" spans="1:8" s="51" customFormat="1" ht="14.25">
      <c r="A602" s="72"/>
      <c r="B602" s="58"/>
      <c r="C602" s="58"/>
      <c r="D602" s="58"/>
      <c r="E602" s="58"/>
      <c r="F602" s="71"/>
      <c r="G602" s="69"/>
      <c r="H602" s="73">
        <f>SUMIFS('📄Transacciones'!$N$9:$N$3630,'📄Transacciones'!$G$9:$G$3630,B602)</f>
        <v>0</v>
      </c>
    </row>
    <row r="603" spans="1:8" s="51" customFormat="1" ht="14.25">
      <c r="A603" s="72"/>
      <c r="B603" s="58"/>
      <c r="C603" s="58"/>
      <c r="D603" s="58"/>
      <c r="E603" s="58"/>
      <c r="F603" s="71"/>
      <c r="G603" s="69"/>
      <c r="H603" s="73">
        <f>SUMIFS('📄Transacciones'!$N$9:$N$3630,'📄Transacciones'!$G$9:$G$3630,B603)</f>
        <v>0</v>
      </c>
    </row>
    <row r="604" spans="1:8" s="51" customFormat="1" ht="14.25">
      <c r="A604" s="72"/>
      <c r="B604" s="58"/>
      <c r="C604" s="58"/>
      <c r="D604" s="58"/>
      <c r="E604" s="58"/>
      <c r="F604" s="71"/>
      <c r="G604" s="69"/>
      <c r="H604" s="73">
        <f>SUMIFS('📄Transacciones'!$N$9:$N$3630,'📄Transacciones'!$G$9:$G$3630,B604)</f>
        <v>0</v>
      </c>
    </row>
    <row r="605" spans="1:8" s="51" customFormat="1" ht="14.25">
      <c r="A605" s="72"/>
      <c r="B605" s="58"/>
      <c r="C605" s="58"/>
      <c r="D605" s="58"/>
      <c r="E605" s="58"/>
      <c r="F605" s="71"/>
      <c r="G605" s="69"/>
      <c r="H605" s="73">
        <f>SUMIFS('📄Transacciones'!$N$9:$N$3630,'📄Transacciones'!$G$9:$G$3630,B605)</f>
        <v>0</v>
      </c>
    </row>
    <row r="606" spans="1:8" s="51" customFormat="1" ht="14.25">
      <c r="A606" s="72"/>
      <c r="B606" s="58"/>
      <c r="C606" s="58"/>
      <c r="D606" s="58"/>
      <c r="E606" s="58"/>
      <c r="F606" s="71"/>
      <c r="G606" s="69"/>
      <c r="H606" s="73">
        <f>SUMIFS('📄Transacciones'!$N$9:$N$3630,'📄Transacciones'!$G$9:$G$3630,B606)</f>
        <v>0</v>
      </c>
    </row>
    <row r="607" spans="1:8" s="51" customFormat="1" ht="14.25">
      <c r="A607" s="72"/>
      <c r="B607" s="58"/>
      <c r="C607" s="58"/>
      <c r="D607" s="58"/>
      <c r="E607" s="58"/>
      <c r="F607" s="71"/>
      <c r="G607" s="69"/>
      <c r="H607" s="73">
        <f>SUMIFS('📄Transacciones'!$N$9:$N$3630,'📄Transacciones'!$G$9:$G$3630,B607)</f>
        <v>0</v>
      </c>
    </row>
    <row r="608" spans="1:8" s="51" customFormat="1" ht="14.25">
      <c r="A608" s="72"/>
      <c r="B608" s="58"/>
      <c r="C608" s="58"/>
      <c r="D608" s="58"/>
      <c r="E608" s="58"/>
      <c r="F608" s="71"/>
      <c r="G608" s="69"/>
      <c r="H608" s="73">
        <f>SUMIFS('📄Transacciones'!$N$9:$N$3630,'📄Transacciones'!$G$9:$G$3630,B608)</f>
        <v>0</v>
      </c>
    </row>
    <row r="609" spans="1:8" s="51" customFormat="1" ht="14.25">
      <c r="A609" s="72"/>
      <c r="B609" s="58"/>
      <c r="C609" s="58"/>
      <c r="D609" s="58"/>
      <c r="E609" s="58"/>
      <c r="F609" s="71"/>
      <c r="G609" s="69"/>
      <c r="H609" s="73">
        <f>SUMIFS('📄Transacciones'!$N$9:$N$3630,'📄Transacciones'!$G$9:$G$3630,B609)</f>
        <v>0</v>
      </c>
    </row>
    <row r="610" spans="1:8" s="51" customFormat="1" ht="14.25">
      <c r="A610" s="72"/>
      <c r="B610" s="58"/>
      <c r="C610" s="58"/>
      <c r="D610" s="58"/>
      <c r="E610" s="58"/>
      <c r="F610" s="71"/>
      <c r="G610" s="69"/>
      <c r="H610" s="73">
        <f>SUMIFS('📄Transacciones'!$N$9:$N$3630,'📄Transacciones'!$G$9:$G$3630,B610)</f>
        <v>0</v>
      </c>
    </row>
    <row r="611" spans="1:8" s="51" customFormat="1" ht="14.25">
      <c r="A611" s="72"/>
      <c r="B611" s="58"/>
      <c r="C611" s="58"/>
      <c r="D611" s="58"/>
      <c r="E611" s="58"/>
      <c r="F611" s="71"/>
      <c r="G611" s="69"/>
      <c r="H611" s="73">
        <f>SUMIFS('📄Transacciones'!$N$9:$N$3630,'📄Transacciones'!$G$9:$G$3630,B611)</f>
        <v>0</v>
      </c>
    </row>
    <row r="612" spans="1:8" s="51" customFormat="1" ht="14.25">
      <c r="A612" s="72"/>
      <c r="B612" s="58"/>
      <c r="C612" s="58"/>
      <c r="D612" s="58"/>
      <c r="E612" s="58"/>
      <c r="F612" s="71"/>
      <c r="G612" s="69"/>
      <c r="H612" s="73">
        <f>SUMIFS('📄Transacciones'!$N$9:$N$3630,'📄Transacciones'!$G$9:$G$3630,B612)</f>
        <v>0</v>
      </c>
    </row>
    <row r="613" spans="1:8" s="51" customFormat="1" ht="14.25">
      <c r="A613" s="72"/>
      <c r="B613" s="58"/>
      <c r="C613" s="58"/>
      <c r="D613" s="58"/>
      <c r="E613" s="58"/>
      <c r="F613" s="71"/>
      <c r="G613" s="69"/>
      <c r="H613" s="73">
        <f>SUMIFS('📄Transacciones'!$N$9:$N$3630,'📄Transacciones'!$G$9:$G$3630,B613)</f>
        <v>0</v>
      </c>
    </row>
    <row r="614" spans="1:8" s="51" customFormat="1" ht="14.25">
      <c r="A614" s="72"/>
      <c r="B614" s="58"/>
      <c r="C614" s="58"/>
      <c r="D614" s="58"/>
      <c r="E614" s="58"/>
      <c r="F614" s="71"/>
      <c r="G614" s="69"/>
      <c r="H614" s="73">
        <f>SUMIFS('📄Transacciones'!$N$9:$N$3630,'📄Transacciones'!$G$9:$G$3630,B614)</f>
        <v>0</v>
      </c>
    </row>
    <row r="615" spans="1:8" s="51" customFormat="1" ht="14.25">
      <c r="A615" s="72"/>
      <c r="B615" s="58"/>
      <c r="C615" s="58"/>
      <c r="D615" s="58"/>
      <c r="E615" s="58"/>
      <c r="F615" s="71"/>
      <c r="G615" s="69"/>
      <c r="H615" s="73">
        <f>SUMIFS('📄Transacciones'!$N$9:$N$3630,'📄Transacciones'!$G$9:$G$3630,B615)</f>
        <v>0</v>
      </c>
    </row>
    <row r="616" spans="1:8" s="51" customFormat="1" ht="14.25">
      <c r="A616" s="72"/>
      <c r="B616" s="58"/>
      <c r="C616" s="58"/>
      <c r="D616" s="58"/>
      <c r="E616" s="58"/>
      <c r="F616" s="71"/>
      <c r="G616" s="69"/>
      <c r="H616" s="73">
        <f>SUMIFS('📄Transacciones'!$N$9:$N$3630,'📄Transacciones'!$G$9:$G$3630,B616)</f>
        <v>0</v>
      </c>
    </row>
    <row r="617" spans="1:8" s="51" customFormat="1" ht="14.25">
      <c r="A617" s="72"/>
      <c r="B617" s="58"/>
      <c r="C617" s="58"/>
      <c r="D617" s="58"/>
      <c r="E617" s="58"/>
      <c r="F617" s="71"/>
      <c r="G617" s="69"/>
      <c r="H617" s="73">
        <f>SUMIFS('📄Transacciones'!$N$9:$N$3630,'📄Transacciones'!$G$9:$G$3630,B617)</f>
        <v>0</v>
      </c>
    </row>
    <row r="618" spans="1:8" s="51" customFormat="1" ht="14.25">
      <c r="A618" s="72"/>
      <c r="B618" s="58"/>
      <c r="C618" s="58"/>
      <c r="D618" s="58"/>
      <c r="E618" s="58"/>
      <c r="F618" s="71"/>
      <c r="G618" s="69"/>
      <c r="H618" s="73">
        <f>SUMIFS('📄Transacciones'!$N$9:$N$3630,'📄Transacciones'!$G$9:$G$3630,B618)</f>
        <v>0</v>
      </c>
    </row>
    <row r="619" spans="1:8" s="51" customFormat="1" ht="14.25">
      <c r="A619" s="72"/>
      <c r="B619" s="58"/>
      <c r="C619" s="58"/>
      <c r="D619" s="58"/>
      <c r="E619" s="58"/>
      <c r="F619" s="71"/>
      <c r="G619" s="69"/>
      <c r="H619" s="73">
        <f>SUMIFS('📄Transacciones'!$N$9:$N$3630,'📄Transacciones'!$G$9:$G$3630,B619)</f>
        <v>0</v>
      </c>
    </row>
    <row r="620" spans="1:8" s="51" customFormat="1" ht="14.25">
      <c r="A620" s="72"/>
      <c r="B620" s="58"/>
      <c r="C620" s="58"/>
      <c r="D620" s="58"/>
      <c r="E620" s="58"/>
      <c r="F620" s="71"/>
      <c r="G620" s="69"/>
      <c r="H620" s="73">
        <f>SUMIFS('📄Transacciones'!$N$9:$N$3630,'📄Transacciones'!$G$9:$G$3630,B620)</f>
        <v>0</v>
      </c>
    </row>
    <row r="621" spans="1:8" s="51" customFormat="1" ht="14.25">
      <c r="A621" s="72"/>
      <c r="B621" s="58"/>
      <c r="C621" s="58"/>
      <c r="D621" s="58"/>
      <c r="E621" s="58"/>
      <c r="F621" s="71"/>
      <c r="G621" s="69"/>
      <c r="H621" s="73">
        <f>SUMIFS('📄Transacciones'!$N$9:$N$3630,'📄Transacciones'!$G$9:$G$3630,B621)</f>
        <v>0</v>
      </c>
    </row>
    <row r="622" spans="1:8" s="51" customFormat="1" ht="14.25">
      <c r="A622" s="72"/>
      <c r="B622" s="58"/>
      <c r="C622" s="58"/>
      <c r="D622" s="58"/>
      <c r="E622" s="58"/>
      <c r="F622" s="71"/>
      <c r="G622" s="69"/>
      <c r="H622" s="73">
        <f>SUMIFS('📄Transacciones'!$N$9:$N$3630,'📄Transacciones'!$G$9:$G$3630,B622)</f>
        <v>0</v>
      </c>
    </row>
    <row r="623" spans="1:8" s="51" customFormat="1" ht="14.25">
      <c r="A623" s="72"/>
      <c r="B623" s="58"/>
      <c r="C623" s="58"/>
      <c r="D623" s="58"/>
      <c r="E623" s="58"/>
      <c r="F623" s="71"/>
      <c r="G623" s="69"/>
      <c r="H623" s="73">
        <f>SUMIFS('📄Transacciones'!$N$9:$N$3630,'📄Transacciones'!$G$9:$G$3630,B623)</f>
        <v>0</v>
      </c>
    </row>
    <row r="624" spans="1:8" s="51" customFormat="1" ht="14.25">
      <c r="A624" s="72"/>
      <c r="B624" s="58"/>
      <c r="C624" s="58"/>
      <c r="D624" s="58"/>
      <c r="E624" s="58"/>
      <c r="F624" s="71"/>
      <c r="G624" s="69"/>
      <c r="H624" s="73">
        <f>SUMIFS('📄Transacciones'!$N$9:$N$3630,'📄Transacciones'!$G$9:$G$3630,B624)</f>
        <v>0</v>
      </c>
    </row>
    <row r="625" spans="1:8" s="51" customFormat="1" ht="14.25">
      <c r="A625" s="72"/>
      <c r="B625" s="58"/>
      <c r="C625" s="58"/>
      <c r="D625" s="58"/>
      <c r="E625" s="58"/>
      <c r="F625" s="71"/>
      <c r="G625" s="69"/>
      <c r="H625" s="73">
        <f>SUMIFS('📄Transacciones'!$N$9:$N$3630,'📄Transacciones'!$G$9:$G$3630,B625)</f>
        <v>0</v>
      </c>
    </row>
    <row r="626" spans="1:8" s="51" customFormat="1" ht="14.25">
      <c r="A626" s="72"/>
      <c r="B626" s="58"/>
      <c r="C626" s="58"/>
      <c r="D626" s="58"/>
      <c r="E626" s="58"/>
      <c r="F626" s="71"/>
      <c r="G626" s="69"/>
      <c r="H626" s="73">
        <f>SUMIFS('📄Transacciones'!$N$9:$N$3630,'📄Transacciones'!$G$9:$G$3630,B626)</f>
        <v>0</v>
      </c>
    </row>
    <row r="627" spans="1:8" s="51" customFormat="1" ht="14.25">
      <c r="A627" s="72"/>
      <c r="B627" s="58"/>
      <c r="C627" s="58"/>
      <c r="D627" s="58"/>
      <c r="E627" s="58"/>
      <c r="F627" s="71"/>
      <c r="G627" s="69"/>
      <c r="H627" s="73">
        <f>SUMIFS('📄Transacciones'!$N$9:$N$3630,'📄Transacciones'!$G$9:$G$3630,B627)</f>
        <v>0</v>
      </c>
    </row>
    <row r="628" spans="1:8" s="51" customFormat="1" ht="14.25">
      <c r="A628" s="72"/>
      <c r="B628" s="58"/>
      <c r="C628" s="58"/>
      <c r="D628" s="58"/>
      <c r="E628" s="58"/>
      <c r="F628" s="71"/>
      <c r="G628" s="69"/>
      <c r="H628" s="73">
        <f>SUMIFS('📄Transacciones'!$N$9:$N$3630,'📄Transacciones'!$G$9:$G$3630,B628)</f>
        <v>0</v>
      </c>
    </row>
    <row r="629" spans="1:8" s="51" customFormat="1" ht="14.25">
      <c r="A629" s="72"/>
      <c r="B629" s="58"/>
      <c r="C629" s="58"/>
      <c r="D629" s="58"/>
      <c r="E629" s="58"/>
      <c r="F629" s="71"/>
      <c r="G629" s="69"/>
      <c r="H629" s="73">
        <f>SUMIFS('📄Transacciones'!$N$9:$N$3630,'📄Transacciones'!$G$9:$G$3630,B629)</f>
        <v>0</v>
      </c>
    </row>
    <row r="630" spans="1:8" s="51" customFormat="1" ht="14.25">
      <c r="A630" s="72"/>
      <c r="B630" s="58"/>
      <c r="C630" s="58"/>
      <c r="D630" s="58"/>
      <c r="E630" s="58"/>
      <c r="F630" s="71"/>
      <c r="G630" s="69"/>
      <c r="H630" s="73">
        <f>SUMIFS('📄Transacciones'!$N$9:$N$3630,'📄Transacciones'!$G$9:$G$3630,B630)</f>
        <v>0</v>
      </c>
    </row>
    <row r="631" spans="1:8" s="51" customFormat="1" ht="14.25">
      <c r="A631" s="72"/>
      <c r="B631" s="58"/>
      <c r="C631" s="58"/>
      <c r="D631" s="58"/>
      <c r="E631" s="58"/>
      <c r="F631" s="71"/>
      <c r="G631" s="69"/>
      <c r="H631" s="73">
        <f>SUMIFS('📄Transacciones'!$N$9:$N$3630,'📄Transacciones'!$G$9:$G$3630,B631)</f>
        <v>0</v>
      </c>
    </row>
    <row r="632" spans="1:8" s="51" customFormat="1" ht="14.25">
      <c r="A632" s="72"/>
      <c r="B632" s="58"/>
      <c r="C632" s="58"/>
      <c r="D632" s="58"/>
      <c r="E632" s="58"/>
      <c r="F632" s="71"/>
      <c r="G632" s="69"/>
      <c r="H632" s="73">
        <f>SUMIFS('📄Transacciones'!$N$9:$N$3630,'📄Transacciones'!$G$9:$G$3630,B632)</f>
        <v>0</v>
      </c>
    </row>
    <row r="633" spans="1:8" s="51" customFormat="1" ht="14.25">
      <c r="A633" s="72"/>
      <c r="B633" s="58"/>
      <c r="C633" s="58"/>
      <c r="D633" s="58"/>
      <c r="E633" s="58"/>
      <c r="F633" s="71"/>
      <c r="G633" s="69"/>
      <c r="H633" s="73">
        <f>SUMIFS('📄Transacciones'!$N$9:$N$3630,'📄Transacciones'!$G$9:$G$3630,B633)</f>
        <v>0</v>
      </c>
    </row>
    <row r="634" spans="1:8" s="51" customFormat="1" ht="14.25">
      <c r="A634" s="72"/>
      <c r="B634" s="58"/>
      <c r="C634" s="58"/>
      <c r="D634" s="58"/>
      <c r="E634" s="58"/>
      <c r="F634" s="71"/>
      <c r="G634" s="69"/>
      <c r="H634" s="73">
        <f>SUMIFS('📄Transacciones'!$N$9:$N$3630,'📄Transacciones'!$G$9:$G$3630,B634)</f>
        <v>0</v>
      </c>
    </row>
    <row r="635" spans="1:8" s="51" customFormat="1" ht="14.25">
      <c r="A635" s="72"/>
      <c r="B635" s="58"/>
      <c r="C635" s="58"/>
      <c r="D635" s="58"/>
      <c r="E635" s="58"/>
      <c r="F635" s="71"/>
      <c r="G635" s="69"/>
      <c r="H635" s="73">
        <f>SUMIFS('📄Transacciones'!$N$9:$N$3630,'📄Transacciones'!$G$9:$G$3630,B635)</f>
        <v>0</v>
      </c>
    </row>
    <row r="636" spans="1:8" s="51" customFormat="1" ht="14.25">
      <c r="A636" s="72"/>
      <c r="B636" s="58"/>
      <c r="C636" s="58"/>
      <c r="D636" s="58"/>
      <c r="E636" s="58"/>
      <c r="F636" s="71"/>
      <c r="G636" s="69"/>
      <c r="H636" s="73">
        <f>SUMIFS('📄Transacciones'!$N$9:$N$3630,'📄Transacciones'!$G$9:$G$3630,B636)</f>
        <v>0</v>
      </c>
    </row>
    <row r="637" spans="1:8" s="51" customFormat="1" ht="14.25">
      <c r="A637" s="72"/>
      <c r="B637" s="58"/>
      <c r="C637" s="58"/>
      <c r="D637" s="58"/>
      <c r="E637" s="58"/>
      <c r="F637" s="71"/>
      <c r="G637" s="69"/>
      <c r="H637" s="73">
        <f>SUMIFS('📄Transacciones'!$N$9:$N$3630,'📄Transacciones'!$G$9:$G$3630,B637)</f>
        <v>0</v>
      </c>
    </row>
    <row r="638" spans="1:8" s="51" customFormat="1" ht="14.25">
      <c r="A638" s="72"/>
      <c r="B638" s="58"/>
      <c r="C638" s="58"/>
      <c r="D638" s="58"/>
      <c r="E638" s="58"/>
      <c r="F638" s="71"/>
      <c r="G638" s="69"/>
      <c r="H638" s="73">
        <f>SUMIFS('📄Transacciones'!$N$9:$N$3630,'📄Transacciones'!$G$9:$G$3630,B638)</f>
        <v>0</v>
      </c>
    </row>
    <row r="639" spans="1:8" s="51" customFormat="1" ht="14.25">
      <c r="A639" s="72"/>
      <c r="B639" s="58"/>
      <c r="C639" s="58"/>
      <c r="D639" s="58"/>
      <c r="E639" s="58"/>
      <c r="F639" s="71"/>
      <c r="G639" s="69"/>
      <c r="H639" s="73">
        <f>SUMIFS('📄Transacciones'!$N$9:$N$3630,'📄Transacciones'!$G$9:$G$3630,B639)</f>
        <v>0</v>
      </c>
    </row>
    <row r="640" spans="1:8" s="51" customFormat="1" ht="14.25">
      <c r="A640" s="72"/>
      <c r="B640" s="58"/>
      <c r="C640" s="58"/>
      <c r="D640" s="58"/>
      <c r="E640" s="58"/>
      <c r="F640" s="71"/>
      <c r="G640" s="69"/>
      <c r="H640" s="73">
        <f>SUMIFS('📄Transacciones'!$N$9:$N$3630,'📄Transacciones'!$G$9:$G$3630,B640)</f>
        <v>0</v>
      </c>
    </row>
    <row r="641" spans="1:8" s="51" customFormat="1" ht="14.25">
      <c r="A641" s="72"/>
      <c r="B641" s="58"/>
      <c r="C641" s="58"/>
      <c r="D641" s="58"/>
      <c r="E641" s="58"/>
      <c r="F641" s="71"/>
      <c r="G641" s="69"/>
      <c r="H641" s="73">
        <f>SUMIFS('📄Transacciones'!$N$9:$N$3630,'📄Transacciones'!$G$9:$G$3630,B641)</f>
        <v>0</v>
      </c>
    </row>
    <row r="642" spans="1:8" s="51" customFormat="1" ht="14.25">
      <c r="A642" s="72"/>
      <c r="B642" s="58"/>
      <c r="C642" s="58"/>
      <c r="D642" s="58"/>
      <c r="E642" s="58"/>
      <c r="F642" s="71"/>
      <c r="G642" s="69"/>
      <c r="H642" s="73">
        <f>SUMIFS('📄Transacciones'!$N$9:$N$3630,'📄Transacciones'!$G$9:$G$3630,B642)</f>
        <v>0</v>
      </c>
    </row>
    <row r="643" spans="1:8" s="51" customFormat="1" ht="14.25">
      <c r="A643" s="72"/>
      <c r="B643" s="58"/>
      <c r="C643" s="58"/>
      <c r="D643" s="58"/>
      <c r="E643" s="58"/>
      <c r="F643" s="71"/>
      <c r="G643" s="69"/>
      <c r="H643" s="73">
        <f>SUMIFS('📄Transacciones'!$N$9:$N$3630,'📄Transacciones'!$G$9:$G$3630,B643)</f>
        <v>0</v>
      </c>
    </row>
    <row r="644" spans="1:8" s="51" customFormat="1" ht="14.25">
      <c r="A644" s="72"/>
      <c r="B644" s="58"/>
      <c r="C644" s="58"/>
      <c r="D644" s="58"/>
      <c r="E644" s="58"/>
      <c r="F644" s="71"/>
      <c r="G644" s="69"/>
      <c r="H644" s="73">
        <f>SUMIFS('📄Transacciones'!$N$9:$N$3630,'📄Transacciones'!$G$9:$G$3630,B644)</f>
        <v>0</v>
      </c>
    </row>
    <row r="645" spans="1:8" s="51" customFormat="1" ht="14.25">
      <c r="A645" s="72"/>
      <c r="B645" s="58"/>
      <c r="C645" s="58"/>
      <c r="D645" s="58"/>
      <c r="E645" s="58"/>
      <c r="F645" s="71"/>
      <c r="G645" s="69"/>
      <c r="H645" s="73">
        <f>SUMIFS('📄Transacciones'!$N$9:$N$3630,'📄Transacciones'!$G$9:$G$3630,B645)</f>
        <v>0</v>
      </c>
    </row>
    <row r="646" spans="1:8" s="51" customFormat="1" ht="14.25">
      <c r="A646" s="72"/>
      <c r="B646" s="58"/>
      <c r="C646" s="58"/>
      <c r="D646" s="58"/>
      <c r="E646" s="58"/>
      <c r="F646" s="71"/>
      <c r="G646" s="69"/>
      <c r="H646" s="73">
        <f>SUMIFS('📄Transacciones'!$N$9:$N$3630,'📄Transacciones'!$G$9:$G$3630,B646)</f>
        <v>0</v>
      </c>
    </row>
    <row r="647" spans="1:8" s="51" customFormat="1" ht="14.25">
      <c r="A647" s="72"/>
      <c r="B647" s="58"/>
      <c r="C647" s="58"/>
      <c r="D647" s="58"/>
      <c r="E647" s="58"/>
      <c r="F647" s="71"/>
      <c r="G647" s="69"/>
      <c r="H647" s="73">
        <f>SUMIFS('📄Transacciones'!$N$9:$N$3630,'📄Transacciones'!$G$9:$G$3630,B647)</f>
        <v>0</v>
      </c>
    </row>
    <row r="648" spans="1:8" s="51" customFormat="1" ht="14.25">
      <c r="A648" s="72"/>
      <c r="B648" s="58"/>
      <c r="C648" s="58"/>
      <c r="D648" s="58"/>
      <c r="E648" s="58"/>
      <c r="F648" s="71"/>
      <c r="G648" s="69"/>
      <c r="H648" s="73">
        <f>SUMIFS('📄Transacciones'!$N$9:$N$3630,'📄Transacciones'!$G$9:$G$3630,B648)</f>
        <v>0</v>
      </c>
    </row>
    <row r="649" spans="1:8" s="51" customFormat="1" ht="14.25">
      <c r="A649" s="72"/>
      <c r="B649" s="58"/>
      <c r="C649" s="58"/>
      <c r="D649" s="58"/>
      <c r="E649" s="58"/>
      <c r="F649" s="71"/>
      <c r="G649" s="69"/>
      <c r="H649" s="73">
        <f>SUMIFS('📄Transacciones'!$N$9:$N$3630,'📄Transacciones'!$G$9:$G$3630,B649)</f>
        <v>0</v>
      </c>
    </row>
    <row r="650" spans="1:8" s="51" customFormat="1" ht="14.25">
      <c r="A650" s="72"/>
      <c r="B650" s="58"/>
      <c r="C650" s="58"/>
      <c r="D650" s="58"/>
      <c r="E650" s="58"/>
      <c r="F650" s="71"/>
      <c r="G650" s="69"/>
      <c r="H650" s="73">
        <f>SUMIFS('📄Transacciones'!$N$9:$N$3630,'📄Transacciones'!$G$9:$G$3630,B650)</f>
        <v>0</v>
      </c>
    </row>
    <row r="651" spans="1:8" s="51" customFormat="1" ht="14.25">
      <c r="A651" s="72"/>
      <c r="B651" s="58"/>
      <c r="C651" s="58"/>
      <c r="D651" s="58"/>
      <c r="E651" s="58"/>
      <c r="F651" s="71"/>
      <c r="G651" s="69"/>
      <c r="H651" s="73">
        <f>SUMIFS('📄Transacciones'!$N$9:$N$3630,'📄Transacciones'!$G$9:$G$3630,B651)</f>
        <v>0</v>
      </c>
    </row>
    <row r="652" spans="1:8" s="51" customFormat="1" ht="14.25">
      <c r="A652" s="72"/>
      <c r="B652" s="58"/>
      <c r="C652" s="58"/>
      <c r="D652" s="58"/>
      <c r="E652" s="58"/>
      <c r="F652" s="71"/>
      <c r="G652" s="69"/>
      <c r="H652" s="73">
        <f>SUMIFS('📄Transacciones'!$N$9:$N$3630,'📄Transacciones'!$G$9:$G$3630,B652)</f>
        <v>0</v>
      </c>
    </row>
    <row r="653" spans="1:8" s="51" customFormat="1" ht="14.25">
      <c r="A653" s="72"/>
      <c r="B653" s="58"/>
      <c r="C653" s="58"/>
      <c r="D653" s="58"/>
      <c r="E653" s="58"/>
      <c r="F653" s="71"/>
      <c r="G653" s="69"/>
      <c r="H653" s="73">
        <f>SUMIFS('📄Transacciones'!$N$9:$N$3630,'📄Transacciones'!$G$9:$G$3630,B653)</f>
        <v>0</v>
      </c>
    </row>
    <row r="654" spans="1:8" s="51" customFormat="1" ht="14.25">
      <c r="A654" s="72"/>
      <c r="B654" s="58"/>
      <c r="C654" s="58"/>
      <c r="D654" s="58"/>
      <c r="E654" s="58"/>
      <c r="F654" s="71"/>
      <c r="G654" s="69"/>
      <c r="H654" s="73">
        <f>SUMIFS('📄Transacciones'!$N$9:$N$3630,'📄Transacciones'!$G$9:$G$3630,B654)</f>
        <v>0</v>
      </c>
    </row>
    <row r="655" spans="1:8" s="51" customFormat="1" ht="14.25">
      <c r="A655" s="72"/>
      <c r="B655" s="58"/>
      <c r="C655" s="58"/>
      <c r="D655" s="58"/>
      <c r="E655" s="58"/>
      <c r="F655" s="71"/>
      <c r="G655" s="69"/>
      <c r="H655" s="73">
        <f>SUMIFS('📄Transacciones'!$N$9:$N$3630,'📄Transacciones'!$G$9:$G$3630,B655)</f>
        <v>0</v>
      </c>
    </row>
    <row r="656" spans="1:8" s="51" customFormat="1" ht="14.25">
      <c r="A656" s="72"/>
      <c r="B656" s="58"/>
      <c r="C656" s="58"/>
      <c r="D656" s="58"/>
      <c r="E656" s="58"/>
      <c r="F656" s="71"/>
      <c r="G656" s="69"/>
      <c r="H656" s="73">
        <f>SUMIFS('📄Transacciones'!$N$9:$N$3630,'📄Transacciones'!$G$9:$G$3630,B656)</f>
        <v>0</v>
      </c>
    </row>
    <row r="657" spans="1:8" s="51" customFormat="1" ht="14.25">
      <c r="A657" s="72"/>
      <c r="B657" s="58"/>
      <c r="C657" s="58"/>
      <c r="D657" s="58"/>
      <c r="E657" s="58"/>
      <c r="F657" s="71"/>
      <c r="G657" s="69"/>
      <c r="H657" s="73">
        <f>SUMIFS('📄Transacciones'!$N$9:$N$3630,'📄Transacciones'!$G$9:$G$3630,B657)</f>
        <v>0</v>
      </c>
    </row>
    <row r="658" spans="1:8" s="51" customFormat="1" ht="14.25">
      <c r="A658" s="72"/>
      <c r="B658" s="58"/>
      <c r="C658" s="58"/>
      <c r="D658" s="58"/>
      <c r="E658" s="58"/>
      <c r="F658" s="71"/>
      <c r="G658" s="69"/>
      <c r="H658" s="73">
        <f>SUMIFS('📄Transacciones'!$N$9:$N$3630,'📄Transacciones'!$G$9:$G$3630,B658)</f>
        <v>0</v>
      </c>
    </row>
    <row r="659" spans="1:8" s="51" customFormat="1" ht="14.25">
      <c r="A659" s="72"/>
      <c r="B659" s="58"/>
      <c r="C659" s="58"/>
      <c r="D659" s="58"/>
      <c r="E659" s="58"/>
      <c r="F659" s="71"/>
      <c r="G659" s="69"/>
      <c r="H659" s="73">
        <f>SUMIFS('📄Transacciones'!$N$9:$N$3630,'📄Transacciones'!$G$9:$G$3630,B659)</f>
        <v>0</v>
      </c>
    </row>
    <row r="660" spans="1:8" s="51" customFormat="1" ht="14.25">
      <c r="A660" s="72"/>
      <c r="B660" s="58"/>
      <c r="C660" s="58"/>
      <c r="D660" s="58"/>
      <c r="E660" s="58"/>
      <c r="F660" s="71"/>
      <c r="G660" s="69"/>
      <c r="H660" s="73">
        <f>SUMIFS('📄Transacciones'!$N$9:$N$3630,'📄Transacciones'!$G$9:$G$3630,B660)</f>
        <v>0</v>
      </c>
    </row>
    <row r="661" spans="1:8" s="51" customFormat="1" ht="14.25">
      <c r="A661" s="72"/>
      <c r="B661" s="58"/>
      <c r="C661" s="58"/>
      <c r="D661" s="58"/>
      <c r="E661" s="58"/>
      <c r="F661" s="71"/>
      <c r="G661" s="69"/>
      <c r="H661" s="73">
        <f>SUMIFS('📄Transacciones'!$N$9:$N$3630,'📄Transacciones'!$G$9:$G$3630,B661)</f>
        <v>0</v>
      </c>
    </row>
    <row r="662" spans="1:8" s="51" customFormat="1" ht="14.25">
      <c r="A662" s="72"/>
      <c r="B662" s="58"/>
      <c r="C662" s="58"/>
      <c r="D662" s="58"/>
      <c r="E662" s="58"/>
      <c r="F662" s="71"/>
      <c r="G662" s="69"/>
      <c r="H662" s="73">
        <f>SUMIFS('📄Transacciones'!$N$9:$N$3630,'📄Transacciones'!$G$9:$G$3630,B662)</f>
        <v>0</v>
      </c>
    </row>
    <row r="663" spans="1:8" s="51" customFormat="1" ht="14.25">
      <c r="A663" s="72"/>
      <c r="B663" s="58"/>
      <c r="C663" s="58"/>
      <c r="D663" s="58"/>
      <c r="E663" s="58"/>
      <c r="F663" s="71"/>
      <c r="G663" s="69"/>
      <c r="H663" s="73">
        <f>SUMIFS('📄Transacciones'!$N$9:$N$3630,'📄Transacciones'!$G$9:$G$3630,B663)</f>
        <v>0</v>
      </c>
    </row>
    <row r="664" spans="1:8" s="51" customFormat="1" ht="14.25">
      <c r="A664" s="72"/>
      <c r="B664" s="58"/>
      <c r="C664" s="58"/>
      <c r="D664" s="58"/>
      <c r="E664" s="58"/>
      <c r="F664" s="71"/>
      <c r="G664" s="69"/>
      <c r="H664" s="73">
        <f>SUMIFS('📄Transacciones'!$N$9:$N$3630,'📄Transacciones'!$G$9:$G$3630,B664)</f>
        <v>0</v>
      </c>
    </row>
    <row r="665" spans="1:8" s="51" customFormat="1" ht="14.25">
      <c r="A665" s="72"/>
      <c r="B665" s="58"/>
      <c r="C665" s="58"/>
      <c r="D665" s="58"/>
      <c r="E665" s="58"/>
      <c r="F665" s="71"/>
      <c r="G665" s="69"/>
      <c r="H665" s="73">
        <f>SUMIFS('📄Transacciones'!$N$9:$N$3630,'📄Transacciones'!$G$9:$G$3630,B665)</f>
        <v>0</v>
      </c>
    </row>
    <row r="666" spans="1:8" s="51" customFormat="1" ht="14.25">
      <c r="A666" s="72"/>
      <c r="B666" s="58"/>
      <c r="C666" s="58"/>
      <c r="D666" s="58"/>
      <c r="E666" s="58"/>
      <c r="F666" s="71"/>
      <c r="G666" s="69"/>
      <c r="H666" s="73">
        <f>SUMIFS('📄Transacciones'!$N$9:$N$3630,'📄Transacciones'!$G$9:$G$3630,B666)</f>
        <v>0</v>
      </c>
    </row>
    <row r="667" spans="1:8" s="51" customFormat="1" ht="14.25">
      <c r="A667" s="72"/>
      <c r="B667" s="58"/>
      <c r="C667" s="58"/>
      <c r="D667" s="58"/>
      <c r="E667" s="58"/>
      <c r="F667" s="71"/>
      <c r="G667" s="69"/>
      <c r="H667" s="73">
        <f>SUMIFS('📄Transacciones'!$N$9:$N$3630,'📄Transacciones'!$G$9:$G$3630,B667)</f>
        <v>0</v>
      </c>
    </row>
    <row r="668" spans="1:8" s="51" customFormat="1" ht="14.25">
      <c r="A668" s="72"/>
      <c r="B668" s="58"/>
      <c r="C668" s="58"/>
      <c r="D668" s="58"/>
      <c r="E668" s="58"/>
      <c r="F668" s="71"/>
      <c r="G668" s="69"/>
      <c r="H668" s="73">
        <f>SUMIFS('📄Transacciones'!$N$9:$N$3630,'📄Transacciones'!$G$9:$G$3630,B668)</f>
        <v>0</v>
      </c>
    </row>
    <row r="669" spans="1:8" s="51" customFormat="1" ht="14.25">
      <c r="A669" s="72"/>
      <c r="B669" s="58"/>
      <c r="C669" s="58"/>
      <c r="D669" s="58"/>
      <c r="E669" s="58"/>
      <c r="F669" s="71"/>
      <c r="G669" s="69"/>
      <c r="H669" s="73">
        <f>SUMIFS('📄Transacciones'!$N$9:$N$3630,'📄Transacciones'!$G$9:$G$3630,B669)</f>
        <v>0</v>
      </c>
    </row>
    <row r="670" spans="1:8" s="51" customFormat="1" ht="14.25">
      <c r="A670" s="72"/>
      <c r="B670" s="58"/>
      <c r="C670" s="58"/>
      <c r="D670" s="58"/>
      <c r="E670" s="58"/>
      <c r="F670" s="71"/>
      <c r="G670" s="69"/>
      <c r="H670" s="73">
        <f>SUMIFS('📄Transacciones'!$N$9:$N$3630,'📄Transacciones'!$G$9:$G$3630,B670)</f>
        <v>0</v>
      </c>
    </row>
    <row r="671" spans="1:8" s="51" customFormat="1" ht="14.25">
      <c r="A671" s="72"/>
      <c r="B671" s="58"/>
      <c r="C671" s="58"/>
      <c r="D671" s="58"/>
      <c r="E671" s="58"/>
      <c r="F671" s="71"/>
      <c r="G671" s="69"/>
      <c r="H671" s="73">
        <f>SUMIFS('📄Transacciones'!$N$9:$N$3630,'📄Transacciones'!$G$9:$G$3630,B671)</f>
        <v>0</v>
      </c>
    </row>
    <row r="672" spans="1:8" s="51" customFormat="1" ht="14.25">
      <c r="A672" s="72"/>
      <c r="B672" s="58"/>
      <c r="C672" s="58"/>
      <c r="D672" s="58"/>
      <c r="E672" s="58"/>
      <c r="F672" s="71"/>
      <c r="G672" s="69"/>
      <c r="H672" s="73">
        <f>SUMIFS('📄Transacciones'!$N$9:$N$3630,'📄Transacciones'!$G$9:$G$3630,B672)</f>
        <v>0</v>
      </c>
    </row>
    <row r="673" spans="1:8" s="51" customFormat="1" ht="14.25">
      <c r="A673" s="72"/>
      <c r="B673" s="58"/>
      <c r="C673" s="58"/>
      <c r="D673" s="58"/>
      <c r="E673" s="58"/>
      <c r="F673" s="71"/>
      <c r="G673" s="69"/>
      <c r="H673" s="73">
        <f>SUMIFS('📄Transacciones'!$N$9:$N$3630,'📄Transacciones'!$G$9:$G$3630,B673)</f>
        <v>0</v>
      </c>
    </row>
    <row r="674" spans="1:8" s="51" customFormat="1" ht="14.25">
      <c r="A674" s="72"/>
      <c r="B674" s="58"/>
      <c r="C674" s="58"/>
      <c r="D674" s="58"/>
      <c r="E674" s="58"/>
      <c r="F674" s="71"/>
      <c r="G674" s="69"/>
      <c r="H674" s="73">
        <f>SUMIFS('📄Transacciones'!$N$9:$N$3630,'📄Transacciones'!$G$9:$G$3630,B674)</f>
        <v>0</v>
      </c>
    </row>
    <row r="675" spans="1:8" s="51" customFormat="1" ht="14.25">
      <c r="A675" s="72"/>
      <c r="B675" s="58"/>
      <c r="C675" s="58"/>
      <c r="D675" s="58"/>
      <c r="E675" s="58"/>
      <c r="F675" s="71"/>
      <c r="G675" s="69"/>
      <c r="H675" s="73">
        <f>SUMIFS('📄Transacciones'!$N$9:$N$3630,'📄Transacciones'!$G$9:$G$3630,B675)</f>
        <v>0</v>
      </c>
    </row>
    <row r="676" spans="1:8" s="51" customFormat="1" ht="14.25">
      <c r="A676" s="72"/>
      <c r="B676" s="58"/>
      <c r="C676" s="58"/>
      <c r="D676" s="58"/>
      <c r="E676" s="58"/>
      <c r="F676" s="71"/>
      <c r="G676" s="69"/>
      <c r="H676" s="73">
        <f>SUMIFS('📄Transacciones'!$N$9:$N$3630,'📄Transacciones'!$G$9:$G$3630,B676)</f>
        <v>0</v>
      </c>
    </row>
    <row r="677" spans="1:8" s="51" customFormat="1" ht="14.25">
      <c r="A677" s="72"/>
      <c r="B677" s="58"/>
      <c r="C677" s="58"/>
      <c r="D677" s="58"/>
      <c r="E677" s="58"/>
      <c r="F677" s="71"/>
      <c r="G677" s="69"/>
      <c r="H677" s="73">
        <f>SUMIFS('📄Transacciones'!$N$9:$N$3630,'📄Transacciones'!$G$9:$G$3630,B677)</f>
        <v>0</v>
      </c>
    </row>
    <row r="678" spans="1:8" s="51" customFormat="1" ht="14.25">
      <c r="A678" s="72"/>
      <c r="B678" s="58"/>
      <c r="C678" s="58"/>
      <c r="D678" s="58"/>
      <c r="E678" s="58"/>
      <c r="F678" s="71"/>
      <c r="G678" s="69"/>
      <c r="H678" s="73">
        <f>SUMIFS('📄Transacciones'!$N$9:$N$3630,'📄Transacciones'!$G$9:$G$3630,B678)</f>
        <v>0</v>
      </c>
    </row>
    <row r="679" spans="1:8" s="51" customFormat="1" ht="14.25">
      <c r="A679" s="72"/>
      <c r="B679" s="58"/>
      <c r="C679" s="58"/>
      <c r="D679" s="58"/>
      <c r="E679" s="58"/>
      <c r="F679" s="71"/>
      <c r="G679" s="69"/>
      <c r="H679" s="73">
        <f>SUMIFS('📄Transacciones'!$N$9:$N$3630,'📄Transacciones'!$G$9:$G$3630,B679)</f>
        <v>0</v>
      </c>
    </row>
    <row r="680" spans="1:8" s="51" customFormat="1" ht="14.25">
      <c r="A680" s="72"/>
      <c r="B680" s="58"/>
      <c r="C680" s="58"/>
      <c r="D680" s="58"/>
      <c r="E680" s="58"/>
      <c r="F680" s="71"/>
      <c r="G680" s="69"/>
      <c r="H680" s="73">
        <f>SUMIFS('📄Transacciones'!$N$9:$N$3630,'📄Transacciones'!$G$9:$G$3630,B680)</f>
        <v>0</v>
      </c>
    </row>
    <row r="681" spans="1:8" s="51" customFormat="1" ht="14.25">
      <c r="A681" s="72"/>
      <c r="B681" s="58"/>
      <c r="C681" s="58"/>
      <c r="D681" s="58"/>
      <c r="E681" s="58"/>
      <c r="F681" s="71"/>
      <c r="G681" s="69"/>
      <c r="H681" s="73">
        <f>SUMIFS('📄Transacciones'!$N$9:$N$3630,'📄Transacciones'!$G$9:$G$3630,B681)</f>
        <v>0</v>
      </c>
    </row>
    <row r="682" spans="1:8" s="51" customFormat="1" ht="14.25">
      <c r="A682" s="72"/>
      <c r="B682" s="58"/>
      <c r="C682" s="58"/>
      <c r="D682" s="58"/>
      <c r="E682" s="58"/>
      <c r="F682" s="71"/>
      <c r="G682" s="69"/>
      <c r="H682" s="73">
        <f>SUMIFS('📄Transacciones'!$N$9:$N$3630,'📄Transacciones'!$G$9:$G$3630,B682)</f>
        <v>0</v>
      </c>
    </row>
    <row r="683" spans="1:8" s="51" customFormat="1" ht="14.25">
      <c r="A683" s="72"/>
      <c r="B683" s="58"/>
      <c r="C683" s="58"/>
      <c r="D683" s="58"/>
      <c r="E683" s="58"/>
      <c r="F683" s="71"/>
      <c r="G683" s="69"/>
      <c r="H683" s="73">
        <f>SUMIFS('📄Transacciones'!$N$9:$N$3630,'📄Transacciones'!$G$9:$G$3630,B683)</f>
        <v>0</v>
      </c>
    </row>
    <row r="684" spans="1:8" s="51" customFormat="1" ht="14.25">
      <c r="A684" s="72"/>
      <c r="B684" s="58"/>
      <c r="C684" s="58"/>
      <c r="D684" s="58"/>
      <c r="E684" s="58"/>
      <c r="F684" s="71"/>
      <c r="G684" s="69"/>
      <c r="H684" s="73">
        <f>SUMIFS('📄Transacciones'!$N$9:$N$3630,'📄Transacciones'!$G$9:$G$3630,B684)</f>
        <v>0</v>
      </c>
    </row>
    <row r="685" spans="1:8" s="51" customFormat="1" ht="14.25">
      <c r="A685" s="72"/>
      <c r="B685" s="58"/>
      <c r="C685" s="58"/>
      <c r="D685" s="58"/>
      <c r="E685" s="58"/>
      <c r="F685" s="71"/>
      <c r="G685" s="69"/>
      <c r="H685" s="73">
        <f>SUMIFS('📄Transacciones'!$N$9:$N$3630,'📄Transacciones'!$G$9:$G$3630,B685)</f>
        <v>0</v>
      </c>
    </row>
    <row r="686" spans="1:8" s="51" customFormat="1" ht="14.25">
      <c r="A686" s="72"/>
      <c r="B686" s="58"/>
      <c r="C686" s="58"/>
      <c r="D686" s="58"/>
      <c r="E686" s="58"/>
      <c r="F686" s="71"/>
      <c r="G686" s="69"/>
      <c r="H686" s="73">
        <f>SUMIFS('📄Transacciones'!$N$9:$N$3630,'📄Transacciones'!$G$9:$G$3630,B686)</f>
        <v>0</v>
      </c>
    </row>
    <row r="687" spans="1:8" s="51" customFormat="1" ht="14.25">
      <c r="A687" s="72"/>
      <c r="B687" s="58"/>
      <c r="C687" s="58"/>
      <c r="D687" s="58"/>
      <c r="E687" s="58"/>
      <c r="F687" s="71"/>
      <c r="G687" s="69"/>
      <c r="H687" s="73">
        <f>SUMIFS('📄Transacciones'!$N$9:$N$3630,'📄Transacciones'!$G$9:$G$3630,B687)</f>
        <v>0</v>
      </c>
    </row>
    <row r="688" spans="1:8" s="51" customFormat="1" ht="14.25">
      <c r="A688" s="72"/>
      <c r="B688" s="58"/>
      <c r="C688" s="58"/>
      <c r="D688" s="58"/>
      <c r="E688" s="58"/>
      <c r="F688" s="71"/>
      <c r="G688" s="69"/>
      <c r="H688" s="73">
        <f>SUMIFS('📄Transacciones'!$N$9:$N$3630,'📄Transacciones'!$G$9:$G$3630,B688)</f>
        <v>0</v>
      </c>
    </row>
    <row r="689" spans="1:8" s="51" customFormat="1" ht="14.25">
      <c r="A689" s="72"/>
      <c r="B689" s="58"/>
      <c r="C689" s="58"/>
      <c r="D689" s="58"/>
      <c r="E689" s="58"/>
      <c r="F689" s="71"/>
      <c r="G689" s="69"/>
      <c r="H689" s="73">
        <f>SUMIFS('📄Transacciones'!$N$9:$N$3630,'📄Transacciones'!$G$9:$G$3630,B689)</f>
        <v>0</v>
      </c>
    </row>
    <row r="690" spans="1:8" s="51" customFormat="1" ht="14.25">
      <c r="A690" s="72"/>
      <c r="B690" s="58"/>
      <c r="C690" s="58"/>
      <c r="D690" s="58"/>
      <c r="E690" s="58"/>
      <c r="F690" s="71"/>
      <c r="G690" s="69"/>
      <c r="H690" s="73">
        <f>SUMIFS('📄Transacciones'!$N$9:$N$3630,'📄Transacciones'!$G$9:$G$3630,B690)</f>
        <v>0</v>
      </c>
    </row>
    <row r="691" spans="1:8" s="51" customFormat="1" ht="14.25">
      <c r="A691" s="72"/>
      <c r="B691" s="58"/>
      <c r="C691" s="58"/>
      <c r="D691" s="58"/>
      <c r="E691" s="58"/>
      <c r="F691" s="71"/>
      <c r="G691" s="69"/>
      <c r="H691" s="73">
        <f>SUMIFS('📄Transacciones'!$N$9:$N$3630,'📄Transacciones'!$G$9:$G$3630,B691)</f>
        <v>0</v>
      </c>
    </row>
    <row r="692" spans="1:8" s="51" customFormat="1" ht="14.25">
      <c r="A692" s="72"/>
      <c r="B692" s="58"/>
      <c r="C692" s="58"/>
      <c r="D692" s="58"/>
      <c r="E692" s="58"/>
      <c r="F692" s="71"/>
      <c r="G692" s="69"/>
      <c r="H692" s="73">
        <f>SUMIFS('📄Transacciones'!$N$9:$N$3630,'📄Transacciones'!$G$9:$G$3630,B692)</f>
        <v>0</v>
      </c>
    </row>
    <row r="693" spans="1:8" s="51" customFormat="1" ht="14.25">
      <c r="A693" s="72"/>
      <c r="B693" s="58"/>
      <c r="C693" s="58"/>
      <c r="D693" s="58"/>
      <c r="E693" s="58"/>
      <c r="F693" s="71"/>
      <c r="G693" s="69"/>
      <c r="H693" s="73">
        <f>SUMIFS('📄Transacciones'!$N$9:$N$3630,'📄Transacciones'!$G$9:$G$3630,B693)</f>
        <v>0</v>
      </c>
    </row>
    <row r="694" spans="1:8" s="51" customFormat="1" ht="14.25">
      <c r="A694" s="72"/>
      <c r="B694" s="58"/>
      <c r="C694" s="58"/>
      <c r="D694" s="58"/>
      <c r="E694" s="58"/>
      <c r="F694" s="71"/>
      <c r="G694" s="69"/>
      <c r="H694" s="73">
        <f>SUMIFS('📄Transacciones'!$N$9:$N$3630,'📄Transacciones'!$G$9:$G$3630,B694)</f>
        <v>0</v>
      </c>
    </row>
    <row r="695" spans="1:8" s="51" customFormat="1" ht="14.25">
      <c r="A695" s="72"/>
      <c r="B695" s="58"/>
      <c r="C695" s="58"/>
      <c r="D695" s="58"/>
      <c r="E695" s="58"/>
      <c r="F695" s="71"/>
      <c r="G695" s="69"/>
      <c r="H695" s="73">
        <f>SUMIFS('📄Transacciones'!$N$9:$N$3630,'📄Transacciones'!$G$9:$G$3630,B695)</f>
        <v>0</v>
      </c>
    </row>
    <row r="696" spans="1:8" s="51" customFormat="1" ht="14.25">
      <c r="A696" s="72"/>
      <c r="B696" s="58"/>
      <c r="C696" s="58"/>
      <c r="D696" s="58"/>
      <c r="E696" s="58"/>
      <c r="F696" s="71"/>
      <c r="G696" s="69"/>
      <c r="H696" s="73">
        <f>SUMIFS('📄Transacciones'!$N$9:$N$3630,'📄Transacciones'!$G$9:$G$3630,B696)</f>
        <v>0</v>
      </c>
    </row>
    <row r="697" spans="1:8" s="51" customFormat="1" ht="14.25">
      <c r="A697" s="72"/>
      <c r="B697" s="58"/>
      <c r="C697" s="58"/>
      <c r="D697" s="58"/>
      <c r="E697" s="58"/>
      <c r="F697" s="71"/>
      <c r="G697" s="69"/>
      <c r="H697" s="73">
        <f>SUMIFS('📄Transacciones'!$N$9:$N$3630,'📄Transacciones'!$G$9:$G$3630,B697)</f>
        <v>0</v>
      </c>
    </row>
    <row r="698" spans="1:8" s="51" customFormat="1" ht="14.25">
      <c r="A698" s="72"/>
      <c r="B698" s="58"/>
      <c r="C698" s="58"/>
      <c r="D698" s="58"/>
      <c r="E698" s="58"/>
      <c r="F698" s="71"/>
      <c r="G698" s="69"/>
      <c r="H698" s="73">
        <f>SUMIFS('📄Transacciones'!$N$9:$N$3630,'📄Transacciones'!$G$9:$G$3630,B698)</f>
        <v>0</v>
      </c>
    </row>
    <row r="699" spans="1:8" s="51" customFormat="1" ht="14.25">
      <c r="A699" s="72"/>
      <c r="B699" s="58"/>
      <c r="C699" s="58"/>
      <c r="D699" s="58"/>
      <c r="E699" s="58"/>
      <c r="F699" s="71"/>
      <c r="G699" s="69"/>
      <c r="H699" s="73">
        <f>SUMIFS('📄Transacciones'!$N$9:$N$3630,'📄Transacciones'!$G$9:$G$3630,B699)</f>
        <v>0</v>
      </c>
    </row>
    <row r="700" spans="1:8" s="51" customFormat="1" ht="14.25">
      <c r="A700" s="72"/>
      <c r="B700" s="58"/>
      <c r="C700" s="58"/>
      <c r="D700" s="58"/>
      <c r="E700" s="58"/>
      <c r="F700" s="71"/>
      <c r="G700" s="69"/>
      <c r="H700" s="73">
        <f>SUMIFS('📄Transacciones'!$N$9:$N$3630,'📄Transacciones'!$G$9:$G$3630,B700)</f>
        <v>0</v>
      </c>
    </row>
    <row r="701" spans="1:8" s="51" customFormat="1" ht="14.25">
      <c r="A701" s="72"/>
      <c r="B701" s="58"/>
      <c r="C701" s="58"/>
      <c r="D701" s="58"/>
      <c r="E701" s="58"/>
      <c r="F701" s="71"/>
      <c r="G701" s="69"/>
      <c r="H701" s="73">
        <f>SUMIFS('📄Transacciones'!$N$9:$N$3630,'📄Transacciones'!$G$9:$G$3630,B701)</f>
        <v>0</v>
      </c>
    </row>
    <row r="702" spans="1:8" s="51" customFormat="1" ht="14.25">
      <c r="A702" s="72"/>
      <c r="B702" s="58"/>
      <c r="C702" s="58"/>
      <c r="D702" s="58"/>
      <c r="E702" s="58"/>
      <c r="F702" s="71"/>
      <c r="G702" s="69"/>
      <c r="H702" s="73">
        <f>SUMIFS('📄Transacciones'!$N$9:$N$3630,'📄Transacciones'!$G$9:$G$3630,B702)</f>
        <v>0</v>
      </c>
    </row>
    <row r="703" spans="1:8" s="51" customFormat="1" ht="14.25">
      <c r="A703" s="72"/>
      <c r="B703" s="58"/>
      <c r="C703" s="58"/>
      <c r="D703" s="58"/>
      <c r="E703" s="58"/>
      <c r="F703" s="71"/>
      <c r="G703" s="69"/>
      <c r="H703" s="73">
        <f>SUMIFS('📄Transacciones'!$N$9:$N$3630,'📄Transacciones'!$G$9:$G$3630,B703)</f>
        <v>0</v>
      </c>
    </row>
    <row r="704" spans="1:8" s="51" customFormat="1" ht="14.25">
      <c r="A704" s="72"/>
      <c r="B704" s="58"/>
      <c r="C704" s="58"/>
      <c r="D704" s="58"/>
      <c r="E704" s="58"/>
      <c r="F704" s="71"/>
      <c r="G704" s="69"/>
      <c r="H704" s="73">
        <f>SUMIFS('📄Transacciones'!$N$9:$N$3630,'📄Transacciones'!$G$9:$G$3630,B704)</f>
        <v>0</v>
      </c>
    </row>
    <row r="705" spans="1:8" s="51" customFormat="1" ht="14.25">
      <c r="A705" s="72"/>
      <c r="B705" s="58"/>
      <c r="C705" s="58"/>
      <c r="D705" s="58"/>
      <c r="E705" s="58"/>
      <c r="F705" s="71"/>
      <c r="G705" s="69"/>
      <c r="H705" s="73">
        <f>SUMIFS('📄Transacciones'!$N$9:$N$3630,'📄Transacciones'!$G$9:$G$3630,B705)</f>
        <v>0</v>
      </c>
    </row>
    <row r="706" spans="1:8" s="51" customFormat="1" ht="14.25">
      <c r="A706" s="72"/>
      <c r="B706" s="58"/>
      <c r="C706" s="58"/>
      <c r="D706" s="58"/>
      <c r="E706" s="58"/>
      <c r="F706" s="71"/>
      <c r="G706" s="69"/>
      <c r="H706" s="73">
        <f>SUMIFS('📄Transacciones'!$N$9:$N$3630,'📄Transacciones'!$G$9:$G$3630,B706)</f>
        <v>0</v>
      </c>
    </row>
    <row r="707" spans="1:8" s="51" customFormat="1" ht="14.25">
      <c r="A707" s="72"/>
      <c r="B707" s="58"/>
      <c r="C707" s="58"/>
      <c r="D707" s="58"/>
      <c r="E707" s="58"/>
      <c r="F707" s="71"/>
      <c r="G707" s="69"/>
      <c r="H707" s="73">
        <f>SUMIFS('📄Transacciones'!$N$9:$N$3630,'📄Transacciones'!$G$9:$G$3630,B707)</f>
        <v>0</v>
      </c>
    </row>
    <row r="708" spans="1:8" s="51" customFormat="1" ht="14.25">
      <c r="A708" s="72"/>
      <c r="B708" s="58"/>
      <c r="C708" s="58"/>
      <c r="D708" s="58"/>
      <c r="E708" s="58"/>
      <c r="F708" s="71"/>
      <c r="G708" s="69"/>
      <c r="H708" s="73">
        <f>SUMIFS('📄Transacciones'!$N$9:$N$3630,'📄Transacciones'!$G$9:$G$3630,B708)</f>
        <v>0</v>
      </c>
    </row>
    <row r="709" spans="1:8" s="51" customFormat="1" ht="14.25">
      <c r="A709" s="72"/>
      <c r="B709" s="58"/>
      <c r="C709" s="58"/>
      <c r="D709" s="58"/>
      <c r="E709" s="58"/>
      <c r="F709" s="71"/>
      <c r="G709" s="69"/>
      <c r="H709" s="73">
        <f>SUMIFS('📄Transacciones'!$N$9:$N$3630,'📄Transacciones'!$G$9:$G$3630,B709)</f>
        <v>0</v>
      </c>
    </row>
    <row r="710" spans="1:8" s="51" customFormat="1" ht="14.25">
      <c r="A710" s="72"/>
      <c r="B710" s="58"/>
      <c r="C710" s="58"/>
      <c r="D710" s="58"/>
      <c r="E710" s="58"/>
      <c r="F710" s="71"/>
      <c r="G710" s="69"/>
      <c r="H710" s="73">
        <f>SUMIFS('📄Transacciones'!$N$9:$N$3630,'📄Transacciones'!$G$9:$G$3630,B710)</f>
        <v>0</v>
      </c>
    </row>
    <row r="711" spans="1:8" s="51" customFormat="1" ht="14.25">
      <c r="A711" s="72"/>
      <c r="B711" s="58"/>
      <c r="C711" s="58"/>
      <c r="D711" s="58"/>
      <c r="E711" s="58"/>
      <c r="F711" s="71"/>
      <c r="G711" s="69"/>
      <c r="H711" s="73">
        <f>SUMIFS('📄Transacciones'!$N$9:$N$3630,'📄Transacciones'!$G$9:$G$3630,B711)</f>
        <v>0</v>
      </c>
    </row>
    <row r="712" spans="1:8" s="51" customFormat="1" ht="14.25">
      <c r="A712" s="72"/>
      <c r="B712" s="58"/>
      <c r="C712" s="58"/>
      <c r="D712" s="58"/>
      <c r="E712" s="58"/>
      <c r="F712" s="71"/>
      <c r="G712" s="69"/>
      <c r="H712" s="73">
        <f>SUMIFS('📄Transacciones'!$N$9:$N$3630,'📄Transacciones'!$G$9:$G$3630,B712)</f>
        <v>0</v>
      </c>
    </row>
    <row r="713" spans="1:8" s="51" customFormat="1" ht="14.25">
      <c r="A713" s="72"/>
      <c r="B713" s="58"/>
      <c r="C713" s="58"/>
      <c r="D713" s="58"/>
      <c r="E713" s="58"/>
      <c r="F713" s="71"/>
      <c r="G713" s="69"/>
      <c r="H713" s="73">
        <f>SUMIFS('📄Transacciones'!$N$9:$N$3630,'📄Transacciones'!$G$9:$G$3630,B713)</f>
        <v>0</v>
      </c>
    </row>
    <row r="714" spans="1:8" s="51" customFormat="1" ht="14.25">
      <c r="A714" s="72"/>
      <c r="B714" s="58"/>
      <c r="C714" s="58"/>
      <c r="D714" s="58"/>
      <c r="E714" s="58"/>
      <c r="F714" s="71"/>
      <c r="G714" s="69"/>
      <c r="H714" s="73">
        <f>SUMIFS('📄Transacciones'!$N$9:$N$3630,'📄Transacciones'!$G$9:$G$3630,B714)</f>
        <v>0</v>
      </c>
    </row>
    <row r="715" spans="1:8" s="51" customFormat="1" ht="14.25">
      <c r="A715" s="72"/>
      <c r="B715" s="58"/>
      <c r="C715" s="58"/>
      <c r="D715" s="58"/>
      <c r="E715" s="58"/>
      <c r="F715" s="71"/>
      <c r="G715" s="69"/>
      <c r="H715" s="73">
        <f>SUMIFS('📄Transacciones'!$N$9:$N$3630,'📄Transacciones'!$G$9:$G$3630,B715)</f>
        <v>0</v>
      </c>
    </row>
    <row r="716" spans="1:8" s="51" customFormat="1" ht="14.25">
      <c r="A716" s="72"/>
      <c r="B716" s="58"/>
      <c r="C716" s="58"/>
      <c r="D716" s="58"/>
      <c r="E716" s="58"/>
      <c r="F716" s="71"/>
      <c r="G716" s="69"/>
      <c r="H716" s="73">
        <f>SUMIFS('📄Transacciones'!$N$9:$N$3630,'📄Transacciones'!$G$9:$G$3630,B716)</f>
        <v>0</v>
      </c>
    </row>
    <row r="717" spans="1:8" s="51" customFormat="1" ht="14.25">
      <c r="A717" s="72"/>
      <c r="B717" s="58"/>
      <c r="C717" s="58"/>
      <c r="D717" s="58"/>
      <c r="E717" s="58"/>
      <c r="F717" s="71"/>
      <c r="G717" s="69"/>
      <c r="H717" s="73">
        <f>SUMIFS('📄Transacciones'!$N$9:$N$3630,'📄Transacciones'!$G$9:$G$3630,B717)</f>
        <v>0</v>
      </c>
    </row>
    <row r="718" spans="1:8" s="51" customFormat="1" ht="14.25">
      <c r="A718" s="72"/>
      <c r="B718" s="58"/>
      <c r="C718" s="58"/>
      <c r="D718" s="58"/>
      <c r="E718" s="58"/>
      <c r="F718" s="71"/>
      <c r="G718" s="69"/>
      <c r="H718" s="73">
        <f>SUMIFS('📄Transacciones'!$N$9:$N$3630,'📄Transacciones'!$G$9:$G$3630,B718)</f>
        <v>0</v>
      </c>
    </row>
    <row r="719" spans="1:8" s="51" customFormat="1" ht="14.25">
      <c r="A719" s="72"/>
      <c r="B719" s="58"/>
      <c r="C719" s="58"/>
      <c r="D719" s="58"/>
      <c r="E719" s="58"/>
      <c r="F719" s="71"/>
      <c r="G719" s="69"/>
      <c r="H719" s="73">
        <f>SUMIFS('📄Transacciones'!$N$9:$N$3630,'📄Transacciones'!$G$9:$G$3630,B719)</f>
        <v>0</v>
      </c>
    </row>
    <row r="720" spans="1:8" s="51" customFormat="1" ht="14.25">
      <c r="A720" s="72"/>
      <c r="B720" s="58"/>
      <c r="C720" s="58"/>
      <c r="D720" s="58"/>
      <c r="E720" s="58"/>
      <c r="F720" s="71"/>
      <c r="G720" s="69"/>
      <c r="H720" s="73">
        <f>SUMIFS('📄Transacciones'!$N$9:$N$3630,'📄Transacciones'!$G$9:$G$3630,B720)</f>
        <v>0</v>
      </c>
    </row>
    <row r="721" spans="1:8" s="51" customFormat="1" ht="14.25">
      <c r="A721" s="72"/>
      <c r="B721" s="58"/>
      <c r="C721" s="58"/>
      <c r="D721" s="58"/>
      <c r="E721" s="58"/>
      <c r="F721" s="71"/>
      <c r="G721" s="69"/>
      <c r="H721" s="73">
        <f>SUMIFS('📄Transacciones'!$N$9:$N$3630,'📄Transacciones'!$G$9:$G$3630,B721)</f>
        <v>0</v>
      </c>
    </row>
    <row r="722" spans="1:8" s="51" customFormat="1" ht="14.25">
      <c r="A722" s="72"/>
      <c r="B722" s="58"/>
      <c r="C722" s="58"/>
      <c r="D722" s="58"/>
      <c r="E722" s="58"/>
      <c r="F722" s="71"/>
      <c r="G722" s="69"/>
      <c r="H722" s="73">
        <f>SUMIFS('📄Transacciones'!$N$9:$N$3630,'📄Transacciones'!$G$9:$G$3630,B722)</f>
        <v>0</v>
      </c>
    </row>
    <row r="723" spans="1:8" s="51" customFormat="1" ht="14.25">
      <c r="A723" s="72"/>
      <c r="B723" s="58"/>
      <c r="C723" s="58"/>
      <c r="D723" s="58"/>
      <c r="E723" s="58"/>
      <c r="F723" s="71"/>
      <c r="G723" s="69"/>
      <c r="H723" s="73">
        <f>SUMIFS('📄Transacciones'!$N$9:$N$3630,'📄Transacciones'!$G$9:$G$3630,B723)</f>
        <v>0</v>
      </c>
    </row>
    <row r="724" spans="1:8" s="51" customFormat="1" ht="14.25">
      <c r="A724" s="72"/>
      <c r="B724" s="58"/>
      <c r="C724" s="58"/>
      <c r="D724" s="58"/>
      <c r="E724" s="58"/>
      <c r="F724" s="71"/>
      <c r="G724" s="69"/>
      <c r="H724" s="73">
        <f>SUMIFS('📄Transacciones'!$N$9:$N$3630,'📄Transacciones'!$G$9:$G$3630,B724)</f>
        <v>0</v>
      </c>
    </row>
    <row r="725" spans="1:8" s="51" customFormat="1" ht="14.25">
      <c r="A725" s="72"/>
      <c r="B725" s="58"/>
      <c r="C725" s="58"/>
      <c r="D725" s="58"/>
      <c r="E725" s="58"/>
      <c r="F725" s="71"/>
      <c r="G725" s="69"/>
      <c r="H725" s="73">
        <f>SUMIFS('📄Transacciones'!$N$9:$N$3630,'📄Transacciones'!$G$9:$G$3630,B725)</f>
        <v>0</v>
      </c>
    </row>
    <row r="726" spans="1:8" s="51" customFormat="1" ht="14.25">
      <c r="A726" s="72"/>
      <c r="B726" s="58"/>
      <c r="C726" s="58"/>
      <c r="D726" s="58"/>
      <c r="E726" s="58"/>
      <c r="F726" s="71"/>
      <c r="G726" s="69"/>
      <c r="H726" s="73">
        <f>SUMIFS('📄Transacciones'!$N$9:$N$3630,'📄Transacciones'!$G$9:$G$3630,B726)</f>
        <v>0</v>
      </c>
    </row>
    <row r="727" spans="1:8" s="51" customFormat="1" ht="14.25">
      <c r="A727" s="72"/>
      <c r="B727" s="58"/>
      <c r="C727" s="58"/>
      <c r="D727" s="58"/>
      <c r="E727" s="58"/>
      <c r="F727" s="71"/>
      <c r="G727" s="69"/>
      <c r="H727" s="73">
        <f>SUMIFS('📄Transacciones'!$N$9:$N$3630,'📄Transacciones'!$G$9:$G$3630,B727)</f>
        <v>0</v>
      </c>
    </row>
    <row r="728" spans="1:8" s="51" customFormat="1" ht="14.25">
      <c r="A728" s="72"/>
      <c r="B728" s="58"/>
      <c r="C728" s="58"/>
      <c r="D728" s="58"/>
      <c r="E728" s="58"/>
      <c r="F728" s="71"/>
      <c r="G728" s="69"/>
      <c r="H728" s="73">
        <f>SUMIFS('📄Transacciones'!$N$9:$N$3630,'📄Transacciones'!$G$9:$G$3630,B728)</f>
        <v>0</v>
      </c>
    </row>
    <row r="729" spans="1:8" s="51" customFormat="1" ht="14.25">
      <c r="A729" s="72"/>
      <c r="B729" s="58"/>
      <c r="C729" s="58"/>
      <c r="D729" s="58"/>
      <c r="E729" s="58"/>
      <c r="F729" s="71"/>
      <c r="G729" s="69"/>
      <c r="H729" s="73">
        <f>SUMIFS('📄Transacciones'!$N$9:$N$3630,'📄Transacciones'!$G$9:$G$3630,B729)</f>
        <v>0</v>
      </c>
    </row>
    <row r="730" spans="1:8" s="51" customFormat="1" ht="14.25">
      <c r="A730" s="72"/>
      <c r="B730" s="58"/>
      <c r="C730" s="58"/>
      <c r="D730" s="58"/>
      <c r="E730" s="58"/>
      <c r="F730" s="71"/>
      <c r="G730" s="69"/>
      <c r="H730" s="73">
        <f>SUMIFS('📄Transacciones'!$N$9:$N$3630,'📄Transacciones'!$G$9:$G$3630,B730)</f>
        <v>0</v>
      </c>
    </row>
    <row r="731" spans="1:8" s="51" customFormat="1" ht="14.25">
      <c r="A731" s="72"/>
      <c r="B731" s="58"/>
      <c r="C731" s="58"/>
      <c r="D731" s="58"/>
      <c r="E731" s="58"/>
      <c r="F731" s="71"/>
      <c r="G731" s="69"/>
      <c r="H731" s="73">
        <f>SUMIFS('📄Transacciones'!$N$9:$N$3630,'📄Transacciones'!$G$9:$G$3630,B731)</f>
        <v>0</v>
      </c>
    </row>
    <row r="732" spans="1:8" s="51" customFormat="1" ht="14.25">
      <c r="A732" s="72"/>
      <c r="B732" s="58"/>
      <c r="C732" s="58"/>
      <c r="D732" s="58"/>
      <c r="E732" s="58"/>
      <c r="F732" s="71"/>
      <c r="G732" s="69"/>
      <c r="H732" s="73">
        <f>SUMIFS('📄Transacciones'!$N$9:$N$3630,'📄Transacciones'!$G$9:$G$3630,B732)</f>
        <v>0</v>
      </c>
    </row>
    <row r="733" spans="1:8" s="51" customFormat="1" ht="14.25">
      <c r="A733" s="72"/>
      <c r="B733" s="58"/>
      <c r="C733" s="58"/>
      <c r="D733" s="58"/>
      <c r="E733" s="58"/>
      <c r="F733" s="71"/>
      <c r="G733" s="69"/>
      <c r="H733" s="73">
        <f>SUMIFS('📄Transacciones'!$N$9:$N$3630,'📄Transacciones'!$G$9:$G$3630,B733)</f>
        <v>0</v>
      </c>
    </row>
    <row r="734" spans="1:8" s="51" customFormat="1" ht="14.25">
      <c r="A734" s="72"/>
      <c r="B734" s="58"/>
      <c r="C734" s="58"/>
      <c r="D734" s="58"/>
      <c r="E734" s="58"/>
      <c r="F734" s="71"/>
      <c r="G734" s="69"/>
      <c r="H734" s="73">
        <f>SUMIFS('📄Transacciones'!$N$9:$N$3630,'📄Transacciones'!$G$9:$G$3630,B734)</f>
        <v>0</v>
      </c>
    </row>
    <row r="735" spans="1:8" s="51" customFormat="1" ht="14.25">
      <c r="A735" s="72"/>
      <c r="B735" s="58"/>
      <c r="C735" s="58"/>
      <c r="D735" s="58"/>
      <c r="E735" s="58"/>
      <c r="F735" s="71"/>
      <c r="G735" s="69"/>
      <c r="H735" s="73">
        <f>SUMIFS('📄Transacciones'!$N$9:$N$3630,'📄Transacciones'!$G$9:$G$3630,B735)</f>
        <v>0</v>
      </c>
    </row>
    <row r="736" spans="1:8" s="51" customFormat="1" ht="14.25">
      <c r="A736" s="72"/>
      <c r="B736" s="58"/>
      <c r="C736" s="58"/>
      <c r="D736" s="58"/>
      <c r="E736" s="58"/>
      <c r="F736" s="71"/>
      <c r="G736" s="69"/>
      <c r="H736" s="73">
        <f>SUMIFS('📄Transacciones'!$N$9:$N$3630,'📄Transacciones'!$G$9:$G$3630,B736)</f>
        <v>0</v>
      </c>
    </row>
    <row r="737" spans="1:8" s="51" customFormat="1" ht="14.25">
      <c r="A737" s="72"/>
      <c r="B737" s="58"/>
      <c r="C737" s="58"/>
      <c r="D737" s="58"/>
      <c r="E737" s="58"/>
      <c r="F737" s="71"/>
      <c r="G737" s="69"/>
      <c r="H737" s="73">
        <f>SUMIFS('📄Transacciones'!$N$9:$N$3630,'📄Transacciones'!$G$9:$G$3630,B737)</f>
        <v>0</v>
      </c>
    </row>
    <row r="738" spans="1:8" s="51" customFormat="1" ht="14.25">
      <c r="A738" s="72"/>
      <c r="B738" s="58"/>
      <c r="C738" s="58"/>
      <c r="D738" s="58"/>
      <c r="E738" s="58"/>
      <c r="F738" s="71"/>
      <c r="G738" s="69"/>
      <c r="H738" s="73">
        <f>SUMIFS('📄Transacciones'!$N$9:$N$3630,'📄Transacciones'!$G$9:$G$3630,B738)</f>
        <v>0</v>
      </c>
    </row>
    <row r="739" spans="1:8" s="51" customFormat="1" ht="14.25">
      <c r="A739" s="72"/>
      <c r="B739" s="58"/>
      <c r="C739" s="58"/>
      <c r="D739" s="58"/>
      <c r="E739" s="58"/>
      <c r="F739" s="71"/>
      <c r="G739" s="69"/>
      <c r="H739" s="73">
        <f>SUMIFS('📄Transacciones'!$N$9:$N$3630,'📄Transacciones'!$G$9:$G$3630,B739)</f>
        <v>0</v>
      </c>
    </row>
    <row r="740" spans="1:8" s="51" customFormat="1" ht="14.25">
      <c r="A740" s="72"/>
      <c r="B740" s="58"/>
      <c r="C740" s="58"/>
      <c r="D740" s="58"/>
      <c r="E740" s="58"/>
      <c r="F740" s="71"/>
      <c r="G740" s="69"/>
      <c r="H740" s="73">
        <f>SUMIFS('📄Transacciones'!$N$9:$N$3630,'📄Transacciones'!$G$9:$G$3630,B740)</f>
        <v>0</v>
      </c>
    </row>
    <row r="741" spans="1:8" s="51" customFormat="1" ht="14.25">
      <c r="A741" s="72"/>
      <c r="B741" s="58"/>
      <c r="C741" s="58"/>
      <c r="D741" s="58"/>
      <c r="E741" s="58"/>
      <c r="F741" s="71"/>
      <c r="G741" s="69"/>
      <c r="H741" s="73">
        <f>SUMIFS('📄Transacciones'!$N$9:$N$3630,'📄Transacciones'!$G$9:$G$3630,B741)</f>
        <v>0</v>
      </c>
    </row>
    <row r="742" spans="1:8" s="51" customFormat="1" ht="14.25">
      <c r="A742" s="72"/>
      <c r="B742" s="58"/>
      <c r="C742" s="58"/>
      <c r="D742" s="58"/>
      <c r="E742" s="58"/>
      <c r="F742" s="71"/>
      <c r="G742" s="69"/>
      <c r="H742" s="73">
        <f>SUMIFS('📄Transacciones'!$N$9:$N$3630,'📄Transacciones'!$G$9:$G$3630,B742)</f>
        <v>0</v>
      </c>
    </row>
    <row r="743" spans="1:8" s="51" customFormat="1" ht="14.25">
      <c r="A743" s="72"/>
      <c r="B743" s="58"/>
      <c r="C743" s="58"/>
      <c r="D743" s="58"/>
      <c r="E743" s="58"/>
      <c r="F743" s="71"/>
      <c r="G743" s="69"/>
      <c r="H743" s="73">
        <f>SUMIFS('📄Transacciones'!$N$9:$N$3630,'📄Transacciones'!$G$9:$G$3630,B743)</f>
        <v>0</v>
      </c>
    </row>
    <row r="744" spans="1:8" s="51" customFormat="1" ht="14.25">
      <c r="A744" s="72"/>
      <c r="B744" s="58"/>
      <c r="C744" s="58"/>
      <c r="D744" s="58"/>
      <c r="E744" s="58"/>
      <c r="F744" s="71"/>
      <c r="G744" s="69"/>
      <c r="H744" s="73">
        <f>SUMIFS('📄Transacciones'!$N$9:$N$3630,'📄Transacciones'!$G$9:$G$3630,B744)</f>
        <v>0</v>
      </c>
    </row>
    <row r="745" spans="1:8" s="51" customFormat="1" ht="14.25">
      <c r="A745" s="72"/>
      <c r="B745" s="58"/>
      <c r="C745" s="58"/>
      <c r="D745" s="58"/>
      <c r="E745" s="58"/>
      <c r="F745" s="71"/>
      <c r="G745" s="69"/>
      <c r="H745" s="73">
        <f>SUMIFS('📄Transacciones'!$N$9:$N$3630,'📄Transacciones'!$G$9:$G$3630,B745)</f>
        <v>0</v>
      </c>
    </row>
    <row r="746" spans="1:8" s="51" customFormat="1" ht="14.25">
      <c r="A746" s="72"/>
      <c r="B746" s="58"/>
      <c r="C746" s="58"/>
      <c r="D746" s="58"/>
      <c r="E746" s="58"/>
      <c r="F746" s="71"/>
      <c r="G746" s="69"/>
      <c r="H746" s="73">
        <f>SUMIFS('📄Transacciones'!$N$9:$N$3630,'📄Transacciones'!$G$9:$G$3630,B746)</f>
        <v>0</v>
      </c>
    </row>
    <row r="747" spans="1:8" s="51" customFormat="1" ht="14.25">
      <c r="A747" s="72"/>
      <c r="B747" s="58"/>
      <c r="C747" s="58"/>
      <c r="D747" s="58"/>
      <c r="E747" s="58"/>
      <c r="F747" s="71"/>
      <c r="G747" s="69"/>
      <c r="H747" s="73">
        <f>SUMIFS('📄Transacciones'!$N$9:$N$3630,'📄Transacciones'!$G$9:$G$3630,B747)</f>
        <v>0</v>
      </c>
    </row>
    <row r="748" spans="1:8" s="51" customFormat="1" ht="14.25">
      <c r="A748" s="72"/>
      <c r="B748" s="58"/>
      <c r="C748" s="58"/>
      <c r="D748" s="58"/>
      <c r="E748" s="58"/>
      <c r="F748" s="71"/>
      <c r="G748" s="69"/>
      <c r="H748" s="73">
        <f>SUMIFS('📄Transacciones'!$N$9:$N$3630,'📄Transacciones'!$G$9:$G$3630,B748)</f>
        <v>0</v>
      </c>
    </row>
    <row r="749" spans="1:8" s="51" customFormat="1" ht="14.25">
      <c r="A749" s="72"/>
      <c r="B749" s="58"/>
      <c r="C749" s="58"/>
      <c r="D749" s="58"/>
      <c r="E749" s="58"/>
      <c r="F749" s="71"/>
      <c r="G749" s="69"/>
      <c r="H749" s="73">
        <f>SUMIFS('📄Transacciones'!$N$9:$N$3630,'📄Transacciones'!$G$9:$G$3630,B749)</f>
        <v>0</v>
      </c>
    </row>
    <row r="750" spans="1:8" s="51" customFormat="1" ht="14.25">
      <c r="A750" s="72"/>
      <c r="B750" s="58"/>
      <c r="C750" s="58"/>
      <c r="D750" s="58"/>
      <c r="E750" s="58"/>
      <c r="F750" s="71"/>
      <c r="G750" s="69"/>
      <c r="H750" s="73">
        <f>SUMIFS('📄Transacciones'!$N$9:$N$3630,'📄Transacciones'!$G$9:$G$3630,B750)</f>
        <v>0</v>
      </c>
    </row>
    <row r="751" spans="1:8" s="51" customFormat="1" ht="14.25">
      <c r="A751" s="72"/>
      <c r="B751" s="58"/>
      <c r="C751" s="58"/>
      <c r="D751" s="58"/>
      <c r="E751" s="58"/>
      <c r="F751" s="71"/>
      <c r="G751" s="69"/>
      <c r="H751" s="73">
        <f>SUMIFS('📄Transacciones'!$N$9:$N$3630,'📄Transacciones'!$G$9:$G$3630,B751)</f>
        <v>0</v>
      </c>
    </row>
    <row r="752" spans="1:8" s="51" customFormat="1" ht="14.25">
      <c r="A752" s="72"/>
      <c r="B752" s="58"/>
      <c r="C752" s="58"/>
      <c r="D752" s="58"/>
      <c r="E752" s="58"/>
      <c r="F752" s="71"/>
      <c r="G752" s="69"/>
      <c r="H752" s="73">
        <f>SUMIFS('📄Transacciones'!$N$9:$N$3630,'📄Transacciones'!$G$9:$G$3630,B752)</f>
        <v>0</v>
      </c>
    </row>
    <row r="753" spans="1:8" s="51" customFormat="1" ht="14.25">
      <c r="A753" s="72"/>
      <c r="B753" s="58"/>
      <c r="C753" s="58"/>
      <c r="D753" s="58"/>
      <c r="E753" s="58"/>
      <c r="F753" s="71"/>
      <c r="G753" s="69"/>
      <c r="H753" s="73">
        <f>SUMIFS('📄Transacciones'!$N$9:$N$3630,'📄Transacciones'!$G$9:$G$3630,B753)</f>
        <v>0</v>
      </c>
    </row>
    <row r="754" spans="1:8" s="51" customFormat="1" ht="14.25">
      <c r="A754" s="72"/>
      <c r="B754" s="58"/>
      <c r="C754" s="58"/>
      <c r="D754" s="58"/>
      <c r="E754" s="58"/>
      <c r="F754" s="71"/>
      <c r="G754" s="69"/>
      <c r="H754" s="73">
        <f>SUMIFS('📄Transacciones'!$N$9:$N$3630,'📄Transacciones'!$G$9:$G$3630,B754)</f>
        <v>0</v>
      </c>
    </row>
    <row r="755" spans="1:8" s="51" customFormat="1" ht="14.25">
      <c r="A755" s="72"/>
      <c r="B755" s="58"/>
      <c r="C755" s="58"/>
      <c r="D755" s="58"/>
      <c r="E755" s="58"/>
      <c r="F755" s="71"/>
      <c r="G755" s="69"/>
      <c r="H755" s="73">
        <f>SUMIFS('📄Transacciones'!$N$9:$N$3630,'📄Transacciones'!$G$9:$G$3630,B755)</f>
        <v>0</v>
      </c>
    </row>
    <row r="756" spans="1:8" s="51" customFormat="1" ht="14.25">
      <c r="A756" s="72"/>
      <c r="B756" s="58"/>
      <c r="C756" s="58"/>
      <c r="D756" s="58"/>
      <c r="E756" s="58"/>
      <c r="F756" s="71"/>
      <c r="G756" s="69"/>
      <c r="H756" s="73">
        <f>SUMIFS('📄Transacciones'!$N$9:$N$3630,'📄Transacciones'!$G$9:$G$3630,B756)</f>
        <v>0</v>
      </c>
    </row>
    <row r="757" spans="1:8" s="51" customFormat="1" ht="14.25">
      <c r="A757" s="72"/>
      <c r="B757" s="58"/>
      <c r="C757" s="58"/>
      <c r="D757" s="58"/>
      <c r="E757" s="58"/>
      <c r="F757" s="71"/>
      <c r="G757" s="69"/>
      <c r="H757" s="73">
        <f>SUMIFS('📄Transacciones'!$N$9:$N$3630,'📄Transacciones'!$G$9:$G$3630,B757)</f>
        <v>0</v>
      </c>
    </row>
    <row r="758" spans="1:8" s="51" customFormat="1" ht="14.25">
      <c r="A758" s="72"/>
      <c r="B758" s="58"/>
      <c r="C758" s="58"/>
      <c r="D758" s="58"/>
      <c r="E758" s="58"/>
      <c r="F758" s="71"/>
      <c r="G758" s="69"/>
      <c r="H758" s="73">
        <f>SUMIFS('📄Transacciones'!$N$9:$N$3630,'📄Transacciones'!$G$9:$G$3630,B758)</f>
        <v>0</v>
      </c>
    </row>
    <row r="759" spans="1:8" s="51" customFormat="1" ht="14.25">
      <c r="A759" s="72"/>
      <c r="B759" s="58"/>
      <c r="C759" s="58"/>
      <c r="D759" s="58"/>
      <c r="E759" s="58"/>
      <c r="F759" s="71"/>
      <c r="G759" s="69"/>
      <c r="H759" s="73">
        <f>SUMIFS('📄Transacciones'!$N$9:$N$3630,'📄Transacciones'!$G$9:$G$3630,B759)</f>
        <v>0</v>
      </c>
    </row>
    <row r="760" spans="1:8" s="51" customFormat="1" ht="14.25">
      <c r="A760" s="72"/>
      <c r="B760" s="58"/>
      <c r="C760" s="58"/>
      <c r="D760" s="58"/>
      <c r="E760" s="58"/>
      <c r="F760" s="71"/>
      <c r="G760" s="69"/>
      <c r="H760" s="73">
        <f>SUMIFS('📄Transacciones'!$N$9:$N$3630,'📄Transacciones'!$G$9:$G$3630,B760)</f>
        <v>0</v>
      </c>
    </row>
    <row r="761" spans="1:8" s="51" customFormat="1" ht="14.25">
      <c r="A761" s="72"/>
      <c r="B761" s="58"/>
      <c r="C761" s="58"/>
      <c r="D761" s="58"/>
      <c r="E761" s="58"/>
      <c r="F761" s="71"/>
      <c r="G761" s="69"/>
      <c r="H761" s="73">
        <f>SUMIFS('📄Transacciones'!$N$9:$N$3630,'📄Transacciones'!$G$9:$G$3630,B761)</f>
        <v>0</v>
      </c>
    </row>
    <row r="762" spans="1:8" s="51" customFormat="1" ht="14.25">
      <c r="A762" s="72"/>
      <c r="B762" s="58"/>
      <c r="C762" s="58"/>
      <c r="D762" s="58"/>
      <c r="E762" s="58"/>
      <c r="F762" s="71"/>
      <c r="G762" s="69"/>
      <c r="H762" s="73">
        <f>SUMIFS('📄Transacciones'!$N$9:$N$3630,'📄Transacciones'!$G$9:$G$3630,B762)</f>
        <v>0</v>
      </c>
    </row>
    <row r="763" spans="1:8" s="51" customFormat="1" ht="14.25">
      <c r="A763" s="72"/>
      <c r="B763" s="58"/>
      <c r="C763" s="58"/>
      <c r="D763" s="58"/>
      <c r="E763" s="58"/>
      <c r="F763" s="71"/>
      <c r="G763" s="69"/>
      <c r="H763" s="73">
        <f>SUMIFS('📄Transacciones'!$N$9:$N$3630,'📄Transacciones'!$G$9:$G$3630,B763)</f>
        <v>0</v>
      </c>
    </row>
    <row r="764" spans="1:8" s="51" customFormat="1" ht="14.25">
      <c r="A764" s="72"/>
      <c r="B764" s="58"/>
      <c r="C764" s="58"/>
      <c r="D764" s="58"/>
      <c r="E764" s="58"/>
      <c r="F764" s="71"/>
      <c r="G764" s="69"/>
      <c r="H764" s="73">
        <f>SUMIFS('📄Transacciones'!$N$9:$N$3630,'📄Transacciones'!$G$9:$G$3630,B764)</f>
        <v>0</v>
      </c>
    </row>
    <row r="765" spans="1:8" s="51" customFormat="1" ht="14.25">
      <c r="A765" s="72"/>
      <c r="B765" s="58"/>
      <c r="C765" s="58"/>
      <c r="D765" s="58"/>
      <c r="E765" s="58"/>
      <c r="F765" s="71"/>
      <c r="G765" s="69"/>
      <c r="H765" s="73">
        <f>SUMIFS('📄Transacciones'!$N$9:$N$3630,'📄Transacciones'!$G$9:$G$3630,B765)</f>
        <v>0</v>
      </c>
    </row>
    <row r="766" spans="1:8" s="51" customFormat="1" ht="14.25">
      <c r="A766" s="72"/>
      <c r="B766" s="58"/>
      <c r="C766" s="58"/>
      <c r="D766" s="58"/>
      <c r="E766" s="58"/>
      <c r="F766" s="71"/>
      <c r="G766" s="69"/>
      <c r="H766" s="73">
        <f>SUMIFS('📄Transacciones'!$N$9:$N$3630,'📄Transacciones'!$G$9:$G$3630,B766)</f>
        <v>0</v>
      </c>
    </row>
    <row r="767" spans="1:8" s="51" customFormat="1" ht="14.25">
      <c r="A767" s="72"/>
      <c r="B767" s="58"/>
      <c r="C767" s="58"/>
      <c r="D767" s="58"/>
      <c r="E767" s="58"/>
      <c r="F767" s="71"/>
      <c r="G767" s="69"/>
      <c r="H767" s="73">
        <f>SUMIFS('📄Transacciones'!$N$9:$N$3630,'📄Transacciones'!$G$9:$G$3630,B767)</f>
        <v>0</v>
      </c>
    </row>
    <row r="768" spans="1:8" s="51" customFormat="1" ht="14.25">
      <c r="A768" s="72"/>
      <c r="B768" s="58"/>
      <c r="C768" s="58"/>
      <c r="D768" s="58"/>
      <c r="E768" s="58"/>
      <c r="F768" s="71"/>
      <c r="G768" s="69"/>
      <c r="H768" s="73">
        <f>SUMIFS('📄Transacciones'!$N$9:$N$3630,'📄Transacciones'!$G$9:$G$3630,B768)</f>
        <v>0</v>
      </c>
    </row>
    <row r="769" spans="1:8" s="51" customFormat="1" ht="14.25">
      <c r="A769" s="72"/>
      <c r="B769" s="58"/>
      <c r="C769" s="58"/>
      <c r="D769" s="58"/>
      <c r="E769" s="58"/>
      <c r="F769" s="71"/>
      <c r="G769" s="69"/>
      <c r="H769" s="73">
        <f>SUMIFS('📄Transacciones'!$N$9:$N$3630,'📄Transacciones'!$G$9:$G$3630,B769)</f>
        <v>0</v>
      </c>
    </row>
    <row r="770" spans="1:8" s="51" customFormat="1" ht="14.25">
      <c r="A770" s="72"/>
      <c r="B770" s="58"/>
      <c r="C770" s="58"/>
      <c r="D770" s="58"/>
      <c r="E770" s="58"/>
      <c r="F770" s="71"/>
      <c r="G770" s="69"/>
      <c r="H770" s="73">
        <f>SUMIFS('📄Transacciones'!$N$9:$N$3630,'📄Transacciones'!$G$9:$G$3630,B770)</f>
        <v>0</v>
      </c>
    </row>
    <row r="771" spans="1:8" s="51" customFormat="1" ht="14.25">
      <c r="A771" s="72"/>
      <c r="B771" s="58"/>
      <c r="C771" s="58"/>
      <c r="D771" s="58"/>
      <c r="E771" s="58"/>
      <c r="F771" s="71"/>
      <c r="G771" s="69"/>
      <c r="H771" s="73">
        <f>SUMIFS('📄Transacciones'!$N$9:$N$3630,'📄Transacciones'!$G$9:$G$3630,B771)</f>
        <v>0</v>
      </c>
    </row>
    <row r="772" spans="1:8" s="51" customFormat="1" ht="14.25">
      <c r="A772" s="72"/>
      <c r="B772" s="58"/>
      <c r="C772" s="58"/>
      <c r="D772" s="58"/>
      <c r="E772" s="58"/>
      <c r="F772" s="71"/>
      <c r="G772" s="69"/>
      <c r="H772" s="73">
        <f>SUMIFS('📄Transacciones'!$N$9:$N$3630,'📄Transacciones'!$G$9:$G$3630,B772)</f>
        <v>0</v>
      </c>
    </row>
    <row r="773" spans="1:8" s="51" customFormat="1" ht="14.25">
      <c r="A773" s="72"/>
      <c r="B773" s="58"/>
      <c r="C773" s="58"/>
      <c r="D773" s="58"/>
      <c r="E773" s="58"/>
      <c r="F773" s="71"/>
      <c r="G773" s="69"/>
      <c r="H773" s="73">
        <f>SUMIFS('📄Transacciones'!$N$9:$N$3630,'📄Transacciones'!$G$9:$G$3630,B773)</f>
        <v>0</v>
      </c>
    </row>
    <row r="774" spans="1:8" s="51" customFormat="1" ht="14.25">
      <c r="A774" s="72"/>
      <c r="B774" s="58"/>
      <c r="C774" s="58"/>
      <c r="D774" s="58"/>
      <c r="E774" s="58"/>
      <c r="F774" s="71"/>
      <c r="G774" s="69"/>
      <c r="H774" s="73">
        <f>SUMIFS('📄Transacciones'!$N$9:$N$3630,'📄Transacciones'!$G$9:$G$3630,B774)</f>
        <v>0</v>
      </c>
    </row>
    <row r="775" spans="1:8" s="51" customFormat="1" ht="14.25">
      <c r="A775" s="72"/>
      <c r="B775" s="58"/>
      <c r="C775" s="58"/>
      <c r="D775" s="58"/>
      <c r="E775" s="58"/>
      <c r="F775" s="71"/>
      <c r="G775" s="69"/>
      <c r="H775" s="73">
        <f>SUMIFS('📄Transacciones'!$N$9:$N$3630,'📄Transacciones'!$G$9:$G$3630,B775)</f>
        <v>0</v>
      </c>
    </row>
    <row r="776" spans="1:8" s="51" customFormat="1" ht="14.25">
      <c r="A776" s="72"/>
      <c r="B776" s="58"/>
      <c r="C776" s="58"/>
      <c r="D776" s="58"/>
      <c r="E776" s="58"/>
      <c r="F776" s="71"/>
      <c r="G776" s="69"/>
      <c r="H776" s="73">
        <f>SUMIFS('📄Transacciones'!$N$9:$N$3630,'📄Transacciones'!$G$9:$G$3630,B776)</f>
        <v>0</v>
      </c>
    </row>
    <row r="777" spans="1:8" s="51" customFormat="1" ht="14.25">
      <c r="A777" s="72"/>
      <c r="B777" s="58"/>
      <c r="C777" s="58"/>
      <c r="D777" s="58"/>
      <c r="E777" s="58"/>
      <c r="F777" s="71"/>
      <c r="G777" s="69"/>
      <c r="H777" s="73">
        <f>SUMIFS('📄Transacciones'!$N$9:$N$3630,'📄Transacciones'!$G$9:$G$3630,B777)</f>
        <v>0</v>
      </c>
    </row>
    <row r="778" spans="1:8" s="51" customFormat="1" ht="14.25">
      <c r="A778" s="72"/>
      <c r="B778" s="58"/>
      <c r="C778" s="58"/>
      <c r="D778" s="58"/>
      <c r="E778" s="58"/>
      <c r="F778" s="71"/>
      <c r="G778" s="69"/>
      <c r="H778" s="73">
        <f>SUMIFS('📄Transacciones'!$N$9:$N$3630,'📄Transacciones'!$G$9:$G$3630,B778)</f>
        <v>0</v>
      </c>
    </row>
    <row r="779" spans="1:8" s="51" customFormat="1" ht="14.25">
      <c r="A779" s="72"/>
      <c r="B779" s="58"/>
      <c r="C779" s="58"/>
      <c r="D779" s="58"/>
      <c r="E779" s="58"/>
      <c r="F779" s="71"/>
      <c r="G779" s="69"/>
      <c r="H779" s="73">
        <f>SUMIFS('📄Transacciones'!$N$9:$N$3630,'📄Transacciones'!$G$9:$G$3630,B779)</f>
        <v>0</v>
      </c>
    </row>
    <row r="780" spans="1:8" s="51" customFormat="1" ht="14.25">
      <c r="A780" s="72"/>
      <c r="B780" s="58"/>
      <c r="C780" s="58"/>
      <c r="D780" s="58"/>
      <c r="E780" s="58"/>
      <c r="F780" s="71"/>
      <c r="G780" s="69"/>
      <c r="H780" s="73">
        <f>SUMIFS('📄Transacciones'!$N$9:$N$3630,'📄Transacciones'!$G$9:$G$3630,B780)</f>
        <v>0</v>
      </c>
    </row>
    <row r="781" spans="1:8" s="51" customFormat="1" ht="14.25">
      <c r="A781" s="72"/>
      <c r="B781" s="58"/>
      <c r="C781" s="58"/>
      <c r="D781" s="58"/>
      <c r="E781" s="58"/>
      <c r="F781" s="71"/>
      <c r="G781" s="69"/>
      <c r="H781" s="73">
        <f>SUMIFS('📄Transacciones'!$N$9:$N$3630,'📄Transacciones'!$G$9:$G$3630,B781)</f>
        <v>0</v>
      </c>
    </row>
    <row r="782" spans="1:8" s="51" customFormat="1" ht="14.25">
      <c r="A782" s="72"/>
      <c r="B782" s="58"/>
      <c r="C782" s="58"/>
      <c r="D782" s="58"/>
      <c r="E782" s="58"/>
      <c r="F782" s="71"/>
      <c r="G782" s="69"/>
      <c r="H782" s="73">
        <f>SUMIFS('📄Transacciones'!$N$9:$N$3630,'📄Transacciones'!$G$9:$G$3630,B782)</f>
        <v>0</v>
      </c>
    </row>
    <row r="783" spans="1:8" s="51" customFormat="1" ht="14.25">
      <c r="A783" s="72"/>
      <c r="B783" s="58"/>
      <c r="C783" s="58"/>
      <c r="D783" s="58"/>
      <c r="E783" s="58"/>
      <c r="F783" s="71"/>
      <c r="G783" s="69"/>
      <c r="H783" s="73">
        <f>SUMIFS('📄Transacciones'!$N$9:$N$3630,'📄Transacciones'!$G$9:$G$3630,B783)</f>
        <v>0</v>
      </c>
    </row>
    <row r="784" spans="1:8" s="51" customFormat="1" ht="14.25">
      <c r="A784" s="72"/>
      <c r="B784" s="58"/>
      <c r="C784" s="58"/>
      <c r="D784" s="58"/>
      <c r="E784" s="58"/>
      <c r="F784" s="71"/>
      <c r="G784" s="69"/>
      <c r="H784" s="73">
        <f>SUMIFS('📄Transacciones'!$N$9:$N$3630,'📄Transacciones'!$G$9:$G$3630,B784)</f>
        <v>0</v>
      </c>
    </row>
    <row r="785" spans="1:8" s="51" customFormat="1" ht="14.25">
      <c r="A785" s="72"/>
      <c r="B785" s="58"/>
      <c r="C785" s="58"/>
      <c r="D785" s="58"/>
      <c r="E785" s="58"/>
      <c r="F785" s="71"/>
      <c r="G785" s="69"/>
      <c r="H785" s="73">
        <f>SUMIFS('📄Transacciones'!$N$9:$N$3630,'📄Transacciones'!$G$9:$G$3630,B785)</f>
        <v>0</v>
      </c>
    </row>
    <row r="786" spans="1:8" s="51" customFormat="1" ht="14.25">
      <c r="A786" s="72"/>
      <c r="B786" s="58"/>
      <c r="C786" s="58"/>
      <c r="D786" s="58"/>
      <c r="E786" s="58"/>
      <c r="F786" s="71"/>
      <c r="G786" s="69"/>
      <c r="H786" s="73">
        <f>SUMIFS('📄Transacciones'!$N$9:$N$3630,'📄Transacciones'!$G$9:$G$3630,B786)</f>
        <v>0</v>
      </c>
    </row>
    <row r="787" spans="1:8" s="51" customFormat="1" ht="14.25">
      <c r="A787" s="72"/>
      <c r="B787" s="58"/>
      <c r="C787" s="58"/>
      <c r="D787" s="58"/>
      <c r="E787" s="58"/>
      <c r="F787" s="71"/>
      <c r="G787" s="69"/>
      <c r="H787" s="73">
        <f>SUMIFS('📄Transacciones'!$N$9:$N$3630,'📄Transacciones'!$G$9:$G$3630,B787)</f>
        <v>0</v>
      </c>
    </row>
    <row r="788" spans="1:8" s="51" customFormat="1" ht="14.25">
      <c r="A788" s="72"/>
      <c r="B788" s="58"/>
      <c r="C788" s="58"/>
      <c r="D788" s="58"/>
      <c r="E788" s="58"/>
      <c r="F788" s="71"/>
      <c r="G788" s="69"/>
      <c r="H788" s="73">
        <f>SUMIFS('📄Transacciones'!$N$9:$N$3630,'📄Transacciones'!$G$9:$G$3630,B788)</f>
        <v>0</v>
      </c>
    </row>
    <row r="789" spans="1:8" s="51" customFormat="1" ht="14.25">
      <c r="A789" s="72"/>
      <c r="B789" s="58"/>
      <c r="C789" s="58"/>
      <c r="D789" s="58"/>
      <c r="E789" s="58"/>
      <c r="F789" s="71"/>
      <c r="G789" s="69"/>
      <c r="H789" s="73">
        <f>SUMIFS('📄Transacciones'!$N$9:$N$3630,'📄Transacciones'!$G$9:$G$3630,B789)</f>
        <v>0</v>
      </c>
    </row>
    <row r="790" spans="1:8" s="51" customFormat="1" ht="14.25">
      <c r="A790" s="72"/>
      <c r="B790" s="58"/>
      <c r="C790" s="58"/>
      <c r="D790" s="58"/>
      <c r="E790" s="58"/>
      <c r="F790" s="71"/>
      <c r="G790" s="69"/>
      <c r="H790" s="73">
        <f>SUMIFS('📄Transacciones'!$N$9:$N$3630,'📄Transacciones'!$G$9:$G$3630,B790)</f>
        <v>0</v>
      </c>
    </row>
    <row r="791" spans="1:8" s="51" customFormat="1" ht="14.25">
      <c r="A791" s="72"/>
      <c r="B791" s="58"/>
      <c r="C791" s="58"/>
      <c r="D791" s="58"/>
      <c r="E791" s="58"/>
      <c r="F791" s="71"/>
      <c r="G791" s="69"/>
      <c r="H791" s="73">
        <f>SUMIFS('📄Transacciones'!$N$9:$N$3630,'📄Transacciones'!$G$9:$G$3630,B791)</f>
        <v>0</v>
      </c>
    </row>
    <row r="792" spans="1:8" s="51" customFormat="1" ht="14.25">
      <c r="A792" s="72"/>
      <c r="B792" s="58"/>
      <c r="C792" s="58"/>
      <c r="D792" s="58"/>
      <c r="E792" s="58"/>
      <c r="F792" s="71"/>
      <c r="G792" s="69"/>
      <c r="H792" s="73">
        <f>SUMIFS('📄Transacciones'!$N$9:$N$3630,'📄Transacciones'!$G$9:$G$3630,B792)</f>
        <v>0</v>
      </c>
    </row>
    <row r="793" spans="1:8" s="51" customFormat="1" ht="14.25">
      <c r="A793" s="72"/>
      <c r="B793" s="58"/>
      <c r="C793" s="58"/>
      <c r="D793" s="58"/>
      <c r="E793" s="58"/>
      <c r="F793" s="71"/>
      <c r="G793" s="69"/>
      <c r="H793" s="73">
        <f>SUMIFS('📄Transacciones'!$N$9:$N$3630,'📄Transacciones'!$G$9:$G$3630,B793)</f>
        <v>0</v>
      </c>
    </row>
    <row r="794" spans="1:8" s="51" customFormat="1" ht="14.25">
      <c r="A794" s="72"/>
      <c r="B794" s="58"/>
      <c r="C794" s="58"/>
      <c r="D794" s="58"/>
      <c r="E794" s="58"/>
      <c r="F794" s="71"/>
      <c r="G794" s="69"/>
      <c r="H794" s="73">
        <f>SUMIFS('📄Transacciones'!$N$9:$N$3630,'📄Transacciones'!$G$9:$G$3630,B794)</f>
        <v>0</v>
      </c>
    </row>
    <row r="795" spans="1:8" s="51" customFormat="1" ht="14.25">
      <c r="A795" s="72"/>
      <c r="B795" s="58"/>
      <c r="C795" s="58"/>
      <c r="D795" s="58"/>
      <c r="E795" s="58"/>
      <c r="F795" s="71"/>
      <c r="G795" s="69"/>
      <c r="H795" s="73">
        <f>SUMIFS('📄Transacciones'!$N$9:$N$3630,'📄Transacciones'!$G$9:$G$3630,B795)</f>
        <v>0</v>
      </c>
    </row>
    <row r="796" spans="1:8" s="51" customFormat="1" ht="14.25">
      <c r="A796" s="72"/>
      <c r="B796" s="58"/>
      <c r="C796" s="58"/>
      <c r="D796" s="58"/>
      <c r="E796" s="58"/>
      <c r="F796" s="71"/>
      <c r="G796" s="69"/>
      <c r="H796" s="73">
        <f>SUMIFS('📄Transacciones'!$N$9:$N$3630,'📄Transacciones'!$G$9:$G$3630,B796)</f>
        <v>0</v>
      </c>
    </row>
    <row r="797" spans="1:8" s="51" customFormat="1" ht="14.25">
      <c r="A797" s="72"/>
      <c r="B797" s="58"/>
      <c r="C797" s="58"/>
      <c r="D797" s="58"/>
      <c r="E797" s="58"/>
      <c r="F797" s="71"/>
      <c r="G797" s="69"/>
      <c r="H797" s="73">
        <f>SUMIFS('📄Transacciones'!$N$9:$N$3630,'📄Transacciones'!$G$9:$G$3630,B797)</f>
        <v>0</v>
      </c>
    </row>
    <row r="798" spans="1:8" s="51" customFormat="1" ht="14.25">
      <c r="A798" s="72"/>
      <c r="B798" s="58"/>
      <c r="C798" s="58"/>
      <c r="D798" s="58"/>
      <c r="E798" s="58"/>
      <c r="F798" s="71"/>
      <c r="G798" s="69"/>
      <c r="H798" s="73">
        <f>SUMIFS('📄Transacciones'!$N$9:$N$3630,'📄Transacciones'!$G$9:$G$3630,B798)</f>
        <v>0</v>
      </c>
    </row>
    <row r="799" spans="1:8" s="51" customFormat="1" ht="14.25">
      <c r="A799" s="72"/>
      <c r="B799" s="58"/>
      <c r="C799" s="58"/>
      <c r="D799" s="58"/>
      <c r="E799" s="58"/>
      <c r="F799" s="71"/>
      <c r="G799" s="69"/>
      <c r="H799" s="73">
        <f>SUMIFS('📄Transacciones'!$N$9:$N$3630,'📄Transacciones'!$G$9:$G$3630,B799)</f>
        <v>0</v>
      </c>
    </row>
    <row r="800" spans="1:8" s="51" customFormat="1" ht="14.25">
      <c r="A800" s="72"/>
      <c r="B800" s="58"/>
      <c r="C800" s="58"/>
      <c r="D800" s="58"/>
      <c r="E800" s="58"/>
      <c r="F800" s="71"/>
      <c r="G800" s="69"/>
      <c r="H800" s="73">
        <f>SUMIFS('📄Transacciones'!$N$9:$N$3630,'📄Transacciones'!$G$9:$G$3630,B800)</f>
        <v>0</v>
      </c>
    </row>
    <row r="801" spans="1:8" s="51" customFormat="1" ht="14.25">
      <c r="A801" s="72"/>
      <c r="B801" s="58"/>
      <c r="C801" s="58"/>
      <c r="D801" s="58"/>
      <c r="E801" s="58"/>
      <c r="F801" s="71"/>
      <c r="G801" s="69"/>
      <c r="H801" s="73">
        <f>SUMIFS('📄Transacciones'!$N$9:$N$3630,'📄Transacciones'!$G$9:$G$3630,B801)</f>
        <v>0</v>
      </c>
    </row>
    <row r="802" spans="1:8" s="51" customFormat="1" ht="14.25">
      <c r="A802" s="72"/>
      <c r="B802" s="58"/>
      <c r="C802" s="58"/>
      <c r="D802" s="58"/>
      <c r="E802" s="58"/>
      <c r="F802" s="71"/>
      <c r="G802" s="69"/>
      <c r="H802" s="73">
        <f>SUMIFS('📄Transacciones'!$N$9:$N$3630,'📄Transacciones'!$G$9:$G$3630,B802)</f>
        <v>0</v>
      </c>
    </row>
    <row r="803" spans="1:8" s="51" customFormat="1" ht="14.25">
      <c r="A803" s="72"/>
      <c r="B803" s="58"/>
      <c r="C803" s="58"/>
      <c r="D803" s="58"/>
      <c r="E803" s="58"/>
      <c r="F803" s="71"/>
      <c r="G803" s="69"/>
      <c r="H803" s="73">
        <f>SUMIFS('📄Transacciones'!$N$9:$N$3630,'📄Transacciones'!$G$9:$G$3630,B803)</f>
        <v>0</v>
      </c>
    </row>
    <row r="804" spans="1:8" s="51" customFormat="1" ht="14.25">
      <c r="A804" s="72"/>
      <c r="B804" s="58"/>
      <c r="C804" s="58"/>
      <c r="D804" s="58"/>
      <c r="E804" s="58"/>
      <c r="F804" s="71"/>
      <c r="G804" s="69"/>
      <c r="H804" s="73">
        <f>SUMIFS('📄Transacciones'!$N$9:$N$3630,'📄Transacciones'!$G$9:$G$3630,B804)</f>
        <v>0</v>
      </c>
    </row>
    <row r="805" spans="1:8" s="51" customFormat="1" ht="14.25">
      <c r="A805" s="72"/>
      <c r="B805" s="58"/>
      <c r="C805" s="58"/>
      <c r="D805" s="58"/>
      <c r="E805" s="58"/>
      <c r="F805" s="71"/>
      <c r="G805" s="69"/>
      <c r="H805" s="73">
        <f>SUMIFS('📄Transacciones'!$N$9:$N$3630,'📄Transacciones'!$G$9:$G$3630,B805)</f>
        <v>0</v>
      </c>
    </row>
    <row r="806" spans="1:8" s="51" customFormat="1" ht="14.25">
      <c r="A806" s="72"/>
      <c r="B806" s="58"/>
      <c r="C806" s="58"/>
      <c r="D806" s="58"/>
      <c r="E806" s="58"/>
      <c r="F806" s="71"/>
      <c r="G806" s="69"/>
      <c r="H806" s="73">
        <f>SUMIFS('📄Transacciones'!$N$9:$N$3630,'📄Transacciones'!$G$9:$G$3630,B806)</f>
        <v>0</v>
      </c>
    </row>
    <row r="807" spans="1:8" s="51" customFormat="1" ht="14.25">
      <c r="A807" s="72"/>
      <c r="B807" s="58"/>
      <c r="C807" s="58"/>
      <c r="D807" s="58"/>
      <c r="E807" s="58"/>
      <c r="F807" s="71"/>
      <c r="G807" s="69"/>
      <c r="H807" s="73">
        <f>SUMIFS('📄Transacciones'!$N$9:$N$3630,'📄Transacciones'!$G$9:$G$3630,B807)</f>
        <v>0</v>
      </c>
    </row>
    <row r="808" spans="1:8" s="51" customFormat="1" ht="14.25">
      <c r="A808" s="72"/>
      <c r="B808" s="58"/>
      <c r="C808" s="58"/>
      <c r="D808" s="58"/>
      <c r="E808" s="58"/>
      <c r="F808" s="71"/>
      <c r="G808" s="69"/>
      <c r="H808" s="73">
        <f>SUMIFS('📄Transacciones'!$N$9:$N$3630,'📄Transacciones'!$G$9:$G$3630,B808)</f>
        <v>0</v>
      </c>
    </row>
    <row r="809" spans="1:8" s="51" customFormat="1" ht="14.25">
      <c r="A809" s="72"/>
      <c r="B809" s="58"/>
      <c r="C809" s="58"/>
      <c r="D809" s="58"/>
      <c r="E809" s="58"/>
      <c r="F809" s="71"/>
      <c r="G809" s="69"/>
      <c r="H809" s="73">
        <f>SUMIFS('📄Transacciones'!$N$9:$N$3630,'📄Transacciones'!$G$9:$G$3630,B809)</f>
        <v>0</v>
      </c>
    </row>
    <row r="810" spans="1:8" s="51" customFormat="1" ht="14.25">
      <c r="A810" s="72"/>
      <c r="B810" s="58"/>
      <c r="C810" s="58"/>
      <c r="D810" s="58"/>
      <c r="E810" s="58"/>
      <c r="F810" s="71"/>
      <c r="G810" s="69"/>
      <c r="H810" s="73">
        <f>SUMIFS('📄Transacciones'!$N$9:$N$3630,'📄Transacciones'!$G$9:$G$3630,B810)</f>
        <v>0</v>
      </c>
    </row>
    <row r="811" spans="1:8" s="51" customFormat="1" ht="14.25">
      <c r="A811" s="72"/>
      <c r="B811" s="58"/>
      <c r="C811" s="58"/>
      <c r="D811" s="58"/>
      <c r="E811" s="58"/>
      <c r="F811" s="71"/>
      <c r="G811" s="69"/>
      <c r="H811" s="73">
        <f>SUMIFS('📄Transacciones'!$N$9:$N$3630,'📄Transacciones'!$G$9:$G$3630,B811)</f>
        <v>0</v>
      </c>
    </row>
    <row r="812" spans="1:8" s="51" customFormat="1" ht="14.25">
      <c r="A812" s="72"/>
      <c r="B812" s="58"/>
      <c r="C812" s="58"/>
      <c r="D812" s="58"/>
      <c r="E812" s="58"/>
      <c r="F812" s="71"/>
      <c r="G812" s="69"/>
      <c r="H812" s="73">
        <f>SUMIFS('📄Transacciones'!$N$9:$N$3630,'📄Transacciones'!$G$9:$G$3630,B812)</f>
        <v>0</v>
      </c>
    </row>
    <row r="813" spans="1:8" s="51" customFormat="1" ht="14.25">
      <c r="A813" s="72"/>
      <c r="B813" s="58"/>
      <c r="C813" s="58"/>
      <c r="D813" s="58"/>
      <c r="E813" s="58"/>
      <c r="F813" s="71"/>
      <c r="G813" s="69"/>
      <c r="H813" s="73">
        <f>SUMIFS('📄Transacciones'!$N$9:$N$3630,'📄Transacciones'!$G$9:$G$3630,B813)</f>
        <v>0</v>
      </c>
    </row>
    <row r="814" spans="1:8" s="51" customFormat="1" ht="14.25">
      <c r="A814" s="72"/>
      <c r="B814" s="58"/>
      <c r="C814" s="58"/>
      <c r="D814" s="58"/>
      <c r="E814" s="58"/>
      <c r="F814" s="71"/>
      <c r="G814" s="69"/>
      <c r="H814" s="73">
        <f>SUMIFS('📄Transacciones'!$N$9:$N$3630,'📄Transacciones'!$G$9:$G$3630,B814)</f>
        <v>0</v>
      </c>
    </row>
    <row r="815" spans="1:8" s="51" customFormat="1" ht="14.25">
      <c r="A815" s="72"/>
      <c r="B815" s="58"/>
      <c r="C815" s="58"/>
      <c r="D815" s="58"/>
      <c r="E815" s="58"/>
      <c r="F815" s="71"/>
      <c r="G815" s="69"/>
      <c r="H815" s="73">
        <f>SUMIFS('📄Transacciones'!$N$9:$N$3630,'📄Transacciones'!$G$9:$G$3630,B815)</f>
        <v>0</v>
      </c>
    </row>
    <row r="816" spans="1:8" s="51" customFormat="1" ht="14.25">
      <c r="A816" s="72"/>
      <c r="B816" s="58"/>
      <c r="C816" s="58"/>
      <c r="D816" s="58"/>
      <c r="E816" s="58"/>
      <c r="F816" s="71"/>
      <c r="G816" s="69"/>
      <c r="H816" s="73">
        <f>SUMIFS('📄Transacciones'!$N$9:$N$3630,'📄Transacciones'!$G$9:$G$3630,B816)</f>
        <v>0</v>
      </c>
    </row>
    <row r="817" spans="1:8" s="51" customFormat="1" ht="14.25">
      <c r="A817" s="72"/>
      <c r="B817" s="58"/>
      <c r="C817" s="58"/>
      <c r="D817" s="58"/>
      <c r="E817" s="58"/>
      <c r="F817" s="71"/>
      <c r="G817" s="69"/>
      <c r="H817" s="73">
        <f>SUMIFS('📄Transacciones'!$N$9:$N$3630,'📄Transacciones'!$G$9:$G$3630,B817)</f>
        <v>0</v>
      </c>
    </row>
    <row r="818" spans="1:8" s="51" customFormat="1" ht="14.25">
      <c r="A818" s="72"/>
      <c r="B818" s="58"/>
      <c r="C818" s="58"/>
      <c r="D818" s="58"/>
      <c r="E818" s="58"/>
      <c r="F818" s="71"/>
      <c r="G818" s="69"/>
      <c r="H818" s="73">
        <f>SUMIFS('📄Transacciones'!$N$9:$N$3630,'📄Transacciones'!$G$9:$G$3630,B818)</f>
        <v>0</v>
      </c>
    </row>
    <row r="819" spans="1:8" s="51" customFormat="1" ht="14.25">
      <c r="A819" s="72"/>
      <c r="B819" s="58"/>
      <c r="C819" s="58"/>
      <c r="D819" s="58"/>
      <c r="E819" s="58"/>
      <c r="F819" s="71"/>
      <c r="G819" s="69"/>
      <c r="H819" s="73">
        <f>SUMIFS('📄Transacciones'!$N$9:$N$3630,'📄Transacciones'!$G$9:$G$3630,B819)</f>
        <v>0</v>
      </c>
    </row>
    <row r="820" spans="1:8" s="51" customFormat="1" ht="14.25">
      <c r="A820" s="72"/>
      <c r="B820" s="58"/>
      <c r="C820" s="58"/>
      <c r="D820" s="58"/>
      <c r="E820" s="58"/>
      <c r="F820" s="71"/>
      <c r="G820" s="69"/>
      <c r="H820" s="73">
        <f>SUMIFS('📄Transacciones'!$N$9:$N$3630,'📄Transacciones'!$G$9:$G$3630,B820)</f>
        <v>0</v>
      </c>
    </row>
    <row r="821" spans="1:8" s="51" customFormat="1" ht="14.25">
      <c r="A821" s="72"/>
      <c r="B821" s="58"/>
      <c r="C821" s="58"/>
      <c r="D821" s="58"/>
      <c r="E821" s="58"/>
      <c r="F821" s="71"/>
      <c r="G821" s="69"/>
      <c r="H821" s="73">
        <f>SUMIFS('📄Transacciones'!$N$9:$N$3630,'📄Transacciones'!$G$9:$G$3630,B821)</f>
        <v>0</v>
      </c>
    </row>
    <row r="822" spans="1:8" s="51" customFormat="1" ht="14.25">
      <c r="A822" s="72"/>
      <c r="B822" s="58"/>
      <c r="C822" s="58"/>
      <c r="D822" s="58"/>
      <c r="E822" s="58"/>
      <c r="F822" s="71"/>
      <c r="G822" s="69"/>
      <c r="H822" s="73">
        <f>SUMIFS('📄Transacciones'!$N$9:$N$3630,'📄Transacciones'!$G$9:$G$3630,B822)</f>
        <v>0</v>
      </c>
    </row>
    <row r="823" spans="1:8" s="51" customFormat="1" ht="14.25">
      <c r="A823" s="72"/>
      <c r="B823" s="58"/>
      <c r="C823" s="58"/>
      <c r="D823" s="58"/>
      <c r="E823" s="58"/>
      <c r="F823" s="71"/>
      <c r="G823" s="69"/>
      <c r="H823" s="73">
        <f>SUMIFS('📄Transacciones'!$N$9:$N$3630,'📄Transacciones'!$G$9:$G$3630,B823)</f>
        <v>0</v>
      </c>
    </row>
    <row r="824" spans="1:8" s="51" customFormat="1" ht="14.25">
      <c r="A824" s="72"/>
      <c r="B824" s="58"/>
      <c r="C824" s="58"/>
      <c r="D824" s="58"/>
      <c r="E824" s="58"/>
      <c r="F824" s="71"/>
      <c r="G824" s="69"/>
      <c r="H824" s="73">
        <f>SUMIFS('📄Transacciones'!$N$9:$N$3630,'📄Transacciones'!$G$9:$G$3630,B824)</f>
        <v>0</v>
      </c>
    </row>
    <row r="825" spans="1:8" s="51" customFormat="1" ht="14.25">
      <c r="A825" s="72"/>
      <c r="B825" s="58"/>
      <c r="C825" s="58"/>
      <c r="D825" s="58"/>
      <c r="E825" s="58"/>
      <c r="F825" s="71"/>
      <c r="G825" s="69"/>
      <c r="H825" s="73">
        <f>SUMIFS('📄Transacciones'!$N$9:$N$3630,'📄Transacciones'!$G$9:$G$3630,B825)</f>
        <v>0</v>
      </c>
    </row>
    <row r="826" spans="1:8" s="51" customFormat="1" ht="14.25">
      <c r="A826" s="72"/>
      <c r="B826" s="58"/>
      <c r="C826" s="58"/>
      <c r="D826" s="58"/>
      <c r="E826" s="58"/>
      <c r="F826" s="71"/>
      <c r="G826" s="69"/>
      <c r="H826" s="73">
        <f>SUMIFS('📄Transacciones'!$N$9:$N$3630,'📄Transacciones'!$G$9:$G$3630,B826)</f>
        <v>0</v>
      </c>
    </row>
    <row r="827" spans="1:8" s="51" customFormat="1" ht="14.25">
      <c r="A827" s="72"/>
      <c r="B827" s="58"/>
      <c r="C827" s="58"/>
      <c r="D827" s="58"/>
      <c r="E827" s="58"/>
      <c r="F827" s="71"/>
      <c r="G827" s="69"/>
      <c r="H827" s="73">
        <f>SUMIFS('📄Transacciones'!$N$9:$N$3630,'📄Transacciones'!$G$9:$G$3630,B827)</f>
        <v>0</v>
      </c>
    </row>
    <row r="828" spans="1:8" s="51" customFormat="1" ht="14.25">
      <c r="A828" s="72"/>
      <c r="B828" s="58"/>
      <c r="C828" s="58"/>
      <c r="D828" s="58"/>
      <c r="E828" s="58"/>
      <c r="F828" s="71"/>
      <c r="G828" s="69"/>
      <c r="H828" s="73">
        <f>SUMIFS('📄Transacciones'!$N$9:$N$3630,'📄Transacciones'!$G$9:$G$3630,B828)</f>
        <v>0</v>
      </c>
    </row>
    <row r="829" spans="1:8" s="51" customFormat="1" ht="14.25">
      <c r="A829" s="72"/>
      <c r="B829" s="58"/>
      <c r="C829" s="58"/>
      <c r="D829" s="58"/>
      <c r="E829" s="58"/>
      <c r="F829" s="71"/>
      <c r="G829" s="69"/>
      <c r="H829" s="73">
        <f>SUMIFS('📄Transacciones'!$N$9:$N$3630,'📄Transacciones'!$G$9:$G$3630,B829)</f>
        <v>0</v>
      </c>
    </row>
    <row r="830" spans="1:8" s="51" customFormat="1" ht="14.25">
      <c r="A830" s="72"/>
      <c r="B830" s="58"/>
      <c r="C830" s="58"/>
      <c r="D830" s="58"/>
      <c r="E830" s="58"/>
      <c r="F830" s="71"/>
      <c r="G830" s="69"/>
      <c r="H830" s="73">
        <f>SUMIFS('📄Transacciones'!$N$9:$N$3630,'📄Transacciones'!$G$9:$G$3630,B830)</f>
        <v>0</v>
      </c>
    </row>
    <row r="831" spans="1:8" s="51" customFormat="1" ht="14.25">
      <c r="A831" s="72"/>
      <c r="B831" s="58"/>
      <c r="C831" s="58"/>
      <c r="D831" s="58"/>
      <c r="E831" s="58"/>
      <c r="F831" s="71"/>
      <c r="G831" s="69"/>
      <c r="H831" s="73">
        <f>SUMIFS('📄Transacciones'!$N$9:$N$3630,'📄Transacciones'!$G$9:$G$3630,B831)</f>
        <v>0</v>
      </c>
    </row>
    <row r="832" spans="1:8" s="51" customFormat="1" ht="14.25">
      <c r="A832" s="72"/>
      <c r="B832" s="58"/>
      <c r="C832" s="58"/>
      <c r="D832" s="58"/>
      <c r="E832" s="58"/>
      <c r="F832" s="71"/>
      <c r="G832" s="69"/>
      <c r="H832" s="73">
        <f>SUMIFS('📄Transacciones'!$N$9:$N$3630,'📄Transacciones'!$G$9:$G$3630,B832)</f>
        <v>0</v>
      </c>
    </row>
    <row r="833" spans="1:8" s="51" customFormat="1" ht="14.25">
      <c r="A833" s="72"/>
      <c r="B833" s="58"/>
      <c r="C833" s="58"/>
      <c r="D833" s="58"/>
      <c r="E833" s="58"/>
      <c r="F833" s="71"/>
      <c r="G833" s="69"/>
      <c r="H833" s="73">
        <f>SUMIFS('📄Transacciones'!$N$9:$N$3630,'📄Transacciones'!$G$9:$G$3630,B833)</f>
        <v>0</v>
      </c>
    </row>
    <row r="834" spans="1:8" s="51" customFormat="1" ht="14.25">
      <c r="A834" s="72"/>
      <c r="B834" s="58"/>
      <c r="C834" s="58"/>
      <c r="D834" s="58"/>
      <c r="E834" s="58"/>
      <c r="F834" s="71"/>
      <c r="G834" s="69"/>
      <c r="H834" s="73">
        <f>SUMIFS('📄Transacciones'!$N$9:$N$3630,'📄Transacciones'!$G$9:$G$3630,B834)</f>
        <v>0</v>
      </c>
    </row>
    <row r="835" spans="1:8" s="51" customFormat="1" ht="14.25">
      <c r="A835" s="72"/>
      <c r="B835" s="58"/>
      <c r="C835" s="58"/>
      <c r="D835" s="58"/>
      <c r="E835" s="58"/>
      <c r="F835" s="71"/>
      <c r="G835" s="69"/>
      <c r="H835" s="73">
        <f>SUMIFS('📄Transacciones'!$N$9:$N$3630,'📄Transacciones'!$G$9:$G$3630,B835)</f>
        <v>0</v>
      </c>
    </row>
    <row r="836" spans="1:8" s="51" customFormat="1" ht="14.25">
      <c r="A836" s="72"/>
      <c r="B836" s="58"/>
      <c r="C836" s="58"/>
      <c r="D836" s="58"/>
      <c r="E836" s="58"/>
      <c r="F836" s="71"/>
      <c r="G836" s="69"/>
      <c r="H836" s="73">
        <f>SUMIFS('📄Transacciones'!$N$9:$N$3630,'📄Transacciones'!$G$9:$G$3630,B836)</f>
        <v>0</v>
      </c>
    </row>
    <row r="837" spans="1:8" s="51" customFormat="1" ht="14.25">
      <c r="A837" s="72"/>
      <c r="B837" s="58"/>
      <c r="C837" s="58"/>
      <c r="D837" s="58"/>
      <c r="E837" s="58"/>
      <c r="F837" s="71"/>
      <c r="G837" s="69"/>
      <c r="H837" s="73">
        <f>SUMIFS('📄Transacciones'!$N$9:$N$3630,'📄Transacciones'!$G$9:$G$3630,B837)</f>
        <v>0</v>
      </c>
    </row>
    <row r="838" spans="1:8" s="51" customFormat="1" ht="14.25">
      <c r="A838" s="72"/>
      <c r="B838" s="58"/>
      <c r="C838" s="58"/>
      <c r="D838" s="58"/>
      <c r="E838" s="58"/>
      <c r="F838" s="71"/>
      <c r="G838" s="69"/>
      <c r="H838" s="73">
        <f>SUMIFS('📄Transacciones'!$N$9:$N$3630,'📄Transacciones'!$G$9:$G$3630,B838)</f>
        <v>0</v>
      </c>
    </row>
    <row r="839" spans="1:8" s="51" customFormat="1" ht="14.25">
      <c r="A839" s="72"/>
      <c r="B839" s="58"/>
      <c r="C839" s="58"/>
      <c r="D839" s="58"/>
      <c r="E839" s="58"/>
      <c r="F839" s="71"/>
      <c r="G839" s="69"/>
      <c r="H839" s="73">
        <f>SUMIFS('📄Transacciones'!$N$9:$N$3630,'📄Transacciones'!$G$9:$G$3630,B839)</f>
        <v>0</v>
      </c>
    </row>
    <row r="840" spans="1:8" s="51" customFormat="1" ht="14.25">
      <c r="A840" s="72"/>
      <c r="B840" s="58"/>
      <c r="C840" s="58"/>
      <c r="D840" s="58"/>
      <c r="E840" s="58"/>
      <c r="F840" s="71"/>
      <c r="G840" s="69"/>
      <c r="H840" s="73">
        <f>SUMIFS('📄Transacciones'!$N$9:$N$3630,'📄Transacciones'!$G$9:$G$3630,B840)</f>
        <v>0</v>
      </c>
    </row>
    <row r="841" spans="1:8" s="51" customFormat="1" ht="14.25">
      <c r="A841" s="72"/>
      <c r="B841" s="58"/>
      <c r="C841" s="58"/>
      <c r="D841" s="58"/>
      <c r="E841" s="58"/>
      <c r="F841" s="71"/>
      <c r="G841" s="69"/>
      <c r="H841" s="73">
        <f>SUMIFS('📄Transacciones'!$N$9:$N$3630,'📄Transacciones'!$G$9:$G$3630,B841)</f>
        <v>0</v>
      </c>
    </row>
    <row r="842" spans="1:8" s="51" customFormat="1" ht="14.25">
      <c r="A842" s="72"/>
      <c r="B842" s="58"/>
      <c r="C842" s="58"/>
      <c r="D842" s="58"/>
      <c r="E842" s="58"/>
      <c r="F842" s="71"/>
      <c r="G842" s="69"/>
      <c r="H842" s="73">
        <f>SUMIFS('📄Transacciones'!$N$9:$N$3630,'📄Transacciones'!$G$9:$G$3630,B842)</f>
        <v>0</v>
      </c>
    </row>
    <row r="843" spans="1:8" s="51" customFormat="1" ht="14.25">
      <c r="A843" s="72"/>
      <c r="B843" s="58"/>
      <c r="C843" s="58"/>
      <c r="D843" s="58"/>
      <c r="E843" s="58"/>
      <c r="F843" s="71"/>
      <c r="G843" s="69"/>
      <c r="H843" s="73">
        <f>SUMIFS('📄Transacciones'!$N$9:$N$3630,'📄Transacciones'!$G$9:$G$3630,B843)</f>
        <v>0</v>
      </c>
    </row>
    <row r="844" spans="1:8" s="51" customFormat="1" ht="14.25">
      <c r="A844" s="72"/>
      <c r="B844" s="58"/>
      <c r="C844" s="58"/>
      <c r="D844" s="58"/>
      <c r="E844" s="58"/>
      <c r="F844" s="71"/>
      <c r="G844" s="69"/>
      <c r="H844" s="73">
        <f>SUMIFS('📄Transacciones'!$N$9:$N$3630,'📄Transacciones'!$G$9:$G$3630,B844)</f>
        <v>0</v>
      </c>
    </row>
    <row r="845" spans="1:8" s="51" customFormat="1" ht="14.25">
      <c r="A845" s="72"/>
      <c r="B845" s="58"/>
      <c r="C845" s="58"/>
      <c r="D845" s="58"/>
      <c r="E845" s="58"/>
      <c r="F845" s="71"/>
      <c r="G845" s="69"/>
      <c r="H845" s="73">
        <f>SUMIFS('📄Transacciones'!$N$9:$N$3630,'📄Transacciones'!$G$9:$G$3630,B845)</f>
        <v>0</v>
      </c>
    </row>
    <row r="846" spans="1:8" s="51" customFormat="1" ht="14.25">
      <c r="A846" s="72"/>
      <c r="B846" s="58"/>
      <c r="C846" s="58"/>
      <c r="D846" s="58"/>
      <c r="E846" s="58"/>
      <c r="F846" s="71"/>
      <c r="G846" s="69"/>
      <c r="H846" s="73">
        <f>SUMIFS('📄Transacciones'!$N$9:$N$3630,'📄Transacciones'!$G$9:$G$3630,B846)</f>
        <v>0</v>
      </c>
    </row>
    <row r="847" spans="1:8" s="51" customFormat="1" ht="14.25">
      <c r="A847" s="72"/>
      <c r="B847" s="58"/>
      <c r="C847" s="58"/>
      <c r="D847" s="58"/>
      <c r="E847" s="58"/>
      <c r="F847" s="71"/>
      <c r="G847" s="69"/>
      <c r="H847" s="73">
        <f>SUMIFS('📄Transacciones'!$N$9:$N$3630,'📄Transacciones'!$G$9:$G$3630,B847)</f>
        <v>0</v>
      </c>
    </row>
    <row r="848" spans="1:8" s="51" customFormat="1" ht="14.25">
      <c r="A848" s="72"/>
      <c r="B848" s="58"/>
      <c r="C848" s="58"/>
      <c r="D848" s="58"/>
      <c r="E848" s="58"/>
      <c r="F848" s="71"/>
      <c r="G848" s="69"/>
      <c r="H848" s="73">
        <f>SUMIFS('📄Transacciones'!$N$9:$N$3630,'📄Transacciones'!$G$9:$G$3630,B848)</f>
        <v>0</v>
      </c>
    </row>
    <row r="849" spans="1:8" s="51" customFormat="1" ht="14.25">
      <c r="A849" s="72"/>
      <c r="B849" s="58"/>
      <c r="C849" s="58"/>
      <c r="D849" s="58"/>
      <c r="E849" s="58"/>
      <c r="F849" s="71"/>
      <c r="G849" s="69"/>
      <c r="H849" s="73">
        <f>SUMIFS('📄Transacciones'!$N$9:$N$3630,'📄Transacciones'!$G$9:$G$3630,B849)</f>
        <v>0</v>
      </c>
    </row>
    <row r="850" spans="1:8" s="51" customFormat="1" ht="14.25">
      <c r="A850" s="72"/>
      <c r="B850" s="58"/>
      <c r="C850" s="58"/>
      <c r="D850" s="58"/>
      <c r="E850" s="58"/>
      <c r="F850" s="71"/>
      <c r="G850" s="69"/>
      <c r="H850" s="73">
        <f>SUMIFS('📄Transacciones'!$N$9:$N$3630,'📄Transacciones'!$G$9:$G$3630,B850)</f>
        <v>0</v>
      </c>
    </row>
    <row r="851" spans="1:8" s="51" customFormat="1" ht="14.25">
      <c r="A851" s="72"/>
      <c r="B851" s="58"/>
      <c r="C851" s="58"/>
      <c r="D851" s="58"/>
      <c r="E851" s="58"/>
      <c r="F851" s="71"/>
      <c r="G851" s="69"/>
      <c r="H851" s="73">
        <f>SUMIFS('📄Transacciones'!$N$9:$N$3630,'📄Transacciones'!$G$9:$G$3630,B851)</f>
        <v>0</v>
      </c>
    </row>
    <row r="852" spans="1:8" s="51" customFormat="1" ht="14.25">
      <c r="A852" s="72"/>
      <c r="B852" s="58"/>
      <c r="C852" s="58"/>
      <c r="D852" s="58"/>
      <c r="E852" s="58"/>
      <c r="F852" s="71"/>
      <c r="G852" s="69"/>
      <c r="H852" s="73">
        <f>SUMIFS('📄Transacciones'!$N$9:$N$3630,'📄Transacciones'!$G$9:$G$3630,B852)</f>
        <v>0</v>
      </c>
    </row>
    <row r="853" spans="1:8" s="51" customFormat="1" ht="14.25">
      <c r="A853" s="72"/>
      <c r="B853" s="58"/>
      <c r="C853" s="58"/>
      <c r="D853" s="58"/>
      <c r="E853" s="58"/>
      <c r="F853" s="71"/>
      <c r="G853" s="69"/>
      <c r="H853" s="73">
        <f>SUMIFS('📄Transacciones'!$N$9:$N$3630,'📄Transacciones'!$G$9:$G$3630,B853)</f>
        <v>0</v>
      </c>
    </row>
    <row r="854" spans="1:8" s="51" customFormat="1" ht="14.25">
      <c r="A854" s="72"/>
      <c r="B854" s="58"/>
      <c r="C854" s="58"/>
      <c r="D854" s="58"/>
      <c r="E854" s="58"/>
      <c r="F854" s="71"/>
      <c r="G854" s="69"/>
      <c r="H854" s="73">
        <f>SUMIFS('📄Transacciones'!$N$9:$N$3630,'📄Transacciones'!$G$9:$G$3630,B854)</f>
        <v>0</v>
      </c>
    </row>
    <row r="855" spans="1:8" s="51" customFormat="1" ht="14.25">
      <c r="A855" s="72"/>
      <c r="B855" s="58"/>
      <c r="C855" s="58"/>
      <c r="D855" s="58"/>
      <c r="E855" s="58"/>
      <c r="F855" s="71"/>
      <c r="G855" s="69"/>
      <c r="H855" s="73">
        <f>SUMIFS('📄Transacciones'!$N$9:$N$3630,'📄Transacciones'!$G$9:$G$3630,B855)</f>
        <v>0</v>
      </c>
    </row>
    <row r="856" spans="1:8" s="51" customFormat="1" ht="14.25">
      <c r="A856" s="72"/>
      <c r="B856" s="58"/>
      <c r="C856" s="58"/>
      <c r="D856" s="58"/>
      <c r="E856" s="58"/>
      <c r="F856" s="71"/>
      <c r="G856" s="69"/>
      <c r="H856" s="73">
        <f>SUMIFS('📄Transacciones'!$N$9:$N$3630,'📄Transacciones'!$G$9:$G$3630,B856)</f>
        <v>0</v>
      </c>
    </row>
    <row r="857" spans="1:8" s="51" customFormat="1" ht="14.25">
      <c r="A857" s="72"/>
      <c r="B857" s="58"/>
      <c r="C857" s="58"/>
      <c r="D857" s="58"/>
      <c r="E857" s="58"/>
      <c r="F857" s="71"/>
      <c r="G857" s="69"/>
      <c r="H857" s="73">
        <f>SUMIFS('📄Transacciones'!$N$9:$N$3630,'📄Transacciones'!$G$9:$G$3630,B857)</f>
        <v>0</v>
      </c>
    </row>
    <row r="858" spans="1:8" s="51" customFormat="1" ht="14.25">
      <c r="A858" s="72"/>
      <c r="B858" s="58"/>
      <c r="C858" s="58"/>
      <c r="D858" s="58"/>
      <c r="E858" s="58"/>
      <c r="F858" s="71"/>
      <c r="G858" s="69"/>
      <c r="H858" s="73">
        <f>SUMIFS('📄Transacciones'!$N$9:$N$3630,'📄Transacciones'!$G$9:$G$3630,B858)</f>
        <v>0</v>
      </c>
    </row>
    <row r="859" spans="1:8" s="51" customFormat="1" ht="14.25">
      <c r="A859" s="72"/>
      <c r="B859" s="58"/>
      <c r="C859" s="58"/>
      <c r="D859" s="58"/>
      <c r="E859" s="58"/>
      <c r="F859" s="71"/>
      <c r="G859" s="69"/>
      <c r="H859" s="73">
        <f>SUMIFS('📄Transacciones'!$N$9:$N$3630,'📄Transacciones'!$G$9:$G$3630,B859)</f>
        <v>0</v>
      </c>
    </row>
    <row r="860" spans="1:8" s="51" customFormat="1" ht="14.25">
      <c r="A860" s="72"/>
      <c r="B860" s="58"/>
      <c r="C860" s="58"/>
      <c r="D860" s="58"/>
      <c r="E860" s="58"/>
      <c r="F860" s="71"/>
      <c r="G860" s="69"/>
      <c r="H860" s="73">
        <f>SUMIFS('📄Transacciones'!$N$9:$N$3630,'📄Transacciones'!$G$9:$G$3630,B860)</f>
        <v>0</v>
      </c>
    </row>
    <row r="861" spans="1:8" s="51" customFormat="1" ht="14.25">
      <c r="A861" s="72"/>
      <c r="B861" s="58"/>
      <c r="C861" s="58"/>
      <c r="D861" s="58"/>
      <c r="E861" s="58"/>
      <c r="F861" s="71"/>
      <c r="G861" s="69"/>
      <c r="H861" s="73">
        <f>SUMIFS('📄Transacciones'!$N$9:$N$3630,'📄Transacciones'!$G$9:$G$3630,B861)</f>
        <v>0</v>
      </c>
    </row>
    <row r="862" spans="1:8" s="51" customFormat="1" ht="14.25">
      <c r="A862" s="72"/>
      <c r="B862" s="58"/>
      <c r="C862" s="58"/>
      <c r="D862" s="58"/>
      <c r="E862" s="58"/>
      <c r="F862" s="71"/>
      <c r="G862" s="69"/>
      <c r="H862" s="73">
        <f>SUMIFS('📄Transacciones'!$N$9:$N$3630,'📄Transacciones'!$G$9:$G$3630,B862)</f>
        <v>0</v>
      </c>
    </row>
    <row r="863" spans="1:8" s="51" customFormat="1" ht="14.25">
      <c r="A863" s="72"/>
      <c r="B863" s="58"/>
      <c r="C863" s="58"/>
      <c r="D863" s="58"/>
      <c r="E863" s="58"/>
      <c r="F863" s="71"/>
      <c r="G863" s="69"/>
      <c r="H863" s="73">
        <f>SUMIFS('📄Transacciones'!$N$9:$N$3630,'📄Transacciones'!$G$9:$G$3630,B863)</f>
        <v>0</v>
      </c>
    </row>
    <row r="864" spans="1:8" s="51" customFormat="1" ht="14.25">
      <c r="A864" s="72"/>
      <c r="B864" s="58"/>
      <c r="C864" s="58"/>
      <c r="D864" s="58"/>
      <c r="E864" s="58"/>
      <c r="F864" s="71"/>
      <c r="G864" s="69"/>
      <c r="H864" s="73">
        <f>SUMIFS('📄Transacciones'!$N$9:$N$3630,'📄Transacciones'!$G$9:$G$3630,B864)</f>
        <v>0</v>
      </c>
    </row>
    <row r="865" spans="1:8" s="51" customFormat="1" ht="14.25">
      <c r="A865" s="72"/>
      <c r="B865" s="58"/>
      <c r="C865" s="58"/>
      <c r="D865" s="58"/>
      <c r="E865" s="58"/>
      <c r="F865" s="71"/>
      <c r="G865" s="69"/>
      <c r="H865" s="73">
        <f>SUMIFS('📄Transacciones'!$N$9:$N$3630,'📄Transacciones'!$G$9:$G$3630,B865)</f>
        <v>0</v>
      </c>
    </row>
    <row r="866" spans="1:8" s="51" customFormat="1" ht="14.25">
      <c r="A866" s="72"/>
      <c r="B866" s="58"/>
      <c r="C866" s="58"/>
      <c r="D866" s="58"/>
      <c r="E866" s="58"/>
      <c r="F866" s="71"/>
      <c r="G866" s="69"/>
      <c r="H866" s="73">
        <f>SUMIFS('📄Transacciones'!$N$9:$N$3630,'📄Transacciones'!$G$9:$G$3630,B866)</f>
        <v>0</v>
      </c>
    </row>
    <row r="867" spans="1:8" s="51" customFormat="1" ht="14.25">
      <c r="A867" s="72"/>
      <c r="B867" s="58"/>
      <c r="C867" s="58"/>
      <c r="D867" s="58"/>
      <c r="E867" s="58"/>
      <c r="F867" s="71"/>
      <c r="G867" s="69"/>
      <c r="H867" s="73">
        <f>SUMIFS('📄Transacciones'!$N$9:$N$3630,'📄Transacciones'!$G$9:$G$3630,B867)</f>
        <v>0</v>
      </c>
    </row>
    <row r="868" spans="1:8" s="51" customFormat="1" ht="14.25">
      <c r="A868" s="72"/>
      <c r="B868" s="58"/>
      <c r="C868" s="58"/>
      <c r="D868" s="58"/>
      <c r="E868" s="58"/>
      <c r="F868" s="71"/>
      <c r="G868" s="69"/>
      <c r="H868" s="73">
        <f>SUMIFS('📄Transacciones'!$N$9:$N$3630,'📄Transacciones'!$G$9:$G$3630,B868)</f>
        <v>0</v>
      </c>
    </row>
    <row r="869" spans="1:8" s="51" customFormat="1" ht="14.25">
      <c r="A869" s="72"/>
      <c r="B869" s="58"/>
      <c r="C869" s="58"/>
      <c r="D869" s="58"/>
      <c r="E869" s="58"/>
      <c r="F869" s="71"/>
      <c r="G869" s="69"/>
      <c r="H869" s="73">
        <f>SUMIFS('📄Transacciones'!$N$9:$N$3630,'📄Transacciones'!$G$9:$G$3630,B869)</f>
        <v>0</v>
      </c>
    </row>
    <row r="870" spans="1:8" s="51" customFormat="1" ht="14.25">
      <c r="A870" s="72"/>
      <c r="B870" s="58"/>
      <c r="C870" s="58"/>
      <c r="D870" s="58"/>
      <c r="E870" s="58"/>
      <c r="F870" s="71"/>
      <c r="G870" s="69"/>
      <c r="H870" s="73">
        <f>SUMIFS('📄Transacciones'!$N$9:$N$3630,'📄Transacciones'!$G$9:$G$3630,B870)</f>
        <v>0</v>
      </c>
    </row>
    <row r="871" spans="1:8" s="51" customFormat="1" ht="14.25">
      <c r="A871" s="72"/>
      <c r="B871" s="58"/>
      <c r="C871" s="58"/>
      <c r="D871" s="58"/>
      <c r="E871" s="58"/>
      <c r="F871" s="71"/>
      <c r="G871" s="69"/>
      <c r="H871" s="73">
        <f>SUMIFS('📄Transacciones'!$N$9:$N$3630,'📄Transacciones'!$G$9:$G$3630,B871)</f>
        <v>0</v>
      </c>
    </row>
    <row r="872" spans="1:8" s="51" customFormat="1" ht="14.25">
      <c r="A872" s="72"/>
      <c r="B872" s="58"/>
      <c r="C872" s="58"/>
      <c r="D872" s="58"/>
      <c r="E872" s="58"/>
      <c r="F872" s="71"/>
      <c r="G872" s="69"/>
      <c r="H872" s="73">
        <f>SUMIFS('📄Transacciones'!$N$9:$N$3630,'📄Transacciones'!$G$9:$G$3630,B872)</f>
        <v>0</v>
      </c>
    </row>
    <row r="873" spans="1:8" s="51" customFormat="1" ht="14.25">
      <c r="A873" s="72"/>
      <c r="B873" s="58"/>
      <c r="C873" s="58"/>
      <c r="D873" s="58"/>
      <c r="E873" s="58"/>
      <c r="F873" s="71"/>
      <c r="G873" s="69"/>
      <c r="H873" s="73">
        <f>SUMIFS('📄Transacciones'!$N$9:$N$3630,'📄Transacciones'!$G$9:$G$3630,B873)</f>
        <v>0</v>
      </c>
    </row>
    <row r="874" spans="1:8" s="51" customFormat="1" ht="14.25">
      <c r="A874" s="72"/>
      <c r="B874" s="58"/>
      <c r="C874" s="58"/>
      <c r="D874" s="58"/>
      <c r="E874" s="58"/>
      <c r="F874" s="71"/>
      <c r="G874" s="69"/>
      <c r="H874" s="73">
        <f>SUMIFS('📄Transacciones'!$N$9:$N$3630,'📄Transacciones'!$G$9:$G$3630,B874)</f>
        <v>0</v>
      </c>
    </row>
    <row r="875" spans="1:8" s="51" customFormat="1" ht="14.25">
      <c r="A875" s="72"/>
      <c r="B875" s="58"/>
      <c r="C875" s="58"/>
      <c r="D875" s="58"/>
      <c r="E875" s="58"/>
      <c r="F875" s="71"/>
      <c r="G875" s="69"/>
      <c r="H875" s="73">
        <f>SUMIFS('📄Transacciones'!$N$9:$N$3630,'📄Transacciones'!$G$9:$G$3630,B875)</f>
        <v>0</v>
      </c>
    </row>
    <row r="876" spans="1:8" s="51" customFormat="1" ht="14.25">
      <c r="A876" s="72"/>
      <c r="B876" s="58"/>
      <c r="C876" s="58"/>
      <c r="D876" s="58"/>
      <c r="E876" s="58"/>
      <c r="F876" s="71"/>
      <c r="G876" s="69"/>
      <c r="H876" s="73">
        <f>SUMIFS('📄Transacciones'!$N$9:$N$3630,'📄Transacciones'!$G$9:$G$3630,B876)</f>
        <v>0</v>
      </c>
    </row>
    <row r="877" spans="1:8" s="51" customFormat="1" ht="14.25">
      <c r="A877" s="72"/>
      <c r="B877" s="58"/>
      <c r="C877" s="58"/>
      <c r="D877" s="58"/>
      <c r="E877" s="58"/>
      <c r="F877" s="71"/>
      <c r="G877" s="69"/>
      <c r="H877" s="73">
        <f>SUMIFS('📄Transacciones'!$N$9:$N$3630,'📄Transacciones'!$G$9:$G$3630,B877)</f>
        <v>0</v>
      </c>
    </row>
    <row r="878" spans="1:8" s="51" customFormat="1" ht="14.25">
      <c r="A878" s="72"/>
      <c r="B878" s="58"/>
      <c r="C878" s="58"/>
      <c r="D878" s="58"/>
      <c r="E878" s="58"/>
      <c r="F878" s="71"/>
      <c r="G878" s="69"/>
      <c r="H878" s="73">
        <f>SUMIFS('📄Transacciones'!$N$9:$N$3630,'📄Transacciones'!$G$9:$G$3630,B878)</f>
        <v>0</v>
      </c>
    </row>
    <row r="879" spans="1:8" s="51" customFormat="1" ht="14.25">
      <c r="A879" s="72"/>
      <c r="B879" s="58"/>
      <c r="C879" s="58"/>
      <c r="D879" s="58"/>
      <c r="E879" s="58"/>
      <c r="F879" s="71"/>
      <c r="G879" s="69"/>
      <c r="H879" s="73">
        <f>SUMIFS('📄Transacciones'!$N$9:$N$3630,'📄Transacciones'!$G$9:$G$3630,B879)</f>
        <v>0</v>
      </c>
    </row>
    <row r="880" spans="1:8" s="51" customFormat="1" ht="14.25">
      <c r="A880" s="72"/>
      <c r="B880" s="58"/>
      <c r="C880" s="58"/>
      <c r="D880" s="58"/>
      <c r="E880" s="58"/>
      <c r="F880" s="71"/>
      <c r="G880" s="69"/>
      <c r="H880" s="73">
        <f>SUMIFS('📄Transacciones'!$N$9:$N$3630,'📄Transacciones'!$G$9:$G$3630,B880)</f>
        <v>0</v>
      </c>
    </row>
    <row r="881" spans="1:8" s="51" customFormat="1" ht="14.25">
      <c r="A881" s="72"/>
      <c r="B881" s="58"/>
      <c r="C881" s="58"/>
      <c r="D881" s="58"/>
      <c r="E881" s="58"/>
      <c r="F881" s="71"/>
      <c r="G881" s="69"/>
      <c r="H881" s="73">
        <f>SUMIFS('📄Transacciones'!$N$9:$N$3630,'📄Transacciones'!$G$9:$G$3630,B881)</f>
        <v>0</v>
      </c>
    </row>
    <row r="882" spans="1:8" s="51" customFormat="1" ht="14.25">
      <c r="A882" s="72"/>
      <c r="B882" s="58"/>
      <c r="C882" s="58"/>
      <c r="D882" s="58"/>
      <c r="E882" s="58"/>
      <c r="F882" s="71"/>
      <c r="G882" s="69"/>
      <c r="H882" s="73">
        <f>SUMIFS('📄Transacciones'!$N$9:$N$3630,'📄Transacciones'!$G$9:$G$3630,B882)</f>
        <v>0</v>
      </c>
    </row>
    <row r="883" spans="1:8" s="51" customFormat="1" ht="14.25">
      <c r="A883" s="72"/>
      <c r="B883" s="58"/>
      <c r="C883" s="58"/>
      <c r="D883" s="58"/>
      <c r="E883" s="58"/>
      <c r="F883" s="71"/>
      <c r="G883" s="69"/>
      <c r="H883" s="73">
        <f>SUMIFS('📄Transacciones'!$N$9:$N$3630,'📄Transacciones'!$G$9:$G$3630,B883)</f>
        <v>0</v>
      </c>
    </row>
    <row r="884" spans="1:8" s="51" customFormat="1" ht="14.25">
      <c r="A884" s="72"/>
      <c r="B884" s="58"/>
      <c r="C884" s="58"/>
      <c r="D884" s="58"/>
      <c r="E884" s="58"/>
      <c r="F884" s="71"/>
      <c r="G884" s="69"/>
      <c r="H884" s="73">
        <f>SUMIFS('📄Transacciones'!$N$9:$N$3630,'📄Transacciones'!$G$9:$G$3630,B884)</f>
        <v>0</v>
      </c>
    </row>
    <row r="885" spans="1:8" s="51" customFormat="1" ht="14.25">
      <c r="A885" s="72"/>
      <c r="B885" s="58"/>
      <c r="C885" s="58"/>
      <c r="D885" s="58"/>
      <c r="E885" s="58"/>
      <c r="F885" s="71"/>
      <c r="G885" s="69"/>
      <c r="H885" s="73">
        <f>SUMIFS('📄Transacciones'!$N$9:$N$3630,'📄Transacciones'!$G$9:$G$3630,B885)</f>
        <v>0</v>
      </c>
    </row>
    <row r="886" spans="1:8" s="51" customFormat="1" ht="14.25">
      <c r="A886" s="72"/>
      <c r="B886" s="58"/>
      <c r="C886" s="58"/>
      <c r="D886" s="58"/>
      <c r="E886" s="58"/>
      <c r="F886" s="71"/>
      <c r="G886" s="69"/>
      <c r="H886" s="73">
        <f>SUMIFS('📄Transacciones'!$N$9:$N$3630,'📄Transacciones'!$G$9:$G$3630,B886)</f>
        <v>0</v>
      </c>
    </row>
    <row r="887" spans="1:8" s="51" customFormat="1" ht="14.25">
      <c r="A887" s="72"/>
      <c r="B887" s="58"/>
      <c r="C887" s="58"/>
      <c r="D887" s="58"/>
      <c r="E887" s="58"/>
      <c r="F887" s="71"/>
      <c r="G887" s="69"/>
      <c r="H887" s="73">
        <f>SUMIFS('📄Transacciones'!$N$9:$N$3630,'📄Transacciones'!$G$9:$G$3630,B887)</f>
        <v>0</v>
      </c>
    </row>
    <row r="888" spans="1:8" s="51" customFormat="1" ht="14.25">
      <c r="A888" s="72"/>
      <c r="B888" s="58"/>
      <c r="C888" s="58"/>
      <c r="D888" s="58"/>
      <c r="E888" s="58"/>
      <c r="F888" s="71"/>
      <c r="G888" s="69"/>
      <c r="H888" s="73">
        <f>SUMIFS('📄Transacciones'!$N$9:$N$3630,'📄Transacciones'!$G$9:$G$3630,B888)</f>
        <v>0</v>
      </c>
    </row>
    <row r="889" spans="1:8" s="51" customFormat="1" ht="14.25">
      <c r="A889" s="72"/>
      <c r="B889" s="58"/>
      <c r="C889" s="58"/>
      <c r="D889" s="58"/>
      <c r="E889" s="58"/>
      <c r="F889" s="71"/>
      <c r="G889" s="69"/>
      <c r="H889" s="73">
        <f>SUMIFS('📄Transacciones'!$N$9:$N$3630,'📄Transacciones'!$G$9:$G$3630,B889)</f>
        <v>0</v>
      </c>
    </row>
    <row r="890" spans="1:8" s="51" customFormat="1" ht="14.25">
      <c r="A890" s="72"/>
      <c r="B890" s="58"/>
      <c r="C890" s="58"/>
      <c r="D890" s="58"/>
      <c r="E890" s="58"/>
      <c r="F890" s="71"/>
      <c r="G890" s="69"/>
      <c r="H890" s="73">
        <f>SUMIFS('📄Transacciones'!$N$9:$N$3630,'📄Transacciones'!$G$9:$G$3630,B890)</f>
        <v>0</v>
      </c>
    </row>
    <row r="891" spans="1:8" s="51" customFormat="1" ht="14.25">
      <c r="A891" s="72"/>
      <c r="B891" s="58"/>
      <c r="C891" s="58"/>
      <c r="D891" s="58"/>
      <c r="E891" s="58"/>
      <c r="F891" s="71"/>
      <c r="G891" s="69"/>
      <c r="H891" s="73">
        <f>SUMIFS('📄Transacciones'!$N$9:$N$3630,'📄Transacciones'!$G$9:$G$3630,B891)</f>
        <v>0</v>
      </c>
    </row>
    <row r="892" spans="1:8" s="51" customFormat="1" ht="14.25">
      <c r="A892" s="72"/>
      <c r="B892" s="58"/>
      <c r="C892" s="58"/>
      <c r="D892" s="58"/>
      <c r="E892" s="58"/>
      <c r="F892" s="71"/>
      <c r="G892" s="69"/>
      <c r="H892" s="73">
        <f>SUMIFS('📄Transacciones'!$N$9:$N$3630,'📄Transacciones'!$G$9:$G$3630,B892)</f>
        <v>0</v>
      </c>
    </row>
    <row r="893" spans="1:8" s="51" customFormat="1" ht="14.25">
      <c r="A893" s="72"/>
      <c r="B893" s="58"/>
      <c r="C893" s="58"/>
      <c r="D893" s="58"/>
      <c r="E893" s="58"/>
      <c r="F893" s="71"/>
      <c r="G893" s="69"/>
      <c r="H893" s="73">
        <f>SUMIFS('📄Transacciones'!$N$9:$N$3630,'📄Transacciones'!$G$9:$G$3630,B893)</f>
        <v>0</v>
      </c>
    </row>
    <row r="894" spans="1:8" s="51" customFormat="1" ht="14.25">
      <c r="A894" s="72"/>
      <c r="B894" s="58"/>
      <c r="C894" s="58"/>
      <c r="D894" s="58"/>
      <c r="E894" s="58"/>
      <c r="F894" s="71"/>
      <c r="G894" s="69"/>
      <c r="H894" s="73">
        <f>SUMIFS('📄Transacciones'!$N$9:$N$3630,'📄Transacciones'!$G$9:$G$3630,B894)</f>
        <v>0</v>
      </c>
    </row>
    <row r="895" spans="1:8" s="51" customFormat="1" ht="14.25">
      <c r="A895" s="72"/>
      <c r="B895" s="58"/>
      <c r="C895" s="58"/>
      <c r="D895" s="58"/>
      <c r="E895" s="58"/>
      <c r="F895" s="71"/>
      <c r="G895" s="69"/>
      <c r="H895" s="73">
        <f>SUMIFS('📄Transacciones'!$N$9:$N$3630,'📄Transacciones'!$G$9:$G$3630,B895)</f>
        <v>0</v>
      </c>
    </row>
    <row r="896" spans="1:8" s="51" customFormat="1" ht="14.25">
      <c r="A896" s="72"/>
      <c r="B896" s="58"/>
      <c r="C896" s="58"/>
      <c r="D896" s="58"/>
      <c r="E896" s="58"/>
      <c r="F896" s="71"/>
      <c r="G896" s="69"/>
      <c r="H896" s="73">
        <f>SUMIFS('📄Transacciones'!$N$9:$N$3630,'📄Transacciones'!$G$9:$G$3630,B896)</f>
        <v>0</v>
      </c>
    </row>
    <row r="897" spans="1:8" s="51" customFormat="1" ht="14.25">
      <c r="A897" s="72"/>
      <c r="B897" s="58"/>
      <c r="C897" s="58"/>
      <c r="D897" s="58"/>
      <c r="E897" s="58"/>
      <c r="F897" s="71"/>
      <c r="G897" s="69"/>
      <c r="H897" s="73">
        <f>SUMIFS('📄Transacciones'!$N$9:$N$3630,'📄Transacciones'!$G$9:$G$3630,B897)</f>
        <v>0</v>
      </c>
    </row>
    <row r="898" spans="1:8" s="51" customFormat="1" ht="14.25">
      <c r="A898" s="72"/>
      <c r="B898" s="58"/>
      <c r="C898" s="58"/>
      <c r="D898" s="58"/>
      <c r="E898" s="58"/>
      <c r="F898" s="71"/>
      <c r="G898" s="69"/>
      <c r="H898" s="73">
        <f>SUMIFS('📄Transacciones'!$N$9:$N$3630,'📄Transacciones'!$G$9:$G$3630,B898)</f>
        <v>0</v>
      </c>
    </row>
    <row r="899" spans="1:8" s="51" customFormat="1" ht="14.25">
      <c r="A899" s="72"/>
      <c r="B899" s="58"/>
      <c r="C899" s="58"/>
      <c r="D899" s="58"/>
      <c r="E899" s="58"/>
      <c r="F899" s="71"/>
      <c r="G899" s="69"/>
      <c r="H899" s="73">
        <f>SUMIFS('📄Transacciones'!$N$9:$N$3630,'📄Transacciones'!$G$9:$G$3630,B899)</f>
        <v>0</v>
      </c>
    </row>
    <row r="900" spans="1:8" s="51" customFormat="1" ht="14.25">
      <c r="A900" s="72"/>
      <c r="B900" s="58"/>
      <c r="C900" s="58"/>
      <c r="D900" s="58"/>
      <c r="E900" s="58"/>
      <c r="F900" s="71"/>
      <c r="G900" s="69"/>
      <c r="H900" s="73">
        <f>SUMIFS('📄Transacciones'!$N$9:$N$3630,'📄Transacciones'!$G$9:$G$3630,B900)</f>
        <v>0</v>
      </c>
    </row>
    <row r="901" spans="1:8" s="51" customFormat="1" ht="14.25">
      <c r="A901" s="72"/>
      <c r="B901" s="58"/>
      <c r="C901" s="58"/>
      <c r="D901" s="58"/>
      <c r="E901" s="58"/>
      <c r="F901" s="71"/>
      <c r="G901" s="69"/>
      <c r="H901" s="73">
        <f>SUMIFS('📄Transacciones'!$N$9:$N$3630,'📄Transacciones'!$G$9:$G$3630,B901)</f>
        <v>0</v>
      </c>
    </row>
    <row r="902" spans="1:8" s="51" customFormat="1" ht="14.25">
      <c r="A902" s="72"/>
      <c r="B902" s="58"/>
      <c r="C902" s="58"/>
      <c r="D902" s="58"/>
      <c r="E902" s="58"/>
      <c r="F902" s="71"/>
      <c r="G902" s="69"/>
      <c r="H902" s="73">
        <f>SUMIFS('📄Transacciones'!$N$9:$N$3630,'📄Transacciones'!$G$9:$G$3630,B902)</f>
        <v>0</v>
      </c>
    </row>
    <row r="903" spans="1:8" s="51" customFormat="1" ht="14.25">
      <c r="A903" s="72"/>
      <c r="B903" s="58"/>
      <c r="C903" s="58"/>
      <c r="D903" s="58"/>
      <c r="E903" s="58"/>
      <c r="F903" s="71"/>
      <c r="G903" s="69"/>
      <c r="H903" s="73">
        <f>SUMIFS('📄Transacciones'!$N$9:$N$3630,'📄Transacciones'!$G$9:$G$3630,B903)</f>
        <v>0</v>
      </c>
    </row>
    <row r="904" spans="1:8" s="51" customFormat="1" ht="14.25">
      <c r="A904" s="72"/>
      <c r="B904" s="58"/>
      <c r="C904" s="58"/>
      <c r="D904" s="58"/>
      <c r="E904" s="58"/>
      <c r="F904" s="71"/>
      <c r="G904" s="69"/>
      <c r="H904" s="73">
        <f>SUMIFS('📄Transacciones'!$N$9:$N$3630,'📄Transacciones'!$G$9:$G$3630,B904)</f>
        <v>0</v>
      </c>
    </row>
    <row r="905" spans="1:8" s="51" customFormat="1" ht="14.25">
      <c r="A905" s="72"/>
      <c r="B905" s="58"/>
      <c r="C905" s="58"/>
      <c r="D905" s="58"/>
      <c r="E905" s="58"/>
      <c r="F905" s="71"/>
      <c r="G905" s="69"/>
      <c r="H905" s="73">
        <f>SUMIFS('📄Transacciones'!$N$9:$N$3630,'📄Transacciones'!$G$9:$G$3630,B905)</f>
        <v>0</v>
      </c>
    </row>
    <row r="906" spans="1:8" s="51" customFormat="1" ht="14.25">
      <c r="A906" s="72"/>
      <c r="B906" s="58"/>
      <c r="C906" s="58"/>
      <c r="D906" s="58"/>
      <c r="E906" s="58"/>
      <c r="F906" s="71"/>
      <c r="G906" s="69"/>
      <c r="H906" s="73">
        <f>SUMIFS('📄Transacciones'!$N$9:$N$3630,'📄Transacciones'!$G$9:$G$3630,B906)</f>
        <v>0</v>
      </c>
    </row>
    <row r="907" spans="1:8" s="51" customFormat="1" ht="14.25">
      <c r="A907" s="72"/>
      <c r="B907" s="58"/>
      <c r="C907" s="58"/>
      <c r="D907" s="58"/>
      <c r="E907" s="58"/>
      <c r="F907" s="71"/>
      <c r="G907" s="69"/>
      <c r="H907" s="73">
        <f>SUMIFS('📄Transacciones'!$N$9:$N$3630,'📄Transacciones'!$G$9:$G$3630,B907)</f>
        <v>0</v>
      </c>
    </row>
    <row r="908" spans="1:8" s="51" customFormat="1" ht="14.25">
      <c r="A908" s="72"/>
      <c r="B908" s="58"/>
      <c r="C908" s="58"/>
      <c r="D908" s="58"/>
      <c r="E908" s="58"/>
      <c r="F908" s="71"/>
      <c r="G908" s="69"/>
      <c r="H908" s="73">
        <f>SUMIFS('📄Transacciones'!$N$9:$N$3630,'📄Transacciones'!$G$9:$G$3630,B908)</f>
        <v>0</v>
      </c>
    </row>
    <row r="909" spans="1:8" s="51" customFormat="1" ht="14.25">
      <c r="A909" s="72"/>
      <c r="B909" s="58"/>
      <c r="C909" s="58"/>
      <c r="D909" s="58"/>
      <c r="E909" s="58"/>
      <c r="F909" s="71"/>
      <c r="G909" s="69"/>
      <c r="H909" s="73">
        <f>SUMIFS('📄Transacciones'!$N$9:$N$3630,'📄Transacciones'!$G$9:$G$3630,B909)</f>
        <v>0</v>
      </c>
    </row>
    <row r="910" spans="1:8" s="51" customFormat="1" ht="14.25">
      <c r="A910" s="72"/>
      <c r="B910" s="58"/>
      <c r="C910" s="58"/>
      <c r="D910" s="58"/>
      <c r="E910" s="58"/>
      <c r="F910" s="71"/>
      <c r="G910" s="69"/>
      <c r="H910" s="73">
        <f>SUMIFS('📄Transacciones'!$N$9:$N$3630,'📄Transacciones'!$G$9:$G$3630,B910)</f>
        <v>0</v>
      </c>
    </row>
    <row r="911" spans="1:8" s="51" customFormat="1" ht="14.25">
      <c r="A911" s="72"/>
      <c r="B911" s="58"/>
      <c r="C911" s="58"/>
      <c r="D911" s="58"/>
      <c r="E911" s="58"/>
      <c r="F911" s="71"/>
      <c r="G911" s="69"/>
      <c r="H911" s="73">
        <f>SUMIFS('📄Transacciones'!$N$9:$N$3630,'📄Transacciones'!$G$9:$G$3630,B911)</f>
        <v>0</v>
      </c>
    </row>
    <row r="912" spans="1:8" s="51" customFormat="1" ht="14.25">
      <c r="A912" s="72"/>
      <c r="B912" s="58"/>
      <c r="C912" s="58"/>
      <c r="D912" s="58"/>
      <c r="E912" s="58"/>
      <c r="F912" s="71"/>
      <c r="G912" s="69"/>
      <c r="H912" s="73">
        <f>SUMIFS('📄Transacciones'!$N$9:$N$3630,'📄Transacciones'!$G$9:$G$3630,B912)</f>
        <v>0</v>
      </c>
    </row>
    <row r="913" spans="1:8" s="51" customFormat="1" ht="14.25">
      <c r="A913" s="72"/>
      <c r="B913" s="58"/>
      <c r="C913" s="58"/>
      <c r="D913" s="58"/>
      <c r="E913" s="58"/>
      <c r="F913" s="71"/>
      <c r="G913" s="69"/>
      <c r="H913" s="73">
        <f>SUMIFS('📄Transacciones'!$N$9:$N$3630,'📄Transacciones'!$G$9:$G$3630,B913)</f>
        <v>0</v>
      </c>
    </row>
    <row r="914" spans="1:8" s="51" customFormat="1" ht="14.25">
      <c r="A914" s="72"/>
      <c r="B914" s="58"/>
      <c r="C914" s="58"/>
      <c r="D914" s="58"/>
      <c r="E914" s="58"/>
      <c r="F914" s="71"/>
      <c r="G914" s="69"/>
      <c r="H914" s="73">
        <f>SUMIFS('📄Transacciones'!$N$9:$N$3630,'📄Transacciones'!$G$9:$G$3630,B914)</f>
        <v>0</v>
      </c>
    </row>
    <row r="915" spans="1:8" s="51" customFormat="1" ht="14.25">
      <c r="A915" s="72"/>
      <c r="B915" s="58"/>
      <c r="C915" s="58"/>
      <c r="D915" s="58"/>
      <c r="E915" s="58"/>
      <c r="F915" s="71"/>
      <c r="G915" s="69"/>
      <c r="H915" s="73">
        <f>SUMIFS('📄Transacciones'!$N$9:$N$3630,'📄Transacciones'!$G$9:$G$3630,B915)</f>
        <v>0</v>
      </c>
    </row>
    <row r="916" spans="1:8" s="51" customFormat="1" ht="14.25">
      <c r="A916" s="72"/>
      <c r="B916" s="58"/>
      <c r="C916" s="58"/>
      <c r="D916" s="58"/>
      <c r="E916" s="58"/>
      <c r="F916" s="71"/>
      <c r="G916" s="69"/>
      <c r="H916" s="73">
        <f>SUMIFS('📄Transacciones'!$N$9:$N$3630,'📄Transacciones'!$G$9:$G$3630,B916)</f>
        <v>0</v>
      </c>
    </row>
    <row r="917" spans="1:8" s="51" customFormat="1" ht="14.25">
      <c r="A917" s="72"/>
      <c r="B917" s="58"/>
      <c r="C917" s="58"/>
      <c r="D917" s="58"/>
      <c r="E917" s="58"/>
      <c r="F917" s="71"/>
      <c r="G917" s="69"/>
      <c r="H917" s="73">
        <f>SUMIFS('📄Transacciones'!$N$9:$N$3630,'📄Transacciones'!$G$9:$G$3630,B917)</f>
        <v>0</v>
      </c>
    </row>
    <row r="918" spans="1:8" s="51" customFormat="1" ht="14.25">
      <c r="A918" s="72"/>
      <c r="B918" s="58"/>
      <c r="C918" s="58"/>
      <c r="D918" s="58"/>
      <c r="E918" s="58"/>
      <c r="F918" s="71"/>
      <c r="G918" s="69"/>
      <c r="H918" s="73">
        <f>SUMIFS('📄Transacciones'!$N$9:$N$3630,'📄Transacciones'!$G$9:$G$3630,B918)</f>
        <v>0</v>
      </c>
    </row>
    <row r="919" spans="1:8" s="51" customFormat="1" ht="14.25">
      <c r="A919" s="72"/>
      <c r="B919" s="58"/>
      <c r="C919" s="58"/>
      <c r="D919" s="58"/>
      <c r="E919" s="58"/>
      <c r="F919" s="71"/>
      <c r="G919" s="69"/>
      <c r="H919" s="73">
        <f>SUMIFS('📄Transacciones'!$N$9:$N$3630,'📄Transacciones'!$G$9:$G$3630,B919)</f>
        <v>0</v>
      </c>
    </row>
    <row r="920" spans="1:8" s="51" customFormat="1" ht="14.25">
      <c r="A920" s="72"/>
      <c r="B920" s="58"/>
      <c r="C920" s="58"/>
      <c r="D920" s="58"/>
      <c r="E920" s="58"/>
      <c r="F920" s="71"/>
      <c r="G920" s="69"/>
      <c r="H920" s="73">
        <f>SUMIFS('📄Transacciones'!$N$9:$N$3630,'📄Transacciones'!$G$9:$G$3630,B920)</f>
        <v>0</v>
      </c>
    </row>
    <row r="921" spans="1:8" s="51" customFormat="1" ht="14.25">
      <c r="A921" s="72"/>
      <c r="B921" s="58"/>
      <c r="C921" s="58"/>
      <c r="D921" s="58"/>
      <c r="E921" s="58"/>
      <c r="F921" s="71"/>
      <c r="G921" s="69"/>
      <c r="H921" s="73">
        <f>SUMIFS('📄Transacciones'!$N$9:$N$3630,'📄Transacciones'!$G$9:$G$3630,B921)</f>
        <v>0</v>
      </c>
    </row>
    <row r="922" spans="1:8" s="51" customFormat="1" ht="14.25">
      <c r="A922" s="72"/>
      <c r="B922" s="58"/>
      <c r="C922" s="58"/>
      <c r="D922" s="58"/>
      <c r="E922" s="58"/>
      <c r="F922" s="71"/>
      <c r="G922" s="69"/>
      <c r="H922" s="73">
        <f>SUMIFS('📄Transacciones'!$N$9:$N$3630,'📄Transacciones'!$G$9:$G$3630,B922)</f>
        <v>0</v>
      </c>
    </row>
    <row r="923" spans="1:8" s="51" customFormat="1" ht="14.25">
      <c r="A923" s="72"/>
      <c r="B923" s="58"/>
      <c r="C923" s="58"/>
      <c r="D923" s="58"/>
      <c r="E923" s="58"/>
      <c r="F923" s="71"/>
      <c r="G923" s="69"/>
      <c r="H923" s="73">
        <f>SUMIFS('📄Transacciones'!$N$9:$N$3630,'📄Transacciones'!$G$9:$G$3630,B923)</f>
        <v>0</v>
      </c>
    </row>
    <row r="924" spans="1:8" s="51" customFormat="1" ht="14.25">
      <c r="A924" s="72"/>
      <c r="B924" s="58"/>
      <c r="C924" s="58"/>
      <c r="D924" s="58"/>
      <c r="E924" s="58"/>
      <c r="F924" s="71"/>
      <c r="G924" s="69"/>
      <c r="H924" s="73">
        <f>SUMIFS('📄Transacciones'!$N$9:$N$3630,'📄Transacciones'!$G$9:$G$3630,B924)</f>
        <v>0</v>
      </c>
    </row>
    <row r="925" spans="1:8" s="51" customFormat="1" ht="14.25">
      <c r="A925" s="72"/>
      <c r="B925" s="58"/>
      <c r="C925" s="58"/>
      <c r="D925" s="58"/>
      <c r="E925" s="58"/>
      <c r="F925" s="71"/>
      <c r="G925" s="69"/>
      <c r="H925" s="73">
        <f>SUMIFS('📄Transacciones'!$N$9:$N$3630,'📄Transacciones'!$G$9:$G$3630,B925)</f>
        <v>0</v>
      </c>
    </row>
    <row r="926" spans="1:8" s="51" customFormat="1" ht="14.25">
      <c r="A926" s="72"/>
      <c r="B926" s="58"/>
      <c r="C926" s="58"/>
      <c r="D926" s="58"/>
      <c r="E926" s="58"/>
      <c r="F926" s="71"/>
      <c r="G926" s="69"/>
      <c r="H926" s="73">
        <f>SUMIFS('📄Transacciones'!$N$9:$N$3630,'📄Transacciones'!$G$9:$G$3630,B926)</f>
        <v>0</v>
      </c>
    </row>
    <row r="927" spans="1:8" s="51" customFormat="1" ht="14.25">
      <c r="A927" s="72"/>
      <c r="B927" s="58"/>
      <c r="C927" s="58"/>
      <c r="D927" s="58"/>
      <c r="E927" s="58"/>
      <c r="F927" s="71"/>
      <c r="G927" s="69"/>
      <c r="H927" s="73">
        <f>SUMIFS('📄Transacciones'!$N$9:$N$3630,'📄Transacciones'!$G$9:$G$3630,B927)</f>
        <v>0</v>
      </c>
    </row>
    <row r="928" spans="1:8" s="51" customFormat="1" ht="14.25">
      <c r="A928" s="72"/>
      <c r="B928" s="58"/>
      <c r="C928" s="58"/>
      <c r="D928" s="58"/>
      <c r="E928" s="58"/>
      <c r="F928" s="71"/>
      <c r="G928" s="69"/>
      <c r="H928" s="73">
        <f>SUMIFS('📄Transacciones'!$N$9:$N$3630,'📄Transacciones'!$G$9:$G$3630,B928)</f>
        <v>0</v>
      </c>
    </row>
    <row r="929" spans="1:8" s="51" customFormat="1" ht="14.25">
      <c r="A929" s="72"/>
      <c r="B929" s="58"/>
      <c r="C929" s="58"/>
      <c r="D929" s="58"/>
      <c r="E929" s="58"/>
      <c r="F929" s="71"/>
      <c r="G929" s="69"/>
      <c r="H929" s="73">
        <f>SUMIFS('📄Transacciones'!$N$9:$N$3630,'📄Transacciones'!$G$9:$G$3630,B929)</f>
        <v>0</v>
      </c>
    </row>
    <row r="930" spans="1:8" s="51" customFormat="1" ht="14.25">
      <c r="A930" s="72"/>
      <c r="B930" s="58"/>
      <c r="C930" s="58"/>
      <c r="D930" s="58"/>
      <c r="E930" s="58"/>
      <c r="F930" s="71"/>
      <c r="G930" s="69"/>
      <c r="H930" s="73">
        <f>SUMIFS('📄Transacciones'!$N$9:$N$3630,'📄Transacciones'!$G$9:$G$3630,B930)</f>
        <v>0</v>
      </c>
    </row>
    <row r="931" spans="1:8" s="51" customFormat="1" ht="14.25">
      <c r="A931" s="72"/>
      <c r="B931" s="58"/>
      <c r="C931" s="58"/>
      <c r="D931" s="58"/>
      <c r="E931" s="58"/>
      <c r="F931" s="71"/>
      <c r="G931" s="69"/>
      <c r="H931" s="73">
        <f>SUMIFS('📄Transacciones'!$N$9:$N$3630,'📄Transacciones'!$G$9:$G$3630,B931)</f>
        <v>0</v>
      </c>
    </row>
    <row r="932" spans="1:8" s="51" customFormat="1" ht="14.25">
      <c r="A932" s="72"/>
      <c r="B932" s="58"/>
      <c r="C932" s="58"/>
      <c r="D932" s="58"/>
      <c r="E932" s="58"/>
      <c r="F932" s="71"/>
      <c r="G932" s="69"/>
      <c r="H932" s="73">
        <f>SUMIFS('📄Transacciones'!$N$9:$N$3630,'📄Transacciones'!$G$9:$G$3630,B932)</f>
        <v>0</v>
      </c>
    </row>
    <row r="933" spans="1:8" s="51" customFormat="1" ht="14.25">
      <c r="A933" s="72"/>
      <c r="B933" s="58"/>
      <c r="C933" s="58"/>
      <c r="D933" s="58"/>
      <c r="E933" s="58"/>
      <c r="F933" s="71"/>
      <c r="G933" s="69"/>
      <c r="H933" s="73">
        <f>SUMIFS('📄Transacciones'!$N$9:$N$3630,'📄Transacciones'!$G$9:$G$3630,B933)</f>
        <v>0</v>
      </c>
    </row>
    <row r="934" spans="1:8" s="51" customFormat="1" ht="14.25">
      <c r="A934" s="72"/>
      <c r="B934" s="58"/>
      <c r="C934" s="58"/>
      <c r="D934" s="58"/>
      <c r="E934" s="58"/>
      <c r="F934" s="71"/>
      <c r="G934" s="69"/>
      <c r="H934" s="73">
        <f>SUMIFS('📄Transacciones'!$N$9:$N$3630,'📄Transacciones'!$G$9:$G$3630,B934)</f>
        <v>0</v>
      </c>
    </row>
    <row r="935" spans="1:8" s="51" customFormat="1" ht="14.25">
      <c r="A935" s="72"/>
      <c r="B935" s="58"/>
      <c r="C935" s="58"/>
      <c r="D935" s="58"/>
      <c r="E935" s="58"/>
      <c r="F935" s="71"/>
      <c r="G935" s="69"/>
      <c r="H935" s="73">
        <f>SUMIFS('📄Transacciones'!$N$9:$N$3630,'📄Transacciones'!$G$9:$G$3630,B935)</f>
        <v>0</v>
      </c>
    </row>
    <row r="936" spans="1:8" s="51" customFormat="1" ht="14.25">
      <c r="A936" s="72"/>
      <c r="B936" s="58"/>
      <c r="C936" s="58"/>
      <c r="D936" s="58"/>
      <c r="E936" s="58"/>
      <c r="F936" s="71"/>
      <c r="G936" s="69"/>
      <c r="H936" s="73">
        <f>SUMIFS('📄Transacciones'!$N$9:$N$3630,'📄Transacciones'!$G$9:$G$3630,B936)</f>
        <v>0</v>
      </c>
    </row>
    <row r="937" spans="1:8" s="51" customFormat="1" ht="14.25">
      <c r="A937" s="72"/>
      <c r="B937" s="58"/>
      <c r="C937" s="58"/>
      <c r="D937" s="58"/>
      <c r="E937" s="58"/>
      <c r="F937" s="71"/>
      <c r="G937" s="69"/>
      <c r="H937" s="73">
        <f>SUMIFS('📄Transacciones'!$N$9:$N$3630,'📄Transacciones'!$G$9:$G$3630,B937)</f>
        <v>0</v>
      </c>
    </row>
    <row r="938" spans="1:8" s="51" customFormat="1" ht="14.25">
      <c r="A938" s="72"/>
      <c r="B938" s="58"/>
      <c r="C938" s="58"/>
      <c r="D938" s="58"/>
      <c r="E938" s="58"/>
      <c r="F938" s="71"/>
      <c r="G938" s="69"/>
      <c r="H938" s="73">
        <f>SUMIFS('📄Transacciones'!$N$9:$N$3630,'📄Transacciones'!$G$9:$G$3630,B938)</f>
        <v>0</v>
      </c>
    </row>
    <row r="939" spans="1:8" s="51" customFormat="1" ht="14.25">
      <c r="A939" s="72"/>
      <c r="B939" s="58"/>
      <c r="C939" s="58"/>
      <c r="D939" s="58"/>
      <c r="E939" s="58"/>
      <c r="F939" s="71"/>
      <c r="G939" s="69"/>
      <c r="H939" s="73">
        <f>SUMIFS('📄Transacciones'!$N$9:$N$3630,'📄Transacciones'!$G$9:$G$3630,B939)</f>
        <v>0</v>
      </c>
    </row>
    <row r="940" spans="1:8" s="51" customFormat="1" ht="14.25">
      <c r="A940" s="72"/>
      <c r="B940" s="58"/>
      <c r="C940" s="58"/>
      <c r="D940" s="58"/>
      <c r="E940" s="58"/>
      <c r="F940" s="71"/>
      <c r="G940" s="69"/>
      <c r="H940" s="73">
        <f>SUMIFS('📄Transacciones'!$N$9:$N$3630,'📄Transacciones'!$G$9:$G$3630,B940)</f>
        <v>0</v>
      </c>
    </row>
    <row r="941" spans="1:8" s="51" customFormat="1" ht="14.25">
      <c r="A941" s="72"/>
      <c r="B941" s="58"/>
      <c r="C941" s="58"/>
      <c r="D941" s="58"/>
      <c r="E941" s="58"/>
      <c r="F941" s="71"/>
      <c r="G941" s="69"/>
      <c r="H941" s="73">
        <f>SUMIFS('📄Transacciones'!$N$9:$N$3630,'📄Transacciones'!$G$9:$G$3630,B941)</f>
        <v>0</v>
      </c>
    </row>
    <row r="942" spans="1:8" s="51" customFormat="1" ht="14.25">
      <c r="A942" s="72"/>
      <c r="B942" s="58"/>
      <c r="C942" s="58"/>
      <c r="D942" s="58"/>
      <c r="E942" s="58"/>
      <c r="F942" s="71"/>
      <c r="G942" s="69"/>
      <c r="H942" s="73">
        <f>SUMIFS('📄Transacciones'!$N$9:$N$3630,'📄Transacciones'!$G$9:$G$3630,B942)</f>
        <v>0</v>
      </c>
    </row>
    <row r="943" spans="1:8" s="51" customFormat="1" ht="14.25">
      <c r="A943" s="72"/>
      <c r="B943" s="58"/>
      <c r="C943" s="58"/>
      <c r="D943" s="58"/>
      <c r="E943" s="58"/>
      <c r="F943" s="71"/>
      <c r="G943" s="69"/>
      <c r="H943" s="73">
        <f>SUMIFS('📄Transacciones'!$N$9:$N$3630,'📄Transacciones'!$G$9:$G$3630,B943)</f>
        <v>0</v>
      </c>
    </row>
    <row r="944" spans="1:8" s="51" customFormat="1" ht="14.25">
      <c r="A944" s="72"/>
      <c r="B944" s="58"/>
      <c r="C944" s="58"/>
      <c r="D944" s="58"/>
      <c r="E944" s="58"/>
      <c r="F944" s="71"/>
      <c r="G944" s="69"/>
      <c r="H944" s="73">
        <f>SUMIFS('📄Transacciones'!$N$9:$N$3630,'📄Transacciones'!$G$9:$G$3630,B944)</f>
        <v>0</v>
      </c>
    </row>
    <row r="945" spans="1:8" s="51" customFormat="1" ht="14.25">
      <c r="A945" s="72"/>
      <c r="B945" s="58"/>
      <c r="C945" s="58"/>
      <c r="D945" s="58"/>
      <c r="E945" s="58"/>
      <c r="F945" s="71"/>
      <c r="G945" s="69"/>
      <c r="H945" s="73">
        <f>SUMIFS('📄Transacciones'!$N$9:$N$3630,'📄Transacciones'!$G$9:$G$3630,B945)</f>
        <v>0</v>
      </c>
    </row>
    <row r="946" spans="1:8" s="51" customFormat="1" ht="14.25">
      <c r="A946" s="72"/>
      <c r="B946" s="58"/>
      <c r="C946" s="58"/>
      <c r="D946" s="58"/>
      <c r="E946" s="58"/>
      <c r="F946" s="71"/>
      <c r="G946" s="69"/>
      <c r="H946" s="73">
        <f>SUMIFS('📄Transacciones'!$N$9:$N$3630,'📄Transacciones'!$G$9:$G$3630,B946)</f>
        <v>0</v>
      </c>
    </row>
    <row r="947" spans="1:8" s="51" customFormat="1" ht="14.25">
      <c r="A947" s="72"/>
      <c r="B947" s="58"/>
      <c r="C947" s="58"/>
      <c r="D947" s="58"/>
      <c r="E947" s="58"/>
      <c r="F947" s="71"/>
      <c r="G947" s="69"/>
      <c r="H947" s="73">
        <f>SUMIFS('📄Transacciones'!$N$9:$N$3630,'📄Transacciones'!$G$9:$G$3630,B947)</f>
        <v>0</v>
      </c>
    </row>
    <row r="948" spans="1:8" s="51" customFormat="1" ht="14.25">
      <c r="A948" s="72"/>
      <c r="B948" s="58"/>
      <c r="C948" s="58"/>
      <c r="D948" s="58"/>
      <c r="E948" s="58"/>
      <c r="F948" s="71"/>
      <c r="G948" s="69"/>
      <c r="H948" s="73">
        <f>SUMIFS('📄Transacciones'!$N$9:$N$3630,'📄Transacciones'!$G$9:$G$3630,B948)</f>
        <v>0</v>
      </c>
    </row>
    <row r="949" spans="1:8" s="51" customFormat="1" ht="14.25">
      <c r="A949" s="72"/>
      <c r="B949" s="58"/>
      <c r="C949" s="58"/>
      <c r="D949" s="58"/>
      <c r="E949" s="58"/>
      <c r="F949" s="71"/>
      <c r="G949" s="69"/>
      <c r="H949" s="73">
        <f>SUMIFS('📄Transacciones'!$N$9:$N$3630,'📄Transacciones'!$G$9:$G$3630,B949)</f>
        <v>0</v>
      </c>
    </row>
    <row r="950" spans="1:8" s="51" customFormat="1" ht="14.25">
      <c r="A950" s="72"/>
      <c r="B950" s="58"/>
      <c r="C950" s="58"/>
      <c r="D950" s="58"/>
      <c r="E950" s="58"/>
      <c r="F950" s="71"/>
      <c r="G950" s="69"/>
      <c r="H950" s="73">
        <f>SUMIFS('📄Transacciones'!$N$9:$N$3630,'📄Transacciones'!$G$9:$G$3630,B950)</f>
        <v>0</v>
      </c>
    </row>
    <row r="951" spans="1:8" s="51" customFormat="1" ht="14.25">
      <c r="A951" s="72"/>
      <c r="B951" s="58"/>
      <c r="C951" s="58"/>
      <c r="D951" s="58"/>
      <c r="E951" s="58"/>
      <c r="F951" s="71"/>
      <c r="G951" s="69"/>
      <c r="H951" s="73">
        <f>SUMIFS('📄Transacciones'!$N$9:$N$3630,'📄Transacciones'!$G$9:$G$3630,B951)</f>
        <v>0</v>
      </c>
    </row>
    <row r="952" spans="1:8" s="51" customFormat="1" ht="14.25">
      <c r="A952" s="72"/>
      <c r="B952" s="58"/>
      <c r="C952" s="58"/>
      <c r="D952" s="58"/>
      <c r="E952" s="58"/>
      <c r="F952" s="71"/>
      <c r="G952" s="69"/>
      <c r="H952" s="73">
        <f>SUMIFS('📄Transacciones'!$N$9:$N$3630,'📄Transacciones'!$G$9:$G$3630,B952)</f>
        <v>0</v>
      </c>
    </row>
    <row r="953" spans="1:8" s="51" customFormat="1" ht="14.25">
      <c r="A953" s="72"/>
      <c r="B953" s="58"/>
      <c r="C953" s="58"/>
      <c r="D953" s="58"/>
      <c r="E953" s="58"/>
      <c r="F953" s="71"/>
      <c r="G953" s="69"/>
      <c r="H953" s="73">
        <f>SUMIFS('📄Transacciones'!$N$9:$N$3630,'📄Transacciones'!$G$9:$G$3630,B953)</f>
        <v>0</v>
      </c>
    </row>
    <row r="954" spans="1:8" s="51" customFormat="1" ht="14.25">
      <c r="A954" s="72"/>
      <c r="B954" s="58"/>
      <c r="C954" s="58"/>
      <c r="D954" s="58"/>
      <c r="E954" s="58"/>
      <c r="F954" s="71"/>
      <c r="G954" s="69"/>
      <c r="H954" s="73">
        <f>SUMIFS('📄Transacciones'!$N$9:$N$3630,'📄Transacciones'!$G$9:$G$3630,B954)</f>
        <v>0</v>
      </c>
    </row>
    <row r="955" spans="1:8" s="51" customFormat="1" ht="14.25">
      <c r="A955" s="72"/>
      <c r="B955" s="58"/>
      <c r="C955" s="58"/>
      <c r="D955" s="58"/>
      <c r="E955" s="58"/>
      <c r="F955" s="71"/>
      <c r="G955" s="69"/>
      <c r="H955" s="73">
        <f>SUMIFS('📄Transacciones'!$N$9:$N$3630,'📄Transacciones'!$G$9:$G$3630,B955)</f>
        <v>0</v>
      </c>
    </row>
    <row r="956" spans="1:8" s="51" customFormat="1" ht="14.25">
      <c r="A956" s="72"/>
      <c r="B956" s="58"/>
      <c r="C956" s="58"/>
      <c r="D956" s="58"/>
      <c r="E956" s="58"/>
      <c r="F956" s="71"/>
      <c r="G956" s="69"/>
      <c r="H956" s="73">
        <f>SUMIFS('📄Transacciones'!$N$9:$N$3630,'📄Transacciones'!$G$9:$G$3630,B956)</f>
        <v>0</v>
      </c>
    </row>
    <row r="957" spans="1:8" s="51" customFormat="1" ht="14.25">
      <c r="A957" s="72"/>
      <c r="B957" s="58"/>
      <c r="C957" s="58"/>
      <c r="D957" s="58"/>
      <c r="E957" s="58"/>
      <c r="F957" s="71"/>
      <c r="G957" s="69"/>
      <c r="H957" s="73">
        <f>SUMIFS('📄Transacciones'!$N$9:$N$3630,'📄Transacciones'!$G$9:$G$3630,B957)</f>
        <v>0</v>
      </c>
    </row>
    <row r="958" spans="1:8" s="51" customFormat="1" ht="14.25">
      <c r="A958" s="72"/>
      <c r="B958" s="58"/>
      <c r="C958" s="58"/>
      <c r="D958" s="58"/>
      <c r="E958" s="58"/>
      <c r="F958" s="71"/>
      <c r="G958" s="69"/>
      <c r="H958" s="73">
        <f>SUMIFS('📄Transacciones'!$N$9:$N$3630,'📄Transacciones'!$G$9:$G$3630,B958)</f>
        <v>0</v>
      </c>
    </row>
    <row r="959" spans="1:8" s="51" customFormat="1" ht="14.25">
      <c r="A959" s="72"/>
      <c r="B959" s="58"/>
      <c r="C959" s="58"/>
      <c r="D959" s="58"/>
      <c r="E959" s="58"/>
      <c r="F959" s="71"/>
      <c r="G959" s="69"/>
      <c r="H959" s="73">
        <f>SUMIFS('📄Transacciones'!$N$9:$N$3630,'📄Transacciones'!$G$9:$G$3630,B959)</f>
        <v>0</v>
      </c>
    </row>
    <row r="960" spans="1:8" s="51" customFormat="1" ht="14.25">
      <c r="A960" s="72"/>
      <c r="B960" s="58"/>
      <c r="C960" s="58"/>
      <c r="D960" s="58"/>
      <c r="E960" s="58"/>
      <c r="F960" s="71"/>
      <c r="G960" s="69"/>
      <c r="H960" s="73">
        <f>SUMIFS('📄Transacciones'!$N$9:$N$3630,'📄Transacciones'!$G$9:$G$3630,B960)</f>
        <v>0</v>
      </c>
    </row>
    <row r="961" spans="1:8" s="51" customFormat="1" ht="14.25">
      <c r="A961" s="72"/>
      <c r="B961" s="58"/>
      <c r="C961" s="58"/>
      <c r="D961" s="58"/>
      <c r="E961" s="58"/>
      <c r="F961" s="71"/>
      <c r="G961" s="69"/>
      <c r="H961" s="73">
        <f>SUMIFS('📄Transacciones'!$N$9:$N$3630,'📄Transacciones'!$G$9:$G$3630,B961)</f>
        <v>0</v>
      </c>
    </row>
    <row r="962" spans="1:8" s="51" customFormat="1" ht="14.25">
      <c r="A962" s="72"/>
      <c r="B962" s="58"/>
      <c r="C962" s="58"/>
      <c r="D962" s="58"/>
      <c r="E962" s="58"/>
      <c r="F962" s="71"/>
      <c r="G962" s="69"/>
      <c r="H962" s="73">
        <f>SUMIFS('📄Transacciones'!$N$9:$N$3630,'📄Transacciones'!$G$9:$G$3630,B962)</f>
        <v>0</v>
      </c>
    </row>
    <row r="963" spans="1:8" s="51" customFormat="1" ht="14.25">
      <c r="A963" s="72"/>
      <c r="B963" s="58"/>
      <c r="C963" s="58"/>
      <c r="D963" s="58"/>
      <c r="E963" s="58"/>
      <c r="F963" s="71"/>
      <c r="G963" s="69"/>
      <c r="H963" s="73">
        <f>SUMIFS('📄Transacciones'!$N$9:$N$3630,'📄Transacciones'!$G$9:$G$3630,B963)</f>
        <v>0</v>
      </c>
    </row>
    <row r="964" spans="1:8" s="51" customFormat="1" ht="14.25">
      <c r="A964" s="72"/>
      <c r="B964" s="58"/>
      <c r="C964" s="58"/>
      <c r="D964" s="58"/>
      <c r="E964" s="58"/>
      <c r="F964" s="71"/>
      <c r="G964" s="69"/>
      <c r="H964" s="73">
        <f>SUMIFS('📄Transacciones'!$N$9:$N$3630,'📄Transacciones'!$G$9:$G$3630,B964)</f>
        <v>0</v>
      </c>
    </row>
    <row r="965" spans="1:8" s="51" customFormat="1" ht="14.25">
      <c r="A965" s="72"/>
      <c r="B965" s="58"/>
      <c r="C965" s="58"/>
      <c r="D965" s="58"/>
      <c r="E965" s="58"/>
      <c r="F965" s="71"/>
      <c r="G965" s="69"/>
      <c r="H965" s="73">
        <f>SUMIFS('📄Transacciones'!$N$9:$N$3630,'📄Transacciones'!$G$9:$G$3630,B965)</f>
        <v>0</v>
      </c>
    </row>
    <row r="966" spans="1:8" s="51" customFormat="1" ht="14.25">
      <c r="A966" s="72"/>
      <c r="B966" s="58"/>
      <c r="C966" s="58"/>
      <c r="D966" s="58"/>
      <c r="E966" s="58"/>
      <c r="F966" s="71"/>
      <c r="G966" s="69"/>
      <c r="H966" s="73">
        <f>SUMIFS('📄Transacciones'!$N$9:$N$3630,'📄Transacciones'!$G$9:$G$3630,B966)</f>
        <v>0</v>
      </c>
    </row>
    <row r="967" spans="1:8" s="51" customFormat="1" ht="14.25">
      <c r="A967" s="72"/>
      <c r="B967" s="58"/>
      <c r="C967" s="58"/>
      <c r="D967" s="58"/>
      <c r="E967" s="58"/>
      <c r="F967" s="71"/>
      <c r="G967" s="69"/>
      <c r="H967" s="73">
        <f>SUMIFS('📄Transacciones'!$N$9:$N$3630,'📄Transacciones'!$G$9:$G$3630,B967)</f>
        <v>0</v>
      </c>
    </row>
    <row r="968" spans="1:8" s="51" customFormat="1" ht="14.25">
      <c r="A968" s="72"/>
      <c r="B968" s="58"/>
      <c r="C968" s="58"/>
      <c r="D968" s="58"/>
      <c r="E968" s="58"/>
      <c r="F968" s="71"/>
      <c r="G968" s="69"/>
      <c r="H968" s="73">
        <f>SUMIFS('📄Transacciones'!$N$9:$N$3630,'📄Transacciones'!$G$9:$G$3630,B968)</f>
        <v>0</v>
      </c>
    </row>
    <row r="969" spans="1:8" s="51" customFormat="1" ht="14.25">
      <c r="A969" s="72"/>
      <c r="B969" s="58"/>
      <c r="C969" s="58"/>
      <c r="D969" s="58"/>
      <c r="E969" s="58"/>
      <c r="F969" s="71"/>
      <c r="G969" s="69"/>
      <c r="H969" s="73">
        <f>SUMIFS('📄Transacciones'!$N$9:$N$3630,'📄Transacciones'!$G$9:$G$3630,B969)</f>
        <v>0</v>
      </c>
    </row>
    <row r="970" spans="1:8" s="51" customFormat="1" ht="14.25">
      <c r="A970" s="72"/>
      <c r="B970" s="58"/>
      <c r="C970" s="58"/>
      <c r="D970" s="58"/>
      <c r="E970" s="58"/>
      <c r="F970" s="71"/>
      <c r="G970" s="69"/>
      <c r="H970" s="73">
        <f>SUMIFS('📄Transacciones'!$N$9:$N$3630,'📄Transacciones'!$G$9:$G$3630,B970)</f>
        <v>0</v>
      </c>
    </row>
    <row r="971" spans="1:8" s="51" customFormat="1" ht="14.25">
      <c r="A971" s="72"/>
      <c r="B971" s="58"/>
      <c r="C971" s="58"/>
      <c r="D971" s="58"/>
      <c r="E971" s="58"/>
      <c r="F971" s="71"/>
      <c r="G971" s="69"/>
      <c r="H971" s="73">
        <f>SUMIFS('📄Transacciones'!$N$9:$N$3630,'📄Transacciones'!$G$9:$G$3630,B971)</f>
        <v>0</v>
      </c>
    </row>
    <row r="972" spans="1:8" s="51" customFormat="1" ht="14.25">
      <c r="A972" s="72"/>
      <c r="B972" s="58"/>
      <c r="C972" s="58"/>
      <c r="D972" s="58"/>
      <c r="E972" s="58"/>
      <c r="F972" s="71"/>
      <c r="G972" s="69"/>
      <c r="H972" s="73">
        <f>SUMIFS('📄Transacciones'!$N$9:$N$3630,'📄Transacciones'!$G$9:$G$3630,B972)</f>
        <v>0</v>
      </c>
    </row>
    <row r="973" spans="1:8" s="51" customFormat="1" ht="14.25">
      <c r="A973" s="72"/>
      <c r="B973" s="58"/>
      <c r="C973" s="58"/>
      <c r="D973" s="58"/>
      <c r="E973" s="58"/>
      <c r="F973" s="71"/>
      <c r="G973" s="69"/>
      <c r="H973" s="73">
        <f>SUMIFS('📄Transacciones'!$N$9:$N$3630,'📄Transacciones'!$G$9:$G$3630,B973)</f>
        <v>0</v>
      </c>
    </row>
    <row r="974" spans="1:8" s="51" customFormat="1" ht="14.25">
      <c r="A974" s="72"/>
      <c r="B974" s="58"/>
      <c r="C974" s="58"/>
      <c r="D974" s="58"/>
      <c r="E974" s="58"/>
      <c r="F974" s="71"/>
      <c r="G974" s="69"/>
      <c r="H974" s="73">
        <f>SUMIFS('📄Transacciones'!$N$9:$N$3630,'📄Transacciones'!$G$9:$G$3630,B974)</f>
        <v>0</v>
      </c>
    </row>
    <row r="975" spans="1:8" s="51" customFormat="1" ht="14.25">
      <c r="A975" s="72"/>
      <c r="B975" s="58"/>
      <c r="C975" s="58"/>
      <c r="D975" s="58"/>
      <c r="E975" s="58"/>
      <c r="F975" s="71"/>
      <c r="G975" s="69"/>
      <c r="H975" s="73">
        <f>SUMIFS('📄Transacciones'!$N$9:$N$3630,'📄Transacciones'!$G$9:$G$3630,B975)</f>
        <v>0</v>
      </c>
    </row>
    <row r="976" spans="1:8" s="51" customFormat="1" ht="14.25">
      <c r="A976" s="72"/>
      <c r="B976" s="58"/>
      <c r="C976" s="58"/>
      <c r="D976" s="58"/>
      <c r="E976" s="58"/>
      <c r="F976" s="71"/>
      <c r="G976" s="69"/>
      <c r="H976" s="73">
        <f>SUMIFS('📄Transacciones'!$N$9:$N$3630,'📄Transacciones'!$G$9:$G$3630,B976)</f>
        <v>0</v>
      </c>
    </row>
    <row r="977" spans="1:8" s="51" customFormat="1" ht="14.25">
      <c r="A977" s="72"/>
      <c r="B977" s="58"/>
      <c r="C977" s="58"/>
      <c r="D977" s="58"/>
      <c r="E977" s="58"/>
      <c r="F977" s="71"/>
      <c r="G977" s="69"/>
      <c r="H977" s="73">
        <f>SUMIFS('📄Transacciones'!$N$9:$N$3630,'📄Transacciones'!$G$9:$G$3630,B977)</f>
        <v>0</v>
      </c>
    </row>
    <row r="978" spans="1:8" s="51" customFormat="1" ht="14.25">
      <c r="A978" s="72"/>
      <c r="B978" s="58"/>
      <c r="C978" s="58"/>
      <c r="D978" s="58"/>
      <c r="E978" s="58"/>
      <c r="F978" s="71"/>
      <c r="G978" s="69"/>
      <c r="H978" s="73">
        <f>SUMIFS('📄Transacciones'!$N$9:$N$3630,'📄Transacciones'!$G$9:$G$3630,B978)</f>
        <v>0</v>
      </c>
    </row>
    <row r="979" spans="1:8" s="51" customFormat="1" ht="14.25">
      <c r="A979" s="72"/>
      <c r="B979" s="58"/>
      <c r="C979" s="58"/>
      <c r="D979" s="58"/>
      <c r="E979" s="58"/>
      <c r="F979" s="71"/>
      <c r="G979" s="69"/>
      <c r="H979" s="73">
        <f>SUMIFS('📄Transacciones'!$N$9:$N$3630,'📄Transacciones'!$G$9:$G$3630,B979)</f>
        <v>0</v>
      </c>
    </row>
    <row r="980" spans="1:8" s="51" customFormat="1" ht="14.25">
      <c r="A980" s="72"/>
      <c r="B980" s="58"/>
      <c r="C980" s="58"/>
      <c r="D980" s="58"/>
      <c r="E980" s="58"/>
      <c r="F980" s="71"/>
      <c r="G980" s="69"/>
      <c r="H980" s="73">
        <f>SUMIFS('📄Transacciones'!$N$9:$N$3630,'📄Transacciones'!$G$9:$G$3630,B980)</f>
        <v>0</v>
      </c>
    </row>
    <row r="981" spans="1:8" s="51" customFormat="1" ht="14.25">
      <c r="A981" s="72"/>
      <c r="B981" s="58"/>
      <c r="C981" s="58"/>
      <c r="D981" s="58"/>
      <c r="E981" s="58"/>
      <c r="F981" s="71"/>
      <c r="G981" s="69"/>
      <c r="H981" s="73">
        <f>SUMIFS('📄Transacciones'!$N$9:$N$3630,'📄Transacciones'!$G$9:$G$3630,B981)</f>
        <v>0</v>
      </c>
    </row>
    <row r="982" spans="1:8" s="51" customFormat="1" ht="14.25">
      <c r="A982" s="72"/>
      <c r="B982" s="58"/>
      <c r="C982" s="58"/>
      <c r="D982" s="58"/>
      <c r="E982" s="58"/>
      <c r="F982" s="71"/>
      <c r="G982" s="69"/>
      <c r="H982" s="73">
        <f>SUMIFS('📄Transacciones'!$N$9:$N$3630,'📄Transacciones'!$G$9:$G$3630,B982)</f>
        <v>0</v>
      </c>
    </row>
    <row r="983" spans="1:8" s="51" customFormat="1" ht="14.25">
      <c r="A983" s="72"/>
      <c r="B983" s="58"/>
      <c r="C983" s="58"/>
      <c r="D983" s="58"/>
      <c r="E983" s="58"/>
      <c r="F983" s="71"/>
      <c r="G983" s="69"/>
      <c r="H983" s="73">
        <f>SUMIFS('📄Transacciones'!$N$9:$N$3630,'📄Transacciones'!$G$9:$G$3630,B983)</f>
        <v>0</v>
      </c>
    </row>
    <row r="984" spans="1:8" s="51" customFormat="1" ht="14.25">
      <c r="A984" s="72"/>
      <c r="B984" s="58"/>
      <c r="C984" s="58"/>
      <c r="D984" s="58"/>
      <c r="E984" s="58"/>
      <c r="F984" s="71"/>
      <c r="G984" s="69"/>
      <c r="H984" s="73">
        <f>SUMIFS('📄Transacciones'!$N$9:$N$3630,'📄Transacciones'!$G$9:$G$3630,B984)</f>
        <v>0</v>
      </c>
    </row>
    <row r="985" spans="1:8" s="51" customFormat="1" ht="14.25">
      <c r="A985" s="72"/>
      <c r="B985" s="58"/>
      <c r="C985" s="58"/>
      <c r="D985" s="58"/>
      <c r="E985" s="58"/>
      <c r="F985" s="71"/>
      <c r="G985" s="69"/>
      <c r="H985" s="73">
        <f>SUMIFS('📄Transacciones'!$N$9:$N$3630,'📄Transacciones'!$G$9:$G$3630,B985)</f>
        <v>0</v>
      </c>
    </row>
    <row r="986" spans="1:8" s="51" customFormat="1" ht="14.25">
      <c r="A986" s="72"/>
      <c r="B986" s="58"/>
      <c r="C986" s="58"/>
      <c r="D986" s="58"/>
      <c r="E986" s="58"/>
      <c r="F986" s="71"/>
      <c r="G986" s="69"/>
      <c r="H986" s="73">
        <f>SUMIFS('📄Transacciones'!$N$9:$N$3630,'📄Transacciones'!$G$9:$G$3630,B986)</f>
        <v>0</v>
      </c>
    </row>
    <row r="987" spans="1:8" s="51" customFormat="1" ht="14.25">
      <c r="A987" s="72"/>
      <c r="B987" s="58"/>
      <c r="C987" s="58"/>
      <c r="D987" s="58"/>
      <c r="E987" s="58"/>
      <c r="F987" s="71"/>
      <c r="G987" s="69"/>
      <c r="H987" s="73">
        <f>SUMIFS('📄Transacciones'!$N$9:$N$3630,'📄Transacciones'!$G$9:$G$3630,B987)</f>
        <v>0</v>
      </c>
    </row>
    <row r="988" spans="1:8" s="51" customFormat="1" ht="14.25">
      <c r="A988" s="72"/>
      <c r="B988" s="58"/>
      <c r="C988" s="58"/>
      <c r="D988" s="58"/>
      <c r="E988" s="58"/>
      <c r="F988" s="71"/>
      <c r="G988" s="69"/>
      <c r="H988" s="73">
        <f>SUMIFS('📄Transacciones'!$N$9:$N$3630,'📄Transacciones'!$G$9:$G$3630,B988)</f>
        <v>0</v>
      </c>
    </row>
    <row r="989" spans="1:8" s="51" customFormat="1" ht="14.25">
      <c r="A989" s="72"/>
      <c r="B989" s="58"/>
      <c r="C989" s="58"/>
      <c r="D989" s="58"/>
      <c r="E989" s="58"/>
      <c r="F989" s="71"/>
      <c r="G989" s="69"/>
      <c r="H989" s="73">
        <f>SUMIFS('📄Transacciones'!$N$9:$N$3630,'📄Transacciones'!$G$9:$G$3630,B989)</f>
        <v>0</v>
      </c>
    </row>
    <row r="990" spans="1:8" s="51" customFormat="1" ht="14.25">
      <c r="A990" s="72"/>
      <c r="B990" s="58"/>
      <c r="C990" s="58"/>
      <c r="D990" s="58"/>
      <c r="E990" s="58"/>
      <c r="F990" s="71"/>
      <c r="G990" s="69"/>
      <c r="H990" s="73">
        <f>SUMIFS('📄Transacciones'!$N$9:$N$3630,'📄Transacciones'!$G$9:$G$3630,B990)</f>
        <v>0</v>
      </c>
    </row>
    <row r="991" spans="1:8" s="51" customFormat="1" ht="14.25">
      <c r="A991" s="72"/>
      <c r="B991" s="58"/>
      <c r="C991" s="58"/>
      <c r="D991" s="58"/>
      <c r="E991" s="58"/>
      <c r="F991" s="71"/>
      <c r="G991" s="69"/>
      <c r="H991" s="73">
        <f>SUMIFS('📄Transacciones'!$N$9:$N$3630,'📄Transacciones'!$G$9:$G$3630,B991)</f>
        <v>0</v>
      </c>
    </row>
    <row r="992" spans="1:8" s="51" customFormat="1" ht="14.25">
      <c r="A992" s="72"/>
      <c r="B992" s="58"/>
      <c r="C992" s="58"/>
      <c r="D992" s="58"/>
      <c r="E992" s="58"/>
      <c r="F992" s="71"/>
      <c r="G992" s="69"/>
      <c r="H992" s="73">
        <f>SUMIFS('📄Transacciones'!$N$9:$N$3630,'📄Transacciones'!$G$9:$G$3630,B992)</f>
        <v>0</v>
      </c>
    </row>
    <row r="993" spans="1:8" s="51" customFormat="1" ht="14.25">
      <c r="A993" s="72"/>
      <c r="B993" s="58"/>
      <c r="C993" s="58"/>
      <c r="D993" s="58"/>
      <c r="E993" s="58"/>
      <c r="F993" s="71"/>
      <c r="G993" s="69"/>
      <c r="H993" s="73">
        <f>SUMIFS('📄Transacciones'!$N$9:$N$3630,'📄Transacciones'!$G$9:$G$3630,B993)</f>
        <v>0</v>
      </c>
    </row>
    <row r="994" spans="1:8" s="51" customFormat="1" ht="14.25">
      <c r="A994" s="72"/>
      <c r="B994" s="58"/>
      <c r="C994" s="58"/>
      <c r="D994" s="58"/>
      <c r="E994" s="58"/>
      <c r="F994" s="71"/>
      <c r="G994" s="69"/>
      <c r="H994" s="73">
        <f>SUMIFS('📄Transacciones'!$N$9:$N$3630,'📄Transacciones'!$G$9:$G$3630,B994)</f>
        <v>0</v>
      </c>
    </row>
    <row r="995" spans="1:8" s="51" customFormat="1" ht="14.25">
      <c r="A995" s="72"/>
      <c r="B995" s="58"/>
      <c r="C995" s="58"/>
      <c r="D995" s="58"/>
      <c r="E995" s="58"/>
      <c r="F995" s="71"/>
      <c r="G995" s="69"/>
      <c r="H995" s="73">
        <f>SUMIFS('📄Transacciones'!$N$9:$N$3630,'📄Transacciones'!$G$9:$G$3630,B995)</f>
        <v>0</v>
      </c>
    </row>
    <row r="996" spans="1:8" s="51" customFormat="1" ht="14.25">
      <c r="A996" s="72"/>
      <c r="B996" s="58"/>
      <c r="C996" s="58"/>
      <c r="D996" s="58"/>
      <c r="E996" s="58"/>
      <c r="F996" s="71"/>
      <c r="G996" s="69"/>
      <c r="H996" s="73">
        <f>SUMIFS('📄Transacciones'!$N$9:$N$3630,'📄Transacciones'!$G$9:$G$3630,B996)</f>
        <v>0</v>
      </c>
    </row>
    <row r="997" spans="1:8" s="51" customFormat="1" ht="15.75" customHeight="1">
      <c r="A997" s="72"/>
    </row>
    <row r="998" spans="1:8" s="51" customFormat="1" ht="15.75" customHeight="1"/>
    <row r="999" spans="1:8" ht="15.75" customHeight="1"/>
    <row r="1000" spans="1:8" ht="15.75" customHeight="1"/>
    <row r="1001" spans="1:8" ht="15.75" customHeight="1"/>
    <row r="1002" spans="1:8" ht="15.75" customHeight="1"/>
  </sheetData>
  <sheetProtection algorithmName="SHA-512" hashValue="2k0hTEWV2i8fC9PxePInaCa+pVbXnUUQUeRKagk/OL0r/bm9dw823Kam1Mrrq8IdQWcC050VBfg4csYnXtzODA==" saltValue="NLbre2gO0+I3fmeywjFShA==" spinCount="100000" sheet="1" formatColumns="0"/>
  <mergeCells count="3">
    <mergeCell ref="B7:H7"/>
    <mergeCell ref="A1:I1"/>
    <mergeCell ref="A2:I2"/>
  </mergeCells>
  <dataValidations count="1">
    <dataValidation type="list" allowBlank="1" showInputMessage="1" showErrorMessage="1" sqref="C997:C1002" xr:uid="{A30DB475-8F1A-4535-95A3-4899D02E51DA}">
      <formula1>#REF!</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03F25BA0-D5CA-46D3-9A82-76586362AE7A}">
          <x14:formula1>
            <xm:f>'Menús Desplegables'!$B$7:$B$8</xm:f>
          </x14:formula1>
          <xm:sqref>G9:G99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6"/>
    <outlinePr summaryBelow="0"/>
  </sheetPr>
  <dimension ref="A1:BY7225"/>
  <sheetViews>
    <sheetView showGridLines="0" topLeftCell="H1" zoomScaleNormal="100" workbookViewId="0">
      <pane ySplit="8" topLeftCell="A9" activePane="bottomLeft" state="frozen"/>
      <selection pane="bottomLeft" activeCell="O3609" sqref="O3609"/>
    </sheetView>
  </sheetViews>
  <sheetFormatPr baseColWidth="10" defaultColWidth="0" defaultRowHeight="15.75" customHeight="1" zeroHeight="1" outlineLevelCol="1"/>
  <cols>
    <col min="1" max="1" width="12.5703125" style="53" hidden="1" customWidth="1" outlineLevel="1"/>
    <col min="2" max="2" width="9.140625" style="53" hidden="1" customWidth="1" outlineLevel="1"/>
    <col min="3" max="3" width="5.42578125" style="53" hidden="1" customWidth="1" outlineLevel="1"/>
    <col min="4" max="4" width="15.5703125" style="53" customWidth="1" collapsed="1"/>
    <col min="5" max="5" width="32.140625" style="53" customWidth="1"/>
    <col min="6" max="6" width="24.5703125" style="53" customWidth="1"/>
    <col min="7" max="7" width="39.140625" style="53" bestFit="1" customWidth="1"/>
    <col min="8" max="8" width="24.5703125" style="53" customWidth="1"/>
    <col min="9" max="9" width="15.5703125" style="53" customWidth="1"/>
    <col min="10" max="10" width="26.5703125" style="53" customWidth="1"/>
    <col min="11" max="12" width="26.42578125" style="53" customWidth="1"/>
    <col min="13" max="13" width="19.42578125" style="53" bestFit="1" customWidth="1"/>
    <col min="14" max="15" width="15.5703125" style="53" customWidth="1"/>
    <col min="16" max="16" width="21.42578125" style="53" bestFit="1" customWidth="1"/>
    <col min="18" max="18" width="19.42578125" style="53" bestFit="1" customWidth="1"/>
    <col min="19" max="22" width="24.5703125" style="53" customWidth="1"/>
    <col min="23" max="23" width="15.5703125" style="112" customWidth="1"/>
    <col min="24" max="24" width="11.42578125" style="226" hidden="1" customWidth="1"/>
    <col min="25" max="70" width="9.85546875" style="53" hidden="1" customWidth="1"/>
    <col min="71" max="72" width="12.5703125" style="53" hidden="1" customWidth="1"/>
    <col min="73" max="77" width="0" style="53" hidden="1" customWidth="1"/>
    <col min="78" max="16384" width="12.5703125" style="53" hidden="1"/>
  </cols>
  <sheetData>
    <row r="1" spans="1:77" ht="45" customHeight="1">
      <c r="A1" s="116"/>
      <c r="B1" s="116"/>
      <c r="C1" s="116"/>
      <c r="D1" s="277" t="s">
        <v>69</v>
      </c>
      <c r="E1" s="275"/>
      <c r="F1" s="275"/>
      <c r="G1" s="275"/>
      <c r="H1" s="275"/>
      <c r="I1" s="275"/>
      <c r="J1" s="275"/>
      <c r="K1" s="275"/>
      <c r="L1" s="275"/>
      <c r="M1" s="275"/>
      <c r="N1" s="275"/>
      <c r="O1" s="275"/>
      <c r="P1" s="275"/>
      <c r="Q1" s="275"/>
      <c r="R1" s="275"/>
      <c r="S1" s="275"/>
      <c r="T1" s="275"/>
      <c r="U1" s="275"/>
      <c r="V1" s="275"/>
      <c r="W1" s="275"/>
    </row>
    <row r="2" spans="1:77" s="278" customFormat="1" ht="24.95" customHeight="1">
      <c r="A2" s="116"/>
      <c r="B2" s="116"/>
      <c r="C2" s="116"/>
      <c r="D2" s="278" t="s">
        <v>21</v>
      </c>
      <c r="E2" s="279"/>
      <c r="F2" s="279"/>
      <c r="G2" s="279"/>
      <c r="H2" s="279"/>
      <c r="I2" s="279"/>
      <c r="J2" s="279"/>
      <c r="K2" s="279"/>
      <c r="L2" s="279"/>
      <c r="M2" s="279"/>
      <c r="N2" s="279"/>
      <c r="O2" s="279"/>
      <c r="P2" s="279"/>
      <c r="Q2" s="279"/>
      <c r="R2" s="279"/>
      <c r="S2" s="279"/>
      <c r="T2" s="279"/>
      <c r="U2" s="279"/>
      <c r="V2" s="279"/>
      <c r="W2" s="279"/>
      <c r="X2" s="279"/>
      <c r="Y2" s="279"/>
      <c r="Z2" s="279"/>
      <c r="AA2" s="279"/>
      <c r="AB2" s="279"/>
      <c r="AC2" s="279"/>
      <c r="AD2" s="279"/>
      <c r="AE2" s="279"/>
      <c r="AF2" s="279"/>
      <c r="AG2" s="279"/>
      <c r="AH2" s="279"/>
      <c r="AI2" s="279"/>
      <c r="AJ2" s="279"/>
      <c r="AK2" s="279"/>
      <c r="AL2" s="279"/>
      <c r="AM2" s="279"/>
      <c r="AN2" s="279"/>
      <c r="AO2" s="279"/>
      <c r="AP2" s="279"/>
      <c r="AQ2" s="279"/>
      <c r="AR2" s="279"/>
      <c r="AS2" s="279"/>
      <c r="AT2" s="279"/>
      <c r="AU2" s="279"/>
      <c r="AV2" s="279"/>
      <c r="AW2" s="279"/>
      <c r="AX2" s="279"/>
      <c r="AY2" s="279"/>
      <c r="AZ2" s="279"/>
      <c r="BA2" s="279"/>
      <c r="BB2" s="279"/>
      <c r="BC2" s="279"/>
      <c r="BD2" s="279"/>
      <c r="BE2" s="279"/>
      <c r="BF2" s="279"/>
      <c r="BG2" s="279"/>
      <c r="BH2" s="279"/>
      <c r="BI2" s="279"/>
      <c r="BJ2" s="279"/>
      <c r="BK2" s="279"/>
      <c r="BL2" s="279"/>
      <c r="BM2" s="279"/>
      <c r="BN2" s="279"/>
      <c r="BO2" s="279"/>
      <c r="BP2" s="279"/>
      <c r="BQ2" s="279"/>
      <c r="BR2" s="279"/>
      <c r="BS2" s="279"/>
      <c r="BT2" s="279"/>
      <c r="BU2" s="279"/>
      <c r="BV2" s="279"/>
      <c r="BW2" s="279"/>
      <c r="BX2" s="279"/>
      <c r="BY2" s="279"/>
    </row>
    <row r="3" spans="1:77" ht="5.0999999999999996" customHeight="1">
      <c r="A3" s="74"/>
      <c r="B3" s="74"/>
      <c r="C3" s="74"/>
      <c r="D3" s="74"/>
      <c r="E3" s="74"/>
      <c r="F3" s="75"/>
      <c r="G3" s="75"/>
      <c r="H3" s="75"/>
      <c r="I3" s="75"/>
      <c r="J3" s="75"/>
      <c r="K3" s="75"/>
      <c r="L3" s="75"/>
      <c r="M3" s="74"/>
      <c r="N3" s="74"/>
      <c r="O3" s="74"/>
      <c r="P3" s="74"/>
      <c r="R3" s="74"/>
      <c r="S3" s="75"/>
      <c r="T3" s="75"/>
      <c r="U3" s="75"/>
      <c r="V3" s="75"/>
      <c r="W3" s="75"/>
    </row>
    <row r="4" spans="1:77" ht="15" customHeight="1">
      <c r="A4" s="74"/>
      <c r="B4" s="74"/>
      <c r="C4" s="74"/>
      <c r="D4" s="74"/>
      <c r="E4" s="76"/>
      <c r="F4" s="77" t="s">
        <v>106</v>
      </c>
      <c r="G4" s="77"/>
      <c r="H4" s="78"/>
      <c r="I4" s="77" t="s">
        <v>107</v>
      </c>
      <c r="J4" s="77"/>
      <c r="K4" s="74"/>
      <c r="L4" s="74"/>
      <c r="M4" s="74"/>
      <c r="N4" s="61"/>
      <c r="O4" s="61"/>
      <c r="P4" s="62" t="s">
        <v>108</v>
      </c>
      <c r="R4" s="74"/>
      <c r="S4" s="74"/>
      <c r="T4" s="74"/>
      <c r="U4" s="74"/>
      <c r="V4" s="74"/>
      <c r="W4" s="74"/>
    </row>
    <row r="5" spans="1:77" ht="5.0999999999999996" customHeight="1">
      <c r="A5" s="74"/>
      <c r="B5" s="74"/>
      <c r="C5" s="74"/>
      <c r="D5" s="74"/>
      <c r="E5" s="74"/>
      <c r="F5" s="74"/>
      <c r="G5" s="77"/>
      <c r="H5" s="77"/>
      <c r="I5" s="74"/>
      <c r="J5" s="74"/>
      <c r="K5" s="74"/>
      <c r="L5" s="74"/>
      <c r="M5" s="74"/>
      <c r="N5" s="77"/>
      <c r="O5" s="77"/>
      <c r="P5" s="74"/>
      <c r="R5" s="74"/>
      <c r="S5" s="74"/>
      <c r="T5" s="74"/>
      <c r="U5" s="74"/>
      <c r="V5" s="74"/>
      <c r="W5" s="74"/>
    </row>
    <row r="6" spans="1:77" ht="14.25">
      <c r="B6" s="79"/>
      <c r="C6" s="79"/>
      <c r="D6" s="80"/>
      <c r="E6" s="81"/>
      <c r="G6" s="82"/>
      <c r="H6" s="83"/>
      <c r="I6" s="83"/>
      <c r="J6" s="83"/>
      <c r="K6" s="84"/>
      <c r="L6" s="84"/>
      <c r="M6" s="83"/>
      <c r="N6" s="83"/>
      <c r="O6" s="83"/>
      <c r="P6" s="83"/>
      <c r="R6" s="83"/>
      <c r="S6" s="83"/>
      <c r="T6" s="83"/>
      <c r="U6" s="83"/>
      <c r="V6" s="79"/>
      <c r="W6" s="53"/>
    </row>
    <row r="7" spans="1:77" ht="14.25">
      <c r="B7" s="79"/>
      <c r="C7" s="79"/>
      <c r="D7" s="83"/>
      <c r="E7" s="85"/>
      <c r="F7" s="92"/>
      <c r="G7" s="86"/>
      <c r="H7" s="81"/>
      <c r="K7" s="87"/>
      <c r="L7" s="87"/>
      <c r="M7" s="89"/>
      <c r="N7" s="88"/>
      <c r="O7" s="88"/>
      <c r="P7" s="89"/>
      <c r="R7" s="90"/>
      <c r="S7" s="91"/>
      <c r="T7" s="92"/>
      <c r="U7" s="92"/>
      <c r="V7" s="92"/>
      <c r="W7" s="92"/>
    </row>
    <row r="8" spans="1:77" ht="15">
      <c r="A8" s="93" t="s">
        <v>123</v>
      </c>
      <c r="B8" s="93" t="s">
        <v>9</v>
      </c>
      <c r="C8" s="93" t="s">
        <v>10</v>
      </c>
      <c r="D8" s="94" t="s">
        <v>22</v>
      </c>
      <c r="E8" s="94" t="s">
        <v>87</v>
      </c>
      <c r="F8" s="94" t="s">
        <v>23</v>
      </c>
      <c r="G8" s="94" t="s">
        <v>90</v>
      </c>
      <c r="H8" s="94" t="s">
        <v>91</v>
      </c>
      <c r="I8" s="94" t="s">
        <v>45</v>
      </c>
      <c r="J8" s="94" t="s">
        <v>203</v>
      </c>
      <c r="K8" s="94" t="s">
        <v>92</v>
      </c>
      <c r="L8" s="94" t="s">
        <v>202</v>
      </c>
      <c r="M8" s="94" t="s">
        <v>93</v>
      </c>
      <c r="N8" s="94" t="s">
        <v>11</v>
      </c>
      <c r="O8" s="94" t="s">
        <v>223</v>
      </c>
      <c r="P8" s="94" t="s">
        <v>24</v>
      </c>
      <c r="R8" s="94" t="s">
        <v>94</v>
      </c>
      <c r="S8" s="94" t="s">
        <v>55</v>
      </c>
      <c r="T8" s="94" t="s">
        <v>56</v>
      </c>
      <c r="U8" s="94" t="s">
        <v>57</v>
      </c>
      <c r="V8" s="94" t="s">
        <v>58</v>
      </c>
      <c r="W8" s="94" t="s">
        <v>59</v>
      </c>
    </row>
    <row r="9" spans="1:77" ht="14.25">
      <c r="A9" s="95" t="str">
        <f>IF(D9="","",DAY(D9))</f>
        <v/>
      </c>
      <c r="B9" s="95" t="str">
        <f t="shared" ref="B9" si="0">IF(D9="","",MONTH(D9))</f>
        <v/>
      </c>
      <c r="C9" s="95" t="str">
        <f t="shared" ref="C9" si="1">IF(D9="","",YEAR(D9))</f>
        <v/>
      </c>
      <c r="D9" s="96"/>
      <c r="E9" s="97"/>
      <c r="F9" s="97"/>
      <c r="G9" s="98"/>
      <c r="H9" s="99"/>
      <c r="I9" s="100"/>
      <c r="J9" s="227"/>
      <c r="K9" s="115" cm="1">
        <f t="array" ref="K9">IFERROR(INDEX('📦Inventario de Productos'!$R$8:$R$996,MATCH(H9&amp;E9,INDEX('📦Inventario de Productos'!$J$8:$J$996&amp;'📦Inventario de Productos'!$S$8:$S$996,),0),1),0)</f>
        <v>0</v>
      </c>
      <c r="L9" s="115" cm="1">
        <f t="array" ref="L9">IFERROR(INDEX('📦Inventario de Productos'!$T$8:$T$996,MATCH(H9&amp;E9,INDEX('📦Inventario de Productos'!$J$8:$J$996&amp;'📦Inventario de Productos'!$V$8:$V$996,),0),1),0)</f>
        <v>0</v>
      </c>
      <c r="M9" s="101">
        <v>0.1</v>
      </c>
      <c r="N9" s="114">
        <f>IFERROR((I9*K9+I9*L9+J9)-((I9*K9+I9*L9+J9)*M9),0)</f>
        <v>0</v>
      </c>
      <c r="O9" s="242"/>
      <c r="P9" s="248">
        <f>N9-(N9/(1+O9))</f>
        <v>0</v>
      </c>
      <c r="R9" s="114">
        <f>(N9-P9)</f>
        <v>0</v>
      </c>
      <c r="S9" s="97"/>
      <c r="T9" s="97"/>
      <c r="U9" s="102"/>
      <c r="V9" s="97"/>
      <c r="W9" s="103"/>
      <c r="AA9" s="104"/>
      <c r="AB9" s="104"/>
      <c r="AC9" s="104"/>
      <c r="AD9" s="104"/>
      <c r="AE9" s="104"/>
      <c r="AF9" s="104"/>
      <c r="AG9" s="104"/>
      <c r="AH9" s="104"/>
      <c r="AI9" s="104"/>
      <c r="AJ9" s="104"/>
      <c r="AK9" s="104"/>
      <c r="AL9" s="104"/>
      <c r="AM9" s="104"/>
      <c r="AN9" s="104"/>
      <c r="AO9" s="104"/>
      <c r="AP9" s="104"/>
      <c r="AQ9" s="104"/>
      <c r="AR9" s="104"/>
      <c r="AS9" s="104"/>
      <c r="AT9" s="104"/>
      <c r="AU9" s="104"/>
      <c r="AV9" s="104"/>
      <c r="AW9" s="104"/>
      <c r="AX9" s="104"/>
      <c r="AY9" s="104"/>
      <c r="AZ9" s="104"/>
      <c r="BA9" s="104"/>
      <c r="BB9" s="104"/>
      <c r="BC9" s="104"/>
      <c r="BD9" s="104"/>
      <c r="BE9" s="104"/>
      <c r="BF9" s="104"/>
      <c r="BG9" s="104"/>
      <c r="BH9" s="104"/>
      <c r="BI9" s="104"/>
      <c r="BJ9" s="104"/>
      <c r="BK9" s="104"/>
      <c r="BL9" s="104"/>
      <c r="BM9" s="104"/>
      <c r="BN9" s="104"/>
      <c r="BO9" s="104"/>
      <c r="BP9" s="104"/>
      <c r="BQ9" s="104"/>
      <c r="BR9" s="104"/>
    </row>
    <row r="10" spans="1:77" ht="14.25">
      <c r="A10" s="95" t="str">
        <f t="shared" ref="A10:A73" si="2">IF(D10="","",DAY(D10))</f>
        <v/>
      </c>
      <c r="B10" s="95" t="str">
        <f t="shared" ref="B10:B73" si="3">IF(D10="","",MONTH(D10))</f>
        <v/>
      </c>
      <c r="C10" s="95" t="str">
        <f t="shared" ref="C10:C73" si="4">IF(D10="","",YEAR(D10))</f>
        <v/>
      </c>
      <c r="D10" s="96"/>
      <c r="E10" s="97"/>
      <c r="F10" s="107"/>
      <c r="G10" s="98"/>
      <c r="H10" s="105"/>
      <c r="I10" s="78"/>
      <c r="J10" s="227"/>
      <c r="K10" s="115" cm="1">
        <f t="array" ref="K10">IFERROR(INDEX('📦Inventario de Productos'!$R$8:$R$996,MATCH(H10&amp;E10,INDEX('📦Inventario de Productos'!$J$8:$J$996&amp;'📦Inventario de Productos'!$S$8:$S$996,),0),1),0)</f>
        <v>0</v>
      </c>
      <c r="L10" s="115" cm="1">
        <f t="array" ref="L10">IFERROR(INDEX('📦Inventario de Productos'!$T$8:$T$996,MATCH(H10&amp;E10,INDEX('📦Inventario de Productos'!$J$8:$J$996&amp;'📦Inventario de Productos'!$V$8:$V$996,),0),1),0)</f>
        <v>0</v>
      </c>
      <c r="M10" s="106">
        <v>0</v>
      </c>
      <c r="N10" s="114">
        <f t="shared" ref="N10:N73" si="5">IFERROR((I10*K10+I10*L10+J10)-((I10*K10+I10*L10+J10)*M10),0)</f>
        <v>0</v>
      </c>
      <c r="O10" s="242"/>
      <c r="P10" s="248">
        <f t="shared" ref="P10:P73" si="6">N10-(N10/(1+O10))</f>
        <v>0</v>
      </c>
      <c r="R10" s="114">
        <f t="shared" ref="R10:R73" si="7">(N10-P10)</f>
        <v>0</v>
      </c>
      <c r="S10" s="107"/>
      <c r="T10" s="97"/>
      <c r="U10" s="108"/>
      <c r="V10" s="107"/>
      <c r="W10" s="103"/>
      <c r="AA10" s="104"/>
      <c r="AB10" s="104"/>
      <c r="AC10" s="104"/>
      <c r="AD10" s="104"/>
      <c r="AE10" s="104"/>
      <c r="AF10" s="104"/>
      <c r="AG10" s="104"/>
      <c r="AH10" s="104"/>
      <c r="AI10" s="104"/>
      <c r="AJ10" s="104"/>
      <c r="AK10" s="104"/>
      <c r="AL10" s="104"/>
      <c r="AM10" s="104"/>
      <c r="AN10" s="104"/>
      <c r="AO10" s="104"/>
      <c r="AP10" s="104"/>
      <c r="AQ10" s="104"/>
      <c r="AR10" s="104"/>
      <c r="AS10" s="104"/>
      <c r="AT10" s="104"/>
      <c r="AU10" s="104"/>
      <c r="AV10" s="104"/>
      <c r="AW10" s="104"/>
      <c r="AX10" s="104"/>
      <c r="AY10" s="104"/>
      <c r="AZ10" s="104"/>
      <c r="BA10" s="104"/>
      <c r="BB10" s="104"/>
      <c r="BC10" s="104"/>
      <c r="BD10" s="104"/>
      <c r="BE10" s="104"/>
      <c r="BF10" s="104"/>
      <c r="BG10" s="104"/>
      <c r="BH10" s="104"/>
      <c r="BI10" s="104"/>
      <c r="BJ10" s="104"/>
      <c r="BK10" s="104"/>
      <c r="BL10" s="104"/>
      <c r="BM10" s="104"/>
      <c r="BN10" s="104"/>
      <c r="BO10" s="104"/>
      <c r="BP10" s="104"/>
      <c r="BQ10" s="104"/>
      <c r="BR10" s="104"/>
    </row>
    <row r="11" spans="1:77" ht="14.25">
      <c r="A11" s="95" t="str">
        <f t="shared" si="2"/>
        <v/>
      </c>
      <c r="B11" s="95" t="str">
        <f t="shared" si="3"/>
        <v/>
      </c>
      <c r="C11" s="95" t="str">
        <f t="shared" si="4"/>
        <v/>
      </c>
      <c r="D11" s="96"/>
      <c r="E11" s="97"/>
      <c r="F11" s="107"/>
      <c r="G11" s="98"/>
      <c r="H11" s="105"/>
      <c r="I11" s="78"/>
      <c r="J11" s="227"/>
      <c r="K11" s="115" cm="1">
        <f t="array" ref="K11">IFERROR(INDEX('📦Inventario de Productos'!$R$8:$R$996,MATCH(H11&amp;E11,INDEX('📦Inventario de Productos'!$J$8:$J$996&amp;'📦Inventario de Productos'!$S$8:$S$996,),0),1),0)</f>
        <v>0</v>
      </c>
      <c r="L11" s="115" cm="1">
        <f t="array" ref="L11">IFERROR(INDEX('📦Inventario de Productos'!$T$8:$T$996,MATCH(H11&amp;E11,INDEX('📦Inventario de Productos'!$J$8:$J$996&amp;'📦Inventario de Productos'!$V$8:$V$996,),0),1),0)</f>
        <v>0</v>
      </c>
      <c r="M11" s="106"/>
      <c r="N11" s="114">
        <f t="shared" si="5"/>
        <v>0</v>
      </c>
      <c r="O11" s="242"/>
      <c r="P11" s="248">
        <f t="shared" si="6"/>
        <v>0</v>
      </c>
      <c r="R11" s="114">
        <f t="shared" si="7"/>
        <v>0</v>
      </c>
      <c r="S11" s="107"/>
      <c r="T11" s="97"/>
      <c r="U11" s="108"/>
      <c r="V11" s="107"/>
      <c r="W11" s="103"/>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row>
    <row r="12" spans="1:77" ht="14.25">
      <c r="A12" s="95" t="str">
        <f t="shared" si="2"/>
        <v/>
      </c>
      <c r="B12" s="95" t="str">
        <f t="shared" si="3"/>
        <v/>
      </c>
      <c r="C12" s="95" t="str">
        <f t="shared" si="4"/>
        <v/>
      </c>
      <c r="D12" s="96"/>
      <c r="E12" s="97"/>
      <c r="F12" s="107"/>
      <c r="G12" s="98"/>
      <c r="H12" s="105"/>
      <c r="I12" s="78"/>
      <c r="J12" s="227"/>
      <c r="K12" s="115" cm="1">
        <f t="array" ref="K12">IFERROR(INDEX('📦Inventario de Productos'!$R$8:$R$996,MATCH(H12&amp;E12,INDEX('📦Inventario de Productos'!$J$8:$J$996&amp;'📦Inventario de Productos'!$S$8:$S$996,),0),1),0)</f>
        <v>0</v>
      </c>
      <c r="L12" s="115" cm="1">
        <f t="array" ref="L12">IFERROR(INDEX('📦Inventario de Productos'!$T$8:$T$996,MATCH(H12&amp;E12,INDEX('📦Inventario de Productos'!$J$8:$J$996&amp;'📦Inventario de Productos'!$V$8:$V$996,),0),1),0)</f>
        <v>0</v>
      </c>
      <c r="M12" s="106"/>
      <c r="N12" s="114">
        <f t="shared" si="5"/>
        <v>0</v>
      </c>
      <c r="O12" s="242"/>
      <c r="P12" s="248">
        <f t="shared" si="6"/>
        <v>0</v>
      </c>
      <c r="R12" s="114">
        <f t="shared" si="7"/>
        <v>0</v>
      </c>
      <c r="S12" s="107"/>
      <c r="T12" s="97"/>
      <c r="U12" s="108"/>
      <c r="V12" s="107"/>
      <c r="W12" s="103"/>
      <c r="AA12" s="104"/>
      <c r="AB12" s="104"/>
      <c r="AC12" s="104"/>
      <c r="AD12" s="104"/>
      <c r="AE12" s="104"/>
      <c r="AF12" s="104"/>
      <c r="AG12" s="104"/>
      <c r="AH12" s="104"/>
      <c r="AI12" s="104"/>
      <c r="AJ12" s="104"/>
      <c r="AK12" s="104"/>
      <c r="AL12" s="104"/>
      <c r="AM12" s="104"/>
      <c r="AN12" s="104"/>
      <c r="AO12" s="104"/>
      <c r="AP12" s="104"/>
      <c r="AQ12" s="104"/>
      <c r="AR12" s="104"/>
      <c r="AS12" s="104"/>
      <c r="AT12" s="104"/>
      <c r="AU12" s="104"/>
      <c r="AV12" s="104"/>
      <c r="AW12" s="104"/>
      <c r="AX12" s="104"/>
      <c r="AY12" s="104"/>
      <c r="AZ12" s="104"/>
      <c r="BA12" s="104"/>
      <c r="BB12" s="104"/>
      <c r="BC12" s="104"/>
      <c r="BD12" s="104"/>
      <c r="BE12" s="104"/>
      <c r="BF12" s="104"/>
      <c r="BG12" s="104"/>
      <c r="BH12" s="104"/>
      <c r="BI12" s="104"/>
      <c r="BJ12" s="104"/>
      <c r="BK12" s="104"/>
      <c r="BL12" s="104"/>
      <c r="BM12" s="104"/>
      <c r="BN12" s="104"/>
      <c r="BO12" s="104"/>
      <c r="BP12" s="104"/>
      <c r="BQ12" s="104"/>
      <c r="BR12" s="104"/>
    </row>
    <row r="13" spans="1:77" ht="14.25">
      <c r="A13" s="95" t="str">
        <f t="shared" si="2"/>
        <v/>
      </c>
      <c r="B13" s="95" t="str">
        <f t="shared" si="3"/>
        <v/>
      </c>
      <c r="C13" s="95" t="str">
        <f t="shared" si="4"/>
        <v/>
      </c>
      <c r="D13" s="96"/>
      <c r="E13" s="97"/>
      <c r="F13" s="107"/>
      <c r="G13" s="98"/>
      <c r="H13" s="105"/>
      <c r="I13" s="78"/>
      <c r="J13" s="227"/>
      <c r="K13" s="115" cm="1">
        <f t="array" ref="K13">IFERROR(INDEX('📦Inventario de Productos'!$R$8:$R$996,MATCH(H13&amp;E13,INDEX('📦Inventario de Productos'!$J$8:$J$996&amp;'📦Inventario de Productos'!$S$8:$S$996,),0),1),0)</f>
        <v>0</v>
      </c>
      <c r="L13" s="115" cm="1">
        <f t="array" ref="L13">IFERROR(INDEX('📦Inventario de Productos'!$T$8:$T$996,MATCH(H13&amp;E13,INDEX('📦Inventario de Productos'!$J$8:$J$996&amp;'📦Inventario de Productos'!$V$8:$V$996,),0),1),0)</f>
        <v>0</v>
      </c>
      <c r="M13" s="106"/>
      <c r="N13" s="114">
        <f t="shared" si="5"/>
        <v>0</v>
      </c>
      <c r="O13" s="242"/>
      <c r="P13" s="248">
        <f t="shared" si="6"/>
        <v>0</v>
      </c>
      <c r="R13" s="114">
        <f t="shared" si="7"/>
        <v>0</v>
      </c>
      <c r="S13" s="107"/>
      <c r="T13" s="97"/>
      <c r="U13" s="108"/>
      <c r="V13" s="107"/>
      <c r="W13" s="103"/>
      <c r="AA13" s="104"/>
      <c r="AB13" s="104"/>
      <c r="AC13" s="104"/>
      <c r="AD13" s="104"/>
      <c r="AE13" s="104"/>
      <c r="AF13" s="104"/>
      <c r="AG13" s="104"/>
      <c r="AH13" s="104"/>
      <c r="AI13" s="104"/>
      <c r="AJ13" s="104"/>
      <c r="AK13" s="104"/>
      <c r="AL13" s="104"/>
      <c r="AM13" s="104"/>
      <c r="AN13" s="104"/>
      <c r="AO13" s="104"/>
      <c r="AP13" s="104"/>
      <c r="AQ13" s="104"/>
      <c r="AR13" s="104"/>
      <c r="AS13" s="104"/>
      <c r="AT13" s="104"/>
      <c r="AU13" s="104"/>
      <c r="AV13" s="104"/>
      <c r="AW13" s="104"/>
      <c r="AX13" s="104"/>
      <c r="AY13" s="104"/>
      <c r="AZ13" s="104"/>
      <c r="BA13" s="104"/>
      <c r="BB13" s="104"/>
      <c r="BC13" s="104"/>
      <c r="BD13" s="104"/>
      <c r="BE13" s="104"/>
      <c r="BF13" s="104"/>
      <c r="BG13" s="104"/>
      <c r="BH13" s="104"/>
      <c r="BI13" s="104"/>
      <c r="BJ13" s="104"/>
      <c r="BK13" s="104"/>
      <c r="BL13" s="104"/>
      <c r="BM13" s="104"/>
      <c r="BN13" s="104"/>
      <c r="BO13" s="104"/>
      <c r="BP13" s="104"/>
      <c r="BQ13" s="104"/>
      <c r="BR13" s="104"/>
    </row>
    <row r="14" spans="1:77" ht="14.25">
      <c r="A14" s="95" t="str">
        <f t="shared" si="2"/>
        <v/>
      </c>
      <c r="B14" s="95" t="str">
        <f t="shared" si="3"/>
        <v/>
      </c>
      <c r="C14" s="95" t="str">
        <f t="shared" si="4"/>
        <v/>
      </c>
      <c r="D14" s="96"/>
      <c r="E14" s="97"/>
      <c r="F14" s="107"/>
      <c r="G14" s="98"/>
      <c r="H14" s="105"/>
      <c r="I14" s="78"/>
      <c r="J14" s="227"/>
      <c r="K14" s="115" cm="1">
        <f t="array" ref="K14">IFERROR(INDEX('📦Inventario de Productos'!$R$8:$R$996,MATCH(H14&amp;E14,INDEX('📦Inventario de Productos'!$J$8:$J$996&amp;'📦Inventario de Productos'!$S$8:$S$996,),0),1),0)</f>
        <v>0</v>
      </c>
      <c r="L14" s="115" cm="1">
        <f t="array" ref="L14">IFERROR(INDEX('📦Inventario de Productos'!$T$8:$T$996,MATCH(H14&amp;E14,INDEX('📦Inventario de Productos'!$J$8:$J$996&amp;'📦Inventario de Productos'!$V$8:$V$996,),0),1),0)</f>
        <v>0</v>
      </c>
      <c r="M14" s="106"/>
      <c r="N14" s="114">
        <f t="shared" si="5"/>
        <v>0</v>
      </c>
      <c r="O14" s="242"/>
      <c r="P14" s="248">
        <f t="shared" si="6"/>
        <v>0</v>
      </c>
      <c r="R14" s="114">
        <f t="shared" si="7"/>
        <v>0</v>
      </c>
      <c r="S14" s="107"/>
      <c r="T14" s="97"/>
      <c r="U14" s="108"/>
      <c r="V14" s="107"/>
      <c r="W14" s="103"/>
      <c r="AA14" s="104"/>
      <c r="AB14" s="104"/>
      <c r="AC14" s="104"/>
      <c r="AD14" s="104"/>
      <c r="AE14" s="104"/>
      <c r="AF14" s="104"/>
      <c r="AG14" s="104"/>
      <c r="AH14" s="104"/>
      <c r="AI14" s="104"/>
      <c r="AJ14" s="104"/>
      <c r="AK14" s="104"/>
      <c r="AL14" s="104"/>
      <c r="AM14" s="104"/>
      <c r="AN14" s="104"/>
      <c r="AO14" s="104"/>
      <c r="AP14" s="104"/>
      <c r="AQ14" s="104"/>
      <c r="AR14" s="104"/>
      <c r="AS14" s="104"/>
      <c r="AT14" s="104"/>
      <c r="AU14" s="104"/>
      <c r="AV14" s="104"/>
      <c r="AW14" s="104"/>
      <c r="AX14" s="104"/>
      <c r="AY14" s="104"/>
      <c r="AZ14" s="104"/>
      <c r="BA14" s="104"/>
      <c r="BB14" s="104"/>
      <c r="BC14" s="104"/>
      <c r="BD14" s="104"/>
      <c r="BE14" s="104"/>
      <c r="BF14" s="104"/>
      <c r="BG14" s="104"/>
      <c r="BH14" s="104"/>
      <c r="BI14" s="104"/>
      <c r="BJ14" s="104"/>
      <c r="BK14" s="104"/>
      <c r="BL14" s="104"/>
      <c r="BM14" s="104"/>
      <c r="BN14" s="104"/>
      <c r="BO14" s="104"/>
      <c r="BP14" s="104"/>
      <c r="BQ14" s="104"/>
      <c r="BR14" s="104"/>
    </row>
    <row r="15" spans="1:77" ht="14.25">
      <c r="A15" s="95" t="str">
        <f t="shared" si="2"/>
        <v/>
      </c>
      <c r="B15" s="95" t="str">
        <f t="shared" si="3"/>
        <v/>
      </c>
      <c r="C15" s="95" t="str">
        <f t="shared" si="4"/>
        <v/>
      </c>
      <c r="D15" s="96"/>
      <c r="E15" s="97"/>
      <c r="F15" s="107"/>
      <c r="G15" s="98"/>
      <c r="H15" s="105"/>
      <c r="I15" s="78"/>
      <c r="J15" s="227"/>
      <c r="K15" s="115" cm="1">
        <f t="array" ref="K15">IFERROR(INDEX('📦Inventario de Productos'!$R$8:$R$996,MATCH(H15&amp;E15,INDEX('📦Inventario de Productos'!$J$8:$J$996&amp;'📦Inventario de Productos'!$S$8:$S$996,),0),1),0)</f>
        <v>0</v>
      </c>
      <c r="L15" s="115" cm="1">
        <f t="array" ref="L15">IFERROR(INDEX('📦Inventario de Productos'!$T$8:$T$996,MATCH(H15&amp;E15,INDEX('📦Inventario de Productos'!$J$8:$J$996&amp;'📦Inventario de Productos'!$V$8:$V$996,),0),1),0)</f>
        <v>0</v>
      </c>
      <c r="M15" s="106"/>
      <c r="N15" s="114">
        <f t="shared" si="5"/>
        <v>0</v>
      </c>
      <c r="O15" s="242"/>
      <c r="P15" s="248">
        <f t="shared" si="6"/>
        <v>0</v>
      </c>
      <c r="R15" s="114">
        <f t="shared" si="7"/>
        <v>0</v>
      </c>
      <c r="S15" s="107"/>
      <c r="T15" s="97"/>
      <c r="U15" s="108"/>
      <c r="V15" s="107"/>
      <c r="W15" s="103"/>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row>
    <row r="16" spans="1:77" ht="14.25">
      <c r="A16" s="95" t="str">
        <f t="shared" si="2"/>
        <v/>
      </c>
      <c r="B16" s="95" t="str">
        <f t="shared" si="3"/>
        <v/>
      </c>
      <c r="C16" s="95" t="str">
        <f t="shared" si="4"/>
        <v/>
      </c>
      <c r="D16" s="96"/>
      <c r="E16" s="97"/>
      <c r="F16" s="107"/>
      <c r="G16" s="98"/>
      <c r="H16" s="105"/>
      <c r="I16" s="78"/>
      <c r="J16" s="227"/>
      <c r="K16" s="115" cm="1">
        <f t="array" ref="K16">IFERROR(INDEX('📦Inventario de Productos'!$R$8:$R$996,MATCH(H16&amp;E16,INDEX('📦Inventario de Productos'!$J$8:$J$996&amp;'📦Inventario de Productos'!$S$8:$S$996,),0),1),0)</f>
        <v>0</v>
      </c>
      <c r="L16" s="115" cm="1">
        <f t="array" ref="L16">IFERROR(INDEX('📦Inventario de Productos'!$T$8:$T$996,MATCH(H16&amp;E16,INDEX('📦Inventario de Productos'!$J$8:$J$996&amp;'📦Inventario de Productos'!$V$8:$V$996,),0),1),0)</f>
        <v>0</v>
      </c>
      <c r="M16" s="106"/>
      <c r="N16" s="114">
        <f t="shared" si="5"/>
        <v>0</v>
      </c>
      <c r="O16" s="242"/>
      <c r="P16" s="248">
        <f t="shared" si="6"/>
        <v>0</v>
      </c>
      <c r="R16" s="114">
        <f t="shared" si="7"/>
        <v>0</v>
      </c>
      <c r="S16" s="107"/>
      <c r="T16" s="97"/>
      <c r="U16" s="108"/>
      <c r="V16" s="107"/>
      <c r="W16" s="103"/>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row>
    <row r="17" spans="1:70" ht="14.25">
      <c r="A17" s="95" t="str">
        <f t="shared" si="2"/>
        <v/>
      </c>
      <c r="B17" s="95" t="str">
        <f t="shared" si="3"/>
        <v/>
      </c>
      <c r="C17" s="95" t="str">
        <f t="shared" si="4"/>
        <v/>
      </c>
      <c r="D17" s="96"/>
      <c r="E17" s="97"/>
      <c r="F17" s="107"/>
      <c r="G17" s="98"/>
      <c r="H17" s="105"/>
      <c r="I17" s="78"/>
      <c r="J17" s="227"/>
      <c r="K17" s="115" cm="1">
        <f t="array" ref="K17">IFERROR(INDEX('📦Inventario de Productos'!$R$8:$R$996,MATCH(H17&amp;E17,INDEX('📦Inventario de Productos'!$J$8:$J$996&amp;'📦Inventario de Productos'!$S$8:$S$996,),0),1),0)</f>
        <v>0</v>
      </c>
      <c r="L17" s="115" cm="1">
        <f t="array" ref="L17">IFERROR(INDEX('📦Inventario de Productos'!$T$8:$T$996,MATCH(H17&amp;E17,INDEX('📦Inventario de Productos'!$J$8:$J$996&amp;'📦Inventario de Productos'!$V$8:$V$996,),0),1),0)</f>
        <v>0</v>
      </c>
      <c r="M17" s="106"/>
      <c r="N17" s="114">
        <f t="shared" si="5"/>
        <v>0</v>
      </c>
      <c r="O17" s="242"/>
      <c r="P17" s="248">
        <f t="shared" si="6"/>
        <v>0</v>
      </c>
      <c r="R17" s="114">
        <f t="shared" si="7"/>
        <v>0</v>
      </c>
      <c r="S17" s="107"/>
      <c r="T17" s="97"/>
      <c r="U17" s="108"/>
      <c r="V17" s="107"/>
      <c r="W17" s="103"/>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row>
    <row r="18" spans="1:70" ht="14.25">
      <c r="A18" s="95" t="str">
        <f t="shared" si="2"/>
        <v/>
      </c>
      <c r="B18" s="95" t="str">
        <f t="shared" si="3"/>
        <v/>
      </c>
      <c r="C18" s="95" t="str">
        <f t="shared" si="4"/>
        <v/>
      </c>
      <c r="D18" s="96"/>
      <c r="E18" s="97"/>
      <c r="F18" s="107"/>
      <c r="G18" s="98"/>
      <c r="H18" s="105"/>
      <c r="I18" s="78"/>
      <c r="J18" s="227"/>
      <c r="K18" s="115" cm="1">
        <f t="array" ref="K18">IFERROR(INDEX('📦Inventario de Productos'!$R$8:$R$996,MATCH(H18&amp;E18,INDEX('📦Inventario de Productos'!$J$8:$J$996&amp;'📦Inventario de Productos'!$S$8:$S$996,),0),1),0)</f>
        <v>0</v>
      </c>
      <c r="L18" s="115" cm="1">
        <f t="array" ref="L18">IFERROR(INDEX('📦Inventario de Productos'!$T$8:$T$996,MATCH(H18&amp;E18,INDEX('📦Inventario de Productos'!$J$8:$J$996&amp;'📦Inventario de Productos'!$V$8:$V$996,),0),1),0)</f>
        <v>0</v>
      </c>
      <c r="M18" s="106"/>
      <c r="N18" s="114">
        <f t="shared" si="5"/>
        <v>0</v>
      </c>
      <c r="O18" s="242"/>
      <c r="P18" s="248">
        <f t="shared" si="6"/>
        <v>0</v>
      </c>
      <c r="R18" s="114">
        <f t="shared" si="7"/>
        <v>0</v>
      </c>
      <c r="S18" s="107"/>
      <c r="T18" s="97"/>
      <c r="U18" s="108"/>
      <c r="V18" s="107"/>
      <c r="W18" s="103"/>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row>
    <row r="19" spans="1:70" ht="14.25">
      <c r="A19" s="95" t="str">
        <f t="shared" si="2"/>
        <v/>
      </c>
      <c r="B19" s="95" t="str">
        <f t="shared" si="3"/>
        <v/>
      </c>
      <c r="C19" s="95" t="str">
        <f t="shared" si="4"/>
        <v/>
      </c>
      <c r="D19" s="96"/>
      <c r="E19" s="97"/>
      <c r="F19" s="107"/>
      <c r="G19" s="98"/>
      <c r="H19" s="105"/>
      <c r="I19" s="78"/>
      <c r="J19" s="227"/>
      <c r="K19" s="115" cm="1">
        <f t="array" ref="K19">IFERROR(INDEX('📦Inventario de Productos'!$R$8:$R$996,MATCH(H19&amp;E19,INDEX('📦Inventario de Productos'!$J$8:$J$996&amp;'📦Inventario de Productos'!$S$8:$S$996,),0),1),0)</f>
        <v>0</v>
      </c>
      <c r="L19" s="115" cm="1">
        <f t="array" ref="L19">IFERROR(INDEX('📦Inventario de Productos'!$T$8:$T$996,MATCH(H19&amp;E19,INDEX('📦Inventario de Productos'!$J$8:$J$996&amp;'📦Inventario de Productos'!$V$8:$V$996,),0),1),0)</f>
        <v>0</v>
      </c>
      <c r="M19" s="106"/>
      <c r="N19" s="114">
        <f t="shared" si="5"/>
        <v>0</v>
      </c>
      <c r="O19" s="242"/>
      <c r="P19" s="248">
        <f t="shared" si="6"/>
        <v>0</v>
      </c>
      <c r="R19" s="114">
        <f t="shared" si="7"/>
        <v>0</v>
      </c>
      <c r="S19" s="107"/>
      <c r="T19" s="97"/>
      <c r="U19" s="108"/>
      <c r="V19" s="107"/>
      <c r="W19" s="110"/>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row>
    <row r="20" spans="1:70" ht="14.25">
      <c r="A20" s="95" t="str">
        <f t="shared" si="2"/>
        <v/>
      </c>
      <c r="B20" s="95" t="str">
        <f t="shared" si="3"/>
        <v/>
      </c>
      <c r="C20" s="95" t="str">
        <f t="shared" si="4"/>
        <v/>
      </c>
      <c r="D20" s="96"/>
      <c r="E20" s="97"/>
      <c r="F20" s="107"/>
      <c r="G20" s="98"/>
      <c r="H20" s="105"/>
      <c r="I20" s="78"/>
      <c r="J20" s="227"/>
      <c r="K20" s="115" cm="1">
        <f t="array" ref="K20">IFERROR(INDEX('📦Inventario de Productos'!$R$8:$R$996,MATCH(H20&amp;E20,INDEX('📦Inventario de Productos'!$J$8:$J$996&amp;'📦Inventario de Productos'!$S$8:$S$996,),0),1),0)</f>
        <v>0</v>
      </c>
      <c r="L20" s="115" cm="1">
        <f t="array" ref="L20">IFERROR(INDEX('📦Inventario de Productos'!$T$8:$T$996,MATCH(H20&amp;E20,INDEX('📦Inventario de Productos'!$J$8:$J$996&amp;'📦Inventario de Productos'!$V$8:$V$996,),0),1),0)</f>
        <v>0</v>
      </c>
      <c r="M20" s="106"/>
      <c r="N20" s="114">
        <f t="shared" si="5"/>
        <v>0</v>
      </c>
      <c r="O20" s="242"/>
      <c r="P20" s="248">
        <f t="shared" si="6"/>
        <v>0</v>
      </c>
      <c r="R20" s="114">
        <f t="shared" si="7"/>
        <v>0</v>
      </c>
      <c r="S20" s="107"/>
      <c r="T20" s="97"/>
      <c r="U20" s="108"/>
      <c r="V20" s="107"/>
      <c r="W20" s="110"/>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row>
    <row r="21" spans="1:70" ht="14.25">
      <c r="A21" s="95" t="str">
        <f t="shared" si="2"/>
        <v/>
      </c>
      <c r="B21" s="95" t="str">
        <f t="shared" si="3"/>
        <v/>
      </c>
      <c r="C21" s="95" t="str">
        <f t="shared" si="4"/>
        <v/>
      </c>
      <c r="D21" s="96"/>
      <c r="E21" s="97"/>
      <c r="F21" s="107"/>
      <c r="G21" s="98"/>
      <c r="H21" s="105"/>
      <c r="I21" s="78"/>
      <c r="J21" s="227"/>
      <c r="K21" s="115" cm="1">
        <f t="array" ref="K21">IFERROR(INDEX('📦Inventario de Productos'!$R$8:$R$996,MATCH(H21&amp;E21,INDEX('📦Inventario de Productos'!$J$8:$J$996&amp;'📦Inventario de Productos'!$S$8:$S$996,),0),1),0)</f>
        <v>0</v>
      </c>
      <c r="L21" s="115" cm="1">
        <f t="array" ref="L21">IFERROR(INDEX('📦Inventario de Productos'!$T$8:$T$996,MATCH(H21&amp;E21,INDEX('📦Inventario de Productos'!$J$8:$J$996&amp;'📦Inventario de Productos'!$V$8:$V$996,),0),1),0)</f>
        <v>0</v>
      </c>
      <c r="M21" s="106"/>
      <c r="N21" s="114">
        <f t="shared" si="5"/>
        <v>0</v>
      </c>
      <c r="O21" s="242"/>
      <c r="P21" s="248">
        <f t="shared" si="6"/>
        <v>0</v>
      </c>
      <c r="R21" s="114">
        <f t="shared" si="7"/>
        <v>0</v>
      </c>
      <c r="S21" s="107"/>
      <c r="T21" s="97"/>
      <c r="U21" s="108"/>
      <c r="V21" s="107"/>
      <c r="W21" s="110"/>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row>
    <row r="22" spans="1:70" ht="14.25">
      <c r="A22" s="95" t="str">
        <f t="shared" si="2"/>
        <v/>
      </c>
      <c r="B22" s="95" t="str">
        <f t="shared" si="3"/>
        <v/>
      </c>
      <c r="C22" s="95" t="str">
        <f t="shared" si="4"/>
        <v/>
      </c>
      <c r="D22" s="96"/>
      <c r="E22" s="97"/>
      <c r="F22" s="107"/>
      <c r="G22" s="98"/>
      <c r="H22" s="105"/>
      <c r="I22" s="78"/>
      <c r="J22" s="227"/>
      <c r="K22" s="115" cm="1">
        <f t="array" ref="K22">IFERROR(INDEX('📦Inventario de Productos'!$R$8:$R$996,MATCH(H22&amp;E22,INDEX('📦Inventario de Productos'!$J$8:$J$996&amp;'📦Inventario de Productos'!$S$8:$S$996,),0),1),0)</f>
        <v>0</v>
      </c>
      <c r="L22" s="115" cm="1">
        <f t="array" ref="L22">IFERROR(INDEX('📦Inventario de Productos'!$T$8:$T$996,MATCH(H22&amp;E22,INDEX('📦Inventario de Productos'!$J$8:$J$996&amp;'📦Inventario de Productos'!$V$8:$V$996,),0),1),0)</f>
        <v>0</v>
      </c>
      <c r="M22" s="106"/>
      <c r="N22" s="114">
        <f t="shared" si="5"/>
        <v>0</v>
      </c>
      <c r="O22" s="242"/>
      <c r="P22" s="248">
        <f t="shared" si="6"/>
        <v>0</v>
      </c>
      <c r="R22" s="114">
        <f t="shared" si="7"/>
        <v>0</v>
      </c>
      <c r="S22" s="107"/>
      <c r="T22" s="97"/>
      <c r="U22" s="108"/>
      <c r="V22" s="107"/>
      <c r="W22" s="110"/>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row>
    <row r="23" spans="1:70" ht="14.25">
      <c r="A23" s="95" t="str">
        <f t="shared" si="2"/>
        <v/>
      </c>
      <c r="B23" s="95" t="str">
        <f t="shared" si="3"/>
        <v/>
      </c>
      <c r="C23" s="95" t="str">
        <f t="shared" si="4"/>
        <v/>
      </c>
      <c r="D23" s="96"/>
      <c r="E23" s="97"/>
      <c r="F23" s="107"/>
      <c r="G23" s="98"/>
      <c r="H23" s="105"/>
      <c r="I23" s="78"/>
      <c r="J23" s="227"/>
      <c r="K23" s="115" cm="1">
        <f t="array" ref="K23">IFERROR(INDEX('📦Inventario de Productos'!$R$8:$R$996,MATCH(H23&amp;E23,INDEX('📦Inventario de Productos'!$J$8:$J$996&amp;'📦Inventario de Productos'!$S$8:$S$996,),0),1),0)</f>
        <v>0</v>
      </c>
      <c r="L23" s="115" cm="1">
        <f t="array" ref="L23">IFERROR(INDEX('📦Inventario de Productos'!$T$8:$T$996,MATCH(H23&amp;E23,INDEX('📦Inventario de Productos'!$J$8:$J$996&amp;'📦Inventario de Productos'!$V$8:$V$996,),0),1),0)</f>
        <v>0</v>
      </c>
      <c r="M23" s="106"/>
      <c r="N23" s="114">
        <f t="shared" si="5"/>
        <v>0</v>
      </c>
      <c r="O23" s="242"/>
      <c r="P23" s="248">
        <f t="shared" si="6"/>
        <v>0</v>
      </c>
      <c r="R23" s="114">
        <f t="shared" si="7"/>
        <v>0</v>
      </c>
      <c r="S23" s="107"/>
      <c r="T23" s="97"/>
      <c r="U23" s="108"/>
      <c r="V23" s="107"/>
      <c r="W23" s="110"/>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row>
    <row r="24" spans="1:70" ht="14.25">
      <c r="A24" s="95" t="str">
        <f t="shared" si="2"/>
        <v/>
      </c>
      <c r="B24" s="95" t="str">
        <f t="shared" si="3"/>
        <v/>
      </c>
      <c r="C24" s="95" t="str">
        <f t="shared" si="4"/>
        <v/>
      </c>
      <c r="D24" s="96"/>
      <c r="E24" s="97"/>
      <c r="F24" s="107"/>
      <c r="G24" s="98"/>
      <c r="H24" s="105"/>
      <c r="I24" s="78"/>
      <c r="J24" s="227"/>
      <c r="K24" s="115" cm="1">
        <f t="array" ref="K24">IFERROR(INDEX('📦Inventario de Productos'!$R$8:$R$996,MATCH(H24&amp;E24,INDEX('📦Inventario de Productos'!$J$8:$J$996&amp;'📦Inventario de Productos'!$S$8:$S$996,),0),1),0)</f>
        <v>0</v>
      </c>
      <c r="L24" s="115" cm="1">
        <f t="array" ref="L24">IFERROR(INDEX('📦Inventario de Productos'!$T$8:$T$996,MATCH(H24&amp;E24,INDEX('📦Inventario de Productos'!$J$8:$J$996&amp;'📦Inventario de Productos'!$V$8:$V$996,),0),1),0)</f>
        <v>0</v>
      </c>
      <c r="M24" s="106"/>
      <c r="N24" s="114">
        <f t="shared" si="5"/>
        <v>0</v>
      </c>
      <c r="O24" s="242"/>
      <c r="P24" s="248">
        <f t="shared" si="6"/>
        <v>0</v>
      </c>
      <c r="R24" s="114">
        <f t="shared" si="7"/>
        <v>0</v>
      </c>
      <c r="S24" s="107"/>
      <c r="T24" s="97"/>
      <c r="U24" s="108"/>
      <c r="V24" s="107"/>
      <c r="W24" s="110"/>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row>
    <row r="25" spans="1:70" ht="14.25">
      <c r="A25" s="95" t="str">
        <f t="shared" si="2"/>
        <v/>
      </c>
      <c r="B25" s="95" t="str">
        <f t="shared" si="3"/>
        <v/>
      </c>
      <c r="C25" s="95" t="str">
        <f t="shared" si="4"/>
        <v/>
      </c>
      <c r="D25" s="96"/>
      <c r="E25" s="97"/>
      <c r="F25" s="107"/>
      <c r="G25" s="98"/>
      <c r="H25" s="105"/>
      <c r="I25" s="78"/>
      <c r="J25" s="227"/>
      <c r="K25" s="115" cm="1">
        <f t="array" ref="K25">IFERROR(INDEX('📦Inventario de Productos'!$R$8:$R$996,MATCH(H25&amp;E25,INDEX('📦Inventario de Productos'!$J$8:$J$996&amp;'📦Inventario de Productos'!$S$8:$S$996,),0),1),0)</f>
        <v>0</v>
      </c>
      <c r="L25" s="115" cm="1">
        <f t="array" ref="L25">IFERROR(INDEX('📦Inventario de Productos'!$T$8:$T$996,MATCH(H25&amp;E25,INDEX('📦Inventario de Productos'!$J$8:$J$996&amp;'📦Inventario de Productos'!$V$8:$V$996,),0),1),0)</f>
        <v>0</v>
      </c>
      <c r="M25" s="106"/>
      <c r="N25" s="114">
        <f t="shared" si="5"/>
        <v>0</v>
      </c>
      <c r="O25" s="242"/>
      <c r="P25" s="248">
        <f t="shared" si="6"/>
        <v>0</v>
      </c>
      <c r="R25" s="114">
        <f t="shared" si="7"/>
        <v>0</v>
      </c>
      <c r="S25" s="107"/>
      <c r="T25" s="97"/>
      <c r="U25" s="108"/>
      <c r="V25" s="107"/>
      <c r="W25" s="110"/>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row>
    <row r="26" spans="1:70" ht="14.25">
      <c r="A26" s="95" t="str">
        <f t="shared" si="2"/>
        <v/>
      </c>
      <c r="B26" s="95" t="str">
        <f t="shared" si="3"/>
        <v/>
      </c>
      <c r="C26" s="95" t="str">
        <f t="shared" si="4"/>
        <v/>
      </c>
      <c r="D26" s="96"/>
      <c r="E26" s="97"/>
      <c r="F26" s="107"/>
      <c r="G26" s="98"/>
      <c r="H26" s="105"/>
      <c r="I26" s="78"/>
      <c r="J26" s="227"/>
      <c r="K26" s="115" cm="1">
        <f t="array" ref="K26">IFERROR(INDEX('📦Inventario de Productos'!$R$8:$R$996,MATCH(H26&amp;E26,INDEX('📦Inventario de Productos'!$J$8:$J$996&amp;'📦Inventario de Productos'!$S$8:$S$996,),0),1),0)</f>
        <v>0</v>
      </c>
      <c r="L26" s="115" cm="1">
        <f t="array" ref="L26">IFERROR(INDEX('📦Inventario de Productos'!$T$8:$T$996,MATCH(H26&amp;E26,INDEX('📦Inventario de Productos'!$J$8:$J$996&amp;'📦Inventario de Productos'!$V$8:$V$996,),0),1),0)</f>
        <v>0</v>
      </c>
      <c r="M26" s="106"/>
      <c r="N26" s="114">
        <f t="shared" si="5"/>
        <v>0</v>
      </c>
      <c r="O26" s="242"/>
      <c r="P26" s="248">
        <f t="shared" si="6"/>
        <v>0</v>
      </c>
      <c r="R26" s="114">
        <f t="shared" si="7"/>
        <v>0</v>
      </c>
      <c r="S26" s="107"/>
      <c r="T26" s="97"/>
      <c r="U26" s="108"/>
      <c r="V26" s="107"/>
      <c r="W26" s="110"/>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row>
    <row r="27" spans="1:70" ht="14.25">
      <c r="A27" s="95" t="str">
        <f t="shared" si="2"/>
        <v/>
      </c>
      <c r="B27" s="95" t="str">
        <f t="shared" si="3"/>
        <v/>
      </c>
      <c r="C27" s="95" t="str">
        <f t="shared" si="4"/>
        <v/>
      </c>
      <c r="D27" s="109"/>
      <c r="E27" s="97"/>
      <c r="F27" s="107"/>
      <c r="G27" s="98"/>
      <c r="H27" s="105"/>
      <c r="I27" s="78"/>
      <c r="J27" s="227"/>
      <c r="K27" s="115" cm="1">
        <f t="array" ref="K27">IFERROR(INDEX('📦Inventario de Productos'!$R$8:$R$996,MATCH(H27&amp;E27,INDEX('📦Inventario de Productos'!$J$8:$J$996&amp;'📦Inventario de Productos'!$S$8:$S$996,),0),1),0)</f>
        <v>0</v>
      </c>
      <c r="L27" s="115" cm="1">
        <f t="array" ref="L27">IFERROR(INDEX('📦Inventario de Productos'!$T$8:$T$996,MATCH(H27&amp;E27,INDEX('📦Inventario de Productos'!$J$8:$J$996&amp;'📦Inventario de Productos'!$V$8:$V$996,),0),1),0)</f>
        <v>0</v>
      </c>
      <c r="M27" s="106"/>
      <c r="N27" s="114">
        <f t="shared" si="5"/>
        <v>0</v>
      </c>
      <c r="O27" s="242"/>
      <c r="P27" s="248">
        <f t="shared" si="6"/>
        <v>0</v>
      </c>
      <c r="R27" s="114">
        <f t="shared" si="7"/>
        <v>0</v>
      </c>
      <c r="S27" s="107"/>
      <c r="T27" s="97"/>
      <c r="U27" s="108"/>
      <c r="V27" s="107"/>
      <c r="W27" s="110"/>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row>
    <row r="28" spans="1:70" ht="14.25">
      <c r="A28" s="95" t="str">
        <f t="shared" si="2"/>
        <v/>
      </c>
      <c r="B28" s="95" t="str">
        <f t="shared" si="3"/>
        <v/>
      </c>
      <c r="C28" s="95" t="str">
        <f t="shared" si="4"/>
        <v/>
      </c>
      <c r="D28" s="109"/>
      <c r="E28" s="97"/>
      <c r="F28" s="107"/>
      <c r="G28" s="98"/>
      <c r="H28" s="105"/>
      <c r="I28" s="78"/>
      <c r="J28" s="227"/>
      <c r="K28" s="115" cm="1">
        <f t="array" ref="K28">IFERROR(INDEX('📦Inventario de Productos'!$R$8:$R$996,MATCH(H28&amp;E28,INDEX('📦Inventario de Productos'!$J$8:$J$996&amp;'📦Inventario de Productos'!$S$8:$S$996,),0),1),0)</f>
        <v>0</v>
      </c>
      <c r="L28" s="115" cm="1">
        <f t="array" ref="L28">IFERROR(INDEX('📦Inventario de Productos'!$T$8:$T$996,MATCH(H28&amp;E28,INDEX('📦Inventario de Productos'!$J$8:$J$996&amp;'📦Inventario de Productos'!$V$8:$V$996,),0),1),0)</f>
        <v>0</v>
      </c>
      <c r="M28" s="106"/>
      <c r="N28" s="114">
        <f t="shared" si="5"/>
        <v>0</v>
      </c>
      <c r="O28" s="242"/>
      <c r="P28" s="248">
        <f t="shared" si="6"/>
        <v>0</v>
      </c>
      <c r="R28" s="114">
        <f t="shared" si="7"/>
        <v>0</v>
      </c>
      <c r="S28" s="107"/>
      <c r="T28" s="97"/>
      <c r="U28" s="108"/>
      <c r="V28" s="107"/>
      <c r="W28" s="110"/>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row>
    <row r="29" spans="1:70" ht="14.25">
      <c r="A29" s="95" t="str">
        <f t="shared" si="2"/>
        <v/>
      </c>
      <c r="B29" s="95" t="str">
        <f t="shared" si="3"/>
        <v/>
      </c>
      <c r="C29" s="95" t="str">
        <f t="shared" si="4"/>
        <v/>
      </c>
      <c r="D29" s="109"/>
      <c r="E29" s="97"/>
      <c r="F29" s="107"/>
      <c r="G29" s="98"/>
      <c r="H29" s="105"/>
      <c r="I29" s="78"/>
      <c r="J29" s="227"/>
      <c r="K29" s="115" cm="1">
        <f t="array" ref="K29">IFERROR(INDEX('📦Inventario de Productos'!$R$8:$R$996,MATCH(H29&amp;E29,INDEX('📦Inventario de Productos'!$J$8:$J$996&amp;'📦Inventario de Productos'!$S$8:$S$996,),0),1),0)</f>
        <v>0</v>
      </c>
      <c r="L29" s="115" cm="1">
        <f t="array" ref="L29">IFERROR(INDEX('📦Inventario de Productos'!$T$8:$T$996,MATCH(H29&amp;E29,INDEX('📦Inventario de Productos'!$J$8:$J$996&amp;'📦Inventario de Productos'!$V$8:$V$996,),0),1),0)</f>
        <v>0</v>
      </c>
      <c r="M29" s="106"/>
      <c r="N29" s="114">
        <f t="shared" si="5"/>
        <v>0</v>
      </c>
      <c r="O29" s="242"/>
      <c r="P29" s="248">
        <f t="shared" si="6"/>
        <v>0</v>
      </c>
      <c r="R29" s="114">
        <f t="shared" si="7"/>
        <v>0</v>
      </c>
      <c r="S29" s="107"/>
      <c r="T29" s="97"/>
      <c r="U29" s="108"/>
      <c r="V29" s="107"/>
      <c r="W29" s="110"/>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row>
    <row r="30" spans="1:70" ht="14.25">
      <c r="A30" s="95" t="str">
        <f t="shared" si="2"/>
        <v/>
      </c>
      <c r="B30" s="95" t="str">
        <f t="shared" si="3"/>
        <v/>
      </c>
      <c r="C30" s="95" t="str">
        <f t="shared" si="4"/>
        <v/>
      </c>
      <c r="D30" s="109"/>
      <c r="E30" s="97"/>
      <c r="F30" s="107"/>
      <c r="G30" s="98"/>
      <c r="H30" s="105"/>
      <c r="I30" s="78"/>
      <c r="J30" s="227"/>
      <c r="K30" s="115" cm="1">
        <f t="array" ref="K30">IFERROR(INDEX('📦Inventario de Productos'!$R$8:$R$996,MATCH(H30&amp;E30,INDEX('📦Inventario de Productos'!$J$8:$J$996&amp;'📦Inventario de Productos'!$S$8:$S$996,),0),1),0)</f>
        <v>0</v>
      </c>
      <c r="L30" s="115" cm="1">
        <f t="array" ref="L30">IFERROR(INDEX('📦Inventario de Productos'!$T$8:$T$996,MATCH(H30&amp;E30,INDEX('📦Inventario de Productos'!$J$8:$J$996&amp;'📦Inventario de Productos'!$V$8:$V$996,),0),1),0)</f>
        <v>0</v>
      </c>
      <c r="M30" s="106"/>
      <c r="N30" s="114">
        <f t="shared" si="5"/>
        <v>0</v>
      </c>
      <c r="O30" s="242"/>
      <c r="P30" s="248">
        <f t="shared" si="6"/>
        <v>0</v>
      </c>
      <c r="R30" s="114">
        <f t="shared" si="7"/>
        <v>0</v>
      </c>
      <c r="S30" s="107"/>
      <c r="T30" s="97"/>
      <c r="U30" s="108"/>
      <c r="V30" s="107"/>
      <c r="W30" s="110"/>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row>
    <row r="31" spans="1:70" ht="14.25">
      <c r="A31" s="95" t="str">
        <f t="shared" si="2"/>
        <v/>
      </c>
      <c r="B31" s="95" t="str">
        <f t="shared" si="3"/>
        <v/>
      </c>
      <c r="C31" s="95" t="str">
        <f t="shared" si="4"/>
        <v/>
      </c>
      <c r="D31" s="109"/>
      <c r="E31" s="97"/>
      <c r="F31" s="107"/>
      <c r="G31" s="98"/>
      <c r="H31" s="105"/>
      <c r="I31" s="78"/>
      <c r="J31" s="227"/>
      <c r="K31" s="115" cm="1">
        <f t="array" ref="K31">IFERROR(INDEX('📦Inventario de Productos'!$R$8:$R$996,MATCH(H31&amp;E31,INDEX('📦Inventario de Productos'!$J$8:$J$996&amp;'📦Inventario de Productos'!$S$8:$S$996,),0),1),0)</f>
        <v>0</v>
      </c>
      <c r="L31" s="115" cm="1">
        <f t="array" ref="L31">IFERROR(INDEX('📦Inventario de Productos'!$T$8:$T$996,MATCH(H31&amp;E31,INDEX('📦Inventario de Productos'!$J$8:$J$996&amp;'📦Inventario de Productos'!$V$8:$V$996,),0),1),0)</f>
        <v>0</v>
      </c>
      <c r="M31" s="106"/>
      <c r="N31" s="114">
        <f t="shared" si="5"/>
        <v>0</v>
      </c>
      <c r="O31" s="242"/>
      <c r="P31" s="248">
        <f t="shared" si="6"/>
        <v>0</v>
      </c>
      <c r="R31" s="114">
        <f t="shared" si="7"/>
        <v>0</v>
      </c>
      <c r="S31" s="107"/>
      <c r="T31" s="97"/>
      <c r="U31" s="108"/>
      <c r="V31" s="107"/>
      <c r="W31" s="110"/>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row>
    <row r="32" spans="1:70" ht="14.25">
      <c r="A32" s="95" t="str">
        <f t="shared" si="2"/>
        <v/>
      </c>
      <c r="B32" s="95" t="str">
        <f t="shared" si="3"/>
        <v/>
      </c>
      <c r="C32" s="95" t="str">
        <f t="shared" si="4"/>
        <v/>
      </c>
      <c r="D32" s="109"/>
      <c r="E32" s="97"/>
      <c r="F32" s="107"/>
      <c r="G32" s="98"/>
      <c r="H32" s="105"/>
      <c r="I32" s="78"/>
      <c r="J32" s="227"/>
      <c r="K32" s="115" cm="1">
        <f t="array" ref="K32">IFERROR(INDEX('📦Inventario de Productos'!$R$8:$R$996,MATCH(H32&amp;E32,INDEX('📦Inventario de Productos'!$J$8:$J$996&amp;'📦Inventario de Productos'!$S$8:$S$996,),0),1),0)</f>
        <v>0</v>
      </c>
      <c r="L32" s="115" cm="1">
        <f t="array" ref="L32">IFERROR(INDEX('📦Inventario de Productos'!$T$8:$T$996,MATCH(H32&amp;E32,INDEX('📦Inventario de Productos'!$J$8:$J$996&amp;'📦Inventario de Productos'!$V$8:$V$996,),0),1),0)</f>
        <v>0</v>
      </c>
      <c r="M32" s="106"/>
      <c r="N32" s="114">
        <f t="shared" si="5"/>
        <v>0</v>
      </c>
      <c r="O32" s="242"/>
      <c r="P32" s="248">
        <f t="shared" si="6"/>
        <v>0</v>
      </c>
      <c r="R32" s="114">
        <f t="shared" si="7"/>
        <v>0</v>
      </c>
      <c r="S32" s="107"/>
      <c r="T32" s="97"/>
      <c r="U32" s="108"/>
      <c r="V32" s="107"/>
      <c r="W32" s="110"/>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row>
    <row r="33" spans="1:70" ht="14.25">
      <c r="A33" s="95" t="str">
        <f t="shared" si="2"/>
        <v/>
      </c>
      <c r="B33" s="95" t="str">
        <f t="shared" si="3"/>
        <v/>
      </c>
      <c r="C33" s="95" t="str">
        <f t="shared" si="4"/>
        <v/>
      </c>
      <c r="D33" s="109"/>
      <c r="E33" s="97"/>
      <c r="F33" s="107"/>
      <c r="G33" s="98"/>
      <c r="H33" s="105"/>
      <c r="I33" s="78"/>
      <c r="J33" s="227"/>
      <c r="K33" s="115" cm="1">
        <f t="array" ref="K33">IFERROR(INDEX('📦Inventario de Productos'!$R$8:$R$996,MATCH(H33&amp;E33,INDEX('📦Inventario de Productos'!$J$8:$J$996&amp;'📦Inventario de Productos'!$S$8:$S$996,),0),1),0)</f>
        <v>0</v>
      </c>
      <c r="L33" s="115" cm="1">
        <f t="array" ref="L33">IFERROR(INDEX('📦Inventario de Productos'!$T$8:$T$996,MATCH(H33&amp;E33,INDEX('📦Inventario de Productos'!$J$8:$J$996&amp;'📦Inventario de Productos'!$V$8:$V$996,),0),1),0)</f>
        <v>0</v>
      </c>
      <c r="M33" s="106"/>
      <c r="N33" s="114">
        <f t="shared" si="5"/>
        <v>0</v>
      </c>
      <c r="O33" s="242"/>
      <c r="P33" s="248">
        <f t="shared" si="6"/>
        <v>0</v>
      </c>
      <c r="R33" s="114">
        <f t="shared" si="7"/>
        <v>0</v>
      </c>
      <c r="S33" s="107"/>
      <c r="T33" s="97"/>
      <c r="U33" s="108"/>
      <c r="V33" s="107"/>
      <c r="W33" s="110"/>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row>
    <row r="34" spans="1:70" ht="14.25">
      <c r="A34" s="95" t="str">
        <f t="shared" si="2"/>
        <v/>
      </c>
      <c r="B34" s="95" t="str">
        <f t="shared" si="3"/>
        <v/>
      </c>
      <c r="C34" s="95" t="str">
        <f t="shared" si="4"/>
        <v/>
      </c>
      <c r="D34" s="109"/>
      <c r="E34" s="97"/>
      <c r="F34" s="107"/>
      <c r="G34" s="98"/>
      <c r="H34" s="105"/>
      <c r="I34" s="78"/>
      <c r="J34" s="227"/>
      <c r="K34" s="115" cm="1">
        <f t="array" ref="K34">IFERROR(INDEX('📦Inventario de Productos'!$R$8:$R$996,MATCH(H34&amp;E34,INDEX('📦Inventario de Productos'!$J$8:$J$996&amp;'📦Inventario de Productos'!$S$8:$S$996,),0),1),0)</f>
        <v>0</v>
      </c>
      <c r="L34" s="115" cm="1">
        <f t="array" ref="L34">IFERROR(INDEX('📦Inventario de Productos'!$T$8:$T$996,MATCH(H34&amp;E34,INDEX('📦Inventario de Productos'!$J$8:$J$996&amp;'📦Inventario de Productos'!$V$8:$V$996,),0),1),0)</f>
        <v>0</v>
      </c>
      <c r="M34" s="106"/>
      <c r="N34" s="114">
        <f t="shared" si="5"/>
        <v>0</v>
      </c>
      <c r="O34" s="242"/>
      <c r="P34" s="248">
        <f t="shared" si="6"/>
        <v>0</v>
      </c>
      <c r="R34" s="114">
        <f t="shared" si="7"/>
        <v>0</v>
      </c>
      <c r="S34" s="107"/>
      <c r="T34" s="97"/>
      <c r="U34" s="108"/>
      <c r="V34" s="107"/>
      <c r="W34" s="110"/>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row>
    <row r="35" spans="1:70" ht="14.25">
      <c r="A35" s="95" t="str">
        <f t="shared" si="2"/>
        <v/>
      </c>
      <c r="B35" s="95" t="str">
        <f t="shared" si="3"/>
        <v/>
      </c>
      <c r="C35" s="95" t="str">
        <f t="shared" si="4"/>
        <v/>
      </c>
      <c r="D35" s="109"/>
      <c r="E35" s="97"/>
      <c r="F35" s="107"/>
      <c r="G35" s="98"/>
      <c r="H35" s="105"/>
      <c r="I35" s="78"/>
      <c r="J35" s="227"/>
      <c r="K35" s="115" cm="1">
        <f t="array" ref="K35">IFERROR(INDEX('📦Inventario de Productos'!$R$8:$R$996,MATCH(H35&amp;E35,INDEX('📦Inventario de Productos'!$J$8:$J$996&amp;'📦Inventario de Productos'!$S$8:$S$996,),0),1),0)</f>
        <v>0</v>
      </c>
      <c r="L35" s="115" cm="1">
        <f t="array" ref="L35">IFERROR(INDEX('📦Inventario de Productos'!$T$8:$T$996,MATCH(H35&amp;E35,INDEX('📦Inventario de Productos'!$J$8:$J$996&amp;'📦Inventario de Productos'!$V$8:$V$996,),0),1),0)</f>
        <v>0</v>
      </c>
      <c r="M35" s="106"/>
      <c r="N35" s="114">
        <f t="shared" si="5"/>
        <v>0</v>
      </c>
      <c r="O35" s="242"/>
      <c r="P35" s="248">
        <f t="shared" si="6"/>
        <v>0</v>
      </c>
      <c r="R35" s="114">
        <f t="shared" si="7"/>
        <v>0</v>
      </c>
      <c r="S35" s="107"/>
      <c r="T35" s="97"/>
      <c r="U35" s="108"/>
      <c r="V35" s="107"/>
      <c r="W35" s="110"/>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row>
    <row r="36" spans="1:70" ht="14.25">
      <c r="A36" s="95" t="str">
        <f t="shared" si="2"/>
        <v/>
      </c>
      <c r="B36" s="95" t="str">
        <f t="shared" si="3"/>
        <v/>
      </c>
      <c r="C36" s="95" t="str">
        <f t="shared" si="4"/>
        <v/>
      </c>
      <c r="D36" s="109"/>
      <c r="E36" s="97"/>
      <c r="F36" s="107"/>
      <c r="G36" s="98"/>
      <c r="H36" s="105"/>
      <c r="I36" s="78"/>
      <c r="J36" s="227"/>
      <c r="K36" s="115" cm="1">
        <f t="array" ref="K36">IFERROR(INDEX('📦Inventario de Productos'!$R$8:$R$996,MATCH(H36&amp;E36,INDEX('📦Inventario de Productos'!$J$8:$J$996&amp;'📦Inventario de Productos'!$S$8:$S$996,),0),1),0)</f>
        <v>0</v>
      </c>
      <c r="L36" s="115" cm="1">
        <f t="array" ref="L36">IFERROR(INDEX('📦Inventario de Productos'!$T$8:$T$996,MATCH(H36&amp;E36,INDEX('📦Inventario de Productos'!$J$8:$J$996&amp;'📦Inventario de Productos'!$V$8:$V$996,),0),1),0)</f>
        <v>0</v>
      </c>
      <c r="M36" s="106"/>
      <c r="N36" s="114">
        <f t="shared" si="5"/>
        <v>0</v>
      </c>
      <c r="O36" s="242"/>
      <c r="P36" s="248">
        <f t="shared" si="6"/>
        <v>0</v>
      </c>
      <c r="R36" s="114">
        <f t="shared" si="7"/>
        <v>0</v>
      </c>
      <c r="S36" s="107"/>
      <c r="T36" s="97"/>
      <c r="U36" s="108"/>
      <c r="V36" s="107"/>
      <c r="W36" s="110"/>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row>
    <row r="37" spans="1:70" ht="14.25">
      <c r="A37" s="95" t="str">
        <f t="shared" si="2"/>
        <v/>
      </c>
      <c r="B37" s="95" t="str">
        <f t="shared" si="3"/>
        <v/>
      </c>
      <c r="C37" s="95" t="str">
        <f t="shared" si="4"/>
        <v/>
      </c>
      <c r="D37" s="109"/>
      <c r="E37" s="97"/>
      <c r="F37" s="107"/>
      <c r="G37" s="98"/>
      <c r="H37" s="105"/>
      <c r="I37" s="78"/>
      <c r="J37" s="227"/>
      <c r="K37" s="115" cm="1">
        <f t="array" ref="K37">IFERROR(INDEX('📦Inventario de Productos'!$R$8:$R$996,MATCH(H37&amp;E37,INDEX('📦Inventario de Productos'!$J$8:$J$996&amp;'📦Inventario de Productos'!$S$8:$S$996,),0),1),0)</f>
        <v>0</v>
      </c>
      <c r="L37" s="115" cm="1">
        <f t="array" ref="L37">IFERROR(INDEX('📦Inventario de Productos'!$T$8:$T$996,MATCH(H37&amp;E37,INDEX('📦Inventario de Productos'!$J$8:$J$996&amp;'📦Inventario de Productos'!$V$8:$V$996,),0),1),0)</f>
        <v>0</v>
      </c>
      <c r="M37" s="106"/>
      <c r="N37" s="114">
        <f t="shared" si="5"/>
        <v>0</v>
      </c>
      <c r="O37" s="242"/>
      <c r="P37" s="248">
        <f t="shared" si="6"/>
        <v>0</v>
      </c>
      <c r="R37" s="114">
        <f t="shared" si="7"/>
        <v>0</v>
      </c>
      <c r="S37" s="107"/>
      <c r="T37" s="97"/>
      <c r="U37" s="108"/>
      <c r="V37" s="107"/>
      <c r="W37" s="110"/>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row>
    <row r="38" spans="1:70" ht="14.25">
      <c r="A38" s="95" t="str">
        <f t="shared" si="2"/>
        <v/>
      </c>
      <c r="B38" s="95" t="str">
        <f t="shared" si="3"/>
        <v/>
      </c>
      <c r="C38" s="95" t="str">
        <f t="shared" si="4"/>
        <v/>
      </c>
      <c r="D38" s="109"/>
      <c r="E38" s="97"/>
      <c r="F38" s="107"/>
      <c r="G38" s="98"/>
      <c r="H38" s="105"/>
      <c r="I38" s="78"/>
      <c r="J38" s="227"/>
      <c r="K38" s="115" cm="1">
        <f t="array" ref="K38">IFERROR(INDEX('📦Inventario de Productos'!$R$8:$R$996,MATCH(H38&amp;E38,INDEX('📦Inventario de Productos'!$J$8:$J$996&amp;'📦Inventario de Productos'!$S$8:$S$996,),0),1),0)</f>
        <v>0</v>
      </c>
      <c r="L38" s="115" cm="1">
        <f t="array" ref="L38">IFERROR(INDEX('📦Inventario de Productos'!$T$8:$T$996,MATCH(H38&amp;E38,INDEX('📦Inventario de Productos'!$J$8:$J$996&amp;'📦Inventario de Productos'!$V$8:$V$996,),0),1),0)</f>
        <v>0</v>
      </c>
      <c r="M38" s="106"/>
      <c r="N38" s="114">
        <f t="shared" si="5"/>
        <v>0</v>
      </c>
      <c r="O38" s="242"/>
      <c r="P38" s="248">
        <f t="shared" si="6"/>
        <v>0</v>
      </c>
      <c r="R38" s="114">
        <f t="shared" si="7"/>
        <v>0</v>
      </c>
      <c r="S38" s="107"/>
      <c r="T38" s="97"/>
      <c r="U38" s="108"/>
      <c r="V38" s="107"/>
      <c r="W38" s="110"/>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row>
    <row r="39" spans="1:70" ht="14.25">
      <c r="A39" s="95" t="str">
        <f t="shared" si="2"/>
        <v/>
      </c>
      <c r="B39" s="95" t="str">
        <f t="shared" si="3"/>
        <v/>
      </c>
      <c r="C39" s="95" t="str">
        <f t="shared" si="4"/>
        <v/>
      </c>
      <c r="D39" s="109"/>
      <c r="E39" s="97"/>
      <c r="F39" s="107"/>
      <c r="G39" s="98"/>
      <c r="H39" s="105"/>
      <c r="I39" s="78"/>
      <c r="J39" s="227"/>
      <c r="K39" s="115" cm="1">
        <f t="array" ref="K39">IFERROR(INDEX('📦Inventario de Productos'!$R$8:$R$996,MATCH(H39&amp;E39,INDEX('📦Inventario de Productos'!$J$8:$J$996&amp;'📦Inventario de Productos'!$S$8:$S$996,),0),1),0)</f>
        <v>0</v>
      </c>
      <c r="L39" s="115" cm="1">
        <f t="array" ref="L39">IFERROR(INDEX('📦Inventario de Productos'!$T$8:$T$996,MATCH(H39&amp;E39,INDEX('📦Inventario de Productos'!$J$8:$J$996&amp;'📦Inventario de Productos'!$V$8:$V$996,),0),1),0)</f>
        <v>0</v>
      </c>
      <c r="M39" s="106"/>
      <c r="N39" s="114">
        <f t="shared" si="5"/>
        <v>0</v>
      </c>
      <c r="O39" s="242"/>
      <c r="P39" s="248">
        <f t="shared" si="6"/>
        <v>0</v>
      </c>
      <c r="R39" s="114">
        <f t="shared" si="7"/>
        <v>0</v>
      </c>
      <c r="S39" s="107"/>
      <c r="T39" s="97"/>
      <c r="U39" s="108"/>
      <c r="V39" s="107"/>
      <c r="W39" s="110"/>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row>
    <row r="40" spans="1:70" ht="14.25">
      <c r="A40" s="95" t="str">
        <f t="shared" si="2"/>
        <v/>
      </c>
      <c r="B40" s="95" t="str">
        <f t="shared" si="3"/>
        <v/>
      </c>
      <c r="C40" s="95" t="str">
        <f t="shared" si="4"/>
        <v/>
      </c>
      <c r="D40" s="109"/>
      <c r="E40" s="97"/>
      <c r="F40" s="107"/>
      <c r="G40" s="98"/>
      <c r="H40" s="105"/>
      <c r="I40" s="78"/>
      <c r="J40" s="227"/>
      <c r="K40" s="115" cm="1">
        <f t="array" ref="K40">IFERROR(INDEX('📦Inventario de Productos'!$R$8:$R$996,MATCH(H40&amp;E40,INDEX('📦Inventario de Productos'!$J$8:$J$996&amp;'📦Inventario de Productos'!$S$8:$S$996,),0),1),0)</f>
        <v>0</v>
      </c>
      <c r="L40" s="115" cm="1">
        <f t="array" ref="L40">IFERROR(INDEX('📦Inventario de Productos'!$T$8:$T$996,MATCH(H40&amp;E40,INDEX('📦Inventario de Productos'!$J$8:$J$996&amp;'📦Inventario de Productos'!$V$8:$V$996,),0),1),0)</f>
        <v>0</v>
      </c>
      <c r="M40" s="106"/>
      <c r="N40" s="114">
        <f t="shared" si="5"/>
        <v>0</v>
      </c>
      <c r="O40" s="242"/>
      <c r="P40" s="248">
        <f t="shared" si="6"/>
        <v>0</v>
      </c>
      <c r="R40" s="114">
        <f t="shared" si="7"/>
        <v>0</v>
      </c>
      <c r="S40" s="107"/>
      <c r="T40" s="97"/>
      <c r="U40" s="108"/>
      <c r="V40" s="107"/>
      <c r="W40" s="110"/>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row>
    <row r="41" spans="1:70" ht="14.25">
      <c r="A41" s="95" t="str">
        <f t="shared" si="2"/>
        <v/>
      </c>
      <c r="B41" s="95" t="str">
        <f t="shared" si="3"/>
        <v/>
      </c>
      <c r="C41" s="95" t="str">
        <f t="shared" si="4"/>
        <v/>
      </c>
      <c r="D41" s="109"/>
      <c r="E41" s="97"/>
      <c r="F41" s="107"/>
      <c r="G41" s="98"/>
      <c r="H41" s="105"/>
      <c r="I41" s="78"/>
      <c r="J41" s="227"/>
      <c r="K41" s="115" cm="1">
        <f t="array" ref="K41">IFERROR(INDEX('📦Inventario de Productos'!$R$8:$R$996,MATCH(H41&amp;E41,INDEX('📦Inventario de Productos'!$J$8:$J$996&amp;'📦Inventario de Productos'!$S$8:$S$996,),0),1),0)</f>
        <v>0</v>
      </c>
      <c r="L41" s="115" cm="1">
        <f t="array" ref="L41">IFERROR(INDEX('📦Inventario de Productos'!$T$8:$T$996,MATCH(H41&amp;E41,INDEX('📦Inventario de Productos'!$J$8:$J$996&amp;'📦Inventario de Productos'!$V$8:$V$996,),0),1),0)</f>
        <v>0</v>
      </c>
      <c r="M41" s="106"/>
      <c r="N41" s="114">
        <f t="shared" si="5"/>
        <v>0</v>
      </c>
      <c r="O41" s="242"/>
      <c r="P41" s="248">
        <f t="shared" si="6"/>
        <v>0</v>
      </c>
      <c r="R41" s="114">
        <f t="shared" si="7"/>
        <v>0</v>
      </c>
      <c r="S41" s="107"/>
      <c r="T41" s="97"/>
      <c r="U41" s="108"/>
      <c r="V41" s="107"/>
      <c r="W41" s="110"/>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row>
    <row r="42" spans="1:70" ht="14.25">
      <c r="A42" s="95" t="str">
        <f t="shared" si="2"/>
        <v/>
      </c>
      <c r="B42" s="95" t="str">
        <f t="shared" si="3"/>
        <v/>
      </c>
      <c r="C42" s="95" t="str">
        <f t="shared" si="4"/>
        <v/>
      </c>
      <c r="D42" s="109"/>
      <c r="E42" s="97"/>
      <c r="F42" s="107"/>
      <c r="G42" s="98"/>
      <c r="H42" s="105"/>
      <c r="I42" s="78"/>
      <c r="J42" s="227"/>
      <c r="K42" s="115" cm="1">
        <f t="array" ref="K42">IFERROR(INDEX('📦Inventario de Productos'!$R$8:$R$996,MATCH(H42&amp;E42,INDEX('📦Inventario de Productos'!$J$8:$J$996&amp;'📦Inventario de Productos'!$S$8:$S$996,),0),1),0)</f>
        <v>0</v>
      </c>
      <c r="L42" s="115" cm="1">
        <f t="array" ref="L42">IFERROR(INDEX('📦Inventario de Productos'!$T$8:$T$996,MATCH(H42&amp;E42,INDEX('📦Inventario de Productos'!$J$8:$J$996&amp;'📦Inventario de Productos'!$V$8:$V$996,),0),1),0)</f>
        <v>0</v>
      </c>
      <c r="M42" s="106"/>
      <c r="N42" s="114">
        <f t="shared" si="5"/>
        <v>0</v>
      </c>
      <c r="O42" s="242"/>
      <c r="P42" s="248">
        <f t="shared" si="6"/>
        <v>0</v>
      </c>
      <c r="R42" s="114">
        <f t="shared" si="7"/>
        <v>0</v>
      </c>
      <c r="S42" s="107"/>
      <c r="T42" s="97"/>
      <c r="U42" s="108"/>
      <c r="V42" s="107"/>
      <c r="W42" s="110"/>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row>
    <row r="43" spans="1:70" ht="14.25">
      <c r="A43" s="95" t="str">
        <f t="shared" si="2"/>
        <v/>
      </c>
      <c r="B43" s="95" t="str">
        <f t="shared" si="3"/>
        <v/>
      </c>
      <c r="C43" s="95" t="str">
        <f t="shared" si="4"/>
        <v/>
      </c>
      <c r="D43" s="109"/>
      <c r="E43" s="97"/>
      <c r="F43" s="107"/>
      <c r="G43" s="98"/>
      <c r="H43" s="105"/>
      <c r="I43" s="78"/>
      <c r="J43" s="227"/>
      <c r="K43" s="115" cm="1">
        <f t="array" ref="K43">IFERROR(INDEX('📦Inventario de Productos'!$R$8:$R$996,MATCH(H43&amp;E43,INDEX('📦Inventario de Productos'!$J$8:$J$996&amp;'📦Inventario de Productos'!$S$8:$S$996,),0),1),0)</f>
        <v>0</v>
      </c>
      <c r="L43" s="115" cm="1">
        <f t="array" ref="L43">IFERROR(INDEX('📦Inventario de Productos'!$T$8:$T$996,MATCH(H43&amp;E43,INDEX('📦Inventario de Productos'!$J$8:$J$996&amp;'📦Inventario de Productos'!$V$8:$V$996,),0),1),0)</f>
        <v>0</v>
      </c>
      <c r="M43" s="106"/>
      <c r="N43" s="114">
        <f t="shared" si="5"/>
        <v>0</v>
      </c>
      <c r="O43" s="242"/>
      <c r="P43" s="248">
        <f t="shared" si="6"/>
        <v>0</v>
      </c>
      <c r="R43" s="114">
        <f t="shared" si="7"/>
        <v>0</v>
      </c>
      <c r="S43" s="107"/>
      <c r="T43" s="97"/>
      <c r="U43" s="108"/>
      <c r="V43" s="107"/>
      <c r="W43" s="110"/>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row>
    <row r="44" spans="1:70" ht="14.25">
      <c r="A44" s="95" t="str">
        <f t="shared" si="2"/>
        <v/>
      </c>
      <c r="B44" s="95" t="str">
        <f t="shared" si="3"/>
        <v/>
      </c>
      <c r="C44" s="95" t="str">
        <f t="shared" si="4"/>
        <v/>
      </c>
      <c r="D44" s="109"/>
      <c r="E44" s="97"/>
      <c r="F44" s="107"/>
      <c r="G44" s="98"/>
      <c r="H44" s="105"/>
      <c r="I44" s="78"/>
      <c r="J44" s="227"/>
      <c r="K44" s="115" cm="1">
        <f t="array" ref="K44">IFERROR(INDEX('📦Inventario de Productos'!$R$8:$R$996,MATCH(H44&amp;E44,INDEX('📦Inventario de Productos'!$J$8:$J$996&amp;'📦Inventario de Productos'!$S$8:$S$996,),0),1),0)</f>
        <v>0</v>
      </c>
      <c r="L44" s="115" cm="1">
        <f t="array" ref="L44">IFERROR(INDEX('📦Inventario de Productos'!$T$8:$T$996,MATCH(H44&amp;E44,INDEX('📦Inventario de Productos'!$J$8:$J$996&amp;'📦Inventario de Productos'!$V$8:$V$996,),0),1),0)</f>
        <v>0</v>
      </c>
      <c r="M44" s="106"/>
      <c r="N44" s="114">
        <f t="shared" si="5"/>
        <v>0</v>
      </c>
      <c r="O44" s="242"/>
      <c r="P44" s="248">
        <f t="shared" si="6"/>
        <v>0</v>
      </c>
      <c r="R44" s="114">
        <f t="shared" si="7"/>
        <v>0</v>
      </c>
      <c r="S44" s="107"/>
      <c r="T44" s="97"/>
      <c r="U44" s="108"/>
      <c r="V44" s="107"/>
      <c r="W44" s="110"/>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row>
    <row r="45" spans="1:70" ht="14.25">
      <c r="A45" s="95" t="str">
        <f t="shared" si="2"/>
        <v/>
      </c>
      <c r="B45" s="95" t="str">
        <f t="shared" si="3"/>
        <v/>
      </c>
      <c r="C45" s="95" t="str">
        <f t="shared" si="4"/>
        <v/>
      </c>
      <c r="D45" s="109"/>
      <c r="E45" s="97"/>
      <c r="F45" s="107"/>
      <c r="G45" s="98"/>
      <c r="H45" s="105"/>
      <c r="I45" s="78"/>
      <c r="J45" s="227"/>
      <c r="K45" s="115" cm="1">
        <f t="array" ref="K45">IFERROR(INDEX('📦Inventario de Productos'!$R$8:$R$996,MATCH(H45&amp;E45,INDEX('📦Inventario de Productos'!$J$8:$J$996&amp;'📦Inventario de Productos'!$S$8:$S$996,),0),1),0)</f>
        <v>0</v>
      </c>
      <c r="L45" s="115" cm="1">
        <f t="array" ref="L45">IFERROR(INDEX('📦Inventario de Productos'!$T$8:$T$996,MATCH(H45&amp;E45,INDEX('📦Inventario de Productos'!$J$8:$J$996&amp;'📦Inventario de Productos'!$V$8:$V$996,),0),1),0)</f>
        <v>0</v>
      </c>
      <c r="M45" s="106"/>
      <c r="N45" s="114">
        <f t="shared" si="5"/>
        <v>0</v>
      </c>
      <c r="O45" s="242"/>
      <c r="P45" s="248">
        <f t="shared" si="6"/>
        <v>0</v>
      </c>
      <c r="R45" s="114">
        <f t="shared" si="7"/>
        <v>0</v>
      </c>
      <c r="S45" s="107"/>
      <c r="T45" s="97"/>
      <c r="U45" s="108"/>
      <c r="V45" s="107"/>
      <c r="W45" s="110"/>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row>
    <row r="46" spans="1:70" ht="14.25">
      <c r="A46" s="95" t="str">
        <f t="shared" si="2"/>
        <v/>
      </c>
      <c r="B46" s="95" t="str">
        <f t="shared" si="3"/>
        <v/>
      </c>
      <c r="C46" s="95" t="str">
        <f t="shared" si="4"/>
        <v/>
      </c>
      <c r="D46" s="109"/>
      <c r="E46" s="97"/>
      <c r="F46" s="107"/>
      <c r="G46" s="98"/>
      <c r="H46" s="105"/>
      <c r="I46" s="78"/>
      <c r="J46" s="227"/>
      <c r="K46" s="115" cm="1">
        <f t="array" ref="K46">IFERROR(INDEX('📦Inventario de Productos'!$R$8:$R$996,MATCH(H46&amp;E46,INDEX('📦Inventario de Productos'!$J$8:$J$996&amp;'📦Inventario de Productos'!$S$8:$S$996,),0),1),0)</f>
        <v>0</v>
      </c>
      <c r="L46" s="115" cm="1">
        <f t="array" ref="L46">IFERROR(INDEX('📦Inventario de Productos'!$T$8:$T$996,MATCH(H46&amp;E46,INDEX('📦Inventario de Productos'!$J$8:$J$996&amp;'📦Inventario de Productos'!$V$8:$V$996,),0),1),0)</f>
        <v>0</v>
      </c>
      <c r="M46" s="106"/>
      <c r="N46" s="114">
        <f t="shared" si="5"/>
        <v>0</v>
      </c>
      <c r="O46" s="242"/>
      <c r="P46" s="248">
        <f t="shared" si="6"/>
        <v>0</v>
      </c>
      <c r="R46" s="114">
        <f t="shared" si="7"/>
        <v>0</v>
      </c>
      <c r="S46" s="107"/>
      <c r="T46" s="97"/>
      <c r="U46" s="108"/>
      <c r="V46" s="107"/>
      <c r="W46" s="110"/>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row>
    <row r="47" spans="1:70" ht="14.25">
      <c r="A47" s="95" t="str">
        <f t="shared" si="2"/>
        <v/>
      </c>
      <c r="B47" s="95" t="str">
        <f t="shared" si="3"/>
        <v/>
      </c>
      <c r="C47" s="95" t="str">
        <f t="shared" si="4"/>
        <v/>
      </c>
      <c r="D47" s="109"/>
      <c r="E47" s="97"/>
      <c r="F47" s="107"/>
      <c r="G47" s="98"/>
      <c r="H47" s="105"/>
      <c r="I47" s="78"/>
      <c r="J47" s="227"/>
      <c r="K47" s="115" cm="1">
        <f t="array" ref="K47">IFERROR(INDEX('📦Inventario de Productos'!$R$8:$R$996,MATCH(H47&amp;E47,INDEX('📦Inventario de Productos'!$J$8:$J$996&amp;'📦Inventario de Productos'!$S$8:$S$996,),0),1),0)</f>
        <v>0</v>
      </c>
      <c r="L47" s="115" cm="1">
        <f t="array" ref="L47">IFERROR(INDEX('📦Inventario de Productos'!$T$8:$T$996,MATCH(H47&amp;E47,INDEX('📦Inventario de Productos'!$J$8:$J$996&amp;'📦Inventario de Productos'!$V$8:$V$996,),0),1),0)</f>
        <v>0</v>
      </c>
      <c r="M47" s="106"/>
      <c r="N47" s="114">
        <f t="shared" si="5"/>
        <v>0</v>
      </c>
      <c r="O47" s="242"/>
      <c r="P47" s="248">
        <f t="shared" si="6"/>
        <v>0</v>
      </c>
      <c r="R47" s="114">
        <f t="shared" si="7"/>
        <v>0</v>
      </c>
      <c r="S47" s="107"/>
      <c r="T47" s="97"/>
      <c r="U47" s="108"/>
      <c r="V47" s="107"/>
      <c r="W47" s="110"/>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row>
    <row r="48" spans="1:70" ht="14.25">
      <c r="A48" s="95" t="str">
        <f t="shared" si="2"/>
        <v/>
      </c>
      <c r="B48" s="95" t="str">
        <f t="shared" si="3"/>
        <v/>
      </c>
      <c r="C48" s="95" t="str">
        <f t="shared" si="4"/>
        <v/>
      </c>
      <c r="D48" s="109"/>
      <c r="E48" s="97"/>
      <c r="F48" s="107"/>
      <c r="G48" s="98"/>
      <c r="H48" s="105"/>
      <c r="I48" s="78"/>
      <c r="J48" s="227"/>
      <c r="K48" s="115" cm="1">
        <f t="array" ref="K48">IFERROR(INDEX('📦Inventario de Productos'!$R$8:$R$996,MATCH(H48&amp;E48,INDEX('📦Inventario de Productos'!$J$8:$J$996&amp;'📦Inventario de Productos'!$S$8:$S$996,),0),1),0)</f>
        <v>0</v>
      </c>
      <c r="L48" s="115" cm="1">
        <f t="array" ref="L48">IFERROR(INDEX('📦Inventario de Productos'!$T$8:$T$996,MATCH(H48&amp;E48,INDEX('📦Inventario de Productos'!$J$8:$J$996&amp;'📦Inventario de Productos'!$V$8:$V$996,),0),1),0)</f>
        <v>0</v>
      </c>
      <c r="M48" s="106"/>
      <c r="N48" s="114">
        <f t="shared" si="5"/>
        <v>0</v>
      </c>
      <c r="O48" s="242"/>
      <c r="P48" s="248">
        <f t="shared" si="6"/>
        <v>0</v>
      </c>
      <c r="R48" s="114">
        <f t="shared" si="7"/>
        <v>0</v>
      </c>
      <c r="S48" s="107"/>
      <c r="T48" s="97"/>
      <c r="U48" s="108"/>
      <c r="V48" s="107"/>
      <c r="W48" s="110"/>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row>
    <row r="49" spans="1:70" ht="14.25">
      <c r="A49" s="95" t="str">
        <f t="shared" si="2"/>
        <v/>
      </c>
      <c r="B49" s="95" t="str">
        <f t="shared" si="3"/>
        <v/>
      </c>
      <c r="C49" s="95" t="str">
        <f t="shared" si="4"/>
        <v/>
      </c>
      <c r="D49" s="109"/>
      <c r="E49" s="97"/>
      <c r="F49" s="107"/>
      <c r="G49" s="98"/>
      <c r="H49" s="105"/>
      <c r="I49" s="78"/>
      <c r="J49" s="227"/>
      <c r="K49" s="115" cm="1">
        <f t="array" ref="K49">IFERROR(INDEX('📦Inventario de Productos'!$R$8:$R$996,MATCH(H49&amp;E49,INDEX('📦Inventario de Productos'!$J$8:$J$996&amp;'📦Inventario de Productos'!$S$8:$S$996,),0),1),0)</f>
        <v>0</v>
      </c>
      <c r="L49" s="115" cm="1">
        <f t="array" ref="L49">IFERROR(INDEX('📦Inventario de Productos'!$T$8:$T$996,MATCH(H49&amp;E49,INDEX('📦Inventario de Productos'!$J$8:$J$996&amp;'📦Inventario de Productos'!$V$8:$V$996,),0),1),0)</f>
        <v>0</v>
      </c>
      <c r="M49" s="106"/>
      <c r="N49" s="114">
        <f t="shared" si="5"/>
        <v>0</v>
      </c>
      <c r="O49" s="242"/>
      <c r="P49" s="248">
        <f t="shared" si="6"/>
        <v>0</v>
      </c>
      <c r="R49" s="114">
        <f t="shared" si="7"/>
        <v>0</v>
      </c>
      <c r="S49" s="107"/>
      <c r="T49" s="97"/>
      <c r="U49" s="108"/>
      <c r="V49" s="107"/>
      <c r="W49" s="110"/>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row>
    <row r="50" spans="1:70" ht="14.25">
      <c r="A50" s="95" t="str">
        <f t="shared" si="2"/>
        <v/>
      </c>
      <c r="B50" s="95" t="str">
        <f t="shared" si="3"/>
        <v/>
      </c>
      <c r="C50" s="95" t="str">
        <f t="shared" si="4"/>
        <v/>
      </c>
      <c r="D50" s="109"/>
      <c r="E50" s="97"/>
      <c r="F50" s="107"/>
      <c r="G50" s="98"/>
      <c r="H50" s="105"/>
      <c r="I50" s="78"/>
      <c r="J50" s="227"/>
      <c r="K50" s="115" cm="1">
        <f t="array" ref="K50">IFERROR(INDEX('📦Inventario de Productos'!$R$8:$R$996,MATCH(H50&amp;E50,INDEX('📦Inventario de Productos'!$J$8:$J$996&amp;'📦Inventario de Productos'!$S$8:$S$996,),0),1),0)</f>
        <v>0</v>
      </c>
      <c r="L50" s="115" cm="1">
        <f t="array" ref="L50">IFERROR(INDEX('📦Inventario de Productos'!$T$8:$T$996,MATCH(H50&amp;E50,INDEX('📦Inventario de Productos'!$J$8:$J$996&amp;'📦Inventario de Productos'!$V$8:$V$996,),0),1),0)</f>
        <v>0</v>
      </c>
      <c r="M50" s="106"/>
      <c r="N50" s="114">
        <f t="shared" si="5"/>
        <v>0</v>
      </c>
      <c r="O50" s="242"/>
      <c r="P50" s="248">
        <f t="shared" si="6"/>
        <v>0</v>
      </c>
      <c r="R50" s="114">
        <f t="shared" si="7"/>
        <v>0</v>
      </c>
      <c r="S50" s="107"/>
      <c r="T50" s="97"/>
      <c r="U50" s="108"/>
      <c r="V50" s="107"/>
      <c r="W50" s="110"/>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row>
    <row r="51" spans="1:70" ht="14.25">
      <c r="A51" s="95" t="str">
        <f t="shared" si="2"/>
        <v/>
      </c>
      <c r="B51" s="95" t="str">
        <f t="shared" si="3"/>
        <v/>
      </c>
      <c r="C51" s="95" t="str">
        <f t="shared" si="4"/>
        <v/>
      </c>
      <c r="D51" s="109"/>
      <c r="E51" s="97"/>
      <c r="F51" s="107"/>
      <c r="G51" s="98"/>
      <c r="H51" s="105"/>
      <c r="I51" s="78"/>
      <c r="J51" s="227"/>
      <c r="K51" s="115" cm="1">
        <f t="array" ref="K51">IFERROR(INDEX('📦Inventario de Productos'!$R$8:$R$996,MATCH(H51&amp;E51,INDEX('📦Inventario de Productos'!$J$8:$J$996&amp;'📦Inventario de Productos'!$S$8:$S$996,),0),1),0)</f>
        <v>0</v>
      </c>
      <c r="L51" s="115" cm="1">
        <f t="array" ref="L51">IFERROR(INDEX('📦Inventario de Productos'!$T$8:$T$996,MATCH(H51&amp;E51,INDEX('📦Inventario de Productos'!$J$8:$J$996&amp;'📦Inventario de Productos'!$V$8:$V$996,),0),1),0)</f>
        <v>0</v>
      </c>
      <c r="M51" s="106"/>
      <c r="N51" s="114">
        <f t="shared" si="5"/>
        <v>0</v>
      </c>
      <c r="O51" s="242"/>
      <c r="P51" s="248">
        <f t="shared" si="6"/>
        <v>0</v>
      </c>
      <c r="R51" s="114">
        <f t="shared" si="7"/>
        <v>0</v>
      </c>
      <c r="S51" s="107"/>
      <c r="T51" s="97"/>
      <c r="U51" s="108"/>
      <c r="V51" s="107"/>
      <c r="W51" s="110"/>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row>
    <row r="52" spans="1:70" ht="14.25">
      <c r="A52" s="95" t="str">
        <f t="shared" si="2"/>
        <v/>
      </c>
      <c r="B52" s="95" t="str">
        <f t="shared" si="3"/>
        <v/>
      </c>
      <c r="C52" s="95" t="str">
        <f t="shared" si="4"/>
        <v/>
      </c>
      <c r="D52" s="109"/>
      <c r="E52" s="97"/>
      <c r="F52" s="107"/>
      <c r="G52" s="98"/>
      <c r="H52" s="105"/>
      <c r="I52" s="78"/>
      <c r="J52" s="227"/>
      <c r="K52" s="115" cm="1">
        <f t="array" ref="K52">IFERROR(INDEX('📦Inventario de Productos'!$R$8:$R$996,MATCH(H52&amp;E52,INDEX('📦Inventario de Productos'!$J$8:$J$996&amp;'📦Inventario de Productos'!$S$8:$S$996,),0),1),0)</f>
        <v>0</v>
      </c>
      <c r="L52" s="115" cm="1">
        <f t="array" ref="L52">IFERROR(INDEX('📦Inventario de Productos'!$T$8:$T$996,MATCH(H52&amp;E52,INDEX('📦Inventario de Productos'!$J$8:$J$996&amp;'📦Inventario de Productos'!$V$8:$V$996,),0),1),0)</f>
        <v>0</v>
      </c>
      <c r="M52" s="106"/>
      <c r="N52" s="114">
        <f t="shared" si="5"/>
        <v>0</v>
      </c>
      <c r="O52" s="242"/>
      <c r="P52" s="248">
        <f t="shared" si="6"/>
        <v>0</v>
      </c>
      <c r="R52" s="114">
        <f t="shared" si="7"/>
        <v>0</v>
      </c>
      <c r="S52" s="107"/>
      <c r="T52" s="97"/>
      <c r="U52" s="108"/>
      <c r="V52" s="107"/>
      <c r="W52" s="110"/>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row>
    <row r="53" spans="1:70" ht="14.25">
      <c r="A53" s="95" t="str">
        <f t="shared" si="2"/>
        <v/>
      </c>
      <c r="B53" s="95" t="str">
        <f t="shared" si="3"/>
        <v/>
      </c>
      <c r="C53" s="95" t="str">
        <f t="shared" si="4"/>
        <v/>
      </c>
      <c r="D53" s="109"/>
      <c r="E53" s="97"/>
      <c r="F53" s="107"/>
      <c r="G53" s="98"/>
      <c r="H53" s="105"/>
      <c r="I53" s="78"/>
      <c r="J53" s="227"/>
      <c r="K53" s="115" cm="1">
        <f t="array" ref="K53">IFERROR(INDEX('📦Inventario de Productos'!$R$8:$R$996,MATCH(H53&amp;E53,INDEX('📦Inventario de Productos'!$J$8:$J$996&amp;'📦Inventario de Productos'!$S$8:$S$996,),0),1),0)</f>
        <v>0</v>
      </c>
      <c r="L53" s="115" cm="1">
        <f t="array" ref="L53">IFERROR(INDEX('📦Inventario de Productos'!$T$8:$T$996,MATCH(H53&amp;E53,INDEX('📦Inventario de Productos'!$J$8:$J$996&amp;'📦Inventario de Productos'!$V$8:$V$996,),0),1),0)</f>
        <v>0</v>
      </c>
      <c r="M53" s="106"/>
      <c r="N53" s="114">
        <f t="shared" si="5"/>
        <v>0</v>
      </c>
      <c r="O53" s="242"/>
      <c r="P53" s="248">
        <f t="shared" si="6"/>
        <v>0</v>
      </c>
      <c r="R53" s="114">
        <f t="shared" si="7"/>
        <v>0</v>
      </c>
      <c r="S53" s="107"/>
      <c r="T53" s="97"/>
      <c r="U53" s="108"/>
      <c r="V53" s="107"/>
      <c r="W53" s="110"/>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row>
    <row r="54" spans="1:70" ht="14.25">
      <c r="A54" s="95" t="str">
        <f t="shared" si="2"/>
        <v/>
      </c>
      <c r="B54" s="95" t="str">
        <f t="shared" si="3"/>
        <v/>
      </c>
      <c r="C54" s="95" t="str">
        <f t="shared" si="4"/>
        <v/>
      </c>
      <c r="D54" s="109"/>
      <c r="E54" s="97"/>
      <c r="F54" s="107"/>
      <c r="G54" s="98"/>
      <c r="H54" s="105"/>
      <c r="I54" s="78"/>
      <c r="J54" s="227"/>
      <c r="K54" s="115" cm="1">
        <f t="array" ref="K54">IFERROR(INDEX('📦Inventario de Productos'!$R$8:$R$996,MATCH(H54&amp;E54,INDEX('📦Inventario de Productos'!$J$8:$J$996&amp;'📦Inventario de Productos'!$S$8:$S$996,),0),1),0)</f>
        <v>0</v>
      </c>
      <c r="L54" s="115" cm="1">
        <f t="array" ref="L54">IFERROR(INDEX('📦Inventario de Productos'!$T$8:$T$996,MATCH(H54&amp;E54,INDEX('📦Inventario de Productos'!$J$8:$J$996&amp;'📦Inventario de Productos'!$V$8:$V$996,),0),1),0)</f>
        <v>0</v>
      </c>
      <c r="M54" s="106"/>
      <c r="N54" s="114">
        <f t="shared" si="5"/>
        <v>0</v>
      </c>
      <c r="O54" s="242"/>
      <c r="P54" s="248">
        <f t="shared" si="6"/>
        <v>0</v>
      </c>
      <c r="R54" s="114">
        <f t="shared" si="7"/>
        <v>0</v>
      </c>
      <c r="S54" s="107"/>
      <c r="T54" s="97"/>
      <c r="U54" s="108"/>
      <c r="V54" s="107"/>
      <c r="W54" s="110"/>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row>
    <row r="55" spans="1:70" ht="14.25">
      <c r="A55" s="95" t="str">
        <f t="shared" si="2"/>
        <v/>
      </c>
      <c r="B55" s="95" t="str">
        <f t="shared" si="3"/>
        <v/>
      </c>
      <c r="C55" s="95" t="str">
        <f t="shared" si="4"/>
        <v/>
      </c>
      <c r="D55" s="109"/>
      <c r="E55" s="97"/>
      <c r="F55" s="107"/>
      <c r="G55" s="98"/>
      <c r="H55" s="105"/>
      <c r="I55" s="78"/>
      <c r="J55" s="227"/>
      <c r="K55" s="115" cm="1">
        <f t="array" ref="K55">IFERROR(INDEX('📦Inventario de Productos'!$R$8:$R$996,MATCH(H55&amp;E55,INDEX('📦Inventario de Productos'!$J$8:$J$996&amp;'📦Inventario de Productos'!$S$8:$S$996,),0),1),0)</f>
        <v>0</v>
      </c>
      <c r="L55" s="115" cm="1">
        <f t="array" ref="L55">IFERROR(INDEX('📦Inventario de Productos'!$T$8:$T$996,MATCH(H55&amp;E55,INDEX('📦Inventario de Productos'!$J$8:$J$996&amp;'📦Inventario de Productos'!$V$8:$V$996,),0),1),0)</f>
        <v>0</v>
      </c>
      <c r="M55" s="106"/>
      <c r="N55" s="114">
        <f t="shared" si="5"/>
        <v>0</v>
      </c>
      <c r="O55" s="242"/>
      <c r="P55" s="248">
        <f t="shared" si="6"/>
        <v>0</v>
      </c>
      <c r="R55" s="114">
        <f t="shared" si="7"/>
        <v>0</v>
      </c>
      <c r="S55" s="107"/>
      <c r="T55" s="97"/>
      <c r="U55" s="108"/>
      <c r="V55" s="107"/>
      <c r="W55" s="110"/>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row>
    <row r="56" spans="1:70" ht="14.25">
      <c r="A56" s="95" t="str">
        <f t="shared" si="2"/>
        <v/>
      </c>
      <c r="B56" s="95" t="str">
        <f t="shared" si="3"/>
        <v/>
      </c>
      <c r="C56" s="95" t="str">
        <f t="shared" si="4"/>
        <v/>
      </c>
      <c r="D56" s="109"/>
      <c r="E56" s="97"/>
      <c r="F56" s="107"/>
      <c r="G56" s="98"/>
      <c r="H56" s="105"/>
      <c r="I56" s="78"/>
      <c r="J56" s="227"/>
      <c r="K56" s="115" cm="1">
        <f t="array" ref="K56">IFERROR(INDEX('📦Inventario de Productos'!$R$8:$R$996,MATCH(H56&amp;E56,INDEX('📦Inventario de Productos'!$J$8:$J$996&amp;'📦Inventario de Productos'!$S$8:$S$996,),0),1),0)</f>
        <v>0</v>
      </c>
      <c r="L56" s="115" cm="1">
        <f t="array" ref="L56">IFERROR(INDEX('📦Inventario de Productos'!$T$8:$T$996,MATCH(H56&amp;E56,INDEX('📦Inventario de Productos'!$J$8:$J$996&amp;'📦Inventario de Productos'!$V$8:$V$996,),0),1),0)</f>
        <v>0</v>
      </c>
      <c r="M56" s="106"/>
      <c r="N56" s="114">
        <f t="shared" si="5"/>
        <v>0</v>
      </c>
      <c r="O56" s="242"/>
      <c r="P56" s="248">
        <f t="shared" si="6"/>
        <v>0</v>
      </c>
      <c r="R56" s="114">
        <f t="shared" si="7"/>
        <v>0</v>
      </c>
      <c r="S56" s="107"/>
      <c r="T56" s="97"/>
      <c r="U56" s="108"/>
      <c r="V56" s="107"/>
      <c r="W56" s="110"/>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row>
    <row r="57" spans="1:70" ht="14.25">
      <c r="A57" s="95" t="str">
        <f t="shared" si="2"/>
        <v/>
      </c>
      <c r="B57" s="95" t="str">
        <f t="shared" si="3"/>
        <v/>
      </c>
      <c r="C57" s="95" t="str">
        <f t="shared" si="4"/>
        <v/>
      </c>
      <c r="D57" s="109"/>
      <c r="E57" s="97"/>
      <c r="F57" s="107"/>
      <c r="G57" s="98"/>
      <c r="H57" s="105"/>
      <c r="I57" s="78"/>
      <c r="J57" s="227"/>
      <c r="K57" s="115" cm="1">
        <f t="array" ref="K57">IFERROR(INDEX('📦Inventario de Productos'!$R$8:$R$996,MATCH(H57&amp;E57,INDEX('📦Inventario de Productos'!$J$8:$J$996&amp;'📦Inventario de Productos'!$S$8:$S$996,),0),1),0)</f>
        <v>0</v>
      </c>
      <c r="L57" s="115" cm="1">
        <f t="array" ref="L57">IFERROR(INDEX('📦Inventario de Productos'!$T$8:$T$996,MATCH(H57&amp;E57,INDEX('📦Inventario de Productos'!$J$8:$J$996&amp;'📦Inventario de Productos'!$V$8:$V$996,),0),1),0)</f>
        <v>0</v>
      </c>
      <c r="M57" s="106"/>
      <c r="N57" s="114">
        <f t="shared" si="5"/>
        <v>0</v>
      </c>
      <c r="O57" s="242"/>
      <c r="P57" s="248">
        <f t="shared" si="6"/>
        <v>0</v>
      </c>
      <c r="R57" s="114">
        <f t="shared" si="7"/>
        <v>0</v>
      </c>
      <c r="S57" s="107"/>
      <c r="T57" s="97"/>
      <c r="U57" s="108"/>
      <c r="V57" s="107"/>
      <c r="W57" s="110"/>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row>
    <row r="58" spans="1:70" ht="14.25">
      <c r="A58" s="95" t="str">
        <f t="shared" si="2"/>
        <v/>
      </c>
      <c r="B58" s="95" t="str">
        <f t="shared" si="3"/>
        <v/>
      </c>
      <c r="C58" s="95" t="str">
        <f t="shared" si="4"/>
        <v/>
      </c>
      <c r="D58" s="109"/>
      <c r="E58" s="97"/>
      <c r="F58" s="107"/>
      <c r="G58" s="98"/>
      <c r="H58" s="105"/>
      <c r="I58" s="78"/>
      <c r="J58" s="227"/>
      <c r="K58" s="115" cm="1">
        <f t="array" ref="K58">IFERROR(INDEX('📦Inventario de Productos'!$R$8:$R$996,MATCH(H58&amp;E58,INDEX('📦Inventario de Productos'!$J$8:$J$996&amp;'📦Inventario de Productos'!$S$8:$S$996,),0),1),0)</f>
        <v>0</v>
      </c>
      <c r="L58" s="115" cm="1">
        <f t="array" ref="L58">IFERROR(INDEX('📦Inventario de Productos'!$T$8:$T$996,MATCH(H58&amp;E58,INDEX('📦Inventario de Productos'!$J$8:$J$996&amp;'📦Inventario de Productos'!$V$8:$V$996,),0),1),0)</f>
        <v>0</v>
      </c>
      <c r="M58" s="106"/>
      <c r="N58" s="114">
        <f t="shared" si="5"/>
        <v>0</v>
      </c>
      <c r="O58" s="242"/>
      <c r="P58" s="248">
        <f t="shared" si="6"/>
        <v>0</v>
      </c>
      <c r="R58" s="114">
        <f t="shared" si="7"/>
        <v>0</v>
      </c>
      <c r="S58" s="107"/>
      <c r="T58" s="97"/>
      <c r="U58" s="108"/>
      <c r="V58" s="107"/>
      <c r="W58" s="110"/>
      <c r="AA58" s="104"/>
      <c r="AB58" s="104"/>
      <c r="AC58" s="104"/>
      <c r="AD58" s="104"/>
      <c r="AE58" s="104"/>
      <c r="AF58" s="104"/>
      <c r="AG58" s="104"/>
      <c r="AH58" s="104"/>
      <c r="AI58" s="104"/>
      <c r="AJ58" s="104"/>
      <c r="AK58" s="104"/>
      <c r="AL58" s="104"/>
      <c r="AM58" s="104"/>
      <c r="AN58" s="104"/>
      <c r="AO58" s="104"/>
      <c r="AP58" s="104"/>
      <c r="AQ58" s="104"/>
      <c r="AR58" s="104"/>
      <c r="AS58" s="104"/>
      <c r="AT58" s="104"/>
      <c r="AU58" s="104"/>
      <c r="AV58" s="104"/>
      <c r="AW58" s="104"/>
      <c r="AX58" s="104"/>
      <c r="AY58" s="104"/>
      <c r="AZ58" s="104"/>
      <c r="BA58" s="104"/>
      <c r="BB58" s="104"/>
      <c r="BC58" s="104"/>
      <c r="BD58" s="104"/>
      <c r="BE58" s="104"/>
      <c r="BF58" s="104"/>
      <c r="BG58" s="104"/>
      <c r="BH58" s="104"/>
      <c r="BI58" s="104"/>
      <c r="BJ58" s="104"/>
      <c r="BK58" s="104"/>
      <c r="BL58" s="104"/>
      <c r="BM58" s="104"/>
      <c r="BN58" s="104"/>
      <c r="BO58" s="104"/>
      <c r="BP58" s="104"/>
      <c r="BQ58" s="104"/>
      <c r="BR58" s="104"/>
    </row>
    <row r="59" spans="1:70" ht="14.25">
      <c r="A59" s="95" t="str">
        <f t="shared" si="2"/>
        <v/>
      </c>
      <c r="B59" s="95" t="str">
        <f t="shared" si="3"/>
        <v/>
      </c>
      <c r="C59" s="95" t="str">
        <f t="shared" si="4"/>
        <v/>
      </c>
      <c r="D59" s="109"/>
      <c r="E59" s="97"/>
      <c r="F59" s="107"/>
      <c r="G59" s="98"/>
      <c r="H59" s="105"/>
      <c r="I59" s="78"/>
      <c r="J59" s="227"/>
      <c r="K59" s="115" cm="1">
        <f t="array" ref="K59">IFERROR(INDEX('📦Inventario de Productos'!$R$8:$R$996,MATCH(H59&amp;E59,INDEX('📦Inventario de Productos'!$J$8:$J$996&amp;'📦Inventario de Productos'!$S$8:$S$996,),0),1),0)</f>
        <v>0</v>
      </c>
      <c r="L59" s="115" cm="1">
        <f t="array" ref="L59">IFERROR(INDEX('📦Inventario de Productos'!$T$8:$T$996,MATCH(H59&amp;E59,INDEX('📦Inventario de Productos'!$J$8:$J$996&amp;'📦Inventario de Productos'!$V$8:$V$996,),0),1),0)</f>
        <v>0</v>
      </c>
      <c r="M59" s="106"/>
      <c r="N59" s="114">
        <f t="shared" si="5"/>
        <v>0</v>
      </c>
      <c r="O59" s="242"/>
      <c r="P59" s="248">
        <f t="shared" si="6"/>
        <v>0</v>
      </c>
      <c r="R59" s="114">
        <f t="shared" si="7"/>
        <v>0</v>
      </c>
      <c r="S59" s="107"/>
      <c r="T59" s="97"/>
      <c r="U59" s="108"/>
      <c r="V59" s="107"/>
      <c r="W59" s="110"/>
      <c r="AA59" s="104"/>
      <c r="AB59" s="104"/>
      <c r="AC59" s="104"/>
      <c r="AD59" s="104"/>
      <c r="AE59" s="104"/>
      <c r="AF59" s="104"/>
      <c r="AG59" s="104"/>
      <c r="AH59" s="104"/>
      <c r="AI59" s="104"/>
      <c r="AJ59" s="104"/>
      <c r="AK59" s="104"/>
      <c r="AL59" s="104"/>
      <c r="AM59" s="104"/>
      <c r="AN59" s="104"/>
      <c r="AO59" s="104"/>
      <c r="AP59" s="104"/>
      <c r="AQ59" s="104"/>
      <c r="AR59" s="104"/>
      <c r="AS59" s="104"/>
      <c r="AT59" s="104"/>
      <c r="AU59" s="104"/>
      <c r="AV59" s="104"/>
      <c r="AW59" s="104"/>
      <c r="AX59" s="104"/>
      <c r="AY59" s="104"/>
      <c r="AZ59" s="104"/>
      <c r="BA59" s="104"/>
      <c r="BB59" s="104"/>
      <c r="BC59" s="104"/>
      <c r="BD59" s="104"/>
      <c r="BE59" s="104"/>
      <c r="BF59" s="104"/>
      <c r="BG59" s="104"/>
      <c r="BH59" s="104"/>
      <c r="BI59" s="104"/>
      <c r="BJ59" s="104"/>
      <c r="BK59" s="104"/>
      <c r="BL59" s="104"/>
      <c r="BM59" s="104"/>
      <c r="BN59" s="104"/>
      <c r="BO59" s="104"/>
      <c r="BP59" s="104"/>
      <c r="BQ59" s="104"/>
      <c r="BR59" s="104"/>
    </row>
    <row r="60" spans="1:70" ht="14.25">
      <c r="A60" s="95" t="str">
        <f t="shared" si="2"/>
        <v/>
      </c>
      <c r="B60" s="95" t="str">
        <f t="shared" si="3"/>
        <v/>
      </c>
      <c r="C60" s="95" t="str">
        <f t="shared" si="4"/>
        <v/>
      </c>
      <c r="D60" s="109"/>
      <c r="E60" s="97"/>
      <c r="F60" s="107"/>
      <c r="G60" s="98"/>
      <c r="H60" s="105"/>
      <c r="I60" s="78"/>
      <c r="J60" s="227"/>
      <c r="K60" s="115" cm="1">
        <f t="array" ref="K60">IFERROR(INDEX('📦Inventario de Productos'!$R$8:$R$996,MATCH(H60&amp;E60,INDEX('📦Inventario de Productos'!$J$8:$J$996&amp;'📦Inventario de Productos'!$S$8:$S$996,),0),1),0)</f>
        <v>0</v>
      </c>
      <c r="L60" s="115" cm="1">
        <f t="array" ref="L60">IFERROR(INDEX('📦Inventario de Productos'!$T$8:$T$996,MATCH(H60&amp;E60,INDEX('📦Inventario de Productos'!$J$8:$J$996&amp;'📦Inventario de Productos'!$V$8:$V$996,),0),1),0)</f>
        <v>0</v>
      </c>
      <c r="M60" s="106"/>
      <c r="N60" s="114">
        <f t="shared" si="5"/>
        <v>0</v>
      </c>
      <c r="O60" s="242"/>
      <c r="P60" s="248">
        <f t="shared" si="6"/>
        <v>0</v>
      </c>
      <c r="R60" s="114">
        <f t="shared" si="7"/>
        <v>0</v>
      </c>
      <c r="S60" s="107"/>
      <c r="T60" s="97"/>
      <c r="U60" s="108"/>
      <c r="V60" s="107"/>
      <c r="W60" s="110"/>
      <c r="AA60" s="104"/>
      <c r="AB60" s="104"/>
      <c r="AC60" s="104"/>
      <c r="AD60" s="104"/>
      <c r="AE60" s="104"/>
      <c r="AF60" s="104"/>
      <c r="AG60" s="104"/>
      <c r="AH60" s="104"/>
      <c r="AI60" s="104"/>
      <c r="AJ60" s="104"/>
      <c r="AK60" s="104"/>
      <c r="AL60" s="104"/>
      <c r="AM60" s="104"/>
      <c r="AN60" s="104"/>
      <c r="AO60" s="104"/>
      <c r="AP60" s="104"/>
      <c r="AQ60" s="104"/>
      <c r="AR60" s="104"/>
      <c r="AS60" s="104"/>
      <c r="AT60" s="104"/>
      <c r="AU60" s="104"/>
      <c r="AV60" s="104"/>
      <c r="AW60" s="104"/>
      <c r="AX60" s="104"/>
      <c r="AY60" s="104"/>
      <c r="AZ60" s="104"/>
      <c r="BA60" s="104"/>
      <c r="BB60" s="104"/>
      <c r="BC60" s="104"/>
      <c r="BD60" s="104"/>
      <c r="BE60" s="104"/>
      <c r="BF60" s="104"/>
      <c r="BG60" s="104"/>
      <c r="BH60" s="104"/>
      <c r="BI60" s="104"/>
      <c r="BJ60" s="104"/>
      <c r="BK60" s="104"/>
      <c r="BL60" s="104"/>
      <c r="BM60" s="104"/>
      <c r="BN60" s="104"/>
      <c r="BO60" s="104"/>
      <c r="BP60" s="104"/>
      <c r="BQ60" s="104"/>
      <c r="BR60" s="104"/>
    </row>
    <row r="61" spans="1:70" ht="14.25">
      <c r="A61" s="95" t="str">
        <f t="shared" si="2"/>
        <v/>
      </c>
      <c r="B61" s="95" t="str">
        <f t="shared" si="3"/>
        <v/>
      </c>
      <c r="C61" s="95" t="str">
        <f t="shared" si="4"/>
        <v/>
      </c>
      <c r="D61" s="109"/>
      <c r="E61" s="97"/>
      <c r="F61" s="107"/>
      <c r="G61" s="98"/>
      <c r="H61" s="105"/>
      <c r="I61" s="78"/>
      <c r="J61" s="227"/>
      <c r="K61" s="115" cm="1">
        <f t="array" ref="K61">IFERROR(INDEX('📦Inventario de Productos'!$R$8:$R$996,MATCH(H61&amp;E61,INDEX('📦Inventario de Productos'!$J$8:$J$996&amp;'📦Inventario de Productos'!$S$8:$S$996,),0),1),0)</f>
        <v>0</v>
      </c>
      <c r="L61" s="115" cm="1">
        <f t="array" ref="L61">IFERROR(INDEX('📦Inventario de Productos'!$T$8:$T$996,MATCH(H61&amp;E61,INDEX('📦Inventario de Productos'!$J$8:$J$996&amp;'📦Inventario de Productos'!$V$8:$V$996,),0),1),0)</f>
        <v>0</v>
      </c>
      <c r="M61" s="106"/>
      <c r="N61" s="114">
        <f t="shared" si="5"/>
        <v>0</v>
      </c>
      <c r="O61" s="242"/>
      <c r="P61" s="248">
        <f t="shared" si="6"/>
        <v>0</v>
      </c>
      <c r="R61" s="114">
        <f t="shared" si="7"/>
        <v>0</v>
      </c>
      <c r="S61" s="107"/>
      <c r="T61" s="97"/>
      <c r="U61" s="108"/>
      <c r="V61" s="107"/>
      <c r="W61" s="110"/>
      <c r="AA61" s="104"/>
      <c r="AB61" s="104"/>
      <c r="AC61" s="104"/>
      <c r="AD61" s="104"/>
      <c r="AE61" s="104"/>
      <c r="AF61" s="104"/>
      <c r="AG61" s="104"/>
      <c r="AH61" s="104"/>
      <c r="AI61" s="104"/>
      <c r="AJ61" s="104"/>
      <c r="AK61" s="104"/>
      <c r="AL61" s="104"/>
      <c r="AM61" s="104"/>
      <c r="AN61" s="104"/>
      <c r="AO61" s="104"/>
      <c r="AP61" s="104"/>
      <c r="AQ61" s="104"/>
      <c r="AR61" s="104"/>
      <c r="AS61" s="104"/>
      <c r="AT61" s="104"/>
      <c r="AU61" s="104"/>
      <c r="AV61" s="104"/>
      <c r="AW61" s="104"/>
      <c r="AX61" s="104"/>
      <c r="AY61" s="104"/>
      <c r="AZ61" s="104"/>
      <c r="BA61" s="104"/>
      <c r="BB61" s="104"/>
      <c r="BC61" s="104"/>
      <c r="BD61" s="104"/>
      <c r="BE61" s="104"/>
      <c r="BF61" s="104"/>
      <c r="BG61" s="104"/>
      <c r="BH61" s="104"/>
      <c r="BI61" s="104"/>
      <c r="BJ61" s="104"/>
      <c r="BK61" s="104"/>
      <c r="BL61" s="104"/>
      <c r="BM61" s="104"/>
      <c r="BN61" s="104"/>
      <c r="BO61" s="104"/>
      <c r="BP61" s="104"/>
      <c r="BQ61" s="104"/>
      <c r="BR61" s="104"/>
    </row>
    <row r="62" spans="1:70" ht="14.25">
      <c r="A62" s="95" t="str">
        <f t="shared" si="2"/>
        <v/>
      </c>
      <c r="B62" s="95" t="str">
        <f t="shared" si="3"/>
        <v/>
      </c>
      <c r="C62" s="95" t="str">
        <f t="shared" si="4"/>
        <v/>
      </c>
      <c r="D62" s="109"/>
      <c r="E62" s="97"/>
      <c r="F62" s="107"/>
      <c r="G62" s="98"/>
      <c r="H62" s="105"/>
      <c r="I62" s="78"/>
      <c r="J62" s="227"/>
      <c r="K62" s="115" cm="1">
        <f t="array" ref="K62">IFERROR(INDEX('📦Inventario de Productos'!$R$8:$R$996,MATCH(H62&amp;E62,INDEX('📦Inventario de Productos'!$J$8:$J$996&amp;'📦Inventario de Productos'!$S$8:$S$996,),0),1),0)</f>
        <v>0</v>
      </c>
      <c r="L62" s="115" cm="1">
        <f t="array" ref="L62">IFERROR(INDEX('📦Inventario de Productos'!$T$8:$T$996,MATCH(H62&amp;E62,INDEX('📦Inventario de Productos'!$J$8:$J$996&amp;'📦Inventario de Productos'!$V$8:$V$996,),0),1),0)</f>
        <v>0</v>
      </c>
      <c r="M62" s="106"/>
      <c r="N62" s="114">
        <f t="shared" si="5"/>
        <v>0</v>
      </c>
      <c r="O62" s="242"/>
      <c r="P62" s="248">
        <f t="shared" si="6"/>
        <v>0</v>
      </c>
      <c r="R62" s="114">
        <f t="shared" si="7"/>
        <v>0</v>
      </c>
      <c r="S62" s="107"/>
      <c r="T62" s="97"/>
      <c r="U62" s="108"/>
      <c r="V62" s="107"/>
      <c r="W62" s="110"/>
      <c r="AA62" s="104"/>
      <c r="AB62" s="104"/>
      <c r="AC62" s="104"/>
      <c r="AD62" s="104"/>
      <c r="AE62" s="104"/>
      <c r="AF62" s="104"/>
      <c r="AG62" s="104"/>
      <c r="AH62" s="104"/>
      <c r="AI62" s="104"/>
      <c r="AJ62" s="104"/>
      <c r="AK62" s="104"/>
      <c r="AL62" s="104"/>
      <c r="AM62" s="104"/>
      <c r="AN62" s="104"/>
      <c r="AO62" s="104"/>
      <c r="AP62" s="104"/>
      <c r="AQ62" s="104"/>
      <c r="AR62" s="104"/>
      <c r="AS62" s="104"/>
      <c r="AT62" s="104"/>
      <c r="AU62" s="104"/>
      <c r="AV62" s="104"/>
      <c r="AW62" s="104"/>
      <c r="AX62" s="104"/>
      <c r="AY62" s="104"/>
      <c r="AZ62" s="104"/>
      <c r="BA62" s="104"/>
      <c r="BB62" s="104"/>
      <c r="BC62" s="104"/>
      <c r="BD62" s="104"/>
      <c r="BE62" s="104"/>
      <c r="BF62" s="104"/>
      <c r="BG62" s="104"/>
      <c r="BH62" s="104"/>
      <c r="BI62" s="104"/>
      <c r="BJ62" s="104"/>
      <c r="BK62" s="104"/>
      <c r="BL62" s="104"/>
      <c r="BM62" s="104"/>
      <c r="BN62" s="104"/>
      <c r="BO62" s="104"/>
      <c r="BP62" s="104"/>
      <c r="BQ62" s="104"/>
      <c r="BR62" s="104"/>
    </row>
    <row r="63" spans="1:70" ht="14.25">
      <c r="A63" s="95" t="str">
        <f t="shared" si="2"/>
        <v/>
      </c>
      <c r="B63" s="95" t="str">
        <f t="shared" si="3"/>
        <v/>
      </c>
      <c r="C63" s="95" t="str">
        <f t="shared" si="4"/>
        <v/>
      </c>
      <c r="D63" s="109"/>
      <c r="E63" s="97"/>
      <c r="F63" s="107"/>
      <c r="G63" s="98"/>
      <c r="H63" s="105"/>
      <c r="I63" s="78"/>
      <c r="J63" s="227"/>
      <c r="K63" s="115" cm="1">
        <f t="array" ref="K63">IFERROR(INDEX('📦Inventario de Productos'!$R$8:$R$996,MATCH(H63&amp;E63,INDEX('📦Inventario de Productos'!$J$8:$J$996&amp;'📦Inventario de Productos'!$S$8:$S$996,),0),1),0)</f>
        <v>0</v>
      </c>
      <c r="L63" s="115" cm="1">
        <f t="array" ref="L63">IFERROR(INDEX('📦Inventario de Productos'!$T$8:$T$996,MATCH(H63&amp;E63,INDEX('📦Inventario de Productos'!$J$8:$J$996&amp;'📦Inventario de Productos'!$V$8:$V$996,),0),1),0)</f>
        <v>0</v>
      </c>
      <c r="M63" s="106"/>
      <c r="N63" s="114">
        <f t="shared" si="5"/>
        <v>0</v>
      </c>
      <c r="O63" s="242"/>
      <c r="P63" s="248">
        <f t="shared" si="6"/>
        <v>0</v>
      </c>
      <c r="R63" s="114">
        <f t="shared" si="7"/>
        <v>0</v>
      </c>
      <c r="S63" s="107"/>
      <c r="T63" s="97"/>
      <c r="U63" s="108"/>
      <c r="V63" s="107"/>
      <c r="W63" s="110"/>
      <c r="AA63" s="104"/>
      <c r="AB63" s="104"/>
      <c r="AC63" s="104"/>
      <c r="AD63" s="104"/>
      <c r="AE63" s="104"/>
      <c r="AF63" s="104"/>
      <c r="AG63" s="104"/>
      <c r="AH63" s="104"/>
      <c r="AI63" s="104"/>
      <c r="AJ63" s="104"/>
      <c r="AK63" s="104"/>
      <c r="AL63" s="104"/>
      <c r="AM63" s="104"/>
      <c r="AN63" s="104"/>
      <c r="AO63" s="104"/>
      <c r="AP63" s="104"/>
      <c r="AQ63" s="104"/>
      <c r="AR63" s="104"/>
      <c r="AS63" s="104"/>
      <c r="AT63" s="104"/>
      <c r="AU63" s="104"/>
      <c r="AV63" s="104"/>
      <c r="AW63" s="104"/>
      <c r="AX63" s="104"/>
      <c r="AY63" s="104"/>
      <c r="AZ63" s="104"/>
      <c r="BA63" s="104"/>
      <c r="BB63" s="104"/>
      <c r="BC63" s="104"/>
      <c r="BD63" s="104"/>
      <c r="BE63" s="104"/>
      <c r="BF63" s="104"/>
      <c r="BG63" s="104"/>
      <c r="BH63" s="104"/>
      <c r="BI63" s="104"/>
      <c r="BJ63" s="104"/>
      <c r="BK63" s="104"/>
      <c r="BL63" s="104"/>
      <c r="BM63" s="104"/>
      <c r="BN63" s="104"/>
      <c r="BO63" s="104"/>
      <c r="BP63" s="104"/>
      <c r="BQ63" s="104"/>
      <c r="BR63" s="104"/>
    </row>
    <row r="64" spans="1:70" ht="14.25">
      <c r="A64" s="95" t="str">
        <f t="shared" si="2"/>
        <v/>
      </c>
      <c r="B64" s="95" t="str">
        <f t="shared" si="3"/>
        <v/>
      </c>
      <c r="C64" s="95" t="str">
        <f t="shared" si="4"/>
        <v/>
      </c>
      <c r="D64" s="109"/>
      <c r="E64" s="97"/>
      <c r="F64" s="107"/>
      <c r="G64" s="98"/>
      <c r="H64" s="105"/>
      <c r="I64" s="78"/>
      <c r="J64" s="227"/>
      <c r="K64" s="115" cm="1">
        <f t="array" ref="K64">IFERROR(INDEX('📦Inventario de Productos'!$R$8:$R$996,MATCH(H64&amp;E64,INDEX('📦Inventario de Productos'!$J$8:$J$996&amp;'📦Inventario de Productos'!$S$8:$S$996,),0),1),0)</f>
        <v>0</v>
      </c>
      <c r="L64" s="115" cm="1">
        <f t="array" ref="L64">IFERROR(INDEX('📦Inventario de Productos'!$T$8:$T$996,MATCH(H64&amp;E64,INDEX('📦Inventario de Productos'!$J$8:$J$996&amp;'📦Inventario de Productos'!$V$8:$V$996,),0),1),0)</f>
        <v>0</v>
      </c>
      <c r="M64" s="106"/>
      <c r="N64" s="114">
        <f t="shared" si="5"/>
        <v>0</v>
      </c>
      <c r="O64" s="242"/>
      <c r="P64" s="248">
        <f t="shared" si="6"/>
        <v>0</v>
      </c>
      <c r="R64" s="114">
        <f t="shared" si="7"/>
        <v>0</v>
      </c>
      <c r="S64" s="107"/>
      <c r="T64" s="97"/>
      <c r="U64" s="108"/>
      <c r="V64" s="107"/>
      <c r="W64" s="110"/>
      <c r="AA64" s="104"/>
      <c r="AB64" s="104"/>
      <c r="AC64" s="104"/>
      <c r="AD64" s="104"/>
      <c r="AE64" s="104"/>
      <c r="AF64" s="104"/>
      <c r="AG64" s="104"/>
      <c r="AH64" s="104"/>
      <c r="AI64" s="104"/>
      <c r="AJ64" s="104"/>
      <c r="AK64" s="104"/>
      <c r="AL64" s="104"/>
      <c r="AM64" s="104"/>
      <c r="AN64" s="104"/>
      <c r="AO64" s="104"/>
      <c r="AP64" s="104"/>
      <c r="AQ64" s="104"/>
      <c r="AR64" s="104"/>
      <c r="AS64" s="104"/>
      <c r="AT64" s="104"/>
      <c r="AU64" s="104"/>
      <c r="AV64" s="104"/>
      <c r="AW64" s="104"/>
      <c r="AX64" s="104"/>
      <c r="AY64" s="104"/>
      <c r="AZ64" s="104"/>
      <c r="BA64" s="104"/>
      <c r="BB64" s="104"/>
      <c r="BC64" s="104"/>
      <c r="BD64" s="104"/>
      <c r="BE64" s="104"/>
      <c r="BF64" s="104"/>
      <c r="BG64" s="104"/>
      <c r="BH64" s="104"/>
      <c r="BI64" s="104"/>
      <c r="BJ64" s="104"/>
      <c r="BK64" s="104"/>
      <c r="BL64" s="104"/>
      <c r="BM64" s="104"/>
      <c r="BN64" s="104"/>
      <c r="BO64" s="104"/>
      <c r="BP64" s="104"/>
      <c r="BQ64" s="104"/>
      <c r="BR64" s="104"/>
    </row>
    <row r="65" spans="1:70" ht="14.25">
      <c r="A65" s="95" t="str">
        <f t="shared" si="2"/>
        <v/>
      </c>
      <c r="B65" s="95" t="str">
        <f t="shared" si="3"/>
        <v/>
      </c>
      <c r="C65" s="95" t="str">
        <f t="shared" si="4"/>
        <v/>
      </c>
      <c r="D65" s="109"/>
      <c r="E65" s="97"/>
      <c r="F65" s="107"/>
      <c r="G65" s="98"/>
      <c r="H65" s="105"/>
      <c r="I65" s="78"/>
      <c r="J65" s="227"/>
      <c r="K65" s="115" cm="1">
        <f t="array" ref="K65">IFERROR(INDEX('📦Inventario de Productos'!$R$8:$R$996,MATCH(H65&amp;E65,INDEX('📦Inventario de Productos'!$J$8:$J$996&amp;'📦Inventario de Productos'!$S$8:$S$996,),0),1),0)</f>
        <v>0</v>
      </c>
      <c r="L65" s="115" cm="1">
        <f t="array" ref="L65">IFERROR(INDEX('📦Inventario de Productos'!$T$8:$T$996,MATCH(H65&amp;E65,INDEX('📦Inventario de Productos'!$J$8:$J$996&amp;'📦Inventario de Productos'!$V$8:$V$996,),0),1),0)</f>
        <v>0</v>
      </c>
      <c r="M65" s="106"/>
      <c r="N65" s="114">
        <f t="shared" si="5"/>
        <v>0</v>
      </c>
      <c r="O65" s="242"/>
      <c r="P65" s="248">
        <f t="shared" si="6"/>
        <v>0</v>
      </c>
      <c r="R65" s="114">
        <f t="shared" si="7"/>
        <v>0</v>
      </c>
      <c r="S65" s="107"/>
      <c r="T65" s="97"/>
      <c r="U65" s="108"/>
      <c r="V65" s="107"/>
      <c r="W65" s="110"/>
      <c r="AA65" s="104"/>
      <c r="AB65" s="104"/>
      <c r="AC65" s="104"/>
      <c r="AD65" s="104"/>
      <c r="AE65" s="104"/>
      <c r="AF65" s="104"/>
      <c r="AG65" s="104"/>
      <c r="AH65" s="104"/>
      <c r="AI65" s="104"/>
      <c r="AJ65" s="104"/>
      <c r="AK65" s="104"/>
      <c r="AL65" s="104"/>
      <c r="AM65" s="104"/>
      <c r="AN65" s="104"/>
      <c r="AO65" s="104"/>
      <c r="AP65" s="104"/>
      <c r="AQ65" s="104"/>
      <c r="AR65" s="104"/>
      <c r="AS65" s="104"/>
      <c r="AT65" s="104"/>
      <c r="AU65" s="104"/>
      <c r="AV65" s="104"/>
      <c r="AW65" s="104"/>
      <c r="AX65" s="104"/>
      <c r="AY65" s="104"/>
      <c r="AZ65" s="104"/>
      <c r="BA65" s="104"/>
      <c r="BB65" s="104"/>
      <c r="BC65" s="104"/>
      <c r="BD65" s="104"/>
      <c r="BE65" s="104"/>
      <c r="BF65" s="104"/>
      <c r="BG65" s="104"/>
      <c r="BH65" s="104"/>
      <c r="BI65" s="104"/>
      <c r="BJ65" s="104"/>
      <c r="BK65" s="104"/>
      <c r="BL65" s="104"/>
      <c r="BM65" s="104"/>
      <c r="BN65" s="104"/>
      <c r="BO65" s="104"/>
      <c r="BP65" s="104"/>
      <c r="BQ65" s="104"/>
      <c r="BR65" s="104"/>
    </row>
    <row r="66" spans="1:70" ht="14.25">
      <c r="A66" s="95" t="str">
        <f t="shared" si="2"/>
        <v/>
      </c>
      <c r="B66" s="95" t="str">
        <f t="shared" si="3"/>
        <v/>
      </c>
      <c r="C66" s="95" t="str">
        <f t="shared" si="4"/>
        <v/>
      </c>
      <c r="D66" s="109"/>
      <c r="E66" s="97"/>
      <c r="F66" s="107"/>
      <c r="G66" s="98"/>
      <c r="H66" s="105"/>
      <c r="I66" s="78"/>
      <c r="J66" s="227"/>
      <c r="K66" s="115" cm="1">
        <f t="array" ref="K66">IFERROR(INDEX('📦Inventario de Productos'!$R$8:$R$996,MATCH(H66&amp;E66,INDEX('📦Inventario de Productos'!$J$8:$J$996&amp;'📦Inventario de Productos'!$S$8:$S$996,),0),1),0)</f>
        <v>0</v>
      </c>
      <c r="L66" s="115" cm="1">
        <f t="array" ref="L66">IFERROR(INDEX('📦Inventario de Productos'!$T$8:$T$996,MATCH(H66&amp;E66,INDEX('📦Inventario de Productos'!$J$8:$J$996&amp;'📦Inventario de Productos'!$V$8:$V$996,),0),1),0)</f>
        <v>0</v>
      </c>
      <c r="M66" s="106"/>
      <c r="N66" s="114">
        <f t="shared" si="5"/>
        <v>0</v>
      </c>
      <c r="O66" s="242"/>
      <c r="P66" s="248">
        <f t="shared" si="6"/>
        <v>0</v>
      </c>
      <c r="R66" s="114">
        <f t="shared" si="7"/>
        <v>0</v>
      </c>
      <c r="S66" s="107"/>
      <c r="T66" s="97"/>
      <c r="U66" s="108"/>
      <c r="V66" s="107"/>
      <c r="W66" s="110"/>
      <c r="AA66" s="104"/>
      <c r="AB66" s="104"/>
      <c r="AC66" s="104"/>
      <c r="AD66" s="104"/>
      <c r="AE66" s="104"/>
      <c r="AF66" s="104"/>
      <c r="AG66" s="104"/>
      <c r="AH66" s="104"/>
      <c r="AI66" s="104"/>
      <c r="AJ66" s="104"/>
      <c r="AK66" s="104"/>
      <c r="AL66" s="104"/>
      <c r="AM66" s="104"/>
      <c r="AN66" s="104"/>
      <c r="AO66" s="104"/>
      <c r="AP66" s="104"/>
      <c r="AQ66" s="104"/>
      <c r="AR66" s="104"/>
      <c r="AS66" s="104"/>
      <c r="AT66" s="104"/>
      <c r="AU66" s="104"/>
      <c r="AV66" s="104"/>
      <c r="AW66" s="104"/>
      <c r="AX66" s="104"/>
      <c r="AY66" s="104"/>
      <c r="AZ66" s="104"/>
      <c r="BA66" s="104"/>
      <c r="BB66" s="104"/>
      <c r="BC66" s="104"/>
      <c r="BD66" s="104"/>
      <c r="BE66" s="104"/>
      <c r="BF66" s="104"/>
      <c r="BG66" s="104"/>
      <c r="BH66" s="104"/>
      <c r="BI66" s="104"/>
      <c r="BJ66" s="104"/>
      <c r="BK66" s="104"/>
      <c r="BL66" s="104"/>
      <c r="BM66" s="104"/>
      <c r="BN66" s="104"/>
      <c r="BO66" s="104"/>
      <c r="BP66" s="104"/>
      <c r="BQ66" s="104"/>
      <c r="BR66" s="104"/>
    </row>
    <row r="67" spans="1:70" ht="14.25">
      <c r="A67" s="95" t="str">
        <f t="shared" si="2"/>
        <v/>
      </c>
      <c r="B67" s="95" t="str">
        <f t="shared" si="3"/>
        <v/>
      </c>
      <c r="C67" s="95" t="str">
        <f t="shared" si="4"/>
        <v/>
      </c>
      <c r="D67" s="109"/>
      <c r="E67" s="97"/>
      <c r="F67" s="107"/>
      <c r="G67" s="98"/>
      <c r="H67" s="105"/>
      <c r="I67" s="78"/>
      <c r="J67" s="227"/>
      <c r="K67" s="115" cm="1">
        <f t="array" ref="K67">IFERROR(INDEX('📦Inventario de Productos'!$R$8:$R$996,MATCH(H67&amp;E67,INDEX('📦Inventario de Productos'!$J$8:$J$996&amp;'📦Inventario de Productos'!$S$8:$S$996,),0),1),0)</f>
        <v>0</v>
      </c>
      <c r="L67" s="115" cm="1">
        <f t="array" ref="L67">IFERROR(INDEX('📦Inventario de Productos'!$T$8:$T$996,MATCH(H67&amp;E67,INDEX('📦Inventario de Productos'!$J$8:$J$996&amp;'📦Inventario de Productos'!$V$8:$V$996,),0),1),0)</f>
        <v>0</v>
      </c>
      <c r="M67" s="106"/>
      <c r="N67" s="114">
        <f t="shared" si="5"/>
        <v>0</v>
      </c>
      <c r="O67" s="242"/>
      <c r="P67" s="248">
        <f t="shared" si="6"/>
        <v>0</v>
      </c>
      <c r="R67" s="114">
        <f t="shared" si="7"/>
        <v>0</v>
      </c>
      <c r="S67" s="107"/>
      <c r="T67" s="97"/>
      <c r="U67" s="108"/>
      <c r="V67" s="107"/>
      <c r="W67" s="110"/>
      <c r="AA67" s="104"/>
      <c r="AB67" s="104"/>
      <c r="AC67" s="104"/>
      <c r="AD67" s="104"/>
      <c r="AE67" s="104"/>
      <c r="AF67" s="104"/>
      <c r="AG67" s="104"/>
      <c r="AH67" s="104"/>
      <c r="AI67" s="104"/>
      <c r="AJ67" s="104"/>
      <c r="AK67" s="104"/>
      <c r="AL67" s="104"/>
      <c r="AM67" s="104"/>
      <c r="AN67" s="104"/>
      <c r="AO67" s="104"/>
      <c r="AP67" s="104"/>
      <c r="AQ67" s="104"/>
      <c r="AR67" s="104"/>
      <c r="AS67" s="104"/>
      <c r="AT67" s="104"/>
      <c r="AU67" s="104"/>
      <c r="AV67" s="104"/>
      <c r="AW67" s="104"/>
      <c r="AX67" s="104"/>
      <c r="AY67" s="104"/>
      <c r="AZ67" s="104"/>
      <c r="BA67" s="104"/>
      <c r="BB67" s="104"/>
      <c r="BC67" s="104"/>
      <c r="BD67" s="104"/>
      <c r="BE67" s="104"/>
      <c r="BF67" s="104"/>
      <c r="BG67" s="104"/>
      <c r="BH67" s="104"/>
      <c r="BI67" s="104"/>
      <c r="BJ67" s="104"/>
      <c r="BK67" s="104"/>
      <c r="BL67" s="104"/>
      <c r="BM67" s="104"/>
      <c r="BN67" s="104"/>
      <c r="BO67" s="104"/>
      <c r="BP67" s="104"/>
      <c r="BQ67" s="104"/>
      <c r="BR67" s="104"/>
    </row>
    <row r="68" spans="1:70" ht="14.25">
      <c r="A68" s="95" t="str">
        <f t="shared" si="2"/>
        <v/>
      </c>
      <c r="B68" s="95" t="str">
        <f t="shared" si="3"/>
        <v/>
      </c>
      <c r="C68" s="95" t="str">
        <f t="shared" si="4"/>
        <v/>
      </c>
      <c r="D68" s="109"/>
      <c r="E68" s="97"/>
      <c r="F68" s="107"/>
      <c r="G68" s="98"/>
      <c r="H68" s="105"/>
      <c r="I68" s="78"/>
      <c r="J68" s="227"/>
      <c r="K68" s="115" cm="1">
        <f t="array" ref="K68">IFERROR(INDEX('📦Inventario de Productos'!$R$8:$R$996,MATCH(H68&amp;E68,INDEX('📦Inventario de Productos'!$J$8:$J$996&amp;'📦Inventario de Productos'!$S$8:$S$996,),0),1),0)</f>
        <v>0</v>
      </c>
      <c r="L68" s="115" cm="1">
        <f t="array" ref="L68">IFERROR(INDEX('📦Inventario de Productos'!$T$8:$T$996,MATCH(H68&amp;E68,INDEX('📦Inventario de Productos'!$J$8:$J$996&amp;'📦Inventario de Productos'!$V$8:$V$996,),0),1),0)</f>
        <v>0</v>
      </c>
      <c r="M68" s="106"/>
      <c r="N68" s="114">
        <f t="shared" si="5"/>
        <v>0</v>
      </c>
      <c r="O68" s="242"/>
      <c r="P68" s="248">
        <f t="shared" si="6"/>
        <v>0</v>
      </c>
      <c r="R68" s="114">
        <f t="shared" si="7"/>
        <v>0</v>
      </c>
      <c r="S68" s="107"/>
      <c r="T68" s="97"/>
      <c r="U68" s="108"/>
      <c r="V68" s="107"/>
      <c r="W68" s="110"/>
      <c r="AA68" s="104"/>
      <c r="AB68" s="104"/>
      <c r="AC68" s="104"/>
      <c r="AD68" s="104"/>
      <c r="AE68" s="104"/>
      <c r="AF68" s="104"/>
      <c r="AG68" s="104"/>
      <c r="AH68" s="104"/>
      <c r="AI68" s="104"/>
      <c r="AJ68" s="104"/>
      <c r="AK68" s="104"/>
      <c r="AL68" s="104"/>
      <c r="AM68" s="104"/>
      <c r="AN68" s="104"/>
      <c r="AO68" s="104"/>
      <c r="AP68" s="104"/>
      <c r="AQ68" s="104"/>
      <c r="AR68" s="104"/>
      <c r="AS68" s="104"/>
      <c r="AT68" s="104"/>
      <c r="AU68" s="104"/>
      <c r="AV68" s="104"/>
      <c r="AW68" s="104"/>
      <c r="AX68" s="104"/>
      <c r="AY68" s="104"/>
      <c r="AZ68" s="104"/>
      <c r="BA68" s="104"/>
      <c r="BB68" s="104"/>
      <c r="BC68" s="104"/>
      <c r="BD68" s="104"/>
      <c r="BE68" s="104"/>
      <c r="BF68" s="104"/>
      <c r="BG68" s="104"/>
      <c r="BH68" s="104"/>
      <c r="BI68" s="104"/>
      <c r="BJ68" s="104"/>
      <c r="BK68" s="104"/>
      <c r="BL68" s="104"/>
      <c r="BM68" s="104"/>
      <c r="BN68" s="104"/>
      <c r="BO68" s="104"/>
      <c r="BP68" s="104"/>
      <c r="BQ68" s="104"/>
      <c r="BR68" s="104"/>
    </row>
    <row r="69" spans="1:70" ht="14.25">
      <c r="A69" s="95" t="str">
        <f t="shared" si="2"/>
        <v/>
      </c>
      <c r="B69" s="95" t="str">
        <f t="shared" si="3"/>
        <v/>
      </c>
      <c r="C69" s="95" t="str">
        <f t="shared" si="4"/>
        <v/>
      </c>
      <c r="D69" s="109"/>
      <c r="E69" s="97"/>
      <c r="F69" s="107"/>
      <c r="G69" s="98"/>
      <c r="H69" s="105"/>
      <c r="I69" s="78"/>
      <c r="J69" s="227"/>
      <c r="K69" s="115" cm="1">
        <f t="array" ref="K69">IFERROR(INDEX('📦Inventario de Productos'!$R$8:$R$996,MATCH(H69&amp;E69,INDEX('📦Inventario de Productos'!$J$8:$J$996&amp;'📦Inventario de Productos'!$S$8:$S$996,),0),1),0)</f>
        <v>0</v>
      </c>
      <c r="L69" s="115" cm="1">
        <f t="array" ref="L69">IFERROR(INDEX('📦Inventario de Productos'!$T$8:$T$996,MATCH(H69&amp;E69,INDEX('📦Inventario de Productos'!$J$8:$J$996&amp;'📦Inventario de Productos'!$V$8:$V$996,),0),1),0)</f>
        <v>0</v>
      </c>
      <c r="M69" s="106"/>
      <c r="N69" s="114">
        <f t="shared" si="5"/>
        <v>0</v>
      </c>
      <c r="O69" s="242"/>
      <c r="P69" s="248">
        <f t="shared" si="6"/>
        <v>0</v>
      </c>
      <c r="R69" s="114">
        <f t="shared" si="7"/>
        <v>0</v>
      </c>
      <c r="S69" s="107"/>
      <c r="T69" s="97"/>
      <c r="U69" s="108"/>
      <c r="V69" s="107"/>
      <c r="W69" s="110"/>
      <c r="AA69" s="104"/>
      <c r="AB69" s="104"/>
      <c r="AC69" s="104"/>
      <c r="AD69" s="104"/>
      <c r="AE69" s="104"/>
      <c r="AF69" s="104"/>
      <c r="AG69" s="104"/>
      <c r="AH69" s="104"/>
      <c r="AI69" s="104"/>
      <c r="AJ69" s="104"/>
      <c r="AK69" s="104"/>
      <c r="AL69" s="104"/>
      <c r="AM69" s="104"/>
      <c r="AN69" s="104"/>
      <c r="AO69" s="104"/>
      <c r="AP69" s="104"/>
      <c r="AQ69" s="104"/>
      <c r="AR69" s="104"/>
      <c r="AS69" s="104"/>
      <c r="AT69" s="104"/>
      <c r="AU69" s="104"/>
      <c r="AV69" s="104"/>
      <c r="AW69" s="104"/>
      <c r="AX69" s="104"/>
      <c r="AY69" s="104"/>
      <c r="AZ69" s="104"/>
      <c r="BA69" s="104"/>
      <c r="BB69" s="104"/>
      <c r="BC69" s="104"/>
      <c r="BD69" s="104"/>
      <c r="BE69" s="104"/>
      <c r="BF69" s="104"/>
      <c r="BG69" s="104"/>
      <c r="BH69" s="104"/>
      <c r="BI69" s="104"/>
      <c r="BJ69" s="104"/>
      <c r="BK69" s="104"/>
      <c r="BL69" s="104"/>
      <c r="BM69" s="104"/>
      <c r="BN69" s="104"/>
      <c r="BO69" s="104"/>
      <c r="BP69" s="104"/>
      <c r="BQ69" s="104"/>
      <c r="BR69" s="104"/>
    </row>
    <row r="70" spans="1:70" ht="14.25">
      <c r="A70" s="95" t="str">
        <f t="shared" si="2"/>
        <v/>
      </c>
      <c r="B70" s="95" t="str">
        <f t="shared" si="3"/>
        <v/>
      </c>
      <c r="C70" s="95" t="str">
        <f t="shared" si="4"/>
        <v/>
      </c>
      <c r="D70" s="109"/>
      <c r="E70" s="97"/>
      <c r="F70" s="107"/>
      <c r="G70" s="98"/>
      <c r="H70" s="105"/>
      <c r="I70" s="78"/>
      <c r="J70" s="227"/>
      <c r="K70" s="115" cm="1">
        <f t="array" ref="K70">IFERROR(INDEX('📦Inventario de Productos'!$R$8:$R$996,MATCH(H70&amp;E70,INDEX('📦Inventario de Productos'!$J$8:$J$996&amp;'📦Inventario de Productos'!$S$8:$S$996,),0),1),0)</f>
        <v>0</v>
      </c>
      <c r="L70" s="115" cm="1">
        <f t="array" ref="L70">IFERROR(INDEX('📦Inventario de Productos'!$T$8:$T$996,MATCH(H70&amp;E70,INDEX('📦Inventario de Productos'!$J$8:$J$996&amp;'📦Inventario de Productos'!$V$8:$V$996,),0),1),0)</f>
        <v>0</v>
      </c>
      <c r="M70" s="106"/>
      <c r="N70" s="114">
        <f t="shared" si="5"/>
        <v>0</v>
      </c>
      <c r="O70" s="242"/>
      <c r="P70" s="248">
        <f t="shared" si="6"/>
        <v>0</v>
      </c>
      <c r="R70" s="114">
        <f t="shared" si="7"/>
        <v>0</v>
      </c>
      <c r="S70" s="107"/>
      <c r="T70" s="97"/>
      <c r="U70" s="108"/>
      <c r="V70" s="107"/>
      <c r="W70" s="110"/>
      <c r="AA70" s="104"/>
      <c r="AB70" s="104"/>
      <c r="AC70" s="104"/>
      <c r="AD70" s="104"/>
      <c r="AE70" s="104"/>
      <c r="AF70" s="104"/>
      <c r="AG70" s="104"/>
      <c r="AH70" s="104"/>
      <c r="AI70" s="104"/>
      <c r="AJ70" s="104"/>
      <c r="AK70" s="104"/>
      <c r="AL70" s="104"/>
      <c r="AM70" s="104"/>
      <c r="AN70" s="104"/>
      <c r="AO70" s="104"/>
      <c r="AP70" s="104"/>
      <c r="AQ70" s="104"/>
      <c r="AR70" s="104"/>
      <c r="AS70" s="104"/>
      <c r="AT70" s="104"/>
      <c r="AU70" s="104"/>
      <c r="AV70" s="104"/>
      <c r="AW70" s="104"/>
      <c r="AX70" s="104"/>
      <c r="AY70" s="104"/>
      <c r="AZ70" s="104"/>
      <c r="BA70" s="104"/>
      <c r="BB70" s="104"/>
      <c r="BC70" s="104"/>
      <c r="BD70" s="104"/>
      <c r="BE70" s="104"/>
      <c r="BF70" s="104"/>
      <c r="BG70" s="104"/>
      <c r="BH70" s="104"/>
      <c r="BI70" s="104"/>
      <c r="BJ70" s="104"/>
      <c r="BK70" s="104"/>
      <c r="BL70" s="104"/>
      <c r="BM70" s="104"/>
      <c r="BN70" s="104"/>
      <c r="BO70" s="104"/>
      <c r="BP70" s="104"/>
      <c r="BQ70" s="104"/>
      <c r="BR70" s="104"/>
    </row>
    <row r="71" spans="1:70" ht="14.25">
      <c r="A71" s="95" t="str">
        <f t="shared" si="2"/>
        <v/>
      </c>
      <c r="B71" s="95" t="str">
        <f t="shared" si="3"/>
        <v/>
      </c>
      <c r="C71" s="95" t="str">
        <f t="shared" si="4"/>
        <v/>
      </c>
      <c r="D71" s="109"/>
      <c r="E71" s="97"/>
      <c r="F71" s="107"/>
      <c r="G71" s="98"/>
      <c r="H71" s="105"/>
      <c r="I71" s="78"/>
      <c r="J71" s="227"/>
      <c r="K71" s="115" cm="1">
        <f t="array" ref="K71">IFERROR(INDEX('📦Inventario de Productos'!$R$8:$R$996,MATCH(H71&amp;E71,INDEX('📦Inventario de Productos'!$J$8:$J$996&amp;'📦Inventario de Productos'!$S$8:$S$996,),0),1),0)</f>
        <v>0</v>
      </c>
      <c r="L71" s="115" cm="1">
        <f t="array" ref="L71">IFERROR(INDEX('📦Inventario de Productos'!$T$8:$T$996,MATCH(H71&amp;E71,INDEX('📦Inventario de Productos'!$J$8:$J$996&amp;'📦Inventario de Productos'!$V$8:$V$996,),0),1),0)</f>
        <v>0</v>
      </c>
      <c r="M71" s="106"/>
      <c r="N71" s="114">
        <f t="shared" si="5"/>
        <v>0</v>
      </c>
      <c r="O71" s="242"/>
      <c r="P71" s="248">
        <f t="shared" si="6"/>
        <v>0</v>
      </c>
      <c r="R71" s="114">
        <f t="shared" si="7"/>
        <v>0</v>
      </c>
      <c r="S71" s="107"/>
      <c r="T71" s="97"/>
      <c r="U71" s="108"/>
      <c r="V71" s="107"/>
      <c r="W71" s="110"/>
      <c r="AA71" s="104"/>
      <c r="AB71" s="104"/>
      <c r="AC71" s="104"/>
      <c r="AD71" s="104"/>
      <c r="AE71" s="104"/>
      <c r="AF71" s="104"/>
      <c r="AG71" s="104"/>
      <c r="AH71" s="104"/>
      <c r="AI71" s="104"/>
      <c r="AJ71" s="104"/>
      <c r="AK71" s="104"/>
      <c r="AL71" s="104"/>
      <c r="AM71" s="104"/>
      <c r="AN71" s="104"/>
      <c r="AO71" s="104"/>
      <c r="AP71" s="104"/>
      <c r="AQ71" s="104"/>
      <c r="AR71" s="104"/>
      <c r="AS71" s="104"/>
      <c r="AT71" s="104"/>
      <c r="AU71" s="104"/>
      <c r="AV71" s="104"/>
      <c r="AW71" s="104"/>
      <c r="AX71" s="104"/>
      <c r="AY71" s="104"/>
      <c r="AZ71" s="104"/>
      <c r="BA71" s="104"/>
      <c r="BB71" s="104"/>
      <c r="BC71" s="104"/>
      <c r="BD71" s="104"/>
      <c r="BE71" s="104"/>
      <c r="BF71" s="104"/>
      <c r="BG71" s="104"/>
      <c r="BH71" s="104"/>
      <c r="BI71" s="104"/>
      <c r="BJ71" s="104"/>
      <c r="BK71" s="104"/>
      <c r="BL71" s="104"/>
      <c r="BM71" s="104"/>
      <c r="BN71" s="104"/>
      <c r="BO71" s="104"/>
      <c r="BP71" s="104"/>
      <c r="BQ71" s="104"/>
      <c r="BR71" s="104"/>
    </row>
    <row r="72" spans="1:70" ht="14.25">
      <c r="A72" s="95" t="str">
        <f t="shared" si="2"/>
        <v/>
      </c>
      <c r="B72" s="95" t="str">
        <f t="shared" si="3"/>
        <v/>
      </c>
      <c r="C72" s="95" t="str">
        <f t="shared" si="4"/>
        <v/>
      </c>
      <c r="D72" s="109"/>
      <c r="E72" s="97"/>
      <c r="F72" s="107"/>
      <c r="G72" s="98"/>
      <c r="H72" s="105"/>
      <c r="I72" s="78"/>
      <c r="J72" s="227"/>
      <c r="K72" s="115" cm="1">
        <f t="array" ref="K72">IFERROR(INDEX('📦Inventario de Productos'!$R$8:$R$996,MATCH(H72&amp;E72,INDEX('📦Inventario de Productos'!$J$8:$J$996&amp;'📦Inventario de Productos'!$S$8:$S$996,),0),1),0)</f>
        <v>0</v>
      </c>
      <c r="L72" s="115" cm="1">
        <f t="array" ref="L72">IFERROR(INDEX('📦Inventario de Productos'!$T$8:$T$996,MATCH(H72&amp;E72,INDEX('📦Inventario de Productos'!$J$8:$J$996&amp;'📦Inventario de Productos'!$V$8:$V$996,),0),1),0)</f>
        <v>0</v>
      </c>
      <c r="M72" s="106"/>
      <c r="N72" s="114">
        <f t="shared" si="5"/>
        <v>0</v>
      </c>
      <c r="O72" s="242"/>
      <c r="P72" s="248">
        <f t="shared" si="6"/>
        <v>0</v>
      </c>
      <c r="R72" s="114">
        <f t="shared" si="7"/>
        <v>0</v>
      </c>
      <c r="S72" s="107"/>
      <c r="T72" s="97"/>
      <c r="U72" s="108"/>
      <c r="V72" s="107"/>
      <c r="W72" s="110"/>
      <c r="AA72" s="104"/>
      <c r="AB72" s="104"/>
      <c r="AC72" s="104"/>
      <c r="AD72" s="104"/>
      <c r="AE72" s="104"/>
      <c r="AF72" s="104"/>
      <c r="AG72" s="104"/>
      <c r="AH72" s="104"/>
      <c r="AI72" s="104"/>
      <c r="AJ72" s="104"/>
      <c r="AK72" s="104"/>
      <c r="AL72" s="104"/>
      <c r="AM72" s="104"/>
      <c r="AN72" s="104"/>
      <c r="AO72" s="104"/>
      <c r="AP72" s="104"/>
      <c r="AQ72" s="104"/>
      <c r="AR72" s="104"/>
      <c r="AS72" s="104"/>
      <c r="AT72" s="104"/>
      <c r="AU72" s="104"/>
      <c r="AV72" s="104"/>
      <c r="AW72" s="104"/>
      <c r="AX72" s="104"/>
      <c r="AY72" s="104"/>
      <c r="AZ72" s="104"/>
      <c r="BA72" s="104"/>
      <c r="BB72" s="104"/>
      <c r="BC72" s="104"/>
      <c r="BD72" s="104"/>
      <c r="BE72" s="104"/>
      <c r="BF72" s="104"/>
      <c r="BG72" s="104"/>
      <c r="BH72" s="104"/>
      <c r="BI72" s="104"/>
      <c r="BJ72" s="104"/>
      <c r="BK72" s="104"/>
      <c r="BL72" s="104"/>
      <c r="BM72" s="104"/>
      <c r="BN72" s="104"/>
      <c r="BO72" s="104"/>
      <c r="BP72" s="104"/>
      <c r="BQ72" s="104"/>
      <c r="BR72" s="104"/>
    </row>
    <row r="73" spans="1:70" ht="14.25">
      <c r="A73" s="95" t="str">
        <f t="shared" si="2"/>
        <v/>
      </c>
      <c r="B73" s="95" t="str">
        <f t="shared" si="3"/>
        <v/>
      </c>
      <c r="C73" s="95" t="str">
        <f t="shared" si="4"/>
        <v/>
      </c>
      <c r="D73" s="109"/>
      <c r="E73" s="97"/>
      <c r="F73" s="107"/>
      <c r="G73" s="98"/>
      <c r="H73" s="105"/>
      <c r="I73" s="78"/>
      <c r="J73" s="227"/>
      <c r="K73" s="115" cm="1">
        <f t="array" ref="K73">IFERROR(INDEX('📦Inventario de Productos'!$R$8:$R$996,MATCH(H73&amp;E73,INDEX('📦Inventario de Productos'!$J$8:$J$996&amp;'📦Inventario de Productos'!$S$8:$S$996,),0),1),0)</f>
        <v>0</v>
      </c>
      <c r="L73" s="115" cm="1">
        <f t="array" ref="L73">IFERROR(INDEX('📦Inventario de Productos'!$T$8:$T$996,MATCH(H73&amp;E73,INDEX('📦Inventario de Productos'!$J$8:$J$996&amp;'📦Inventario de Productos'!$V$8:$V$996,),0),1),0)</f>
        <v>0</v>
      </c>
      <c r="M73" s="106"/>
      <c r="N73" s="114">
        <f t="shared" si="5"/>
        <v>0</v>
      </c>
      <c r="O73" s="242"/>
      <c r="P73" s="248">
        <f t="shared" si="6"/>
        <v>0</v>
      </c>
      <c r="R73" s="114">
        <f t="shared" si="7"/>
        <v>0</v>
      </c>
      <c r="S73" s="107"/>
      <c r="T73" s="97"/>
      <c r="U73" s="108"/>
      <c r="V73" s="107"/>
      <c r="W73" s="110"/>
      <c r="AA73" s="104"/>
      <c r="AB73" s="104"/>
      <c r="AC73" s="104"/>
      <c r="AD73" s="104"/>
      <c r="AE73" s="104"/>
      <c r="AF73" s="104"/>
      <c r="AG73" s="104"/>
      <c r="AH73" s="104"/>
      <c r="AI73" s="104"/>
      <c r="AJ73" s="104"/>
      <c r="AK73" s="104"/>
      <c r="AL73" s="104"/>
      <c r="AM73" s="104"/>
      <c r="AN73" s="104"/>
      <c r="AO73" s="104"/>
      <c r="AP73" s="104"/>
      <c r="AQ73" s="104"/>
      <c r="AR73" s="104"/>
      <c r="AS73" s="104"/>
      <c r="AT73" s="104"/>
      <c r="AU73" s="104"/>
      <c r="AV73" s="104"/>
      <c r="AW73" s="104"/>
      <c r="AX73" s="104"/>
      <c r="AY73" s="104"/>
      <c r="AZ73" s="104"/>
      <c r="BA73" s="104"/>
      <c r="BB73" s="104"/>
      <c r="BC73" s="104"/>
      <c r="BD73" s="104"/>
      <c r="BE73" s="104"/>
      <c r="BF73" s="104"/>
      <c r="BG73" s="104"/>
      <c r="BH73" s="104"/>
      <c r="BI73" s="104"/>
      <c r="BJ73" s="104"/>
      <c r="BK73" s="104"/>
      <c r="BL73" s="104"/>
      <c r="BM73" s="104"/>
      <c r="BN73" s="104"/>
      <c r="BO73" s="104"/>
      <c r="BP73" s="104"/>
      <c r="BQ73" s="104"/>
      <c r="BR73" s="104"/>
    </row>
    <row r="74" spans="1:70" ht="14.25">
      <c r="A74" s="95" t="str">
        <f t="shared" ref="A74:A137" si="8">IF(D74="","",DAY(D74))</f>
        <v/>
      </c>
      <c r="B74" s="95" t="str">
        <f t="shared" ref="B74:B137" si="9">IF(D74="","",MONTH(D74))</f>
        <v/>
      </c>
      <c r="C74" s="95" t="str">
        <f t="shared" ref="C74:C137" si="10">IF(D74="","",YEAR(D74))</f>
        <v/>
      </c>
      <c r="D74" s="109"/>
      <c r="E74" s="97"/>
      <c r="F74" s="107"/>
      <c r="G74" s="98"/>
      <c r="H74" s="105"/>
      <c r="I74" s="78"/>
      <c r="J74" s="227"/>
      <c r="K74" s="115" cm="1">
        <f t="array" ref="K74">IFERROR(INDEX('📦Inventario de Productos'!$R$8:$R$996,MATCH(H74&amp;E74,INDEX('📦Inventario de Productos'!$J$8:$J$996&amp;'📦Inventario de Productos'!$S$8:$S$996,),0),1),0)</f>
        <v>0</v>
      </c>
      <c r="L74" s="115" cm="1">
        <f t="array" ref="L74">IFERROR(INDEX('📦Inventario de Productos'!$T$8:$T$996,MATCH(H74&amp;E74,INDEX('📦Inventario de Productos'!$J$8:$J$996&amp;'📦Inventario de Productos'!$V$8:$V$996,),0),1),0)</f>
        <v>0</v>
      </c>
      <c r="M74" s="106"/>
      <c r="N74" s="114">
        <f t="shared" ref="N74:N137" si="11">IFERROR((I74*K74+I74*L74+J74)-((I74*K74+I74*L74+J74)*M74),0)</f>
        <v>0</v>
      </c>
      <c r="O74" s="242"/>
      <c r="P74" s="248">
        <f t="shared" ref="P74:P137" si="12">N74-(N74/(1+O74))</f>
        <v>0</v>
      </c>
      <c r="R74" s="114">
        <f t="shared" ref="R74:R137" si="13">(N74-P74)</f>
        <v>0</v>
      </c>
      <c r="S74" s="107"/>
      <c r="T74" s="97"/>
      <c r="U74" s="108"/>
      <c r="V74" s="107"/>
      <c r="W74" s="110"/>
      <c r="AA74" s="104"/>
      <c r="AB74" s="104"/>
      <c r="AC74" s="104"/>
      <c r="AD74" s="104"/>
      <c r="AE74" s="104"/>
      <c r="AF74" s="104"/>
      <c r="AG74" s="104"/>
      <c r="AH74" s="104"/>
      <c r="AI74" s="104"/>
      <c r="AJ74" s="104"/>
      <c r="AK74" s="104"/>
      <c r="AL74" s="104"/>
      <c r="AM74" s="104"/>
      <c r="AN74" s="104"/>
      <c r="AO74" s="104"/>
      <c r="AP74" s="104"/>
      <c r="AQ74" s="104"/>
      <c r="AR74" s="104"/>
      <c r="AS74" s="104"/>
      <c r="AT74" s="104"/>
      <c r="AU74" s="104"/>
      <c r="AV74" s="104"/>
      <c r="AW74" s="104"/>
      <c r="AX74" s="104"/>
      <c r="AY74" s="104"/>
      <c r="AZ74" s="104"/>
      <c r="BA74" s="104"/>
      <c r="BB74" s="104"/>
      <c r="BC74" s="104"/>
      <c r="BD74" s="104"/>
      <c r="BE74" s="104"/>
      <c r="BF74" s="104"/>
      <c r="BG74" s="104"/>
      <c r="BH74" s="104"/>
      <c r="BI74" s="104"/>
      <c r="BJ74" s="104"/>
      <c r="BK74" s="104"/>
      <c r="BL74" s="104"/>
      <c r="BM74" s="104"/>
      <c r="BN74" s="104"/>
      <c r="BO74" s="104"/>
      <c r="BP74" s="104"/>
      <c r="BQ74" s="104"/>
      <c r="BR74" s="104"/>
    </row>
    <row r="75" spans="1:70" ht="14.25">
      <c r="A75" s="95" t="str">
        <f t="shared" si="8"/>
        <v/>
      </c>
      <c r="B75" s="95" t="str">
        <f t="shared" si="9"/>
        <v/>
      </c>
      <c r="C75" s="95" t="str">
        <f t="shared" si="10"/>
        <v/>
      </c>
      <c r="D75" s="109"/>
      <c r="E75" s="97"/>
      <c r="F75" s="107"/>
      <c r="G75" s="98"/>
      <c r="H75" s="105"/>
      <c r="I75" s="78"/>
      <c r="J75" s="227"/>
      <c r="K75" s="115" cm="1">
        <f t="array" ref="K75">IFERROR(INDEX('📦Inventario de Productos'!$R$8:$R$996,MATCH(H75&amp;E75,INDEX('📦Inventario de Productos'!$J$8:$J$996&amp;'📦Inventario de Productos'!$S$8:$S$996,),0),1),0)</f>
        <v>0</v>
      </c>
      <c r="L75" s="115" cm="1">
        <f t="array" ref="L75">IFERROR(INDEX('📦Inventario de Productos'!$T$8:$T$996,MATCH(H75&amp;E75,INDEX('📦Inventario de Productos'!$J$8:$J$996&amp;'📦Inventario de Productos'!$V$8:$V$996,),0),1),0)</f>
        <v>0</v>
      </c>
      <c r="M75" s="106"/>
      <c r="N75" s="114">
        <f t="shared" si="11"/>
        <v>0</v>
      </c>
      <c r="O75" s="242"/>
      <c r="P75" s="248">
        <f t="shared" si="12"/>
        <v>0</v>
      </c>
      <c r="R75" s="114">
        <f t="shared" si="13"/>
        <v>0</v>
      </c>
      <c r="S75" s="107"/>
      <c r="T75" s="97"/>
      <c r="U75" s="108"/>
      <c r="V75" s="107"/>
      <c r="W75" s="110"/>
      <c r="AA75" s="104"/>
      <c r="AB75" s="104"/>
      <c r="AC75" s="104"/>
      <c r="AD75" s="104"/>
      <c r="AE75" s="104"/>
      <c r="AF75" s="104"/>
      <c r="AG75" s="104"/>
      <c r="AH75" s="104"/>
      <c r="AI75" s="104"/>
      <c r="AJ75" s="104"/>
      <c r="AK75" s="104"/>
      <c r="AL75" s="104"/>
      <c r="AM75" s="104"/>
      <c r="AN75" s="104"/>
      <c r="AO75" s="104"/>
      <c r="AP75" s="104"/>
      <c r="AQ75" s="104"/>
      <c r="AR75" s="104"/>
      <c r="AS75" s="104"/>
      <c r="AT75" s="104"/>
      <c r="AU75" s="104"/>
      <c r="AV75" s="104"/>
      <c r="AW75" s="104"/>
      <c r="AX75" s="104"/>
      <c r="AY75" s="104"/>
      <c r="AZ75" s="104"/>
      <c r="BA75" s="104"/>
      <c r="BB75" s="104"/>
      <c r="BC75" s="104"/>
      <c r="BD75" s="104"/>
      <c r="BE75" s="104"/>
      <c r="BF75" s="104"/>
      <c r="BG75" s="104"/>
      <c r="BH75" s="104"/>
      <c r="BI75" s="104"/>
      <c r="BJ75" s="104"/>
      <c r="BK75" s="104"/>
      <c r="BL75" s="104"/>
      <c r="BM75" s="104"/>
      <c r="BN75" s="104"/>
      <c r="BO75" s="104"/>
      <c r="BP75" s="104"/>
      <c r="BQ75" s="104"/>
      <c r="BR75" s="104"/>
    </row>
    <row r="76" spans="1:70" ht="14.25">
      <c r="A76" s="95" t="str">
        <f t="shared" si="8"/>
        <v/>
      </c>
      <c r="B76" s="95" t="str">
        <f t="shared" si="9"/>
        <v/>
      </c>
      <c r="C76" s="95" t="str">
        <f t="shared" si="10"/>
        <v/>
      </c>
      <c r="D76" s="109"/>
      <c r="E76" s="97"/>
      <c r="F76" s="107"/>
      <c r="G76" s="98"/>
      <c r="H76" s="105"/>
      <c r="I76" s="78"/>
      <c r="J76" s="227"/>
      <c r="K76" s="115" cm="1">
        <f t="array" ref="K76">IFERROR(INDEX('📦Inventario de Productos'!$R$8:$R$996,MATCH(H76&amp;E76,INDEX('📦Inventario de Productos'!$J$8:$J$996&amp;'📦Inventario de Productos'!$S$8:$S$996,),0),1),0)</f>
        <v>0</v>
      </c>
      <c r="L76" s="115" cm="1">
        <f t="array" ref="L76">IFERROR(INDEX('📦Inventario de Productos'!$T$8:$T$996,MATCH(H76&amp;E76,INDEX('📦Inventario de Productos'!$J$8:$J$996&amp;'📦Inventario de Productos'!$V$8:$V$996,),0),1),0)</f>
        <v>0</v>
      </c>
      <c r="M76" s="106"/>
      <c r="N76" s="114">
        <f t="shared" si="11"/>
        <v>0</v>
      </c>
      <c r="O76" s="242"/>
      <c r="P76" s="248">
        <f t="shared" si="12"/>
        <v>0</v>
      </c>
      <c r="R76" s="114">
        <f t="shared" si="13"/>
        <v>0</v>
      </c>
      <c r="S76" s="107"/>
      <c r="T76" s="97"/>
      <c r="U76" s="108"/>
      <c r="V76" s="107"/>
      <c r="W76" s="110"/>
      <c r="AA76" s="104"/>
      <c r="AB76" s="104"/>
      <c r="AC76" s="104"/>
      <c r="AD76" s="104"/>
      <c r="AE76" s="104"/>
      <c r="AF76" s="104"/>
      <c r="AG76" s="104"/>
      <c r="AH76" s="104"/>
      <c r="AI76" s="104"/>
      <c r="AJ76" s="104"/>
      <c r="AK76" s="104"/>
      <c r="AL76" s="104"/>
      <c r="AM76" s="104"/>
      <c r="AN76" s="104"/>
      <c r="AO76" s="104"/>
      <c r="AP76" s="104"/>
      <c r="AQ76" s="104"/>
      <c r="AR76" s="104"/>
      <c r="AS76" s="104"/>
      <c r="AT76" s="104"/>
      <c r="AU76" s="104"/>
      <c r="AV76" s="104"/>
      <c r="AW76" s="104"/>
      <c r="AX76" s="104"/>
      <c r="AY76" s="104"/>
      <c r="AZ76" s="104"/>
      <c r="BA76" s="104"/>
      <c r="BB76" s="104"/>
      <c r="BC76" s="104"/>
      <c r="BD76" s="104"/>
      <c r="BE76" s="104"/>
      <c r="BF76" s="104"/>
      <c r="BG76" s="104"/>
      <c r="BH76" s="104"/>
      <c r="BI76" s="104"/>
      <c r="BJ76" s="104"/>
      <c r="BK76" s="104"/>
      <c r="BL76" s="104"/>
      <c r="BM76" s="104"/>
      <c r="BN76" s="104"/>
      <c r="BO76" s="104"/>
      <c r="BP76" s="104"/>
      <c r="BQ76" s="104"/>
      <c r="BR76" s="104"/>
    </row>
    <row r="77" spans="1:70" ht="14.25">
      <c r="A77" s="95" t="str">
        <f t="shared" si="8"/>
        <v/>
      </c>
      <c r="B77" s="95" t="str">
        <f t="shared" si="9"/>
        <v/>
      </c>
      <c r="C77" s="95" t="str">
        <f t="shared" si="10"/>
        <v/>
      </c>
      <c r="D77" s="109"/>
      <c r="E77" s="97"/>
      <c r="F77" s="107"/>
      <c r="G77" s="98"/>
      <c r="H77" s="105"/>
      <c r="I77" s="78"/>
      <c r="J77" s="227"/>
      <c r="K77" s="115" cm="1">
        <f t="array" ref="K77">IFERROR(INDEX('📦Inventario de Productos'!$R$8:$R$996,MATCH(H77&amp;E77,INDEX('📦Inventario de Productos'!$J$8:$J$996&amp;'📦Inventario de Productos'!$S$8:$S$996,),0),1),0)</f>
        <v>0</v>
      </c>
      <c r="L77" s="115" cm="1">
        <f t="array" ref="L77">IFERROR(INDEX('📦Inventario de Productos'!$T$8:$T$996,MATCH(H77&amp;E77,INDEX('📦Inventario de Productos'!$J$8:$J$996&amp;'📦Inventario de Productos'!$V$8:$V$996,),0),1),0)</f>
        <v>0</v>
      </c>
      <c r="M77" s="106"/>
      <c r="N77" s="114">
        <f t="shared" si="11"/>
        <v>0</v>
      </c>
      <c r="O77" s="242"/>
      <c r="P77" s="248">
        <f t="shared" si="12"/>
        <v>0</v>
      </c>
      <c r="R77" s="114">
        <f t="shared" si="13"/>
        <v>0</v>
      </c>
      <c r="S77" s="107"/>
      <c r="T77" s="97"/>
      <c r="U77" s="108"/>
      <c r="V77" s="107"/>
      <c r="W77" s="110"/>
      <c r="AA77" s="104"/>
      <c r="AB77" s="104"/>
      <c r="AC77" s="104"/>
      <c r="AD77" s="104"/>
      <c r="AE77" s="104"/>
      <c r="AF77" s="104"/>
      <c r="AG77" s="104"/>
      <c r="AH77" s="104"/>
      <c r="AI77" s="104"/>
      <c r="AJ77" s="104"/>
      <c r="AK77" s="104"/>
      <c r="AL77" s="104"/>
      <c r="AM77" s="104"/>
      <c r="AN77" s="104"/>
      <c r="AO77" s="104"/>
      <c r="AP77" s="104"/>
      <c r="AQ77" s="104"/>
      <c r="AR77" s="104"/>
      <c r="AS77" s="104"/>
      <c r="AT77" s="104"/>
      <c r="AU77" s="104"/>
      <c r="AV77" s="104"/>
      <c r="AW77" s="104"/>
      <c r="AX77" s="104"/>
      <c r="AY77" s="104"/>
      <c r="AZ77" s="104"/>
      <c r="BA77" s="104"/>
      <c r="BB77" s="104"/>
      <c r="BC77" s="104"/>
      <c r="BD77" s="104"/>
      <c r="BE77" s="104"/>
      <c r="BF77" s="104"/>
      <c r="BG77" s="104"/>
      <c r="BH77" s="104"/>
      <c r="BI77" s="104"/>
      <c r="BJ77" s="104"/>
      <c r="BK77" s="104"/>
      <c r="BL77" s="104"/>
      <c r="BM77" s="104"/>
      <c r="BN77" s="104"/>
      <c r="BO77" s="104"/>
      <c r="BP77" s="104"/>
      <c r="BQ77" s="104"/>
      <c r="BR77" s="104"/>
    </row>
    <row r="78" spans="1:70" ht="14.25">
      <c r="A78" s="95" t="str">
        <f t="shared" si="8"/>
        <v/>
      </c>
      <c r="B78" s="95" t="str">
        <f t="shared" si="9"/>
        <v/>
      </c>
      <c r="C78" s="95" t="str">
        <f t="shared" si="10"/>
        <v/>
      </c>
      <c r="D78" s="109"/>
      <c r="E78" s="97"/>
      <c r="F78" s="107"/>
      <c r="G78" s="98"/>
      <c r="H78" s="105"/>
      <c r="I78" s="78"/>
      <c r="J78" s="227"/>
      <c r="K78" s="115" cm="1">
        <f t="array" ref="K78">IFERROR(INDEX('📦Inventario de Productos'!$R$8:$R$996,MATCH(H78&amp;E78,INDEX('📦Inventario de Productos'!$J$8:$J$996&amp;'📦Inventario de Productos'!$S$8:$S$996,),0),1),0)</f>
        <v>0</v>
      </c>
      <c r="L78" s="115" cm="1">
        <f t="array" ref="L78">IFERROR(INDEX('📦Inventario de Productos'!$T$8:$T$996,MATCH(H78&amp;E78,INDEX('📦Inventario de Productos'!$J$8:$J$996&amp;'📦Inventario de Productos'!$V$8:$V$996,),0),1),0)</f>
        <v>0</v>
      </c>
      <c r="M78" s="106"/>
      <c r="N78" s="114">
        <f t="shared" si="11"/>
        <v>0</v>
      </c>
      <c r="O78" s="242"/>
      <c r="P78" s="248">
        <f t="shared" si="12"/>
        <v>0</v>
      </c>
      <c r="R78" s="114">
        <f t="shared" si="13"/>
        <v>0</v>
      </c>
      <c r="S78" s="107"/>
      <c r="T78" s="97"/>
      <c r="U78" s="108"/>
      <c r="V78" s="107"/>
      <c r="W78" s="110"/>
      <c r="AA78" s="104"/>
      <c r="AB78" s="104"/>
      <c r="AC78" s="104"/>
      <c r="AD78" s="104"/>
      <c r="AE78" s="104"/>
      <c r="AF78" s="104"/>
      <c r="AG78" s="104"/>
      <c r="AH78" s="104"/>
      <c r="AI78" s="104"/>
      <c r="AJ78" s="104"/>
      <c r="AK78" s="104"/>
      <c r="AL78" s="104"/>
      <c r="AM78" s="104"/>
      <c r="AN78" s="104"/>
      <c r="AO78" s="104"/>
      <c r="AP78" s="104"/>
      <c r="AQ78" s="104"/>
      <c r="AR78" s="104"/>
      <c r="AS78" s="104"/>
      <c r="AT78" s="104"/>
      <c r="AU78" s="104"/>
      <c r="AV78" s="104"/>
      <c r="AW78" s="104"/>
      <c r="AX78" s="104"/>
      <c r="AY78" s="104"/>
      <c r="AZ78" s="104"/>
      <c r="BA78" s="104"/>
      <c r="BB78" s="104"/>
      <c r="BC78" s="104"/>
      <c r="BD78" s="104"/>
      <c r="BE78" s="104"/>
      <c r="BF78" s="104"/>
      <c r="BG78" s="104"/>
      <c r="BH78" s="104"/>
      <c r="BI78" s="104"/>
      <c r="BJ78" s="104"/>
      <c r="BK78" s="104"/>
      <c r="BL78" s="104"/>
      <c r="BM78" s="104"/>
      <c r="BN78" s="104"/>
      <c r="BO78" s="104"/>
      <c r="BP78" s="104"/>
      <c r="BQ78" s="104"/>
      <c r="BR78" s="104"/>
    </row>
    <row r="79" spans="1:70" ht="14.25">
      <c r="A79" s="95" t="str">
        <f t="shared" si="8"/>
        <v/>
      </c>
      <c r="B79" s="95" t="str">
        <f t="shared" si="9"/>
        <v/>
      </c>
      <c r="C79" s="95" t="str">
        <f t="shared" si="10"/>
        <v/>
      </c>
      <c r="D79" s="109"/>
      <c r="E79" s="97"/>
      <c r="F79" s="107"/>
      <c r="G79" s="98"/>
      <c r="H79" s="105"/>
      <c r="I79" s="78"/>
      <c r="J79" s="227"/>
      <c r="K79" s="115" cm="1">
        <f t="array" ref="K79">IFERROR(INDEX('📦Inventario de Productos'!$R$8:$R$996,MATCH(H79&amp;E79,INDEX('📦Inventario de Productos'!$J$8:$J$996&amp;'📦Inventario de Productos'!$S$8:$S$996,),0),1),0)</f>
        <v>0</v>
      </c>
      <c r="L79" s="115" cm="1">
        <f t="array" ref="L79">IFERROR(INDEX('📦Inventario de Productos'!$T$8:$T$996,MATCH(H79&amp;E79,INDEX('📦Inventario de Productos'!$J$8:$J$996&amp;'📦Inventario de Productos'!$V$8:$V$996,),0),1),0)</f>
        <v>0</v>
      </c>
      <c r="M79" s="106"/>
      <c r="N79" s="114">
        <f t="shared" si="11"/>
        <v>0</v>
      </c>
      <c r="O79" s="242"/>
      <c r="P79" s="248">
        <f t="shared" si="12"/>
        <v>0</v>
      </c>
      <c r="R79" s="114">
        <f t="shared" si="13"/>
        <v>0</v>
      </c>
      <c r="S79" s="107"/>
      <c r="T79" s="97"/>
      <c r="U79" s="108"/>
      <c r="V79" s="107"/>
      <c r="W79" s="110"/>
      <c r="AA79" s="104"/>
      <c r="AB79" s="104"/>
      <c r="AC79" s="104"/>
      <c r="AD79" s="104"/>
      <c r="AE79" s="104"/>
      <c r="AF79" s="104"/>
      <c r="AG79" s="104"/>
      <c r="AH79" s="104"/>
      <c r="AI79" s="104"/>
      <c r="AJ79" s="104"/>
      <c r="AK79" s="104"/>
      <c r="AL79" s="104"/>
      <c r="AM79" s="104"/>
      <c r="AN79" s="104"/>
      <c r="AO79" s="104"/>
      <c r="AP79" s="104"/>
      <c r="AQ79" s="104"/>
      <c r="AR79" s="104"/>
      <c r="AS79" s="104"/>
      <c r="AT79" s="104"/>
      <c r="AU79" s="104"/>
      <c r="AV79" s="104"/>
      <c r="AW79" s="104"/>
      <c r="AX79" s="104"/>
      <c r="AY79" s="104"/>
      <c r="AZ79" s="104"/>
      <c r="BA79" s="104"/>
      <c r="BB79" s="104"/>
      <c r="BC79" s="104"/>
      <c r="BD79" s="104"/>
      <c r="BE79" s="104"/>
      <c r="BF79" s="104"/>
      <c r="BG79" s="104"/>
      <c r="BH79" s="104"/>
      <c r="BI79" s="104"/>
      <c r="BJ79" s="104"/>
      <c r="BK79" s="104"/>
      <c r="BL79" s="104"/>
      <c r="BM79" s="104"/>
      <c r="BN79" s="104"/>
      <c r="BO79" s="104"/>
      <c r="BP79" s="104"/>
      <c r="BQ79" s="104"/>
      <c r="BR79" s="104"/>
    </row>
    <row r="80" spans="1:70" ht="14.25">
      <c r="A80" s="95" t="str">
        <f t="shared" si="8"/>
        <v/>
      </c>
      <c r="B80" s="95" t="str">
        <f t="shared" si="9"/>
        <v/>
      </c>
      <c r="C80" s="95" t="str">
        <f t="shared" si="10"/>
        <v/>
      </c>
      <c r="D80" s="109"/>
      <c r="E80" s="97"/>
      <c r="F80" s="107"/>
      <c r="G80" s="98"/>
      <c r="H80" s="105"/>
      <c r="I80" s="78"/>
      <c r="J80" s="227"/>
      <c r="K80" s="115" cm="1">
        <f t="array" ref="K80">IFERROR(INDEX('📦Inventario de Productos'!$R$8:$R$996,MATCH(H80&amp;E80,INDEX('📦Inventario de Productos'!$J$8:$J$996&amp;'📦Inventario de Productos'!$S$8:$S$996,),0),1),0)</f>
        <v>0</v>
      </c>
      <c r="L80" s="115" cm="1">
        <f t="array" ref="L80">IFERROR(INDEX('📦Inventario de Productos'!$T$8:$T$996,MATCH(H80&amp;E80,INDEX('📦Inventario de Productos'!$J$8:$J$996&amp;'📦Inventario de Productos'!$V$8:$V$996,),0),1),0)</f>
        <v>0</v>
      </c>
      <c r="M80" s="106"/>
      <c r="N80" s="114">
        <f t="shared" si="11"/>
        <v>0</v>
      </c>
      <c r="O80" s="242"/>
      <c r="P80" s="248">
        <f t="shared" si="12"/>
        <v>0</v>
      </c>
      <c r="R80" s="114">
        <f t="shared" si="13"/>
        <v>0</v>
      </c>
      <c r="S80" s="107"/>
      <c r="T80" s="97"/>
      <c r="U80" s="108"/>
      <c r="V80" s="107"/>
      <c r="W80" s="110"/>
      <c r="AA80" s="104"/>
      <c r="AB80" s="104"/>
      <c r="AC80" s="104"/>
      <c r="AD80" s="104"/>
      <c r="AE80" s="104"/>
      <c r="AF80" s="104"/>
      <c r="AG80" s="104"/>
      <c r="AH80" s="104"/>
      <c r="AI80" s="104"/>
      <c r="AJ80" s="104"/>
      <c r="AK80" s="104"/>
      <c r="AL80" s="104"/>
      <c r="AM80" s="104"/>
      <c r="AN80" s="104"/>
      <c r="AO80" s="104"/>
      <c r="AP80" s="104"/>
      <c r="AQ80" s="104"/>
      <c r="AR80" s="104"/>
      <c r="AS80" s="104"/>
      <c r="AT80" s="104"/>
      <c r="AU80" s="104"/>
      <c r="AV80" s="104"/>
      <c r="AW80" s="104"/>
      <c r="AX80" s="104"/>
      <c r="AY80" s="104"/>
      <c r="AZ80" s="104"/>
      <c r="BA80" s="104"/>
      <c r="BB80" s="104"/>
      <c r="BC80" s="104"/>
      <c r="BD80" s="104"/>
      <c r="BE80" s="104"/>
      <c r="BF80" s="104"/>
      <c r="BG80" s="104"/>
      <c r="BH80" s="104"/>
      <c r="BI80" s="104"/>
      <c r="BJ80" s="104"/>
      <c r="BK80" s="104"/>
      <c r="BL80" s="104"/>
      <c r="BM80" s="104"/>
      <c r="BN80" s="104"/>
      <c r="BO80" s="104"/>
      <c r="BP80" s="104"/>
      <c r="BQ80" s="104"/>
      <c r="BR80" s="104"/>
    </row>
    <row r="81" spans="1:70" ht="14.25">
      <c r="A81" s="95" t="str">
        <f t="shared" si="8"/>
        <v/>
      </c>
      <c r="B81" s="95" t="str">
        <f t="shared" si="9"/>
        <v/>
      </c>
      <c r="C81" s="95" t="str">
        <f t="shared" si="10"/>
        <v/>
      </c>
      <c r="D81" s="109"/>
      <c r="E81" s="97"/>
      <c r="F81" s="107"/>
      <c r="G81" s="98"/>
      <c r="H81" s="105"/>
      <c r="I81" s="78"/>
      <c r="J81" s="227"/>
      <c r="K81" s="115" cm="1">
        <f t="array" ref="K81">IFERROR(INDEX('📦Inventario de Productos'!$R$8:$R$996,MATCH(H81&amp;E81,INDEX('📦Inventario de Productos'!$J$8:$J$996&amp;'📦Inventario de Productos'!$S$8:$S$996,),0),1),0)</f>
        <v>0</v>
      </c>
      <c r="L81" s="115" cm="1">
        <f t="array" ref="L81">IFERROR(INDEX('📦Inventario de Productos'!$T$8:$T$996,MATCH(H81&amp;E81,INDEX('📦Inventario de Productos'!$J$8:$J$996&amp;'📦Inventario de Productos'!$V$8:$V$996,),0),1),0)</f>
        <v>0</v>
      </c>
      <c r="M81" s="106"/>
      <c r="N81" s="114">
        <f t="shared" si="11"/>
        <v>0</v>
      </c>
      <c r="O81" s="242"/>
      <c r="P81" s="248">
        <f t="shared" si="12"/>
        <v>0</v>
      </c>
      <c r="R81" s="114">
        <f t="shared" si="13"/>
        <v>0</v>
      </c>
      <c r="S81" s="107"/>
      <c r="T81" s="97"/>
      <c r="U81" s="108"/>
      <c r="V81" s="107"/>
      <c r="W81" s="110"/>
      <c r="AA81" s="104"/>
      <c r="AB81" s="104"/>
      <c r="AC81" s="104"/>
      <c r="AD81" s="104"/>
      <c r="AE81" s="104"/>
      <c r="AF81" s="104"/>
      <c r="AG81" s="104"/>
      <c r="AH81" s="104"/>
      <c r="AI81" s="104"/>
      <c r="AJ81" s="104"/>
      <c r="AK81" s="104"/>
      <c r="AL81" s="104"/>
      <c r="AM81" s="104"/>
      <c r="AN81" s="104"/>
      <c r="AO81" s="104"/>
      <c r="AP81" s="104"/>
      <c r="AQ81" s="104"/>
      <c r="AR81" s="104"/>
      <c r="AS81" s="104"/>
      <c r="AT81" s="104"/>
      <c r="AU81" s="104"/>
      <c r="AV81" s="104"/>
      <c r="AW81" s="104"/>
      <c r="AX81" s="104"/>
      <c r="AY81" s="104"/>
      <c r="AZ81" s="104"/>
      <c r="BA81" s="104"/>
      <c r="BB81" s="104"/>
      <c r="BC81" s="104"/>
      <c r="BD81" s="104"/>
      <c r="BE81" s="104"/>
      <c r="BF81" s="104"/>
      <c r="BG81" s="104"/>
      <c r="BH81" s="104"/>
      <c r="BI81" s="104"/>
      <c r="BJ81" s="104"/>
      <c r="BK81" s="104"/>
      <c r="BL81" s="104"/>
      <c r="BM81" s="104"/>
      <c r="BN81" s="104"/>
      <c r="BO81" s="104"/>
      <c r="BP81" s="104"/>
      <c r="BQ81" s="104"/>
      <c r="BR81" s="104"/>
    </row>
    <row r="82" spans="1:70" ht="14.25">
      <c r="A82" s="95" t="str">
        <f t="shared" si="8"/>
        <v/>
      </c>
      <c r="B82" s="95" t="str">
        <f t="shared" si="9"/>
        <v/>
      </c>
      <c r="C82" s="95" t="str">
        <f t="shared" si="10"/>
        <v/>
      </c>
      <c r="D82" s="109"/>
      <c r="E82" s="97"/>
      <c r="F82" s="107"/>
      <c r="G82" s="98"/>
      <c r="H82" s="105"/>
      <c r="I82" s="78"/>
      <c r="J82" s="227"/>
      <c r="K82" s="115" cm="1">
        <f t="array" ref="K82">IFERROR(INDEX('📦Inventario de Productos'!$R$8:$R$996,MATCH(H82&amp;E82,INDEX('📦Inventario de Productos'!$J$8:$J$996&amp;'📦Inventario de Productos'!$S$8:$S$996,),0),1),0)</f>
        <v>0</v>
      </c>
      <c r="L82" s="115" cm="1">
        <f t="array" ref="L82">IFERROR(INDEX('📦Inventario de Productos'!$T$8:$T$996,MATCH(H82&amp;E82,INDEX('📦Inventario de Productos'!$J$8:$J$996&amp;'📦Inventario de Productos'!$V$8:$V$996,),0),1),0)</f>
        <v>0</v>
      </c>
      <c r="M82" s="106"/>
      <c r="N82" s="114">
        <f t="shared" si="11"/>
        <v>0</v>
      </c>
      <c r="O82" s="242"/>
      <c r="P82" s="248">
        <f t="shared" si="12"/>
        <v>0</v>
      </c>
      <c r="R82" s="114">
        <f t="shared" si="13"/>
        <v>0</v>
      </c>
      <c r="S82" s="107"/>
      <c r="T82" s="97"/>
      <c r="U82" s="108"/>
      <c r="V82" s="107"/>
      <c r="W82" s="110"/>
      <c r="AA82" s="104"/>
      <c r="AB82" s="104"/>
      <c r="AC82" s="104"/>
      <c r="AD82" s="104"/>
      <c r="AE82" s="104"/>
      <c r="AF82" s="104"/>
      <c r="AG82" s="104"/>
      <c r="AH82" s="104"/>
      <c r="AI82" s="104"/>
      <c r="AJ82" s="104"/>
      <c r="AK82" s="104"/>
      <c r="AL82" s="104"/>
      <c r="AM82" s="104"/>
      <c r="AN82" s="104"/>
      <c r="AO82" s="104"/>
      <c r="AP82" s="104"/>
      <c r="AQ82" s="104"/>
      <c r="AR82" s="104"/>
      <c r="AS82" s="104"/>
      <c r="AT82" s="104"/>
      <c r="AU82" s="104"/>
      <c r="AV82" s="104"/>
      <c r="AW82" s="104"/>
      <c r="AX82" s="104"/>
      <c r="AY82" s="104"/>
      <c r="AZ82" s="104"/>
      <c r="BA82" s="104"/>
      <c r="BB82" s="104"/>
      <c r="BC82" s="104"/>
      <c r="BD82" s="104"/>
      <c r="BE82" s="104"/>
      <c r="BF82" s="104"/>
      <c r="BG82" s="104"/>
      <c r="BH82" s="104"/>
      <c r="BI82" s="104"/>
      <c r="BJ82" s="104"/>
      <c r="BK82" s="104"/>
      <c r="BL82" s="104"/>
      <c r="BM82" s="104"/>
      <c r="BN82" s="104"/>
      <c r="BO82" s="104"/>
      <c r="BP82" s="104"/>
      <c r="BQ82" s="104"/>
      <c r="BR82" s="104"/>
    </row>
    <row r="83" spans="1:70" ht="14.25">
      <c r="A83" s="95" t="str">
        <f t="shared" si="8"/>
        <v/>
      </c>
      <c r="B83" s="95" t="str">
        <f t="shared" si="9"/>
        <v/>
      </c>
      <c r="C83" s="95" t="str">
        <f t="shared" si="10"/>
        <v/>
      </c>
      <c r="D83" s="109"/>
      <c r="E83" s="97"/>
      <c r="F83" s="107"/>
      <c r="G83" s="98"/>
      <c r="H83" s="105"/>
      <c r="I83" s="78"/>
      <c r="J83" s="227"/>
      <c r="K83" s="115" cm="1">
        <f t="array" ref="K83">IFERROR(INDEX('📦Inventario de Productos'!$R$8:$R$996,MATCH(H83&amp;E83,INDEX('📦Inventario de Productos'!$J$8:$J$996&amp;'📦Inventario de Productos'!$S$8:$S$996,),0),1),0)</f>
        <v>0</v>
      </c>
      <c r="L83" s="115" cm="1">
        <f t="array" ref="L83">IFERROR(INDEX('📦Inventario de Productos'!$T$8:$T$996,MATCH(H83&amp;E83,INDEX('📦Inventario de Productos'!$J$8:$J$996&amp;'📦Inventario de Productos'!$V$8:$V$996,),0),1),0)</f>
        <v>0</v>
      </c>
      <c r="M83" s="106"/>
      <c r="N83" s="114">
        <f t="shared" si="11"/>
        <v>0</v>
      </c>
      <c r="O83" s="242"/>
      <c r="P83" s="248">
        <f t="shared" si="12"/>
        <v>0</v>
      </c>
      <c r="R83" s="114">
        <f t="shared" si="13"/>
        <v>0</v>
      </c>
      <c r="S83" s="107"/>
      <c r="T83" s="97"/>
      <c r="U83" s="108"/>
      <c r="V83" s="107"/>
      <c r="W83" s="110"/>
      <c r="AA83" s="104"/>
      <c r="AB83" s="104"/>
      <c r="AC83" s="104"/>
      <c r="AD83" s="104"/>
      <c r="AE83" s="104"/>
      <c r="AF83" s="104"/>
      <c r="AG83" s="104"/>
      <c r="AH83" s="104"/>
      <c r="AI83" s="104"/>
      <c r="AJ83" s="104"/>
      <c r="AK83" s="104"/>
      <c r="AL83" s="104"/>
      <c r="AM83" s="104"/>
      <c r="AN83" s="104"/>
      <c r="AO83" s="104"/>
      <c r="AP83" s="104"/>
      <c r="AQ83" s="104"/>
      <c r="AR83" s="104"/>
      <c r="AS83" s="104"/>
      <c r="AT83" s="104"/>
      <c r="AU83" s="104"/>
      <c r="AV83" s="104"/>
      <c r="AW83" s="104"/>
      <c r="AX83" s="104"/>
      <c r="AY83" s="104"/>
      <c r="AZ83" s="104"/>
      <c r="BA83" s="104"/>
      <c r="BB83" s="104"/>
      <c r="BC83" s="104"/>
      <c r="BD83" s="104"/>
      <c r="BE83" s="104"/>
      <c r="BF83" s="104"/>
      <c r="BG83" s="104"/>
      <c r="BH83" s="104"/>
      <c r="BI83" s="104"/>
      <c r="BJ83" s="104"/>
      <c r="BK83" s="104"/>
      <c r="BL83" s="104"/>
      <c r="BM83" s="104"/>
      <c r="BN83" s="104"/>
      <c r="BO83" s="104"/>
      <c r="BP83" s="104"/>
      <c r="BQ83" s="104"/>
      <c r="BR83" s="104"/>
    </row>
    <row r="84" spans="1:70" ht="14.25">
      <c r="A84" s="95" t="str">
        <f t="shared" si="8"/>
        <v/>
      </c>
      <c r="B84" s="95" t="str">
        <f t="shared" si="9"/>
        <v/>
      </c>
      <c r="C84" s="95" t="str">
        <f t="shared" si="10"/>
        <v/>
      </c>
      <c r="D84" s="109"/>
      <c r="E84" s="97"/>
      <c r="F84" s="107"/>
      <c r="G84" s="98"/>
      <c r="H84" s="105"/>
      <c r="I84" s="78"/>
      <c r="J84" s="227"/>
      <c r="K84" s="115" cm="1">
        <f t="array" ref="K84">IFERROR(INDEX('📦Inventario de Productos'!$R$8:$R$996,MATCH(H84&amp;E84,INDEX('📦Inventario de Productos'!$J$8:$J$996&amp;'📦Inventario de Productos'!$S$8:$S$996,),0),1),0)</f>
        <v>0</v>
      </c>
      <c r="L84" s="115" cm="1">
        <f t="array" ref="L84">IFERROR(INDEX('📦Inventario de Productos'!$T$8:$T$996,MATCH(H84&amp;E84,INDEX('📦Inventario de Productos'!$J$8:$J$996&amp;'📦Inventario de Productos'!$V$8:$V$996,),0),1),0)</f>
        <v>0</v>
      </c>
      <c r="M84" s="106"/>
      <c r="N84" s="114">
        <f t="shared" si="11"/>
        <v>0</v>
      </c>
      <c r="O84" s="242"/>
      <c r="P84" s="248">
        <f t="shared" si="12"/>
        <v>0</v>
      </c>
      <c r="R84" s="114">
        <f t="shared" si="13"/>
        <v>0</v>
      </c>
      <c r="S84" s="107"/>
      <c r="T84" s="97"/>
      <c r="U84" s="108"/>
      <c r="V84" s="107"/>
      <c r="W84" s="110"/>
      <c r="AA84" s="104"/>
      <c r="AB84" s="104"/>
      <c r="AC84" s="104"/>
      <c r="AD84" s="104"/>
      <c r="AE84" s="104"/>
      <c r="AF84" s="104"/>
      <c r="AG84" s="104"/>
      <c r="AH84" s="104"/>
      <c r="AI84" s="104"/>
      <c r="AJ84" s="104"/>
      <c r="AK84" s="104"/>
      <c r="AL84" s="104"/>
      <c r="AM84" s="104"/>
      <c r="AN84" s="104"/>
      <c r="AO84" s="104"/>
      <c r="AP84" s="104"/>
      <c r="AQ84" s="104"/>
      <c r="AR84" s="104"/>
      <c r="AS84" s="104"/>
      <c r="AT84" s="104"/>
      <c r="AU84" s="104"/>
      <c r="AV84" s="104"/>
      <c r="AW84" s="104"/>
      <c r="AX84" s="104"/>
      <c r="AY84" s="104"/>
      <c r="AZ84" s="104"/>
      <c r="BA84" s="104"/>
      <c r="BB84" s="104"/>
      <c r="BC84" s="104"/>
      <c r="BD84" s="104"/>
      <c r="BE84" s="104"/>
      <c r="BF84" s="104"/>
      <c r="BG84" s="104"/>
      <c r="BH84" s="104"/>
      <c r="BI84" s="104"/>
      <c r="BJ84" s="104"/>
      <c r="BK84" s="104"/>
      <c r="BL84" s="104"/>
      <c r="BM84" s="104"/>
      <c r="BN84" s="104"/>
      <c r="BO84" s="104"/>
      <c r="BP84" s="104"/>
      <c r="BQ84" s="104"/>
      <c r="BR84" s="104"/>
    </row>
    <row r="85" spans="1:70" ht="14.25">
      <c r="A85" s="95" t="str">
        <f t="shared" si="8"/>
        <v/>
      </c>
      <c r="B85" s="95" t="str">
        <f t="shared" si="9"/>
        <v/>
      </c>
      <c r="C85" s="95" t="str">
        <f t="shared" si="10"/>
        <v/>
      </c>
      <c r="D85" s="109"/>
      <c r="E85" s="97"/>
      <c r="F85" s="107"/>
      <c r="G85" s="98"/>
      <c r="H85" s="105"/>
      <c r="I85" s="78"/>
      <c r="J85" s="227"/>
      <c r="K85" s="115" cm="1">
        <f t="array" ref="K85">IFERROR(INDEX('📦Inventario de Productos'!$R$8:$R$996,MATCH(H85&amp;E85,INDEX('📦Inventario de Productos'!$J$8:$J$996&amp;'📦Inventario de Productos'!$S$8:$S$996,),0),1),0)</f>
        <v>0</v>
      </c>
      <c r="L85" s="115" cm="1">
        <f t="array" ref="L85">IFERROR(INDEX('📦Inventario de Productos'!$T$8:$T$996,MATCH(H85&amp;E85,INDEX('📦Inventario de Productos'!$J$8:$J$996&amp;'📦Inventario de Productos'!$V$8:$V$996,),0),1),0)</f>
        <v>0</v>
      </c>
      <c r="M85" s="106"/>
      <c r="N85" s="114">
        <f t="shared" si="11"/>
        <v>0</v>
      </c>
      <c r="O85" s="242"/>
      <c r="P85" s="248">
        <f t="shared" si="12"/>
        <v>0</v>
      </c>
      <c r="R85" s="114">
        <f t="shared" si="13"/>
        <v>0</v>
      </c>
      <c r="S85" s="107"/>
      <c r="T85" s="97"/>
      <c r="U85" s="108"/>
      <c r="V85" s="107"/>
      <c r="W85" s="110"/>
      <c r="AA85" s="104"/>
      <c r="AB85" s="104"/>
      <c r="AC85" s="104"/>
      <c r="AD85" s="104"/>
      <c r="AE85" s="104"/>
      <c r="AF85" s="104"/>
      <c r="AG85" s="104"/>
      <c r="AH85" s="104"/>
      <c r="AI85" s="104"/>
      <c r="AJ85" s="104"/>
      <c r="AK85" s="104"/>
      <c r="AL85" s="104"/>
      <c r="AM85" s="104"/>
      <c r="AN85" s="104"/>
      <c r="AO85" s="104"/>
      <c r="AP85" s="104"/>
      <c r="AQ85" s="104"/>
      <c r="AR85" s="104"/>
      <c r="AS85" s="104"/>
      <c r="AT85" s="104"/>
      <c r="AU85" s="104"/>
      <c r="AV85" s="104"/>
      <c r="AW85" s="104"/>
      <c r="AX85" s="104"/>
      <c r="AY85" s="104"/>
      <c r="AZ85" s="104"/>
      <c r="BA85" s="104"/>
      <c r="BB85" s="104"/>
      <c r="BC85" s="104"/>
      <c r="BD85" s="104"/>
      <c r="BE85" s="104"/>
      <c r="BF85" s="104"/>
      <c r="BG85" s="104"/>
      <c r="BH85" s="104"/>
      <c r="BI85" s="104"/>
      <c r="BJ85" s="104"/>
      <c r="BK85" s="104"/>
      <c r="BL85" s="104"/>
      <c r="BM85" s="104"/>
      <c r="BN85" s="104"/>
      <c r="BO85" s="104"/>
      <c r="BP85" s="104"/>
      <c r="BQ85" s="104"/>
      <c r="BR85" s="104"/>
    </row>
    <row r="86" spans="1:70" ht="14.25">
      <c r="A86" s="95" t="str">
        <f t="shared" si="8"/>
        <v/>
      </c>
      <c r="B86" s="95" t="str">
        <f t="shared" si="9"/>
        <v/>
      </c>
      <c r="C86" s="95" t="str">
        <f t="shared" si="10"/>
        <v/>
      </c>
      <c r="D86" s="109"/>
      <c r="E86" s="97"/>
      <c r="F86" s="107"/>
      <c r="G86" s="98"/>
      <c r="H86" s="105"/>
      <c r="I86" s="78"/>
      <c r="J86" s="227"/>
      <c r="K86" s="115" cm="1">
        <f t="array" ref="K86">IFERROR(INDEX('📦Inventario de Productos'!$R$8:$R$996,MATCH(H86&amp;E86,INDEX('📦Inventario de Productos'!$J$8:$J$996&amp;'📦Inventario de Productos'!$S$8:$S$996,),0),1),0)</f>
        <v>0</v>
      </c>
      <c r="L86" s="115" cm="1">
        <f t="array" ref="L86">IFERROR(INDEX('📦Inventario de Productos'!$T$8:$T$996,MATCH(H86&amp;E86,INDEX('📦Inventario de Productos'!$J$8:$J$996&amp;'📦Inventario de Productos'!$V$8:$V$996,),0),1),0)</f>
        <v>0</v>
      </c>
      <c r="M86" s="106"/>
      <c r="N86" s="114">
        <f t="shared" si="11"/>
        <v>0</v>
      </c>
      <c r="O86" s="242"/>
      <c r="P86" s="248">
        <f t="shared" si="12"/>
        <v>0</v>
      </c>
      <c r="R86" s="114">
        <f t="shared" si="13"/>
        <v>0</v>
      </c>
      <c r="S86" s="107"/>
      <c r="T86" s="97"/>
      <c r="U86" s="108"/>
      <c r="V86" s="107"/>
      <c r="W86" s="110"/>
      <c r="AA86" s="104"/>
      <c r="AB86" s="104"/>
      <c r="AC86" s="104"/>
      <c r="AD86" s="104"/>
      <c r="AE86" s="104"/>
      <c r="AF86" s="104"/>
      <c r="AG86" s="104"/>
      <c r="AH86" s="104"/>
      <c r="AI86" s="104"/>
      <c r="AJ86" s="104"/>
      <c r="AK86" s="104"/>
      <c r="AL86" s="104"/>
      <c r="AM86" s="104"/>
      <c r="AN86" s="104"/>
      <c r="AO86" s="104"/>
      <c r="AP86" s="104"/>
      <c r="AQ86" s="104"/>
      <c r="AR86" s="104"/>
      <c r="AS86" s="104"/>
      <c r="AT86" s="104"/>
      <c r="AU86" s="104"/>
      <c r="AV86" s="104"/>
      <c r="AW86" s="104"/>
      <c r="AX86" s="104"/>
      <c r="AY86" s="104"/>
      <c r="AZ86" s="104"/>
      <c r="BA86" s="104"/>
      <c r="BB86" s="104"/>
      <c r="BC86" s="104"/>
      <c r="BD86" s="104"/>
      <c r="BE86" s="104"/>
      <c r="BF86" s="104"/>
      <c r="BG86" s="104"/>
      <c r="BH86" s="104"/>
      <c r="BI86" s="104"/>
      <c r="BJ86" s="104"/>
      <c r="BK86" s="104"/>
      <c r="BL86" s="104"/>
      <c r="BM86" s="104"/>
      <c r="BN86" s="104"/>
      <c r="BO86" s="104"/>
      <c r="BP86" s="104"/>
      <c r="BQ86" s="104"/>
      <c r="BR86" s="104"/>
    </row>
    <row r="87" spans="1:70" ht="14.25">
      <c r="A87" s="95" t="str">
        <f t="shared" si="8"/>
        <v/>
      </c>
      <c r="B87" s="95" t="str">
        <f t="shared" si="9"/>
        <v/>
      </c>
      <c r="C87" s="95" t="str">
        <f t="shared" si="10"/>
        <v/>
      </c>
      <c r="D87" s="109"/>
      <c r="E87" s="97"/>
      <c r="F87" s="107"/>
      <c r="G87" s="98"/>
      <c r="H87" s="105"/>
      <c r="I87" s="78"/>
      <c r="J87" s="227"/>
      <c r="K87" s="115" cm="1">
        <f t="array" ref="K87">IFERROR(INDEX('📦Inventario de Productos'!$R$8:$R$996,MATCH(H87&amp;E87,INDEX('📦Inventario de Productos'!$J$8:$J$996&amp;'📦Inventario de Productos'!$S$8:$S$996,),0),1),0)</f>
        <v>0</v>
      </c>
      <c r="L87" s="115" cm="1">
        <f t="array" ref="L87">IFERROR(INDEX('📦Inventario de Productos'!$T$8:$T$996,MATCH(H87&amp;E87,INDEX('📦Inventario de Productos'!$J$8:$J$996&amp;'📦Inventario de Productos'!$V$8:$V$996,),0),1),0)</f>
        <v>0</v>
      </c>
      <c r="M87" s="106"/>
      <c r="N87" s="114">
        <f t="shared" si="11"/>
        <v>0</v>
      </c>
      <c r="O87" s="242"/>
      <c r="P87" s="248">
        <f t="shared" si="12"/>
        <v>0</v>
      </c>
      <c r="R87" s="114">
        <f t="shared" si="13"/>
        <v>0</v>
      </c>
      <c r="S87" s="107"/>
      <c r="T87" s="97"/>
      <c r="U87" s="108"/>
      <c r="V87" s="107"/>
      <c r="W87" s="110"/>
      <c r="AA87" s="104"/>
      <c r="AB87" s="104"/>
      <c r="AC87" s="104"/>
      <c r="AD87" s="104"/>
      <c r="AE87" s="104"/>
      <c r="AF87" s="104"/>
      <c r="AG87" s="104"/>
      <c r="AH87" s="104"/>
      <c r="AI87" s="104"/>
      <c r="AJ87" s="104"/>
      <c r="AK87" s="104"/>
      <c r="AL87" s="104"/>
      <c r="AM87" s="104"/>
      <c r="AN87" s="104"/>
      <c r="AO87" s="104"/>
      <c r="AP87" s="104"/>
      <c r="AQ87" s="104"/>
      <c r="AR87" s="104"/>
      <c r="AS87" s="104"/>
      <c r="AT87" s="104"/>
      <c r="AU87" s="104"/>
      <c r="AV87" s="104"/>
      <c r="AW87" s="104"/>
      <c r="AX87" s="104"/>
      <c r="AY87" s="104"/>
      <c r="AZ87" s="104"/>
      <c r="BA87" s="104"/>
      <c r="BB87" s="104"/>
      <c r="BC87" s="104"/>
      <c r="BD87" s="104"/>
      <c r="BE87" s="104"/>
      <c r="BF87" s="104"/>
      <c r="BG87" s="104"/>
      <c r="BH87" s="104"/>
      <c r="BI87" s="104"/>
      <c r="BJ87" s="104"/>
      <c r="BK87" s="104"/>
      <c r="BL87" s="104"/>
      <c r="BM87" s="104"/>
      <c r="BN87" s="104"/>
      <c r="BO87" s="104"/>
      <c r="BP87" s="104"/>
      <c r="BQ87" s="104"/>
      <c r="BR87" s="104"/>
    </row>
    <row r="88" spans="1:70" ht="14.25">
      <c r="A88" s="95" t="str">
        <f t="shared" si="8"/>
        <v/>
      </c>
      <c r="B88" s="95" t="str">
        <f t="shared" si="9"/>
        <v/>
      </c>
      <c r="C88" s="95" t="str">
        <f t="shared" si="10"/>
        <v/>
      </c>
      <c r="D88" s="109"/>
      <c r="E88" s="97"/>
      <c r="F88" s="107"/>
      <c r="G88" s="98"/>
      <c r="H88" s="105"/>
      <c r="I88" s="78"/>
      <c r="J88" s="227"/>
      <c r="K88" s="115" cm="1">
        <f t="array" ref="K88">IFERROR(INDEX('📦Inventario de Productos'!$R$8:$R$996,MATCH(H88&amp;E88,INDEX('📦Inventario de Productos'!$J$8:$J$996&amp;'📦Inventario de Productos'!$S$8:$S$996,),0),1),0)</f>
        <v>0</v>
      </c>
      <c r="L88" s="115" cm="1">
        <f t="array" ref="L88">IFERROR(INDEX('📦Inventario de Productos'!$T$8:$T$996,MATCH(H88&amp;E88,INDEX('📦Inventario de Productos'!$J$8:$J$996&amp;'📦Inventario de Productos'!$V$8:$V$996,),0),1),0)</f>
        <v>0</v>
      </c>
      <c r="M88" s="106"/>
      <c r="N88" s="114">
        <f t="shared" si="11"/>
        <v>0</v>
      </c>
      <c r="O88" s="242"/>
      <c r="P88" s="248">
        <f t="shared" si="12"/>
        <v>0</v>
      </c>
      <c r="R88" s="114">
        <f t="shared" si="13"/>
        <v>0</v>
      </c>
      <c r="S88" s="107"/>
      <c r="T88" s="97"/>
      <c r="U88" s="108"/>
      <c r="V88" s="107"/>
      <c r="W88" s="110"/>
      <c r="AA88" s="104"/>
      <c r="AB88" s="104"/>
      <c r="AC88" s="104"/>
      <c r="AD88" s="104"/>
      <c r="AE88" s="104"/>
      <c r="AF88" s="104"/>
      <c r="AG88" s="104"/>
      <c r="AH88" s="104"/>
      <c r="AI88" s="104"/>
      <c r="AJ88" s="104"/>
      <c r="AK88" s="104"/>
      <c r="AL88" s="104"/>
      <c r="AM88" s="104"/>
      <c r="AN88" s="104"/>
      <c r="AO88" s="104"/>
      <c r="AP88" s="104"/>
      <c r="AQ88" s="104"/>
      <c r="AR88" s="104"/>
      <c r="AS88" s="104"/>
      <c r="AT88" s="104"/>
      <c r="AU88" s="104"/>
      <c r="AV88" s="104"/>
      <c r="AW88" s="104"/>
      <c r="AX88" s="104"/>
      <c r="AY88" s="104"/>
      <c r="AZ88" s="104"/>
      <c r="BA88" s="104"/>
      <c r="BB88" s="104"/>
      <c r="BC88" s="104"/>
      <c r="BD88" s="104"/>
      <c r="BE88" s="104"/>
      <c r="BF88" s="104"/>
      <c r="BG88" s="104"/>
      <c r="BH88" s="104"/>
      <c r="BI88" s="104"/>
      <c r="BJ88" s="104"/>
      <c r="BK88" s="104"/>
      <c r="BL88" s="104"/>
      <c r="BM88" s="104"/>
      <c r="BN88" s="104"/>
      <c r="BO88" s="104"/>
      <c r="BP88" s="104"/>
      <c r="BQ88" s="104"/>
      <c r="BR88" s="104"/>
    </row>
    <row r="89" spans="1:70" ht="14.25">
      <c r="A89" s="95" t="str">
        <f t="shared" si="8"/>
        <v/>
      </c>
      <c r="B89" s="95" t="str">
        <f t="shared" si="9"/>
        <v/>
      </c>
      <c r="C89" s="95" t="str">
        <f t="shared" si="10"/>
        <v/>
      </c>
      <c r="D89" s="109"/>
      <c r="E89" s="97"/>
      <c r="F89" s="107"/>
      <c r="G89" s="98"/>
      <c r="H89" s="105"/>
      <c r="I89" s="78"/>
      <c r="J89" s="227"/>
      <c r="K89" s="115" cm="1">
        <f t="array" ref="K89">IFERROR(INDEX('📦Inventario de Productos'!$R$8:$R$996,MATCH(H89&amp;E89,INDEX('📦Inventario de Productos'!$J$8:$J$996&amp;'📦Inventario de Productos'!$S$8:$S$996,),0),1),0)</f>
        <v>0</v>
      </c>
      <c r="L89" s="115" cm="1">
        <f t="array" ref="L89">IFERROR(INDEX('📦Inventario de Productos'!$T$8:$T$996,MATCH(H89&amp;E89,INDEX('📦Inventario de Productos'!$J$8:$J$996&amp;'📦Inventario de Productos'!$V$8:$V$996,),0),1),0)</f>
        <v>0</v>
      </c>
      <c r="M89" s="106"/>
      <c r="N89" s="114">
        <f t="shared" si="11"/>
        <v>0</v>
      </c>
      <c r="O89" s="242"/>
      <c r="P89" s="248">
        <f t="shared" si="12"/>
        <v>0</v>
      </c>
      <c r="R89" s="114">
        <f t="shared" si="13"/>
        <v>0</v>
      </c>
      <c r="S89" s="107"/>
      <c r="T89" s="97"/>
      <c r="U89" s="108"/>
      <c r="V89" s="107"/>
      <c r="W89" s="110"/>
      <c r="AA89" s="104"/>
      <c r="AB89" s="104"/>
      <c r="AC89" s="104"/>
      <c r="AD89" s="104"/>
      <c r="AE89" s="104"/>
      <c r="AF89" s="104"/>
      <c r="AG89" s="104"/>
      <c r="AH89" s="104"/>
      <c r="AI89" s="104"/>
      <c r="AJ89" s="104"/>
      <c r="AK89" s="104"/>
      <c r="AL89" s="104"/>
      <c r="AM89" s="104"/>
      <c r="AN89" s="104"/>
      <c r="AO89" s="104"/>
      <c r="AP89" s="104"/>
      <c r="AQ89" s="104"/>
      <c r="AR89" s="104"/>
      <c r="AS89" s="104"/>
      <c r="AT89" s="104"/>
      <c r="AU89" s="104"/>
      <c r="AV89" s="104"/>
      <c r="AW89" s="104"/>
      <c r="AX89" s="104"/>
      <c r="AY89" s="104"/>
      <c r="AZ89" s="104"/>
      <c r="BA89" s="104"/>
      <c r="BB89" s="104"/>
      <c r="BC89" s="104"/>
      <c r="BD89" s="104"/>
      <c r="BE89" s="104"/>
      <c r="BF89" s="104"/>
      <c r="BG89" s="104"/>
      <c r="BH89" s="104"/>
      <c r="BI89" s="104"/>
      <c r="BJ89" s="104"/>
      <c r="BK89" s="104"/>
      <c r="BL89" s="104"/>
      <c r="BM89" s="104"/>
      <c r="BN89" s="104"/>
      <c r="BO89" s="104"/>
      <c r="BP89" s="104"/>
      <c r="BQ89" s="104"/>
      <c r="BR89" s="104"/>
    </row>
    <row r="90" spans="1:70" ht="14.25">
      <c r="A90" s="95" t="str">
        <f t="shared" si="8"/>
        <v/>
      </c>
      <c r="B90" s="95" t="str">
        <f t="shared" si="9"/>
        <v/>
      </c>
      <c r="C90" s="95" t="str">
        <f t="shared" si="10"/>
        <v/>
      </c>
      <c r="D90" s="109"/>
      <c r="E90" s="97"/>
      <c r="F90" s="107"/>
      <c r="G90" s="98"/>
      <c r="H90" s="105"/>
      <c r="I90" s="78"/>
      <c r="J90" s="227"/>
      <c r="K90" s="115" cm="1">
        <f t="array" ref="K90">IFERROR(INDEX('📦Inventario de Productos'!$R$8:$R$996,MATCH(H90&amp;E90,INDEX('📦Inventario de Productos'!$J$8:$J$996&amp;'📦Inventario de Productos'!$S$8:$S$996,),0),1),0)</f>
        <v>0</v>
      </c>
      <c r="L90" s="115" cm="1">
        <f t="array" ref="L90">IFERROR(INDEX('📦Inventario de Productos'!$T$8:$T$996,MATCH(H90&amp;E90,INDEX('📦Inventario de Productos'!$J$8:$J$996&amp;'📦Inventario de Productos'!$V$8:$V$996,),0),1),0)</f>
        <v>0</v>
      </c>
      <c r="M90" s="106"/>
      <c r="N90" s="114">
        <f t="shared" si="11"/>
        <v>0</v>
      </c>
      <c r="O90" s="242"/>
      <c r="P90" s="248">
        <f t="shared" si="12"/>
        <v>0</v>
      </c>
      <c r="R90" s="114">
        <f t="shared" si="13"/>
        <v>0</v>
      </c>
      <c r="S90" s="107"/>
      <c r="T90" s="97"/>
      <c r="U90" s="108"/>
      <c r="V90" s="107"/>
      <c r="W90" s="110"/>
      <c r="AA90" s="104"/>
      <c r="AB90" s="104"/>
      <c r="AC90" s="104"/>
      <c r="AD90" s="104"/>
      <c r="AE90" s="104"/>
      <c r="AF90" s="104"/>
      <c r="AG90" s="104"/>
      <c r="AH90" s="104"/>
      <c r="AI90" s="104"/>
      <c r="AJ90" s="104"/>
      <c r="AK90" s="104"/>
      <c r="AL90" s="104"/>
      <c r="AM90" s="104"/>
      <c r="AN90" s="104"/>
      <c r="AO90" s="104"/>
      <c r="AP90" s="104"/>
      <c r="AQ90" s="104"/>
      <c r="AR90" s="104"/>
      <c r="AS90" s="104"/>
      <c r="AT90" s="104"/>
      <c r="AU90" s="104"/>
      <c r="AV90" s="104"/>
      <c r="AW90" s="104"/>
      <c r="AX90" s="104"/>
      <c r="AY90" s="104"/>
      <c r="AZ90" s="104"/>
      <c r="BA90" s="104"/>
      <c r="BB90" s="104"/>
      <c r="BC90" s="104"/>
      <c r="BD90" s="104"/>
      <c r="BE90" s="104"/>
      <c r="BF90" s="104"/>
      <c r="BG90" s="104"/>
      <c r="BH90" s="104"/>
      <c r="BI90" s="104"/>
      <c r="BJ90" s="104"/>
      <c r="BK90" s="104"/>
      <c r="BL90" s="104"/>
      <c r="BM90" s="104"/>
      <c r="BN90" s="104"/>
      <c r="BO90" s="104"/>
      <c r="BP90" s="104"/>
      <c r="BQ90" s="104"/>
      <c r="BR90" s="104"/>
    </row>
    <row r="91" spans="1:70" ht="14.25">
      <c r="A91" s="95" t="str">
        <f t="shared" si="8"/>
        <v/>
      </c>
      <c r="B91" s="95" t="str">
        <f t="shared" si="9"/>
        <v/>
      </c>
      <c r="C91" s="95" t="str">
        <f t="shared" si="10"/>
        <v/>
      </c>
      <c r="D91" s="109"/>
      <c r="E91" s="97"/>
      <c r="F91" s="107"/>
      <c r="G91" s="98"/>
      <c r="H91" s="105"/>
      <c r="I91" s="78"/>
      <c r="J91" s="227"/>
      <c r="K91" s="115" cm="1">
        <f t="array" ref="K91">IFERROR(INDEX('📦Inventario de Productos'!$R$8:$R$996,MATCH(H91&amp;E91,INDEX('📦Inventario de Productos'!$J$8:$J$996&amp;'📦Inventario de Productos'!$S$8:$S$996,),0),1),0)</f>
        <v>0</v>
      </c>
      <c r="L91" s="115" cm="1">
        <f t="array" ref="L91">IFERROR(INDEX('📦Inventario de Productos'!$T$8:$T$996,MATCH(H91&amp;E91,INDEX('📦Inventario de Productos'!$J$8:$J$996&amp;'📦Inventario de Productos'!$V$8:$V$996,),0),1),0)</f>
        <v>0</v>
      </c>
      <c r="M91" s="106"/>
      <c r="N91" s="114">
        <f t="shared" si="11"/>
        <v>0</v>
      </c>
      <c r="O91" s="242"/>
      <c r="P91" s="248">
        <f t="shared" si="12"/>
        <v>0</v>
      </c>
      <c r="R91" s="114">
        <f t="shared" si="13"/>
        <v>0</v>
      </c>
      <c r="S91" s="107"/>
      <c r="T91" s="97"/>
      <c r="U91" s="108"/>
      <c r="V91" s="107"/>
      <c r="W91" s="110"/>
      <c r="AA91" s="104"/>
      <c r="AB91" s="104"/>
      <c r="AC91" s="104"/>
      <c r="AD91" s="104"/>
      <c r="AE91" s="104"/>
      <c r="AF91" s="104"/>
      <c r="AG91" s="104"/>
      <c r="AH91" s="104"/>
      <c r="AI91" s="104"/>
      <c r="AJ91" s="104"/>
      <c r="AK91" s="104"/>
      <c r="AL91" s="104"/>
      <c r="AM91" s="104"/>
      <c r="AN91" s="104"/>
      <c r="AO91" s="104"/>
      <c r="AP91" s="104"/>
      <c r="AQ91" s="104"/>
      <c r="AR91" s="104"/>
      <c r="AS91" s="104"/>
      <c r="AT91" s="104"/>
      <c r="AU91" s="104"/>
      <c r="AV91" s="104"/>
      <c r="AW91" s="104"/>
      <c r="AX91" s="104"/>
      <c r="AY91" s="104"/>
      <c r="AZ91" s="104"/>
      <c r="BA91" s="104"/>
      <c r="BB91" s="104"/>
      <c r="BC91" s="104"/>
      <c r="BD91" s="104"/>
      <c r="BE91" s="104"/>
      <c r="BF91" s="104"/>
      <c r="BG91" s="104"/>
      <c r="BH91" s="104"/>
      <c r="BI91" s="104"/>
      <c r="BJ91" s="104"/>
      <c r="BK91" s="104"/>
      <c r="BL91" s="104"/>
      <c r="BM91" s="104"/>
      <c r="BN91" s="104"/>
      <c r="BO91" s="104"/>
      <c r="BP91" s="104"/>
      <c r="BQ91" s="104"/>
      <c r="BR91" s="104"/>
    </row>
    <row r="92" spans="1:70" ht="14.25">
      <c r="A92" s="95" t="str">
        <f t="shared" si="8"/>
        <v/>
      </c>
      <c r="B92" s="95" t="str">
        <f t="shared" si="9"/>
        <v/>
      </c>
      <c r="C92" s="95" t="str">
        <f t="shared" si="10"/>
        <v/>
      </c>
      <c r="D92" s="109"/>
      <c r="E92" s="97"/>
      <c r="F92" s="107"/>
      <c r="G92" s="98"/>
      <c r="H92" s="105"/>
      <c r="I92" s="78"/>
      <c r="J92" s="227"/>
      <c r="K92" s="115" cm="1">
        <f t="array" ref="K92">IFERROR(INDEX('📦Inventario de Productos'!$R$8:$R$996,MATCH(H92&amp;E92,INDEX('📦Inventario de Productos'!$J$8:$J$996&amp;'📦Inventario de Productos'!$S$8:$S$996,),0),1),0)</f>
        <v>0</v>
      </c>
      <c r="L92" s="115" cm="1">
        <f t="array" ref="L92">IFERROR(INDEX('📦Inventario de Productos'!$T$8:$T$996,MATCH(H92&amp;E92,INDEX('📦Inventario de Productos'!$J$8:$J$996&amp;'📦Inventario de Productos'!$V$8:$V$996,),0),1),0)</f>
        <v>0</v>
      </c>
      <c r="M92" s="106"/>
      <c r="N92" s="114">
        <f t="shared" si="11"/>
        <v>0</v>
      </c>
      <c r="O92" s="242"/>
      <c r="P92" s="248">
        <f t="shared" si="12"/>
        <v>0</v>
      </c>
      <c r="R92" s="114">
        <f t="shared" si="13"/>
        <v>0</v>
      </c>
      <c r="S92" s="107"/>
      <c r="T92" s="97"/>
      <c r="U92" s="108"/>
      <c r="V92" s="107"/>
      <c r="W92" s="110"/>
      <c r="AA92" s="104"/>
      <c r="AB92" s="104"/>
      <c r="AC92" s="104"/>
      <c r="AD92" s="104"/>
      <c r="AE92" s="104"/>
      <c r="AF92" s="104"/>
      <c r="AG92" s="104"/>
      <c r="AH92" s="104"/>
      <c r="AI92" s="104"/>
      <c r="AJ92" s="104"/>
      <c r="AK92" s="104"/>
      <c r="AL92" s="104"/>
      <c r="AM92" s="104"/>
      <c r="AN92" s="104"/>
      <c r="AO92" s="104"/>
      <c r="AP92" s="104"/>
      <c r="AQ92" s="104"/>
      <c r="AR92" s="104"/>
      <c r="AS92" s="104"/>
      <c r="AT92" s="104"/>
      <c r="AU92" s="104"/>
      <c r="AV92" s="104"/>
      <c r="AW92" s="104"/>
      <c r="AX92" s="104"/>
      <c r="AY92" s="104"/>
      <c r="AZ92" s="104"/>
      <c r="BA92" s="104"/>
      <c r="BB92" s="104"/>
      <c r="BC92" s="104"/>
      <c r="BD92" s="104"/>
      <c r="BE92" s="104"/>
      <c r="BF92" s="104"/>
      <c r="BG92" s="104"/>
      <c r="BH92" s="104"/>
      <c r="BI92" s="104"/>
      <c r="BJ92" s="104"/>
      <c r="BK92" s="104"/>
      <c r="BL92" s="104"/>
      <c r="BM92" s="104"/>
      <c r="BN92" s="104"/>
      <c r="BO92" s="104"/>
      <c r="BP92" s="104"/>
      <c r="BQ92" s="104"/>
      <c r="BR92" s="104"/>
    </row>
    <row r="93" spans="1:70" ht="14.25">
      <c r="A93" s="95" t="str">
        <f t="shared" si="8"/>
        <v/>
      </c>
      <c r="B93" s="95" t="str">
        <f t="shared" si="9"/>
        <v/>
      </c>
      <c r="C93" s="95" t="str">
        <f t="shared" si="10"/>
        <v/>
      </c>
      <c r="D93" s="109"/>
      <c r="E93" s="97"/>
      <c r="F93" s="107"/>
      <c r="G93" s="98"/>
      <c r="H93" s="105"/>
      <c r="I93" s="78"/>
      <c r="J93" s="227"/>
      <c r="K93" s="115" cm="1">
        <f t="array" ref="K93">IFERROR(INDEX('📦Inventario de Productos'!$R$8:$R$996,MATCH(H93&amp;E93,INDEX('📦Inventario de Productos'!$J$8:$J$996&amp;'📦Inventario de Productos'!$S$8:$S$996,),0),1),0)</f>
        <v>0</v>
      </c>
      <c r="L93" s="115" cm="1">
        <f t="array" ref="L93">IFERROR(INDEX('📦Inventario de Productos'!$T$8:$T$996,MATCH(H93&amp;E93,INDEX('📦Inventario de Productos'!$J$8:$J$996&amp;'📦Inventario de Productos'!$V$8:$V$996,),0),1),0)</f>
        <v>0</v>
      </c>
      <c r="M93" s="106"/>
      <c r="N93" s="114">
        <f t="shared" si="11"/>
        <v>0</v>
      </c>
      <c r="O93" s="242"/>
      <c r="P93" s="248">
        <f t="shared" si="12"/>
        <v>0</v>
      </c>
      <c r="R93" s="114">
        <f t="shared" si="13"/>
        <v>0</v>
      </c>
      <c r="S93" s="107"/>
      <c r="T93" s="97"/>
      <c r="U93" s="108"/>
      <c r="V93" s="107"/>
      <c r="W93" s="110"/>
      <c r="AA93" s="104"/>
      <c r="AB93" s="104"/>
      <c r="AC93" s="104"/>
      <c r="AD93" s="104"/>
      <c r="AE93" s="104"/>
      <c r="AF93" s="104"/>
      <c r="AG93" s="104"/>
      <c r="AH93" s="104"/>
      <c r="AI93" s="104"/>
      <c r="AJ93" s="104"/>
      <c r="AK93" s="104"/>
      <c r="AL93" s="104"/>
      <c r="AM93" s="104"/>
      <c r="AN93" s="104"/>
      <c r="AO93" s="104"/>
      <c r="AP93" s="104"/>
      <c r="AQ93" s="104"/>
      <c r="AR93" s="104"/>
      <c r="AS93" s="104"/>
      <c r="AT93" s="104"/>
      <c r="AU93" s="104"/>
      <c r="AV93" s="104"/>
      <c r="AW93" s="104"/>
      <c r="AX93" s="104"/>
      <c r="AY93" s="104"/>
      <c r="AZ93" s="104"/>
      <c r="BA93" s="104"/>
      <c r="BB93" s="104"/>
      <c r="BC93" s="104"/>
      <c r="BD93" s="104"/>
      <c r="BE93" s="104"/>
      <c r="BF93" s="104"/>
      <c r="BG93" s="104"/>
      <c r="BH93" s="104"/>
      <c r="BI93" s="104"/>
      <c r="BJ93" s="104"/>
      <c r="BK93" s="104"/>
      <c r="BL93" s="104"/>
      <c r="BM93" s="104"/>
      <c r="BN93" s="104"/>
      <c r="BO93" s="104"/>
      <c r="BP93" s="104"/>
      <c r="BQ93" s="104"/>
      <c r="BR93" s="104"/>
    </row>
    <row r="94" spans="1:70" ht="14.25">
      <c r="A94" s="95" t="str">
        <f t="shared" si="8"/>
        <v/>
      </c>
      <c r="B94" s="95" t="str">
        <f t="shared" si="9"/>
        <v/>
      </c>
      <c r="C94" s="95" t="str">
        <f t="shared" si="10"/>
        <v/>
      </c>
      <c r="D94" s="109"/>
      <c r="E94" s="97"/>
      <c r="F94" s="107"/>
      <c r="G94" s="98"/>
      <c r="H94" s="105"/>
      <c r="I94" s="78"/>
      <c r="J94" s="227"/>
      <c r="K94" s="115" cm="1">
        <f t="array" ref="K94">IFERROR(INDEX('📦Inventario de Productos'!$R$8:$R$996,MATCH(H94&amp;E94,INDEX('📦Inventario de Productos'!$J$8:$J$996&amp;'📦Inventario de Productos'!$S$8:$S$996,),0),1),0)</f>
        <v>0</v>
      </c>
      <c r="L94" s="115" cm="1">
        <f t="array" ref="L94">IFERROR(INDEX('📦Inventario de Productos'!$T$8:$T$996,MATCH(H94&amp;E94,INDEX('📦Inventario de Productos'!$J$8:$J$996&amp;'📦Inventario de Productos'!$V$8:$V$996,),0),1),0)</f>
        <v>0</v>
      </c>
      <c r="M94" s="106"/>
      <c r="N94" s="114">
        <f t="shared" si="11"/>
        <v>0</v>
      </c>
      <c r="O94" s="242"/>
      <c r="P94" s="248">
        <f t="shared" si="12"/>
        <v>0</v>
      </c>
      <c r="R94" s="114">
        <f t="shared" si="13"/>
        <v>0</v>
      </c>
      <c r="S94" s="107"/>
      <c r="T94" s="97"/>
      <c r="U94" s="108"/>
      <c r="V94" s="107"/>
      <c r="W94" s="110"/>
      <c r="AA94" s="104"/>
      <c r="AB94" s="104"/>
      <c r="AC94" s="104"/>
      <c r="AD94" s="104"/>
      <c r="AE94" s="104"/>
      <c r="AF94" s="104"/>
      <c r="AG94" s="104"/>
      <c r="AH94" s="104"/>
      <c r="AI94" s="104"/>
      <c r="AJ94" s="104"/>
      <c r="AK94" s="104"/>
      <c r="AL94" s="104"/>
      <c r="AM94" s="104"/>
      <c r="AN94" s="104"/>
      <c r="AO94" s="104"/>
      <c r="AP94" s="104"/>
      <c r="AQ94" s="104"/>
      <c r="AR94" s="104"/>
      <c r="AS94" s="104"/>
      <c r="AT94" s="104"/>
      <c r="AU94" s="104"/>
      <c r="AV94" s="104"/>
      <c r="AW94" s="104"/>
      <c r="AX94" s="104"/>
      <c r="AY94" s="104"/>
      <c r="AZ94" s="104"/>
      <c r="BA94" s="104"/>
      <c r="BB94" s="104"/>
      <c r="BC94" s="104"/>
      <c r="BD94" s="104"/>
      <c r="BE94" s="104"/>
      <c r="BF94" s="104"/>
      <c r="BG94" s="104"/>
      <c r="BH94" s="104"/>
      <c r="BI94" s="104"/>
      <c r="BJ94" s="104"/>
      <c r="BK94" s="104"/>
      <c r="BL94" s="104"/>
      <c r="BM94" s="104"/>
      <c r="BN94" s="104"/>
      <c r="BO94" s="104"/>
      <c r="BP94" s="104"/>
      <c r="BQ94" s="104"/>
      <c r="BR94" s="104"/>
    </row>
    <row r="95" spans="1:70" ht="14.25">
      <c r="A95" s="95" t="str">
        <f t="shared" si="8"/>
        <v/>
      </c>
      <c r="B95" s="95" t="str">
        <f t="shared" si="9"/>
        <v/>
      </c>
      <c r="C95" s="95" t="str">
        <f t="shared" si="10"/>
        <v/>
      </c>
      <c r="D95" s="109"/>
      <c r="E95" s="97"/>
      <c r="F95" s="107"/>
      <c r="G95" s="98"/>
      <c r="H95" s="105"/>
      <c r="I95" s="78"/>
      <c r="J95" s="227"/>
      <c r="K95" s="115" cm="1">
        <f t="array" ref="K95">IFERROR(INDEX('📦Inventario de Productos'!$R$8:$R$996,MATCH(H95&amp;E95,INDEX('📦Inventario de Productos'!$J$8:$J$996&amp;'📦Inventario de Productos'!$S$8:$S$996,),0),1),0)</f>
        <v>0</v>
      </c>
      <c r="L95" s="115" cm="1">
        <f t="array" ref="L95">IFERROR(INDEX('📦Inventario de Productos'!$T$8:$T$996,MATCH(H95&amp;E95,INDEX('📦Inventario de Productos'!$J$8:$J$996&amp;'📦Inventario de Productos'!$V$8:$V$996,),0),1),0)</f>
        <v>0</v>
      </c>
      <c r="M95" s="106"/>
      <c r="N95" s="114">
        <f t="shared" si="11"/>
        <v>0</v>
      </c>
      <c r="O95" s="242"/>
      <c r="P95" s="248">
        <f t="shared" si="12"/>
        <v>0</v>
      </c>
      <c r="R95" s="114">
        <f t="shared" si="13"/>
        <v>0</v>
      </c>
      <c r="S95" s="107"/>
      <c r="T95" s="97"/>
      <c r="U95" s="108"/>
      <c r="V95" s="107"/>
      <c r="W95" s="110"/>
      <c r="AA95" s="104"/>
      <c r="AB95" s="104"/>
      <c r="AC95" s="104"/>
      <c r="AD95" s="104"/>
      <c r="AE95" s="104"/>
      <c r="AF95" s="104"/>
      <c r="AG95" s="104"/>
      <c r="AH95" s="104"/>
      <c r="AI95" s="104"/>
      <c r="AJ95" s="104"/>
      <c r="AK95" s="104"/>
      <c r="AL95" s="104"/>
      <c r="AM95" s="104"/>
      <c r="AN95" s="104"/>
      <c r="AO95" s="104"/>
      <c r="AP95" s="104"/>
      <c r="AQ95" s="104"/>
      <c r="AR95" s="104"/>
      <c r="AS95" s="104"/>
      <c r="AT95" s="104"/>
      <c r="AU95" s="104"/>
      <c r="AV95" s="104"/>
      <c r="AW95" s="104"/>
      <c r="AX95" s="104"/>
      <c r="AY95" s="104"/>
      <c r="AZ95" s="104"/>
      <c r="BA95" s="104"/>
      <c r="BB95" s="104"/>
      <c r="BC95" s="104"/>
      <c r="BD95" s="104"/>
      <c r="BE95" s="104"/>
      <c r="BF95" s="104"/>
      <c r="BG95" s="104"/>
      <c r="BH95" s="104"/>
      <c r="BI95" s="104"/>
      <c r="BJ95" s="104"/>
      <c r="BK95" s="104"/>
      <c r="BL95" s="104"/>
      <c r="BM95" s="104"/>
      <c r="BN95" s="104"/>
      <c r="BO95" s="104"/>
      <c r="BP95" s="104"/>
      <c r="BQ95" s="104"/>
      <c r="BR95" s="104"/>
    </row>
    <row r="96" spans="1:70" ht="14.25">
      <c r="A96" s="95" t="str">
        <f t="shared" si="8"/>
        <v/>
      </c>
      <c r="B96" s="95" t="str">
        <f t="shared" si="9"/>
        <v/>
      </c>
      <c r="C96" s="95" t="str">
        <f t="shared" si="10"/>
        <v/>
      </c>
      <c r="D96" s="109"/>
      <c r="E96" s="97"/>
      <c r="F96" s="107"/>
      <c r="G96" s="98"/>
      <c r="H96" s="105"/>
      <c r="I96" s="78"/>
      <c r="J96" s="227"/>
      <c r="K96" s="115" cm="1">
        <f t="array" ref="K96">IFERROR(INDEX('📦Inventario de Productos'!$R$8:$R$996,MATCH(H96&amp;E96,INDEX('📦Inventario de Productos'!$J$8:$J$996&amp;'📦Inventario de Productos'!$S$8:$S$996,),0),1),0)</f>
        <v>0</v>
      </c>
      <c r="L96" s="115" cm="1">
        <f t="array" ref="L96">IFERROR(INDEX('📦Inventario de Productos'!$T$8:$T$996,MATCH(H96&amp;E96,INDEX('📦Inventario de Productos'!$J$8:$J$996&amp;'📦Inventario de Productos'!$V$8:$V$996,),0),1),0)</f>
        <v>0</v>
      </c>
      <c r="M96" s="106"/>
      <c r="N96" s="114">
        <f t="shared" si="11"/>
        <v>0</v>
      </c>
      <c r="O96" s="242"/>
      <c r="P96" s="248">
        <f t="shared" si="12"/>
        <v>0</v>
      </c>
      <c r="R96" s="114">
        <f t="shared" si="13"/>
        <v>0</v>
      </c>
      <c r="S96" s="107"/>
      <c r="T96" s="97"/>
      <c r="U96" s="108"/>
      <c r="V96" s="107"/>
      <c r="W96" s="110"/>
      <c r="AA96" s="104"/>
      <c r="AB96" s="104"/>
      <c r="AC96" s="104"/>
      <c r="AD96" s="104"/>
      <c r="AE96" s="104"/>
      <c r="AF96" s="104"/>
      <c r="AG96" s="104"/>
      <c r="AH96" s="104"/>
      <c r="AI96" s="104"/>
      <c r="AJ96" s="104"/>
      <c r="AK96" s="104"/>
      <c r="AL96" s="104"/>
      <c r="AM96" s="104"/>
      <c r="AN96" s="104"/>
      <c r="AO96" s="104"/>
      <c r="AP96" s="104"/>
      <c r="AQ96" s="104"/>
      <c r="AR96" s="104"/>
      <c r="AS96" s="104"/>
      <c r="AT96" s="104"/>
      <c r="AU96" s="104"/>
      <c r="AV96" s="104"/>
      <c r="AW96" s="104"/>
      <c r="AX96" s="104"/>
      <c r="AY96" s="104"/>
      <c r="AZ96" s="104"/>
      <c r="BA96" s="104"/>
      <c r="BB96" s="104"/>
      <c r="BC96" s="104"/>
      <c r="BD96" s="104"/>
      <c r="BE96" s="104"/>
      <c r="BF96" s="104"/>
      <c r="BG96" s="104"/>
      <c r="BH96" s="104"/>
      <c r="BI96" s="104"/>
      <c r="BJ96" s="104"/>
      <c r="BK96" s="104"/>
      <c r="BL96" s="104"/>
      <c r="BM96" s="104"/>
      <c r="BN96" s="104"/>
      <c r="BO96" s="104"/>
      <c r="BP96" s="104"/>
      <c r="BQ96" s="104"/>
      <c r="BR96" s="104"/>
    </row>
    <row r="97" spans="1:70" ht="14.25">
      <c r="A97" s="95" t="str">
        <f t="shared" si="8"/>
        <v/>
      </c>
      <c r="B97" s="95" t="str">
        <f t="shared" si="9"/>
        <v/>
      </c>
      <c r="C97" s="95" t="str">
        <f t="shared" si="10"/>
        <v/>
      </c>
      <c r="D97" s="109"/>
      <c r="E97" s="97"/>
      <c r="F97" s="107"/>
      <c r="G97" s="98"/>
      <c r="H97" s="105"/>
      <c r="I97" s="78"/>
      <c r="J97" s="227"/>
      <c r="K97" s="115" cm="1">
        <f t="array" ref="K97">IFERROR(INDEX('📦Inventario de Productos'!$R$8:$R$996,MATCH(H97&amp;E97,INDEX('📦Inventario de Productos'!$J$8:$J$996&amp;'📦Inventario de Productos'!$S$8:$S$996,),0),1),0)</f>
        <v>0</v>
      </c>
      <c r="L97" s="115" cm="1">
        <f t="array" ref="L97">IFERROR(INDEX('📦Inventario de Productos'!$T$8:$T$996,MATCH(H97&amp;E97,INDEX('📦Inventario de Productos'!$J$8:$J$996&amp;'📦Inventario de Productos'!$V$8:$V$996,),0),1),0)</f>
        <v>0</v>
      </c>
      <c r="M97" s="106"/>
      <c r="N97" s="114">
        <f t="shared" si="11"/>
        <v>0</v>
      </c>
      <c r="O97" s="242"/>
      <c r="P97" s="248">
        <f t="shared" si="12"/>
        <v>0</v>
      </c>
      <c r="R97" s="114">
        <f t="shared" si="13"/>
        <v>0</v>
      </c>
      <c r="S97" s="107"/>
      <c r="T97" s="97"/>
      <c r="U97" s="108"/>
      <c r="V97" s="107"/>
      <c r="W97" s="110"/>
      <c r="AA97" s="104"/>
      <c r="AB97" s="104"/>
      <c r="AC97" s="104"/>
      <c r="AD97" s="104"/>
      <c r="AE97" s="104"/>
      <c r="AF97" s="104"/>
      <c r="AG97" s="104"/>
      <c r="AH97" s="104"/>
      <c r="AI97" s="104"/>
      <c r="AJ97" s="104"/>
      <c r="AK97" s="104"/>
      <c r="AL97" s="104"/>
      <c r="AM97" s="104"/>
      <c r="AN97" s="104"/>
      <c r="AO97" s="104"/>
      <c r="AP97" s="104"/>
      <c r="AQ97" s="104"/>
      <c r="AR97" s="104"/>
      <c r="AS97" s="104"/>
      <c r="AT97" s="104"/>
      <c r="AU97" s="104"/>
      <c r="AV97" s="104"/>
      <c r="AW97" s="104"/>
      <c r="AX97" s="104"/>
      <c r="AY97" s="104"/>
      <c r="AZ97" s="104"/>
      <c r="BA97" s="104"/>
      <c r="BB97" s="104"/>
      <c r="BC97" s="104"/>
      <c r="BD97" s="104"/>
      <c r="BE97" s="104"/>
      <c r="BF97" s="104"/>
      <c r="BG97" s="104"/>
      <c r="BH97" s="104"/>
      <c r="BI97" s="104"/>
      <c r="BJ97" s="104"/>
      <c r="BK97" s="104"/>
      <c r="BL97" s="104"/>
      <c r="BM97" s="104"/>
      <c r="BN97" s="104"/>
      <c r="BO97" s="104"/>
      <c r="BP97" s="104"/>
      <c r="BQ97" s="104"/>
      <c r="BR97" s="104"/>
    </row>
    <row r="98" spans="1:70" ht="14.25">
      <c r="A98" s="95" t="str">
        <f t="shared" si="8"/>
        <v/>
      </c>
      <c r="B98" s="95" t="str">
        <f t="shared" si="9"/>
        <v/>
      </c>
      <c r="C98" s="95" t="str">
        <f t="shared" si="10"/>
        <v/>
      </c>
      <c r="D98" s="109"/>
      <c r="E98" s="97"/>
      <c r="F98" s="107"/>
      <c r="G98" s="98"/>
      <c r="H98" s="105"/>
      <c r="I98" s="78"/>
      <c r="J98" s="227"/>
      <c r="K98" s="115" cm="1">
        <f t="array" ref="K98">IFERROR(INDEX('📦Inventario de Productos'!$R$8:$R$996,MATCH(H98&amp;E98,INDEX('📦Inventario de Productos'!$J$8:$J$996&amp;'📦Inventario de Productos'!$S$8:$S$996,),0),1),0)</f>
        <v>0</v>
      </c>
      <c r="L98" s="115" cm="1">
        <f t="array" ref="L98">IFERROR(INDEX('📦Inventario de Productos'!$T$8:$T$996,MATCH(H98&amp;E98,INDEX('📦Inventario de Productos'!$J$8:$J$996&amp;'📦Inventario de Productos'!$V$8:$V$996,),0),1),0)</f>
        <v>0</v>
      </c>
      <c r="M98" s="106"/>
      <c r="N98" s="114">
        <f t="shared" si="11"/>
        <v>0</v>
      </c>
      <c r="O98" s="242"/>
      <c r="P98" s="248">
        <f t="shared" si="12"/>
        <v>0</v>
      </c>
      <c r="R98" s="114">
        <f t="shared" si="13"/>
        <v>0</v>
      </c>
      <c r="S98" s="107"/>
      <c r="T98" s="97"/>
      <c r="U98" s="108"/>
      <c r="V98" s="107"/>
      <c r="W98" s="110"/>
      <c r="AA98" s="104"/>
      <c r="AB98" s="104"/>
      <c r="AC98" s="104"/>
      <c r="AD98" s="104"/>
      <c r="AE98" s="104"/>
      <c r="AF98" s="104"/>
      <c r="AG98" s="104"/>
      <c r="AH98" s="104"/>
      <c r="AI98" s="104"/>
      <c r="AJ98" s="104"/>
      <c r="AK98" s="104"/>
      <c r="AL98" s="104"/>
      <c r="AM98" s="104"/>
      <c r="AN98" s="104"/>
      <c r="AO98" s="104"/>
      <c r="AP98" s="104"/>
      <c r="AQ98" s="104"/>
      <c r="AR98" s="104"/>
      <c r="AS98" s="104"/>
      <c r="AT98" s="104"/>
      <c r="AU98" s="104"/>
      <c r="AV98" s="104"/>
      <c r="AW98" s="104"/>
      <c r="AX98" s="104"/>
      <c r="AY98" s="104"/>
      <c r="AZ98" s="104"/>
      <c r="BA98" s="104"/>
      <c r="BB98" s="104"/>
      <c r="BC98" s="104"/>
      <c r="BD98" s="104"/>
      <c r="BE98" s="104"/>
      <c r="BF98" s="104"/>
      <c r="BG98" s="104"/>
      <c r="BH98" s="104"/>
      <c r="BI98" s="104"/>
      <c r="BJ98" s="104"/>
      <c r="BK98" s="104"/>
      <c r="BL98" s="104"/>
      <c r="BM98" s="104"/>
      <c r="BN98" s="104"/>
      <c r="BO98" s="104"/>
      <c r="BP98" s="104"/>
      <c r="BQ98" s="104"/>
      <c r="BR98" s="104"/>
    </row>
    <row r="99" spans="1:70" ht="14.25">
      <c r="A99" s="95" t="str">
        <f t="shared" si="8"/>
        <v/>
      </c>
      <c r="B99" s="95" t="str">
        <f t="shared" si="9"/>
        <v/>
      </c>
      <c r="C99" s="95" t="str">
        <f t="shared" si="10"/>
        <v/>
      </c>
      <c r="D99" s="109"/>
      <c r="E99" s="97"/>
      <c r="F99" s="107"/>
      <c r="G99" s="98"/>
      <c r="H99" s="105"/>
      <c r="I99" s="78"/>
      <c r="J99" s="227"/>
      <c r="K99" s="115" cm="1">
        <f t="array" ref="K99">IFERROR(INDEX('📦Inventario de Productos'!$R$8:$R$996,MATCH(H99&amp;E99,INDEX('📦Inventario de Productos'!$J$8:$J$996&amp;'📦Inventario de Productos'!$S$8:$S$996,),0),1),0)</f>
        <v>0</v>
      </c>
      <c r="L99" s="115" cm="1">
        <f t="array" ref="L99">IFERROR(INDEX('📦Inventario de Productos'!$T$8:$T$996,MATCH(H99&amp;E99,INDEX('📦Inventario de Productos'!$J$8:$J$996&amp;'📦Inventario de Productos'!$V$8:$V$996,),0),1),0)</f>
        <v>0</v>
      </c>
      <c r="M99" s="106"/>
      <c r="N99" s="114">
        <f t="shared" si="11"/>
        <v>0</v>
      </c>
      <c r="O99" s="242"/>
      <c r="P99" s="248">
        <f t="shared" si="12"/>
        <v>0</v>
      </c>
      <c r="R99" s="114">
        <f t="shared" si="13"/>
        <v>0</v>
      </c>
      <c r="S99" s="107"/>
      <c r="T99" s="97"/>
      <c r="U99" s="108"/>
      <c r="V99" s="107"/>
      <c r="W99" s="110"/>
      <c r="AA99" s="104"/>
      <c r="AB99" s="104"/>
      <c r="AC99" s="104"/>
      <c r="AD99" s="104"/>
      <c r="AE99" s="104"/>
      <c r="AF99" s="104"/>
      <c r="AG99" s="104"/>
      <c r="AH99" s="104"/>
      <c r="AI99" s="104"/>
      <c r="AJ99" s="104"/>
      <c r="AK99" s="104"/>
      <c r="AL99" s="104"/>
      <c r="AM99" s="104"/>
      <c r="AN99" s="104"/>
      <c r="AO99" s="104"/>
      <c r="AP99" s="104"/>
      <c r="AQ99" s="104"/>
      <c r="AR99" s="104"/>
      <c r="AS99" s="104"/>
      <c r="AT99" s="104"/>
      <c r="AU99" s="104"/>
      <c r="AV99" s="104"/>
      <c r="AW99" s="104"/>
      <c r="AX99" s="104"/>
      <c r="AY99" s="104"/>
      <c r="AZ99" s="104"/>
      <c r="BA99" s="104"/>
      <c r="BB99" s="104"/>
      <c r="BC99" s="104"/>
      <c r="BD99" s="104"/>
      <c r="BE99" s="104"/>
      <c r="BF99" s="104"/>
      <c r="BG99" s="104"/>
      <c r="BH99" s="104"/>
      <c r="BI99" s="104"/>
      <c r="BJ99" s="104"/>
      <c r="BK99" s="104"/>
      <c r="BL99" s="104"/>
      <c r="BM99" s="104"/>
      <c r="BN99" s="104"/>
      <c r="BO99" s="104"/>
      <c r="BP99" s="104"/>
      <c r="BQ99" s="104"/>
      <c r="BR99" s="104"/>
    </row>
    <row r="100" spans="1:70" ht="14.25">
      <c r="A100" s="95" t="str">
        <f t="shared" si="8"/>
        <v/>
      </c>
      <c r="B100" s="95" t="str">
        <f t="shared" si="9"/>
        <v/>
      </c>
      <c r="C100" s="95" t="str">
        <f t="shared" si="10"/>
        <v/>
      </c>
      <c r="D100" s="109"/>
      <c r="E100" s="97"/>
      <c r="F100" s="107"/>
      <c r="G100" s="98"/>
      <c r="H100" s="105"/>
      <c r="I100" s="78"/>
      <c r="J100" s="227"/>
      <c r="K100" s="115" cm="1">
        <f t="array" ref="K100">IFERROR(INDEX('📦Inventario de Productos'!$R$8:$R$996,MATCH(H100&amp;E100,INDEX('📦Inventario de Productos'!$J$8:$J$996&amp;'📦Inventario de Productos'!$S$8:$S$996,),0),1),0)</f>
        <v>0</v>
      </c>
      <c r="L100" s="115" cm="1">
        <f t="array" ref="L100">IFERROR(INDEX('📦Inventario de Productos'!$T$8:$T$996,MATCH(H100&amp;E100,INDEX('📦Inventario de Productos'!$J$8:$J$996&amp;'📦Inventario de Productos'!$V$8:$V$996,),0),1),0)</f>
        <v>0</v>
      </c>
      <c r="M100" s="106"/>
      <c r="N100" s="114">
        <f t="shared" si="11"/>
        <v>0</v>
      </c>
      <c r="O100" s="242"/>
      <c r="P100" s="248">
        <f t="shared" si="12"/>
        <v>0</v>
      </c>
      <c r="R100" s="114">
        <f t="shared" si="13"/>
        <v>0</v>
      </c>
      <c r="S100" s="107"/>
      <c r="T100" s="97"/>
      <c r="U100" s="108"/>
      <c r="V100" s="107"/>
      <c r="W100" s="110"/>
      <c r="AA100" s="104"/>
      <c r="AB100" s="104"/>
      <c r="AC100" s="104"/>
      <c r="AD100" s="104"/>
      <c r="AE100" s="104"/>
      <c r="AF100" s="104"/>
      <c r="AG100" s="104"/>
      <c r="AH100" s="104"/>
      <c r="AI100" s="104"/>
      <c r="AJ100" s="104"/>
      <c r="AK100" s="104"/>
      <c r="AL100" s="104"/>
      <c r="AM100" s="104"/>
      <c r="AN100" s="104"/>
      <c r="AO100" s="104"/>
      <c r="AP100" s="104"/>
      <c r="AQ100" s="104"/>
      <c r="AR100" s="104"/>
      <c r="AS100" s="104"/>
      <c r="AT100" s="104"/>
      <c r="AU100" s="104"/>
      <c r="AV100" s="104"/>
      <c r="AW100" s="104"/>
      <c r="AX100" s="104"/>
      <c r="AY100" s="104"/>
      <c r="AZ100" s="104"/>
      <c r="BA100" s="104"/>
      <c r="BB100" s="104"/>
      <c r="BC100" s="104"/>
      <c r="BD100" s="104"/>
      <c r="BE100" s="104"/>
      <c r="BF100" s="104"/>
      <c r="BG100" s="104"/>
      <c r="BH100" s="104"/>
      <c r="BI100" s="104"/>
      <c r="BJ100" s="104"/>
      <c r="BK100" s="104"/>
      <c r="BL100" s="104"/>
      <c r="BM100" s="104"/>
      <c r="BN100" s="104"/>
      <c r="BO100" s="104"/>
      <c r="BP100" s="104"/>
      <c r="BQ100" s="104"/>
      <c r="BR100" s="104"/>
    </row>
    <row r="101" spans="1:70" ht="14.25">
      <c r="A101" s="95" t="str">
        <f t="shared" si="8"/>
        <v/>
      </c>
      <c r="B101" s="95" t="str">
        <f t="shared" si="9"/>
        <v/>
      </c>
      <c r="C101" s="95" t="str">
        <f t="shared" si="10"/>
        <v/>
      </c>
      <c r="D101" s="109"/>
      <c r="E101" s="97"/>
      <c r="F101" s="107"/>
      <c r="G101" s="98"/>
      <c r="H101" s="105"/>
      <c r="I101" s="78"/>
      <c r="J101" s="227"/>
      <c r="K101" s="115" cm="1">
        <f t="array" ref="K101">IFERROR(INDEX('📦Inventario de Productos'!$R$8:$R$996,MATCH(H101&amp;E101,INDEX('📦Inventario de Productos'!$J$8:$J$996&amp;'📦Inventario de Productos'!$S$8:$S$996,),0),1),0)</f>
        <v>0</v>
      </c>
      <c r="L101" s="115" cm="1">
        <f t="array" ref="L101">IFERROR(INDEX('📦Inventario de Productos'!$T$8:$T$996,MATCH(H101&amp;E101,INDEX('📦Inventario de Productos'!$J$8:$J$996&amp;'📦Inventario de Productos'!$V$8:$V$996,),0),1),0)</f>
        <v>0</v>
      </c>
      <c r="M101" s="106"/>
      <c r="N101" s="114">
        <f t="shared" si="11"/>
        <v>0</v>
      </c>
      <c r="O101" s="242"/>
      <c r="P101" s="248">
        <f t="shared" si="12"/>
        <v>0</v>
      </c>
      <c r="R101" s="114">
        <f t="shared" si="13"/>
        <v>0</v>
      </c>
      <c r="S101" s="107"/>
      <c r="T101" s="97"/>
      <c r="U101" s="108"/>
      <c r="V101" s="107"/>
      <c r="W101" s="110"/>
      <c r="AA101" s="104"/>
      <c r="AB101" s="104"/>
      <c r="AC101" s="104"/>
      <c r="AD101" s="104"/>
      <c r="AE101" s="104"/>
      <c r="AF101" s="104"/>
      <c r="AG101" s="104"/>
      <c r="AH101" s="104"/>
      <c r="AI101" s="104"/>
      <c r="AJ101" s="104"/>
      <c r="AK101" s="104"/>
      <c r="AL101" s="104"/>
      <c r="AM101" s="104"/>
      <c r="AN101" s="104"/>
      <c r="AO101" s="104"/>
      <c r="AP101" s="104"/>
      <c r="AQ101" s="104"/>
      <c r="AR101" s="104"/>
      <c r="AS101" s="104"/>
      <c r="AT101" s="104"/>
      <c r="AU101" s="104"/>
      <c r="AV101" s="104"/>
      <c r="AW101" s="104"/>
      <c r="AX101" s="104"/>
      <c r="AY101" s="104"/>
      <c r="AZ101" s="104"/>
      <c r="BA101" s="104"/>
      <c r="BB101" s="104"/>
      <c r="BC101" s="104"/>
      <c r="BD101" s="104"/>
      <c r="BE101" s="104"/>
      <c r="BF101" s="104"/>
      <c r="BG101" s="104"/>
      <c r="BH101" s="104"/>
      <c r="BI101" s="104"/>
      <c r="BJ101" s="104"/>
      <c r="BK101" s="104"/>
      <c r="BL101" s="104"/>
      <c r="BM101" s="104"/>
      <c r="BN101" s="104"/>
      <c r="BO101" s="104"/>
      <c r="BP101" s="104"/>
      <c r="BQ101" s="104"/>
      <c r="BR101" s="104"/>
    </row>
    <row r="102" spans="1:70" ht="14.25">
      <c r="A102" s="95" t="str">
        <f t="shared" si="8"/>
        <v/>
      </c>
      <c r="B102" s="95" t="str">
        <f t="shared" si="9"/>
        <v/>
      </c>
      <c r="C102" s="95" t="str">
        <f t="shared" si="10"/>
        <v/>
      </c>
      <c r="D102" s="109"/>
      <c r="E102" s="97"/>
      <c r="F102" s="107"/>
      <c r="G102" s="98"/>
      <c r="H102" s="105"/>
      <c r="I102" s="78"/>
      <c r="J102" s="227"/>
      <c r="K102" s="115" cm="1">
        <f t="array" ref="K102">IFERROR(INDEX('📦Inventario de Productos'!$R$8:$R$996,MATCH(H102&amp;E102,INDEX('📦Inventario de Productos'!$J$8:$J$996&amp;'📦Inventario de Productos'!$S$8:$S$996,),0),1),0)</f>
        <v>0</v>
      </c>
      <c r="L102" s="115" cm="1">
        <f t="array" ref="L102">IFERROR(INDEX('📦Inventario de Productos'!$T$8:$T$996,MATCH(H102&amp;E102,INDEX('📦Inventario de Productos'!$J$8:$J$996&amp;'📦Inventario de Productos'!$V$8:$V$996,),0),1),0)</f>
        <v>0</v>
      </c>
      <c r="M102" s="106"/>
      <c r="N102" s="114">
        <f t="shared" si="11"/>
        <v>0</v>
      </c>
      <c r="O102" s="242"/>
      <c r="P102" s="248">
        <f t="shared" si="12"/>
        <v>0</v>
      </c>
      <c r="R102" s="114">
        <f t="shared" si="13"/>
        <v>0</v>
      </c>
      <c r="S102" s="107"/>
      <c r="T102" s="97"/>
      <c r="U102" s="108"/>
      <c r="V102" s="107"/>
      <c r="W102" s="110"/>
      <c r="AA102" s="104"/>
      <c r="AB102" s="104"/>
      <c r="AC102" s="104"/>
      <c r="AD102" s="104"/>
      <c r="AE102" s="104"/>
      <c r="AF102" s="104"/>
      <c r="AG102" s="104"/>
      <c r="AH102" s="104"/>
      <c r="AI102" s="104"/>
      <c r="AJ102" s="104"/>
      <c r="AK102" s="104"/>
      <c r="AL102" s="104"/>
      <c r="AM102" s="104"/>
      <c r="AN102" s="104"/>
      <c r="AO102" s="104"/>
      <c r="AP102" s="104"/>
      <c r="AQ102" s="104"/>
      <c r="AR102" s="104"/>
      <c r="AS102" s="104"/>
      <c r="AT102" s="104"/>
      <c r="AU102" s="104"/>
      <c r="AV102" s="104"/>
      <c r="AW102" s="104"/>
      <c r="AX102" s="104"/>
      <c r="AY102" s="104"/>
      <c r="AZ102" s="104"/>
      <c r="BA102" s="104"/>
      <c r="BB102" s="104"/>
      <c r="BC102" s="104"/>
      <c r="BD102" s="104"/>
      <c r="BE102" s="104"/>
      <c r="BF102" s="104"/>
      <c r="BG102" s="104"/>
      <c r="BH102" s="104"/>
      <c r="BI102" s="104"/>
      <c r="BJ102" s="104"/>
      <c r="BK102" s="104"/>
      <c r="BL102" s="104"/>
      <c r="BM102" s="104"/>
      <c r="BN102" s="104"/>
      <c r="BO102" s="104"/>
      <c r="BP102" s="104"/>
      <c r="BQ102" s="104"/>
      <c r="BR102" s="104"/>
    </row>
    <row r="103" spans="1:70" ht="14.25">
      <c r="A103" s="95" t="str">
        <f t="shared" si="8"/>
        <v/>
      </c>
      <c r="B103" s="95" t="str">
        <f t="shared" si="9"/>
        <v/>
      </c>
      <c r="C103" s="95" t="str">
        <f t="shared" si="10"/>
        <v/>
      </c>
      <c r="D103" s="109"/>
      <c r="E103" s="97"/>
      <c r="F103" s="107"/>
      <c r="G103" s="98"/>
      <c r="H103" s="105"/>
      <c r="I103" s="78"/>
      <c r="J103" s="227"/>
      <c r="K103" s="115" cm="1">
        <f t="array" ref="K103">IFERROR(INDEX('📦Inventario de Productos'!$R$8:$R$996,MATCH(H103&amp;E103,INDEX('📦Inventario de Productos'!$J$8:$J$996&amp;'📦Inventario de Productos'!$S$8:$S$996,),0),1),0)</f>
        <v>0</v>
      </c>
      <c r="L103" s="115" cm="1">
        <f t="array" ref="L103">IFERROR(INDEX('📦Inventario de Productos'!$T$8:$T$996,MATCH(H103&amp;E103,INDEX('📦Inventario de Productos'!$J$8:$J$996&amp;'📦Inventario de Productos'!$V$8:$V$996,),0),1),0)</f>
        <v>0</v>
      </c>
      <c r="M103" s="106"/>
      <c r="N103" s="114">
        <f t="shared" si="11"/>
        <v>0</v>
      </c>
      <c r="O103" s="242"/>
      <c r="P103" s="248">
        <f t="shared" si="12"/>
        <v>0</v>
      </c>
      <c r="R103" s="114">
        <f t="shared" si="13"/>
        <v>0</v>
      </c>
      <c r="S103" s="107"/>
      <c r="T103" s="97"/>
      <c r="U103" s="108"/>
      <c r="V103" s="107"/>
      <c r="W103" s="110"/>
      <c r="AA103" s="104"/>
      <c r="AB103" s="104"/>
      <c r="AC103" s="104"/>
      <c r="AD103" s="104"/>
      <c r="AE103" s="104"/>
      <c r="AF103" s="104"/>
      <c r="AG103" s="104"/>
      <c r="AH103" s="104"/>
      <c r="AI103" s="104"/>
      <c r="AJ103" s="104"/>
      <c r="AK103" s="104"/>
      <c r="AL103" s="104"/>
      <c r="AM103" s="104"/>
      <c r="AN103" s="104"/>
      <c r="AO103" s="104"/>
      <c r="AP103" s="104"/>
      <c r="AQ103" s="104"/>
      <c r="AR103" s="104"/>
      <c r="AS103" s="104"/>
      <c r="AT103" s="104"/>
      <c r="AU103" s="104"/>
      <c r="AV103" s="104"/>
      <c r="AW103" s="104"/>
      <c r="AX103" s="104"/>
      <c r="AY103" s="104"/>
      <c r="AZ103" s="104"/>
      <c r="BA103" s="104"/>
      <c r="BB103" s="104"/>
      <c r="BC103" s="104"/>
      <c r="BD103" s="104"/>
      <c r="BE103" s="104"/>
      <c r="BF103" s="104"/>
      <c r="BG103" s="104"/>
      <c r="BH103" s="104"/>
      <c r="BI103" s="104"/>
      <c r="BJ103" s="104"/>
      <c r="BK103" s="104"/>
      <c r="BL103" s="104"/>
      <c r="BM103" s="104"/>
      <c r="BN103" s="104"/>
      <c r="BO103" s="104"/>
      <c r="BP103" s="104"/>
      <c r="BQ103" s="104"/>
      <c r="BR103" s="104"/>
    </row>
    <row r="104" spans="1:70" ht="14.25">
      <c r="A104" s="95" t="str">
        <f t="shared" si="8"/>
        <v/>
      </c>
      <c r="B104" s="95" t="str">
        <f t="shared" si="9"/>
        <v/>
      </c>
      <c r="C104" s="95" t="str">
        <f t="shared" si="10"/>
        <v/>
      </c>
      <c r="D104" s="109"/>
      <c r="E104" s="97"/>
      <c r="F104" s="107"/>
      <c r="G104" s="98"/>
      <c r="H104" s="105"/>
      <c r="I104" s="78"/>
      <c r="J104" s="227"/>
      <c r="K104" s="115" cm="1">
        <f t="array" ref="K104">IFERROR(INDEX('📦Inventario de Productos'!$R$8:$R$996,MATCH(H104&amp;E104,INDEX('📦Inventario de Productos'!$J$8:$J$996&amp;'📦Inventario de Productos'!$S$8:$S$996,),0),1),0)</f>
        <v>0</v>
      </c>
      <c r="L104" s="115" cm="1">
        <f t="array" ref="L104">IFERROR(INDEX('📦Inventario de Productos'!$T$8:$T$996,MATCH(H104&amp;E104,INDEX('📦Inventario de Productos'!$J$8:$J$996&amp;'📦Inventario de Productos'!$V$8:$V$996,),0),1),0)</f>
        <v>0</v>
      </c>
      <c r="M104" s="106"/>
      <c r="N104" s="114">
        <f t="shared" si="11"/>
        <v>0</v>
      </c>
      <c r="O104" s="242"/>
      <c r="P104" s="248">
        <f t="shared" si="12"/>
        <v>0</v>
      </c>
      <c r="R104" s="114">
        <f t="shared" si="13"/>
        <v>0</v>
      </c>
      <c r="S104" s="107"/>
      <c r="T104" s="97"/>
      <c r="U104" s="108"/>
      <c r="V104" s="107"/>
      <c r="W104" s="110"/>
      <c r="AA104" s="104"/>
      <c r="AB104" s="104"/>
      <c r="AC104" s="104"/>
      <c r="AD104" s="104"/>
      <c r="AE104" s="104"/>
      <c r="AF104" s="104"/>
      <c r="AG104" s="104"/>
      <c r="AH104" s="104"/>
      <c r="AI104" s="104"/>
      <c r="AJ104" s="104"/>
      <c r="AK104" s="104"/>
      <c r="AL104" s="104"/>
      <c r="AM104" s="104"/>
      <c r="AN104" s="104"/>
      <c r="AO104" s="104"/>
      <c r="AP104" s="104"/>
      <c r="AQ104" s="104"/>
      <c r="AR104" s="104"/>
      <c r="AS104" s="104"/>
      <c r="AT104" s="104"/>
      <c r="AU104" s="104"/>
      <c r="AV104" s="104"/>
      <c r="AW104" s="104"/>
      <c r="AX104" s="104"/>
      <c r="AY104" s="104"/>
      <c r="AZ104" s="104"/>
      <c r="BA104" s="104"/>
      <c r="BB104" s="104"/>
      <c r="BC104" s="104"/>
      <c r="BD104" s="104"/>
      <c r="BE104" s="104"/>
      <c r="BF104" s="104"/>
      <c r="BG104" s="104"/>
      <c r="BH104" s="104"/>
      <c r="BI104" s="104"/>
      <c r="BJ104" s="104"/>
      <c r="BK104" s="104"/>
      <c r="BL104" s="104"/>
      <c r="BM104" s="104"/>
      <c r="BN104" s="104"/>
      <c r="BO104" s="104"/>
      <c r="BP104" s="104"/>
      <c r="BQ104" s="104"/>
      <c r="BR104" s="104"/>
    </row>
    <row r="105" spans="1:70" ht="14.25">
      <c r="A105" s="95" t="str">
        <f t="shared" si="8"/>
        <v/>
      </c>
      <c r="B105" s="95" t="str">
        <f t="shared" si="9"/>
        <v/>
      </c>
      <c r="C105" s="95" t="str">
        <f t="shared" si="10"/>
        <v/>
      </c>
      <c r="D105" s="109"/>
      <c r="E105" s="97"/>
      <c r="F105" s="107"/>
      <c r="G105" s="98"/>
      <c r="H105" s="105"/>
      <c r="I105" s="78"/>
      <c r="J105" s="227"/>
      <c r="K105" s="115" cm="1">
        <f t="array" ref="K105">IFERROR(INDEX('📦Inventario de Productos'!$R$8:$R$996,MATCH(H105&amp;E105,INDEX('📦Inventario de Productos'!$J$8:$J$996&amp;'📦Inventario de Productos'!$S$8:$S$996,),0),1),0)</f>
        <v>0</v>
      </c>
      <c r="L105" s="115" cm="1">
        <f t="array" ref="L105">IFERROR(INDEX('📦Inventario de Productos'!$T$8:$T$996,MATCH(H105&amp;E105,INDEX('📦Inventario de Productos'!$J$8:$J$996&amp;'📦Inventario de Productos'!$V$8:$V$996,),0),1),0)</f>
        <v>0</v>
      </c>
      <c r="M105" s="106"/>
      <c r="N105" s="114">
        <f t="shared" si="11"/>
        <v>0</v>
      </c>
      <c r="O105" s="242"/>
      <c r="P105" s="248">
        <f t="shared" si="12"/>
        <v>0</v>
      </c>
      <c r="R105" s="114">
        <f t="shared" si="13"/>
        <v>0</v>
      </c>
      <c r="S105" s="107"/>
      <c r="T105" s="97"/>
      <c r="U105" s="108"/>
      <c r="V105" s="107"/>
      <c r="W105" s="110"/>
      <c r="AA105" s="104"/>
      <c r="AB105" s="104"/>
      <c r="AC105" s="104"/>
      <c r="AD105" s="104"/>
      <c r="AE105" s="104"/>
      <c r="AF105" s="104"/>
      <c r="AG105" s="104"/>
      <c r="AH105" s="104"/>
      <c r="AI105" s="104"/>
      <c r="AJ105" s="104"/>
      <c r="AK105" s="104"/>
      <c r="AL105" s="104"/>
      <c r="AM105" s="104"/>
      <c r="AN105" s="104"/>
      <c r="AO105" s="104"/>
      <c r="AP105" s="104"/>
      <c r="AQ105" s="104"/>
      <c r="AR105" s="104"/>
      <c r="AS105" s="104"/>
      <c r="AT105" s="104"/>
      <c r="AU105" s="104"/>
      <c r="AV105" s="104"/>
      <c r="AW105" s="104"/>
      <c r="AX105" s="104"/>
      <c r="AY105" s="104"/>
      <c r="AZ105" s="104"/>
      <c r="BA105" s="104"/>
      <c r="BB105" s="104"/>
      <c r="BC105" s="104"/>
      <c r="BD105" s="104"/>
      <c r="BE105" s="104"/>
      <c r="BF105" s="104"/>
      <c r="BG105" s="104"/>
      <c r="BH105" s="104"/>
      <c r="BI105" s="104"/>
      <c r="BJ105" s="104"/>
      <c r="BK105" s="104"/>
      <c r="BL105" s="104"/>
      <c r="BM105" s="104"/>
      <c r="BN105" s="104"/>
      <c r="BO105" s="104"/>
      <c r="BP105" s="104"/>
      <c r="BQ105" s="104"/>
      <c r="BR105" s="104"/>
    </row>
    <row r="106" spans="1:70" ht="14.25">
      <c r="A106" s="95" t="str">
        <f t="shared" si="8"/>
        <v/>
      </c>
      <c r="B106" s="95" t="str">
        <f t="shared" si="9"/>
        <v/>
      </c>
      <c r="C106" s="95" t="str">
        <f t="shared" si="10"/>
        <v/>
      </c>
      <c r="D106" s="109"/>
      <c r="E106" s="97"/>
      <c r="F106" s="107"/>
      <c r="G106" s="98"/>
      <c r="H106" s="105"/>
      <c r="I106" s="78"/>
      <c r="J106" s="227"/>
      <c r="K106" s="115" cm="1">
        <f t="array" ref="K106">IFERROR(INDEX('📦Inventario de Productos'!$R$8:$R$996,MATCH(H106&amp;E106,INDEX('📦Inventario de Productos'!$J$8:$J$996&amp;'📦Inventario de Productos'!$S$8:$S$996,),0),1),0)</f>
        <v>0</v>
      </c>
      <c r="L106" s="115" cm="1">
        <f t="array" ref="L106">IFERROR(INDEX('📦Inventario de Productos'!$T$8:$T$996,MATCH(H106&amp;E106,INDEX('📦Inventario de Productos'!$J$8:$J$996&amp;'📦Inventario de Productos'!$V$8:$V$996,),0),1),0)</f>
        <v>0</v>
      </c>
      <c r="M106" s="106"/>
      <c r="N106" s="114">
        <f t="shared" si="11"/>
        <v>0</v>
      </c>
      <c r="O106" s="242"/>
      <c r="P106" s="248">
        <f t="shared" si="12"/>
        <v>0</v>
      </c>
      <c r="R106" s="114">
        <f t="shared" si="13"/>
        <v>0</v>
      </c>
      <c r="S106" s="107"/>
      <c r="T106" s="97"/>
      <c r="U106" s="108"/>
      <c r="V106" s="107"/>
      <c r="W106" s="110"/>
      <c r="AA106" s="104"/>
      <c r="AB106" s="104"/>
      <c r="AC106" s="104"/>
      <c r="AD106" s="104"/>
      <c r="AE106" s="104"/>
      <c r="AF106" s="104"/>
      <c r="AG106" s="104"/>
      <c r="AH106" s="104"/>
      <c r="AI106" s="104"/>
      <c r="AJ106" s="104"/>
      <c r="AK106" s="104"/>
      <c r="AL106" s="104"/>
      <c r="AM106" s="104"/>
      <c r="AN106" s="104"/>
      <c r="AO106" s="104"/>
      <c r="AP106" s="104"/>
      <c r="AQ106" s="104"/>
      <c r="AR106" s="104"/>
      <c r="AS106" s="104"/>
      <c r="AT106" s="104"/>
      <c r="AU106" s="104"/>
      <c r="AV106" s="104"/>
      <c r="AW106" s="104"/>
      <c r="AX106" s="104"/>
      <c r="AY106" s="104"/>
      <c r="AZ106" s="104"/>
      <c r="BA106" s="104"/>
      <c r="BB106" s="104"/>
      <c r="BC106" s="104"/>
      <c r="BD106" s="104"/>
      <c r="BE106" s="104"/>
      <c r="BF106" s="104"/>
      <c r="BG106" s="104"/>
      <c r="BH106" s="104"/>
      <c r="BI106" s="104"/>
      <c r="BJ106" s="104"/>
      <c r="BK106" s="104"/>
      <c r="BL106" s="104"/>
      <c r="BM106" s="104"/>
      <c r="BN106" s="104"/>
      <c r="BO106" s="104"/>
      <c r="BP106" s="104"/>
      <c r="BQ106" s="104"/>
      <c r="BR106" s="104"/>
    </row>
    <row r="107" spans="1:70" ht="14.25">
      <c r="A107" s="95" t="str">
        <f t="shared" si="8"/>
        <v/>
      </c>
      <c r="B107" s="95" t="str">
        <f t="shared" si="9"/>
        <v/>
      </c>
      <c r="C107" s="95" t="str">
        <f t="shared" si="10"/>
        <v/>
      </c>
      <c r="D107" s="109"/>
      <c r="E107" s="97"/>
      <c r="F107" s="107"/>
      <c r="G107" s="98"/>
      <c r="H107" s="105"/>
      <c r="I107" s="78"/>
      <c r="J107" s="227"/>
      <c r="K107" s="115" cm="1">
        <f t="array" ref="K107">IFERROR(INDEX('📦Inventario de Productos'!$R$8:$R$996,MATCH(H107&amp;E107,INDEX('📦Inventario de Productos'!$J$8:$J$996&amp;'📦Inventario de Productos'!$S$8:$S$996,),0),1),0)</f>
        <v>0</v>
      </c>
      <c r="L107" s="115" cm="1">
        <f t="array" ref="L107">IFERROR(INDEX('📦Inventario de Productos'!$T$8:$T$996,MATCH(H107&amp;E107,INDEX('📦Inventario de Productos'!$J$8:$J$996&amp;'📦Inventario de Productos'!$V$8:$V$996,),0),1),0)</f>
        <v>0</v>
      </c>
      <c r="M107" s="106"/>
      <c r="N107" s="114">
        <f t="shared" si="11"/>
        <v>0</v>
      </c>
      <c r="O107" s="242"/>
      <c r="P107" s="248">
        <f t="shared" si="12"/>
        <v>0</v>
      </c>
      <c r="R107" s="114">
        <f t="shared" si="13"/>
        <v>0</v>
      </c>
      <c r="S107" s="107"/>
      <c r="T107" s="97"/>
      <c r="U107" s="108"/>
      <c r="V107" s="107"/>
      <c r="W107" s="110"/>
      <c r="AA107" s="104"/>
      <c r="AB107" s="104"/>
      <c r="AC107" s="104"/>
      <c r="AD107" s="104"/>
      <c r="AE107" s="104"/>
      <c r="AF107" s="104"/>
      <c r="AG107" s="104"/>
      <c r="AH107" s="104"/>
      <c r="AI107" s="104"/>
      <c r="AJ107" s="104"/>
      <c r="AK107" s="104"/>
      <c r="AL107" s="104"/>
      <c r="AM107" s="104"/>
      <c r="AN107" s="104"/>
      <c r="AO107" s="104"/>
      <c r="AP107" s="104"/>
      <c r="AQ107" s="104"/>
      <c r="AR107" s="104"/>
      <c r="AS107" s="104"/>
      <c r="AT107" s="104"/>
      <c r="AU107" s="104"/>
      <c r="AV107" s="104"/>
      <c r="AW107" s="104"/>
      <c r="AX107" s="104"/>
      <c r="AY107" s="104"/>
      <c r="AZ107" s="104"/>
      <c r="BA107" s="104"/>
      <c r="BB107" s="104"/>
      <c r="BC107" s="104"/>
      <c r="BD107" s="104"/>
      <c r="BE107" s="104"/>
      <c r="BF107" s="104"/>
      <c r="BG107" s="104"/>
      <c r="BH107" s="104"/>
      <c r="BI107" s="104"/>
      <c r="BJ107" s="104"/>
      <c r="BK107" s="104"/>
      <c r="BL107" s="104"/>
      <c r="BM107" s="104"/>
      <c r="BN107" s="104"/>
      <c r="BO107" s="104"/>
      <c r="BP107" s="104"/>
      <c r="BQ107" s="104"/>
      <c r="BR107" s="104"/>
    </row>
    <row r="108" spans="1:70" ht="14.25">
      <c r="A108" s="95" t="str">
        <f t="shared" si="8"/>
        <v/>
      </c>
      <c r="B108" s="95" t="str">
        <f t="shared" si="9"/>
        <v/>
      </c>
      <c r="C108" s="95" t="str">
        <f t="shared" si="10"/>
        <v/>
      </c>
      <c r="D108" s="109"/>
      <c r="E108" s="97"/>
      <c r="F108" s="107"/>
      <c r="G108" s="98"/>
      <c r="H108" s="105"/>
      <c r="I108" s="78"/>
      <c r="J108" s="227"/>
      <c r="K108" s="115" cm="1">
        <f t="array" ref="K108">IFERROR(INDEX('📦Inventario de Productos'!$R$8:$R$996,MATCH(H108&amp;E108,INDEX('📦Inventario de Productos'!$J$8:$J$996&amp;'📦Inventario de Productos'!$S$8:$S$996,),0),1),0)</f>
        <v>0</v>
      </c>
      <c r="L108" s="115" cm="1">
        <f t="array" ref="L108">IFERROR(INDEX('📦Inventario de Productos'!$T$8:$T$996,MATCH(H108&amp;E108,INDEX('📦Inventario de Productos'!$J$8:$J$996&amp;'📦Inventario de Productos'!$V$8:$V$996,),0),1),0)</f>
        <v>0</v>
      </c>
      <c r="M108" s="106"/>
      <c r="N108" s="114">
        <f t="shared" si="11"/>
        <v>0</v>
      </c>
      <c r="O108" s="242"/>
      <c r="P108" s="248">
        <f t="shared" si="12"/>
        <v>0</v>
      </c>
      <c r="R108" s="114">
        <f t="shared" si="13"/>
        <v>0</v>
      </c>
      <c r="S108" s="107"/>
      <c r="T108" s="97"/>
      <c r="U108" s="108"/>
      <c r="V108" s="107"/>
      <c r="W108" s="110"/>
      <c r="AA108" s="104"/>
      <c r="AB108" s="104"/>
      <c r="AC108" s="104"/>
      <c r="AD108" s="104"/>
      <c r="AE108" s="104"/>
      <c r="AF108" s="104"/>
      <c r="AG108" s="104"/>
      <c r="AH108" s="104"/>
      <c r="AI108" s="104"/>
      <c r="AJ108" s="104"/>
      <c r="AK108" s="104"/>
      <c r="AL108" s="104"/>
      <c r="AM108" s="104"/>
      <c r="AN108" s="104"/>
      <c r="AO108" s="104"/>
      <c r="AP108" s="104"/>
      <c r="AQ108" s="104"/>
      <c r="AR108" s="104"/>
      <c r="AS108" s="104"/>
      <c r="AT108" s="104"/>
      <c r="AU108" s="104"/>
      <c r="AV108" s="104"/>
      <c r="AW108" s="104"/>
      <c r="AX108" s="104"/>
      <c r="AY108" s="104"/>
      <c r="AZ108" s="104"/>
      <c r="BA108" s="104"/>
      <c r="BB108" s="104"/>
      <c r="BC108" s="104"/>
      <c r="BD108" s="104"/>
      <c r="BE108" s="104"/>
      <c r="BF108" s="104"/>
      <c r="BG108" s="104"/>
      <c r="BH108" s="104"/>
      <c r="BI108" s="104"/>
      <c r="BJ108" s="104"/>
      <c r="BK108" s="104"/>
      <c r="BL108" s="104"/>
      <c r="BM108" s="104"/>
      <c r="BN108" s="104"/>
      <c r="BO108" s="104"/>
      <c r="BP108" s="104"/>
      <c r="BQ108" s="104"/>
      <c r="BR108" s="104"/>
    </row>
    <row r="109" spans="1:70" ht="14.25">
      <c r="A109" s="95" t="str">
        <f t="shared" si="8"/>
        <v/>
      </c>
      <c r="B109" s="95" t="str">
        <f t="shared" si="9"/>
        <v/>
      </c>
      <c r="C109" s="95" t="str">
        <f t="shared" si="10"/>
        <v/>
      </c>
      <c r="D109" s="109"/>
      <c r="E109" s="97"/>
      <c r="F109" s="107"/>
      <c r="G109" s="98"/>
      <c r="H109" s="105"/>
      <c r="I109" s="78"/>
      <c r="J109" s="227"/>
      <c r="K109" s="115" cm="1">
        <f t="array" ref="K109">IFERROR(INDEX('📦Inventario de Productos'!$R$8:$R$996,MATCH(H109&amp;E109,INDEX('📦Inventario de Productos'!$J$8:$J$996&amp;'📦Inventario de Productos'!$S$8:$S$996,),0),1),0)</f>
        <v>0</v>
      </c>
      <c r="L109" s="115" cm="1">
        <f t="array" ref="L109">IFERROR(INDEX('📦Inventario de Productos'!$T$8:$T$996,MATCH(H109&amp;E109,INDEX('📦Inventario de Productos'!$J$8:$J$996&amp;'📦Inventario de Productos'!$V$8:$V$996,),0),1),0)</f>
        <v>0</v>
      </c>
      <c r="M109" s="106"/>
      <c r="N109" s="114">
        <f t="shared" si="11"/>
        <v>0</v>
      </c>
      <c r="O109" s="242"/>
      <c r="P109" s="248">
        <f t="shared" si="12"/>
        <v>0</v>
      </c>
      <c r="R109" s="114">
        <f t="shared" si="13"/>
        <v>0</v>
      </c>
      <c r="S109" s="107"/>
      <c r="T109" s="97"/>
      <c r="U109" s="108"/>
      <c r="V109" s="107"/>
      <c r="W109" s="110"/>
      <c r="AA109" s="104"/>
      <c r="AB109" s="104"/>
      <c r="AC109" s="104"/>
      <c r="AD109" s="104"/>
      <c r="AE109" s="104"/>
      <c r="AF109" s="104"/>
      <c r="AG109" s="104"/>
      <c r="AH109" s="104"/>
      <c r="AI109" s="104"/>
      <c r="AJ109" s="104"/>
      <c r="AK109" s="104"/>
      <c r="AL109" s="104"/>
      <c r="AM109" s="104"/>
      <c r="AN109" s="104"/>
      <c r="AO109" s="104"/>
      <c r="AP109" s="104"/>
      <c r="AQ109" s="104"/>
      <c r="AR109" s="104"/>
      <c r="AS109" s="104"/>
      <c r="AT109" s="104"/>
      <c r="AU109" s="104"/>
      <c r="AV109" s="104"/>
      <c r="AW109" s="104"/>
      <c r="AX109" s="104"/>
      <c r="AY109" s="104"/>
      <c r="AZ109" s="104"/>
      <c r="BA109" s="104"/>
      <c r="BB109" s="104"/>
      <c r="BC109" s="104"/>
      <c r="BD109" s="104"/>
      <c r="BE109" s="104"/>
      <c r="BF109" s="104"/>
      <c r="BG109" s="104"/>
      <c r="BH109" s="104"/>
      <c r="BI109" s="104"/>
      <c r="BJ109" s="104"/>
      <c r="BK109" s="104"/>
      <c r="BL109" s="104"/>
      <c r="BM109" s="104"/>
      <c r="BN109" s="104"/>
      <c r="BO109" s="104"/>
      <c r="BP109" s="104"/>
      <c r="BQ109" s="104"/>
      <c r="BR109" s="104"/>
    </row>
    <row r="110" spans="1:70" ht="14.25">
      <c r="A110" s="95" t="str">
        <f t="shared" si="8"/>
        <v/>
      </c>
      <c r="B110" s="95" t="str">
        <f t="shared" si="9"/>
        <v/>
      </c>
      <c r="C110" s="95" t="str">
        <f t="shared" si="10"/>
        <v/>
      </c>
      <c r="D110" s="109"/>
      <c r="E110" s="97"/>
      <c r="F110" s="107"/>
      <c r="G110" s="98"/>
      <c r="H110" s="105"/>
      <c r="I110" s="78"/>
      <c r="J110" s="227"/>
      <c r="K110" s="115" cm="1">
        <f t="array" ref="K110">IFERROR(INDEX('📦Inventario de Productos'!$R$8:$R$996,MATCH(H110&amp;E110,INDEX('📦Inventario de Productos'!$J$8:$J$996&amp;'📦Inventario de Productos'!$S$8:$S$996,),0),1),0)</f>
        <v>0</v>
      </c>
      <c r="L110" s="115" cm="1">
        <f t="array" ref="L110">IFERROR(INDEX('📦Inventario de Productos'!$T$8:$T$996,MATCH(H110&amp;E110,INDEX('📦Inventario de Productos'!$J$8:$J$996&amp;'📦Inventario de Productos'!$V$8:$V$996,),0),1),0)</f>
        <v>0</v>
      </c>
      <c r="M110" s="106"/>
      <c r="N110" s="114">
        <f t="shared" si="11"/>
        <v>0</v>
      </c>
      <c r="O110" s="242"/>
      <c r="P110" s="248">
        <f t="shared" si="12"/>
        <v>0</v>
      </c>
      <c r="R110" s="114">
        <f t="shared" si="13"/>
        <v>0</v>
      </c>
      <c r="S110" s="107"/>
      <c r="T110" s="97"/>
      <c r="U110" s="108"/>
      <c r="V110" s="107"/>
      <c r="W110" s="110"/>
      <c r="AA110" s="104"/>
      <c r="AB110" s="104"/>
      <c r="AC110" s="104"/>
      <c r="AD110" s="104"/>
      <c r="AE110" s="104"/>
      <c r="AF110" s="104"/>
      <c r="AG110" s="104"/>
      <c r="AH110" s="104"/>
      <c r="AI110" s="104"/>
      <c r="AJ110" s="104"/>
      <c r="AK110" s="104"/>
      <c r="AL110" s="104"/>
      <c r="AM110" s="104"/>
      <c r="AN110" s="104"/>
      <c r="AO110" s="104"/>
      <c r="AP110" s="104"/>
      <c r="AQ110" s="104"/>
      <c r="AR110" s="104"/>
      <c r="AS110" s="104"/>
      <c r="AT110" s="104"/>
      <c r="AU110" s="104"/>
      <c r="AV110" s="104"/>
      <c r="AW110" s="104"/>
      <c r="AX110" s="104"/>
      <c r="AY110" s="104"/>
      <c r="AZ110" s="104"/>
      <c r="BA110" s="104"/>
      <c r="BB110" s="104"/>
      <c r="BC110" s="104"/>
      <c r="BD110" s="104"/>
      <c r="BE110" s="104"/>
      <c r="BF110" s="104"/>
      <c r="BG110" s="104"/>
      <c r="BH110" s="104"/>
      <c r="BI110" s="104"/>
      <c r="BJ110" s="104"/>
      <c r="BK110" s="104"/>
      <c r="BL110" s="104"/>
      <c r="BM110" s="104"/>
      <c r="BN110" s="104"/>
      <c r="BO110" s="104"/>
      <c r="BP110" s="104"/>
      <c r="BQ110" s="104"/>
      <c r="BR110" s="104"/>
    </row>
    <row r="111" spans="1:70" ht="14.25">
      <c r="A111" s="95" t="str">
        <f t="shared" si="8"/>
        <v/>
      </c>
      <c r="B111" s="95" t="str">
        <f t="shared" si="9"/>
        <v/>
      </c>
      <c r="C111" s="95" t="str">
        <f t="shared" si="10"/>
        <v/>
      </c>
      <c r="D111" s="109"/>
      <c r="E111" s="97"/>
      <c r="F111" s="107"/>
      <c r="G111" s="98"/>
      <c r="H111" s="105"/>
      <c r="I111" s="78"/>
      <c r="J111" s="227"/>
      <c r="K111" s="115" cm="1">
        <f t="array" ref="K111">IFERROR(INDEX('📦Inventario de Productos'!$R$8:$R$996,MATCH(H111&amp;E111,INDEX('📦Inventario de Productos'!$J$8:$J$996&amp;'📦Inventario de Productos'!$S$8:$S$996,),0),1),0)</f>
        <v>0</v>
      </c>
      <c r="L111" s="115" cm="1">
        <f t="array" ref="L111">IFERROR(INDEX('📦Inventario de Productos'!$T$8:$T$996,MATCH(H111&amp;E111,INDEX('📦Inventario de Productos'!$J$8:$J$996&amp;'📦Inventario de Productos'!$V$8:$V$996,),0),1),0)</f>
        <v>0</v>
      </c>
      <c r="M111" s="106"/>
      <c r="N111" s="114">
        <f t="shared" si="11"/>
        <v>0</v>
      </c>
      <c r="O111" s="242"/>
      <c r="P111" s="248">
        <f t="shared" si="12"/>
        <v>0</v>
      </c>
      <c r="R111" s="114">
        <f t="shared" si="13"/>
        <v>0</v>
      </c>
      <c r="S111" s="107"/>
      <c r="T111" s="97"/>
      <c r="U111" s="108"/>
      <c r="V111" s="107"/>
      <c r="W111" s="110"/>
      <c r="AA111" s="104"/>
      <c r="AB111" s="104"/>
      <c r="AC111" s="104"/>
      <c r="AD111" s="104"/>
      <c r="AE111" s="104"/>
      <c r="AF111" s="104"/>
      <c r="AG111" s="104"/>
      <c r="AH111" s="104"/>
      <c r="AI111" s="104"/>
      <c r="AJ111" s="104"/>
      <c r="AK111" s="104"/>
      <c r="AL111" s="104"/>
      <c r="AM111" s="104"/>
      <c r="AN111" s="104"/>
      <c r="AO111" s="104"/>
      <c r="AP111" s="104"/>
      <c r="AQ111" s="104"/>
      <c r="AR111" s="104"/>
      <c r="AS111" s="104"/>
      <c r="AT111" s="104"/>
      <c r="AU111" s="104"/>
      <c r="AV111" s="104"/>
      <c r="AW111" s="104"/>
      <c r="AX111" s="104"/>
      <c r="AY111" s="104"/>
      <c r="AZ111" s="104"/>
      <c r="BA111" s="104"/>
      <c r="BB111" s="104"/>
      <c r="BC111" s="104"/>
      <c r="BD111" s="104"/>
      <c r="BE111" s="104"/>
      <c r="BF111" s="104"/>
      <c r="BG111" s="104"/>
      <c r="BH111" s="104"/>
      <c r="BI111" s="104"/>
      <c r="BJ111" s="104"/>
      <c r="BK111" s="104"/>
      <c r="BL111" s="104"/>
      <c r="BM111" s="104"/>
      <c r="BN111" s="104"/>
      <c r="BO111" s="104"/>
      <c r="BP111" s="104"/>
      <c r="BQ111" s="104"/>
      <c r="BR111" s="104"/>
    </row>
    <row r="112" spans="1:70" ht="14.25">
      <c r="A112" s="95" t="str">
        <f t="shared" si="8"/>
        <v/>
      </c>
      <c r="B112" s="95" t="str">
        <f t="shared" si="9"/>
        <v/>
      </c>
      <c r="C112" s="95" t="str">
        <f t="shared" si="10"/>
        <v/>
      </c>
      <c r="D112" s="109"/>
      <c r="E112" s="97"/>
      <c r="F112" s="107"/>
      <c r="G112" s="98"/>
      <c r="H112" s="105"/>
      <c r="I112" s="78"/>
      <c r="J112" s="227"/>
      <c r="K112" s="115" cm="1">
        <f t="array" ref="K112">IFERROR(INDEX('📦Inventario de Productos'!$R$8:$R$996,MATCH(H112&amp;E112,INDEX('📦Inventario de Productos'!$J$8:$J$996&amp;'📦Inventario de Productos'!$S$8:$S$996,),0),1),0)</f>
        <v>0</v>
      </c>
      <c r="L112" s="115" cm="1">
        <f t="array" ref="L112">IFERROR(INDEX('📦Inventario de Productos'!$T$8:$T$996,MATCH(H112&amp;E112,INDEX('📦Inventario de Productos'!$J$8:$J$996&amp;'📦Inventario de Productos'!$V$8:$V$996,),0),1),0)</f>
        <v>0</v>
      </c>
      <c r="M112" s="106"/>
      <c r="N112" s="114">
        <f t="shared" si="11"/>
        <v>0</v>
      </c>
      <c r="O112" s="242"/>
      <c r="P112" s="248">
        <f t="shared" si="12"/>
        <v>0</v>
      </c>
      <c r="R112" s="114">
        <f t="shared" si="13"/>
        <v>0</v>
      </c>
      <c r="S112" s="107"/>
      <c r="T112" s="97"/>
      <c r="U112" s="108"/>
      <c r="V112" s="107"/>
      <c r="W112" s="110"/>
      <c r="AA112" s="104"/>
      <c r="AB112" s="104"/>
      <c r="AC112" s="104"/>
      <c r="AD112" s="104"/>
      <c r="AE112" s="104"/>
      <c r="AF112" s="104"/>
      <c r="AG112" s="104"/>
      <c r="AH112" s="104"/>
      <c r="AI112" s="104"/>
      <c r="AJ112" s="104"/>
      <c r="AK112" s="104"/>
      <c r="AL112" s="104"/>
      <c r="AM112" s="104"/>
      <c r="AN112" s="104"/>
      <c r="AO112" s="104"/>
      <c r="AP112" s="104"/>
      <c r="AQ112" s="104"/>
      <c r="AR112" s="104"/>
      <c r="AS112" s="104"/>
      <c r="AT112" s="104"/>
      <c r="AU112" s="104"/>
      <c r="AV112" s="104"/>
      <c r="AW112" s="104"/>
      <c r="AX112" s="104"/>
      <c r="AY112" s="104"/>
      <c r="AZ112" s="104"/>
      <c r="BA112" s="104"/>
      <c r="BB112" s="104"/>
      <c r="BC112" s="104"/>
      <c r="BD112" s="104"/>
      <c r="BE112" s="104"/>
      <c r="BF112" s="104"/>
      <c r="BG112" s="104"/>
      <c r="BH112" s="104"/>
      <c r="BI112" s="104"/>
      <c r="BJ112" s="104"/>
      <c r="BK112" s="104"/>
      <c r="BL112" s="104"/>
      <c r="BM112" s="104"/>
      <c r="BN112" s="104"/>
      <c r="BO112" s="104"/>
      <c r="BP112" s="104"/>
      <c r="BQ112" s="104"/>
      <c r="BR112" s="104"/>
    </row>
    <row r="113" spans="1:70" ht="14.25">
      <c r="A113" s="95" t="str">
        <f t="shared" si="8"/>
        <v/>
      </c>
      <c r="B113" s="95" t="str">
        <f t="shared" si="9"/>
        <v/>
      </c>
      <c r="C113" s="95" t="str">
        <f t="shared" si="10"/>
        <v/>
      </c>
      <c r="D113" s="109"/>
      <c r="E113" s="97"/>
      <c r="F113" s="107"/>
      <c r="G113" s="98"/>
      <c r="H113" s="105"/>
      <c r="I113" s="78"/>
      <c r="J113" s="227"/>
      <c r="K113" s="115" cm="1">
        <f t="array" ref="K113">IFERROR(INDEX('📦Inventario de Productos'!$R$8:$R$996,MATCH(H113&amp;E113,INDEX('📦Inventario de Productos'!$J$8:$J$996&amp;'📦Inventario de Productos'!$S$8:$S$996,),0),1),0)</f>
        <v>0</v>
      </c>
      <c r="L113" s="115" cm="1">
        <f t="array" ref="L113">IFERROR(INDEX('📦Inventario de Productos'!$T$8:$T$996,MATCH(H113&amp;E113,INDEX('📦Inventario de Productos'!$J$8:$J$996&amp;'📦Inventario de Productos'!$V$8:$V$996,),0),1),0)</f>
        <v>0</v>
      </c>
      <c r="M113" s="106"/>
      <c r="N113" s="114">
        <f t="shared" si="11"/>
        <v>0</v>
      </c>
      <c r="O113" s="242"/>
      <c r="P113" s="248">
        <f t="shared" si="12"/>
        <v>0</v>
      </c>
      <c r="R113" s="114">
        <f t="shared" si="13"/>
        <v>0</v>
      </c>
      <c r="S113" s="107"/>
      <c r="T113" s="97"/>
      <c r="U113" s="108"/>
      <c r="V113" s="107"/>
      <c r="W113" s="110"/>
      <c r="AA113" s="104"/>
      <c r="AB113" s="104"/>
      <c r="AC113" s="104"/>
      <c r="AD113" s="104"/>
      <c r="AE113" s="104"/>
      <c r="AF113" s="104"/>
      <c r="AG113" s="104"/>
      <c r="AH113" s="104"/>
      <c r="AI113" s="104"/>
      <c r="AJ113" s="104"/>
      <c r="AK113" s="104"/>
      <c r="AL113" s="104"/>
      <c r="AM113" s="104"/>
      <c r="AN113" s="104"/>
      <c r="AO113" s="104"/>
      <c r="AP113" s="104"/>
      <c r="AQ113" s="104"/>
      <c r="AR113" s="104"/>
      <c r="AS113" s="104"/>
      <c r="AT113" s="104"/>
      <c r="AU113" s="104"/>
      <c r="AV113" s="104"/>
      <c r="AW113" s="104"/>
      <c r="AX113" s="104"/>
      <c r="AY113" s="104"/>
      <c r="AZ113" s="104"/>
      <c r="BA113" s="104"/>
      <c r="BB113" s="104"/>
      <c r="BC113" s="104"/>
      <c r="BD113" s="104"/>
      <c r="BE113" s="104"/>
      <c r="BF113" s="104"/>
      <c r="BG113" s="104"/>
      <c r="BH113" s="104"/>
      <c r="BI113" s="104"/>
      <c r="BJ113" s="104"/>
      <c r="BK113" s="104"/>
      <c r="BL113" s="104"/>
      <c r="BM113" s="104"/>
      <c r="BN113" s="104"/>
      <c r="BO113" s="104"/>
      <c r="BP113" s="104"/>
      <c r="BQ113" s="104"/>
      <c r="BR113" s="104"/>
    </row>
    <row r="114" spans="1:70" ht="14.25">
      <c r="A114" s="95" t="str">
        <f t="shared" si="8"/>
        <v/>
      </c>
      <c r="B114" s="95" t="str">
        <f t="shared" si="9"/>
        <v/>
      </c>
      <c r="C114" s="95" t="str">
        <f t="shared" si="10"/>
        <v/>
      </c>
      <c r="D114" s="109"/>
      <c r="E114" s="97"/>
      <c r="F114" s="107"/>
      <c r="G114" s="98"/>
      <c r="H114" s="105"/>
      <c r="I114" s="78"/>
      <c r="J114" s="227"/>
      <c r="K114" s="115" cm="1">
        <f t="array" ref="K114">IFERROR(INDEX('📦Inventario de Productos'!$R$8:$R$996,MATCH(H114&amp;E114,INDEX('📦Inventario de Productos'!$J$8:$J$996&amp;'📦Inventario de Productos'!$S$8:$S$996,),0),1),0)</f>
        <v>0</v>
      </c>
      <c r="L114" s="115" cm="1">
        <f t="array" ref="L114">IFERROR(INDEX('📦Inventario de Productos'!$T$8:$T$996,MATCH(H114&amp;E114,INDEX('📦Inventario de Productos'!$J$8:$J$996&amp;'📦Inventario de Productos'!$V$8:$V$996,),0),1),0)</f>
        <v>0</v>
      </c>
      <c r="M114" s="106"/>
      <c r="N114" s="114">
        <f t="shared" si="11"/>
        <v>0</v>
      </c>
      <c r="O114" s="242"/>
      <c r="P114" s="248">
        <f t="shared" si="12"/>
        <v>0</v>
      </c>
      <c r="R114" s="114">
        <f t="shared" si="13"/>
        <v>0</v>
      </c>
      <c r="S114" s="107"/>
      <c r="T114" s="97"/>
      <c r="U114" s="108"/>
      <c r="V114" s="107"/>
      <c r="W114" s="110"/>
      <c r="AA114" s="104"/>
      <c r="AB114" s="104"/>
      <c r="AC114" s="104"/>
      <c r="AD114" s="104"/>
      <c r="AE114" s="104"/>
      <c r="AF114" s="104"/>
      <c r="AG114" s="104"/>
      <c r="AH114" s="104"/>
      <c r="AI114" s="104"/>
      <c r="AJ114" s="104"/>
      <c r="AK114" s="104"/>
      <c r="AL114" s="104"/>
      <c r="AM114" s="104"/>
      <c r="AN114" s="104"/>
      <c r="AO114" s="104"/>
      <c r="AP114" s="104"/>
      <c r="AQ114" s="104"/>
      <c r="AR114" s="104"/>
      <c r="AS114" s="104"/>
      <c r="AT114" s="104"/>
      <c r="AU114" s="104"/>
      <c r="AV114" s="104"/>
      <c r="AW114" s="104"/>
      <c r="AX114" s="104"/>
      <c r="AY114" s="104"/>
      <c r="AZ114" s="104"/>
      <c r="BA114" s="104"/>
      <c r="BB114" s="104"/>
      <c r="BC114" s="104"/>
      <c r="BD114" s="104"/>
      <c r="BE114" s="104"/>
      <c r="BF114" s="104"/>
      <c r="BG114" s="104"/>
      <c r="BH114" s="104"/>
      <c r="BI114" s="104"/>
      <c r="BJ114" s="104"/>
      <c r="BK114" s="104"/>
      <c r="BL114" s="104"/>
      <c r="BM114" s="104"/>
      <c r="BN114" s="104"/>
      <c r="BO114" s="104"/>
      <c r="BP114" s="104"/>
      <c r="BQ114" s="104"/>
      <c r="BR114" s="104"/>
    </row>
    <row r="115" spans="1:70" ht="14.25">
      <c r="A115" s="95" t="str">
        <f t="shared" si="8"/>
        <v/>
      </c>
      <c r="B115" s="95" t="str">
        <f t="shared" si="9"/>
        <v/>
      </c>
      <c r="C115" s="95" t="str">
        <f t="shared" si="10"/>
        <v/>
      </c>
      <c r="D115" s="109"/>
      <c r="E115" s="97"/>
      <c r="F115" s="107"/>
      <c r="G115" s="98"/>
      <c r="H115" s="105"/>
      <c r="I115" s="78"/>
      <c r="J115" s="227"/>
      <c r="K115" s="115" cm="1">
        <f t="array" ref="K115">IFERROR(INDEX('📦Inventario de Productos'!$R$8:$R$996,MATCH(H115&amp;E115,INDEX('📦Inventario de Productos'!$J$8:$J$996&amp;'📦Inventario de Productos'!$S$8:$S$996,),0),1),0)</f>
        <v>0</v>
      </c>
      <c r="L115" s="115" cm="1">
        <f t="array" ref="L115">IFERROR(INDEX('📦Inventario de Productos'!$T$8:$T$996,MATCH(H115&amp;E115,INDEX('📦Inventario de Productos'!$J$8:$J$996&amp;'📦Inventario de Productos'!$V$8:$V$996,),0),1),0)</f>
        <v>0</v>
      </c>
      <c r="M115" s="106"/>
      <c r="N115" s="114">
        <f t="shared" si="11"/>
        <v>0</v>
      </c>
      <c r="O115" s="242"/>
      <c r="P115" s="248">
        <f t="shared" si="12"/>
        <v>0</v>
      </c>
      <c r="R115" s="114">
        <f t="shared" si="13"/>
        <v>0</v>
      </c>
      <c r="S115" s="107"/>
      <c r="T115" s="97"/>
      <c r="U115" s="108"/>
      <c r="V115" s="107"/>
      <c r="W115" s="110"/>
      <c r="AA115" s="104"/>
      <c r="AB115" s="104"/>
      <c r="AC115" s="104"/>
      <c r="AD115" s="104"/>
      <c r="AE115" s="104"/>
      <c r="AF115" s="104"/>
      <c r="AG115" s="104"/>
      <c r="AH115" s="104"/>
      <c r="AI115" s="104"/>
      <c r="AJ115" s="104"/>
      <c r="AK115" s="104"/>
      <c r="AL115" s="104"/>
      <c r="AM115" s="104"/>
      <c r="AN115" s="104"/>
      <c r="AO115" s="104"/>
      <c r="AP115" s="104"/>
      <c r="AQ115" s="104"/>
      <c r="AR115" s="104"/>
      <c r="AS115" s="104"/>
      <c r="AT115" s="104"/>
      <c r="AU115" s="104"/>
      <c r="AV115" s="104"/>
      <c r="AW115" s="104"/>
      <c r="AX115" s="104"/>
      <c r="AY115" s="104"/>
      <c r="AZ115" s="104"/>
      <c r="BA115" s="104"/>
      <c r="BB115" s="104"/>
      <c r="BC115" s="104"/>
      <c r="BD115" s="104"/>
      <c r="BE115" s="104"/>
      <c r="BF115" s="104"/>
      <c r="BG115" s="104"/>
      <c r="BH115" s="104"/>
      <c r="BI115" s="104"/>
      <c r="BJ115" s="104"/>
      <c r="BK115" s="104"/>
      <c r="BL115" s="104"/>
      <c r="BM115" s="104"/>
      <c r="BN115" s="104"/>
      <c r="BO115" s="104"/>
      <c r="BP115" s="104"/>
      <c r="BQ115" s="104"/>
      <c r="BR115" s="104"/>
    </row>
    <row r="116" spans="1:70" ht="14.25">
      <c r="A116" s="95" t="str">
        <f t="shared" si="8"/>
        <v/>
      </c>
      <c r="B116" s="95" t="str">
        <f t="shared" si="9"/>
        <v/>
      </c>
      <c r="C116" s="95" t="str">
        <f t="shared" si="10"/>
        <v/>
      </c>
      <c r="D116" s="109"/>
      <c r="E116" s="97"/>
      <c r="F116" s="107"/>
      <c r="G116" s="98"/>
      <c r="H116" s="105"/>
      <c r="I116" s="78"/>
      <c r="J116" s="227"/>
      <c r="K116" s="115" cm="1">
        <f t="array" ref="K116">IFERROR(INDEX('📦Inventario de Productos'!$R$8:$R$996,MATCH(H116&amp;E116,INDEX('📦Inventario de Productos'!$J$8:$J$996&amp;'📦Inventario de Productos'!$S$8:$S$996,),0),1),0)</f>
        <v>0</v>
      </c>
      <c r="L116" s="115" cm="1">
        <f t="array" ref="L116">IFERROR(INDEX('📦Inventario de Productos'!$T$8:$T$996,MATCH(H116&amp;E116,INDEX('📦Inventario de Productos'!$J$8:$J$996&amp;'📦Inventario de Productos'!$V$8:$V$996,),0),1),0)</f>
        <v>0</v>
      </c>
      <c r="M116" s="106"/>
      <c r="N116" s="114">
        <f t="shared" si="11"/>
        <v>0</v>
      </c>
      <c r="O116" s="242"/>
      <c r="P116" s="248">
        <f t="shared" si="12"/>
        <v>0</v>
      </c>
      <c r="R116" s="114">
        <f t="shared" si="13"/>
        <v>0</v>
      </c>
      <c r="S116" s="107"/>
      <c r="T116" s="97"/>
      <c r="U116" s="108"/>
      <c r="V116" s="107"/>
      <c r="W116" s="110"/>
      <c r="AA116" s="104"/>
      <c r="AB116" s="104"/>
      <c r="AC116" s="104"/>
      <c r="AD116" s="104"/>
      <c r="AE116" s="104"/>
      <c r="AF116" s="104"/>
      <c r="AG116" s="104"/>
      <c r="AH116" s="104"/>
      <c r="AI116" s="104"/>
      <c r="AJ116" s="104"/>
      <c r="AK116" s="104"/>
      <c r="AL116" s="104"/>
      <c r="AM116" s="104"/>
      <c r="AN116" s="104"/>
      <c r="AO116" s="104"/>
      <c r="AP116" s="104"/>
      <c r="AQ116" s="104"/>
      <c r="AR116" s="104"/>
      <c r="AS116" s="104"/>
      <c r="AT116" s="104"/>
      <c r="AU116" s="104"/>
      <c r="AV116" s="104"/>
      <c r="AW116" s="104"/>
      <c r="AX116" s="104"/>
      <c r="AY116" s="104"/>
      <c r="AZ116" s="104"/>
      <c r="BA116" s="104"/>
      <c r="BB116" s="104"/>
      <c r="BC116" s="104"/>
      <c r="BD116" s="104"/>
      <c r="BE116" s="104"/>
      <c r="BF116" s="104"/>
      <c r="BG116" s="104"/>
      <c r="BH116" s="104"/>
      <c r="BI116" s="104"/>
      <c r="BJ116" s="104"/>
      <c r="BK116" s="104"/>
      <c r="BL116" s="104"/>
      <c r="BM116" s="104"/>
      <c r="BN116" s="104"/>
      <c r="BO116" s="104"/>
      <c r="BP116" s="104"/>
      <c r="BQ116" s="104"/>
      <c r="BR116" s="104"/>
    </row>
    <row r="117" spans="1:70" ht="14.25">
      <c r="A117" s="95" t="str">
        <f t="shared" si="8"/>
        <v/>
      </c>
      <c r="B117" s="95" t="str">
        <f t="shared" si="9"/>
        <v/>
      </c>
      <c r="C117" s="95" t="str">
        <f t="shared" si="10"/>
        <v/>
      </c>
      <c r="D117" s="109"/>
      <c r="E117" s="97"/>
      <c r="F117" s="107"/>
      <c r="G117" s="98"/>
      <c r="H117" s="105"/>
      <c r="I117" s="78"/>
      <c r="J117" s="227"/>
      <c r="K117" s="115" cm="1">
        <f t="array" ref="K117">IFERROR(INDEX('📦Inventario de Productos'!$R$8:$R$996,MATCH(H117&amp;E117,INDEX('📦Inventario de Productos'!$J$8:$J$996&amp;'📦Inventario de Productos'!$S$8:$S$996,),0),1),0)</f>
        <v>0</v>
      </c>
      <c r="L117" s="115" cm="1">
        <f t="array" ref="L117">IFERROR(INDEX('📦Inventario de Productos'!$T$8:$T$996,MATCH(H117&amp;E117,INDEX('📦Inventario de Productos'!$J$8:$J$996&amp;'📦Inventario de Productos'!$V$8:$V$996,),0),1),0)</f>
        <v>0</v>
      </c>
      <c r="M117" s="106"/>
      <c r="N117" s="114">
        <f t="shared" si="11"/>
        <v>0</v>
      </c>
      <c r="O117" s="242"/>
      <c r="P117" s="248">
        <f t="shared" si="12"/>
        <v>0</v>
      </c>
      <c r="R117" s="114">
        <f t="shared" si="13"/>
        <v>0</v>
      </c>
      <c r="S117" s="107"/>
      <c r="T117" s="97"/>
      <c r="U117" s="108"/>
      <c r="V117" s="107"/>
      <c r="W117" s="110"/>
      <c r="AA117" s="104"/>
      <c r="AB117" s="104"/>
      <c r="AC117" s="104"/>
      <c r="AD117" s="104"/>
      <c r="AE117" s="104"/>
      <c r="AF117" s="104"/>
      <c r="AG117" s="104"/>
      <c r="AH117" s="104"/>
      <c r="AI117" s="104"/>
      <c r="AJ117" s="104"/>
      <c r="AK117" s="104"/>
      <c r="AL117" s="104"/>
      <c r="AM117" s="104"/>
      <c r="AN117" s="104"/>
      <c r="AO117" s="104"/>
      <c r="AP117" s="104"/>
      <c r="AQ117" s="104"/>
      <c r="AR117" s="104"/>
      <c r="AS117" s="104"/>
      <c r="AT117" s="104"/>
      <c r="AU117" s="104"/>
      <c r="AV117" s="104"/>
      <c r="AW117" s="104"/>
      <c r="AX117" s="104"/>
      <c r="AY117" s="104"/>
      <c r="AZ117" s="104"/>
      <c r="BA117" s="104"/>
      <c r="BB117" s="104"/>
      <c r="BC117" s="104"/>
      <c r="BD117" s="104"/>
      <c r="BE117" s="104"/>
      <c r="BF117" s="104"/>
      <c r="BG117" s="104"/>
      <c r="BH117" s="104"/>
      <c r="BI117" s="104"/>
      <c r="BJ117" s="104"/>
      <c r="BK117" s="104"/>
      <c r="BL117" s="104"/>
      <c r="BM117" s="104"/>
      <c r="BN117" s="104"/>
      <c r="BO117" s="104"/>
      <c r="BP117" s="104"/>
      <c r="BQ117" s="104"/>
      <c r="BR117" s="104"/>
    </row>
    <row r="118" spans="1:70" ht="14.25">
      <c r="A118" s="95" t="str">
        <f t="shared" si="8"/>
        <v/>
      </c>
      <c r="B118" s="95" t="str">
        <f t="shared" si="9"/>
        <v/>
      </c>
      <c r="C118" s="95" t="str">
        <f t="shared" si="10"/>
        <v/>
      </c>
      <c r="D118" s="109"/>
      <c r="E118" s="97"/>
      <c r="F118" s="107"/>
      <c r="G118" s="98"/>
      <c r="H118" s="105"/>
      <c r="I118" s="78"/>
      <c r="J118" s="227"/>
      <c r="K118" s="115" cm="1">
        <f t="array" ref="K118">IFERROR(INDEX('📦Inventario de Productos'!$R$8:$R$996,MATCH(H118&amp;E118,INDEX('📦Inventario de Productos'!$J$8:$J$996&amp;'📦Inventario de Productos'!$S$8:$S$996,),0),1),0)</f>
        <v>0</v>
      </c>
      <c r="L118" s="115" cm="1">
        <f t="array" ref="L118">IFERROR(INDEX('📦Inventario de Productos'!$T$8:$T$996,MATCH(H118&amp;E118,INDEX('📦Inventario de Productos'!$J$8:$J$996&amp;'📦Inventario de Productos'!$V$8:$V$996,),0),1),0)</f>
        <v>0</v>
      </c>
      <c r="M118" s="106"/>
      <c r="N118" s="114">
        <f t="shared" si="11"/>
        <v>0</v>
      </c>
      <c r="O118" s="242"/>
      <c r="P118" s="248">
        <f t="shared" si="12"/>
        <v>0</v>
      </c>
      <c r="R118" s="114">
        <f t="shared" si="13"/>
        <v>0</v>
      </c>
      <c r="S118" s="107"/>
      <c r="T118" s="97"/>
      <c r="U118" s="108"/>
      <c r="V118" s="107"/>
      <c r="W118" s="110"/>
      <c r="AA118" s="104"/>
      <c r="AB118" s="104"/>
      <c r="AC118" s="104"/>
      <c r="AD118" s="104"/>
      <c r="AE118" s="104"/>
      <c r="AF118" s="104"/>
      <c r="AG118" s="104"/>
      <c r="AH118" s="104"/>
      <c r="AI118" s="104"/>
      <c r="AJ118" s="104"/>
      <c r="AK118" s="104"/>
      <c r="AL118" s="104"/>
      <c r="AM118" s="104"/>
      <c r="AN118" s="104"/>
      <c r="AO118" s="104"/>
      <c r="AP118" s="104"/>
      <c r="AQ118" s="104"/>
      <c r="AR118" s="104"/>
      <c r="AS118" s="104"/>
      <c r="AT118" s="104"/>
      <c r="AU118" s="104"/>
      <c r="AV118" s="104"/>
      <c r="AW118" s="104"/>
      <c r="AX118" s="104"/>
      <c r="AY118" s="104"/>
      <c r="AZ118" s="104"/>
      <c r="BA118" s="104"/>
      <c r="BB118" s="104"/>
      <c r="BC118" s="104"/>
      <c r="BD118" s="104"/>
      <c r="BE118" s="104"/>
      <c r="BF118" s="104"/>
      <c r="BG118" s="104"/>
      <c r="BH118" s="104"/>
      <c r="BI118" s="104"/>
      <c r="BJ118" s="104"/>
      <c r="BK118" s="104"/>
      <c r="BL118" s="104"/>
      <c r="BM118" s="104"/>
      <c r="BN118" s="104"/>
      <c r="BO118" s="104"/>
      <c r="BP118" s="104"/>
      <c r="BQ118" s="104"/>
      <c r="BR118" s="104"/>
    </row>
    <row r="119" spans="1:70" ht="14.25">
      <c r="A119" s="95" t="str">
        <f t="shared" si="8"/>
        <v/>
      </c>
      <c r="B119" s="95" t="str">
        <f t="shared" si="9"/>
        <v/>
      </c>
      <c r="C119" s="95" t="str">
        <f t="shared" si="10"/>
        <v/>
      </c>
      <c r="D119" s="109"/>
      <c r="E119" s="97"/>
      <c r="F119" s="107"/>
      <c r="G119" s="98"/>
      <c r="H119" s="105"/>
      <c r="I119" s="78"/>
      <c r="J119" s="227"/>
      <c r="K119" s="115" cm="1">
        <f t="array" ref="K119">IFERROR(INDEX('📦Inventario de Productos'!$R$8:$R$996,MATCH(H119&amp;E119,INDEX('📦Inventario de Productos'!$J$8:$J$996&amp;'📦Inventario de Productos'!$S$8:$S$996,),0),1),0)</f>
        <v>0</v>
      </c>
      <c r="L119" s="115" cm="1">
        <f t="array" ref="L119">IFERROR(INDEX('📦Inventario de Productos'!$T$8:$T$996,MATCH(H119&amp;E119,INDEX('📦Inventario de Productos'!$J$8:$J$996&amp;'📦Inventario de Productos'!$V$8:$V$996,),0),1),0)</f>
        <v>0</v>
      </c>
      <c r="M119" s="106"/>
      <c r="N119" s="114">
        <f t="shared" si="11"/>
        <v>0</v>
      </c>
      <c r="O119" s="242"/>
      <c r="P119" s="248">
        <f t="shared" si="12"/>
        <v>0</v>
      </c>
      <c r="R119" s="114">
        <f t="shared" si="13"/>
        <v>0</v>
      </c>
      <c r="S119" s="107"/>
      <c r="T119" s="97"/>
      <c r="U119" s="108"/>
      <c r="V119" s="107"/>
      <c r="W119" s="110"/>
      <c r="AA119" s="104"/>
      <c r="AB119" s="104"/>
      <c r="AC119" s="104"/>
      <c r="AD119" s="104"/>
      <c r="AE119" s="104"/>
      <c r="AF119" s="104"/>
      <c r="AG119" s="104"/>
      <c r="AH119" s="104"/>
      <c r="AI119" s="104"/>
      <c r="AJ119" s="104"/>
      <c r="AK119" s="104"/>
      <c r="AL119" s="104"/>
      <c r="AM119" s="104"/>
      <c r="AN119" s="104"/>
      <c r="AO119" s="104"/>
      <c r="AP119" s="104"/>
      <c r="AQ119" s="104"/>
      <c r="AR119" s="104"/>
      <c r="AS119" s="104"/>
      <c r="AT119" s="104"/>
      <c r="AU119" s="104"/>
      <c r="AV119" s="104"/>
      <c r="AW119" s="104"/>
      <c r="AX119" s="104"/>
      <c r="AY119" s="104"/>
      <c r="AZ119" s="104"/>
      <c r="BA119" s="104"/>
      <c r="BB119" s="104"/>
      <c r="BC119" s="104"/>
      <c r="BD119" s="104"/>
      <c r="BE119" s="104"/>
      <c r="BF119" s="104"/>
      <c r="BG119" s="104"/>
      <c r="BH119" s="104"/>
      <c r="BI119" s="104"/>
      <c r="BJ119" s="104"/>
      <c r="BK119" s="104"/>
      <c r="BL119" s="104"/>
      <c r="BM119" s="104"/>
      <c r="BN119" s="104"/>
      <c r="BO119" s="104"/>
      <c r="BP119" s="104"/>
      <c r="BQ119" s="104"/>
      <c r="BR119" s="104"/>
    </row>
    <row r="120" spans="1:70" ht="14.25">
      <c r="A120" s="95" t="str">
        <f t="shared" si="8"/>
        <v/>
      </c>
      <c r="B120" s="95" t="str">
        <f t="shared" si="9"/>
        <v/>
      </c>
      <c r="C120" s="95" t="str">
        <f t="shared" si="10"/>
        <v/>
      </c>
      <c r="D120" s="109"/>
      <c r="E120" s="97"/>
      <c r="F120" s="107"/>
      <c r="G120" s="98"/>
      <c r="H120" s="105"/>
      <c r="I120" s="78"/>
      <c r="J120" s="227"/>
      <c r="K120" s="115" cm="1">
        <f t="array" ref="K120">IFERROR(INDEX('📦Inventario de Productos'!$R$8:$R$996,MATCH(H120&amp;E120,INDEX('📦Inventario de Productos'!$J$8:$J$996&amp;'📦Inventario de Productos'!$S$8:$S$996,),0),1),0)</f>
        <v>0</v>
      </c>
      <c r="L120" s="115" cm="1">
        <f t="array" ref="L120">IFERROR(INDEX('📦Inventario de Productos'!$T$8:$T$996,MATCH(H120&amp;E120,INDEX('📦Inventario de Productos'!$J$8:$J$996&amp;'📦Inventario de Productos'!$V$8:$V$996,),0),1),0)</f>
        <v>0</v>
      </c>
      <c r="M120" s="106"/>
      <c r="N120" s="114">
        <f t="shared" si="11"/>
        <v>0</v>
      </c>
      <c r="O120" s="242"/>
      <c r="P120" s="248">
        <f t="shared" si="12"/>
        <v>0</v>
      </c>
      <c r="R120" s="114">
        <f t="shared" si="13"/>
        <v>0</v>
      </c>
      <c r="S120" s="107"/>
      <c r="T120" s="97"/>
      <c r="U120" s="108"/>
      <c r="V120" s="107"/>
      <c r="W120" s="110"/>
      <c r="AA120" s="104"/>
      <c r="AB120" s="104"/>
      <c r="AC120" s="104"/>
      <c r="AD120" s="104"/>
      <c r="AE120" s="104"/>
      <c r="AF120" s="104"/>
      <c r="AG120" s="104"/>
      <c r="AH120" s="104"/>
      <c r="AI120" s="104"/>
      <c r="AJ120" s="104"/>
      <c r="AK120" s="104"/>
      <c r="AL120" s="104"/>
      <c r="AM120" s="104"/>
      <c r="AN120" s="104"/>
      <c r="AO120" s="104"/>
      <c r="AP120" s="104"/>
      <c r="AQ120" s="104"/>
      <c r="AR120" s="104"/>
      <c r="AS120" s="104"/>
      <c r="AT120" s="104"/>
      <c r="AU120" s="104"/>
      <c r="AV120" s="104"/>
      <c r="AW120" s="104"/>
      <c r="AX120" s="104"/>
      <c r="AY120" s="104"/>
      <c r="AZ120" s="104"/>
      <c r="BA120" s="104"/>
      <c r="BB120" s="104"/>
      <c r="BC120" s="104"/>
      <c r="BD120" s="104"/>
      <c r="BE120" s="104"/>
      <c r="BF120" s="104"/>
      <c r="BG120" s="104"/>
      <c r="BH120" s="104"/>
      <c r="BI120" s="104"/>
      <c r="BJ120" s="104"/>
      <c r="BK120" s="104"/>
      <c r="BL120" s="104"/>
      <c r="BM120" s="104"/>
      <c r="BN120" s="104"/>
      <c r="BO120" s="104"/>
      <c r="BP120" s="104"/>
      <c r="BQ120" s="104"/>
      <c r="BR120" s="104"/>
    </row>
    <row r="121" spans="1:70" ht="14.25">
      <c r="A121" s="95" t="str">
        <f t="shared" si="8"/>
        <v/>
      </c>
      <c r="B121" s="95" t="str">
        <f t="shared" si="9"/>
        <v/>
      </c>
      <c r="C121" s="95" t="str">
        <f t="shared" si="10"/>
        <v/>
      </c>
      <c r="D121" s="109"/>
      <c r="E121" s="97"/>
      <c r="F121" s="107"/>
      <c r="G121" s="98"/>
      <c r="H121" s="105"/>
      <c r="I121" s="78"/>
      <c r="J121" s="227"/>
      <c r="K121" s="115" cm="1">
        <f t="array" ref="K121">IFERROR(INDEX('📦Inventario de Productos'!$R$8:$R$996,MATCH(H121&amp;E121,INDEX('📦Inventario de Productos'!$J$8:$J$996&amp;'📦Inventario de Productos'!$S$8:$S$996,),0),1),0)</f>
        <v>0</v>
      </c>
      <c r="L121" s="115" cm="1">
        <f t="array" ref="L121">IFERROR(INDEX('📦Inventario de Productos'!$T$8:$T$996,MATCH(H121&amp;E121,INDEX('📦Inventario de Productos'!$J$8:$J$996&amp;'📦Inventario de Productos'!$V$8:$V$996,),0),1),0)</f>
        <v>0</v>
      </c>
      <c r="M121" s="106"/>
      <c r="N121" s="114">
        <f t="shared" si="11"/>
        <v>0</v>
      </c>
      <c r="O121" s="242"/>
      <c r="P121" s="248">
        <f t="shared" si="12"/>
        <v>0</v>
      </c>
      <c r="R121" s="114">
        <f t="shared" si="13"/>
        <v>0</v>
      </c>
      <c r="S121" s="107"/>
      <c r="T121" s="97"/>
      <c r="U121" s="108"/>
      <c r="V121" s="107"/>
      <c r="W121" s="110"/>
      <c r="AA121" s="104"/>
      <c r="AB121" s="104"/>
      <c r="AC121" s="104"/>
      <c r="AD121" s="104"/>
      <c r="AE121" s="104"/>
      <c r="AF121" s="104"/>
      <c r="AG121" s="104"/>
      <c r="AH121" s="104"/>
      <c r="AI121" s="104"/>
      <c r="AJ121" s="104"/>
      <c r="AK121" s="104"/>
      <c r="AL121" s="104"/>
      <c r="AM121" s="104"/>
      <c r="AN121" s="104"/>
      <c r="AO121" s="104"/>
      <c r="AP121" s="104"/>
      <c r="AQ121" s="104"/>
      <c r="AR121" s="104"/>
      <c r="AS121" s="104"/>
      <c r="AT121" s="104"/>
      <c r="AU121" s="104"/>
      <c r="AV121" s="104"/>
      <c r="AW121" s="104"/>
      <c r="AX121" s="104"/>
      <c r="AY121" s="104"/>
      <c r="AZ121" s="104"/>
      <c r="BA121" s="104"/>
      <c r="BB121" s="104"/>
      <c r="BC121" s="104"/>
      <c r="BD121" s="104"/>
      <c r="BE121" s="104"/>
      <c r="BF121" s="104"/>
      <c r="BG121" s="104"/>
      <c r="BH121" s="104"/>
      <c r="BI121" s="104"/>
      <c r="BJ121" s="104"/>
      <c r="BK121" s="104"/>
      <c r="BL121" s="104"/>
      <c r="BM121" s="104"/>
      <c r="BN121" s="104"/>
      <c r="BO121" s="104"/>
      <c r="BP121" s="104"/>
      <c r="BQ121" s="104"/>
      <c r="BR121" s="104"/>
    </row>
    <row r="122" spans="1:70" ht="14.25">
      <c r="A122" s="95" t="str">
        <f t="shared" si="8"/>
        <v/>
      </c>
      <c r="B122" s="95" t="str">
        <f t="shared" si="9"/>
        <v/>
      </c>
      <c r="C122" s="95" t="str">
        <f t="shared" si="10"/>
        <v/>
      </c>
      <c r="D122" s="109"/>
      <c r="E122" s="97"/>
      <c r="F122" s="107"/>
      <c r="G122" s="98"/>
      <c r="H122" s="105"/>
      <c r="I122" s="78"/>
      <c r="J122" s="227"/>
      <c r="K122" s="115" cm="1">
        <f t="array" ref="K122">IFERROR(INDEX('📦Inventario de Productos'!$R$8:$R$996,MATCH(H122&amp;E122,INDEX('📦Inventario de Productos'!$J$8:$J$996&amp;'📦Inventario de Productos'!$S$8:$S$996,),0),1),0)</f>
        <v>0</v>
      </c>
      <c r="L122" s="115" cm="1">
        <f t="array" ref="L122">IFERROR(INDEX('📦Inventario de Productos'!$T$8:$T$996,MATCH(H122&amp;E122,INDEX('📦Inventario de Productos'!$J$8:$J$996&amp;'📦Inventario de Productos'!$V$8:$V$996,),0),1),0)</f>
        <v>0</v>
      </c>
      <c r="M122" s="106"/>
      <c r="N122" s="114">
        <f t="shared" si="11"/>
        <v>0</v>
      </c>
      <c r="O122" s="242"/>
      <c r="P122" s="248">
        <f t="shared" si="12"/>
        <v>0</v>
      </c>
      <c r="R122" s="114">
        <f t="shared" si="13"/>
        <v>0</v>
      </c>
      <c r="S122" s="107"/>
      <c r="T122" s="97"/>
      <c r="U122" s="108"/>
      <c r="V122" s="107"/>
      <c r="W122" s="110"/>
      <c r="AA122" s="104"/>
      <c r="AB122" s="104"/>
      <c r="AC122" s="104"/>
      <c r="AD122" s="104"/>
      <c r="AE122" s="104"/>
      <c r="AF122" s="104"/>
      <c r="AG122" s="104"/>
      <c r="AH122" s="104"/>
      <c r="AI122" s="104"/>
      <c r="AJ122" s="104"/>
      <c r="AK122" s="104"/>
      <c r="AL122" s="104"/>
      <c r="AM122" s="104"/>
      <c r="AN122" s="104"/>
      <c r="AO122" s="104"/>
      <c r="AP122" s="104"/>
      <c r="AQ122" s="104"/>
      <c r="AR122" s="104"/>
      <c r="AS122" s="104"/>
      <c r="AT122" s="104"/>
      <c r="AU122" s="104"/>
      <c r="AV122" s="104"/>
      <c r="AW122" s="104"/>
      <c r="AX122" s="104"/>
      <c r="AY122" s="104"/>
      <c r="AZ122" s="104"/>
      <c r="BA122" s="104"/>
      <c r="BB122" s="104"/>
      <c r="BC122" s="104"/>
      <c r="BD122" s="104"/>
      <c r="BE122" s="104"/>
      <c r="BF122" s="104"/>
      <c r="BG122" s="104"/>
      <c r="BH122" s="104"/>
      <c r="BI122" s="104"/>
      <c r="BJ122" s="104"/>
      <c r="BK122" s="104"/>
      <c r="BL122" s="104"/>
      <c r="BM122" s="104"/>
      <c r="BN122" s="104"/>
      <c r="BO122" s="104"/>
      <c r="BP122" s="104"/>
      <c r="BQ122" s="104"/>
      <c r="BR122" s="104"/>
    </row>
    <row r="123" spans="1:70" ht="14.25">
      <c r="A123" s="95" t="str">
        <f t="shared" si="8"/>
        <v/>
      </c>
      <c r="B123" s="95" t="str">
        <f t="shared" si="9"/>
        <v/>
      </c>
      <c r="C123" s="95" t="str">
        <f t="shared" si="10"/>
        <v/>
      </c>
      <c r="D123" s="109"/>
      <c r="E123" s="97"/>
      <c r="F123" s="107"/>
      <c r="G123" s="98"/>
      <c r="H123" s="105"/>
      <c r="I123" s="78"/>
      <c r="J123" s="227"/>
      <c r="K123" s="115" cm="1">
        <f t="array" ref="K123">IFERROR(INDEX('📦Inventario de Productos'!$R$8:$R$996,MATCH(H123&amp;E123,INDEX('📦Inventario de Productos'!$J$8:$J$996&amp;'📦Inventario de Productos'!$S$8:$S$996,),0),1),0)</f>
        <v>0</v>
      </c>
      <c r="L123" s="115" cm="1">
        <f t="array" ref="L123">IFERROR(INDEX('📦Inventario de Productos'!$T$8:$T$996,MATCH(H123&amp;E123,INDEX('📦Inventario de Productos'!$J$8:$J$996&amp;'📦Inventario de Productos'!$V$8:$V$996,),0),1),0)</f>
        <v>0</v>
      </c>
      <c r="M123" s="106"/>
      <c r="N123" s="114">
        <f t="shared" si="11"/>
        <v>0</v>
      </c>
      <c r="O123" s="242"/>
      <c r="P123" s="248">
        <f t="shared" si="12"/>
        <v>0</v>
      </c>
      <c r="R123" s="114">
        <f t="shared" si="13"/>
        <v>0</v>
      </c>
      <c r="S123" s="107"/>
      <c r="T123" s="97"/>
      <c r="U123" s="108"/>
      <c r="V123" s="107"/>
      <c r="W123" s="110"/>
      <c r="AA123" s="104"/>
      <c r="AB123" s="104"/>
      <c r="AC123" s="104"/>
      <c r="AD123" s="104"/>
      <c r="AE123" s="104"/>
      <c r="AF123" s="104"/>
      <c r="AG123" s="104"/>
      <c r="AH123" s="104"/>
      <c r="AI123" s="104"/>
      <c r="AJ123" s="104"/>
      <c r="AK123" s="104"/>
      <c r="AL123" s="104"/>
      <c r="AM123" s="104"/>
      <c r="AN123" s="104"/>
      <c r="AO123" s="104"/>
      <c r="AP123" s="104"/>
      <c r="AQ123" s="104"/>
      <c r="AR123" s="104"/>
      <c r="AS123" s="104"/>
      <c r="AT123" s="104"/>
      <c r="AU123" s="104"/>
      <c r="AV123" s="104"/>
      <c r="AW123" s="104"/>
      <c r="AX123" s="104"/>
      <c r="AY123" s="104"/>
      <c r="AZ123" s="104"/>
      <c r="BA123" s="104"/>
      <c r="BB123" s="104"/>
      <c r="BC123" s="104"/>
      <c r="BD123" s="104"/>
      <c r="BE123" s="104"/>
      <c r="BF123" s="104"/>
      <c r="BG123" s="104"/>
      <c r="BH123" s="104"/>
      <c r="BI123" s="104"/>
      <c r="BJ123" s="104"/>
      <c r="BK123" s="104"/>
      <c r="BL123" s="104"/>
      <c r="BM123" s="104"/>
      <c r="BN123" s="104"/>
      <c r="BO123" s="104"/>
      <c r="BP123" s="104"/>
      <c r="BQ123" s="104"/>
      <c r="BR123" s="104"/>
    </row>
    <row r="124" spans="1:70" ht="14.25">
      <c r="A124" s="95" t="str">
        <f t="shared" si="8"/>
        <v/>
      </c>
      <c r="B124" s="95" t="str">
        <f t="shared" si="9"/>
        <v/>
      </c>
      <c r="C124" s="95" t="str">
        <f t="shared" si="10"/>
        <v/>
      </c>
      <c r="D124" s="109"/>
      <c r="E124" s="97"/>
      <c r="F124" s="107"/>
      <c r="G124" s="98"/>
      <c r="H124" s="105"/>
      <c r="I124" s="78"/>
      <c r="J124" s="227"/>
      <c r="K124" s="115" cm="1">
        <f t="array" ref="K124">IFERROR(INDEX('📦Inventario de Productos'!$R$8:$R$996,MATCH(H124&amp;E124,INDEX('📦Inventario de Productos'!$J$8:$J$996&amp;'📦Inventario de Productos'!$S$8:$S$996,),0),1),0)</f>
        <v>0</v>
      </c>
      <c r="L124" s="115" cm="1">
        <f t="array" ref="L124">IFERROR(INDEX('📦Inventario de Productos'!$T$8:$T$996,MATCH(H124&amp;E124,INDEX('📦Inventario de Productos'!$J$8:$J$996&amp;'📦Inventario de Productos'!$V$8:$V$996,),0),1),0)</f>
        <v>0</v>
      </c>
      <c r="M124" s="106"/>
      <c r="N124" s="114">
        <f t="shared" si="11"/>
        <v>0</v>
      </c>
      <c r="O124" s="242"/>
      <c r="P124" s="248">
        <f t="shared" si="12"/>
        <v>0</v>
      </c>
      <c r="R124" s="114">
        <f t="shared" si="13"/>
        <v>0</v>
      </c>
      <c r="S124" s="107"/>
      <c r="T124" s="97"/>
      <c r="U124" s="108"/>
      <c r="V124" s="107"/>
      <c r="W124" s="110"/>
      <c r="AA124" s="104"/>
      <c r="AB124" s="104"/>
      <c r="AC124" s="104"/>
      <c r="AD124" s="104"/>
      <c r="AE124" s="104"/>
      <c r="AF124" s="104"/>
      <c r="AG124" s="104"/>
      <c r="AH124" s="104"/>
      <c r="AI124" s="104"/>
      <c r="AJ124" s="104"/>
      <c r="AK124" s="104"/>
      <c r="AL124" s="104"/>
      <c r="AM124" s="104"/>
      <c r="AN124" s="104"/>
      <c r="AO124" s="104"/>
      <c r="AP124" s="104"/>
      <c r="AQ124" s="104"/>
      <c r="AR124" s="104"/>
      <c r="AS124" s="104"/>
      <c r="AT124" s="104"/>
      <c r="AU124" s="104"/>
      <c r="AV124" s="104"/>
      <c r="AW124" s="104"/>
      <c r="AX124" s="104"/>
      <c r="AY124" s="104"/>
      <c r="AZ124" s="104"/>
      <c r="BA124" s="104"/>
      <c r="BB124" s="104"/>
      <c r="BC124" s="104"/>
      <c r="BD124" s="104"/>
      <c r="BE124" s="104"/>
      <c r="BF124" s="104"/>
      <c r="BG124" s="104"/>
      <c r="BH124" s="104"/>
      <c r="BI124" s="104"/>
      <c r="BJ124" s="104"/>
      <c r="BK124" s="104"/>
      <c r="BL124" s="104"/>
      <c r="BM124" s="104"/>
      <c r="BN124" s="104"/>
      <c r="BO124" s="104"/>
      <c r="BP124" s="104"/>
      <c r="BQ124" s="104"/>
      <c r="BR124" s="104"/>
    </row>
    <row r="125" spans="1:70" ht="14.25">
      <c r="A125" s="95" t="str">
        <f t="shared" si="8"/>
        <v/>
      </c>
      <c r="B125" s="95" t="str">
        <f t="shared" si="9"/>
        <v/>
      </c>
      <c r="C125" s="95" t="str">
        <f t="shared" si="10"/>
        <v/>
      </c>
      <c r="D125" s="109"/>
      <c r="E125" s="97"/>
      <c r="F125" s="107"/>
      <c r="G125" s="98"/>
      <c r="H125" s="105"/>
      <c r="I125" s="78"/>
      <c r="J125" s="227"/>
      <c r="K125" s="115" cm="1">
        <f t="array" ref="K125">IFERROR(INDEX('📦Inventario de Productos'!$R$8:$R$996,MATCH(H125&amp;E125,INDEX('📦Inventario de Productos'!$J$8:$J$996&amp;'📦Inventario de Productos'!$S$8:$S$996,),0),1),0)</f>
        <v>0</v>
      </c>
      <c r="L125" s="115" cm="1">
        <f t="array" ref="L125">IFERROR(INDEX('📦Inventario de Productos'!$T$8:$T$996,MATCH(H125&amp;E125,INDEX('📦Inventario de Productos'!$J$8:$J$996&amp;'📦Inventario de Productos'!$V$8:$V$996,),0),1),0)</f>
        <v>0</v>
      </c>
      <c r="M125" s="106"/>
      <c r="N125" s="114">
        <f t="shared" si="11"/>
        <v>0</v>
      </c>
      <c r="O125" s="242"/>
      <c r="P125" s="248">
        <f t="shared" si="12"/>
        <v>0</v>
      </c>
      <c r="R125" s="114">
        <f t="shared" si="13"/>
        <v>0</v>
      </c>
      <c r="S125" s="107"/>
      <c r="T125" s="97"/>
      <c r="U125" s="108"/>
      <c r="V125" s="107"/>
      <c r="W125" s="110"/>
      <c r="AA125" s="104"/>
      <c r="AB125" s="104"/>
      <c r="AC125" s="104"/>
      <c r="AD125" s="104"/>
      <c r="AE125" s="104"/>
      <c r="AF125" s="104"/>
      <c r="AG125" s="104"/>
      <c r="AH125" s="104"/>
      <c r="AI125" s="104"/>
      <c r="AJ125" s="104"/>
      <c r="AK125" s="104"/>
      <c r="AL125" s="104"/>
      <c r="AM125" s="104"/>
      <c r="AN125" s="104"/>
      <c r="AO125" s="104"/>
      <c r="AP125" s="104"/>
      <c r="AQ125" s="104"/>
      <c r="AR125" s="104"/>
      <c r="AS125" s="104"/>
      <c r="AT125" s="104"/>
      <c r="AU125" s="104"/>
      <c r="AV125" s="104"/>
      <c r="AW125" s="104"/>
      <c r="AX125" s="104"/>
      <c r="AY125" s="104"/>
      <c r="AZ125" s="104"/>
      <c r="BA125" s="104"/>
      <c r="BB125" s="104"/>
      <c r="BC125" s="104"/>
      <c r="BD125" s="104"/>
      <c r="BE125" s="104"/>
      <c r="BF125" s="104"/>
      <c r="BG125" s="104"/>
      <c r="BH125" s="104"/>
      <c r="BI125" s="104"/>
      <c r="BJ125" s="104"/>
      <c r="BK125" s="104"/>
      <c r="BL125" s="104"/>
      <c r="BM125" s="104"/>
      <c r="BN125" s="104"/>
      <c r="BO125" s="104"/>
      <c r="BP125" s="104"/>
      <c r="BQ125" s="104"/>
      <c r="BR125" s="104"/>
    </row>
    <row r="126" spans="1:70" ht="14.25">
      <c r="A126" s="95" t="str">
        <f t="shared" si="8"/>
        <v/>
      </c>
      <c r="B126" s="95" t="str">
        <f t="shared" si="9"/>
        <v/>
      </c>
      <c r="C126" s="95" t="str">
        <f t="shared" si="10"/>
        <v/>
      </c>
      <c r="D126" s="109"/>
      <c r="E126" s="97"/>
      <c r="F126" s="107"/>
      <c r="G126" s="98"/>
      <c r="H126" s="105"/>
      <c r="I126" s="78"/>
      <c r="J126" s="227"/>
      <c r="K126" s="115" cm="1">
        <f t="array" ref="K126">IFERROR(INDEX('📦Inventario de Productos'!$R$8:$R$996,MATCH(H126&amp;E126,INDEX('📦Inventario de Productos'!$J$8:$J$996&amp;'📦Inventario de Productos'!$S$8:$S$996,),0),1),0)</f>
        <v>0</v>
      </c>
      <c r="L126" s="115" cm="1">
        <f t="array" ref="L126">IFERROR(INDEX('📦Inventario de Productos'!$T$8:$T$996,MATCH(H126&amp;E126,INDEX('📦Inventario de Productos'!$J$8:$J$996&amp;'📦Inventario de Productos'!$V$8:$V$996,),0),1),0)</f>
        <v>0</v>
      </c>
      <c r="M126" s="106"/>
      <c r="N126" s="114">
        <f t="shared" si="11"/>
        <v>0</v>
      </c>
      <c r="O126" s="242"/>
      <c r="P126" s="248">
        <f t="shared" si="12"/>
        <v>0</v>
      </c>
      <c r="R126" s="114">
        <f t="shared" si="13"/>
        <v>0</v>
      </c>
      <c r="S126" s="107"/>
      <c r="T126" s="97"/>
      <c r="U126" s="108"/>
      <c r="V126" s="107"/>
      <c r="W126" s="110"/>
      <c r="AA126" s="104"/>
      <c r="AB126" s="104"/>
      <c r="AC126" s="104"/>
      <c r="AD126" s="104"/>
      <c r="AE126" s="104"/>
      <c r="AF126" s="104"/>
      <c r="AG126" s="104"/>
      <c r="AH126" s="104"/>
      <c r="AI126" s="104"/>
      <c r="AJ126" s="104"/>
      <c r="AK126" s="104"/>
      <c r="AL126" s="104"/>
      <c r="AM126" s="104"/>
      <c r="AN126" s="104"/>
      <c r="AO126" s="104"/>
      <c r="AP126" s="104"/>
      <c r="AQ126" s="104"/>
      <c r="AR126" s="104"/>
      <c r="AS126" s="104"/>
      <c r="AT126" s="104"/>
      <c r="AU126" s="104"/>
      <c r="AV126" s="104"/>
      <c r="AW126" s="104"/>
      <c r="AX126" s="104"/>
      <c r="AY126" s="104"/>
      <c r="AZ126" s="104"/>
      <c r="BA126" s="104"/>
      <c r="BB126" s="104"/>
      <c r="BC126" s="104"/>
      <c r="BD126" s="104"/>
      <c r="BE126" s="104"/>
      <c r="BF126" s="104"/>
      <c r="BG126" s="104"/>
      <c r="BH126" s="104"/>
      <c r="BI126" s="104"/>
      <c r="BJ126" s="104"/>
      <c r="BK126" s="104"/>
      <c r="BL126" s="104"/>
      <c r="BM126" s="104"/>
      <c r="BN126" s="104"/>
      <c r="BO126" s="104"/>
      <c r="BP126" s="104"/>
      <c r="BQ126" s="104"/>
      <c r="BR126" s="104"/>
    </row>
    <row r="127" spans="1:70" ht="14.25">
      <c r="A127" s="95" t="str">
        <f t="shared" si="8"/>
        <v/>
      </c>
      <c r="B127" s="95" t="str">
        <f t="shared" si="9"/>
        <v/>
      </c>
      <c r="C127" s="95" t="str">
        <f t="shared" si="10"/>
        <v/>
      </c>
      <c r="D127" s="109"/>
      <c r="E127" s="97"/>
      <c r="F127" s="107"/>
      <c r="G127" s="98"/>
      <c r="H127" s="105"/>
      <c r="I127" s="78"/>
      <c r="J127" s="227"/>
      <c r="K127" s="115" cm="1">
        <f t="array" ref="K127">IFERROR(INDEX('📦Inventario de Productos'!$R$8:$R$996,MATCH(H127&amp;E127,INDEX('📦Inventario de Productos'!$J$8:$J$996&amp;'📦Inventario de Productos'!$S$8:$S$996,),0),1),0)</f>
        <v>0</v>
      </c>
      <c r="L127" s="115" cm="1">
        <f t="array" ref="L127">IFERROR(INDEX('📦Inventario de Productos'!$T$8:$T$996,MATCH(H127&amp;E127,INDEX('📦Inventario de Productos'!$J$8:$J$996&amp;'📦Inventario de Productos'!$V$8:$V$996,),0),1),0)</f>
        <v>0</v>
      </c>
      <c r="M127" s="106"/>
      <c r="N127" s="114">
        <f t="shared" si="11"/>
        <v>0</v>
      </c>
      <c r="O127" s="242"/>
      <c r="P127" s="248">
        <f t="shared" si="12"/>
        <v>0</v>
      </c>
      <c r="R127" s="114">
        <f t="shared" si="13"/>
        <v>0</v>
      </c>
      <c r="S127" s="107"/>
      <c r="T127" s="97"/>
      <c r="U127" s="108"/>
      <c r="V127" s="107"/>
      <c r="W127" s="110"/>
      <c r="AA127" s="104"/>
      <c r="AB127" s="104"/>
      <c r="AC127" s="104"/>
      <c r="AD127" s="104"/>
      <c r="AE127" s="104"/>
      <c r="AF127" s="104"/>
      <c r="AG127" s="104"/>
      <c r="AH127" s="104"/>
      <c r="AI127" s="104"/>
      <c r="AJ127" s="104"/>
      <c r="AK127" s="104"/>
      <c r="AL127" s="104"/>
      <c r="AM127" s="104"/>
      <c r="AN127" s="104"/>
      <c r="AO127" s="104"/>
      <c r="AP127" s="104"/>
      <c r="AQ127" s="104"/>
      <c r="AR127" s="104"/>
      <c r="AS127" s="104"/>
      <c r="AT127" s="104"/>
      <c r="AU127" s="104"/>
      <c r="AV127" s="104"/>
      <c r="AW127" s="104"/>
      <c r="AX127" s="104"/>
      <c r="AY127" s="104"/>
      <c r="AZ127" s="104"/>
      <c r="BA127" s="104"/>
      <c r="BB127" s="104"/>
      <c r="BC127" s="104"/>
      <c r="BD127" s="104"/>
      <c r="BE127" s="104"/>
      <c r="BF127" s="104"/>
      <c r="BG127" s="104"/>
      <c r="BH127" s="104"/>
      <c r="BI127" s="104"/>
      <c r="BJ127" s="104"/>
      <c r="BK127" s="104"/>
      <c r="BL127" s="104"/>
      <c r="BM127" s="104"/>
      <c r="BN127" s="104"/>
      <c r="BO127" s="104"/>
      <c r="BP127" s="104"/>
      <c r="BQ127" s="104"/>
      <c r="BR127" s="104"/>
    </row>
    <row r="128" spans="1:70" ht="14.25">
      <c r="A128" s="95" t="str">
        <f t="shared" si="8"/>
        <v/>
      </c>
      <c r="B128" s="95" t="str">
        <f t="shared" si="9"/>
        <v/>
      </c>
      <c r="C128" s="95" t="str">
        <f t="shared" si="10"/>
        <v/>
      </c>
      <c r="D128" s="109"/>
      <c r="E128" s="97"/>
      <c r="F128" s="107"/>
      <c r="G128" s="98"/>
      <c r="H128" s="105"/>
      <c r="I128" s="78"/>
      <c r="J128" s="227"/>
      <c r="K128" s="115" cm="1">
        <f t="array" ref="K128">IFERROR(INDEX('📦Inventario de Productos'!$R$8:$R$996,MATCH(H128&amp;E128,INDEX('📦Inventario de Productos'!$J$8:$J$996&amp;'📦Inventario de Productos'!$S$8:$S$996,),0),1),0)</f>
        <v>0</v>
      </c>
      <c r="L128" s="115" cm="1">
        <f t="array" ref="L128">IFERROR(INDEX('📦Inventario de Productos'!$T$8:$T$996,MATCH(H128&amp;E128,INDEX('📦Inventario de Productos'!$J$8:$J$996&amp;'📦Inventario de Productos'!$V$8:$V$996,),0),1),0)</f>
        <v>0</v>
      </c>
      <c r="M128" s="106"/>
      <c r="N128" s="114">
        <f t="shared" si="11"/>
        <v>0</v>
      </c>
      <c r="O128" s="242"/>
      <c r="P128" s="248">
        <f t="shared" si="12"/>
        <v>0</v>
      </c>
      <c r="R128" s="114">
        <f t="shared" si="13"/>
        <v>0</v>
      </c>
      <c r="S128" s="107"/>
      <c r="T128" s="97"/>
      <c r="U128" s="108"/>
      <c r="V128" s="107"/>
      <c r="W128" s="110"/>
      <c r="AA128" s="104"/>
      <c r="AB128" s="104"/>
      <c r="AC128" s="104"/>
      <c r="AD128" s="104"/>
      <c r="AE128" s="104"/>
      <c r="AF128" s="104"/>
      <c r="AG128" s="104"/>
      <c r="AH128" s="104"/>
      <c r="AI128" s="104"/>
      <c r="AJ128" s="104"/>
      <c r="AK128" s="104"/>
      <c r="AL128" s="104"/>
      <c r="AM128" s="104"/>
      <c r="AN128" s="104"/>
      <c r="AO128" s="104"/>
      <c r="AP128" s="104"/>
      <c r="AQ128" s="104"/>
      <c r="AR128" s="104"/>
      <c r="AS128" s="104"/>
      <c r="AT128" s="104"/>
      <c r="AU128" s="104"/>
      <c r="AV128" s="104"/>
      <c r="AW128" s="104"/>
      <c r="AX128" s="104"/>
      <c r="AY128" s="104"/>
      <c r="AZ128" s="104"/>
      <c r="BA128" s="104"/>
      <c r="BB128" s="104"/>
      <c r="BC128" s="104"/>
      <c r="BD128" s="104"/>
      <c r="BE128" s="104"/>
      <c r="BF128" s="104"/>
      <c r="BG128" s="104"/>
      <c r="BH128" s="104"/>
      <c r="BI128" s="104"/>
      <c r="BJ128" s="104"/>
      <c r="BK128" s="104"/>
      <c r="BL128" s="104"/>
      <c r="BM128" s="104"/>
      <c r="BN128" s="104"/>
      <c r="BO128" s="104"/>
      <c r="BP128" s="104"/>
      <c r="BQ128" s="104"/>
      <c r="BR128" s="104"/>
    </row>
    <row r="129" spans="1:70" ht="14.25">
      <c r="A129" s="95" t="str">
        <f t="shared" si="8"/>
        <v/>
      </c>
      <c r="B129" s="95" t="str">
        <f t="shared" si="9"/>
        <v/>
      </c>
      <c r="C129" s="95" t="str">
        <f t="shared" si="10"/>
        <v/>
      </c>
      <c r="D129" s="109"/>
      <c r="E129" s="97"/>
      <c r="F129" s="107"/>
      <c r="G129" s="98"/>
      <c r="H129" s="105"/>
      <c r="I129" s="78"/>
      <c r="J129" s="227"/>
      <c r="K129" s="115" cm="1">
        <f t="array" ref="K129">IFERROR(INDEX('📦Inventario de Productos'!$R$8:$R$996,MATCH(H129&amp;E129,INDEX('📦Inventario de Productos'!$J$8:$J$996&amp;'📦Inventario de Productos'!$S$8:$S$996,),0),1),0)</f>
        <v>0</v>
      </c>
      <c r="L129" s="115" cm="1">
        <f t="array" ref="L129">IFERROR(INDEX('📦Inventario de Productos'!$T$8:$T$996,MATCH(H129&amp;E129,INDEX('📦Inventario de Productos'!$J$8:$J$996&amp;'📦Inventario de Productos'!$V$8:$V$996,),0),1),0)</f>
        <v>0</v>
      </c>
      <c r="M129" s="106"/>
      <c r="N129" s="114">
        <f t="shared" si="11"/>
        <v>0</v>
      </c>
      <c r="O129" s="242"/>
      <c r="P129" s="248">
        <f t="shared" si="12"/>
        <v>0</v>
      </c>
      <c r="R129" s="114">
        <f t="shared" si="13"/>
        <v>0</v>
      </c>
      <c r="S129" s="107"/>
      <c r="T129" s="97"/>
      <c r="U129" s="108"/>
      <c r="V129" s="107"/>
      <c r="W129" s="110"/>
      <c r="AA129" s="104"/>
      <c r="AB129" s="104"/>
      <c r="AC129" s="104"/>
      <c r="AD129" s="104"/>
      <c r="AE129" s="104"/>
      <c r="AF129" s="104"/>
      <c r="AG129" s="104"/>
      <c r="AH129" s="104"/>
      <c r="AI129" s="104"/>
      <c r="AJ129" s="104"/>
      <c r="AK129" s="104"/>
      <c r="AL129" s="104"/>
      <c r="AM129" s="104"/>
      <c r="AN129" s="104"/>
      <c r="AO129" s="104"/>
      <c r="AP129" s="104"/>
      <c r="AQ129" s="104"/>
      <c r="AR129" s="104"/>
      <c r="AS129" s="104"/>
      <c r="AT129" s="104"/>
      <c r="AU129" s="104"/>
      <c r="AV129" s="104"/>
      <c r="AW129" s="104"/>
      <c r="AX129" s="104"/>
      <c r="AY129" s="104"/>
      <c r="AZ129" s="104"/>
      <c r="BA129" s="104"/>
      <c r="BB129" s="104"/>
      <c r="BC129" s="104"/>
      <c r="BD129" s="104"/>
      <c r="BE129" s="104"/>
      <c r="BF129" s="104"/>
      <c r="BG129" s="104"/>
      <c r="BH129" s="104"/>
      <c r="BI129" s="104"/>
      <c r="BJ129" s="104"/>
      <c r="BK129" s="104"/>
      <c r="BL129" s="104"/>
      <c r="BM129" s="104"/>
      <c r="BN129" s="104"/>
      <c r="BO129" s="104"/>
      <c r="BP129" s="104"/>
      <c r="BQ129" s="104"/>
      <c r="BR129" s="104"/>
    </row>
    <row r="130" spans="1:70" ht="14.25">
      <c r="A130" s="95" t="str">
        <f t="shared" si="8"/>
        <v/>
      </c>
      <c r="B130" s="95" t="str">
        <f t="shared" si="9"/>
        <v/>
      </c>
      <c r="C130" s="95" t="str">
        <f t="shared" si="10"/>
        <v/>
      </c>
      <c r="D130" s="109"/>
      <c r="E130" s="97"/>
      <c r="F130" s="107"/>
      <c r="G130" s="98"/>
      <c r="H130" s="105"/>
      <c r="I130" s="78"/>
      <c r="J130" s="227"/>
      <c r="K130" s="115" cm="1">
        <f t="array" ref="K130">IFERROR(INDEX('📦Inventario de Productos'!$R$8:$R$996,MATCH(H130&amp;E130,INDEX('📦Inventario de Productos'!$J$8:$J$996&amp;'📦Inventario de Productos'!$S$8:$S$996,),0),1),0)</f>
        <v>0</v>
      </c>
      <c r="L130" s="115" cm="1">
        <f t="array" ref="L130">IFERROR(INDEX('📦Inventario de Productos'!$T$8:$T$996,MATCH(H130&amp;E130,INDEX('📦Inventario de Productos'!$J$8:$J$996&amp;'📦Inventario de Productos'!$V$8:$V$996,),0),1),0)</f>
        <v>0</v>
      </c>
      <c r="M130" s="106"/>
      <c r="N130" s="114">
        <f t="shared" si="11"/>
        <v>0</v>
      </c>
      <c r="O130" s="242"/>
      <c r="P130" s="248">
        <f t="shared" si="12"/>
        <v>0</v>
      </c>
      <c r="R130" s="114">
        <f t="shared" si="13"/>
        <v>0</v>
      </c>
      <c r="S130" s="107"/>
      <c r="T130" s="97"/>
      <c r="U130" s="108"/>
      <c r="V130" s="107"/>
      <c r="W130" s="110"/>
      <c r="AA130" s="104"/>
      <c r="AB130" s="104"/>
      <c r="AC130" s="104"/>
      <c r="AD130" s="104"/>
      <c r="AE130" s="104"/>
      <c r="AF130" s="104"/>
      <c r="AG130" s="104"/>
      <c r="AH130" s="104"/>
      <c r="AI130" s="104"/>
      <c r="AJ130" s="104"/>
      <c r="AK130" s="104"/>
      <c r="AL130" s="104"/>
      <c r="AM130" s="104"/>
      <c r="AN130" s="104"/>
      <c r="AO130" s="104"/>
      <c r="AP130" s="104"/>
      <c r="AQ130" s="104"/>
      <c r="AR130" s="104"/>
      <c r="AS130" s="104"/>
      <c r="AT130" s="104"/>
      <c r="AU130" s="104"/>
      <c r="AV130" s="104"/>
      <c r="AW130" s="104"/>
      <c r="AX130" s="104"/>
      <c r="AY130" s="104"/>
      <c r="AZ130" s="104"/>
      <c r="BA130" s="104"/>
      <c r="BB130" s="104"/>
      <c r="BC130" s="104"/>
      <c r="BD130" s="104"/>
      <c r="BE130" s="104"/>
      <c r="BF130" s="104"/>
      <c r="BG130" s="104"/>
      <c r="BH130" s="104"/>
      <c r="BI130" s="104"/>
      <c r="BJ130" s="104"/>
      <c r="BK130" s="104"/>
      <c r="BL130" s="104"/>
      <c r="BM130" s="104"/>
      <c r="BN130" s="104"/>
      <c r="BO130" s="104"/>
      <c r="BP130" s="104"/>
      <c r="BQ130" s="104"/>
      <c r="BR130" s="104"/>
    </row>
    <row r="131" spans="1:70" ht="14.25">
      <c r="A131" s="95" t="str">
        <f t="shared" si="8"/>
        <v/>
      </c>
      <c r="B131" s="95" t="str">
        <f t="shared" si="9"/>
        <v/>
      </c>
      <c r="C131" s="95" t="str">
        <f t="shared" si="10"/>
        <v/>
      </c>
      <c r="D131" s="109"/>
      <c r="E131" s="97"/>
      <c r="F131" s="107"/>
      <c r="G131" s="98"/>
      <c r="H131" s="105"/>
      <c r="I131" s="78"/>
      <c r="J131" s="227"/>
      <c r="K131" s="115" cm="1">
        <f t="array" ref="K131">IFERROR(INDEX('📦Inventario de Productos'!$R$8:$R$996,MATCH(H131&amp;E131,INDEX('📦Inventario de Productos'!$J$8:$J$996&amp;'📦Inventario de Productos'!$S$8:$S$996,),0),1),0)</f>
        <v>0</v>
      </c>
      <c r="L131" s="115" cm="1">
        <f t="array" ref="L131">IFERROR(INDEX('📦Inventario de Productos'!$T$8:$T$996,MATCH(H131&amp;E131,INDEX('📦Inventario de Productos'!$J$8:$J$996&amp;'📦Inventario de Productos'!$V$8:$V$996,),0),1),0)</f>
        <v>0</v>
      </c>
      <c r="M131" s="106"/>
      <c r="N131" s="114">
        <f t="shared" si="11"/>
        <v>0</v>
      </c>
      <c r="O131" s="242"/>
      <c r="P131" s="248">
        <f t="shared" si="12"/>
        <v>0</v>
      </c>
      <c r="R131" s="114">
        <f t="shared" si="13"/>
        <v>0</v>
      </c>
      <c r="S131" s="107"/>
      <c r="T131" s="97"/>
      <c r="U131" s="108"/>
      <c r="V131" s="107"/>
      <c r="W131" s="110"/>
      <c r="AA131" s="104"/>
      <c r="AB131" s="104"/>
      <c r="AC131" s="104"/>
      <c r="AD131" s="104"/>
      <c r="AE131" s="104"/>
      <c r="AF131" s="104"/>
      <c r="AG131" s="104"/>
      <c r="AH131" s="104"/>
      <c r="AI131" s="104"/>
      <c r="AJ131" s="104"/>
      <c r="AK131" s="104"/>
      <c r="AL131" s="104"/>
      <c r="AM131" s="104"/>
      <c r="AN131" s="104"/>
      <c r="AO131" s="104"/>
      <c r="AP131" s="104"/>
      <c r="AQ131" s="104"/>
      <c r="AR131" s="104"/>
      <c r="AS131" s="104"/>
      <c r="AT131" s="104"/>
      <c r="AU131" s="104"/>
      <c r="AV131" s="104"/>
      <c r="AW131" s="104"/>
      <c r="AX131" s="104"/>
      <c r="AY131" s="104"/>
      <c r="AZ131" s="104"/>
      <c r="BA131" s="104"/>
      <c r="BB131" s="104"/>
      <c r="BC131" s="104"/>
      <c r="BD131" s="104"/>
      <c r="BE131" s="104"/>
      <c r="BF131" s="104"/>
      <c r="BG131" s="104"/>
      <c r="BH131" s="104"/>
      <c r="BI131" s="104"/>
      <c r="BJ131" s="104"/>
      <c r="BK131" s="104"/>
      <c r="BL131" s="104"/>
      <c r="BM131" s="104"/>
      <c r="BN131" s="104"/>
      <c r="BO131" s="104"/>
      <c r="BP131" s="104"/>
      <c r="BQ131" s="104"/>
      <c r="BR131" s="104"/>
    </row>
    <row r="132" spans="1:70" ht="14.25">
      <c r="A132" s="95" t="str">
        <f t="shared" si="8"/>
        <v/>
      </c>
      <c r="B132" s="95" t="str">
        <f t="shared" si="9"/>
        <v/>
      </c>
      <c r="C132" s="95" t="str">
        <f t="shared" si="10"/>
        <v/>
      </c>
      <c r="D132" s="109"/>
      <c r="E132" s="97"/>
      <c r="F132" s="107"/>
      <c r="G132" s="98"/>
      <c r="H132" s="105"/>
      <c r="I132" s="78"/>
      <c r="J132" s="227"/>
      <c r="K132" s="115" cm="1">
        <f t="array" ref="K132">IFERROR(INDEX('📦Inventario de Productos'!$R$8:$R$996,MATCH(H132&amp;E132,INDEX('📦Inventario de Productos'!$J$8:$J$996&amp;'📦Inventario de Productos'!$S$8:$S$996,),0),1),0)</f>
        <v>0</v>
      </c>
      <c r="L132" s="115" cm="1">
        <f t="array" ref="L132">IFERROR(INDEX('📦Inventario de Productos'!$T$8:$T$996,MATCH(H132&amp;E132,INDEX('📦Inventario de Productos'!$J$8:$J$996&amp;'📦Inventario de Productos'!$V$8:$V$996,),0),1),0)</f>
        <v>0</v>
      </c>
      <c r="M132" s="106"/>
      <c r="N132" s="114">
        <f t="shared" si="11"/>
        <v>0</v>
      </c>
      <c r="O132" s="242"/>
      <c r="P132" s="248">
        <f t="shared" si="12"/>
        <v>0</v>
      </c>
      <c r="R132" s="114">
        <f t="shared" si="13"/>
        <v>0</v>
      </c>
      <c r="S132" s="107"/>
      <c r="T132" s="97"/>
      <c r="U132" s="108"/>
      <c r="V132" s="107"/>
      <c r="W132" s="110"/>
      <c r="AA132" s="104"/>
      <c r="AB132" s="104"/>
      <c r="AC132" s="104"/>
      <c r="AD132" s="104"/>
      <c r="AE132" s="104"/>
      <c r="AF132" s="104"/>
      <c r="AG132" s="104"/>
      <c r="AH132" s="104"/>
      <c r="AI132" s="104"/>
      <c r="AJ132" s="104"/>
      <c r="AK132" s="104"/>
      <c r="AL132" s="104"/>
      <c r="AM132" s="104"/>
      <c r="AN132" s="104"/>
      <c r="AO132" s="104"/>
      <c r="AP132" s="104"/>
      <c r="AQ132" s="104"/>
      <c r="AR132" s="104"/>
      <c r="AS132" s="104"/>
      <c r="AT132" s="104"/>
      <c r="AU132" s="104"/>
      <c r="AV132" s="104"/>
      <c r="AW132" s="104"/>
      <c r="AX132" s="104"/>
      <c r="AY132" s="104"/>
      <c r="AZ132" s="104"/>
      <c r="BA132" s="104"/>
      <c r="BB132" s="104"/>
      <c r="BC132" s="104"/>
      <c r="BD132" s="104"/>
      <c r="BE132" s="104"/>
      <c r="BF132" s="104"/>
      <c r="BG132" s="104"/>
      <c r="BH132" s="104"/>
      <c r="BI132" s="104"/>
      <c r="BJ132" s="104"/>
      <c r="BK132" s="104"/>
      <c r="BL132" s="104"/>
      <c r="BM132" s="104"/>
      <c r="BN132" s="104"/>
      <c r="BO132" s="104"/>
      <c r="BP132" s="104"/>
      <c r="BQ132" s="104"/>
      <c r="BR132" s="104"/>
    </row>
    <row r="133" spans="1:70" ht="14.25">
      <c r="A133" s="95" t="str">
        <f t="shared" si="8"/>
        <v/>
      </c>
      <c r="B133" s="95" t="str">
        <f t="shared" si="9"/>
        <v/>
      </c>
      <c r="C133" s="95" t="str">
        <f t="shared" si="10"/>
        <v/>
      </c>
      <c r="D133" s="109"/>
      <c r="E133" s="97"/>
      <c r="F133" s="107"/>
      <c r="G133" s="98"/>
      <c r="H133" s="105"/>
      <c r="I133" s="78"/>
      <c r="J133" s="227"/>
      <c r="K133" s="115" cm="1">
        <f t="array" ref="K133">IFERROR(INDEX('📦Inventario de Productos'!$R$8:$R$996,MATCH(H133&amp;E133,INDEX('📦Inventario de Productos'!$J$8:$J$996&amp;'📦Inventario de Productos'!$S$8:$S$996,),0),1),0)</f>
        <v>0</v>
      </c>
      <c r="L133" s="115" cm="1">
        <f t="array" ref="L133">IFERROR(INDEX('📦Inventario de Productos'!$T$8:$T$996,MATCH(H133&amp;E133,INDEX('📦Inventario de Productos'!$J$8:$J$996&amp;'📦Inventario de Productos'!$V$8:$V$996,),0),1),0)</f>
        <v>0</v>
      </c>
      <c r="M133" s="106"/>
      <c r="N133" s="114">
        <f t="shared" si="11"/>
        <v>0</v>
      </c>
      <c r="O133" s="242"/>
      <c r="P133" s="248">
        <f t="shared" si="12"/>
        <v>0</v>
      </c>
      <c r="R133" s="114">
        <f t="shared" si="13"/>
        <v>0</v>
      </c>
      <c r="S133" s="107"/>
      <c r="T133" s="97"/>
      <c r="U133" s="108"/>
      <c r="V133" s="107"/>
      <c r="W133" s="110"/>
      <c r="AA133" s="104"/>
      <c r="AB133" s="104"/>
      <c r="AC133" s="104"/>
      <c r="AD133" s="104"/>
      <c r="AE133" s="104"/>
      <c r="AF133" s="104"/>
      <c r="AG133" s="104"/>
      <c r="AH133" s="104"/>
      <c r="AI133" s="104"/>
      <c r="AJ133" s="104"/>
      <c r="AK133" s="104"/>
      <c r="AL133" s="104"/>
      <c r="AM133" s="104"/>
      <c r="AN133" s="104"/>
      <c r="AO133" s="104"/>
      <c r="AP133" s="104"/>
      <c r="AQ133" s="104"/>
      <c r="AR133" s="104"/>
      <c r="AS133" s="104"/>
      <c r="AT133" s="104"/>
      <c r="AU133" s="104"/>
      <c r="AV133" s="104"/>
      <c r="AW133" s="104"/>
      <c r="AX133" s="104"/>
      <c r="AY133" s="104"/>
      <c r="AZ133" s="104"/>
      <c r="BA133" s="104"/>
      <c r="BB133" s="104"/>
      <c r="BC133" s="104"/>
      <c r="BD133" s="104"/>
      <c r="BE133" s="104"/>
      <c r="BF133" s="104"/>
      <c r="BG133" s="104"/>
      <c r="BH133" s="104"/>
      <c r="BI133" s="104"/>
      <c r="BJ133" s="104"/>
      <c r="BK133" s="104"/>
      <c r="BL133" s="104"/>
      <c r="BM133" s="104"/>
      <c r="BN133" s="104"/>
      <c r="BO133" s="104"/>
      <c r="BP133" s="104"/>
      <c r="BQ133" s="104"/>
      <c r="BR133" s="104"/>
    </row>
    <row r="134" spans="1:70" ht="14.25">
      <c r="A134" s="95" t="str">
        <f t="shared" si="8"/>
        <v/>
      </c>
      <c r="B134" s="95" t="str">
        <f t="shared" si="9"/>
        <v/>
      </c>
      <c r="C134" s="95" t="str">
        <f t="shared" si="10"/>
        <v/>
      </c>
      <c r="D134" s="109"/>
      <c r="E134" s="97"/>
      <c r="F134" s="107"/>
      <c r="G134" s="98"/>
      <c r="H134" s="105"/>
      <c r="I134" s="78"/>
      <c r="J134" s="227"/>
      <c r="K134" s="115" cm="1">
        <f t="array" ref="K134">IFERROR(INDEX('📦Inventario de Productos'!$R$8:$R$996,MATCH(H134&amp;E134,INDEX('📦Inventario de Productos'!$J$8:$J$996&amp;'📦Inventario de Productos'!$S$8:$S$996,),0),1),0)</f>
        <v>0</v>
      </c>
      <c r="L134" s="115" cm="1">
        <f t="array" ref="L134">IFERROR(INDEX('📦Inventario de Productos'!$T$8:$T$996,MATCH(H134&amp;E134,INDEX('📦Inventario de Productos'!$J$8:$J$996&amp;'📦Inventario de Productos'!$V$8:$V$996,),0),1),0)</f>
        <v>0</v>
      </c>
      <c r="M134" s="106"/>
      <c r="N134" s="114">
        <f t="shared" si="11"/>
        <v>0</v>
      </c>
      <c r="O134" s="242"/>
      <c r="P134" s="248">
        <f t="shared" si="12"/>
        <v>0</v>
      </c>
      <c r="R134" s="114">
        <f t="shared" si="13"/>
        <v>0</v>
      </c>
      <c r="S134" s="107"/>
      <c r="T134" s="97"/>
      <c r="U134" s="108"/>
      <c r="V134" s="107"/>
      <c r="W134" s="110"/>
      <c r="AA134" s="104"/>
      <c r="AB134" s="104"/>
      <c r="AC134" s="104"/>
      <c r="AD134" s="104"/>
      <c r="AE134" s="104"/>
      <c r="AF134" s="104"/>
      <c r="AG134" s="104"/>
      <c r="AH134" s="104"/>
      <c r="AI134" s="104"/>
      <c r="AJ134" s="104"/>
      <c r="AK134" s="104"/>
      <c r="AL134" s="104"/>
      <c r="AM134" s="104"/>
      <c r="AN134" s="104"/>
      <c r="AO134" s="104"/>
      <c r="AP134" s="104"/>
      <c r="AQ134" s="104"/>
      <c r="AR134" s="104"/>
      <c r="AS134" s="104"/>
      <c r="AT134" s="104"/>
      <c r="AU134" s="104"/>
      <c r="AV134" s="104"/>
      <c r="AW134" s="104"/>
      <c r="AX134" s="104"/>
      <c r="AY134" s="104"/>
      <c r="AZ134" s="104"/>
      <c r="BA134" s="104"/>
      <c r="BB134" s="104"/>
      <c r="BC134" s="104"/>
      <c r="BD134" s="104"/>
      <c r="BE134" s="104"/>
      <c r="BF134" s="104"/>
      <c r="BG134" s="104"/>
      <c r="BH134" s="104"/>
      <c r="BI134" s="104"/>
      <c r="BJ134" s="104"/>
      <c r="BK134" s="104"/>
      <c r="BL134" s="104"/>
      <c r="BM134" s="104"/>
      <c r="BN134" s="104"/>
      <c r="BO134" s="104"/>
      <c r="BP134" s="104"/>
      <c r="BQ134" s="104"/>
      <c r="BR134" s="104"/>
    </row>
    <row r="135" spans="1:70" ht="14.25">
      <c r="A135" s="95" t="str">
        <f t="shared" si="8"/>
        <v/>
      </c>
      <c r="B135" s="95" t="str">
        <f t="shared" si="9"/>
        <v/>
      </c>
      <c r="C135" s="95" t="str">
        <f t="shared" si="10"/>
        <v/>
      </c>
      <c r="D135" s="109"/>
      <c r="E135" s="97"/>
      <c r="F135" s="107"/>
      <c r="G135" s="98"/>
      <c r="H135" s="105"/>
      <c r="I135" s="78"/>
      <c r="J135" s="227"/>
      <c r="K135" s="115" cm="1">
        <f t="array" ref="K135">IFERROR(INDEX('📦Inventario de Productos'!$R$8:$R$996,MATCH(H135&amp;E135,INDEX('📦Inventario de Productos'!$J$8:$J$996&amp;'📦Inventario de Productos'!$S$8:$S$996,),0),1),0)</f>
        <v>0</v>
      </c>
      <c r="L135" s="115" cm="1">
        <f t="array" ref="L135">IFERROR(INDEX('📦Inventario de Productos'!$T$8:$T$996,MATCH(H135&amp;E135,INDEX('📦Inventario de Productos'!$J$8:$J$996&amp;'📦Inventario de Productos'!$V$8:$V$996,),0),1),0)</f>
        <v>0</v>
      </c>
      <c r="M135" s="106"/>
      <c r="N135" s="114">
        <f t="shared" si="11"/>
        <v>0</v>
      </c>
      <c r="O135" s="242"/>
      <c r="P135" s="248">
        <f t="shared" si="12"/>
        <v>0</v>
      </c>
      <c r="R135" s="114">
        <f t="shared" si="13"/>
        <v>0</v>
      </c>
      <c r="S135" s="107"/>
      <c r="T135" s="97"/>
      <c r="U135" s="108"/>
      <c r="V135" s="107"/>
      <c r="W135" s="110"/>
      <c r="AA135" s="104"/>
      <c r="AB135" s="104"/>
      <c r="AC135" s="104"/>
      <c r="AD135" s="104"/>
      <c r="AE135" s="104"/>
      <c r="AF135" s="104"/>
      <c r="AG135" s="104"/>
      <c r="AH135" s="104"/>
      <c r="AI135" s="104"/>
      <c r="AJ135" s="104"/>
      <c r="AK135" s="104"/>
      <c r="AL135" s="104"/>
      <c r="AM135" s="104"/>
      <c r="AN135" s="104"/>
      <c r="AO135" s="104"/>
      <c r="AP135" s="104"/>
      <c r="AQ135" s="104"/>
      <c r="AR135" s="104"/>
      <c r="AS135" s="104"/>
      <c r="AT135" s="104"/>
      <c r="AU135" s="104"/>
      <c r="AV135" s="104"/>
      <c r="AW135" s="104"/>
      <c r="AX135" s="104"/>
      <c r="AY135" s="104"/>
      <c r="AZ135" s="104"/>
      <c r="BA135" s="104"/>
      <c r="BB135" s="104"/>
      <c r="BC135" s="104"/>
      <c r="BD135" s="104"/>
      <c r="BE135" s="104"/>
      <c r="BF135" s="104"/>
      <c r="BG135" s="104"/>
      <c r="BH135" s="104"/>
      <c r="BI135" s="104"/>
      <c r="BJ135" s="104"/>
      <c r="BK135" s="104"/>
      <c r="BL135" s="104"/>
      <c r="BM135" s="104"/>
      <c r="BN135" s="104"/>
      <c r="BO135" s="104"/>
      <c r="BP135" s="104"/>
      <c r="BQ135" s="104"/>
      <c r="BR135" s="104"/>
    </row>
    <row r="136" spans="1:70" ht="14.25">
      <c r="A136" s="95" t="str">
        <f t="shared" si="8"/>
        <v/>
      </c>
      <c r="B136" s="95" t="str">
        <f t="shared" si="9"/>
        <v/>
      </c>
      <c r="C136" s="95" t="str">
        <f t="shared" si="10"/>
        <v/>
      </c>
      <c r="D136" s="109"/>
      <c r="E136" s="97"/>
      <c r="F136" s="107"/>
      <c r="G136" s="98"/>
      <c r="H136" s="105"/>
      <c r="I136" s="78"/>
      <c r="J136" s="227"/>
      <c r="K136" s="115" cm="1">
        <f t="array" ref="K136">IFERROR(INDEX('📦Inventario de Productos'!$R$8:$R$996,MATCH(H136&amp;E136,INDEX('📦Inventario de Productos'!$J$8:$J$996&amp;'📦Inventario de Productos'!$S$8:$S$996,),0),1),0)</f>
        <v>0</v>
      </c>
      <c r="L136" s="115" cm="1">
        <f t="array" ref="L136">IFERROR(INDEX('📦Inventario de Productos'!$T$8:$T$996,MATCH(H136&amp;E136,INDEX('📦Inventario de Productos'!$J$8:$J$996&amp;'📦Inventario de Productos'!$V$8:$V$996,),0),1),0)</f>
        <v>0</v>
      </c>
      <c r="M136" s="106"/>
      <c r="N136" s="114">
        <f t="shared" si="11"/>
        <v>0</v>
      </c>
      <c r="O136" s="242"/>
      <c r="P136" s="248">
        <f t="shared" si="12"/>
        <v>0</v>
      </c>
      <c r="R136" s="114">
        <f t="shared" si="13"/>
        <v>0</v>
      </c>
      <c r="S136" s="107"/>
      <c r="T136" s="97"/>
      <c r="U136" s="108"/>
      <c r="V136" s="107"/>
      <c r="W136" s="110"/>
      <c r="AA136" s="104"/>
      <c r="AB136" s="104"/>
      <c r="AC136" s="104"/>
      <c r="AD136" s="104"/>
      <c r="AE136" s="104"/>
      <c r="AF136" s="104"/>
      <c r="AG136" s="104"/>
      <c r="AH136" s="104"/>
      <c r="AI136" s="104"/>
      <c r="AJ136" s="104"/>
      <c r="AK136" s="104"/>
      <c r="AL136" s="104"/>
      <c r="AM136" s="104"/>
      <c r="AN136" s="104"/>
      <c r="AO136" s="104"/>
      <c r="AP136" s="104"/>
      <c r="AQ136" s="104"/>
      <c r="AR136" s="104"/>
      <c r="AS136" s="104"/>
      <c r="AT136" s="104"/>
      <c r="AU136" s="104"/>
      <c r="AV136" s="104"/>
      <c r="AW136" s="104"/>
      <c r="AX136" s="104"/>
      <c r="AY136" s="104"/>
      <c r="AZ136" s="104"/>
      <c r="BA136" s="104"/>
      <c r="BB136" s="104"/>
      <c r="BC136" s="104"/>
      <c r="BD136" s="104"/>
      <c r="BE136" s="104"/>
      <c r="BF136" s="104"/>
      <c r="BG136" s="104"/>
      <c r="BH136" s="104"/>
      <c r="BI136" s="104"/>
      <c r="BJ136" s="104"/>
      <c r="BK136" s="104"/>
      <c r="BL136" s="104"/>
      <c r="BM136" s="104"/>
      <c r="BN136" s="104"/>
      <c r="BO136" s="104"/>
      <c r="BP136" s="104"/>
      <c r="BQ136" s="104"/>
      <c r="BR136" s="104"/>
    </row>
    <row r="137" spans="1:70" ht="14.25">
      <c r="A137" s="95" t="str">
        <f t="shared" si="8"/>
        <v/>
      </c>
      <c r="B137" s="95" t="str">
        <f t="shared" si="9"/>
        <v/>
      </c>
      <c r="C137" s="95" t="str">
        <f t="shared" si="10"/>
        <v/>
      </c>
      <c r="D137" s="109"/>
      <c r="E137" s="97"/>
      <c r="F137" s="107"/>
      <c r="G137" s="98"/>
      <c r="H137" s="105"/>
      <c r="I137" s="78"/>
      <c r="J137" s="227"/>
      <c r="K137" s="115" cm="1">
        <f t="array" ref="K137">IFERROR(INDEX('📦Inventario de Productos'!$R$8:$R$996,MATCH(H137&amp;E137,INDEX('📦Inventario de Productos'!$J$8:$J$996&amp;'📦Inventario de Productos'!$S$8:$S$996,),0),1),0)</f>
        <v>0</v>
      </c>
      <c r="L137" s="115" cm="1">
        <f t="array" ref="L137">IFERROR(INDEX('📦Inventario de Productos'!$T$8:$T$996,MATCH(H137&amp;E137,INDEX('📦Inventario de Productos'!$J$8:$J$996&amp;'📦Inventario de Productos'!$V$8:$V$996,),0),1),0)</f>
        <v>0</v>
      </c>
      <c r="M137" s="106"/>
      <c r="N137" s="114">
        <f t="shared" si="11"/>
        <v>0</v>
      </c>
      <c r="O137" s="242"/>
      <c r="P137" s="248">
        <f t="shared" si="12"/>
        <v>0</v>
      </c>
      <c r="R137" s="114">
        <f t="shared" si="13"/>
        <v>0</v>
      </c>
      <c r="S137" s="107"/>
      <c r="T137" s="97"/>
      <c r="U137" s="108"/>
      <c r="V137" s="107"/>
      <c r="W137" s="110"/>
      <c r="AA137" s="104"/>
      <c r="AB137" s="104"/>
      <c r="AC137" s="104"/>
      <c r="AD137" s="104"/>
      <c r="AE137" s="104"/>
      <c r="AF137" s="104"/>
      <c r="AG137" s="104"/>
      <c r="AH137" s="104"/>
      <c r="AI137" s="104"/>
      <c r="AJ137" s="104"/>
      <c r="AK137" s="104"/>
      <c r="AL137" s="104"/>
      <c r="AM137" s="104"/>
      <c r="AN137" s="104"/>
      <c r="AO137" s="104"/>
      <c r="AP137" s="104"/>
      <c r="AQ137" s="104"/>
      <c r="AR137" s="104"/>
      <c r="AS137" s="104"/>
      <c r="AT137" s="104"/>
      <c r="AU137" s="104"/>
      <c r="AV137" s="104"/>
      <c r="AW137" s="104"/>
      <c r="AX137" s="104"/>
      <c r="AY137" s="104"/>
      <c r="AZ137" s="104"/>
      <c r="BA137" s="104"/>
      <c r="BB137" s="104"/>
      <c r="BC137" s="104"/>
      <c r="BD137" s="104"/>
      <c r="BE137" s="104"/>
      <c r="BF137" s="104"/>
      <c r="BG137" s="104"/>
      <c r="BH137" s="104"/>
      <c r="BI137" s="104"/>
      <c r="BJ137" s="104"/>
      <c r="BK137" s="104"/>
      <c r="BL137" s="104"/>
      <c r="BM137" s="104"/>
      <c r="BN137" s="104"/>
      <c r="BO137" s="104"/>
      <c r="BP137" s="104"/>
      <c r="BQ137" s="104"/>
      <c r="BR137" s="104"/>
    </row>
    <row r="138" spans="1:70" ht="14.25">
      <c r="A138" s="95" t="str">
        <f t="shared" ref="A138:A201" si="14">IF(D138="","",DAY(D138))</f>
        <v/>
      </c>
      <c r="B138" s="95" t="str">
        <f t="shared" ref="B138:B201" si="15">IF(D138="","",MONTH(D138))</f>
        <v/>
      </c>
      <c r="C138" s="95" t="str">
        <f t="shared" ref="C138:C201" si="16">IF(D138="","",YEAR(D138))</f>
        <v/>
      </c>
      <c r="D138" s="109"/>
      <c r="E138" s="97"/>
      <c r="F138" s="107"/>
      <c r="G138" s="98"/>
      <c r="H138" s="105"/>
      <c r="I138" s="78"/>
      <c r="J138" s="227"/>
      <c r="K138" s="115" cm="1">
        <f t="array" ref="K138">IFERROR(INDEX('📦Inventario de Productos'!$R$8:$R$996,MATCH(H138&amp;E138,INDEX('📦Inventario de Productos'!$J$8:$J$996&amp;'📦Inventario de Productos'!$S$8:$S$996,),0),1),0)</f>
        <v>0</v>
      </c>
      <c r="L138" s="115" cm="1">
        <f t="array" ref="L138">IFERROR(INDEX('📦Inventario de Productos'!$T$8:$T$996,MATCH(H138&amp;E138,INDEX('📦Inventario de Productos'!$J$8:$J$996&amp;'📦Inventario de Productos'!$V$8:$V$996,),0),1),0)</f>
        <v>0</v>
      </c>
      <c r="M138" s="106"/>
      <c r="N138" s="114">
        <f t="shared" ref="N138:N201" si="17">IFERROR((I138*K138+I138*L138+J138)-((I138*K138+I138*L138+J138)*M138),0)</f>
        <v>0</v>
      </c>
      <c r="O138" s="242"/>
      <c r="P138" s="248">
        <f t="shared" ref="P138:P201" si="18">N138-(N138/(1+O138))</f>
        <v>0</v>
      </c>
      <c r="R138" s="114">
        <f t="shared" ref="R138:R201" si="19">(N138-P138)</f>
        <v>0</v>
      </c>
      <c r="S138" s="107"/>
      <c r="T138" s="97"/>
      <c r="U138" s="108"/>
      <c r="V138" s="107"/>
      <c r="W138" s="110"/>
      <c r="AA138" s="104"/>
      <c r="AB138" s="104"/>
      <c r="AC138" s="104"/>
      <c r="AD138" s="104"/>
      <c r="AE138" s="104"/>
      <c r="AF138" s="104"/>
      <c r="AG138" s="104"/>
      <c r="AH138" s="104"/>
      <c r="AI138" s="104"/>
      <c r="AJ138" s="104"/>
      <c r="AK138" s="104"/>
      <c r="AL138" s="104"/>
      <c r="AM138" s="104"/>
      <c r="AN138" s="104"/>
      <c r="AO138" s="104"/>
      <c r="AP138" s="104"/>
      <c r="AQ138" s="104"/>
      <c r="AR138" s="104"/>
      <c r="AS138" s="104"/>
      <c r="AT138" s="104"/>
      <c r="AU138" s="104"/>
      <c r="AV138" s="104"/>
      <c r="AW138" s="104"/>
      <c r="AX138" s="104"/>
      <c r="AY138" s="104"/>
      <c r="AZ138" s="104"/>
      <c r="BA138" s="104"/>
      <c r="BB138" s="104"/>
      <c r="BC138" s="104"/>
      <c r="BD138" s="104"/>
      <c r="BE138" s="104"/>
      <c r="BF138" s="104"/>
      <c r="BG138" s="104"/>
      <c r="BH138" s="104"/>
      <c r="BI138" s="104"/>
      <c r="BJ138" s="104"/>
      <c r="BK138" s="104"/>
      <c r="BL138" s="104"/>
      <c r="BM138" s="104"/>
      <c r="BN138" s="104"/>
      <c r="BO138" s="104"/>
      <c r="BP138" s="104"/>
      <c r="BQ138" s="104"/>
      <c r="BR138" s="104"/>
    </row>
    <row r="139" spans="1:70" ht="14.25">
      <c r="A139" s="95" t="str">
        <f t="shared" si="14"/>
        <v/>
      </c>
      <c r="B139" s="95" t="str">
        <f t="shared" si="15"/>
        <v/>
      </c>
      <c r="C139" s="95" t="str">
        <f t="shared" si="16"/>
        <v/>
      </c>
      <c r="D139" s="109"/>
      <c r="E139" s="97"/>
      <c r="F139" s="107"/>
      <c r="G139" s="98"/>
      <c r="H139" s="105"/>
      <c r="I139" s="78"/>
      <c r="J139" s="227"/>
      <c r="K139" s="115" cm="1">
        <f t="array" ref="K139">IFERROR(INDEX('📦Inventario de Productos'!$R$8:$R$996,MATCH(H139&amp;E139,INDEX('📦Inventario de Productos'!$J$8:$J$996&amp;'📦Inventario de Productos'!$S$8:$S$996,),0),1),0)</f>
        <v>0</v>
      </c>
      <c r="L139" s="115" cm="1">
        <f t="array" ref="L139">IFERROR(INDEX('📦Inventario de Productos'!$T$8:$T$996,MATCH(H139&amp;E139,INDEX('📦Inventario de Productos'!$J$8:$J$996&amp;'📦Inventario de Productos'!$V$8:$V$996,),0),1),0)</f>
        <v>0</v>
      </c>
      <c r="M139" s="106"/>
      <c r="N139" s="114">
        <f t="shared" si="17"/>
        <v>0</v>
      </c>
      <c r="O139" s="242"/>
      <c r="P139" s="248">
        <f t="shared" si="18"/>
        <v>0</v>
      </c>
      <c r="R139" s="114">
        <f t="shared" si="19"/>
        <v>0</v>
      </c>
      <c r="S139" s="107"/>
      <c r="T139" s="97"/>
      <c r="U139" s="108"/>
      <c r="V139" s="107"/>
      <c r="W139" s="110"/>
      <c r="AA139" s="104"/>
      <c r="AB139" s="104"/>
      <c r="AC139" s="104"/>
      <c r="AD139" s="104"/>
      <c r="AE139" s="104"/>
      <c r="AF139" s="104"/>
      <c r="AG139" s="104"/>
      <c r="AH139" s="104"/>
      <c r="AI139" s="104"/>
      <c r="AJ139" s="104"/>
      <c r="AK139" s="104"/>
      <c r="AL139" s="104"/>
      <c r="AM139" s="104"/>
      <c r="AN139" s="104"/>
      <c r="AO139" s="104"/>
      <c r="AP139" s="104"/>
      <c r="AQ139" s="104"/>
      <c r="AR139" s="104"/>
      <c r="AS139" s="104"/>
      <c r="AT139" s="104"/>
      <c r="AU139" s="104"/>
      <c r="AV139" s="104"/>
      <c r="AW139" s="104"/>
      <c r="AX139" s="104"/>
      <c r="AY139" s="104"/>
      <c r="AZ139" s="104"/>
      <c r="BA139" s="104"/>
      <c r="BB139" s="104"/>
      <c r="BC139" s="104"/>
      <c r="BD139" s="104"/>
      <c r="BE139" s="104"/>
      <c r="BF139" s="104"/>
      <c r="BG139" s="104"/>
      <c r="BH139" s="104"/>
      <c r="BI139" s="104"/>
      <c r="BJ139" s="104"/>
      <c r="BK139" s="104"/>
      <c r="BL139" s="104"/>
      <c r="BM139" s="104"/>
      <c r="BN139" s="104"/>
      <c r="BO139" s="104"/>
      <c r="BP139" s="104"/>
      <c r="BQ139" s="104"/>
      <c r="BR139" s="104"/>
    </row>
    <row r="140" spans="1:70" ht="14.25">
      <c r="A140" s="95" t="str">
        <f t="shared" si="14"/>
        <v/>
      </c>
      <c r="B140" s="95" t="str">
        <f t="shared" si="15"/>
        <v/>
      </c>
      <c r="C140" s="95" t="str">
        <f t="shared" si="16"/>
        <v/>
      </c>
      <c r="D140" s="109"/>
      <c r="E140" s="97"/>
      <c r="F140" s="107"/>
      <c r="G140" s="98"/>
      <c r="H140" s="105"/>
      <c r="I140" s="78"/>
      <c r="J140" s="227"/>
      <c r="K140" s="115" cm="1">
        <f t="array" ref="K140">IFERROR(INDEX('📦Inventario de Productos'!$R$8:$R$996,MATCH(H140&amp;E140,INDEX('📦Inventario de Productos'!$J$8:$J$996&amp;'📦Inventario de Productos'!$S$8:$S$996,),0),1),0)</f>
        <v>0</v>
      </c>
      <c r="L140" s="115" cm="1">
        <f t="array" ref="L140">IFERROR(INDEX('📦Inventario de Productos'!$T$8:$T$996,MATCH(H140&amp;E140,INDEX('📦Inventario de Productos'!$J$8:$J$996&amp;'📦Inventario de Productos'!$V$8:$V$996,),0),1),0)</f>
        <v>0</v>
      </c>
      <c r="M140" s="106"/>
      <c r="N140" s="114">
        <f t="shared" si="17"/>
        <v>0</v>
      </c>
      <c r="O140" s="242"/>
      <c r="P140" s="248">
        <f t="shared" si="18"/>
        <v>0</v>
      </c>
      <c r="R140" s="114">
        <f t="shared" si="19"/>
        <v>0</v>
      </c>
      <c r="S140" s="107"/>
      <c r="T140" s="97"/>
      <c r="U140" s="108"/>
      <c r="V140" s="107"/>
      <c r="W140" s="110"/>
      <c r="AA140" s="104"/>
      <c r="AB140" s="104"/>
      <c r="AC140" s="104"/>
      <c r="AD140" s="104"/>
      <c r="AE140" s="104"/>
      <c r="AF140" s="104"/>
      <c r="AG140" s="104"/>
      <c r="AH140" s="104"/>
      <c r="AI140" s="104"/>
      <c r="AJ140" s="104"/>
      <c r="AK140" s="104"/>
      <c r="AL140" s="104"/>
      <c r="AM140" s="104"/>
      <c r="AN140" s="104"/>
      <c r="AO140" s="104"/>
      <c r="AP140" s="104"/>
      <c r="AQ140" s="104"/>
      <c r="AR140" s="104"/>
      <c r="AS140" s="104"/>
      <c r="AT140" s="104"/>
      <c r="AU140" s="104"/>
      <c r="AV140" s="104"/>
      <c r="AW140" s="104"/>
      <c r="AX140" s="104"/>
      <c r="AY140" s="104"/>
      <c r="AZ140" s="104"/>
      <c r="BA140" s="104"/>
      <c r="BB140" s="104"/>
      <c r="BC140" s="104"/>
      <c r="BD140" s="104"/>
      <c r="BE140" s="104"/>
      <c r="BF140" s="104"/>
      <c r="BG140" s="104"/>
      <c r="BH140" s="104"/>
      <c r="BI140" s="104"/>
      <c r="BJ140" s="104"/>
      <c r="BK140" s="104"/>
      <c r="BL140" s="104"/>
      <c r="BM140" s="104"/>
      <c r="BN140" s="104"/>
      <c r="BO140" s="104"/>
      <c r="BP140" s="104"/>
      <c r="BQ140" s="104"/>
      <c r="BR140" s="104"/>
    </row>
    <row r="141" spans="1:70" ht="14.25">
      <c r="A141" s="95" t="str">
        <f t="shared" si="14"/>
        <v/>
      </c>
      <c r="B141" s="95" t="str">
        <f t="shared" si="15"/>
        <v/>
      </c>
      <c r="C141" s="95" t="str">
        <f t="shared" si="16"/>
        <v/>
      </c>
      <c r="D141" s="109"/>
      <c r="E141" s="97"/>
      <c r="F141" s="107"/>
      <c r="G141" s="98"/>
      <c r="H141" s="105"/>
      <c r="I141" s="78"/>
      <c r="J141" s="227"/>
      <c r="K141" s="115" cm="1">
        <f t="array" ref="K141">IFERROR(INDEX('📦Inventario de Productos'!$R$8:$R$996,MATCH(H141&amp;E141,INDEX('📦Inventario de Productos'!$J$8:$J$996&amp;'📦Inventario de Productos'!$S$8:$S$996,),0),1),0)</f>
        <v>0</v>
      </c>
      <c r="L141" s="115" cm="1">
        <f t="array" ref="L141">IFERROR(INDEX('📦Inventario de Productos'!$T$8:$T$996,MATCH(H141&amp;E141,INDEX('📦Inventario de Productos'!$J$8:$J$996&amp;'📦Inventario de Productos'!$V$8:$V$996,),0),1),0)</f>
        <v>0</v>
      </c>
      <c r="M141" s="106"/>
      <c r="N141" s="114">
        <f t="shared" si="17"/>
        <v>0</v>
      </c>
      <c r="O141" s="242"/>
      <c r="P141" s="248">
        <f t="shared" si="18"/>
        <v>0</v>
      </c>
      <c r="R141" s="114">
        <f t="shared" si="19"/>
        <v>0</v>
      </c>
      <c r="S141" s="107"/>
      <c r="T141" s="97"/>
      <c r="U141" s="108"/>
      <c r="V141" s="107"/>
      <c r="W141" s="110"/>
      <c r="AA141" s="104"/>
      <c r="AB141" s="104"/>
      <c r="AC141" s="104"/>
      <c r="AD141" s="104"/>
      <c r="AE141" s="104"/>
      <c r="AF141" s="104"/>
      <c r="AG141" s="104"/>
      <c r="AH141" s="104"/>
      <c r="AI141" s="104"/>
      <c r="AJ141" s="104"/>
      <c r="AK141" s="104"/>
      <c r="AL141" s="104"/>
      <c r="AM141" s="104"/>
      <c r="AN141" s="104"/>
      <c r="AO141" s="104"/>
      <c r="AP141" s="104"/>
      <c r="AQ141" s="104"/>
      <c r="AR141" s="104"/>
      <c r="AS141" s="104"/>
      <c r="AT141" s="104"/>
      <c r="AU141" s="104"/>
      <c r="AV141" s="104"/>
      <c r="AW141" s="104"/>
      <c r="AX141" s="104"/>
      <c r="AY141" s="104"/>
      <c r="AZ141" s="104"/>
      <c r="BA141" s="104"/>
      <c r="BB141" s="104"/>
      <c r="BC141" s="104"/>
      <c r="BD141" s="104"/>
      <c r="BE141" s="104"/>
      <c r="BF141" s="104"/>
      <c r="BG141" s="104"/>
      <c r="BH141" s="104"/>
      <c r="BI141" s="104"/>
      <c r="BJ141" s="104"/>
      <c r="BK141" s="104"/>
      <c r="BL141" s="104"/>
      <c r="BM141" s="104"/>
      <c r="BN141" s="104"/>
      <c r="BO141" s="104"/>
      <c r="BP141" s="104"/>
      <c r="BQ141" s="104"/>
      <c r="BR141" s="104"/>
    </row>
    <row r="142" spans="1:70" ht="14.25">
      <c r="A142" s="95" t="str">
        <f t="shared" si="14"/>
        <v/>
      </c>
      <c r="B142" s="95" t="str">
        <f t="shared" si="15"/>
        <v/>
      </c>
      <c r="C142" s="95" t="str">
        <f t="shared" si="16"/>
        <v/>
      </c>
      <c r="D142" s="109"/>
      <c r="E142" s="97"/>
      <c r="F142" s="107"/>
      <c r="G142" s="98"/>
      <c r="H142" s="105"/>
      <c r="I142" s="78"/>
      <c r="J142" s="227"/>
      <c r="K142" s="115" cm="1">
        <f t="array" ref="K142">IFERROR(INDEX('📦Inventario de Productos'!$R$8:$R$996,MATCH(H142&amp;E142,INDEX('📦Inventario de Productos'!$J$8:$J$996&amp;'📦Inventario de Productos'!$S$8:$S$996,),0),1),0)</f>
        <v>0</v>
      </c>
      <c r="L142" s="115" cm="1">
        <f t="array" ref="L142">IFERROR(INDEX('📦Inventario de Productos'!$T$8:$T$996,MATCH(H142&amp;E142,INDEX('📦Inventario de Productos'!$J$8:$J$996&amp;'📦Inventario de Productos'!$V$8:$V$996,),0),1),0)</f>
        <v>0</v>
      </c>
      <c r="M142" s="106"/>
      <c r="N142" s="114">
        <f t="shared" si="17"/>
        <v>0</v>
      </c>
      <c r="O142" s="242"/>
      <c r="P142" s="248">
        <f t="shared" si="18"/>
        <v>0</v>
      </c>
      <c r="R142" s="114">
        <f t="shared" si="19"/>
        <v>0</v>
      </c>
      <c r="S142" s="107"/>
      <c r="T142" s="97"/>
      <c r="U142" s="108"/>
      <c r="V142" s="107"/>
      <c r="W142" s="110"/>
      <c r="AA142" s="104"/>
      <c r="AB142" s="104"/>
      <c r="AC142" s="104"/>
      <c r="AD142" s="104"/>
      <c r="AE142" s="104"/>
      <c r="AF142" s="104"/>
      <c r="AG142" s="104"/>
      <c r="AH142" s="104"/>
      <c r="AI142" s="104"/>
      <c r="AJ142" s="104"/>
      <c r="AK142" s="104"/>
      <c r="AL142" s="104"/>
      <c r="AM142" s="104"/>
      <c r="AN142" s="104"/>
      <c r="AO142" s="104"/>
      <c r="AP142" s="104"/>
      <c r="AQ142" s="104"/>
      <c r="AR142" s="104"/>
      <c r="AS142" s="104"/>
      <c r="AT142" s="104"/>
      <c r="AU142" s="104"/>
      <c r="AV142" s="104"/>
      <c r="AW142" s="104"/>
      <c r="AX142" s="104"/>
      <c r="AY142" s="104"/>
      <c r="AZ142" s="104"/>
      <c r="BA142" s="104"/>
      <c r="BB142" s="104"/>
      <c r="BC142" s="104"/>
      <c r="BD142" s="104"/>
      <c r="BE142" s="104"/>
      <c r="BF142" s="104"/>
      <c r="BG142" s="104"/>
      <c r="BH142" s="104"/>
      <c r="BI142" s="104"/>
      <c r="BJ142" s="104"/>
      <c r="BK142" s="104"/>
      <c r="BL142" s="104"/>
      <c r="BM142" s="104"/>
      <c r="BN142" s="104"/>
      <c r="BO142" s="104"/>
      <c r="BP142" s="104"/>
      <c r="BQ142" s="104"/>
      <c r="BR142" s="104"/>
    </row>
    <row r="143" spans="1:70" ht="14.25">
      <c r="A143" s="95" t="str">
        <f t="shared" si="14"/>
        <v/>
      </c>
      <c r="B143" s="95" t="str">
        <f t="shared" si="15"/>
        <v/>
      </c>
      <c r="C143" s="95" t="str">
        <f t="shared" si="16"/>
        <v/>
      </c>
      <c r="D143" s="109"/>
      <c r="E143" s="97"/>
      <c r="F143" s="107"/>
      <c r="G143" s="98"/>
      <c r="H143" s="105"/>
      <c r="I143" s="78"/>
      <c r="J143" s="227"/>
      <c r="K143" s="115" cm="1">
        <f t="array" ref="K143">IFERROR(INDEX('📦Inventario de Productos'!$R$8:$R$996,MATCH(H143&amp;E143,INDEX('📦Inventario de Productos'!$J$8:$J$996&amp;'📦Inventario de Productos'!$S$8:$S$996,),0),1),0)</f>
        <v>0</v>
      </c>
      <c r="L143" s="115" cm="1">
        <f t="array" ref="L143">IFERROR(INDEX('📦Inventario de Productos'!$T$8:$T$996,MATCH(H143&amp;E143,INDEX('📦Inventario de Productos'!$J$8:$J$996&amp;'📦Inventario de Productos'!$V$8:$V$996,),0),1),0)</f>
        <v>0</v>
      </c>
      <c r="M143" s="106"/>
      <c r="N143" s="114">
        <f t="shared" si="17"/>
        <v>0</v>
      </c>
      <c r="O143" s="242"/>
      <c r="P143" s="248">
        <f t="shared" si="18"/>
        <v>0</v>
      </c>
      <c r="R143" s="114">
        <f t="shared" si="19"/>
        <v>0</v>
      </c>
      <c r="S143" s="107"/>
      <c r="T143" s="97"/>
      <c r="U143" s="108"/>
      <c r="V143" s="107"/>
      <c r="W143" s="110"/>
      <c r="AA143" s="104"/>
      <c r="AB143" s="104"/>
      <c r="AC143" s="104"/>
      <c r="AD143" s="104"/>
      <c r="AE143" s="104"/>
      <c r="AF143" s="104"/>
      <c r="AG143" s="104"/>
      <c r="AH143" s="104"/>
      <c r="AI143" s="104"/>
      <c r="AJ143" s="104"/>
      <c r="AK143" s="104"/>
      <c r="AL143" s="104"/>
      <c r="AM143" s="104"/>
      <c r="AN143" s="104"/>
      <c r="AO143" s="104"/>
      <c r="AP143" s="104"/>
      <c r="AQ143" s="104"/>
      <c r="AR143" s="104"/>
      <c r="AS143" s="104"/>
      <c r="AT143" s="104"/>
      <c r="AU143" s="104"/>
      <c r="AV143" s="104"/>
      <c r="AW143" s="104"/>
      <c r="AX143" s="104"/>
      <c r="AY143" s="104"/>
      <c r="AZ143" s="104"/>
      <c r="BA143" s="104"/>
      <c r="BB143" s="104"/>
      <c r="BC143" s="104"/>
      <c r="BD143" s="104"/>
      <c r="BE143" s="104"/>
      <c r="BF143" s="104"/>
      <c r="BG143" s="104"/>
      <c r="BH143" s="104"/>
      <c r="BI143" s="104"/>
      <c r="BJ143" s="104"/>
      <c r="BK143" s="104"/>
      <c r="BL143" s="104"/>
      <c r="BM143" s="104"/>
      <c r="BN143" s="104"/>
      <c r="BO143" s="104"/>
      <c r="BP143" s="104"/>
      <c r="BQ143" s="104"/>
      <c r="BR143" s="104"/>
    </row>
    <row r="144" spans="1:70" ht="14.25">
      <c r="A144" s="95" t="str">
        <f t="shared" si="14"/>
        <v/>
      </c>
      <c r="B144" s="95" t="str">
        <f t="shared" si="15"/>
        <v/>
      </c>
      <c r="C144" s="95" t="str">
        <f t="shared" si="16"/>
        <v/>
      </c>
      <c r="D144" s="109"/>
      <c r="E144" s="97"/>
      <c r="F144" s="107"/>
      <c r="G144" s="98"/>
      <c r="H144" s="105"/>
      <c r="I144" s="78"/>
      <c r="J144" s="227"/>
      <c r="K144" s="115" cm="1">
        <f t="array" ref="K144">IFERROR(INDEX('📦Inventario de Productos'!$R$8:$R$996,MATCH(H144&amp;E144,INDEX('📦Inventario de Productos'!$J$8:$J$996&amp;'📦Inventario de Productos'!$S$8:$S$996,),0),1),0)</f>
        <v>0</v>
      </c>
      <c r="L144" s="115" cm="1">
        <f t="array" ref="L144">IFERROR(INDEX('📦Inventario de Productos'!$T$8:$T$996,MATCH(H144&amp;E144,INDEX('📦Inventario de Productos'!$J$8:$J$996&amp;'📦Inventario de Productos'!$V$8:$V$996,),0),1),0)</f>
        <v>0</v>
      </c>
      <c r="M144" s="106"/>
      <c r="N144" s="114">
        <f t="shared" si="17"/>
        <v>0</v>
      </c>
      <c r="O144" s="242"/>
      <c r="P144" s="248">
        <f t="shared" si="18"/>
        <v>0</v>
      </c>
      <c r="R144" s="114">
        <f t="shared" si="19"/>
        <v>0</v>
      </c>
      <c r="S144" s="107"/>
      <c r="T144" s="97"/>
      <c r="U144" s="108"/>
      <c r="V144" s="107"/>
      <c r="W144" s="110"/>
      <c r="AA144" s="104"/>
      <c r="AB144" s="104"/>
      <c r="AC144" s="104"/>
      <c r="AD144" s="104"/>
      <c r="AE144" s="104"/>
      <c r="AF144" s="104"/>
      <c r="AG144" s="104"/>
      <c r="AH144" s="104"/>
      <c r="AI144" s="104"/>
      <c r="AJ144" s="104"/>
      <c r="AK144" s="104"/>
      <c r="AL144" s="104"/>
      <c r="AM144" s="104"/>
      <c r="AN144" s="104"/>
      <c r="AO144" s="104"/>
      <c r="AP144" s="104"/>
      <c r="AQ144" s="104"/>
      <c r="AR144" s="104"/>
      <c r="AS144" s="104"/>
      <c r="AT144" s="104"/>
      <c r="AU144" s="104"/>
      <c r="AV144" s="104"/>
      <c r="AW144" s="104"/>
      <c r="AX144" s="104"/>
      <c r="AY144" s="104"/>
      <c r="AZ144" s="104"/>
      <c r="BA144" s="104"/>
      <c r="BB144" s="104"/>
      <c r="BC144" s="104"/>
      <c r="BD144" s="104"/>
      <c r="BE144" s="104"/>
      <c r="BF144" s="104"/>
      <c r="BG144" s="104"/>
      <c r="BH144" s="104"/>
      <c r="BI144" s="104"/>
      <c r="BJ144" s="104"/>
      <c r="BK144" s="104"/>
      <c r="BL144" s="104"/>
      <c r="BM144" s="104"/>
      <c r="BN144" s="104"/>
      <c r="BO144" s="104"/>
      <c r="BP144" s="104"/>
      <c r="BQ144" s="104"/>
      <c r="BR144" s="104"/>
    </row>
    <row r="145" spans="1:70" ht="14.25">
      <c r="A145" s="95" t="str">
        <f t="shared" si="14"/>
        <v/>
      </c>
      <c r="B145" s="95" t="str">
        <f t="shared" si="15"/>
        <v/>
      </c>
      <c r="C145" s="95" t="str">
        <f t="shared" si="16"/>
        <v/>
      </c>
      <c r="D145" s="109"/>
      <c r="E145" s="97"/>
      <c r="F145" s="107"/>
      <c r="G145" s="98"/>
      <c r="H145" s="105"/>
      <c r="I145" s="78"/>
      <c r="J145" s="227"/>
      <c r="K145" s="115" cm="1">
        <f t="array" ref="K145">IFERROR(INDEX('📦Inventario de Productos'!$R$8:$R$996,MATCH(H145&amp;E145,INDEX('📦Inventario de Productos'!$J$8:$J$996&amp;'📦Inventario de Productos'!$S$8:$S$996,),0),1),0)</f>
        <v>0</v>
      </c>
      <c r="L145" s="115" cm="1">
        <f t="array" ref="L145">IFERROR(INDEX('📦Inventario de Productos'!$T$8:$T$996,MATCH(H145&amp;E145,INDEX('📦Inventario de Productos'!$J$8:$J$996&amp;'📦Inventario de Productos'!$V$8:$V$996,),0),1),0)</f>
        <v>0</v>
      </c>
      <c r="M145" s="106"/>
      <c r="N145" s="114">
        <f t="shared" si="17"/>
        <v>0</v>
      </c>
      <c r="O145" s="242"/>
      <c r="P145" s="248">
        <f t="shared" si="18"/>
        <v>0</v>
      </c>
      <c r="R145" s="114">
        <f t="shared" si="19"/>
        <v>0</v>
      </c>
      <c r="S145" s="107"/>
      <c r="T145" s="97"/>
      <c r="U145" s="108"/>
      <c r="V145" s="107"/>
      <c r="W145" s="110"/>
      <c r="AA145" s="104"/>
      <c r="AB145" s="104"/>
      <c r="AC145" s="104"/>
      <c r="AD145" s="104"/>
      <c r="AE145" s="104"/>
      <c r="AF145" s="104"/>
      <c r="AG145" s="104"/>
      <c r="AH145" s="104"/>
      <c r="AI145" s="104"/>
      <c r="AJ145" s="104"/>
      <c r="AK145" s="104"/>
      <c r="AL145" s="104"/>
      <c r="AM145" s="104"/>
      <c r="AN145" s="104"/>
      <c r="AO145" s="104"/>
      <c r="AP145" s="104"/>
      <c r="AQ145" s="104"/>
      <c r="AR145" s="104"/>
      <c r="AS145" s="104"/>
      <c r="AT145" s="104"/>
      <c r="AU145" s="104"/>
      <c r="AV145" s="104"/>
      <c r="AW145" s="104"/>
      <c r="AX145" s="104"/>
      <c r="AY145" s="104"/>
      <c r="AZ145" s="104"/>
      <c r="BA145" s="104"/>
      <c r="BB145" s="104"/>
      <c r="BC145" s="104"/>
      <c r="BD145" s="104"/>
      <c r="BE145" s="104"/>
      <c r="BF145" s="104"/>
      <c r="BG145" s="104"/>
      <c r="BH145" s="104"/>
      <c r="BI145" s="104"/>
      <c r="BJ145" s="104"/>
      <c r="BK145" s="104"/>
      <c r="BL145" s="104"/>
      <c r="BM145" s="104"/>
      <c r="BN145" s="104"/>
      <c r="BO145" s="104"/>
      <c r="BP145" s="104"/>
      <c r="BQ145" s="104"/>
      <c r="BR145" s="104"/>
    </row>
    <row r="146" spans="1:70" ht="14.25">
      <c r="A146" s="95" t="str">
        <f t="shared" si="14"/>
        <v/>
      </c>
      <c r="B146" s="95" t="str">
        <f t="shared" si="15"/>
        <v/>
      </c>
      <c r="C146" s="95" t="str">
        <f t="shared" si="16"/>
        <v/>
      </c>
      <c r="D146" s="109"/>
      <c r="E146" s="97"/>
      <c r="F146" s="107"/>
      <c r="G146" s="98"/>
      <c r="H146" s="105"/>
      <c r="I146" s="78"/>
      <c r="J146" s="227"/>
      <c r="K146" s="115" cm="1">
        <f t="array" ref="K146">IFERROR(INDEX('📦Inventario de Productos'!$R$8:$R$996,MATCH(H146&amp;E146,INDEX('📦Inventario de Productos'!$J$8:$J$996&amp;'📦Inventario de Productos'!$S$8:$S$996,),0),1),0)</f>
        <v>0</v>
      </c>
      <c r="L146" s="115" cm="1">
        <f t="array" ref="L146">IFERROR(INDEX('📦Inventario de Productos'!$T$8:$T$996,MATCH(H146&amp;E146,INDEX('📦Inventario de Productos'!$J$8:$J$996&amp;'📦Inventario de Productos'!$V$8:$V$996,),0),1),0)</f>
        <v>0</v>
      </c>
      <c r="M146" s="106"/>
      <c r="N146" s="114">
        <f t="shared" si="17"/>
        <v>0</v>
      </c>
      <c r="O146" s="242"/>
      <c r="P146" s="248">
        <f t="shared" si="18"/>
        <v>0</v>
      </c>
      <c r="R146" s="114">
        <f t="shared" si="19"/>
        <v>0</v>
      </c>
      <c r="S146" s="107"/>
      <c r="T146" s="97"/>
      <c r="U146" s="108"/>
      <c r="V146" s="107"/>
      <c r="W146" s="110"/>
      <c r="AA146" s="104"/>
      <c r="AB146" s="104"/>
      <c r="AC146" s="104"/>
      <c r="AD146" s="104"/>
      <c r="AE146" s="104"/>
      <c r="AF146" s="104"/>
      <c r="AG146" s="104"/>
      <c r="AH146" s="104"/>
      <c r="AI146" s="104"/>
      <c r="AJ146" s="104"/>
      <c r="AK146" s="104"/>
      <c r="AL146" s="104"/>
      <c r="AM146" s="104"/>
      <c r="AN146" s="104"/>
      <c r="AO146" s="104"/>
      <c r="AP146" s="104"/>
      <c r="AQ146" s="104"/>
      <c r="AR146" s="104"/>
      <c r="AS146" s="104"/>
      <c r="AT146" s="104"/>
      <c r="AU146" s="104"/>
      <c r="AV146" s="104"/>
      <c r="AW146" s="104"/>
      <c r="AX146" s="104"/>
      <c r="AY146" s="104"/>
      <c r="AZ146" s="104"/>
      <c r="BA146" s="104"/>
      <c r="BB146" s="104"/>
      <c r="BC146" s="104"/>
      <c r="BD146" s="104"/>
      <c r="BE146" s="104"/>
      <c r="BF146" s="104"/>
      <c r="BG146" s="104"/>
      <c r="BH146" s="104"/>
      <c r="BI146" s="104"/>
      <c r="BJ146" s="104"/>
      <c r="BK146" s="104"/>
      <c r="BL146" s="104"/>
      <c r="BM146" s="104"/>
      <c r="BN146" s="104"/>
      <c r="BO146" s="104"/>
      <c r="BP146" s="104"/>
      <c r="BQ146" s="104"/>
      <c r="BR146" s="104"/>
    </row>
    <row r="147" spans="1:70" ht="14.25">
      <c r="A147" s="95" t="str">
        <f t="shared" si="14"/>
        <v/>
      </c>
      <c r="B147" s="95" t="str">
        <f t="shared" si="15"/>
        <v/>
      </c>
      <c r="C147" s="95" t="str">
        <f t="shared" si="16"/>
        <v/>
      </c>
      <c r="D147" s="109"/>
      <c r="E147" s="97"/>
      <c r="F147" s="107"/>
      <c r="G147" s="98"/>
      <c r="H147" s="105"/>
      <c r="I147" s="78"/>
      <c r="J147" s="227"/>
      <c r="K147" s="115" cm="1">
        <f t="array" ref="K147">IFERROR(INDEX('📦Inventario de Productos'!$R$8:$R$996,MATCH(H147&amp;E147,INDEX('📦Inventario de Productos'!$J$8:$J$996&amp;'📦Inventario de Productos'!$S$8:$S$996,),0),1),0)</f>
        <v>0</v>
      </c>
      <c r="L147" s="115" cm="1">
        <f t="array" ref="L147">IFERROR(INDEX('📦Inventario de Productos'!$T$8:$T$996,MATCH(H147&amp;E147,INDEX('📦Inventario de Productos'!$J$8:$J$996&amp;'📦Inventario de Productos'!$V$8:$V$996,),0),1),0)</f>
        <v>0</v>
      </c>
      <c r="M147" s="106"/>
      <c r="N147" s="114">
        <f t="shared" si="17"/>
        <v>0</v>
      </c>
      <c r="O147" s="242"/>
      <c r="P147" s="248">
        <f t="shared" si="18"/>
        <v>0</v>
      </c>
      <c r="R147" s="114">
        <f t="shared" si="19"/>
        <v>0</v>
      </c>
      <c r="S147" s="107"/>
      <c r="T147" s="97"/>
      <c r="U147" s="108"/>
      <c r="V147" s="107"/>
      <c r="W147" s="110"/>
      <c r="AA147" s="104"/>
      <c r="AB147" s="104"/>
      <c r="AC147" s="104"/>
      <c r="AD147" s="104"/>
      <c r="AE147" s="104"/>
      <c r="AF147" s="104"/>
      <c r="AG147" s="104"/>
      <c r="AH147" s="104"/>
      <c r="AI147" s="104"/>
      <c r="AJ147" s="104"/>
      <c r="AK147" s="104"/>
      <c r="AL147" s="104"/>
      <c r="AM147" s="104"/>
      <c r="AN147" s="104"/>
      <c r="AO147" s="104"/>
      <c r="AP147" s="104"/>
      <c r="AQ147" s="104"/>
      <c r="AR147" s="104"/>
      <c r="AS147" s="104"/>
      <c r="AT147" s="104"/>
      <c r="AU147" s="104"/>
      <c r="AV147" s="104"/>
      <c r="AW147" s="104"/>
      <c r="AX147" s="104"/>
      <c r="AY147" s="104"/>
      <c r="AZ147" s="104"/>
      <c r="BA147" s="104"/>
      <c r="BB147" s="104"/>
      <c r="BC147" s="104"/>
      <c r="BD147" s="104"/>
      <c r="BE147" s="104"/>
      <c r="BF147" s="104"/>
      <c r="BG147" s="104"/>
      <c r="BH147" s="104"/>
      <c r="BI147" s="104"/>
      <c r="BJ147" s="104"/>
      <c r="BK147" s="104"/>
      <c r="BL147" s="104"/>
      <c r="BM147" s="104"/>
      <c r="BN147" s="104"/>
      <c r="BO147" s="104"/>
      <c r="BP147" s="104"/>
      <c r="BQ147" s="104"/>
      <c r="BR147" s="104"/>
    </row>
    <row r="148" spans="1:70" ht="14.25">
      <c r="A148" s="95" t="str">
        <f t="shared" si="14"/>
        <v/>
      </c>
      <c r="B148" s="95" t="str">
        <f t="shared" si="15"/>
        <v/>
      </c>
      <c r="C148" s="95" t="str">
        <f t="shared" si="16"/>
        <v/>
      </c>
      <c r="D148" s="109"/>
      <c r="E148" s="97"/>
      <c r="F148" s="107"/>
      <c r="G148" s="98"/>
      <c r="H148" s="105"/>
      <c r="I148" s="78"/>
      <c r="J148" s="227"/>
      <c r="K148" s="115" cm="1">
        <f t="array" ref="K148">IFERROR(INDEX('📦Inventario de Productos'!$R$8:$R$996,MATCH(H148&amp;E148,INDEX('📦Inventario de Productos'!$J$8:$J$996&amp;'📦Inventario de Productos'!$S$8:$S$996,),0),1),0)</f>
        <v>0</v>
      </c>
      <c r="L148" s="115" cm="1">
        <f t="array" ref="L148">IFERROR(INDEX('📦Inventario de Productos'!$T$8:$T$996,MATCH(H148&amp;E148,INDEX('📦Inventario de Productos'!$J$8:$J$996&amp;'📦Inventario de Productos'!$V$8:$V$996,),0),1),0)</f>
        <v>0</v>
      </c>
      <c r="M148" s="106"/>
      <c r="N148" s="114">
        <f t="shared" si="17"/>
        <v>0</v>
      </c>
      <c r="O148" s="242"/>
      <c r="P148" s="248">
        <f t="shared" si="18"/>
        <v>0</v>
      </c>
      <c r="R148" s="114">
        <f t="shared" si="19"/>
        <v>0</v>
      </c>
      <c r="S148" s="107"/>
      <c r="T148" s="97"/>
      <c r="U148" s="108"/>
      <c r="V148" s="107"/>
      <c r="W148" s="110"/>
      <c r="AA148" s="104"/>
      <c r="AB148" s="104"/>
      <c r="AC148" s="104"/>
      <c r="AD148" s="104"/>
      <c r="AE148" s="104"/>
      <c r="AF148" s="104"/>
      <c r="AG148" s="104"/>
      <c r="AH148" s="104"/>
      <c r="AI148" s="104"/>
      <c r="AJ148" s="104"/>
      <c r="AK148" s="104"/>
      <c r="AL148" s="104"/>
      <c r="AM148" s="104"/>
      <c r="AN148" s="104"/>
      <c r="AO148" s="104"/>
      <c r="AP148" s="104"/>
      <c r="AQ148" s="104"/>
      <c r="AR148" s="104"/>
      <c r="AS148" s="104"/>
      <c r="AT148" s="104"/>
      <c r="AU148" s="104"/>
      <c r="AV148" s="104"/>
      <c r="AW148" s="104"/>
      <c r="AX148" s="104"/>
      <c r="AY148" s="104"/>
      <c r="AZ148" s="104"/>
      <c r="BA148" s="104"/>
      <c r="BB148" s="104"/>
      <c r="BC148" s="104"/>
      <c r="BD148" s="104"/>
      <c r="BE148" s="104"/>
      <c r="BF148" s="104"/>
      <c r="BG148" s="104"/>
      <c r="BH148" s="104"/>
      <c r="BI148" s="104"/>
      <c r="BJ148" s="104"/>
      <c r="BK148" s="104"/>
      <c r="BL148" s="104"/>
      <c r="BM148" s="104"/>
      <c r="BN148" s="104"/>
      <c r="BO148" s="104"/>
      <c r="BP148" s="104"/>
      <c r="BQ148" s="104"/>
      <c r="BR148" s="104"/>
    </row>
    <row r="149" spans="1:70" ht="14.25">
      <c r="A149" s="95" t="str">
        <f t="shared" si="14"/>
        <v/>
      </c>
      <c r="B149" s="95" t="str">
        <f t="shared" si="15"/>
        <v/>
      </c>
      <c r="C149" s="95" t="str">
        <f t="shared" si="16"/>
        <v/>
      </c>
      <c r="D149" s="109"/>
      <c r="E149" s="97"/>
      <c r="F149" s="107"/>
      <c r="G149" s="98"/>
      <c r="H149" s="105"/>
      <c r="I149" s="78"/>
      <c r="J149" s="227"/>
      <c r="K149" s="115" cm="1">
        <f t="array" ref="K149">IFERROR(INDEX('📦Inventario de Productos'!$R$8:$R$996,MATCH(H149&amp;E149,INDEX('📦Inventario de Productos'!$J$8:$J$996&amp;'📦Inventario de Productos'!$S$8:$S$996,),0),1),0)</f>
        <v>0</v>
      </c>
      <c r="L149" s="115" cm="1">
        <f t="array" ref="L149">IFERROR(INDEX('📦Inventario de Productos'!$T$8:$T$996,MATCH(H149&amp;E149,INDEX('📦Inventario de Productos'!$J$8:$J$996&amp;'📦Inventario de Productos'!$V$8:$V$996,),0),1),0)</f>
        <v>0</v>
      </c>
      <c r="M149" s="106"/>
      <c r="N149" s="114">
        <f t="shared" si="17"/>
        <v>0</v>
      </c>
      <c r="O149" s="242"/>
      <c r="P149" s="248">
        <f t="shared" si="18"/>
        <v>0</v>
      </c>
      <c r="R149" s="114">
        <f t="shared" si="19"/>
        <v>0</v>
      </c>
      <c r="S149" s="107"/>
      <c r="T149" s="97"/>
      <c r="U149" s="108"/>
      <c r="V149" s="107"/>
      <c r="W149" s="110"/>
      <c r="AA149" s="104"/>
      <c r="AB149" s="104"/>
      <c r="AC149" s="104"/>
      <c r="AD149" s="104"/>
      <c r="AE149" s="104"/>
      <c r="AF149" s="104"/>
      <c r="AG149" s="104"/>
      <c r="AH149" s="104"/>
      <c r="AI149" s="104"/>
      <c r="AJ149" s="104"/>
      <c r="AK149" s="104"/>
      <c r="AL149" s="104"/>
      <c r="AM149" s="104"/>
      <c r="AN149" s="104"/>
      <c r="AO149" s="104"/>
      <c r="AP149" s="104"/>
      <c r="AQ149" s="104"/>
      <c r="AR149" s="104"/>
      <c r="AS149" s="104"/>
      <c r="AT149" s="104"/>
      <c r="AU149" s="104"/>
      <c r="AV149" s="104"/>
      <c r="AW149" s="104"/>
      <c r="AX149" s="104"/>
      <c r="AY149" s="104"/>
      <c r="AZ149" s="104"/>
      <c r="BA149" s="104"/>
      <c r="BB149" s="104"/>
      <c r="BC149" s="104"/>
      <c r="BD149" s="104"/>
      <c r="BE149" s="104"/>
      <c r="BF149" s="104"/>
      <c r="BG149" s="104"/>
      <c r="BH149" s="104"/>
      <c r="BI149" s="104"/>
      <c r="BJ149" s="104"/>
      <c r="BK149" s="104"/>
      <c r="BL149" s="104"/>
      <c r="BM149" s="104"/>
      <c r="BN149" s="104"/>
      <c r="BO149" s="104"/>
      <c r="BP149" s="104"/>
      <c r="BQ149" s="104"/>
      <c r="BR149" s="104"/>
    </row>
    <row r="150" spans="1:70" ht="14.25">
      <c r="A150" s="95" t="str">
        <f t="shared" si="14"/>
        <v/>
      </c>
      <c r="B150" s="95" t="str">
        <f t="shared" si="15"/>
        <v/>
      </c>
      <c r="C150" s="95" t="str">
        <f t="shared" si="16"/>
        <v/>
      </c>
      <c r="D150" s="109"/>
      <c r="E150" s="97"/>
      <c r="F150" s="107"/>
      <c r="G150" s="98"/>
      <c r="H150" s="105"/>
      <c r="I150" s="78"/>
      <c r="J150" s="227"/>
      <c r="K150" s="115" cm="1">
        <f t="array" ref="K150">IFERROR(INDEX('📦Inventario de Productos'!$R$8:$R$996,MATCH(H150&amp;E150,INDEX('📦Inventario de Productos'!$J$8:$J$996&amp;'📦Inventario de Productos'!$S$8:$S$996,),0),1),0)</f>
        <v>0</v>
      </c>
      <c r="L150" s="115" cm="1">
        <f t="array" ref="L150">IFERROR(INDEX('📦Inventario de Productos'!$T$8:$T$996,MATCH(H150&amp;E150,INDEX('📦Inventario de Productos'!$J$8:$J$996&amp;'📦Inventario de Productos'!$V$8:$V$996,),0),1),0)</f>
        <v>0</v>
      </c>
      <c r="M150" s="106"/>
      <c r="N150" s="114">
        <f t="shared" si="17"/>
        <v>0</v>
      </c>
      <c r="O150" s="242"/>
      <c r="P150" s="248">
        <f t="shared" si="18"/>
        <v>0</v>
      </c>
      <c r="R150" s="114">
        <f t="shared" si="19"/>
        <v>0</v>
      </c>
      <c r="S150" s="107"/>
      <c r="T150" s="97"/>
      <c r="U150" s="108"/>
      <c r="V150" s="107"/>
      <c r="W150" s="110"/>
      <c r="AA150" s="104"/>
      <c r="AB150" s="104"/>
      <c r="AC150" s="104"/>
      <c r="AD150" s="104"/>
      <c r="AE150" s="104"/>
      <c r="AF150" s="104"/>
      <c r="AG150" s="104"/>
      <c r="AH150" s="104"/>
      <c r="AI150" s="104"/>
      <c r="AJ150" s="104"/>
      <c r="AK150" s="104"/>
      <c r="AL150" s="104"/>
      <c r="AM150" s="104"/>
      <c r="AN150" s="104"/>
      <c r="AO150" s="104"/>
      <c r="AP150" s="104"/>
      <c r="AQ150" s="104"/>
      <c r="AR150" s="104"/>
      <c r="AS150" s="104"/>
      <c r="AT150" s="104"/>
      <c r="AU150" s="104"/>
      <c r="AV150" s="104"/>
      <c r="AW150" s="104"/>
      <c r="AX150" s="104"/>
      <c r="AY150" s="104"/>
      <c r="AZ150" s="104"/>
      <c r="BA150" s="104"/>
      <c r="BB150" s="104"/>
      <c r="BC150" s="104"/>
      <c r="BD150" s="104"/>
      <c r="BE150" s="104"/>
      <c r="BF150" s="104"/>
      <c r="BG150" s="104"/>
      <c r="BH150" s="104"/>
      <c r="BI150" s="104"/>
      <c r="BJ150" s="104"/>
      <c r="BK150" s="104"/>
      <c r="BL150" s="104"/>
      <c r="BM150" s="104"/>
      <c r="BN150" s="104"/>
      <c r="BO150" s="104"/>
      <c r="BP150" s="104"/>
      <c r="BQ150" s="104"/>
      <c r="BR150" s="104"/>
    </row>
    <row r="151" spans="1:70" ht="14.25">
      <c r="A151" s="95" t="str">
        <f t="shared" si="14"/>
        <v/>
      </c>
      <c r="B151" s="95" t="str">
        <f t="shared" si="15"/>
        <v/>
      </c>
      <c r="C151" s="95" t="str">
        <f t="shared" si="16"/>
        <v/>
      </c>
      <c r="D151" s="109"/>
      <c r="E151" s="97"/>
      <c r="F151" s="107"/>
      <c r="G151" s="98"/>
      <c r="H151" s="105"/>
      <c r="I151" s="78"/>
      <c r="J151" s="227"/>
      <c r="K151" s="115" cm="1">
        <f t="array" ref="K151">IFERROR(INDEX('📦Inventario de Productos'!$R$8:$R$996,MATCH(H151&amp;E151,INDEX('📦Inventario de Productos'!$J$8:$J$996&amp;'📦Inventario de Productos'!$S$8:$S$996,),0),1),0)</f>
        <v>0</v>
      </c>
      <c r="L151" s="115" cm="1">
        <f t="array" ref="L151">IFERROR(INDEX('📦Inventario de Productos'!$T$8:$T$996,MATCH(H151&amp;E151,INDEX('📦Inventario de Productos'!$J$8:$J$996&amp;'📦Inventario de Productos'!$V$8:$V$996,),0),1),0)</f>
        <v>0</v>
      </c>
      <c r="M151" s="106"/>
      <c r="N151" s="114">
        <f t="shared" si="17"/>
        <v>0</v>
      </c>
      <c r="O151" s="242"/>
      <c r="P151" s="248">
        <f t="shared" si="18"/>
        <v>0</v>
      </c>
      <c r="R151" s="114">
        <f t="shared" si="19"/>
        <v>0</v>
      </c>
      <c r="S151" s="107"/>
      <c r="T151" s="97"/>
      <c r="U151" s="108"/>
      <c r="V151" s="107"/>
      <c r="W151" s="110"/>
      <c r="AA151" s="104"/>
      <c r="AB151" s="104"/>
      <c r="AC151" s="104"/>
      <c r="AD151" s="104"/>
      <c r="AE151" s="104"/>
      <c r="AF151" s="104"/>
      <c r="AG151" s="104"/>
      <c r="AH151" s="104"/>
      <c r="AI151" s="104"/>
      <c r="AJ151" s="104"/>
      <c r="AK151" s="104"/>
      <c r="AL151" s="104"/>
      <c r="AM151" s="104"/>
      <c r="AN151" s="104"/>
      <c r="AO151" s="104"/>
      <c r="AP151" s="104"/>
      <c r="AQ151" s="104"/>
      <c r="AR151" s="104"/>
      <c r="AS151" s="104"/>
      <c r="AT151" s="104"/>
      <c r="AU151" s="104"/>
      <c r="AV151" s="104"/>
      <c r="AW151" s="104"/>
      <c r="AX151" s="104"/>
      <c r="AY151" s="104"/>
      <c r="AZ151" s="104"/>
      <c r="BA151" s="104"/>
      <c r="BB151" s="104"/>
      <c r="BC151" s="104"/>
      <c r="BD151" s="104"/>
      <c r="BE151" s="104"/>
      <c r="BF151" s="104"/>
      <c r="BG151" s="104"/>
      <c r="BH151" s="104"/>
      <c r="BI151" s="104"/>
      <c r="BJ151" s="104"/>
      <c r="BK151" s="104"/>
      <c r="BL151" s="104"/>
      <c r="BM151" s="104"/>
      <c r="BN151" s="104"/>
      <c r="BO151" s="104"/>
      <c r="BP151" s="104"/>
      <c r="BQ151" s="104"/>
      <c r="BR151" s="104"/>
    </row>
    <row r="152" spans="1:70" ht="14.25">
      <c r="A152" s="95" t="str">
        <f t="shared" si="14"/>
        <v/>
      </c>
      <c r="B152" s="95" t="str">
        <f t="shared" si="15"/>
        <v/>
      </c>
      <c r="C152" s="95" t="str">
        <f t="shared" si="16"/>
        <v/>
      </c>
      <c r="D152" s="109"/>
      <c r="E152" s="97"/>
      <c r="F152" s="107"/>
      <c r="G152" s="98"/>
      <c r="H152" s="105"/>
      <c r="I152" s="78"/>
      <c r="J152" s="227"/>
      <c r="K152" s="115" cm="1">
        <f t="array" ref="K152">IFERROR(INDEX('📦Inventario de Productos'!$R$8:$R$996,MATCH(H152&amp;E152,INDEX('📦Inventario de Productos'!$J$8:$J$996&amp;'📦Inventario de Productos'!$S$8:$S$996,),0),1),0)</f>
        <v>0</v>
      </c>
      <c r="L152" s="115" cm="1">
        <f t="array" ref="L152">IFERROR(INDEX('📦Inventario de Productos'!$T$8:$T$996,MATCH(H152&amp;E152,INDEX('📦Inventario de Productos'!$J$8:$J$996&amp;'📦Inventario de Productos'!$V$8:$V$996,),0),1),0)</f>
        <v>0</v>
      </c>
      <c r="M152" s="106"/>
      <c r="N152" s="114">
        <f t="shared" si="17"/>
        <v>0</v>
      </c>
      <c r="O152" s="242"/>
      <c r="P152" s="248">
        <f t="shared" si="18"/>
        <v>0</v>
      </c>
      <c r="R152" s="114">
        <f t="shared" si="19"/>
        <v>0</v>
      </c>
      <c r="S152" s="107"/>
      <c r="T152" s="97"/>
      <c r="U152" s="108"/>
      <c r="V152" s="107"/>
      <c r="W152" s="110"/>
      <c r="AA152" s="104"/>
      <c r="AB152" s="104"/>
      <c r="AC152" s="104"/>
      <c r="AD152" s="104"/>
      <c r="AE152" s="104"/>
      <c r="AF152" s="104"/>
      <c r="AG152" s="104"/>
      <c r="AH152" s="104"/>
      <c r="AI152" s="104"/>
      <c r="AJ152" s="104"/>
      <c r="AK152" s="104"/>
      <c r="AL152" s="104"/>
      <c r="AM152" s="104"/>
      <c r="AN152" s="104"/>
      <c r="AO152" s="104"/>
      <c r="AP152" s="104"/>
      <c r="AQ152" s="104"/>
      <c r="AR152" s="104"/>
      <c r="AS152" s="104"/>
      <c r="AT152" s="104"/>
      <c r="AU152" s="104"/>
      <c r="AV152" s="104"/>
      <c r="AW152" s="104"/>
      <c r="AX152" s="104"/>
      <c r="AY152" s="104"/>
      <c r="AZ152" s="104"/>
      <c r="BA152" s="104"/>
      <c r="BB152" s="104"/>
      <c r="BC152" s="104"/>
      <c r="BD152" s="104"/>
      <c r="BE152" s="104"/>
      <c r="BF152" s="104"/>
      <c r="BG152" s="104"/>
      <c r="BH152" s="104"/>
      <c r="BI152" s="104"/>
      <c r="BJ152" s="104"/>
      <c r="BK152" s="104"/>
      <c r="BL152" s="104"/>
      <c r="BM152" s="104"/>
      <c r="BN152" s="104"/>
      <c r="BO152" s="104"/>
      <c r="BP152" s="104"/>
      <c r="BQ152" s="104"/>
      <c r="BR152" s="104"/>
    </row>
    <row r="153" spans="1:70" ht="14.25">
      <c r="A153" s="95" t="str">
        <f t="shared" si="14"/>
        <v/>
      </c>
      <c r="B153" s="95" t="str">
        <f t="shared" si="15"/>
        <v/>
      </c>
      <c r="C153" s="95" t="str">
        <f t="shared" si="16"/>
        <v/>
      </c>
      <c r="D153" s="109"/>
      <c r="E153" s="97"/>
      <c r="F153" s="107"/>
      <c r="G153" s="98"/>
      <c r="H153" s="105"/>
      <c r="I153" s="78"/>
      <c r="J153" s="227"/>
      <c r="K153" s="115" cm="1">
        <f t="array" ref="K153">IFERROR(INDEX('📦Inventario de Productos'!$R$8:$R$996,MATCH(H153&amp;E153,INDEX('📦Inventario de Productos'!$J$8:$J$996&amp;'📦Inventario de Productos'!$S$8:$S$996,),0),1),0)</f>
        <v>0</v>
      </c>
      <c r="L153" s="115" cm="1">
        <f t="array" ref="L153">IFERROR(INDEX('📦Inventario de Productos'!$T$8:$T$996,MATCH(H153&amp;E153,INDEX('📦Inventario de Productos'!$J$8:$J$996&amp;'📦Inventario de Productos'!$V$8:$V$996,),0),1),0)</f>
        <v>0</v>
      </c>
      <c r="M153" s="106"/>
      <c r="N153" s="114">
        <f t="shared" si="17"/>
        <v>0</v>
      </c>
      <c r="O153" s="242"/>
      <c r="P153" s="248">
        <f t="shared" si="18"/>
        <v>0</v>
      </c>
      <c r="R153" s="114">
        <f t="shared" si="19"/>
        <v>0</v>
      </c>
      <c r="S153" s="107"/>
      <c r="T153" s="97"/>
      <c r="U153" s="108"/>
      <c r="V153" s="107"/>
      <c r="W153" s="110"/>
      <c r="AA153" s="104"/>
      <c r="AB153" s="104"/>
      <c r="AC153" s="104"/>
      <c r="AD153" s="104"/>
      <c r="AE153" s="104"/>
      <c r="AF153" s="104"/>
      <c r="AG153" s="104"/>
      <c r="AH153" s="104"/>
      <c r="AI153" s="104"/>
      <c r="AJ153" s="104"/>
      <c r="AK153" s="104"/>
      <c r="AL153" s="104"/>
      <c r="AM153" s="104"/>
      <c r="AN153" s="104"/>
      <c r="AO153" s="104"/>
      <c r="AP153" s="104"/>
      <c r="AQ153" s="104"/>
      <c r="AR153" s="104"/>
      <c r="AS153" s="104"/>
      <c r="AT153" s="104"/>
      <c r="AU153" s="104"/>
      <c r="AV153" s="104"/>
      <c r="AW153" s="104"/>
      <c r="AX153" s="104"/>
      <c r="AY153" s="104"/>
      <c r="AZ153" s="104"/>
      <c r="BA153" s="104"/>
      <c r="BB153" s="104"/>
      <c r="BC153" s="104"/>
      <c r="BD153" s="104"/>
      <c r="BE153" s="104"/>
      <c r="BF153" s="104"/>
      <c r="BG153" s="104"/>
      <c r="BH153" s="104"/>
      <c r="BI153" s="104"/>
      <c r="BJ153" s="104"/>
      <c r="BK153" s="104"/>
      <c r="BL153" s="104"/>
      <c r="BM153" s="104"/>
      <c r="BN153" s="104"/>
      <c r="BO153" s="104"/>
      <c r="BP153" s="104"/>
      <c r="BQ153" s="104"/>
      <c r="BR153" s="104"/>
    </row>
    <row r="154" spans="1:70" ht="14.25">
      <c r="A154" s="95" t="str">
        <f t="shared" si="14"/>
        <v/>
      </c>
      <c r="B154" s="95" t="str">
        <f t="shared" si="15"/>
        <v/>
      </c>
      <c r="C154" s="95" t="str">
        <f t="shared" si="16"/>
        <v/>
      </c>
      <c r="D154" s="109"/>
      <c r="E154" s="97"/>
      <c r="F154" s="107"/>
      <c r="G154" s="98"/>
      <c r="H154" s="105"/>
      <c r="I154" s="78"/>
      <c r="J154" s="227"/>
      <c r="K154" s="115" cm="1">
        <f t="array" ref="K154">IFERROR(INDEX('📦Inventario de Productos'!$R$8:$R$996,MATCH(H154&amp;E154,INDEX('📦Inventario de Productos'!$J$8:$J$996&amp;'📦Inventario de Productos'!$S$8:$S$996,),0),1),0)</f>
        <v>0</v>
      </c>
      <c r="L154" s="115" cm="1">
        <f t="array" ref="L154">IFERROR(INDEX('📦Inventario de Productos'!$T$8:$T$996,MATCH(H154&amp;E154,INDEX('📦Inventario de Productos'!$J$8:$J$996&amp;'📦Inventario de Productos'!$V$8:$V$996,),0),1),0)</f>
        <v>0</v>
      </c>
      <c r="M154" s="106"/>
      <c r="N154" s="114">
        <f t="shared" si="17"/>
        <v>0</v>
      </c>
      <c r="O154" s="242"/>
      <c r="P154" s="248">
        <f t="shared" si="18"/>
        <v>0</v>
      </c>
      <c r="R154" s="114">
        <f t="shared" si="19"/>
        <v>0</v>
      </c>
      <c r="S154" s="107"/>
      <c r="T154" s="97"/>
      <c r="U154" s="108"/>
      <c r="V154" s="107"/>
      <c r="W154" s="110"/>
      <c r="AA154" s="104"/>
      <c r="AB154" s="104"/>
      <c r="AC154" s="104"/>
      <c r="AD154" s="104"/>
      <c r="AE154" s="104"/>
      <c r="AF154" s="104"/>
      <c r="AG154" s="104"/>
      <c r="AH154" s="104"/>
      <c r="AI154" s="104"/>
      <c r="AJ154" s="104"/>
      <c r="AK154" s="104"/>
      <c r="AL154" s="104"/>
      <c r="AM154" s="104"/>
      <c r="AN154" s="104"/>
      <c r="AO154" s="104"/>
      <c r="AP154" s="104"/>
      <c r="AQ154" s="104"/>
      <c r="AR154" s="104"/>
      <c r="AS154" s="104"/>
      <c r="AT154" s="104"/>
      <c r="AU154" s="104"/>
      <c r="AV154" s="104"/>
      <c r="AW154" s="104"/>
      <c r="AX154" s="104"/>
      <c r="AY154" s="104"/>
      <c r="AZ154" s="104"/>
      <c r="BA154" s="104"/>
      <c r="BB154" s="104"/>
      <c r="BC154" s="104"/>
      <c r="BD154" s="104"/>
      <c r="BE154" s="104"/>
      <c r="BF154" s="104"/>
      <c r="BG154" s="104"/>
      <c r="BH154" s="104"/>
      <c r="BI154" s="104"/>
      <c r="BJ154" s="104"/>
      <c r="BK154" s="104"/>
      <c r="BL154" s="104"/>
      <c r="BM154" s="104"/>
      <c r="BN154" s="104"/>
      <c r="BO154" s="104"/>
      <c r="BP154" s="104"/>
      <c r="BQ154" s="104"/>
      <c r="BR154" s="104"/>
    </row>
    <row r="155" spans="1:70" ht="14.25">
      <c r="A155" s="95" t="str">
        <f t="shared" si="14"/>
        <v/>
      </c>
      <c r="B155" s="95" t="str">
        <f t="shared" si="15"/>
        <v/>
      </c>
      <c r="C155" s="95" t="str">
        <f t="shared" si="16"/>
        <v/>
      </c>
      <c r="D155" s="109"/>
      <c r="E155" s="97"/>
      <c r="F155" s="107"/>
      <c r="G155" s="98"/>
      <c r="H155" s="105"/>
      <c r="I155" s="78"/>
      <c r="J155" s="227"/>
      <c r="K155" s="115" cm="1">
        <f t="array" ref="K155">IFERROR(INDEX('📦Inventario de Productos'!$R$8:$R$996,MATCH(H155&amp;E155,INDEX('📦Inventario de Productos'!$J$8:$J$996&amp;'📦Inventario de Productos'!$S$8:$S$996,),0),1),0)</f>
        <v>0</v>
      </c>
      <c r="L155" s="115" cm="1">
        <f t="array" ref="L155">IFERROR(INDEX('📦Inventario de Productos'!$T$8:$T$996,MATCH(H155&amp;E155,INDEX('📦Inventario de Productos'!$J$8:$J$996&amp;'📦Inventario de Productos'!$V$8:$V$996,),0),1),0)</f>
        <v>0</v>
      </c>
      <c r="M155" s="106"/>
      <c r="N155" s="114">
        <f t="shared" si="17"/>
        <v>0</v>
      </c>
      <c r="O155" s="242"/>
      <c r="P155" s="248">
        <f t="shared" si="18"/>
        <v>0</v>
      </c>
      <c r="R155" s="114">
        <f t="shared" si="19"/>
        <v>0</v>
      </c>
      <c r="S155" s="107"/>
      <c r="T155" s="97"/>
      <c r="U155" s="108"/>
      <c r="V155" s="107"/>
      <c r="W155" s="110"/>
      <c r="AA155" s="104"/>
      <c r="AB155" s="104"/>
      <c r="AC155" s="104"/>
      <c r="AD155" s="104"/>
      <c r="AE155" s="104"/>
      <c r="AF155" s="104"/>
      <c r="AG155" s="104"/>
      <c r="AH155" s="104"/>
      <c r="AI155" s="104"/>
      <c r="AJ155" s="104"/>
      <c r="AK155" s="104"/>
      <c r="AL155" s="104"/>
      <c r="AM155" s="104"/>
      <c r="AN155" s="104"/>
      <c r="AO155" s="104"/>
      <c r="AP155" s="104"/>
      <c r="AQ155" s="104"/>
      <c r="AR155" s="104"/>
      <c r="AS155" s="104"/>
      <c r="AT155" s="104"/>
      <c r="AU155" s="104"/>
      <c r="AV155" s="104"/>
      <c r="AW155" s="104"/>
      <c r="AX155" s="104"/>
      <c r="AY155" s="104"/>
      <c r="AZ155" s="104"/>
      <c r="BA155" s="104"/>
      <c r="BB155" s="104"/>
      <c r="BC155" s="104"/>
      <c r="BD155" s="104"/>
      <c r="BE155" s="104"/>
      <c r="BF155" s="104"/>
      <c r="BG155" s="104"/>
      <c r="BH155" s="104"/>
      <c r="BI155" s="104"/>
      <c r="BJ155" s="104"/>
      <c r="BK155" s="104"/>
      <c r="BL155" s="104"/>
      <c r="BM155" s="104"/>
      <c r="BN155" s="104"/>
      <c r="BO155" s="104"/>
      <c r="BP155" s="104"/>
      <c r="BQ155" s="104"/>
      <c r="BR155" s="104"/>
    </row>
    <row r="156" spans="1:70" ht="14.25">
      <c r="A156" s="95" t="str">
        <f t="shared" si="14"/>
        <v/>
      </c>
      <c r="B156" s="95" t="str">
        <f t="shared" si="15"/>
        <v/>
      </c>
      <c r="C156" s="95" t="str">
        <f t="shared" si="16"/>
        <v/>
      </c>
      <c r="D156" s="109"/>
      <c r="E156" s="97"/>
      <c r="F156" s="107"/>
      <c r="G156" s="98"/>
      <c r="H156" s="105"/>
      <c r="I156" s="78"/>
      <c r="J156" s="227"/>
      <c r="K156" s="115" cm="1">
        <f t="array" ref="K156">IFERROR(INDEX('📦Inventario de Productos'!$R$8:$R$996,MATCH(H156&amp;E156,INDEX('📦Inventario de Productos'!$J$8:$J$996&amp;'📦Inventario de Productos'!$S$8:$S$996,),0),1),0)</f>
        <v>0</v>
      </c>
      <c r="L156" s="115" cm="1">
        <f t="array" ref="L156">IFERROR(INDEX('📦Inventario de Productos'!$T$8:$T$996,MATCH(H156&amp;E156,INDEX('📦Inventario de Productos'!$J$8:$J$996&amp;'📦Inventario de Productos'!$V$8:$V$996,),0),1),0)</f>
        <v>0</v>
      </c>
      <c r="M156" s="106"/>
      <c r="N156" s="114">
        <f t="shared" si="17"/>
        <v>0</v>
      </c>
      <c r="O156" s="242"/>
      <c r="P156" s="248">
        <f t="shared" si="18"/>
        <v>0</v>
      </c>
      <c r="R156" s="114">
        <f t="shared" si="19"/>
        <v>0</v>
      </c>
      <c r="S156" s="107"/>
      <c r="T156" s="97"/>
      <c r="U156" s="108"/>
      <c r="V156" s="107"/>
      <c r="W156" s="110"/>
      <c r="AA156" s="104"/>
      <c r="AB156" s="104"/>
      <c r="AC156" s="104"/>
      <c r="AD156" s="104"/>
      <c r="AE156" s="104"/>
      <c r="AF156" s="104"/>
      <c r="AG156" s="104"/>
      <c r="AH156" s="104"/>
      <c r="AI156" s="104"/>
      <c r="AJ156" s="104"/>
      <c r="AK156" s="104"/>
      <c r="AL156" s="104"/>
      <c r="AM156" s="104"/>
      <c r="AN156" s="104"/>
      <c r="AO156" s="104"/>
      <c r="AP156" s="104"/>
      <c r="AQ156" s="104"/>
      <c r="AR156" s="104"/>
      <c r="AS156" s="104"/>
      <c r="AT156" s="104"/>
      <c r="AU156" s="104"/>
      <c r="AV156" s="104"/>
      <c r="AW156" s="104"/>
      <c r="AX156" s="104"/>
      <c r="AY156" s="104"/>
      <c r="AZ156" s="104"/>
      <c r="BA156" s="104"/>
      <c r="BB156" s="104"/>
      <c r="BC156" s="104"/>
      <c r="BD156" s="104"/>
      <c r="BE156" s="104"/>
      <c r="BF156" s="104"/>
      <c r="BG156" s="104"/>
      <c r="BH156" s="104"/>
      <c r="BI156" s="104"/>
      <c r="BJ156" s="104"/>
      <c r="BK156" s="104"/>
      <c r="BL156" s="104"/>
      <c r="BM156" s="104"/>
      <c r="BN156" s="104"/>
      <c r="BO156" s="104"/>
      <c r="BP156" s="104"/>
      <c r="BQ156" s="104"/>
      <c r="BR156" s="104"/>
    </row>
    <row r="157" spans="1:70" ht="14.25">
      <c r="A157" s="95" t="str">
        <f t="shared" si="14"/>
        <v/>
      </c>
      <c r="B157" s="95" t="str">
        <f t="shared" si="15"/>
        <v/>
      </c>
      <c r="C157" s="95" t="str">
        <f t="shared" si="16"/>
        <v/>
      </c>
      <c r="D157" s="109"/>
      <c r="E157" s="97"/>
      <c r="F157" s="107"/>
      <c r="G157" s="98"/>
      <c r="H157" s="105"/>
      <c r="I157" s="78"/>
      <c r="J157" s="227"/>
      <c r="K157" s="115" cm="1">
        <f t="array" ref="K157">IFERROR(INDEX('📦Inventario de Productos'!$R$8:$R$996,MATCH(H157&amp;E157,INDEX('📦Inventario de Productos'!$J$8:$J$996&amp;'📦Inventario de Productos'!$S$8:$S$996,),0),1),0)</f>
        <v>0</v>
      </c>
      <c r="L157" s="115" cm="1">
        <f t="array" ref="L157">IFERROR(INDEX('📦Inventario de Productos'!$T$8:$T$996,MATCH(H157&amp;E157,INDEX('📦Inventario de Productos'!$J$8:$J$996&amp;'📦Inventario de Productos'!$V$8:$V$996,),0),1),0)</f>
        <v>0</v>
      </c>
      <c r="M157" s="106"/>
      <c r="N157" s="114">
        <f t="shared" si="17"/>
        <v>0</v>
      </c>
      <c r="O157" s="242"/>
      <c r="P157" s="248">
        <f t="shared" si="18"/>
        <v>0</v>
      </c>
      <c r="R157" s="114">
        <f t="shared" si="19"/>
        <v>0</v>
      </c>
      <c r="S157" s="107"/>
      <c r="T157" s="97"/>
      <c r="U157" s="108"/>
      <c r="V157" s="107"/>
      <c r="W157" s="110"/>
      <c r="AA157" s="104"/>
      <c r="AB157" s="104"/>
      <c r="AC157" s="104"/>
      <c r="AD157" s="104"/>
      <c r="AE157" s="104"/>
      <c r="AF157" s="104"/>
      <c r="AG157" s="104"/>
      <c r="AH157" s="104"/>
      <c r="AI157" s="104"/>
      <c r="AJ157" s="104"/>
      <c r="AK157" s="104"/>
      <c r="AL157" s="104"/>
      <c r="AM157" s="104"/>
      <c r="AN157" s="104"/>
      <c r="AO157" s="104"/>
      <c r="AP157" s="104"/>
      <c r="AQ157" s="104"/>
      <c r="AR157" s="104"/>
      <c r="AS157" s="104"/>
      <c r="AT157" s="104"/>
      <c r="AU157" s="104"/>
      <c r="AV157" s="104"/>
      <c r="AW157" s="104"/>
      <c r="AX157" s="104"/>
      <c r="AY157" s="104"/>
      <c r="AZ157" s="104"/>
      <c r="BA157" s="104"/>
      <c r="BB157" s="104"/>
      <c r="BC157" s="104"/>
      <c r="BD157" s="104"/>
      <c r="BE157" s="104"/>
      <c r="BF157" s="104"/>
      <c r="BG157" s="104"/>
      <c r="BH157" s="104"/>
      <c r="BI157" s="104"/>
      <c r="BJ157" s="104"/>
      <c r="BK157" s="104"/>
      <c r="BL157" s="104"/>
      <c r="BM157" s="104"/>
      <c r="BN157" s="104"/>
      <c r="BO157" s="104"/>
      <c r="BP157" s="104"/>
      <c r="BQ157" s="104"/>
      <c r="BR157" s="104"/>
    </row>
    <row r="158" spans="1:70" ht="14.25">
      <c r="A158" s="95" t="str">
        <f t="shared" si="14"/>
        <v/>
      </c>
      <c r="B158" s="95" t="str">
        <f t="shared" si="15"/>
        <v/>
      </c>
      <c r="C158" s="95" t="str">
        <f t="shared" si="16"/>
        <v/>
      </c>
      <c r="D158" s="109"/>
      <c r="E158" s="97"/>
      <c r="F158" s="107"/>
      <c r="G158" s="98"/>
      <c r="H158" s="105"/>
      <c r="I158" s="78"/>
      <c r="J158" s="227"/>
      <c r="K158" s="115" cm="1">
        <f t="array" ref="K158">IFERROR(INDEX('📦Inventario de Productos'!$R$8:$R$996,MATCH(H158&amp;E158,INDEX('📦Inventario de Productos'!$J$8:$J$996&amp;'📦Inventario de Productos'!$S$8:$S$996,),0),1),0)</f>
        <v>0</v>
      </c>
      <c r="L158" s="115" cm="1">
        <f t="array" ref="L158">IFERROR(INDEX('📦Inventario de Productos'!$T$8:$T$996,MATCH(H158&amp;E158,INDEX('📦Inventario de Productos'!$J$8:$J$996&amp;'📦Inventario de Productos'!$V$8:$V$996,),0),1),0)</f>
        <v>0</v>
      </c>
      <c r="M158" s="106"/>
      <c r="N158" s="114">
        <f t="shared" si="17"/>
        <v>0</v>
      </c>
      <c r="O158" s="242"/>
      <c r="P158" s="248">
        <f t="shared" si="18"/>
        <v>0</v>
      </c>
      <c r="R158" s="114">
        <f t="shared" si="19"/>
        <v>0</v>
      </c>
      <c r="S158" s="107"/>
      <c r="T158" s="97"/>
      <c r="U158" s="108"/>
      <c r="V158" s="107"/>
      <c r="W158" s="110"/>
      <c r="AA158" s="104"/>
      <c r="AB158" s="104"/>
      <c r="AC158" s="104"/>
      <c r="AD158" s="104"/>
      <c r="AE158" s="104"/>
      <c r="AF158" s="104"/>
      <c r="AG158" s="104"/>
      <c r="AH158" s="104"/>
      <c r="AI158" s="104"/>
      <c r="AJ158" s="104"/>
      <c r="AK158" s="104"/>
      <c r="AL158" s="104"/>
      <c r="AM158" s="104"/>
      <c r="AN158" s="104"/>
      <c r="AO158" s="104"/>
      <c r="AP158" s="104"/>
      <c r="AQ158" s="104"/>
      <c r="AR158" s="104"/>
      <c r="AS158" s="104"/>
      <c r="AT158" s="104"/>
      <c r="AU158" s="104"/>
      <c r="AV158" s="104"/>
      <c r="AW158" s="104"/>
      <c r="AX158" s="104"/>
      <c r="AY158" s="104"/>
      <c r="AZ158" s="104"/>
      <c r="BA158" s="104"/>
      <c r="BB158" s="104"/>
      <c r="BC158" s="104"/>
      <c r="BD158" s="104"/>
      <c r="BE158" s="104"/>
      <c r="BF158" s="104"/>
      <c r="BG158" s="104"/>
      <c r="BH158" s="104"/>
      <c r="BI158" s="104"/>
      <c r="BJ158" s="104"/>
      <c r="BK158" s="104"/>
      <c r="BL158" s="104"/>
      <c r="BM158" s="104"/>
      <c r="BN158" s="104"/>
      <c r="BO158" s="104"/>
      <c r="BP158" s="104"/>
      <c r="BQ158" s="104"/>
      <c r="BR158" s="104"/>
    </row>
    <row r="159" spans="1:70" ht="14.25">
      <c r="A159" s="95" t="str">
        <f t="shared" si="14"/>
        <v/>
      </c>
      <c r="B159" s="95" t="str">
        <f t="shared" si="15"/>
        <v/>
      </c>
      <c r="C159" s="95" t="str">
        <f t="shared" si="16"/>
        <v/>
      </c>
      <c r="D159" s="109"/>
      <c r="E159" s="97"/>
      <c r="F159" s="107"/>
      <c r="G159" s="98"/>
      <c r="H159" s="105"/>
      <c r="I159" s="78"/>
      <c r="J159" s="227"/>
      <c r="K159" s="115" cm="1">
        <f t="array" ref="K159">IFERROR(INDEX('📦Inventario de Productos'!$R$8:$R$996,MATCH(H159&amp;E159,INDEX('📦Inventario de Productos'!$J$8:$J$996&amp;'📦Inventario de Productos'!$S$8:$S$996,),0),1),0)</f>
        <v>0</v>
      </c>
      <c r="L159" s="115" cm="1">
        <f t="array" ref="L159">IFERROR(INDEX('📦Inventario de Productos'!$T$8:$T$996,MATCH(H159&amp;E159,INDEX('📦Inventario de Productos'!$J$8:$J$996&amp;'📦Inventario de Productos'!$V$8:$V$996,),0),1),0)</f>
        <v>0</v>
      </c>
      <c r="M159" s="106"/>
      <c r="N159" s="114">
        <f t="shared" si="17"/>
        <v>0</v>
      </c>
      <c r="O159" s="242"/>
      <c r="P159" s="248">
        <f t="shared" si="18"/>
        <v>0</v>
      </c>
      <c r="R159" s="114">
        <f t="shared" si="19"/>
        <v>0</v>
      </c>
      <c r="S159" s="107"/>
      <c r="T159" s="97"/>
      <c r="U159" s="108"/>
      <c r="V159" s="107"/>
      <c r="W159" s="110"/>
      <c r="AA159" s="104"/>
      <c r="AB159" s="104"/>
      <c r="AC159" s="104"/>
      <c r="AD159" s="104"/>
      <c r="AE159" s="104"/>
      <c r="AF159" s="104"/>
      <c r="AG159" s="104"/>
      <c r="AH159" s="104"/>
      <c r="AI159" s="104"/>
      <c r="AJ159" s="104"/>
      <c r="AK159" s="104"/>
      <c r="AL159" s="104"/>
      <c r="AM159" s="104"/>
      <c r="AN159" s="104"/>
      <c r="AO159" s="104"/>
      <c r="AP159" s="104"/>
      <c r="AQ159" s="104"/>
      <c r="AR159" s="104"/>
      <c r="AS159" s="104"/>
      <c r="AT159" s="104"/>
      <c r="AU159" s="104"/>
      <c r="AV159" s="104"/>
      <c r="AW159" s="104"/>
      <c r="AX159" s="104"/>
      <c r="AY159" s="104"/>
      <c r="AZ159" s="104"/>
      <c r="BA159" s="104"/>
      <c r="BB159" s="104"/>
      <c r="BC159" s="104"/>
      <c r="BD159" s="104"/>
      <c r="BE159" s="104"/>
      <c r="BF159" s="104"/>
      <c r="BG159" s="104"/>
      <c r="BH159" s="104"/>
      <c r="BI159" s="104"/>
      <c r="BJ159" s="104"/>
      <c r="BK159" s="104"/>
      <c r="BL159" s="104"/>
      <c r="BM159" s="104"/>
      <c r="BN159" s="104"/>
      <c r="BO159" s="104"/>
      <c r="BP159" s="104"/>
      <c r="BQ159" s="104"/>
      <c r="BR159" s="104"/>
    </row>
    <row r="160" spans="1:70" ht="14.25">
      <c r="A160" s="95" t="str">
        <f t="shared" si="14"/>
        <v/>
      </c>
      <c r="B160" s="95" t="str">
        <f t="shared" si="15"/>
        <v/>
      </c>
      <c r="C160" s="95" t="str">
        <f t="shared" si="16"/>
        <v/>
      </c>
      <c r="D160" s="109"/>
      <c r="E160" s="97"/>
      <c r="F160" s="107"/>
      <c r="G160" s="98"/>
      <c r="H160" s="105"/>
      <c r="I160" s="78"/>
      <c r="J160" s="227"/>
      <c r="K160" s="115" cm="1">
        <f t="array" ref="K160">IFERROR(INDEX('📦Inventario de Productos'!$R$8:$R$996,MATCH(H160&amp;E160,INDEX('📦Inventario de Productos'!$J$8:$J$996&amp;'📦Inventario de Productos'!$S$8:$S$996,),0),1),0)</f>
        <v>0</v>
      </c>
      <c r="L160" s="115" cm="1">
        <f t="array" ref="L160">IFERROR(INDEX('📦Inventario de Productos'!$T$8:$T$996,MATCH(H160&amp;E160,INDEX('📦Inventario de Productos'!$J$8:$J$996&amp;'📦Inventario de Productos'!$V$8:$V$996,),0),1),0)</f>
        <v>0</v>
      </c>
      <c r="M160" s="106"/>
      <c r="N160" s="114">
        <f t="shared" si="17"/>
        <v>0</v>
      </c>
      <c r="O160" s="242"/>
      <c r="P160" s="248">
        <f t="shared" si="18"/>
        <v>0</v>
      </c>
      <c r="R160" s="114">
        <f t="shared" si="19"/>
        <v>0</v>
      </c>
      <c r="S160" s="107"/>
      <c r="T160" s="97"/>
      <c r="U160" s="108"/>
      <c r="V160" s="107"/>
      <c r="W160" s="110"/>
      <c r="AA160" s="104"/>
      <c r="AB160" s="104"/>
      <c r="AC160" s="104"/>
      <c r="AD160" s="104"/>
      <c r="AE160" s="104"/>
      <c r="AF160" s="104"/>
      <c r="AG160" s="104"/>
      <c r="AH160" s="104"/>
      <c r="AI160" s="104"/>
      <c r="AJ160" s="104"/>
      <c r="AK160" s="104"/>
      <c r="AL160" s="104"/>
      <c r="AM160" s="104"/>
      <c r="AN160" s="104"/>
      <c r="AO160" s="104"/>
      <c r="AP160" s="104"/>
      <c r="AQ160" s="104"/>
      <c r="AR160" s="104"/>
      <c r="AS160" s="104"/>
      <c r="AT160" s="104"/>
      <c r="AU160" s="104"/>
      <c r="AV160" s="104"/>
      <c r="AW160" s="104"/>
      <c r="AX160" s="104"/>
      <c r="AY160" s="104"/>
      <c r="AZ160" s="104"/>
      <c r="BA160" s="104"/>
      <c r="BB160" s="104"/>
      <c r="BC160" s="104"/>
      <c r="BD160" s="104"/>
      <c r="BE160" s="104"/>
      <c r="BF160" s="104"/>
      <c r="BG160" s="104"/>
      <c r="BH160" s="104"/>
      <c r="BI160" s="104"/>
      <c r="BJ160" s="104"/>
      <c r="BK160" s="104"/>
      <c r="BL160" s="104"/>
      <c r="BM160" s="104"/>
      <c r="BN160" s="104"/>
      <c r="BO160" s="104"/>
      <c r="BP160" s="104"/>
      <c r="BQ160" s="104"/>
      <c r="BR160" s="104"/>
    </row>
    <row r="161" spans="1:70" ht="14.25">
      <c r="A161" s="95" t="str">
        <f t="shared" si="14"/>
        <v/>
      </c>
      <c r="B161" s="95" t="str">
        <f t="shared" si="15"/>
        <v/>
      </c>
      <c r="C161" s="95" t="str">
        <f t="shared" si="16"/>
        <v/>
      </c>
      <c r="D161" s="109"/>
      <c r="E161" s="97"/>
      <c r="F161" s="107"/>
      <c r="G161" s="98"/>
      <c r="H161" s="105"/>
      <c r="I161" s="78"/>
      <c r="J161" s="227"/>
      <c r="K161" s="115" cm="1">
        <f t="array" ref="K161">IFERROR(INDEX('📦Inventario de Productos'!$R$8:$R$996,MATCH(H161&amp;E161,INDEX('📦Inventario de Productos'!$J$8:$J$996&amp;'📦Inventario de Productos'!$S$8:$S$996,),0),1),0)</f>
        <v>0</v>
      </c>
      <c r="L161" s="115" cm="1">
        <f t="array" ref="L161">IFERROR(INDEX('📦Inventario de Productos'!$T$8:$T$996,MATCH(H161&amp;E161,INDEX('📦Inventario de Productos'!$J$8:$J$996&amp;'📦Inventario de Productos'!$V$8:$V$996,),0),1),0)</f>
        <v>0</v>
      </c>
      <c r="M161" s="106"/>
      <c r="N161" s="114">
        <f t="shared" si="17"/>
        <v>0</v>
      </c>
      <c r="O161" s="242"/>
      <c r="P161" s="248">
        <f t="shared" si="18"/>
        <v>0</v>
      </c>
      <c r="R161" s="114">
        <f t="shared" si="19"/>
        <v>0</v>
      </c>
      <c r="S161" s="107"/>
      <c r="T161" s="97"/>
      <c r="U161" s="108"/>
      <c r="V161" s="107"/>
      <c r="W161" s="110"/>
      <c r="AA161" s="104"/>
      <c r="AB161" s="104"/>
      <c r="AC161" s="104"/>
      <c r="AD161" s="104"/>
      <c r="AE161" s="104"/>
      <c r="AF161" s="104"/>
      <c r="AG161" s="104"/>
      <c r="AH161" s="104"/>
      <c r="AI161" s="104"/>
      <c r="AJ161" s="104"/>
      <c r="AK161" s="104"/>
      <c r="AL161" s="104"/>
      <c r="AM161" s="104"/>
      <c r="AN161" s="104"/>
      <c r="AO161" s="104"/>
      <c r="AP161" s="104"/>
      <c r="AQ161" s="104"/>
      <c r="AR161" s="104"/>
      <c r="AS161" s="104"/>
      <c r="AT161" s="104"/>
      <c r="AU161" s="104"/>
      <c r="AV161" s="104"/>
      <c r="AW161" s="104"/>
      <c r="AX161" s="104"/>
      <c r="AY161" s="104"/>
      <c r="AZ161" s="104"/>
      <c r="BA161" s="104"/>
      <c r="BB161" s="104"/>
      <c r="BC161" s="104"/>
      <c r="BD161" s="104"/>
      <c r="BE161" s="104"/>
      <c r="BF161" s="104"/>
      <c r="BG161" s="104"/>
      <c r="BH161" s="104"/>
      <c r="BI161" s="104"/>
      <c r="BJ161" s="104"/>
      <c r="BK161" s="104"/>
      <c r="BL161" s="104"/>
      <c r="BM161" s="104"/>
      <c r="BN161" s="104"/>
      <c r="BO161" s="104"/>
      <c r="BP161" s="104"/>
      <c r="BQ161" s="104"/>
      <c r="BR161" s="104"/>
    </row>
    <row r="162" spans="1:70" ht="14.25">
      <c r="A162" s="95" t="str">
        <f t="shared" si="14"/>
        <v/>
      </c>
      <c r="B162" s="95" t="str">
        <f t="shared" si="15"/>
        <v/>
      </c>
      <c r="C162" s="95" t="str">
        <f t="shared" si="16"/>
        <v/>
      </c>
      <c r="D162" s="109"/>
      <c r="E162" s="97"/>
      <c r="F162" s="107"/>
      <c r="G162" s="98"/>
      <c r="H162" s="105"/>
      <c r="I162" s="78"/>
      <c r="J162" s="227"/>
      <c r="K162" s="115" cm="1">
        <f t="array" ref="K162">IFERROR(INDEX('📦Inventario de Productos'!$R$8:$R$996,MATCH(H162&amp;E162,INDEX('📦Inventario de Productos'!$J$8:$J$996&amp;'📦Inventario de Productos'!$S$8:$S$996,),0),1),0)</f>
        <v>0</v>
      </c>
      <c r="L162" s="115" cm="1">
        <f t="array" ref="L162">IFERROR(INDEX('📦Inventario de Productos'!$T$8:$T$996,MATCH(H162&amp;E162,INDEX('📦Inventario de Productos'!$J$8:$J$996&amp;'📦Inventario de Productos'!$V$8:$V$996,),0),1),0)</f>
        <v>0</v>
      </c>
      <c r="M162" s="106"/>
      <c r="N162" s="114">
        <f t="shared" si="17"/>
        <v>0</v>
      </c>
      <c r="O162" s="242"/>
      <c r="P162" s="248">
        <f t="shared" si="18"/>
        <v>0</v>
      </c>
      <c r="R162" s="114">
        <f t="shared" si="19"/>
        <v>0</v>
      </c>
      <c r="S162" s="107"/>
      <c r="T162" s="97"/>
      <c r="U162" s="108"/>
      <c r="V162" s="107"/>
      <c r="W162" s="110"/>
      <c r="AA162" s="104"/>
      <c r="AB162" s="104"/>
      <c r="AC162" s="104"/>
      <c r="AD162" s="104"/>
      <c r="AE162" s="104"/>
      <c r="AF162" s="104"/>
      <c r="AG162" s="104"/>
      <c r="AH162" s="104"/>
      <c r="AI162" s="104"/>
      <c r="AJ162" s="104"/>
      <c r="AK162" s="104"/>
      <c r="AL162" s="104"/>
      <c r="AM162" s="104"/>
      <c r="AN162" s="104"/>
      <c r="AO162" s="104"/>
      <c r="AP162" s="104"/>
      <c r="AQ162" s="104"/>
      <c r="AR162" s="104"/>
      <c r="AS162" s="104"/>
      <c r="AT162" s="104"/>
      <c r="AU162" s="104"/>
      <c r="AV162" s="104"/>
      <c r="AW162" s="104"/>
      <c r="AX162" s="104"/>
      <c r="AY162" s="104"/>
      <c r="AZ162" s="104"/>
      <c r="BA162" s="104"/>
      <c r="BB162" s="104"/>
      <c r="BC162" s="104"/>
      <c r="BD162" s="104"/>
      <c r="BE162" s="104"/>
      <c r="BF162" s="104"/>
      <c r="BG162" s="104"/>
      <c r="BH162" s="104"/>
      <c r="BI162" s="104"/>
      <c r="BJ162" s="104"/>
      <c r="BK162" s="104"/>
      <c r="BL162" s="104"/>
      <c r="BM162" s="104"/>
      <c r="BN162" s="104"/>
      <c r="BO162" s="104"/>
      <c r="BP162" s="104"/>
      <c r="BQ162" s="104"/>
      <c r="BR162" s="104"/>
    </row>
    <row r="163" spans="1:70" ht="14.25">
      <c r="A163" s="95" t="str">
        <f t="shared" si="14"/>
        <v/>
      </c>
      <c r="B163" s="95" t="str">
        <f t="shared" si="15"/>
        <v/>
      </c>
      <c r="C163" s="95" t="str">
        <f t="shared" si="16"/>
        <v/>
      </c>
      <c r="D163" s="109"/>
      <c r="E163" s="97"/>
      <c r="F163" s="107"/>
      <c r="G163" s="98"/>
      <c r="H163" s="105"/>
      <c r="I163" s="78"/>
      <c r="J163" s="227"/>
      <c r="K163" s="115" cm="1">
        <f t="array" ref="K163">IFERROR(INDEX('📦Inventario de Productos'!$R$8:$R$996,MATCH(H163&amp;E163,INDEX('📦Inventario de Productos'!$J$8:$J$996&amp;'📦Inventario de Productos'!$S$8:$S$996,),0),1),0)</f>
        <v>0</v>
      </c>
      <c r="L163" s="115" cm="1">
        <f t="array" ref="L163">IFERROR(INDEX('📦Inventario de Productos'!$T$8:$T$996,MATCH(H163&amp;E163,INDEX('📦Inventario de Productos'!$J$8:$J$996&amp;'📦Inventario de Productos'!$V$8:$V$996,),0),1),0)</f>
        <v>0</v>
      </c>
      <c r="M163" s="106"/>
      <c r="N163" s="114">
        <f t="shared" si="17"/>
        <v>0</v>
      </c>
      <c r="O163" s="242"/>
      <c r="P163" s="248">
        <f t="shared" si="18"/>
        <v>0</v>
      </c>
      <c r="R163" s="114">
        <f t="shared" si="19"/>
        <v>0</v>
      </c>
      <c r="S163" s="107"/>
      <c r="T163" s="97"/>
      <c r="U163" s="108"/>
      <c r="V163" s="107"/>
      <c r="W163" s="110"/>
      <c r="AA163" s="104"/>
      <c r="AB163" s="104"/>
      <c r="AC163" s="104"/>
      <c r="AD163" s="104"/>
      <c r="AE163" s="104"/>
      <c r="AF163" s="104"/>
      <c r="AG163" s="104"/>
      <c r="AH163" s="104"/>
      <c r="AI163" s="104"/>
      <c r="AJ163" s="104"/>
      <c r="AK163" s="104"/>
      <c r="AL163" s="104"/>
      <c r="AM163" s="104"/>
      <c r="AN163" s="104"/>
      <c r="AO163" s="104"/>
      <c r="AP163" s="104"/>
      <c r="AQ163" s="104"/>
      <c r="AR163" s="104"/>
      <c r="AS163" s="104"/>
      <c r="AT163" s="104"/>
      <c r="AU163" s="104"/>
      <c r="AV163" s="104"/>
      <c r="AW163" s="104"/>
      <c r="AX163" s="104"/>
      <c r="AY163" s="104"/>
      <c r="AZ163" s="104"/>
      <c r="BA163" s="104"/>
      <c r="BB163" s="104"/>
      <c r="BC163" s="104"/>
      <c r="BD163" s="104"/>
      <c r="BE163" s="104"/>
      <c r="BF163" s="104"/>
      <c r="BG163" s="104"/>
      <c r="BH163" s="104"/>
      <c r="BI163" s="104"/>
      <c r="BJ163" s="104"/>
      <c r="BK163" s="104"/>
      <c r="BL163" s="104"/>
      <c r="BM163" s="104"/>
      <c r="BN163" s="104"/>
      <c r="BO163" s="104"/>
      <c r="BP163" s="104"/>
      <c r="BQ163" s="104"/>
      <c r="BR163" s="104"/>
    </row>
    <row r="164" spans="1:70" ht="14.25">
      <c r="A164" s="95" t="str">
        <f t="shared" si="14"/>
        <v/>
      </c>
      <c r="B164" s="95" t="str">
        <f t="shared" si="15"/>
        <v/>
      </c>
      <c r="C164" s="95" t="str">
        <f t="shared" si="16"/>
        <v/>
      </c>
      <c r="D164" s="109"/>
      <c r="E164" s="97"/>
      <c r="F164" s="107"/>
      <c r="G164" s="98"/>
      <c r="H164" s="105"/>
      <c r="I164" s="78"/>
      <c r="J164" s="227"/>
      <c r="K164" s="115" cm="1">
        <f t="array" ref="K164">IFERROR(INDEX('📦Inventario de Productos'!$R$8:$R$996,MATCH(H164&amp;E164,INDEX('📦Inventario de Productos'!$J$8:$J$996&amp;'📦Inventario de Productos'!$S$8:$S$996,),0),1),0)</f>
        <v>0</v>
      </c>
      <c r="L164" s="115" cm="1">
        <f t="array" ref="L164">IFERROR(INDEX('📦Inventario de Productos'!$T$8:$T$996,MATCH(H164&amp;E164,INDEX('📦Inventario de Productos'!$J$8:$J$996&amp;'📦Inventario de Productos'!$V$8:$V$996,),0),1),0)</f>
        <v>0</v>
      </c>
      <c r="M164" s="106"/>
      <c r="N164" s="114">
        <f t="shared" si="17"/>
        <v>0</v>
      </c>
      <c r="O164" s="242"/>
      <c r="P164" s="248">
        <f t="shared" si="18"/>
        <v>0</v>
      </c>
      <c r="R164" s="114">
        <f t="shared" si="19"/>
        <v>0</v>
      </c>
      <c r="S164" s="107"/>
      <c r="T164" s="97"/>
      <c r="U164" s="108"/>
      <c r="V164" s="107"/>
      <c r="W164" s="110"/>
      <c r="AA164" s="104"/>
      <c r="AB164" s="104"/>
      <c r="AC164" s="104"/>
      <c r="AD164" s="104"/>
      <c r="AE164" s="104"/>
      <c r="AF164" s="104"/>
      <c r="AG164" s="104"/>
      <c r="AH164" s="104"/>
      <c r="AI164" s="104"/>
      <c r="AJ164" s="104"/>
      <c r="AK164" s="104"/>
      <c r="AL164" s="104"/>
      <c r="AM164" s="104"/>
      <c r="AN164" s="104"/>
      <c r="AO164" s="104"/>
      <c r="AP164" s="104"/>
      <c r="AQ164" s="104"/>
      <c r="AR164" s="104"/>
      <c r="AS164" s="104"/>
      <c r="AT164" s="104"/>
      <c r="AU164" s="104"/>
      <c r="AV164" s="104"/>
      <c r="AW164" s="104"/>
      <c r="AX164" s="104"/>
      <c r="AY164" s="104"/>
      <c r="AZ164" s="104"/>
      <c r="BA164" s="104"/>
      <c r="BB164" s="104"/>
      <c r="BC164" s="104"/>
      <c r="BD164" s="104"/>
      <c r="BE164" s="104"/>
      <c r="BF164" s="104"/>
      <c r="BG164" s="104"/>
      <c r="BH164" s="104"/>
      <c r="BI164" s="104"/>
      <c r="BJ164" s="104"/>
      <c r="BK164" s="104"/>
      <c r="BL164" s="104"/>
      <c r="BM164" s="104"/>
      <c r="BN164" s="104"/>
      <c r="BO164" s="104"/>
      <c r="BP164" s="104"/>
      <c r="BQ164" s="104"/>
      <c r="BR164" s="104"/>
    </row>
    <row r="165" spans="1:70" ht="14.25">
      <c r="A165" s="95" t="str">
        <f t="shared" si="14"/>
        <v/>
      </c>
      <c r="B165" s="95" t="str">
        <f t="shared" si="15"/>
        <v/>
      </c>
      <c r="C165" s="95" t="str">
        <f t="shared" si="16"/>
        <v/>
      </c>
      <c r="D165" s="109"/>
      <c r="E165" s="97"/>
      <c r="F165" s="107"/>
      <c r="G165" s="98"/>
      <c r="H165" s="105"/>
      <c r="I165" s="78"/>
      <c r="J165" s="227"/>
      <c r="K165" s="115" cm="1">
        <f t="array" ref="K165">IFERROR(INDEX('📦Inventario de Productos'!$R$8:$R$996,MATCH(H165&amp;E165,INDEX('📦Inventario de Productos'!$J$8:$J$996&amp;'📦Inventario de Productos'!$S$8:$S$996,),0),1),0)</f>
        <v>0</v>
      </c>
      <c r="L165" s="115" cm="1">
        <f t="array" ref="L165">IFERROR(INDEX('📦Inventario de Productos'!$T$8:$T$996,MATCH(H165&amp;E165,INDEX('📦Inventario de Productos'!$J$8:$J$996&amp;'📦Inventario de Productos'!$V$8:$V$996,),0),1),0)</f>
        <v>0</v>
      </c>
      <c r="M165" s="106"/>
      <c r="N165" s="114">
        <f t="shared" si="17"/>
        <v>0</v>
      </c>
      <c r="O165" s="242"/>
      <c r="P165" s="248">
        <f t="shared" si="18"/>
        <v>0</v>
      </c>
      <c r="R165" s="114">
        <f t="shared" si="19"/>
        <v>0</v>
      </c>
      <c r="S165" s="107"/>
      <c r="T165" s="97"/>
      <c r="U165" s="108"/>
      <c r="V165" s="107"/>
      <c r="W165" s="110"/>
      <c r="AA165" s="104"/>
      <c r="AB165" s="104"/>
      <c r="AC165" s="104"/>
      <c r="AD165" s="104"/>
      <c r="AE165" s="104"/>
      <c r="AF165" s="104"/>
      <c r="AG165" s="104"/>
      <c r="AH165" s="104"/>
      <c r="AI165" s="104"/>
      <c r="AJ165" s="104"/>
      <c r="AK165" s="104"/>
      <c r="AL165" s="104"/>
      <c r="AM165" s="104"/>
      <c r="AN165" s="104"/>
      <c r="AO165" s="104"/>
      <c r="AP165" s="104"/>
      <c r="AQ165" s="104"/>
      <c r="AR165" s="104"/>
      <c r="AS165" s="104"/>
      <c r="AT165" s="104"/>
      <c r="AU165" s="104"/>
      <c r="AV165" s="104"/>
      <c r="AW165" s="104"/>
      <c r="AX165" s="104"/>
      <c r="AY165" s="104"/>
      <c r="AZ165" s="104"/>
      <c r="BA165" s="104"/>
      <c r="BB165" s="104"/>
      <c r="BC165" s="104"/>
      <c r="BD165" s="104"/>
      <c r="BE165" s="104"/>
      <c r="BF165" s="104"/>
      <c r="BG165" s="104"/>
      <c r="BH165" s="104"/>
      <c r="BI165" s="104"/>
      <c r="BJ165" s="104"/>
      <c r="BK165" s="104"/>
      <c r="BL165" s="104"/>
      <c r="BM165" s="104"/>
      <c r="BN165" s="104"/>
      <c r="BO165" s="104"/>
      <c r="BP165" s="104"/>
      <c r="BQ165" s="104"/>
      <c r="BR165" s="104"/>
    </row>
    <row r="166" spans="1:70" ht="14.25">
      <c r="A166" s="95" t="str">
        <f t="shared" si="14"/>
        <v/>
      </c>
      <c r="B166" s="95" t="str">
        <f t="shared" si="15"/>
        <v/>
      </c>
      <c r="C166" s="95" t="str">
        <f t="shared" si="16"/>
        <v/>
      </c>
      <c r="D166" s="109"/>
      <c r="E166" s="97"/>
      <c r="F166" s="107"/>
      <c r="G166" s="98"/>
      <c r="H166" s="105"/>
      <c r="I166" s="78"/>
      <c r="J166" s="227"/>
      <c r="K166" s="115" cm="1">
        <f t="array" ref="K166">IFERROR(INDEX('📦Inventario de Productos'!$R$8:$R$996,MATCH(H166&amp;E166,INDEX('📦Inventario de Productos'!$J$8:$J$996&amp;'📦Inventario de Productos'!$S$8:$S$996,),0),1),0)</f>
        <v>0</v>
      </c>
      <c r="L166" s="115" cm="1">
        <f t="array" ref="L166">IFERROR(INDEX('📦Inventario de Productos'!$T$8:$T$996,MATCH(H166&amp;E166,INDEX('📦Inventario de Productos'!$J$8:$J$996&amp;'📦Inventario de Productos'!$V$8:$V$996,),0),1),0)</f>
        <v>0</v>
      </c>
      <c r="M166" s="106"/>
      <c r="N166" s="114">
        <f t="shared" si="17"/>
        <v>0</v>
      </c>
      <c r="O166" s="242"/>
      <c r="P166" s="248">
        <f t="shared" si="18"/>
        <v>0</v>
      </c>
      <c r="R166" s="114">
        <f t="shared" si="19"/>
        <v>0</v>
      </c>
      <c r="S166" s="107"/>
      <c r="T166" s="97"/>
      <c r="U166" s="108"/>
      <c r="V166" s="107"/>
      <c r="W166" s="110"/>
      <c r="AA166" s="104"/>
      <c r="AB166" s="104"/>
      <c r="AC166" s="104"/>
      <c r="AD166" s="104"/>
      <c r="AE166" s="104"/>
      <c r="AF166" s="104"/>
      <c r="AG166" s="104"/>
      <c r="AH166" s="104"/>
      <c r="AI166" s="104"/>
      <c r="AJ166" s="104"/>
      <c r="AK166" s="104"/>
      <c r="AL166" s="104"/>
      <c r="AM166" s="104"/>
      <c r="AN166" s="104"/>
      <c r="AO166" s="104"/>
      <c r="AP166" s="104"/>
      <c r="AQ166" s="104"/>
      <c r="AR166" s="104"/>
      <c r="AS166" s="104"/>
      <c r="AT166" s="104"/>
      <c r="AU166" s="104"/>
      <c r="AV166" s="104"/>
      <c r="AW166" s="104"/>
      <c r="AX166" s="104"/>
      <c r="AY166" s="104"/>
      <c r="AZ166" s="104"/>
      <c r="BA166" s="104"/>
      <c r="BB166" s="104"/>
      <c r="BC166" s="104"/>
      <c r="BD166" s="104"/>
      <c r="BE166" s="104"/>
      <c r="BF166" s="104"/>
      <c r="BG166" s="104"/>
      <c r="BH166" s="104"/>
      <c r="BI166" s="104"/>
      <c r="BJ166" s="104"/>
      <c r="BK166" s="104"/>
      <c r="BL166" s="104"/>
      <c r="BM166" s="104"/>
      <c r="BN166" s="104"/>
      <c r="BO166" s="104"/>
      <c r="BP166" s="104"/>
      <c r="BQ166" s="104"/>
      <c r="BR166" s="104"/>
    </row>
    <row r="167" spans="1:70" ht="14.25">
      <c r="A167" s="95" t="str">
        <f t="shared" si="14"/>
        <v/>
      </c>
      <c r="B167" s="95" t="str">
        <f t="shared" si="15"/>
        <v/>
      </c>
      <c r="C167" s="95" t="str">
        <f t="shared" si="16"/>
        <v/>
      </c>
      <c r="D167" s="109"/>
      <c r="E167" s="97"/>
      <c r="F167" s="107"/>
      <c r="G167" s="98"/>
      <c r="H167" s="105"/>
      <c r="I167" s="78"/>
      <c r="J167" s="227"/>
      <c r="K167" s="115" cm="1">
        <f t="array" ref="K167">IFERROR(INDEX('📦Inventario de Productos'!$R$8:$R$996,MATCH(H167&amp;E167,INDEX('📦Inventario de Productos'!$J$8:$J$996&amp;'📦Inventario de Productos'!$S$8:$S$996,),0),1),0)</f>
        <v>0</v>
      </c>
      <c r="L167" s="115" cm="1">
        <f t="array" ref="L167">IFERROR(INDEX('📦Inventario de Productos'!$T$8:$T$996,MATCH(H167&amp;E167,INDEX('📦Inventario de Productos'!$J$8:$J$996&amp;'📦Inventario de Productos'!$V$8:$V$996,),0),1),0)</f>
        <v>0</v>
      </c>
      <c r="M167" s="106"/>
      <c r="N167" s="114">
        <f t="shared" si="17"/>
        <v>0</v>
      </c>
      <c r="O167" s="242"/>
      <c r="P167" s="248">
        <f t="shared" si="18"/>
        <v>0</v>
      </c>
      <c r="R167" s="114">
        <f t="shared" si="19"/>
        <v>0</v>
      </c>
      <c r="S167" s="107"/>
      <c r="T167" s="97"/>
      <c r="U167" s="108"/>
      <c r="V167" s="107"/>
      <c r="W167" s="110"/>
      <c r="AA167" s="104"/>
      <c r="AB167" s="104"/>
      <c r="AC167" s="104"/>
      <c r="AD167" s="104"/>
      <c r="AE167" s="104"/>
      <c r="AF167" s="104"/>
      <c r="AG167" s="104"/>
      <c r="AH167" s="104"/>
      <c r="AI167" s="104"/>
      <c r="AJ167" s="104"/>
      <c r="AK167" s="104"/>
      <c r="AL167" s="104"/>
      <c r="AM167" s="104"/>
      <c r="AN167" s="104"/>
      <c r="AO167" s="104"/>
      <c r="AP167" s="104"/>
      <c r="AQ167" s="104"/>
      <c r="AR167" s="104"/>
      <c r="AS167" s="104"/>
      <c r="AT167" s="104"/>
      <c r="AU167" s="104"/>
      <c r="AV167" s="104"/>
      <c r="AW167" s="104"/>
      <c r="AX167" s="104"/>
      <c r="AY167" s="104"/>
      <c r="AZ167" s="104"/>
      <c r="BA167" s="104"/>
      <c r="BB167" s="104"/>
      <c r="BC167" s="104"/>
      <c r="BD167" s="104"/>
      <c r="BE167" s="104"/>
      <c r="BF167" s="104"/>
      <c r="BG167" s="104"/>
      <c r="BH167" s="104"/>
      <c r="BI167" s="104"/>
      <c r="BJ167" s="104"/>
      <c r="BK167" s="104"/>
      <c r="BL167" s="104"/>
      <c r="BM167" s="104"/>
      <c r="BN167" s="104"/>
      <c r="BO167" s="104"/>
      <c r="BP167" s="104"/>
      <c r="BQ167" s="104"/>
      <c r="BR167" s="104"/>
    </row>
    <row r="168" spans="1:70" ht="14.25">
      <c r="A168" s="95" t="str">
        <f t="shared" si="14"/>
        <v/>
      </c>
      <c r="B168" s="95" t="str">
        <f t="shared" si="15"/>
        <v/>
      </c>
      <c r="C168" s="95" t="str">
        <f t="shared" si="16"/>
        <v/>
      </c>
      <c r="D168" s="109"/>
      <c r="E168" s="97"/>
      <c r="F168" s="107"/>
      <c r="G168" s="98"/>
      <c r="H168" s="105"/>
      <c r="I168" s="78"/>
      <c r="J168" s="227"/>
      <c r="K168" s="115" cm="1">
        <f t="array" ref="K168">IFERROR(INDEX('📦Inventario de Productos'!$R$8:$R$996,MATCH(H168&amp;E168,INDEX('📦Inventario de Productos'!$J$8:$J$996&amp;'📦Inventario de Productos'!$S$8:$S$996,),0),1),0)</f>
        <v>0</v>
      </c>
      <c r="L168" s="115" cm="1">
        <f t="array" ref="L168">IFERROR(INDEX('📦Inventario de Productos'!$T$8:$T$996,MATCH(H168&amp;E168,INDEX('📦Inventario de Productos'!$J$8:$J$996&amp;'📦Inventario de Productos'!$V$8:$V$996,),0),1),0)</f>
        <v>0</v>
      </c>
      <c r="M168" s="106"/>
      <c r="N168" s="114">
        <f t="shared" si="17"/>
        <v>0</v>
      </c>
      <c r="O168" s="242"/>
      <c r="P168" s="248">
        <f t="shared" si="18"/>
        <v>0</v>
      </c>
      <c r="R168" s="114">
        <f t="shared" si="19"/>
        <v>0</v>
      </c>
      <c r="S168" s="107"/>
      <c r="T168" s="97"/>
      <c r="U168" s="108"/>
      <c r="V168" s="107"/>
      <c r="W168" s="110"/>
      <c r="AA168" s="104"/>
      <c r="AB168" s="104"/>
      <c r="AC168" s="104"/>
      <c r="AD168" s="104"/>
      <c r="AE168" s="104"/>
      <c r="AF168" s="104"/>
      <c r="AG168" s="104"/>
      <c r="AH168" s="104"/>
      <c r="AI168" s="104"/>
      <c r="AJ168" s="104"/>
      <c r="AK168" s="104"/>
      <c r="AL168" s="104"/>
      <c r="AM168" s="104"/>
      <c r="AN168" s="104"/>
      <c r="AO168" s="104"/>
      <c r="AP168" s="104"/>
      <c r="AQ168" s="104"/>
      <c r="AR168" s="104"/>
      <c r="AS168" s="104"/>
      <c r="AT168" s="104"/>
      <c r="AU168" s="104"/>
      <c r="AV168" s="104"/>
      <c r="AW168" s="104"/>
      <c r="AX168" s="104"/>
      <c r="AY168" s="104"/>
      <c r="AZ168" s="104"/>
      <c r="BA168" s="104"/>
      <c r="BB168" s="104"/>
      <c r="BC168" s="104"/>
      <c r="BD168" s="104"/>
      <c r="BE168" s="104"/>
      <c r="BF168" s="104"/>
      <c r="BG168" s="104"/>
      <c r="BH168" s="104"/>
      <c r="BI168" s="104"/>
      <c r="BJ168" s="104"/>
      <c r="BK168" s="104"/>
      <c r="BL168" s="104"/>
      <c r="BM168" s="104"/>
      <c r="BN168" s="104"/>
      <c r="BO168" s="104"/>
      <c r="BP168" s="104"/>
      <c r="BQ168" s="104"/>
      <c r="BR168" s="104"/>
    </row>
    <row r="169" spans="1:70" ht="14.25">
      <c r="A169" s="95" t="str">
        <f t="shared" si="14"/>
        <v/>
      </c>
      <c r="B169" s="95" t="str">
        <f t="shared" si="15"/>
        <v/>
      </c>
      <c r="C169" s="95" t="str">
        <f t="shared" si="16"/>
        <v/>
      </c>
      <c r="D169" s="109"/>
      <c r="E169" s="97"/>
      <c r="F169" s="107"/>
      <c r="G169" s="98"/>
      <c r="H169" s="105"/>
      <c r="I169" s="78"/>
      <c r="J169" s="227"/>
      <c r="K169" s="115" cm="1">
        <f t="array" ref="K169">IFERROR(INDEX('📦Inventario de Productos'!$R$8:$R$996,MATCH(H169&amp;E169,INDEX('📦Inventario de Productos'!$J$8:$J$996&amp;'📦Inventario de Productos'!$S$8:$S$996,),0),1),0)</f>
        <v>0</v>
      </c>
      <c r="L169" s="115" cm="1">
        <f t="array" ref="L169">IFERROR(INDEX('📦Inventario de Productos'!$T$8:$T$996,MATCH(H169&amp;E169,INDEX('📦Inventario de Productos'!$J$8:$J$996&amp;'📦Inventario de Productos'!$V$8:$V$996,),0),1),0)</f>
        <v>0</v>
      </c>
      <c r="M169" s="106"/>
      <c r="N169" s="114">
        <f t="shared" si="17"/>
        <v>0</v>
      </c>
      <c r="O169" s="242"/>
      <c r="P169" s="248">
        <f t="shared" si="18"/>
        <v>0</v>
      </c>
      <c r="R169" s="114">
        <f t="shared" si="19"/>
        <v>0</v>
      </c>
      <c r="S169" s="107"/>
      <c r="T169" s="97"/>
      <c r="U169" s="108"/>
      <c r="V169" s="107"/>
      <c r="W169" s="110"/>
      <c r="AA169" s="104"/>
      <c r="AB169" s="104"/>
      <c r="AC169" s="104"/>
      <c r="AD169" s="104"/>
      <c r="AE169" s="104"/>
      <c r="AF169" s="104"/>
      <c r="AG169" s="104"/>
      <c r="AH169" s="104"/>
      <c r="AI169" s="104"/>
      <c r="AJ169" s="104"/>
      <c r="AK169" s="104"/>
      <c r="AL169" s="104"/>
      <c r="AM169" s="104"/>
      <c r="AN169" s="104"/>
      <c r="AO169" s="104"/>
      <c r="AP169" s="104"/>
      <c r="AQ169" s="104"/>
      <c r="AR169" s="104"/>
      <c r="AS169" s="104"/>
      <c r="AT169" s="104"/>
      <c r="AU169" s="104"/>
      <c r="AV169" s="104"/>
      <c r="AW169" s="104"/>
      <c r="AX169" s="104"/>
      <c r="AY169" s="104"/>
      <c r="AZ169" s="104"/>
      <c r="BA169" s="104"/>
      <c r="BB169" s="104"/>
      <c r="BC169" s="104"/>
      <c r="BD169" s="104"/>
      <c r="BE169" s="104"/>
      <c r="BF169" s="104"/>
      <c r="BG169" s="104"/>
      <c r="BH169" s="104"/>
      <c r="BI169" s="104"/>
      <c r="BJ169" s="104"/>
      <c r="BK169" s="104"/>
      <c r="BL169" s="104"/>
      <c r="BM169" s="104"/>
      <c r="BN169" s="104"/>
      <c r="BO169" s="104"/>
      <c r="BP169" s="104"/>
      <c r="BQ169" s="104"/>
      <c r="BR169" s="104"/>
    </row>
    <row r="170" spans="1:70" ht="14.25">
      <c r="A170" s="95" t="str">
        <f t="shared" si="14"/>
        <v/>
      </c>
      <c r="B170" s="95" t="str">
        <f t="shared" si="15"/>
        <v/>
      </c>
      <c r="C170" s="95" t="str">
        <f t="shared" si="16"/>
        <v/>
      </c>
      <c r="D170" s="109"/>
      <c r="E170" s="97"/>
      <c r="F170" s="107"/>
      <c r="G170" s="98"/>
      <c r="H170" s="105"/>
      <c r="I170" s="78"/>
      <c r="J170" s="227"/>
      <c r="K170" s="115" cm="1">
        <f t="array" ref="K170">IFERROR(INDEX('📦Inventario de Productos'!$R$8:$R$996,MATCH(H170&amp;E170,INDEX('📦Inventario de Productos'!$J$8:$J$996&amp;'📦Inventario de Productos'!$S$8:$S$996,),0),1),0)</f>
        <v>0</v>
      </c>
      <c r="L170" s="115" cm="1">
        <f t="array" ref="L170">IFERROR(INDEX('📦Inventario de Productos'!$T$8:$T$996,MATCH(H170&amp;E170,INDEX('📦Inventario de Productos'!$J$8:$J$996&amp;'📦Inventario de Productos'!$V$8:$V$996,),0),1),0)</f>
        <v>0</v>
      </c>
      <c r="M170" s="106"/>
      <c r="N170" s="114">
        <f t="shared" si="17"/>
        <v>0</v>
      </c>
      <c r="O170" s="242"/>
      <c r="P170" s="248">
        <f t="shared" si="18"/>
        <v>0</v>
      </c>
      <c r="R170" s="114">
        <f t="shared" si="19"/>
        <v>0</v>
      </c>
      <c r="S170" s="107"/>
      <c r="T170" s="97"/>
      <c r="U170" s="108"/>
      <c r="V170" s="107"/>
      <c r="W170" s="110"/>
      <c r="AA170" s="104"/>
      <c r="AB170" s="104"/>
      <c r="AC170" s="104"/>
      <c r="AD170" s="104"/>
      <c r="AE170" s="104"/>
      <c r="AF170" s="104"/>
      <c r="AG170" s="104"/>
      <c r="AH170" s="104"/>
      <c r="AI170" s="104"/>
      <c r="AJ170" s="104"/>
      <c r="AK170" s="104"/>
      <c r="AL170" s="104"/>
      <c r="AM170" s="104"/>
      <c r="AN170" s="104"/>
      <c r="AO170" s="104"/>
      <c r="AP170" s="104"/>
      <c r="AQ170" s="104"/>
      <c r="AR170" s="104"/>
      <c r="AS170" s="104"/>
      <c r="AT170" s="104"/>
      <c r="AU170" s="104"/>
      <c r="AV170" s="104"/>
      <c r="AW170" s="104"/>
      <c r="AX170" s="104"/>
      <c r="AY170" s="104"/>
      <c r="AZ170" s="104"/>
      <c r="BA170" s="104"/>
      <c r="BB170" s="104"/>
      <c r="BC170" s="104"/>
      <c r="BD170" s="104"/>
      <c r="BE170" s="104"/>
      <c r="BF170" s="104"/>
      <c r="BG170" s="104"/>
      <c r="BH170" s="104"/>
      <c r="BI170" s="104"/>
      <c r="BJ170" s="104"/>
      <c r="BK170" s="104"/>
      <c r="BL170" s="104"/>
      <c r="BM170" s="104"/>
      <c r="BN170" s="104"/>
      <c r="BO170" s="104"/>
      <c r="BP170" s="104"/>
      <c r="BQ170" s="104"/>
      <c r="BR170" s="104"/>
    </row>
    <row r="171" spans="1:70" ht="14.25">
      <c r="A171" s="95" t="str">
        <f t="shared" si="14"/>
        <v/>
      </c>
      <c r="B171" s="95" t="str">
        <f t="shared" si="15"/>
        <v/>
      </c>
      <c r="C171" s="95" t="str">
        <f t="shared" si="16"/>
        <v/>
      </c>
      <c r="D171" s="109"/>
      <c r="E171" s="97"/>
      <c r="F171" s="107"/>
      <c r="G171" s="98"/>
      <c r="H171" s="105"/>
      <c r="I171" s="78"/>
      <c r="J171" s="227"/>
      <c r="K171" s="115" cm="1">
        <f t="array" ref="K171">IFERROR(INDEX('📦Inventario de Productos'!$R$8:$R$996,MATCH(H171&amp;E171,INDEX('📦Inventario de Productos'!$J$8:$J$996&amp;'📦Inventario de Productos'!$S$8:$S$996,),0),1),0)</f>
        <v>0</v>
      </c>
      <c r="L171" s="115" cm="1">
        <f t="array" ref="L171">IFERROR(INDEX('📦Inventario de Productos'!$T$8:$T$996,MATCH(H171&amp;E171,INDEX('📦Inventario de Productos'!$J$8:$J$996&amp;'📦Inventario de Productos'!$V$8:$V$996,),0),1),0)</f>
        <v>0</v>
      </c>
      <c r="M171" s="106"/>
      <c r="N171" s="114">
        <f t="shared" si="17"/>
        <v>0</v>
      </c>
      <c r="O171" s="242"/>
      <c r="P171" s="248">
        <f t="shared" si="18"/>
        <v>0</v>
      </c>
      <c r="R171" s="114">
        <f t="shared" si="19"/>
        <v>0</v>
      </c>
      <c r="S171" s="107"/>
      <c r="T171" s="97"/>
      <c r="U171" s="108"/>
      <c r="V171" s="107"/>
      <c r="W171" s="110"/>
      <c r="AA171" s="104"/>
      <c r="AB171" s="104"/>
      <c r="AC171" s="104"/>
      <c r="AD171" s="104"/>
      <c r="AE171" s="104"/>
      <c r="AF171" s="104"/>
      <c r="AG171" s="104"/>
      <c r="AH171" s="104"/>
      <c r="AI171" s="104"/>
      <c r="AJ171" s="104"/>
      <c r="AK171" s="104"/>
      <c r="AL171" s="104"/>
      <c r="AM171" s="104"/>
      <c r="AN171" s="104"/>
      <c r="AO171" s="104"/>
      <c r="AP171" s="104"/>
      <c r="AQ171" s="104"/>
      <c r="AR171" s="104"/>
      <c r="AS171" s="104"/>
      <c r="AT171" s="104"/>
      <c r="AU171" s="104"/>
      <c r="AV171" s="104"/>
      <c r="AW171" s="104"/>
      <c r="AX171" s="104"/>
      <c r="AY171" s="104"/>
      <c r="AZ171" s="104"/>
      <c r="BA171" s="104"/>
      <c r="BB171" s="104"/>
      <c r="BC171" s="104"/>
      <c r="BD171" s="104"/>
      <c r="BE171" s="104"/>
      <c r="BF171" s="104"/>
      <c r="BG171" s="104"/>
      <c r="BH171" s="104"/>
      <c r="BI171" s="104"/>
      <c r="BJ171" s="104"/>
      <c r="BK171" s="104"/>
      <c r="BL171" s="104"/>
      <c r="BM171" s="104"/>
      <c r="BN171" s="104"/>
      <c r="BO171" s="104"/>
      <c r="BP171" s="104"/>
      <c r="BQ171" s="104"/>
      <c r="BR171" s="104"/>
    </row>
    <row r="172" spans="1:70" ht="14.25">
      <c r="A172" s="95" t="str">
        <f t="shared" si="14"/>
        <v/>
      </c>
      <c r="B172" s="95" t="str">
        <f t="shared" si="15"/>
        <v/>
      </c>
      <c r="C172" s="95" t="str">
        <f t="shared" si="16"/>
        <v/>
      </c>
      <c r="D172" s="109"/>
      <c r="E172" s="97"/>
      <c r="F172" s="107"/>
      <c r="G172" s="98"/>
      <c r="H172" s="105"/>
      <c r="I172" s="78"/>
      <c r="J172" s="227"/>
      <c r="K172" s="115" cm="1">
        <f t="array" ref="K172">IFERROR(INDEX('📦Inventario de Productos'!$R$8:$R$996,MATCH(H172&amp;E172,INDEX('📦Inventario de Productos'!$J$8:$J$996&amp;'📦Inventario de Productos'!$S$8:$S$996,),0),1),0)</f>
        <v>0</v>
      </c>
      <c r="L172" s="115" cm="1">
        <f t="array" ref="L172">IFERROR(INDEX('📦Inventario de Productos'!$T$8:$T$996,MATCH(H172&amp;E172,INDEX('📦Inventario de Productos'!$J$8:$J$996&amp;'📦Inventario de Productos'!$V$8:$V$996,),0),1),0)</f>
        <v>0</v>
      </c>
      <c r="M172" s="106"/>
      <c r="N172" s="114">
        <f t="shared" si="17"/>
        <v>0</v>
      </c>
      <c r="O172" s="242"/>
      <c r="P172" s="248">
        <f t="shared" si="18"/>
        <v>0</v>
      </c>
      <c r="R172" s="114">
        <f t="shared" si="19"/>
        <v>0</v>
      </c>
      <c r="S172" s="107"/>
      <c r="T172" s="97"/>
      <c r="U172" s="108"/>
      <c r="V172" s="107"/>
      <c r="W172" s="110"/>
      <c r="AA172" s="104"/>
      <c r="AB172" s="104"/>
      <c r="AC172" s="104"/>
      <c r="AD172" s="104"/>
      <c r="AE172" s="104"/>
      <c r="AF172" s="104"/>
      <c r="AG172" s="104"/>
      <c r="AH172" s="104"/>
      <c r="AI172" s="104"/>
      <c r="AJ172" s="104"/>
      <c r="AK172" s="104"/>
      <c r="AL172" s="104"/>
      <c r="AM172" s="104"/>
      <c r="AN172" s="104"/>
      <c r="AO172" s="104"/>
      <c r="AP172" s="104"/>
      <c r="AQ172" s="104"/>
      <c r="AR172" s="104"/>
      <c r="AS172" s="104"/>
      <c r="AT172" s="104"/>
      <c r="AU172" s="104"/>
      <c r="AV172" s="104"/>
      <c r="AW172" s="104"/>
      <c r="AX172" s="104"/>
      <c r="AY172" s="104"/>
      <c r="AZ172" s="104"/>
      <c r="BA172" s="104"/>
      <c r="BB172" s="104"/>
      <c r="BC172" s="104"/>
      <c r="BD172" s="104"/>
      <c r="BE172" s="104"/>
      <c r="BF172" s="104"/>
      <c r="BG172" s="104"/>
      <c r="BH172" s="104"/>
      <c r="BI172" s="104"/>
      <c r="BJ172" s="104"/>
      <c r="BK172" s="104"/>
      <c r="BL172" s="104"/>
      <c r="BM172" s="104"/>
      <c r="BN172" s="104"/>
      <c r="BO172" s="104"/>
      <c r="BP172" s="104"/>
      <c r="BQ172" s="104"/>
      <c r="BR172" s="104"/>
    </row>
    <row r="173" spans="1:70" ht="14.25">
      <c r="A173" s="95" t="str">
        <f t="shared" si="14"/>
        <v/>
      </c>
      <c r="B173" s="95" t="str">
        <f t="shared" si="15"/>
        <v/>
      </c>
      <c r="C173" s="95" t="str">
        <f t="shared" si="16"/>
        <v/>
      </c>
      <c r="D173" s="109"/>
      <c r="E173" s="97"/>
      <c r="F173" s="107"/>
      <c r="G173" s="98"/>
      <c r="H173" s="105"/>
      <c r="I173" s="78"/>
      <c r="J173" s="227"/>
      <c r="K173" s="115" cm="1">
        <f t="array" ref="K173">IFERROR(INDEX('📦Inventario de Productos'!$R$8:$R$996,MATCH(H173&amp;E173,INDEX('📦Inventario de Productos'!$J$8:$J$996&amp;'📦Inventario de Productos'!$S$8:$S$996,),0),1),0)</f>
        <v>0</v>
      </c>
      <c r="L173" s="115" cm="1">
        <f t="array" ref="L173">IFERROR(INDEX('📦Inventario de Productos'!$T$8:$T$996,MATCH(H173&amp;E173,INDEX('📦Inventario de Productos'!$J$8:$J$996&amp;'📦Inventario de Productos'!$V$8:$V$996,),0),1),0)</f>
        <v>0</v>
      </c>
      <c r="M173" s="106"/>
      <c r="N173" s="114">
        <f t="shared" si="17"/>
        <v>0</v>
      </c>
      <c r="O173" s="242"/>
      <c r="P173" s="248">
        <f t="shared" si="18"/>
        <v>0</v>
      </c>
      <c r="R173" s="114">
        <f t="shared" si="19"/>
        <v>0</v>
      </c>
      <c r="S173" s="107"/>
      <c r="T173" s="97"/>
      <c r="U173" s="108"/>
      <c r="V173" s="107"/>
      <c r="W173" s="110"/>
      <c r="AA173" s="104"/>
      <c r="AB173" s="104"/>
      <c r="AC173" s="104"/>
      <c r="AD173" s="104"/>
      <c r="AE173" s="104"/>
      <c r="AF173" s="104"/>
      <c r="AG173" s="104"/>
      <c r="AH173" s="104"/>
      <c r="AI173" s="104"/>
      <c r="AJ173" s="104"/>
      <c r="AK173" s="104"/>
      <c r="AL173" s="104"/>
      <c r="AM173" s="104"/>
      <c r="AN173" s="104"/>
      <c r="AO173" s="104"/>
      <c r="AP173" s="104"/>
      <c r="AQ173" s="104"/>
      <c r="AR173" s="104"/>
      <c r="AS173" s="104"/>
      <c r="AT173" s="104"/>
      <c r="AU173" s="104"/>
      <c r="AV173" s="104"/>
      <c r="AW173" s="104"/>
      <c r="AX173" s="104"/>
      <c r="AY173" s="104"/>
      <c r="AZ173" s="104"/>
      <c r="BA173" s="104"/>
      <c r="BB173" s="104"/>
      <c r="BC173" s="104"/>
      <c r="BD173" s="104"/>
      <c r="BE173" s="104"/>
      <c r="BF173" s="104"/>
      <c r="BG173" s="104"/>
      <c r="BH173" s="104"/>
      <c r="BI173" s="104"/>
      <c r="BJ173" s="104"/>
      <c r="BK173" s="104"/>
      <c r="BL173" s="104"/>
      <c r="BM173" s="104"/>
      <c r="BN173" s="104"/>
      <c r="BO173" s="104"/>
      <c r="BP173" s="104"/>
      <c r="BQ173" s="104"/>
      <c r="BR173" s="104"/>
    </row>
    <row r="174" spans="1:70" ht="14.25">
      <c r="A174" s="95" t="str">
        <f t="shared" si="14"/>
        <v/>
      </c>
      <c r="B174" s="95" t="str">
        <f t="shared" si="15"/>
        <v/>
      </c>
      <c r="C174" s="95" t="str">
        <f t="shared" si="16"/>
        <v/>
      </c>
      <c r="D174" s="109"/>
      <c r="E174" s="97"/>
      <c r="F174" s="107"/>
      <c r="G174" s="98"/>
      <c r="H174" s="105"/>
      <c r="I174" s="78"/>
      <c r="J174" s="227"/>
      <c r="K174" s="115" cm="1">
        <f t="array" ref="K174">IFERROR(INDEX('📦Inventario de Productos'!$R$8:$R$996,MATCH(H174&amp;E174,INDEX('📦Inventario de Productos'!$J$8:$J$996&amp;'📦Inventario de Productos'!$S$8:$S$996,),0),1),0)</f>
        <v>0</v>
      </c>
      <c r="L174" s="115" cm="1">
        <f t="array" ref="L174">IFERROR(INDEX('📦Inventario de Productos'!$T$8:$T$996,MATCH(H174&amp;E174,INDEX('📦Inventario de Productos'!$J$8:$J$996&amp;'📦Inventario de Productos'!$V$8:$V$996,),0),1),0)</f>
        <v>0</v>
      </c>
      <c r="M174" s="106"/>
      <c r="N174" s="114">
        <f t="shared" si="17"/>
        <v>0</v>
      </c>
      <c r="O174" s="242"/>
      <c r="P174" s="248">
        <f t="shared" si="18"/>
        <v>0</v>
      </c>
      <c r="R174" s="114">
        <f t="shared" si="19"/>
        <v>0</v>
      </c>
      <c r="S174" s="107"/>
      <c r="T174" s="97"/>
      <c r="U174" s="108"/>
      <c r="V174" s="107"/>
      <c r="W174" s="110"/>
      <c r="AA174" s="104"/>
      <c r="AB174" s="104"/>
      <c r="AC174" s="104"/>
      <c r="AD174" s="104"/>
      <c r="AE174" s="104"/>
      <c r="AF174" s="104"/>
      <c r="AG174" s="104"/>
      <c r="AH174" s="104"/>
      <c r="AI174" s="104"/>
      <c r="AJ174" s="104"/>
      <c r="AK174" s="104"/>
      <c r="AL174" s="104"/>
      <c r="AM174" s="104"/>
      <c r="AN174" s="104"/>
      <c r="AO174" s="104"/>
      <c r="AP174" s="104"/>
      <c r="AQ174" s="104"/>
      <c r="AR174" s="104"/>
      <c r="AS174" s="104"/>
      <c r="AT174" s="104"/>
      <c r="AU174" s="104"/>
      <c r="AV174" s="104"/>
      <c r="AW174" s="104"/>
      <c r="AX174" s="104"/>
      <c r="AY174" s="104"/>
      <c r="AZ174" s="104"/>
      <c r="BA174" s="104"/>
      <c r="BB174" s="104"/>
      <c r="BC174" s="104"/>
      <c r="BD174" s="104"/>
      <c r="BE174" s="104"/>
      <c r="BF174" s="104"/>
      <c r="BG174" s="104"/>
      <c r="BH174" s="104"/>
      <c r="BI174" s="104"/>
      <c r="BJ174" s="104"/>
      <c r="BK174" s="104"/>
      <c r="BL174" s="104"/>
      <c r="BM174" s="104"/>
      <c r="BN174" s="104"/>
      <c r="BO174" s="104"/>
      <c r="BP174" s="104"/>
      <c r="BQ174" s="104"/>
      <c r="BR174" s="104"/>
    </row>
    <row r="175" spans="1:70" ht="14.25">
      <c r="A175" s="95" t="str">
        <f t="shared" si="14"/>
        <v/>
      </c>
      <c r="B175" s="95" t="str">
        <f t="shared" si="15"/>
        <v/>
      </c>
      <c r="C175" s="95" t="str">
        <f t="shared" si="16"/>
        <v/>
      </c>
      <c r="D175" s="109"/>
      <c r="E175" s="97"/>
      <c r="F175" s="107"/>
      <c r="G175" s="98"/>
      <c r="H175" s="105"/>
      <c r="I175" s="78"/>
      <c r="J175" s="227"/>
      <c r="K175" s="115" cm="1">
        <f t="array" ref="K175">IFERROR(INDEX('📦Inventario de Productos'!$R$8:$R$996,MATCH(H175&amp;E175,INDEX('📦Inventario de Productos'!$J$8:$J$996&amp;'📦Inventario de Productos'!$S$8:$S$996,),0),1),0)</f>
        <v>0</v>
      </c>
      <c r="L175" s="115" cm="1">
        <f t="array" ref="L175">IFERROR(INDEX('📦Inventario de Productos'!$T$8:$T$996,MATCH(H175&amp;E175,INDEX('📦Inventario de Productos'!$J$8:$J$996&amp;'📦Inventario de Productos'!$V$8:$V$996,),0),1),0)</f>
        <v>0</v>
      </c>
      <c r="M175" s="106"/>
      <c r="N175" s="114">
        <f t="shared" si="17"/>
        <v>0</v>
      </c>
      <c r="O175" s="242"/>
      <c r="P175" s="248">
        <f t="shared" si="18"/>
        <v>0</v>
      </c>
      <c r="R175" s="114">
        <f t="shared" si="19"/>
        <v>0</v>
      </c>
      <c r="S175" s="107"/>
      <c r="T175" s="97"/>
      <c r="U175" s="108"/>
      <c r="V175" s="107"/>
      <c r="W175" s="110"/>
      <c r="AA175" s="104"/>
      <c r="AB175" s="104"/>
      <c r="AC175" s="104"/>
      <c r="AD175" s="104"/>
      <c r="AE175" s="104"/>
      <c r="AF175" s="104"/>
      <c r="AG175" s="104"/>
      <c r="AH175" s="104"/>
      <c r="AI175" s="104"/>
      <c r="AJ175" s="104"/>
      <c r="AK175" s="104"/>
      <c r="AL175" s="104"/>
      <c r="AM175" s="104"/>
      <c r="AN175" s="104"/>
      <c r="AO175" s="104"/>
      <c r="AP175" s="104"/>
      <c r="AQ175" s="104"/>
      <c r="AR175" s="104"/>
      <c r="AS175" s="104"/>
      <c r="AT175" s="104"/>
      <c r="AU175" s="104"/>
      <c r="AV175" s="104"/>
      <c r="AW175" s="104"/>
      <c r="AX175" s="104"/>
      <c r="AY175" s="104"/>
      <c r="AZ175" s="104"/>
      <c r="BA175" s="104"/>
      <c r="BB175" s="104"/>
      <c r="BC175" s="104"/>
      <c r="BD175" s="104"/>
      <c r="BE175" s="104"/>
      <c r="BF175" s="104"/>
      <c r="BG175" s="104"/>
      <c r="BH175" s="104"/>
      <c r="BI175" s="104"/>
      <c r="BJ175" s="104"/>
      <c r="BK175" s="104"/>
      <c r="BL175" s="104"/>
      <c r="BM175" s="104"/>
      <c r="BN175" s="104"/>
      <c r="BO175" s="104"/>
      <c r="BP175" s="104"/>
      <c r="BQ175" s="104"/>
      <c r="BR175" s="104"/>
    </row>
    <row r="176" spans="1:70" ht="14.25">
      <c r="A176" s="95" t="str">
        <f t="shared" si="14"/>
        <v/>
      </c>
      <c r="B176" s="95" t="str">
        <f t="shared" si="15"/>
        <v/>
      </c>
      <c r="C176" s="95" t="str">
        <f t="shared" si="16"/>
        <v/>
      </c>
      <c r="D176" s="109"/>
      <c r="E176" s="97"/>
      <c r="F176" s="107"/>
      <c r="G176" s="98"/>
      <c r="H176" s="105"/>
      <c r="I176" s="78"/>
      <c r="J176" s="227"/>
      <c r="K176" s="115" cm="1">
        <f t="array" ref="K176">IFERROR(INDEX('📦Inventario de Productos'!$R$8:$R$996,MATCH(H176&amp;E176,INDEX('📦Inventario de Productos'!$J$8:$J$996&amp;'📦Inventario de Productos'!$S$8:$S$996,),0),1),0)</f>
        <v>0</v>
      </c>
      <c r="L176" s="115" cm="1">
        <f t="array" ref="L176">IFERROR(INDEX('📦Inventario de Productos'!$T$8:$T$996,MATCH(H176&amp;E176,INDEX('📦Inventario de Productos'!$J$8:$J$996&amp;'📦Inventario de Productos'!$V$8:$V$996,),0),1),0)</f>
        <v>0</v>
      </c>
      <c r="M176" s="106"/>
      <c r="N176" s="114">
        <f t="shared" si="17"/>
        <v>0</v>
      </c>
      <c r="O176" s="242"/>
      <c r="P176" s="248">
        <f t="shared" si="18"/>
        <v>0</v>
      </c>
      <c r="R176" s="114">
        <f t="shared" si="19"/>
        <v>0</v>
      </c>
      <c r="S176" s="107"/>
      <c r="T176" s="97"/>
      <c r="U176" s="108"/>
      <c r="V176" s="107"/>
      <c r="W176" s="110"/>
      <c r="AA176" s="104"/>
      <c r="AB176" s="104"/>
      <c r="AC176" s="104"/>
      <c r="AD176" s="104"/>
      <c r="AE176" s="104"/>
      <c r="AF176" s="104"/>
      <c r="AG176" s="104"/>
      <c r="AH176" s="104"/>
      <c r="AI176" s="104"/>
      <c r="AJ176" s="104"/>
      <c r="AK176" s="104"/>
      <c r="AL176" s="104"/>
      <c r="AM176" s="104"/>
      <c r="AN176" s="104"/>
      <c r="AO176" s="104"/>
      <c r="AP176" s="104"/>
      <c r="AQ176" s="104"/>
      <c r="AR176" s="104"/>
      <c r="AS176" s="104"/>
      <c r="AT176" s="104"/>
      <c r="AU176" s="104"/>
      <c r="AV176" s="104"/>
      <c r="AW176" s="104"/>
      <c r="AX176" s="104"/>
      <c r="AY176" s="104"/>
      <c r="AZ176" s="104"/>
      <c r="BA176" s="104"/>
      <c r="BB176" s="104"/>
      <c r="BC176" s="104"/>
      <c r="BD176" s="104"/>
      <c r="BE176" s="104"/>
      <c r="BF176" s="104"/>
      <c r="BG176" s="104"/>
      <c r="BH176" s="104"/>
      <c r="BI176" s="104"/>
      <c r="BJ176" s="104"/>
      <c r="BK176" s="104"/>
      <c r="BL176" s="104"/>
      <c r="BM176" s="104"/>
      <c r="BN176" s="104"/>
      <c r="BO176" s="104"/>
      <c r="BP176" s="104"/>
      <c r="BQ176" s="104"/>
      <c r="BR176" s="104"/>
    </row>
    <row r="177" spans="1:70" ht="14.25">
      <c r="A177" s="95" t="str">
        <f t="shared" si="14"/>
        <v/>
      </c>
      <c r="B177" s="95" t="str">
        <f t="shared" si="15"/>
        <v/>
      </c>
      <c r="C177" s="95" t="str">
        <f t="shared" si="16"/>
        <v/>
      </c>
      <c r="D177" s="109"/>
      <c r="E177" s="97"/>
      <c r="F177" s="107"/>
      <c r="G177" s="98"/>
      <c r="H177" s="105"/>
      <c r="I177" s="78"/>
      <c r="J177" s="227"/>
      <c r="K177" s="115" cm="1">
        <f t="array" ref="K177">IFERROR(INDEX('📦Inventario de Productos'!$R$8:$R$996,MATCH(H177&amp;E177,INDEX('📦Inventario de Productos'!$J$8:$J$996&amp;'📦Inventario de Productos'!$S$8:$S$996,),0),1),0)</f>
        <v>0</v>
      </c>
      <c r="L177" s="115" cm="1">
        <f t="array" ref="L177">IFERROR(INDEX('📦Inventario de Productos'!$T$8:$T$996,MATCH(H177&amp;E177,INDEX('📦Inventario de Productos'!$J$8:$J$996&amp;'📦Inventario de Productos'!$V$8:$V$996,),0),1),0)</f>
        <v>0</v>
      </c>
      <c r="M177" s="106"/>
      <c r="N177" s="114">
        <f t="shared" si="17"/>
        <v>0</v>
      </c>
      <c r="O177" s="242"/>
      <c r="P177" s="248">
        <f t="shared" si="18"/>
        <v>0</v>
      </c>
      <c r="R177" s="114">
        <f t="shared" si="19"/>
        <v>0</v>
      </c>
      <c r="S177" s="107"/>
      <c r="T177" s="97"/>
      <c r="U177" s="108"/>
      <c r="V177" s="107"/>
      <c r="W177" s="110"/>
      <c r="AA177" s="104"/>
      <c r="AB177" s="104"/>
      <c r="AC177" s="104"/>
      <c r="AD177" s="104"/>
      <c r="AE177" s="104"/>
      <c r="AF177" s="104"/>
      <c r="AG177" s="104"/>
      <c r="AH177" s="104"/>
      <c r="AI177" s="104"/>
      <c r="AJ177" s="104"/>
      <c r="AK177" s="104"/>
      <c r="AL177" s="104"/>
      <c r="AM177" s="104"/>
      <c r="AN177" s="104"/>
      <c r="AO177" s="104"/>
      <c r="AP177" s="104"/>
      <c r="AQ177" s="104"/>
      <c r="AR177" s="104"/>
      <c r="AS177" s="104"/>
      <c r="AT177" s="104"/>
      <c r="AU177" s="104"/>
      <c r="AV177" s="104"/>
      <c r="AW177" s="104"/>
      <c r="AX177" s="104"/>
      <c r="AY177" s="104"/>
      <c r="AZ177" s="104"/>
      <c r="BA177" s="104"/>
      <c r="BB177" s="104"/>
      <c r="BC177" s="104"/>
      <c r="BD177" s="104"/>
      <c r="BE177" s="104"/>
      <c r="BF177" s="104"/>
      <c r="BG177" s="104"/>
      <c r="BH177" s="104"/>
      <c r="BI177" s="104"/>
      <c r="BJ177" s="104"/>
      <c r="BK177" s="104"/>
      <c r="BL177" s="104"/>
      <c r="BM177" s="104"/>
      <c r="BN177" s="104"/>
      <c r="BO177" s="104"/>
      <c r="BP177" s="104"/>
      <c r="BQ177" s="104"/>
      <c r="BR177" s="104"/>
    </row>
    <row r="178" spans="1:70" ht="14.25">
      <c r="A178" s="95" t="str">
        <f t="shared" si="14"/>
        <v/>
      </c>
      <c r="B178" s="95" t="str">
        <f t="shared" si="15"/>
        <v/>
      </c>
      <c r="C178" s="95" t="str">
        <f t="shared" si="16"/>
        <v/>
      </c>
      <c r="D178" s="109"/>
      <c r="E178" s="97"/>
      <c r="F178" s="107"/>
      <c r="G178" s="98"/>
      <c r="H178" s="105"/>
      <c r="I178" s="78"/>
      <c r="J178" s="227"/>
      <c r="K178" s="115" cm="1">
        <f t="array" ref="K178">IFERROR(INDEX('📦Inventario de Productos'!$R$8:$R$996,MATCH(H178&amp;E178,INDEX('📦Inventario de Productos'!$J$8:$J$996&amp;'📦Inventario de Productos'!$S$8:$S$996,),0),1),0)</f>
        <v>0</v>
      </c>
      <c r="L178" s="115" cm="1">
        <f t="array" ref="L178">IFERROR(INDEX('📦Inventario de Productos'!$T$8:$T$996,MATCH(H178&amp;E178,INDEX('📦Inventario de Productos'!$J$8:$J$996&amp;'📦Inventario de Productos'!$V$8:$V$996,),0),1),0)</f>
        <v>0</v>
      </c>
      <c r="M178" s="106"/>
      <c r="N178" s="114">
        <f t="shared" si="17"/>
        <v>0</v>
      </c>
      <c r="O178" s="242"/>
      <c r="P178" s="248">
        <f t="shared" si="18"/>
        <v>0</v>
      </c>
      <c r="R178" s="114">
        <f t="shared" si="19"/>
        <v>0</v>
      </c>
      <c r="S178" s="107"/>
      <c r="T178" s="97"/>
      <c r="U178" s="108"/>
      <c r="V178" s="107"/>
      <c r="W178" s="110"/>
      <c r="AA178" s="104"/>
      <c r="AB178" s="104"/>
      <c r="AC178" s="104"/>
      <c r="AD178" s="104"/>
      <c r="AE178" s="104"/>
      <c r="AF178" s="104"/>
      <c r="AG178" s="104"/>
      <c r="AH178" s="104"/>
      <c r="AI178" s="104"/>
      <c r="AJ178" s="104"/>
      <c r="AK178" s="104"/>
      <c r="AL178" s="104"/>
      <c r="AM178" s="104"/>
      <c r="AN178" s="104"/>
      <c r="AO178" s="104"/>
      <c r="AP178" s="104"/>
      <c r="AQ178" s="104"/>
      <c r="AR178" s="104"/>
      <c r="AS178" s="104"/>
      <c r="AT178" s="104"/>
      <c r="AU178" s="104"/>
      <c r="AV178" s="104"/>
      <c r="AW178" s="104"/>
      <c r="AX178" s="104"/>
      <c r="AY178" s="104"/>
      <c r="AZ178" s="104"/>
      <c r="BA178" s="104"/>
      <c r="BB178" s="104"/>
      <c r="BC178" s="104"/>
      <c r="BD178" s="104"/>
      <c r="BE178" s="104"/>
      <c r="BF178" s="104"/>
      <c r="BG178" s="104"/>
      <c r="BH178" s="104"/>
      <c r="BI178" s="104"/>
      <c r="BJ178" s="104"/>
      <c r="BK178" s="104"/>
      <c r="BL178" s="104"/>
      <c r="BM178" s="104"/>
      <c r="BN178" s="104"/>
      <c r="BO178" s="104"/>
      <c r="BP178" s="104"/>
      <c r="BQ178" s="104"/>
      <c r="BR178" s="104"/>
    </row>
    <row r="179" spans="1:70" ht="14.25">
      <c r="A179" s="95" t="str">
        <f t="shared" si="14"/>
        <v/>
      </c>
      <c r="B179" s="95" t="str">
        <f t="shared" si="15"/>
        <v/>
      </c>
      <c r="C179" s="95" t="str">
        <f t="shared" si="16"/>
        <v/>
      </c>
      <c r="D179" s="109"/>
      <c r="E179" s="97"/>
      <c r="F179" s="107"/>
      <c r="G179" s="98"/>
      <c r="H179" s="105"/>
      <c r="I179" s="78"/>
      <c r="J179" s="227"/>
      <c r="K179" s="115" cm="1">
        <f t="array" ref="K179">IFERROR(INDEX('📦Inventario de Productos'!$R$8:$R$996,MATCH(H179&amp;E179,INDEX('📦Inventario de Productos'!$J$8:$J$996&amp;'📦Inventario de Productos'!$S$8:$S$996,),0),1),0)</f>
        <v>0</v>
      </c>
      <c r="L179" s="115" cm="1">
        <f t="array" ref="L179">IFERROR(INDEX('📦Inventario de Productos'!$T$8:$T$996,MATCH(H179&amp;E179,INDEX('📦Inventario de Productos'!$J$8:$J$996&amp;'📦Inventario de Productos'!$V$8:$V$996,),0),1),0)</f>
        <v>0</v>
      </c>
      <c r="M179" s="106"/>
      <c r="N179" s="114">
        <f t="shared" si="17"/>
        <v>0</v>
      </c>
      <c r="O179" s="242"/>
      <c r="P179" s="248">
        <f t="shared" si="18"/>
        <v>0</v>
      </c>
      <c r="R179" s="114">
        <f t="shared" si="19"/>
        <v>0</v>
      </c>
      <c r="S179" s="107"/>
      <c r="T179" s="97"/>
      <c r="U179" s="108"/>
      <c r="V179" s="107"/>
      <c r="W179" s="110"/>
      <c r="AA179" s="104"/>
      <c r="AB179" s="104"/>
      <c r="AC179" s="104"/>
      <c r="AD179" s="104"/>
      <c r="AE179" s="104"/>
      <c r="AF179" s="104"/>
      <c r="AG179" s="104"/>
      <c r="AH179" s="104"/>
      <c r="AI179" s="104"/>
      <c r="AJ179" s="104"/>
      <c r="AK179" s="104"/>
      <c r="AL179" s="104"/>
      <c r="AM179" s="104"/>
      <c r="AN179" s="104"/>
      <c r="AO179" s="104"/>
      <c r="AP179" s="104"/>
      <c r="AQ179" s="104"/>
      <c r="AR179" s="104"/>
      <c r="AS179" s="104"/>
      <c r="AT179" s="104"/>
      <c r="AU179" s="104"/>
      <c r="AV179" s="104"/>
      <c r="AW179" s="104"/>
      <c r="AX179" s="104"/>
      <c r="AY179" s="104"/>
      <c r="AZ179" s="104"/>
      <c r="BA179" s="104"/>
      <c r="BB179" s="104"/>
      <c r="BC179" s="104"/>
      <c r="BD179" s="104"/>
      <c r="BE179" s="104"/>
      <c r="BF179" s="104"/>
      <c r="BG179" s="104"/>
      <c r="BH179" s="104"/>
      <c r="BI179" s="104"/>
      <c r="BJ179" s="104"/>
      <c r="BK179" s="104"/>
      <c r="BL179" s="104"/>
      <c r="BM179" s="104"/>
      <c r="BN179" s="104"/>
      <c r="BO179" s="104"/>
      <c r="BP179" s="104"/>
      <c r="BQ179" s="104"/>
      <c r="BR179" s="104"/>
    </row>
    <row r="180" spans="1:70" ht="14.25">
      <c r="A180" s="95" t="str">
        <f t="shared" si="14"/>
        <v/>
      </c>
      <c r="B180" s="95" t="str">
        <f t="shared" si="15"/>
        <v/>
      </c>
      <c r="C180" s="95" t="str">
        <f t="shared" si="16"/>
        <v/>
      </c>
      <c r="D180" s="109"/>
      <c r="E180" s="97"/>
      <c r="F180" s="107"/>
      <c r="G180" s="98"/>
      <c r="H180" s="105"/>
      <c r="I180" s="78"/>
      <c r="J180" s="227"/>
      <c r="K180" s="115" cm="1">
        <f t="array" ref="K180">IFERROR(INDEX('📦Inventario de Productos'!$R$8:$R$996,MATCH(H180&amp;E180,INDEX('📦Inventario de Productos'!$J$8:$J$996&amp;'📦Inventario de Productos'!$S$8:$S$996,),0),1),0)</f>
        <v>0</v>
      </c>
      <c r="L180" s="115" cm="1">
        <f t="array" ref="L180">IFERROR(INDEX('📦Inventario de Productos'!$T$8:$T$996,MATCH(H180&amp;E180,INDEX('📦Inventario de Productos'!$J$8:$J$996&amp;'📦Inventario de Productos'!$V$8:$V$996,),0),1),0)</f>
        <v>0</v>
      </c>
      <c r="M180" s="106"/>
      <c r="N180" s="114">
        <f t="shared" si="17"/>
        <v>0</v>
      </c>
      <c r="O180" s="242"/>
      <c r="P180" s="248">
        <f t="shared" si="18"/>
        <v>0</v>
      </c>
      <c r="R180" s="114">
        <f t="shared" si="19"/>
        <v>0</v>
      </c>
      <c r="S180" s="107"/>
      <c r="T180" s="97"/>
      <c r="U180" s="108"/>
      <c r="V180" s="107"/>
      <c r="W180" s="110"/>
      <c r="AA180" s="104"/>
      <c r="AB180" s="104"/>
      <c r="AC180" s="104"/>
      <c r="AD180" s="104"/>
      <c r="AE180" s="104"/>
      <c r="AF180" s="104"/>
      <c r="AG180" s="104"/>
      <c r="AH180" s="104"/>
      <c r="AI180" s="104"/>
      <c r="AJ180" s="104"/>
      <c r="AK180" s="104"/>
      <c r="AL180" s="104"/>
      <c r="AM180" s="104"/>
      <c r="AN180" s="104"/>
      <c r="AO180" s="104"/>
      <c r="AP180" s="104"/>
      <c r="AQ180" s="104"/>
      <c r="AR180" s="104"/>
      <c r="AS180" s="104"/>
      <c r="AT180" s="104"/>
      <c r="AU180" s="104"/>
      <c r="AV180" s="104"/>
      <c r="AW180" s="104"/>
      <c r="AX180" s="104"/>
      <c r="AY180" s="104"/>
      <c r="AZ180" s="104"/>
      <c r="BA180" s="104"/>
      <c r="BB180" s="104"/>
      <c r="BC180" s="104"/>
      <c r="BD180" s="104"/>
      <c r="BE180" s="104"/>
      <c r="BF180" s="104"/>
      <c r="BG180" s="104"/>
      <c r="BH180" s="104"/>
      <c r="BI180" s="104"/>
      <c r="BJ180" s="104"/>
      <c r="BK180" s="104"/>
      <c r="BL180" s="104"/>
      <c r="BM180" s="104"/>
      <c r="BN180" s="104"/>
      <c r="BO180" s="104"/>
      <c r="BP180" s="104"/>
      <c r="BQ180" s="104"/>
      <c r="BR180" s="104"/>
    </row>
    <row r="181" spans="1:70" ht="14.25">
      <c r="A181" s="95" t="str">
        <f t="shared" si="14"/>
        <v/>
      </c>
      <c r="B181" s="95" t="str">
        <f t="shared" si="15"/>
        <v/>
      </c>
      <c r="C181" s="95" t="str">
        <f t="shared" si="16"/>
        <v/>
      </c>
      <c r="D181" s="109"/>
      <c r="E181" s="97"/>
      <c r="F181" s="107"/>
      <c r="G181" s="98"/>
      <c r="H181" s="105"/>
      <c r="I181" s="78"/>
      <c r="J181" s="227"/>
      <c r="K181" s="115" cm="1">
        <f t="array" ref="K181">IFERROR(INDEX('📦Inventario de Productos'!$R$8:$R$996,MATCH(H181&amp;E181,INDEX('📦Inventario de Productos'!$J$8:$J$996&amp;'📦Inventario de Productos'!$S$8:$S$996,),0),1),0)</f>
        <v>0</v>
      </c>
      <c r="L181" s="115" cm="1">
        <f t="array" ref="L181">IFERROR(INDEX('📦Inventario de Productos'!$T$8:$T$996,MATCH(H181&amp;E181,INDEX('📦Inventario de Productos'!$J$8:$J$996&amp;'📦Inventario de Productos'!$V$8:$V$996,),0),1),0)</f>
        <v>0</v>
      </c>
      <c r="M181" s="106"/>
      <c r="N181" s="114">
        <f t="shared" si="17"/>
        <v>0</v>
      </c>
      <c r="O181" s="242"/>
      <c r="P181" s="248">
        <f t="shared" si="18"/>
        <v>0</v>
      </c>
      <c r="R181" s="114">
        <f t="shared" si="19"/>
        <v>0</v>
      </c>
      <c r="S181" s="107"/>
      <c r="T181" s="97"/>
      <c r="U181" s="108"/>
      <c r="V181" s="107"/>
      <c r="W181" s="110"/>
      <c r="AA181" s="104"/>
      <c r="AB181" s="104"/>
      <c r="AC181" s="104"/>
      <c r="AD181" s="104"/>
      <c r="AE181" s="104"/>
      <c r="AF181" s="104"/>
      <c r="AG181" s="104"/>
      <c r="AH181" s="104"/>
      <c r="AI181" s="104"/>
      <c r="AJ181" s="104"/>
      <c r="AK181" s="104"/>
      <c r="AL181" s="104"/>
      <c r="AM181" s="104"/>
      <c r="AN181" s="104"/>
      <c r="AO181" s="104"/>
      <c r="AP181" s="104"/>
      <c r="AQ181" s="104"/>
      <c r="AR181" s="104"/>
      <c r="AS181" s="104"/>
      <c r="AT181" s="104"/>
      <c r="AU181" s="104"/>
      <c r="AV181" s="104"/>
      <c r="AW181" s="104"/>
      <c r="AX181" s="104"/>
      <c r="AY181" s="104"/>
      <c r="AZ181" s="104"/>
      <c r="BA181" s="104"/>
      <c r="BB181" s="104"/>
      <c r="BC181" s="104"/>
      <c r="BD181" s="104"/>
      <c r="BE181" s="104"/>
      <c r="BF181" s="104"/>
      <c r="BG181" s="104"/>
      <c r="BH181" s="104"/>
      <c r="BI181" s="104"/>
      <c r="BJ181" s="104"/>
      <c r="BK181" s="104"/>
      <c r="BL181" s="104"/>
      <c r="BM181" s="104"/>
      <c r="BN181" s="104"/>
      <c r="BO181" s="104"/>
      <c r="BP181" s="104"/>
      <c r="BQ181" s="104"/>
      <c r="BR181" s="104"/>
    </row>
    <row r="182" spans="1:70" ht="14.25">
      <c r="A182" s="95" t="str">
        <f t="shared" si="14"/>
        <v/>
      </c>
      <c r="B182" s="95" t="str">
        <f t="shared" si="15"/>
        <v/>
      </c>
      <c r="C182" s="95" t="str">
        <f t="shared" si="16"/>
        <v/>
      </c>
      <c r="D182" s="109"/>
      <c r="E182" s="97"/>
      <c r="F182" s="107"/>
      <c r="G182" s="98"/>
      <c r="H182" s="105"/>
      <c r="I182" s="78"/>
      <c r="J182" s="227"/>
      <c r="K182" s="115" cm="1">
        <f t="array" ref="K182">IFERROR(INDEX('📦Inventario de Productos'!$R$8:$R$996,MATCH(H182&amp;E182,INDEX('📦Inventario de Productos'!$J$8:$J$996&amp;'📦Inventario de Productos'!$S$8:$S$996,),0),1),0)</f>
        <v>0</v>
      </c>
      <c r="L182" s="115" cm="1">
        <f t="array" ref="L182">IFERROR(INDEX('📦Inventario de Productos'!$T$8:$T$996,MATCH(H182&amp;E182,INDEX('📦Inventario de Productos'!$J$8:$J$996&amp;'📦Inventario de Productos'!$V$8:$V$996,),0),1),0)</f>
        <v>0</v>
      </c>
      <c r="M182" s="106"/>
      <c r="N182" s="114">
        <f t="shared" si="17"/>
        <v>0</v>
      </c>
      <c r="O182" s="242"/>
      <c r="P182" s="248">
        <f t="shared" si="18"/>
        <v>0</v>
      </c>
      <c r="R182" s="114">
        <f t="shared" si="19"/>
        <v>0</v>
      </c>
      <c r="S182" s="107"/>
      <c r="T182" s="97"/>
      <c r="U182" s="108"/>
      <c r="V182" s="107"/>
      <c r="W182" s="110"/>
      <c r="AA182" s="104"/>
      <c r="AB182" s="104"/>
      <c r="AC182" s="104"/>
      <c r="AD182" s="104"/>
      <c r="AE182" s="104"/>
      <c r="AF182" s="104"/>
      <c r="AG182" s="104"/>
      <c r="AH182" s="104"/>
      <c r="AI182" s="104"/>
      <c r="AJ182" s="104"/>
      <c r="AK182" s="104"/>
      <c r="AL182" s="104"/>
      <c r="AM182" s="104"/>
      <c r="AN182" s="104"/>
      <c r="AO182" s="104"/>
      <c r="AP182" s="104"/>
      <c r="AQ182" s="104"/>
      <c r="AR182" s="104"/>
      <c r="AS182" s="104"/>
      <c r="AT182" s="104"/>
      <c r="AU182" s="104"/>
      <c r="AV182" s="104"/>
      <c r="AW182" s="104"/>
      <c r="AX182" s="104"/>
      <c r="AY182" s="104"/>
      <c r="AZ182" s="104"/>
      <c r="BA182" s="104"/>
      <c r="BB182" s="104"/>
      <c r="BC182" s="104"/>
      <c r="BD182" s="104"/>
      <c r="BE182" s="104"/>
      <c r="BF182" s="104"/>
      <c r="BG182" s="104"/>
      <c r="BH182" s="104"/>
      <c r="BI182" s="104"/>
      <c r="BJ182" s="104"/>
      <c r="BK182" s="104"/>
      <c r="BL182" s="104"/>
      <c r="BM182" s="104"/>
      <c r="BN182" s="104"/>
      <c r="BO182" s="104"/>
      <c r="BP182" s="104"/>
      <c r="BQ182" s="104"/>
      <c r="BR182" s="104"/>
    </row>
    <row r="183" spans="1:70" ht="14.25">
      <c r="A183" s="95" t="str">
        <f t="shared" si="14"/>
        <v/>
      </c>
      <c r="B183" s="95" t="str">
        <f t="shared" si="15"/>
        <v/>
      </c>
      <c r="C183" s="95" t="str">
        <f t="shared" si="16"/>
        <v/>
      </c>
      <c r="D183" s="109"/>
      <c r="E183" s="97"/>
      <c r="F183" s="107"/>
      <c r="G183" s="98"/>
      <c r="H183" s="105"/>
      <c r="I183" s="78"/>
      <c r="J183" s="227"/>
      <c r="K183" s="115" cm="1">
        <f t="array" ref="K183">IFERROR(INDEX('📦Inventario de Productos'!$R$8:$R$996,MATCH(H183&amp;E183,INDEX('📦Inventario de Productos'!$J$8:$J$996&amp;'📦Inventario de Productos'!$S$8:$S$996,),0),1),0)</f>
        <v>0</v>
      </c>
      <c r="L183" s="115" cm="1">
        <f t="array" ref="L183">IFERROR(INDEX('📦Inventario de Productos'!$T$8:$T$996,MATCH(H183&amp;E183,INDEX('📦Inventario de Productos'!$J$8:$J$996&amp;'📦Inventario de Productos'!$V$8:$V$996,),0),1),0)</f>
        <v>0</v>
      </c>
      <c r="M183" s="106"/>
      <c r="N183" s="114">
        <f t="shared" si="17"/>
        <v>0</v>
      </c>
      <c r="O183" s="242"/>
      <c r="P183" s="248">
        <f t="shared" si="18"/>
        <v>0</v>
      </c>
      <c r="R183" s="114">
        <f t="shared" si="19"/>
        <v>0</v>
      </c>
      <c r="S183" s="107"/>
      <c r="T183" s="97"/>
      <c r="U183" s="108"/>
      <c r="V183" s="107"/>
      <c r="W183" s="110"/>
      <c r="AA183" s="104"/>
      <c r="AB183" s="104"/>
      <c r="AC183" s="104"/>
      <c r="AD183" s="104"/>
      <c r="AE183" s="104"/>
      <c r="AF183" s="104"/>
      <c r="AG183" s="104"/>
      <c r="AH183" s="104"/>
      <c r="AI183" s="104"/>
      <c r="AJ183" s="104"/>
      <c r="AK183" s="104"/>
      <c r="AL183" s="104"/>
      <c r="AM183" s="104"/>
      <c r="AN183" s="104"/>
      <c r="AO183" s="104"/>
      <c r="AP183" s="104"/>
      <c r="AQ183" s="104"/>
      <c r="AR183" s="104"/>
      <c r="AS183" s="104"/>
      <c r="AT183" s="104"/>
      <c r="AU183" s="104"/>
      <c r="AV183" s="104"/>
      <c r="AW183" s="104"/>
      <c r="AX183" s="104"/>
      <c r="AY183" s="104"/>
      <c r="AZ183" s="104"/>
      <c r="BA183" s="104"/>
      <c r="BB183" s="104"/>
      <c r="BC183" s="104"/>
      <c r="BD183" s="104"/>
      <c r="BE183" s="104"/>
      <c r="BF183" s="104"/>
      <c r="BG183" s="104"/>
      <c r="BH183" s="104"/>
      <c r="BI183" s="104"/>
      <c r="BJ183" s="104"/>
      <c r="BK183" s="104"/>
      <c r="BL183" s="104"/>
      <c r="BM183" s="104"/>
      <c r="BN183" s="104"/>
      <c r="BO183" s="104"/>
      <c r="BP183" s="104"/>
      <c r="BQ183" s="104"/>
      <c r="BR183" s="104"/>
    </row>
    <row r="184" spans="1:70" ht="14.25">
      <c r="A184" s="95" t="str">
        <f t="shared" si="14"/>
        <v/>
      </c>
      <c r="B184" s="95" t="str">
        <f t="shared" si="15"/>
        <v/>
      </c>
      <c r="C184" s="95" t="str">
        <f t="shared" si="16"/>
        <v/>
      </c>
      <c r="D184" s="109"/>
      <c r="E184" s="97"/>
      <c r="F184" s="107"/>
      <c r="G184" s="98"/>
      <c r="H184" s="105"/>
      <c r="I184" s="78"/>
      <c r="J184" s="227"/>
      <c r="K184" s="115" cm="1">
        <f t="array" ref="K184">IFERROR(INDEX('📦Inventario de Productos'!$R$8:$R$996,MATCH(H184&amp;E184,INDEX('📦Inventario de Productos'!$J$8:$J$996&amp;'📦Inventario de Productos'!$S$8:$S$996,),0),1),0)</f>
        <v>0</v>
      </c>
      <c r="L184" s="115" cm="1">
        <f t="array" ref="L184">IFERROR(INDEX('📦Inventario de Productos'!$T$8:$T$996,MATCH(H184&amp;E184,INDEX('📦Inventario de Productos'!$J$8:$J$996&amp;'📦Inventario de Productos'!$V$8:$V$996,),0),1),0)</f>
        <v>0</v>
      </c>
      <c r="M184" s="106"/>
      <c r="N184" s="114">
        <f t="shared" si="17"/>
        <v>0</v>
      </c>
      <c r="O184" s="242"/>
      <c r="P184" s="248">
        <f t="shared" si="18"/>
        <v>0</v>
      </c>
      <c r="R184" s="114">
        <f t="shared" si="19"/>
        <v>0</v>
      </c>
      <c r="S184" s="107"/>
      <c r="T184" s="97"/>
      <c r="U184" s="108"/>
      <c r="V184" s="107"/>
      <c r="W184" s="110"/>
      <c r="AA184" s="104"/>
      <c r="AB184" s="104"/>
      <c r="AC184" s="104"/>
      <c r="AD184" s="104"/>
      <c r="AE184" s="104"/>
      <c r="AF184" s="104"/>
      <c r="AG184" s="104"/>
      <c r="AH184" s="104"/>
      <c r="AI184" s="104"/>
      <c r="AJ184" s="104"/>
      <c r="AK184" s="104"/>
      <c r="AL184" s="104"/>
      <c r="AM184" s="104"/>
      <c r="AN184" s="104"/>
      <c r="AO184" s="104"/>
      <c r="AP184" s="104"/>
      <c r="AQ184" s="104"/>
      <c r="AR184" s="104"/>
      <c r="AS184" s="104"/>
      <c r="AT184" s="104"/>
      <c r="AU184" s="104"/>
      <c r="AV184" s="104"/>
      <c r="AW184" s="104"/>
      <c r="AX184" s="104"/>
      <c r="AY184" s="104"/>
      <c r="AZ184" s="104"/>
      <c r="BA184" s="104"/>
      <c r="BB184" s="104"/>
      <c r="BC184" s="104"/>
      <c r="BD184" s="104"/>
      <c r="BE184" s="104"/>
      <c r="BF184" s="104"/>
      <c r="BG184" s="104"/>
      <c r="BH184" s="104"/>
      <c r="BI184" s="104"/>
      <c r="BJ184" s="104"/>
      <c r="BK184" s="104"/>
      <c r="BL184" s="104"/>
      <c r="BM184" s="104"/>
      <c r="BN184" s="104"/>
      <c r="BO184" s="104"/>
      <c r="BP184" s="104"/>
      <c r="BQ184" s="104"/>
      <c r="BR184" s="104"/>
    </row>
    <row r="185" spans="1:70" ht="14.25">
      <c r="A185" s="95" t="str">
        <f t="shared" si="14"/>
        <v/>
      </c>
      <c r="B185" s="95" t="str">
        <f t="shared" si="15"/>
        <v/>
      </c>
      <c r="C185" s="95" t="str">
        <f t="shared" si="16"/>
        <v/>
      </c>
      <c r="D185" s="109"/>
      <c r="E185" s="97"/>
      <c r="F185" s="107"/>
      <c r="G185" s="98"/>
      <c r="H185" s="105"/>
      <c r="I185" s="78"/>
      <c r="J185" s="227"/>
      <c r="K185" s="115" cm="1">
        <f t="array" ref="K185">IFERROR(INDEX('📦Inventario de Productos'!$R$8:$R$996,MATCH(H185&amp;E185,INDEX('📦Inventario de Productos'!$J$8:$J$996&amp;'📦Inventario de Productos'!$S$8:$S$996,),0),1),0)</f>
        <v>0</v>
      </c>
      <c r="L185" s="115" cm="1">
        <f t="array" ref="L185">IFERROR(INDEX('📦Inventario de Productos'!$T$8:$T$996,MATCH(H185&amp;E185,INDEX('📦Inventario de Productos'!$J$8:$J$996&amp;'📦Inventario de Productos'!$V$8:$V$996,),0),1),0)</f>
        <v>0</v>
      </c>
      <c r="M185" s="106"/>
      <c r="N185" s="114">
        <f t="shared" si="17"/>
        <v>0</v>
      </c>
      <c r="O185" s="242"/>
      <c r="P185" s="248">
        <f t="shared" si="18"/>
        <v>0</v>
      </c>
      <c r="R185" s="114">
        <f t="shared" si="19"/>
        <v>0</v>
      </c>
      <c r="S185" s="107"/>
      <c r="T185" s="97"/>
      <c r="U185" s="108"/>
      <c r="V185" s="107"/>
      <c r="W185" s="110"/>
      <c r="AA185" s="104"/>
      <c r="AB185" s="104"/>
      <c r="AC185" s="104"/>
      <c r="AD185" s="104"/>
      <c r="AE185" s="104"/>
      <c r="AF185" s="104"/>
      <c r="AG185" s="104"/>
      <c r="AH185" s="104"/>
      <c r="AI185" s="104"/>
      <c r="AJ185" s="104"/>
      <c r="AK185" s="104"/>
      <c r="AL185" s="104"/>
      <c r="AM185" s="104"/>
      <c r="AN185" s="104"/>
      <c r="AO185" s="104"/>
      <c r="AP185" s="104"/>
      <c r="AQ185" s="104"/>
      <c r="AR185" s="104"/>
      <c r="AS185" s="104"/>
      <c r="AT185" s="104"/>
      <c r="AU185" s="104"/>
      <c r="AV185" s="104"/>
      <c r="AW185" s="104"/>
      <c r="AX185" s="104"/>
      <c r="AY185" s="104"/>
      <c r="AZ185" s="104"/>
      <c r="BA185" s="104"/>
      <c r="BB185" s="104"/>
      <c r="BC185" s="104"/>
      <c r="BD185" s="104"/>
      <c r="BE185" s="104"/>
      <c r="BF185" s="104"/>
      <c r="BG185" s="104"/>
      <c r="BH185" s="104"/>
      <c r="BI185" s="104"/>
      <c r="BJ185" s="104"/>
      <c r="BK185" s="104"/>
      <c r="BL185" s="104"/>
      <c r="BM185" s="104"/>
      <c r="BN185" s="104"/>
      <c r="BO185" s="104"/>
      <c r="BP185" s="104"/>
      <c r="BQ185" s="104"/>
      <c r="BR185" s="104"/>
    </row>
    <row r="186" spans="1:70" ht="14.25">
      <c r="A186" s="95" t="str">
        <f t="shared" si="14"/>
        <v/>
      </c>
      <c r="B186" s="95" t="str">
        <f t="shared" si="15"/>
        <v/>
      </c>
      <c r="C186" s="95" t="str">
        <f t="shared" si="16"/>
        <v/>
      </c>
      <c r="D186" s="109"/>
      <c r="E186" s="97"/>
      <c r="F186" s="107"/>
      <c r="G186" s="98"/>
      <c r="H186" s="105"/>
      <c r="I186" s="78"/>
      <c r="J186" s="227"/>
      <c r="K186" s="115" cm="1">
        <f t="array" ref="K186">IFERROR(INDEX('📦Inventario de Productos'!$R$8:$R$996,MATCH(H186&amp;E186,INDEX('📦Inventario de Productos'!$J$8:$J$996&amp;'📦Inventario de Productos'!$S$8:$S$996,),0),1),0)</f>
        <v>0</v>
      </c>
      <c r="L186" s="115" cm="1">
        <f t="array" ref="L186">IFERROR(INDEX('📦Inventario de Productos'!$T$8:$T$996,MATCH(H186&amp;E186,INDEX('📦Inventario de Productos'!$J$8:$J$996&amp;'📦Inventario de Productos'!$V$8:$V$996,),0),1),0)</f>
        <v>0</v>
      </c>
      <c r="M186" s="106"/>
      <c r="N186" s="114">
        <f t="shared" si="17"/>
        <v>0</v>
      </c>
      <c r="O186" s="242"/>
      <c r="P186" s="248">
        <f t="shared" si="18"/>
        <v>0</v>
      </c>
      <c r="R186" s="114">
        <f t="shared" si="19"/>
        <v>0</v>
      </c>
      <c r="S186" s="107"/>
      <c r="T186" s="97"/>
      <c r="U186" s="108"/>
      <c r="V186" s="107"/>
      <c r="W186" s="110"/>
      <c r="AA186" s="104"/>
      <c r="AB186" s="104"/>
      <c r="AC186" s="104"/>
      <c r="AD186" s="104"/>
      <c r="AE186" s="104"/>
      <c r="AF186" s="104"/>
      <c r="AG186" s="104"/>
      <c r="AH186" s="104"/>
      <c r="AI186" s="104"/>
      <c r="AJ186" s="104"/>
      <c r="AK186" s="104"/>
      <c r="AL186" s="104"/>
      <c r="AM186" s="104"/>
      <c r="AN186" s="104"/>
      <c r="AO186" s="104"/>
      <c r="AP186" s="104"/>
      <c r="AQ186" s="104"/>
      <c r="AR186" s="104"/>
      <c r="AS186" s="104"/>
      <c r="AT186" s="104"/>
      <c r="AU186" s="104"/>
      <c r="AV186" s="104"/>
      <c r="AW186" s="104"/>
      <c r="AX186" s="104"/>
      <c r="AY186" s="104"/>
      <c r="AZ186" s="104"/>
      <c r="BA186" s="104"/>
      <c r="BB186" s="104"/>
      <c r="BC186" s="104"/>
      <c r="BD186" s="104"/>
      <c r="BE186" s="104"/>
      <c r="BF186" s="104"/>
      <c r="BG186" s="104"/>
      <c r="BH186" s="104"/>
      <c r="BI186" s="104"/>
      <c r="BJ186" s="104"/>
      <c r="BK186" s="104"/>
      <c r="BL186" s="104"/>
      <c r="BM186" s="104"/>
      <c r="BN186" s="104"/>
      <c r="BO186" s="104"/>
      <c r="BP186" s="104"/>
      <c r="BQ186" s="104"/>
      <c r="BR186" s="104"/>
    </row>
    <row r="187" spans="1:70" ht="14.25">
      <c r="A187" s="95" t="str">
        <f t="shared" si="14"/>
        <v/>
      </c>
      <c r="B187" s="95" t="str">
        <f t="shared" si="15"/>
        <v/>
      </c>
      <c r="C187" s="95" t="str">
        <f t="shared" si="16"/>
        <v/>
      </c>
      <c r="D187" s="109"/>
      <c r="E187" s="97"/>
      <c r="F187" s="107"/>
      <c r="G187" s="98"/>
      <c r="H187" s="105"/>
      <c r="I187" s="78"/>
      <c r="J187" s="227"/>
      <c r="K187" s="115" cm="1">
        <f t="array" ref="K187">IFERROR(INDEX('📦Inventario de Productos'!$R$8:$R$996,MATCH(H187&amp;E187,INDEX('📦Inventario de Productos'!$J$8:$J$996&amp;'📦Inventario de Productos'!$S$8:$S$996,),0),1),0)</f>
        <v>0</v>
      </c>
      <c r="L187" s="115" cm="1">
        <f t="array" ref="L187">IFERROR(INDEX('📦Inventario de Productos'!$T$8:$T$996,MATCH(H187&amp;E187,INDEX('📦Inventario de Productos'!$J$8:$J$996&amp;'📦Inventario de Productos'!$V$8:$V$996,),0),1),0)</f>
        <v>0</v>
      </c>
      <c r="M187" s="106"/>
      <c r="N187" s="114">
        <f t="shared" si="17"/>
        <v>0</v>
      </c>
      <c r="O187" s="242"/>
      <c r="P187" s="248">
        <f t="shared" si="18"/>
        <v>0</v>
      </c>
      <c r="R187" s="114">
        <f t="shared" si="19"/>
        <v>0</v>
      </c>
      <c r="S187" s="107"/>
      <c r="T187" s="97"/>
      <c r="U187" s="108"/>
      <c r="V187" s="107"/>
      <c r="W187" s="110"/>
      <c r="AA187" s="104"/>
      <c r="AB187" s="104"/>
      <c r="AC187" s="104"/>
      <c r="AD187" s="104"/>
      <c r="AE187" s="104"/>
      <c r="AF187" s="104"/>
      <c r="AG187" s="104"/>
      <c r="AH187" s="104"/>
      <c r="AI187" s="104"/>
      <c r="AJ187" s="104"/>
      <c r="AK187" s="104"/>
      <c r="AL187" s="104"/>
      <c r="AM187" s="104"/>
      <c r="AN187" s="104"/>
      <c r="AO187" s="104"/>
      <c r="AP187" s="104"/>
      <c r="AQ187" s="104"/>
      <c r="AR187" s="104"/>
      <c r="AS187" s="104"/>
      <c r="AT187" s="104"/>
      <c r="AU187" s="104"/>
      <c r="AV187" s="104"/>
      <c r="AW187" s="104"/>
      <c r="AX187" s="104"/>
      <c r="AY187" s="104"/>
      <c r="AZ187" s="104"/>
      <c r="BA187" s="104"/>
      <c r="BB187" s="104"/>
      <c r="BC187" s="104"/>
      <c r="BD187" s="104"/>
      <c r="BE187" s="104"/>
      <c r="BF187" s="104"/>
      <c r="BG187" s="104"/>
      <c r="BH187" s="104"/>
      <c r="BI187" s="104"/>
      <c r="BJ187" s="104"/>
      <c r="BK187" s="104"/>
      <c r="BL187" s="104"/>
      <c r="BM187" s="104"/>
      <c r="BN187" s="104"/>
      <c r="BO187" s="104"/>
      <c r="BP187" s="104"/>
      <c r="BQ187" s="104"/>
      <c r="BR187" s="104"/>
    </row>
    <row r="188" spans="1:70" ht="14.25">
      <c r="A188" s="95" t="str">
        <f t="shared" si="14"/>
        <v/>
      </c>
      <c r="B188" s="95" t="str">
        <f t="shared" si="15"/>
        <v/>
      </c>
      <c r="C188" s="95" t="str">
        <f t="shared" si="16"/>
        <v/>
      </c>
      <c r="D188" s="109"/>
      <c r="E188" s="97"/>
      <c r="F188" s="107"/>
      <c r="G188" s="98"/>
      <c r="H188" s="105"/>
      <c r="I188" s="78"/>
      <c r="J188" s="227"/>
      <c r="K188" s="115" cm="1">
        <f t="array" ref="K188">IFERROR(INDEX('📦Inventario de Productos'!$R$8:$R$996,MATCH(H188&amp;E188,INDEX('📦Inventario de Productos'!$J$8:$J$996&amp;'📦Inventario de Productos'!$S$8:$S$996,),0),1),0)</f>
        <v>0</v>
      </c>
      <c r="L188" s="115" cm="1">
        <f t="array" ref="L188">IFERROR(INDEX('📦Inventario de Productos'!$T$8:$T$996,MATCH(H188&amp;E188,INDEX('📦Inventario de Productos'!$J$8:$J$996&amp;'📦Inventario de Productos'!$V$8:$V$996,),0),1),0)</f>
        <v>0</v>
      </c>
      <c r="M188" s="106"/>
      <c r="N188" s="114">
        <f t="shared" si="17"/>
        <v>0</v>
      </c>
      <c r="O188" s="242"/>
      <c r="P188" s="248">
        <f t="shared" si="18"/>
        <v>0</v>
      </c>
      <c r="R188" s="114">
        <f t="shared" si="19"/>
        <v>0</v>
      </c>
      <c r="S188" s="107"/>
      <c r="T188" s="97"/>
      <c r="U188" s="108"/>
      <c r="V188" s="107"/>
      <c r="W188" s="110"/>
      <c r="AA188" s="104"/>
      <c r="AB188" s="104"/>
      <c r="AC188" s="104"/>
      <c r="AD188" s="104"/>
      <c r="AE188" s="104"/>
      <c r="AF188" s="104"/>
      <c r="AG188" s="104"/>
      <c r="AH188" s="104"/>
      <c r="AI188" s="104"/>
      <c r="AJ188" s="104"/>
      <c r="AK188" s="104"/>
      <c r="AL188" s="104"/>
      <c r="AM188" s="104"/>
      <c r="AN188" s="104"/>
      <c r="AO188" s="104"/>
      <c r="AP188" s="104"/>
      <c r="AQ188" s="104"/>
      <c r="AR188" s="104"/>
      <c r="AS188" s="104"/>
      <c r="AT188" s="104"/>
      <c r="AU188" s="104"/>
      <c r="AV188" s="104"/>
      <c r="AW188" s="104"/>
      <c r="AX188" s="104"/>
      <c r="AY188" s="104"/>
      <c r="AZ188" s="104"/>
      <c r="BA188" s="104"/>
      <c r="BB188" s="104"/>
      <c r="BC188" s="104"/>
      <c r="BD188" s="104"/>
      <c r="BE188" s="104"/>
      <c r="BF188" s="104"/>
      <c r="BG188" s="104"/>
      <c r="BH188" s="104"/>
      <c r="BI188" s="104"/>
      <c r="BJ188" s="104"/>
      <c r="BK188" s="104"/>
      <c r="BL188" s="104"/>
      <c r="BM188" s="104"/>
      <c r="BN188" s="104"/>
      <c r="BO188" s="104"/>
      <c r="BP188" s="104"/>
      <c r="BQ188" s="104"/>
      <c r="BR188" s="104"/>
    </row>
    <row r="189" spans="1:70" ht="14.25">
      <c r="A189" s="95" t="str">
        <f t="shared" si="14"/>
        <v/>
      </c>
      <c r="B189" s="95" t="str">
        <f t="shared" si="15"/>
        <v/>
      </c>
      <c r="C189" s="95" t="str">
        <f t="shared" si="16"/>
        <v/>
      </c>
      <c r="D189" s="109"/>
      <c r="E189" s="97"/>
      <c r="F189" s="107"/>
      <c r="G189" s="98"/>
      <c r="H189" s="105"/>
      <c r="I189" s="78"/>
      <c r="J189" s="227"/>
      <c r="K189" s="115" cm="1">
        <f t="array" ref="K189">IFERROR(INDEX('📦Inventario de Productos'!$R$8:$R$996,MATCH(H189&amp;E189,INDEX('📦Inventario de Productos'!$J$8:$J$996&amp;'📦Inventario de Productos'!$S$8:$S$996,),0),1),0)</f>
        <v>0</v>
      </c>
      <c r="L189" s="115" cm="1">
        <f t="array" ref="L189">IFERROR(INDEX('📦Inventario de Productos'!$T$8:$T$996,MATCH(H189&amp;E189,INDEX('📦Inventario de Productos'!$J$8:$J$996&amp;'📦Inventario de Productos'!$V$8:$V$996,),0),1),0)</f>
        <v>0</v>
      </c>
      <c r="M189" s="106"/>
      <c r="N189" s="114">
        <f t="shared" si="17"/>
        <v>0</v>
      </c>
      <c r="O189" s="242"/>
      <c r="P189" s="248">
        <f t="shared" si="18"/>
        <v>0</v>
      </c>
      <c r="R189" s="114">
        <f t="shared" si="19"/>
        <v>0</v>
      </c>
      <c r="S189" s="107"/>
      <c r="T189" s="97"/>
      <c r="U189" s="108"/>
      <c r="V189" s="107"/>
      <c r="W189" s="110"/>
      <c r="AA189" s="104"/>
      <c r="AB189" s="104"/>
      <c r="AC189" s="104"/>
      <c r="AD189" s="104"/>
      <c r="AE189" s="104"/>
      <c r="AF189" s="104"/>
      <c r="AG189" s="104"/>
      <c r="AH189" s="104"/>
      <c r="AI189" s="104"/>
      <c r="AJ189" s="104"/>
      <c r="AK189" s="104"/>
      <c r="AL189" s="104"/>
      <c r="AM189" s="104"/>
      <c r="AN189" s="104"/>
      <c r="AO189" s="104"/>
      <c r="AP189" s="104"/>
      <c r="AQ189" s="104"/>
      <c r="AR189" s="104"/>
      <c r="AS189" s="104"/>
      <c r="AT189" s="104"/>
      <c r="AU189" s="104"/>
      <c r="AV189" s="104"/>
      <c r="AW189" s="104"/>
      <c r="AX189" s="104"/>
      <c r="AY189" s="104"/>
      <c r="AZ189" s="104"/>
      <c r="BA189" s="104"/>
      <c r="BB189" s="104"/>
      <c r="BC189" s="104"/>
      <c r="BD189" s="104"/>
      <c r="BE189" s="104"/>
      <c r="BF189" s="104"/>
      <c r="BG189" s="104"/>
      <c r="BH189" s="104"/>
      <c r="BI189" s="104"/>
      <c r="BJ189" s="104"/>
      <c r="BK189" s="104"/>
      <c r="BL189" s="104"/>
      <c r="BM189" s="104"/>
      <c r="BN189" s="104"/>
      <c r="BO189" s="104"/>
      <c r="BP189" s="104"/>
      <c r="BQ189" s="104"/>
      <c r="BR189" s="104"/>
    </row>
    <row r="190" spans="1:70" ht="14.25">
      <c r="A190" s="95" t="str">
        <f t="shared" si="14"/>
        <v/>
      </c>
      <c r="B190" s="95" t="str">
        <f t="shared" si="15"/>
        <v/>
      </c>
      <c r="C190" s="95" t="str">
        <f t="shared" si="16"/>
        <v/>
      </c>
      <c r="D190" s="109"/>
      <c r="E190" s="97"/>
      <c r="F190" s="107"/>
      <c r="G190" s="98"/>
      <c r="H190" s="105"/>
      <c r="I190" s="78"/>
      <c r="J190" s="227"/>
      <c r="K190" s="115" cm="1">
        <f t="array" ref="K190">IFERROR(INDEX('📦Inventario de Productos'!$R$8:$R$996,MATCH(H190&amp;E190,INDEX('📦Inventario de Productos'!$J$8:$J$996&amp;'📦Inventario de Productos'!$S$8:$S$996,),0),1),0)</f>
        <v>0</v>
      </c>
      <c r="L190" s="115" cm="1">
        <f t="array" ref="L190">IFERROR(INDEX('📦Inventario de Productos'!$T$8:$T$996,MATCH(H190&amp;E190,INDEX('📦Inventario de Productos'!$J$8:$J$996&amp;'📦Inventario de Productos'!$V$8:$V$996,),0),1),0)</f>
        <v>0</v>
      </c>
      <c r="M190" s="106"/>
      <c r="N190" s="114">
        <f t="shared" si="17"/>
        <v>0</v>
      </c>
      <c r="O190" s="242"/>
      <c r="P190" s="248">
        <f t="shared" si="18"/>
        <v>0</v>
      </c>
      <c r="R190" s="114">
        <f t="shared" si="19"/>
        <v>0</v>
      </c>
      <c r="S190" s="107"/>
      <c r="T190" s="97"/>
      <c r="U190" s="108"/>
      <c r="V190" s="107"/>
      <c r="W190" s="110"/>
      <c r="AA190" s="104"/>
      <c r="AB190" s="104"/>
      <c r="AC190" s="104"/>
      <c r="AD190" s="104"/>
      <c r="AE190" s="104"/>
      <c r="AF190" s="104"/>
      <c r="AG190" s="104"/>
      <c r="AH190" s="104"/>
      <c r="AI190" s="104"/>
      <c r="AJ190" s="104"/>
      <c r="AK190" s="104"/>
      <c r="AL190" s="104"/>
      <c r="AM190" s="104"/>
      <c r="AN190" s="104"/>
      <c r="AO190" s="104"/>
      <c r="AP190" s="104"/>
      <c r="AQ190" s="104"/>
      <c r="AR190" s="104"/>
      <c r="AS190" s="104"/>
      <c r="AT190" s="104"/>
      <c r="AU190" s="104"/>
      <c r="AV190" s="104"/>
      <c r="AW190" s="104"/>
      <c r="AX190" s="104"/>
      <c r="AY190" s="104"/>
      <c r="AZ190" s="104"/>
      <c r="BA190" s="104"/>
      <c r="BB190" s="104"/>
      <c r="BC190" s="104"/>
      <c r="BD190" s="104"/>
      <c r="BE190" s="104"/>
      <c r="BF190" s="104"/>
      <c r="BG190" s="104"/>
      <c r="BH190" s="104"/>
      <c r="BI190" s="104"/>
      <c r="BJ190" s="104"/>
      <c r="BK190" s="104"/>
      <c r="BL190" s="104"/>
      <c r="BM190" s="104"/>
      <c r="BN190" s="104"/>
      <c r="BO190" s="104"/>
      <c r="BP190" s="104"/>
      <c r="BQ190" s="104"/>
      <c r="BR190" s="104"/>
    </row>
    <row r="191" spans="1:70" ht="14.25">
      <c r="A191" s="95" t="str">
        <f t="shared" si="14"/>
        <v/>
      </c>
      <c r="B191" s="95" t="str">
        <f t="shared" si="15"/>
        <v/>
      </c>
      <c r="C191" s="95" t="str">
        <f t="shared" si="16"/>
        <v/>
      </c>
      <c r="D191" s="109"/>
      <c r="E191" s="97"/>
      <c r="F191" s="107"/>
      <c r="G191" s="98"/>
      <c r="H191" s="105"/>
      <c r="I191" s="78"/>
      <c r="J191" s="227"/>
      <c r="K191" s="115" cm="1">
        <f t="array" ref="K191">IFERROR(INDEX('📦Inventario de Productos'!$R$8:$R$996,MATCH(H191&amp;E191,INDEX('📦Inventario de Productos'!$J$8:$J$996&amp;'📦Inventario de Productos'!$S$8:$S$996,),0),1),0)</f>
        <v>0</v>
      </c>
      <c r="L191" s="115" cm="1">
        <f t="array" ref="L191">IFERROR(INDEX('📦Inventario de Productos'!$T$8:$T$996,MATCH(H191&amp;E191,INDEX('📦Inventario de Productos'!$J$8:$J$996&amp;'📦Inventario de Productos'!$V$8:$V$996,),0),1),0)</f>
        <v>0</v>
      </c>
      <c r="M191" s="106"/>
      <c r="N191" s="114">
        <f t="shared" si="17"/>
        <v>0</v>
      </c>
      <c r="O191" s="242"/>
      <c r="P191" s="248">
        <f t="shared" si="18"/>
        <v>0</v>
      </c>
      <c r="R191" s="114">
        <f t="shared" si="19"/>
        <v>0</v>
      </c>
      <c r="S191" s="107"/>
      <c r="T191" s="97"/>
      <c r="U191" s="108"/>
      <c r="V191" s="107"/>
      <c r="W191" s="110"/>
      <c r="AA191" s="104"/>
      <c r="AB191" s="104"/>
      <c r="AC191" s="104"/>
      <c r="AD191" s="104"/>
      <c r="AE191" s="104"/>
      <c r="AF191" s="104"/>
      <c r="AG191" s="104"/>
      <c r="AH191" s="104"/>
      <c r="AI191" s="104"/>
      <c r="AJ191" s="104"/>
      <c r="AK191" s="104"/>
      <c r="AL191" s="104"/>
      <c r="AM191" s="104"/>
      <c r="AN191" s="104"/>
      <c r="AO191" s="104"/>
      <c r="AP191" s="104"/>
      <c r="AQ191" s="104"/>
      <c r="AR191" s="104"/>
      <c r="AS191" s="104"/>
      <c r="AT191" s="104"/>
      <c r="AU191" s="104"/>
      <c r="AV191" s="104"/>
      <c r="AW191" s="104"/>
      <c r="AX191" s="104"/>
      <c r="AY191" s="104"/>
      <c r="AZ191" s="104"/>
      <c r="BA191" s="104"/>
      <c r="BB191" s="104"/>
      <c r="BC191" s="104"/>
      <c r="BD191" s="104"/>
      <c r="BE191" s="104"/>
      <c r="BF191" s="104"/>
      <c r="BG191" s="104"/>
      <c r="BH191" s="104"/>
      <c r="BI191" s="104"/>
      <c r="BJ191" s="104"/>
      <c r="BK191" s="104"/>
      <c r="BL191" s="104"/>
      <c r="BM191" s="104"/>
      <c r="BN191" s="104"/>
      <c r="BO191" s="104"/>
      <c r="BP191" s="104"/>
      <c r="BQ191" s="104"/>
      <c r="BR191" s="104"/>
    </row>
    <row r="192" spans="1:70" ht="14.25">
      <c r="A192" s="95" t="str">
        <f t="shared" si="14"/>
        <v/>
      </c>
      <c r="B192" s="95" t="str">
        <f t="shared" si="15"/>
        <v/>
      </c>
      <c r="C192" s="95" t="str">
        <f t="shared" si="16"/>
        <v/>
      </c>
      <c r="D192" s="109"/>
      <c r="E192" s="97"/>
      <c r="F192" s="107"/>
      <c r="G192" s="98"/>
      <c r="H192" s="105"/>
      <c r="I192" s="78"/>
      <c r="J192" s="227"/>
      <c r="K192" s="115" cm="1">
        <f t="array" ref="K192">IFERROR(INDEX('📦Inventario de Productos'!$R$8:$R$996,MATCH(H192&amp;E192,INDEX('📦Inventario de Productos'!$J$8:$J$996&amp;'📦Inventario de Productos'!$S$8:$S$996,),0),1),0)</f>
        <v>0</v>
      </c>
      <c r="L192" s="115" cm="1">
        <f t="array" ref="L192">IFERROR(INDEX('📦Inventario de Productos'!$T$8:$T$996,MATCH(H192&amp;E192,INDEX('📦Inventario de Productos'!$J$8:$J$996&amp;'📦Inventario de Productos'!$V$8:$V$996,),0),1),0)</f>
        <v>0</v>
      </c>
      <c r="M192" s="106"/>
      <c r="N192" s="114">
        <f t="shared" si="17"/>
        <v>0</v>
      </c>
      <c r="O192" s="242"/>
      <c r="P192" s="248">
        <f t="shared" si="18"/>
        <v>0</v>
      </c>
      <c r="R192" s="114">
        <f t="shared" si="19"/>
        <v>0</v>
      </c>
      <c r="S192" s="107"/>
      <c r="T192" s="97"/>
      <c r="U192" s="108"/>
      <c r="V192" s="107"/>
      <c r="W192" s="110"/>
      <c r="AA192" s="104"/>
      <c r="AB192" s="104"/>
      <c r="AC192" s="104"/>
      <c r="AD192" s="104"/>
      <c r="AE192" s="104"/>
      <c r="AF192" s="104"/>
      <c r="AG192" s="104"/>
      <c r="AH192" s="104"/>
      <c r="AI192" s="104"/>
      <c r="AJ192" s="104"/>
      <c r="AK192" s="104"/>
      <c r="AL192" s="104"/>
      <c r="AM192" s="104"/>
      <c r="AN192" s="104"/>
      <c r="AO192" s="104"/>
      <c r="AP192" s="104"/>
      <c r="AQ192" s="104"/>
      <c r="AR192" s="104"/>
      <c r="AS192" s="104"/>
      <c r="AT192" s="104"/>
      <c r="AU192" s="104"/>
      <c r="AV192" s="104"/>
      <c r="AW192" s="104"/>
      <c r="AX192" s="104"/>
      <c r="AY192" s="104"/>
      <c r="AZ192" s="104"/>
      <c r="BA192" s="104"/>
      <c r="BB192" s="104"/>
      <c r="BC192" s="104"/>
      <c r="BD192" s="104"/>
      <c r="BE192" s="104"/>
      <c r="BF192" s="104"/>
      <c r="BG192" s="104"/>
      <c r="BH192" s="104"/>
      <c r="BI192" s="104"/>
      <c r="BJ192" s="104"/>
      <c r="BK192" s="104"/>
      <c r="BL192" s="104"/>
      <c r="BM192" s="104"/>
      <c r="BN192" s="104"/>
      <c r="BO192" s="104"/>
      <c r="BP192" s="104"/>
      <c r="BQ192" s="104"/>
      <c r="BR192" s="104"/>
    </row>
    <row r="193" spans="1:70" ht="14.25">
      <c r="A193" s="95" t="str">
        <f t="shared" si="14"/>
        <v/>
      </c>
      <c r="B193" s="95" t="str">
        <f t="shared" si="15"/>
        <v/>
      </c>
      <c r="C193" s="95" t="str">
        <f t="shared" si="16"/>
        <v/>
      </c>
      <c r="D193" s="109"/>
      <c r="E193" s="97"/>
      <c r="F193" s="107"/>
      <c r="G193" s="98"/>
      <c r="H193" s="105"/>
      <c r="I193" s="78"/>
      <c r="J193" s="227"/>
      <c r="K193" s="115" cm="1">
        <f t="array" ref="K193">IFERROR(INDEX('📦Inventario de Productos'!$R$8:$R$996,MATCH(H193&amp;E193,INDEX('📦Inventario de Productos'!$J$8:$J$996&amp;'📦Inventario de Productos'!$S$8:$S$996,),0),1),0)</f>
        <v>0</v>
      </c>
      <c r="L193" s="115" cm="1">
        <f t="array" ref="L193">IFERROR(INDEX('📦Inventario de Productos'!$T$8:$T$996,MATCH(H193&amp;E193,INDEX('📦Inventario de Productos'!$J$8:$J$996&amp;'📦Inventario de Productos'!$V$8:$V$996,),0),1),0)</f>
        <v>0</v>
      </c>
      <c r="M193" s="106"/>
      <c r="N193" s="114">
        <f t="shared" si="17"/>
        <v>0</v>
      </c>
      <c r="O193" s="242"/>
      <c r="P193" s="248">
        <f t="shared" si="18"/>
        <v>0</v>
      </c>
      <c r="R193" s="114">
        <f t="shared" si="19"/>
        <v>0</v>
      </c>
      <c r="S193" s="107"/>
      <c r="T193" s="97"/>
      <c r="U193" s="108"/>
      <c r="V193" s="107"/>
      <c r="W193" s="110"/>
      <c r="AA193" s="104"/>
      <c r="AB193" s="104"/>
      <c r="AC193" s="104"/>
      <c r="AD193" s="104"/>
      <c r="AE193" s="104"/>
      <c r="AF193" s="104"/>
      <c r="AG193" s="104"/>
      <c r="AH193" s="104"/>
      <c r="AI193" s="104"/>
      <c r="AJ193" s="104"/>
      <c r="AK193" s="104"/>
      <c r="AL193" s="104"/>
      <c r="AM193" s="104"/>
      <c r="AN193" s="104"/>
      <c r="AO193" s="104"/>
      <c r="AP193" s="104"/>
      <c r="AQ193" s="104"/>
      <c r="AR193" s="104"/>
      <c r="AS193" s="104"/>
      <c r="AT193" s="104"/>
      <c r="AU193" s="104"/>
      <c r="AV193" s="104"/>
      <c r="AW193" s="104"/>
      <c r="AX193" s="104"/>
      <c r="AY193" s="104"/>
      <c r="AZ193" s="104"/>
      <c r="BA193" s="104"/>
      <c r="BB193" s="104"/>
      <c r="BC193" s="104"/>
      <c r="BD193" s="104"/>
      <c r="BE193" s="104"/>
      <c r="BF193" s="104"/>
      <c r="BG193" s="104"/>
      <c r="BH193" s="104"/>
      <c r="BI193" s="104"/>
      <c r="BJ193" s="104"/>
      <c r="BK193" s="104"/>
      <c r="BL193" s="104"/>
      <c r="BM193" s="104"/>
      <c r="BN193" s="104"/>
      <c r="BO193" s="104"/>
      <c r="BP193" s="104"/>
      <c r="BQ193" s="104"/>
      <c r="BR193" s="104"/>
    </row>
    <row r="194" spans="1:70" ht="14.25">
      <c r="A194" s="95" t="str">
        <f t="shared" si="14"/>
        <v/>
      </c>
      <c r="B194" s="95" t="str">
        <f t="shared" si="15"/>
        <v/>
      </c>
      <c r="C194" s="95" t="str">
        <f t="shared" si="16"/>
        <v/>
      </c>
      <c r="D194" s="109"/>
      <c r="E194" s="97"/>
      <c r="F194" s="107"/>
      <c r="G194" s="98"/>
      <c r="H194" s="105"/>
      <c r="I194" s="78"/>
      <c r="J194" s="227"/>
      <c r="K194" s="115" cm="1">
        <f t="array" ref="K194">IFERROR(INDEX('📦Inventario de Productos'!$R$8:$R$996,MATCH(H194&amp;E194,INDEX('📦Inventario de Productos'!$J$8:$J$996&amp;'📦Inventario de Productos'!$S$8:$S$996,),0),1),0)</f>
        <v>0</v>
      </c>
      <c r="L194" s="115" cm="1">
        <f t="array" ref="L194">IFERROR(INDEX('📦Inventario de Productos'!$T$8:$T$996,MATCH(H194&amp;E194,INDEX('📦Inventario de Productos'!$J$8:$J$996&amp;'📦Inventario de Productos'!$V$8:$V$996,),0),1),0)</f>
        <v>0</v>
      </c>
      <c r="M194" s="106"/>
      <c r="N194" s="114">
        <f t="shared" si="17"/>
        <v>0</v>
      </c>
      <c r="O194" s="242"/>
      <c r="P194" s="248">
        <f t="shared" si="18"/>
        <v>0</v>
      </c>
      <c r="R194" s="114">
        <f t="shared" si="19"/>
        <v>0</v>
      </c>
      <c r="S194" s="107"/>
      <c r="T194" s="97"/>
      <c r="U194" s="108"/>
      <c r="V194" s="107"/>
      <c r="W194" s="110"/>
      <c r="AA194" s="104"/>
      <c r="AB194" s="104"/>
      <c r="AC194" s="104"/>
      <c r="AD194" s="104"/>
      <c r="AE194" s="104"/>
      <c r="AF194" s="104"/>
      <c r="AG194" s="104"/>
      <c r="AH194" s="104"/>
      <c r="AI194" s="104"/>
      <c r="AJ194" s="104"/>
      <c r="AK194" s="104"/>
      <c r="AL194" s="104"/>
      <c r="AM194" s="104"/>
      <c r="AN194" s="104"/>
      <c r="AO194" s="104"/>
      <c r="AP194" s="104"/>
      <c r="AQ194" s="104"/>
      <c r="AR194" s="104"/>
      <c r="AS194" s="104"/>
      <c r="AT194" s="104"/>
      <c r="AU194" s="104"/>
      <c r="AV194" s="104"/>
      <c r="AW194" s="104"/>
      <c r="AX194" s="104"/>
      <c r="AY194" s="104"/>
      <c r="AZ194" s="104"/>
      <c r="BA194" s="104"/>
      <c r="BB194" s="104"/>
      <c r="BC194" s="104"/>
      <c r="BD194" s="104"/>
      <c r="BE194" s="104"/>
      <c r="BF194" s="104"/>
      <c r="BG194" s="104"/>
      <c r="BH194" s="104"/>
      <c r="BI194" s="104"/>
      <c r="BJ194" s="104"/>
      <c r="BK194" s="104"/>
      <c r="BL194" s="104"/>
      <c r="BM194" s="104"/>
      <c r="BN194" s="104"/>
      <c r="BO194" s="104"/>
      <c r="BP194" s="104"/>
      <c r="BQ194" s="104"/>
      <c r="BR194" s="104"/>
    </row>
    <row r="195" spans="1:70" ht="14.25">
      <c r="A195" s="95" t="str">
        <f t="shared" si="14"/>
        <v/>
      </c>
      <c r="B195" s="95" t="str">
        <f t="shared" si="15"/>
        <v/>
      </c>
      <c r="C195" s="95" t="str">
        <f t="shared" si="16"/>
        <v/>
      </c>
      <c r="D195" s="109"/>
      <c r="E195" s="97"/>
      <c r="F195" s="107"/>
      <c r="G195" s="98"/>
      <c r="H195" s="105"/>
      <c r="I195" s="78"/>
      <c r="J195" s="227"/>
      <c r="K195" s="115" cm="1">
        <f t="array" ref="K195">IFERROR(INDEX('📦Inventario de Productos'!$R$8:$R$996,MATCH(H195&amp;E195,INDEX('📦Inventario de Productos'!$J$8:$J$996&amp;'📦Inventario de Productos'!$S$8:$S$996,),0),1),0)</f>
        <v>0</v>
      </c>
      <c r="L195" s="115" cm="1">
        <f t="array" ref="L195">IFERROR(INDEX('📦Inventario de Productos'!$T$8:$T$996,MATCH(H195&amp;E195,INDEX('📦Inventario de Productos'!$J$8:$J$996&amp;'📦Inventario de Productos'!$V$8:$V$996,),0),1),0)</f>
        <v>0</v>
      </c>
      <c r="M195" s="106"/>
      <c r="N195" s="114">
        <f t="shared" si="17"/>
        <v>0</v>
      </c>
      <c r="O195" s="242"/>
      <c r="P195" s="248">
        <f t="shared" si="18"/>
        <v>0</v>
      </c>
      <c r="R195" s="114">
        <f t="shared" si="19"/>
        <v>0</v>
      </c>
      <c r="S195" s="107"/>
      <c r="T195" s="97"/>
      <c r="U195" s="108"/>
      <c r="V195" s="107"/>
      <c r="W195" s="110"/>
      <c r="AA195" s="104"/>
      <c r="AB195" s="104"/>
      <c r="AC195" s="104"/>
      <c r="AD195" s="104"/>
      <c r="AE195" s="104"/>
      <c r="AF195" s="104"/>
      <c r="AG195" s="104"/>
      <c r="AH195" s="104"/>
      <c r="AI195" s="104"/>
      <c r="AJ195" s="104"/>
      <c r="AK195" s="104"/>
      <c r="AL195" s="104"/>
      <c r="AM195" s="104"/>
      <c r="AN195" s="104"/>
      <c r="AO195" s="104"/>
      <c r="AP195" s="104"/>
      <c r="AQ195" s="104"/>
      <c r="AR195" s="104"/>
      <c r="AS195" s="104"/>
      <c r="AT195" s="104"/>
      <c r="AU195" s="104"/>
      <c r="AV195" s="104"/>
      <c r="AW195" s="104"/>
      <c r="AX195" s="104"/>
      <c r="AY195" s="104"/>
      <c r="AZ195" s="104"/>
      <c r="BA195" s="104"/>
      <c r="BB195" s="104"/>
      <c r="BC195" s="104"/>
      <c r="BD195" s="104"/>
      <c r="BE195" s="104"/>
      <c r="BF195" s="104"/>
      <c r="BG195" s="104"/>
      <c r="BH195" s="104"/>
      <c r="BI195" s="104"/>
      <c r="BJ195" s="104"/>
      <c r="BK195" s="104"/>
      <c r="BL195" s="104"/>
      <c r="BM195" s="104"/>
      <c r="BN195" s="104"/>
      <c r="BO195" s="104"/>
      <c r="BP195" s="104"/>
      <c r="BQ195" s="104"/>
      <c r="BR195" s="104"/>
    </row>
    <row r="196" spans="1:70" ht="14.25">
      <c r="A196" s="95" t="str">
        <f t="shared" si="14"/>
        <v/>
      </c>
      <c r="B196" s="95" t="str">
        <f t="shared" si="15"/>
        <v/>
      </c>
      <c r="C196" s="95" t="str">
        <f t="shared" si="16"/>
        <v/>
      </c>
      <c r="D196" s="109"/>
      <c r="E196" s="97"/>
      <c r="F196" s="107"/>
      <c r="G196" s="98"/>
      <c r="H196" s="105"/>
      <c r="I196" s="78"/>
      <c r="J196" s="227"/>
      <c r="K196" s="115" cm="1">
        <f t="array" ref="K196">IFERROR(INDEX('📦Inventario de Productos'!$R$8:$R$996,MATCH(H196&amp;E196,INDEX('📦Inventario de Productos'!$J$8:$J$996&amp;'📦Inventario de Productos'!$S$8:$S$996,),0),1),0)</f>
        <v>0</v>
      </c>
      <c r="L196" s="115" cm="1">
        <f t="array" ref="L196">IFERROR(INDEX('📦Inventario de Productos'!$T$8:$T$996,MATCH(H196&amp;E196,INDEX('📦Inventario de Productos'!$J$8:$J$996&amp;'📦Inventario de Productos'!$V$8:$V$996,),0),1),0)</f>
        <v>0</v>
      </c>
      <c r="M196" s="106"/>
      <c r="N196" s="114">
        <f t="shared" si="17"/>
        <v>0</v>
      </c>
      <c r="O196" s="242"/>
      <c r="P196" s="248">
        <f t="shared" si="18"/>
        <v>0</v>
      </c>
      <c r="R196" s="114">
        <f t="shared" si="19"/>
        <v>0</v>
      </c>
      <c r="S196" s="107"/>
      <c r="T196" s="97"/>
      <c r="U196" s="108"/>
      <c r="V196" s="107"/>
      <c r="W196" s="110"/>
      <c r="AA196" s="104"/>
      <c r="AB196" s="104"/>
      <c r="AC196" s="104"/>
      <c r="AD196" s="104"/>
      <c r="AE196" s="104"/>
      <c r="AF196" s="104"/>
      <c r="AG196" s="104"/>
      <c r="AH196" s="104"/>
      <c r="AI196" s="104"/>
      <c r="AJ196" s="104"/>
      <c r="AK196" s="104"/>
      <c r="AL196" s="104"/>
      <c r="AM196" s="104"/>
      <c r="AN196" s="104"/>
      <c r="AO196" s="104"/>
      <c r="AP196" s="104"/>
      <c r="AQ196" s="104"/>
      <c r="AR196" s="104"/>
      <c r="AS196" s="104"/>
      <c r="AT196" s="104"/>
      <c r="AU196" s="104"/>
      <c r="AV196" s="104"/>
      <c r="AW196" s="104"/>
      <c r="AX196" s="104"/>
      <c r="AY196" s="104"/>
      <c r="AZ196" s="104"/>
      <c r="BA196" s="104"/>
      <c r="BB196" s="104"/>
      <c r="BC196" s="104"/>
      <c r="BD196" s="104"/>
      <c r="BE196" s="104"/>
      <c r="BF196" s="104"/>
      <c r="BG196" s="104"/>
      <c r="BH196" s="104"/>
      <c r="BI196" s="104"/>
      <c r="BJ196" s="104"/>
      <c r="BK196" s="104"/>
      <c r="BL196" s="104"/>
      <c r="BM196" s="104"/>
      <c r="BN196" s="104"/>
      <c r="BO196" s="104"/>
      <c r="BP196" s="104"/>
      <c r="BQ196" s="104"/>
      <c r="BR196" s="104"/>
    </row>
    <row r="197" spans="1:70" ht="14.25">
      <c r="A197" s="95" t="str">
        <f t="shared" si="14"/>
        <v/>
      </c>
      <c r="B197" s="95" t="str">
        <f t="shared" si="15"/>
        <v/>
      </c>
      <c r="C197" s="95" t="str">
        <f t="shared" si="16"/>
        <v/>
      </c>
      <c r="D197" s="109"/>
      <c r="E197" s="97"/>
      <c r="F197" s="107"/>
      <c r="G197" s="98"/>
      <c r="H197" s="105"/>
      <c r="I197" s="78"/>
      <c r="J197" s="227"/>
      <c r="K197" s="115" cm="1">
        <f t="array" ref="K197">IFERROR(INDEX('📦Inventario de Productos'!$R$8:$R$996,MATCH(H197&amp;E197,INDEX('📦Inventario de Productos'!$J$8:$J$996&amp;'📦Inventario de Productos'!$S$8:$S$996,),0),1),0)</f>
        <v>0</v>
      </c>
      <c r="L197" s="115" cm="1">
        <f t="array" ref="L197">IFERROR(INDEX('📦Inventario de Productos'!$T$8:$T$996,MATCH(H197&amp;E197,INDEX('📦Inventario de Productos'!$J$8:$J$996&amp;'📦Inventario de Productos'!$V$8:$V$996,),0),1),0)</f>
        <v>0</v>
      </c>
      <c r="M197" s="106"/>
      <c r="N197" s="114">
        <f t="shared" si="17"/>
        <v>0</v>
      </c>
      <c r="O197" s="242"/>
      <c r="P197" s="248">
        <f t="shared" si="18"/>
        <v>0</v>
      </c>
      <c r="R197" s="114">
        <f t="shared" si="19"/>
        <v>0</v>
      </c>
      <c r="S197" s="107"/>
      <c r="T197" s="97"/>
      <c r="U197" s="108"/>
      <c r="V197" s="107"/>
      <c r="W197" s="110"/>
      <c r="AA197" s="104"/>
      <c r="AB197" s="104"/>
      <c r="AC197" s="104"/>
      <c r="AD197" s="104"/>
      <c r="AE197" s="104"/>
      <c r="AF197" s="104"/>
      <c r="AG197" s="104"/>
      <c r="AH197" s="104"/>
      <c r="AI197" s="104"/>
      <c r="AJ197" s="104"/>
      <c r="AK197" s="104"/>
      <c r="AL197" s="104"/>
      <c r="AM197" s="104"/>
      <c r="AN197" s="104"/>
      <c r="AO197" s="104"/>
      <c r="AP197" s="104"/>
      <c r="AQ197" s="104"/>
      <c r="AR197" s="104"/>
      <c r="AS197" s="104"/>
      <c r="AT197" s="104"/>
      <c r="AU197" s="104"/>
      <c r="AV197" s="104"/>
      <c r="AW197" s="104"/>
      <c r="AX197" s="104"/>
      <c r="AY197" s="104"/>
      <c r="AZ197" s="104"/>
      <c r="BA197" s="104"/>
      <c r="BB197" s="104"/>
      <c r="BC197" s="104"/>
      <c r="BD197" s="104"/>
      <c r="BE197" s="104"/>
      <c r="BF197" s="104"/>
      <c r="BG197" s="104"/>
      <c r="BH197" s="104"/>
      <c r="BI197" s="104"/>
      <c r="BJ197" s="104"/>
      <c r="BK197" s="104"/>
      <c r="BL197" s="104"/>
      <c r="BM197" s="104"/>
      <c r="BN197" s="104"/>
      <c r="BO197" s="104"/>
      <c r="BP197" s="104"/>
      <c r="BQ197" s="104"/>
      <c r="BR197" s="104"/>
    </row>
    <row r="198" spans="1:70" ht="14.25">
      <c r="A198" s="95" t="str">
        <f t="shared" si="14"/>
        <v/>
      </c>
      <c r="B198" s="95" t="str">
        <f t="shared" si="15"/>
        <v/>
      </c>
      <c r="C198" s="95" t="str">
        <f t="shared" si="16"/>
        <v/>
      </c>
      <c r="D198" s="109"/>
      <c r="E198" s="97"/>
      <c r="F198" s="107"/>
      <c r="G198" s="98"/>
      <c r="H198" s="105"/>
      <c r="I198" s="78"/>
      <c r="J198" s="227"/>
      <c r="K198" s="115" cm="1">
        <f t="array" ref="K198">IFERROR(INDEX('📦Inventario de Productos'!$R$8:$R$996,MATCH(H198&amp;E198,INDEX('📦Inventario de Productos'!$J$8:$J$996&amp;'📦Inventario de Productos'!$S$8:$S$996,),0),1),0)</f>
        <v>0</v>
      </c>
      <c r="L198" s="115" cm="1">
        <f t="array" ref="L198">IFERROR(INDEX('📦Inventario de Productos'!$T$8:$T$996,MATCH(H198&amp;E198,INDEX('📦Inventario de Productos'!$J$8:$J$996&amp;'📦Inventario de Productos'!$V$8:$V$996,),0),1),0)</f>
        <v>0</v>
      </c>
      <c r="M198" s="106"/>
      <c r="N198" s="114">
        <f t="shared" si="17"/>
        <v>0</v>
      </c>
      <c r="O198" s="242"/>
      <c r="P198" s="248">
        <f t="shared" si="18"/>
        <v>0</v>
      </c>
      <c r="R198" s="114">
        <f t="shared" si="19"/>
        <v>0</v>
      </c>
      <c r="S198" s="107"/>
      <c r="T198" s="97"/>
      <c r="U198" s="108"/>
      <c r="V198" s="107"/>
      <c r="W198" s="110"/>
      <c r="AA198" s="104"/>
      <c r="AB198" s="104"/>
      <c r="AC198" s="104"/>
      <c r="AD198" s="104"/>
      <c r="AE198" s="104"/>
      <c r="AF198" s="104"/>
      <c r="AG198" s="104"/>
      <c r="AH198" s="104"/>
      <c r="AI198" s="104"/>
      <c r="AJ198" s="104"/>
      <c r="AK198" s="104"/>
      <c r="AL198" s="104"/>
      <c r="AM198" s="104"/>
      <c r="AN198" s="104"/>
      <c r="AO198" s="104"/>
      <c r="AP198" s="104"/>
      <c r="AQ198" s="104"/>
      <c r="AR198" s="104"/>
      <c r="AS198" s="104"/>
      <c r="AT198" s="104"/>
      <c r="AU198" s="104"/>
      <c r="AV198" s="104"/>
      <c r="AW198" s="104"/>
      <c r="AX198" s="104"/>
      <c r="AY198" s="104"/>
      <c r="AZ198" s="104"/>
      <c r="BA198" s="104"/>
      <c r="BB198" s="104"/>
      <c r="BC198" s="104"/>
      <c r="BD198" s="104"/>
      <c r="BE198" s="104"/>
      <c r="BF198" s="104"/>
      <c r="BG198" s="104"/>
      <c r="BH198" s="104"/>
      <c r="BI198" s="104"/>
      <c r="BJ198" s="104"/>
      <c r="BK198" s="104"/>
      <c r="BL198" s="104"/>
      <c r="BM198" s="104"/>
      <c r="BN198" s="104"/>
      <c r="BO198" s="104"/>
      <c r="BP198" s="104"/>
      <c r="BQ198" s="104"/>
      <c r="BR198" s="104"/>
    </row>
    <row r="199" spans="1:70" ht="14.25">
      <c r="A199" s="95" t="str">
        <f t="shared" si="14"/>
        <v/>
      </c>
      <c r="B199" s="95" t="str">
        <f t="shared" si="15"/>
        <v/>
      </c>
      <c r="C199" s="95" t="str">
        <f t="shared" si="16"/>
        <v/>
      </c>
      <c r="D199" s="109"/>
      <c r="E199" s="97"/>
      <c r="F199" s="107"/>
      <c r="G199" s="98"/>
      <c r="H199" s="105"/>
      <c r="I199" s="78"/>
      <c r="J199" s="227"/>
      <c r="K199" s="115" cm="1">
        <f t="array" ref="K199">IFERROR(INDEX('📦Inventario de Productos'!$R$8:$R$996,MATCH(H199&amp;E199,INDEX('📦Inventario de Productos'!$J$8:$J$996&amp;'📦Inventario de Productos'!$S$8:$S$996,),0),1),0)</f>
        <v>0</v>
      </c>
      <c r="L199" s="115" cm="1">
        <f t="array" ref="L199">IFERROR(INDEX('📦Inventario de Productos'!$T$8:$T$996,MATCH(H199&amp;E199,INDEX('📦Inventario de Productos'!$J$8:$J$996&amp;'📦Inventario de Productos'!$V$8:$V$996,),0),1),0)</f>
        <v>0</v>
      </c>
      <c r="M199" s="106"/>
      <c r="N199" s="114">
        <f t="shared" si="17"/>
        <v>0</v>
      </c>
      <c r="O199" s="242"/>
      <c r="P199" s="248">
        <f t="shared" si="18"/>
        <v>0</v>
      </c>
      <c r="R199" s="114">
        <f t="shared" si="19"/>
        <v>0</v>
      </c>
      <c r="S199" s="107"/>
      <c r="T199" s="97"/>
      <c r="U199" s="108"/>
      <c r="V199" s="107"/>
      <c r="W199" s="110"/>
      <c r="AA199" s="104"/>
      <c r="AB199" s="104"/>
      <c r="AC199" s="104"/>
      <c r="AD199" s="104"/>
      <c r="AE199" s="104"/>
      <c r="AF199" s="104"/>
      <c r="AG199" s="104"/>
      <c r="AH199" s="104"/>
      <c r="AI199" s="104"/>
      <c r="AJ199" s="104"/>
      <c r="AK199" s="104"/>
      <c r="AL199" s="104"/>
      <c r="AM199" s="104"/>
      <c r="AN199" s="104"/>
      <c r="AO199" s="104"/>
      <c r="AP199" s="104"/>
      <c r="AQ199" s="104"/>
      <c r="AR199" s="104"/>
      <c r="AS199" s="104"/>
      <c r="AT199" s="104"/>
      <c r="AU199" s="104"/>
      <c r="AV199" s="104"/>
      <c r="AW199" s="104"/>
      <c r="AX199" s="104"/>
      <c r="AY199" s="104"/>
      <c r="AZ199" s="104"/>
      <c r="BA199" s="104"/>
      <c r="BB199" s="104"/>
      <c r="BC199" s="104"/>
      <c r="BD199" s="104"/>
      <c r="BE199" s="104"/>
      <c r="BF199" s="104"/>
      <c r="BG199" s="104"/>
      <c r="BH199" s="104"/>
      <c r="BI199" s="104"/>
      <c r="BJ199" s="104"/>
      <c r="BK199" s="104"/>
      <c r="BL199" s="104"/>
      <c r="BM199" s="104"/>
      <c r="BN199" s="104"/>
      <c r="BO199" s="104"/>
      <c r="BP199" s="104"/>
      <c r="BQ199" s="104"/>
      <c r="BR199" s="104"/>
    </row>
    <row r="200" spans="1:70" ht="14.25">
      <c r="A200" s="95" t="str">
        <f t="shared" si="14"/>
        <v/>
      </c>
      <c r="B200" s="95" t="str">
        <f t="shared" si="15"/>
        <v/>
      </c>
      <c r="C200" s="95" t="str">
        <f t="shared" si="16"/>
        <v/>
      </c>
      <c r="D200" s="109"/>
      <c r="E200" s="97"/>
      <c r="F200" s="107"/>
      <c r="G200" s="98"/>
      <c r="H200" s="105"/>
      <c r="I200" s="78"/>
      <c r="J200" s="227"/>
      <c r="K200" s="115" cm="1">
        <f t="array" ref="K200">IFERROR(INDEX('📦Inventario de Productos'!$R$8:$R$996,MATCH(H200&amp;E200,INDEX('📦Inventario de Productos'!$J$8:$J$996&amp;'📦Inventario de Productos'!$S$8:$S$996,),0),1),0)</f>
        <v>0</v>
      </c>
      <c r="L200" s="115" cm="1">
        <f t="array" ref="L200">IFERROR(INDEX('📦Inventario de Productos'!$T$8:$T$996,MATCH(H200&amp;E200,INDEX('📦Inventario de Productos'!$J$8:$J$996&amp;'📦Inventario de Productos'!$V$8:$V$996,),0),1),0)</f>
        <v>0</v>
      </c>
      <c r="M200" s="106"/>
      <c r="N200" s="114">
        <f t="shared" si="17"/>
        <v>0</v>
      </c>
      <c r="O200" s="242"/>
      <c r="P200" s="248">
        <f t="shared" si="18"/>
        <v>0</v>
      </c>
      <c r="R200" s="114">
        <f t="shared" si="19"/>
        <v>0</v>
      </c>
      <c r="S200" s="107"/>
      <c r="T200" s="97"/>
      <c r="U200" s="108"/>
      <c r="V200" s="107"/>
      <c r="W200" s="110"/>
      <c r="AA200" s="104"/>
      <c r="AB200" s="104"/>
      <c r="AC200" s="104"/>
      <c r="AD200" s="104"/>
      <c r="AE200" s="104"/>
      <c r="AF200" s="104"/>
      <c r="AG200" s="104"/>
      <c r="AH200" s="104"/>
      <c r="AI200" s="104"/>
      <c r="AJ200" s="104"/>
      <c r="AK200" s="104"/>
      <c r="AL200" s="104"/>
      <c r="AM200" s="104"/>
      <c r="AN200" s="104"/>
      <c r="AO200" s="104"/>
      <c r="AP200" s="104"/>
      <c r="AQ200" s="104"/>
      <c r="AR200" s="104"/>
      <c r="AS200" s="104"/>
      <c r="AT200" s="104"/>
      <c r="AU200" s="104"/>
      <c r="AV200" s="104"/>
      <c r="AW200" s="104"/>
      <c r="AX200" s="104"/>
      <c r="AY200" s="104"/>
      <c r="AZ200" s="104"/>
      <c r="BA200" s="104"/>
      <c r="BB200" s="104"/>
      <c r="BC200" s="104"/>
      <c r="BD200" s="104"/>
      <c r="BE200" s="104"/>
      <c r="BF200" s="104"/>
      <c r="BG200" s="104"/>
      <c r="BH200" s="104"/>
      <c r="BI200" s="104"/>
      <c r="BJ200" s="104"/>
      <c r="BK200" s="104"/>
      <c r="BL200" s="104"/>
      <c r="BM200" s="104"/>
      <c r="BN200" s="104"/>
      <c r="BO200" s="104"/>
      <c r="BP200" s="104"/>
      <c r="BQ200" s="104"/>
      <c r="BR200" s="104"/>
    </row>
    <row r="201" spans="1:70" ht="14.25">
      <c r="A201" s="95" t="str">
        <f t="shared" si="14"/>
        <v/>
      </c>
      <c r="B201" s="95" t="str">
        <f t="shared" si="15"/>
        <v/>
      </c>
      <c r="C201" s="95" t="str">
        <f t="shared" si="16"/>
        <v/>
      </c>
      <c r="D201" s="109"/>
      <c r="E201" s="97"/>
      <c r="F201" s="107"/>
      <c r="G201" s="98"/>
      <c r="H201" s="105"/>
      <c r="I201" s="78"/>
      <c r="J201" s="227"/>
      <c r="K201" s="115" cm="1">
        <f t="array" ref="K201">IFERROR(INDEX('📦Inventario de Productos'!$R$8:$R$996,MATCH(H201&amp;E201,INDEX('📦Inventario de Productos'!$J$8:$J$996&amp;'📦Inventario de Productos'!$S$8:$S$996,),0),1),0)</f>
        <v>0</v>
      </c>
      <c r="L201" s="115" cm="1">
        <f t="array" ref="L201">IFERROR(INDEX('📦Inventario de Productos'!$T$8:$T$996,MATCH(H201&amp;E201,INDEX('📦Inventario de Productos'!$J$8:$J$996&amp;'📦Inventario de Productos'!$V$8:$V$996,),0),1),0)</f>
        <v>0</v>
      </c>
      <c r="M201" s="106"/>
      <c r="N201" s="114">
        <f t="shared" si="17"/>
        <v>0</v>
      </c>
      <c r="O201" s="242"/>
      <c r="P201" s="248">
        <f t="shared" si="18"/>
        <v>0</v>
      </c>
      <c r="R201" s="114">
        <f t="shared" si="19"/>
        <v>0</v>
      </c>
      <c r="S201" s="107"/>
      <c r="T201" s="97"/>
      <c r="U201" s="108"/>
      <c r="V201" s="107"/>
      <c r="W201" s="110"/>
      <c r="AA201" s="104"/>
      <c r="AB201" s="104"/>
      <c r="AC201" s="104"/>
      <c r="AD201" s="104"/>
      <c r="AE201" s="104"/>
      <c r="AF201" s="104"/>
      <c r="AG201" s="104"/>
      <c r="AH201" s="104"/>
      <c r="AI201" s="104"/>
      <c r="AJ201" s="104"/>
      <c r="AK201" s="104"/>
      <c r="AL201" s="104"/>
      <c r="AM201" s="104"/>
      <c r="AN201" s="104"/>
      <c r="AO201" s="104"/>
      <c r="AP201" s="104"/>
      <c r="AQ201" s="104"/>
      <c r="AR201" s="104"/>
      <c r="AS201" s="104"/>
      <c r="AT201" s="104"/>
      <c r="AU201" s="104"/>
      <c r="AV201" s="104"/>
      <c r="AW201" s="104"/>
      <c r="AX201" s="104"/>
      <c r="AY201" s="104"/>
      <c r="AZ201" s="104"/>
      <c r="BA201" s="104"/>
      <c r="BB201" s="104"/>
      <c r="BC201" s="104"/>
      <c r="BD201" s="104"/>
      <c r="BE201" s="104"/>
      <c r="BF201" s="104"/>
      <c r="BG201" s="104"/>
      <c r="BH201" s="104"/>
      <c r="BI201" s="104"/>
      <c r="BJ201" s="104"/>
      <c r="BK201" s="104"/>
      <c r="BL201" s="104"/>
      <c r="BM201" s="104"/>
      <c r="BN201" s="104"/>
      <c r="BO201" s="104"/>
      <c r="BP201" s="104"/>
      <c r="BQ201" s="104"/>
      <c r="BR201" s="104"/>
    </row>
    <row r="202" spans="1:70" ht="14.25">
      <c r="A202" s="95" t="str">
        <f t="shared" ref="A202:A265" si="20">IF(D202="","",DAY(D202))</f>
        <v/>
      </c>
      <c r="B202" s="95" t="str">
        <f t="shared" ref="B202:B265" si="21">IF(D202="","",MONTH(D202))</f>
        <v/>
      </c>
      <c r="C202" s="95" t="str">
        <f t="shared" ref="C202:C265" si="22">IF(D202="","",YEAR(D202))</f>
        <v/>
      </c>
      <c r="D202" s="109"/>
      <c r="E202" s="97"/>
      <c r="F202" s="107"/>
      <c r="G202" s="98"/>
      <c r="H202" s="105"/>
      <c r="I202" s="78"/>
      <c r="J202" s="227"/>
      <c r="K202" s="115" cm="1">
        <f t="array" ref="K202">IFERROR(INDEX('📦Inventario de Productos'!$R$8:$R$996,MATCH(H202&amp;E202,INDEX('📦Inventario de Productos'!$J$8:$J$996&amp;'📦Inventario de Productos'!$S$8:$S$996,),0),1),0)</f>
        <v>0</v>
      </c>
      <c r="L202" s="115" cm="1">
        <f t="array" ref="L202">IFERROR(INDEX('📦Inventario de Productos'!$T$8:$T$996,MATCH(H202&amp;E202,INDEX('📦Inventario de Productos'!$J$8:$J$996&amp;'📦Inventario de Productos'!$V$8:$V$996,),0),1),0)</f>
        <v>0</v>
      </c>
      <c r="M202" s="106"/>
      <c r="N202" s="114">
        <f t="shared" ref="N202:N265" si="23">IFERROR((I202*K202+I202*L202+J202)-((I202*K202+I202*L202+J202)*M202),0)</f>
        <v>0</v>
      </c>
      <c r="O202" s="242"/>
      <c r="P202" s="248">
        <f t="shared" ref="P202:P265" si="24">N202-(N202/(1+O202))</f>
        <v>0</v>
      </c>
      <c r="R202" s="114">
        <f t="shared" ref="R202:R265" si="25">(N202-P202)</f>
        <v>0</v>
      </c>
      <c r="S202" s="107"/>
      <c r="T202" s="97"/>
      <c r="U202" s="108"/>
      <c r="V202" s="107"/>
      <c r="W202" s="110"/>
      <c r="AA202" s="104"/>
      <c r="AB202" s="104"/>
      <c r="AC202" s="104"/>
      <c r="AD202" s="104"/>
      <c r="AE202" s="104"/>
      <c r="AF202" s="104"/>
      <c r="AG202" s="104"/>
      <c r="AH202" s="104"/>
      <c r="AI202" s="104"/>
      <c r="AJ202" s="104"/>
      <c r="AK202" s="104"/>
      <c r="AL202" s="104"/>
      <c r="AM202" s="104"/>
      <c r="AN202" s="104"/>
      <c r="AO202" s="104"/>
      <c r="AP202" s="104"/>
      <c r="AQ202" s="104"/>
      <c r="AR202" s="104"/>
      <c r="AS202" s="104"/>
      <c r="AT202" s="104"/>
      <c r="AU202" s="104"/>
      <c r="AV202" s="104"/>
      <c r="AW202" s="104"/>
      <c r="AX202" s="104"/>
      <c r="AY202" s="104"/>
      <c r="AZ202" s="104"/>
      <c r="BA202" s="104"/>
      <c r="BB202" s="104"/>
      <c r="BC202" s="104"/>
      <c r="BD202" s="104"/>
      <c r="BE202" s="104"/>
      <c r="BF202" s="104"/>
      <c r="BG202" s="104"/>
      <c r="BH202" s="104"/>
      <c r="BI202" s="104"/>
      <c r="BJ202" s="104"/>
      <c r="BK202" s="104"/>
      <c r="BL202" s="104"/>
      <c r="BM202" s="104"/>
      <c r="BN202" s="104"/>
      <c r="BO202" s="104"/>
      <c r="BP202" s="104"/>
      <c r="BQ202" s="104"/>
      <c r="BR202" s="104"/>
    </row>
    <row r="203" spans="1:70" ht="14.25">
      <c r="A203" s="95" t="str">
        <f t="shared" si="20"/>
        <v/>
      </c>
      <c r="B203" s="95" t="str">
        <f t="shared" si="21"/>
        <v/>
      </c>
      <c r="C203" s="95" t="str">
        <f t="shared" si="22"/>
        <v/>
      </c>
      <c r="D203" s="109"/>
      <c r="E203" s="97"/>
      <c r="F203" s="107"/>
      <c r="G203" s="98"/>
      <c r="H203" s="105"/>
      <c r="I203" s="78"/>
      <c r="J203" s="227"/>
      <c r="K203" s="115" cm="1">
        <f t="array" ref="K203">IFERROR(INDEX('📦Inventario de Productos'!$R$8:$R$996,MATCH(H203&amp;E203,INDEX('📦Inventario de Productos'!$J$8:$J$996&amp;'📦Inventario de Productos'!$S$8:$S$996,),0),1),0)</f>
        <v>0</v>
      </c>
      <c r="L203" s="115" cm="1">
        <f t="array" ref="L203">IFERROR(INDEX('📦Inventario de Productos'!$T$8:$T$996,MATCH(H203&amp;E203,INDEX('📦Inventario de Productos'!$J$8:$J$996&amp;'📦Inventario de Productos'!$V$8:$V$996,),0),1),0)</f>
        <v>0</v>
      </c>
      <c r="M203" s="106"/>
      <c r="N203" s="114">
        <f t="shared" si="23"/>
        <v>0</v>
      </c>
      <c r="O203" s="242"/>
      <c r="P203" s="248">
        <f t="shared" si="24"/>
        <v>0</v>
      </c>
      <c r="R203" s="114">
        <f t="shared" si="25"/>
        <v>0</v>
      </c>
      <c r="S203" s="107"/>
      <c r="T203" s="97"/>
      <c r="U203" s="108"/>
      <c r="V203" s="107"/>
      <c r="W203" s="110"/>
      <c r="AA203" s="104"/>
      <c r="AB203" s="104"/>
      <c r="AC203" s="104"/>
      <c r="AD203" s="104"/>
      <c r="AE203" s="104"/>
      <c r="AF203" s="104"/>
      <c r="AG203" s="104"/>
      <c r="AH203" s="104"/>
      <c r="AI203" s="104"/>
      <c r="AJ203" s="104"/>
      <c r="AK203" s="104"/>
      <c r="AL203" s="104"/>
      <c r="AM203" s="104"/>
      <c r="AN203" s="104"/>
      <c r="AO203" s="104"/>
      <c r="AP203" s="104"/>
      <c r="AQ203" s="104"/>
      <c r="AR203" s="104"/>
      <c r="AS203" s="104"/>
      <c r="AT203" s="104"/>
      <c r="AU203" s="104"/>
      <c r="AV203" s="104"/>
      <c r="AW203" s="104"/>
      <c r="AX203" s="104"/>
      <c r="AY203" s="104"/>
      <c r="AZ203" s="104"/>
      <c r="BA203" s="104"/>
      <c r="BB203" s="104"/>
      <c r="BC203" s="104"/>
      <c r="BD203" s="104"/>
      <c r="BE203" s="104"/>
      <c r="BF203" s="104"/>
      <c r="BG203" s="104"/>
      <c r="BH203" s="104"/>
      <c r="BI203" s="104"/>
      <c r="BJ203" s="104"/>
      <c r="BK203" s="104"/>
      <c r="BL203" s="104"/>
      <c r="BM203" s="104"/>
      <c r="BN203" s="104"/>
      <c r="BO203" s="104"/>
      <c r="BP203" s="104"/>
      <c r="BQ203" s="104"/>
      <c r="BR203" s="104"/>
    </row>
    <row r="204" spans="1:70" ht="14.25">
      <c r="A204" s="95" t="str">
        <f t="shared" si="20"/>
        <v/>
      </c>
      <c r="B204" s="95" t="str">
        <f t="shared" si="21"/>
        <v/>
      </c>
      <c r="C204" s="95" t="str">
        <f t="shared" si="22"/>
        <v/>
      </c>
      <c r="D204" s="109"/>
      <c r="E204" s="97"/>
      <c r="F204" s="107"/>
      <c r="G204" s="98"/>
      <c r="H204" s="105"/>
      <c r="I204" s="78"/>
      <c r="J204" s="227"/>
      <c r="K204" s="115" cm="1">
        <f t="array" ref="K204">IFERROR(INDEX('📦Inventario de Productos'!$R$8:$R$996,MATCH(H204&amp;E204,INDEX('📦Inventario de Productos'!$J$8:$J$996&amp;'📦Inventario de Productos'!$S$8:$S$996,),0),1),0)</f>
        <v>0</v>
      </c>
      <c r="L204" s="115" cm="1">
        <f t="array" ref="L204">IFERROR(INDEX('📦Inventario de Productos'!$T$8:$T$996,MATCH(H204&amp;E204,INDEX('📦Inventario de Productos'!$J$8:$J$996&amp;'📦Inventario de Productos'!$V$8:$V$996,),0),1),0)</f>
        <v>0</v>
      </c>
      <c r="M204" s="106"/>
      <c r="N204" s="114">
        <f t="shared" si="23"/>
        <v>0</v>
      </c>
      <c r="O204" s="242"/>
      <c r="P204" s="248">
        <f t="shared" si="24"/>
        <v>0</v>
      </c>
      <c r="R204" s="114">
        <f t="shared" si="25"/>
        <v>0</v>
      </c>
      <c r="S204" s="107"/>
      <c r="T204" s="97"/>
      <c r="U204" s="108"/>
      <c r="V204" s="107"/>
      <c r="W204" s="110"/>
      <c r="AA204" s="104"/>
      <c r="AB204" s="104"/>
      <c r="AC204" s="104"/>
      <c r="AD204" s="104"/>
      <c r="AE204" s="104"/>
      <c r="AF204" s="104"/>
      <c r="AG204" s="104"/>
      <c r="AH204" s="104"/>
      <c r="AI204" s="104"/>
      <c r="AJ204" s="104"/>
      <c r="AK204" s="104"/>
      <c r="AL204" s="104"/>
      <c r="AM204" s="104"/>
      <c r="AN204" s="104"/>
      <c r="AO204" s="104"/>
      <c r="AP204" s="104"/>
      <c r="AQ204" s="104"/>
      <c r="AR204" s="104"/>
      <c r="AS204" s="104"/>
      <c r="AT204" s="104"/>
      <c r="AU204" s="104"/>
      <c r="AV204" s="104"/>
      <c r="AW204" s="104"/>
      <c r="AX204" s="104"/>
      <c r="AY204" s="104"/>
      <c r="AZ204" s="104"/>
      <c r="BA204" s="104"/>
      <c r="BB204" s="104"/>
      <c r="BC204" s="104"/>
      <c r="BD204" s="104"/>
      <c r="BE204" s="104"/>
      <c r="BF204" s="104"/>
      <c r="BG204" s="104"/>
      <c r="BH204" s="104"/>
      <c r="BI204" s="104"/>
      <c r="BJ204" s="104"/>
      <c r="BK204" s="104"/>
      <c r="BL204" s="104"/>
      <c r="BM204" s="104"/>
      <c r="BN204" s="104"/>
      <c r="BO204" s="104"/>
      <c r="BP204" s="104"/>
      <c r="BQ204" s="104"/>
      <c r="BR204" s="104"/>
    </row>
    <row r="205" spans="1:70" ht="14.25">
      <c r="A205" s="95" t="str">
        <f t="shared" si="20"/>
        <v/>
      </c>
      <c r="B205" s="95" t="str">
        <f t="shared" si="21"/>
        <v/>
      </c>
      <c r="C205" s="95" t="str">
        <f t="shared" si="22"/>
        <v/>
      </c>
      <c r="D205" s="109"/>
      <c r="E205" s="97"/>
      <c r="F205" s="107"/>
      <c r="G205" s="98"/>
      <c r="H205" s="105"/>
      <c r="I205" s="78"/>
      <c r="J205" s="227"/>
      <c r="K205" s="115" cm="1">
        <f t="array" ref="K205">IFERROR(INDEX('📦Inventario de Productos'!$R$8:$R$996,MATCH(H205&amp;E205,INDEX('📦Inventario de Productos'!$J$8:$J$996&amp;'📦Inventario de Productos'!$S$8:$S$996,),0),1),0)</f>
        <v>0</v>
      </c>
      <c r="L205" s="115" cm="1">
        <f t="array" ref="L205">IFERROR(INDEX('📦Inventario de Productos'!$T$8:$T$996,MATCH(H205&amp;E205,INDEX('📦Inventario de Productos'!$J$8:$J$996&amp;'📦Inventario de Productos'!$V$8:$V$996,),0),1),0)</f>
        <v>0</v>
      </c>
      <c r="M205" s="106"/>
      <c r="N205" s="114">
        <f t="shared" si="23"/>
        <v>0</v>
      </c>
      <c r="O205" s="242"/>
      <c r="P205" s="248">
        <f t="shared" si="24"/>
        <v>0</v>
      </c>
      <c r="R205" s="114">
        <f t="shared" si="25"/>
        <v>0</v>
      </c>
      <c r="S205" s="107"/>
      <c r="T205" s="97"/>
      <c r="U205" s="108"/>
      <c r="V205" s="107"/>
      <c r="W205" s="110"/>
      <c r="AA205" s="104"/>
      <c r="AB205" s="104"/>
      <c r="AC205" s="104"/>
      <c r="AD205" s="104"/>
      <c r="AE205" s="104"/>
      <c r="AF205" s="104"/>
      <c r="AG205" s="104"/>
      <c r="AH205" s="104"/>
      <c r="AI205" s="104"/>
      <c r="AJ205" s="104"/>
      <c r="AK205" s="104"/>
      <c r="AL205" s="104"/>
      <c r="AM205" s="104"/>
      <c r="AN205" s="104"/>
      <c r="AO205" s="104"/>
      <c r="AP205" s="104"/>
      <c r="AQ205" s="104"/>
      <c r="AR205" s="104"/>
      <c r="AS205" s="104"/>
      <c r="AT205" s="104"/>
      <c r="AU205" s="104"/>
      <c r="AV205" s="104"/>
      <c r="AW205" s="104"/>
      <c r="AX205" s="104"/>
      <c r="AY205" s="104"/>
      <c r="AZ205" s="104"/>
      <c r="BA205" s="104"/>
      <c r="BB205" s="104"/>
      <c r="BC205" s="104"/>
      <c r="BD205" s="104"/>
      <c r="BE205" s="104"/>
      <c r="BF205" s="104"/>
      <c r="BG205" s="104"/>
      <c r="BH205" s="104"/>
      <c r="BI205" s="104"/>
      <c r="BJ205" s="104"/>
      <c r="BK205" s="104"/>
      <c r="BL205" s="104"/>
      <c r="BM205" s="104"/>
      <c r="BN205" s="104"/>
      <c r="BO205" s="104"/>
      <c r="BP205" s="104"/>
      <c r="BQ205" s="104"/>
      <c r="BR205" s="104"/>
    </row>
    <row r="206" spans="1:70" ht="14.25">
      <c r="A206" s="95" t="str">
        <f t="shared" si="20"/>
        <v/>
      </c>
      <c r="B206" s="95" t="str">
        <f t="shared" si="21"/>
        <v/>
      </c>
      <c r="C206" s="95" t="str">
        <f t="shared" si="22"/>
        <v/>
      </c>
      <c r="D206" s="109"/>
      <c r="E206" s="97"/>
      <c r="F206" s="107"/>
      <c r="G206" s="98"/>
      <c r="H206" s="105"/>
      <c r="I206" s="78"/>
      <c r="J206" s="227"/>
      <c r="K206" s="115" cm="1">
        <f t="array" ref="K206">IFERROR(INDEX('📦Inventario de Productos'!$R$8:$R$996,MATCH(H206&amp;E206,INDEX('📦Inventario de Productos'!$J$8:$J$996&amp;'📦Inventario de Productos'!$S$8:$S$996,),0),1),0)</f>
        <v>0</v>
      </c>
      <c r="L206" s="115" cm="1">
        <f t="array" ref="L206">IFERROR(INDEX('📦Inventario de Productos'!$T$8:$T$996,MATCH(H206&amp;E206,INDEX('📦Inventario de Productos'!$J$8:$J$996&amp;'📦Inventario de Productos'!$V$8:$V$996,),0),1),0)</f>
        <v>0</v>
      </c>
      <c r="M206" s="106"/>
      <c r="N206" s="114">
        <f t="shared" si="23"/>
        <v>0</v>
      </c>
      <c r="O206" s="242"/>
      <c r="P206" s="248">
        <f t="shared" si="24"/>
        <v>0</v>
      </c>
      <c r="R206" s="114">
        <f t="shared" si="25"/>
        <v>0</v>
      </c>
      <c r="S206" s="107"/>
      <c r="T206" s="97"/>
      <c r="U206" s="108"/>
      <c r="V206" s="107"/>
      <c r="W206" s="110"/>
      <c r="AA206" s="104"/>
      <c r="AB206" s="104"/>
      <c r="AC206" s="104"/>
      <c r="AD206" s="104"/>
      <c r="AE206" s="104"/>
      <c r="AF206" s="104"/>
      <c r="AG206" s="104"/>
      <c r="AH206" s="104"/>
      <c r="AI206" s="104"/>
      <c r="AJ206" s="104"/>
      <c r="AK206" s="104"/>
      <c r="AL206" s="104"/>
      <c r="AM206" s="104"/>
      <c r="AN206" s="104"/>
      <c r="AO206" s="104"/>
      <c r="AP206" s="104"/>
      <c r="AQ206" s="104"/>
      <c r="AR206" s="104"/>
      <c r="AS206" s="104"/>
      <c r="AT206" s="104"/>
      <c r="AU206" s="104"/>
      <c r="AV206" s="104"/>
      <c r="AW206" s="104"/>
      <c r="AX206" s="104"/>
      <c r="AY206" s="104"/>
      <c r="AZ206" s="104"/>
      <c r="BA206" s="104"/>
      <c r="BB206" s="104"/>
      <c r="BC206" s="104"/>
      <c r="BD206" s="104"/>
      <c r="BE206" s="104"/>
      <c r="BF206" s="104"/>
      <c r="BG206" s="104"/>
      <c r="BH206" s="104"/>
      <c r="BI206" s="104"/>
      <c r="BJ206" s="104"/>
      <c r="BK206" s="104"/>
      <c r="BL206" s="104"/>
      <c r="BM206" s="104"/>
      <c r="BN206" s="104"/>
      <c r="BO206" s="104"/>
      <c r="BP206" s="104"/>
      <c r="BQ206" s="104"/>
      <c r="BR206" s="104"/>
    </row>
    <row r="207" spans="1:70" ht="14.25">
      <c r="A207" s="95" t="str">
        <f t="shared" si="20"/>
        <v/>
      </c>
      <c r="B207" s="95" t="str">
        <f t="shared" si="21"/>
        <v/>
      </c>
      <c r="C207" s="95" t="str">
        <f t="shared" si="22"/>
        <v/>
      </c>
      <c r="D207" s="109"/>
      <c r="E207" s="97"/>
      <c r="F207" s="107"/>
      <c r="G207" s="98"/>
      <c r="H207" s="105"/>
      <c r="I207" s="78"/>
      <c r="J207" s="227"/>
      <c r="K207" s="115" cm="1">
        <f t="array" ref="K207">IFERROR(INDEX('📦Inventario de Productos'!$R$8:$R$996,MATCH(H207&amp;E207,INDEX('📦Inventario de Productos'!$J$8:$J$996&amp;'📦Inventario de Productos'!$S$8:$S$996,),0),1),0)</f>
        <v>0</v>
      </c>
      <c r="L207" s="115" cm="1">
        <f t="array" ref="L207">IFERROR(INDEX('📦Inventario de Productos'!$T$8:$T$996,MATCH(H207&amp;E207,INDEX('📦Inventario de Productos'!$J$8:$J$996&amp;'📦Inventario de Productos'!$V$8:$V$996,),0),1),0)</f>
        <v>0</v>
      </c>
      <c r="M207" s="106"/>
      <c r="N207" s="114">
        <f t="shared" si="23"/>
        <v>0</v>
      </c>
      <c r="O207" s="242"/>
      <c r="P207" s="248">
        <f t="shared" si="24"/>
        <v>0</v>
      </c>
      <c r="R207" s="114">
        <f t="shared" si="25"/>
        <v>0</v>
      </c>
      <c r="S207" s="107"/>
      <c r="T207" s="97"/>
      <c r="U207" s="108"/>
      <c r="V207" s="107"/>
      <c r="W207" s="110"/>
      <c r="AA207" s="104"/>
      <c r="AB207" s="104"/>
      <c r="AC207" s="104"/>
      <c r="AD207" s="104"/>
      <c r="AE207" s="104"/>
      <c r="AF207" s="104"/>
      <c r="AG207" s="104"/>
      <c r="AH207" s="104"/>
      <c r="AI207" s="104"/>
      <c r="AJ207" s="104"/>
      <c r="AK207" s="104"/>
      <c r="AL207" s="104"/>
      <c r="AM207" s="104"/>
      <c r="AN207" s="104"/>
      <c r="AO207" s="104"/>
      <c r="AP207" s="104"/>
      <c r="AQ207" s="104"/>
      <c r="AR207" s="104"/>
      <c r="AS207" s="104"/>
      <c r="AT207" s="104"/>
      <c r="AU207" s="104"/>
      <c r="AV207" s="104"/>
      <c r="AW207" s="104"/>
      <c r="AX207" s="104"/>
      <c r="AY207" s="104"/>
      <c r="AZ207" s="104"/>
      <c r="BA207" s="104"/>
      <c r="BB207" s="104"/>
      <c r="BC207" s="104"/>
      <c r="BD207" s="104"/>
      <c r="BE207" s="104"/>
      <c r="BF207" s="104"/>
      <c r="BG207" s="104"/>
      <c r="BH207" s="104"/>
      <c r="BI207" s="104"/>
      <c r="BJ207" s="104"/>
      <c r="BK207" s="104"/>
      <c r="BL207" s="104"/>
      <c r="BM207" s="104"/>
      <c r="BN207" s="104"/>
      <c r="BO207" s="104"/>
      <c r="BP207" s="104"/>
      <c r="BQ207" s="104"/>
      <c r="BR207" s="104"/>
    </row>
    <row r="208" spans="1:70" ht="14.25">
      <c r="A208" s="95" t="str">
        <f t="shared" si="20"/>
        <v/>
      </c>
      <c r="B208" s="95" t="str">
        <f t="shared" si="21"/>
        <v/>
      </c>
      <c r="C208" s="95" t="str">
        <f t="shared" si="22"/>
        <v/>
      </c>
      <c r="D208" s="109"/>
      <c r="E208" s="97"/>
      <c r="F208" s="107"/>
      <c r="G208" s="98"/>
      <c r="H208" s="105"/>
      <c r="I208" s="78"/>
      <c r="J208" s="227"/>
      <c r="K208" s="115" cm="1">
        <f t="array" ref="K208">IFERROR(INDEX('📦Inventario de Productos'!$R$8:$R$996,MATCH(H208&amp;E208,INDEX('📦Inventario de Productos'!$J$8:$J$996&amp;'📦Inventario de Productos'!$S$8:$S$996,),0),1),0)</f>
        <v>0</v>
      </c>
      <c r="L208" s="115" cm="1">
        <f t="array" ref="L208">IFERROR(INDEX('📦Inventario de Productos'!$T$8:$T$996,MATCH(H208&amp;E208,INDEX('📦Inventario de Productos'!$J$8:$J$996&amp;'📦Inventario de Productos'!$V$8:$V$996,),0),1),0)</f>
        <v>0</v>
      </c>
      <c r="M208" s="106"/>
      <c r="N208" s="114">
        <f t="shared" si="23"/>
        <v>0</v>
      </c>
      <c r="O208" s="242"/>
      <c r="P208" s="248">
        <f t="shared" si="24"/>
        <v>0</v>
      </c>
      <c r="R208" s="114">
        <f t="shared" si="25"/>
        <v>0</v>
      </c>
      <c r="S208" s="107"/>
      <c r="T208" s="97"/>
      <c r="U208" s="108"/>
      <c r="V208" s="107"/>
      <c r="W208" s="110"/>
      <c r="AA208" s="104"/>
      <c r="AB208" s="104"/>
      <c r="AC208" s="104"/>
      <c r="AD208" s="104"/>
      <c r="AE208" s="104"/>
      <c r="AF208" s="104"/>
      <c r="AG208" s="104"/>
      <c r="AH208" s="104"/>
      <c r="AI208" s="104"/>
      <c r="AJ208" s="104"/>
      <c r="AK208" s="104"/>
      <c r="AL208" s="104"/>
      <c r="AM208" s="104"/>
      <c r="AN208" s="104"/>
      <c r="AO208" s="104"/>
      <c r="AP208" s="104"/>
      <c r="AQ208" s="104"/>
      <c r="AR208" s="104"/>
      <c r="AS208" s="104"/>
      <c r="AT208" s="104"/>
      <c r="AU208" s="104"/>
      <c r="AV208" s="104"/>
      <c r="AW208" s="104"/>
      <c r="AX208" s="104"/>
      <c r="AY208" s="104"/>
      <c r="AZ208" s="104"/>
      <c r="BA208" s="104"/>
      <c r="BB208" s="104"/>
      <c r="BC208" s="104"/>
      <c r="BD208" s="104"/>
      <c r="BE208" s="104"/>
      <c r="BF208" s="104"/>
      <c r="BG208" s="104"/>
      <c r="BH208" s="104"/>
      <c r="BI208" s="104"/>
      <c r="BJ208" s="104"/>
      <c r="BK208" s="104"/>
      <c r="BL208" s="104"/>
      <c r="BM208" s="104"/>
      <c r="BN208" s="104"/>
      <c r="BO208" s="104"/>
      <c r="BP208" s="104"/>
      <c r="BQ208" s="104"/>
      <c r="BR208" s="104"/>
    </row>
    <row r="209" spans="1:70" ht="14.25">
      <c r="A209" s="95" t="str">
        <f t="shared" si="20"/>
        <v/>
      </c>
      <c r="B209" s="95" t="str">
        <f t="shared" si="21"/>
        <v/>
      </c>
      <c r="C209" s="95" t="str">
        <f t="shared" si="22"/>
        <v/>
      </c>
      <c r="D209" s="109"/>
      <c r="E209" s="97"/>
      <c r="F209" s="107"/>
      <c r="G209" s="98"/>
      <c r="H209" s="105"/>
      <c r="I209" s="78"/>
      <c r="J209" s="227"/>
      <c r="K209" s="115" cm="1">
        <f t="array" ref="K209">IFERROR(INDEX('📦Inventario de Productos'!$R$8:$R$996,MATCH(H209&amp;E209,INDEX('📦Inventario de Productos'!$J$8:$J$996&amp;'📦Inventario de Productos'!$S$8:$S$996,),0),1),0)</f>
        <v>0</v>
      </c>
      <c r="L209" s="115" cm="1">
        <f t="array" ref="L209">IFERROR(INDEX('📦Inventario de Productos'!$T$8:$T$996,MATCH(H209&amp;E209,INDEX('📦Inventario de Productos'!$J$8:$J$996&amp;'📦Inventario de Productos'!$V$8:$V$996,),0),1),0)</f>
        <v>0</v>
      </c>
      <c r="M209" s="106"/>
      <c r="N209" s="114">
        <f t="shared" si="23"/>
        <v>0</v>
      </c>
      <c r="O209" s="242"/>
      <c r="P209" s="248">
        <f t="shared" si="24"/>
        <v>0</v>
      </c>
      <c r="R209" s="114">
        <f t="shared" si="25"/>
        <v>0</v>
      </c>
      <c r="S209" s="107"/>
      <c r="T209" s="97"/>
      <c r="U209" s="108"/>
      <c r="V209" s="107"/>
      <c r="W209" s="110"/>
      <c r="AA209" s="104"/>
      <c r="AB209" s="104"/>
      <c r="AC209" s="104"/>
      <c r="AD209" s="104"/>
      <c r="AE209" s="104"/>
      <c r="AF209" s="104"/>
      <c r="AG209" s="104"/>
      <c r="AH209" s="104"/>
      <c r="AI209" s="104"/>
      <c r="AJ209" s="104"/>
      <c r="AK209" s="104"/>
      <c r="AL209" s="104"/>
      <c r="AM209" s="104"/>
      <c r="AN209" s="104"/>
      <c r="AO209" s="104"/>
      <c r="AP209" s="104"/>
      <c r="AQ209" s="104"/>
      <c r="AR209" s="104"/>
      <c r="AS209" s="104"/>
      <c r="AT209" s="104"/>
      <c r="AU209" s="104"/>
      <c r="AV209" s="104"/>
      <c r="AW209" s="104"/>
      <c r="AX209" s="104"/>
      <c r="AY209" s="104"/>
      <c r="AZ209" s="104"/>
      <c r="BA209" s="104"/>
      <c r="BB209" s="104"/>
      <c r="BC209" s="104"/>
      <c r="BD209" s="104"/>
      <c r="BE209" s="104"/>
      <c r="BF209" s="104"/>
      <c r="BG209" s="104"/>
      <c r="BH209" s="104"/>
      <c r="BI209" s="104"/>
      <c r="BJ209" s="104"/>
      <c r="BK209" s="104"/>
      <c r="BL209" s="104"/>
      <c r="BM209" s="104"/>
      <c r="BN209" s="104"/>
      <c r="BO209" s="104"/>
      <c r="BP209" s="104"/>
      <c r="BQ209" s="104"/>
      <c r="BR209" s="104"/>
    </row>
    <row r="210" spans="1:70" ht="14.25">
      <c r="A210" s="95" t="str">
        <f t="shared" si="20"/>
        <v/>
      </c>
      <c r="B210" s="95" t="str">
        <f t="shared" si="21"/>
        <v/>
      </c>
      <c r="C210" s="95" t="str">
        <f t="shared" si="22"/>
        <v/>
      </c>
      <c r="D210" s="109"/>
      <c r="E210" s="97"/>
      <c r="F210" s="107"/>
      <c r="G210" s="98"/>
      <c r="H210" s="105"/>
      <c r="I210" s="78"/>
      <c r="J210" s="227"/>
      <c r="K210" s="115" cm="1">
        <f t="array" ref="K210">IFERROR(INDEX('📦Inventario de Productos'!$R$8:$R$996,MATCH(H210&amp;E210,INDEX('📦Inventario de Productos'!$J$8:$J$996&amp;'📦Inventario de Productos'!$S$8:$S$996,),0),1),0)</f>
        <v>0</v>
      </c>
      <c r="L210" s="115" cm="1">
        <f t="array" ref="L210">IFERROR(INDEX('📦Inventario de Productos'!$T$8:$T$996,MATCH(H210&amp;E210,INDEX('📦Inventario de Productos'!$J$8:$J$996&amp;'📦Inventario de Productos'!$V$8:$V$996,),0),1),0)</f>
        <v>0</v>
      </c>
      <c r="M210" s="106"/>
      <c r="N210" s="114">
        <f t="shared" si="23"/>
        <v>0</v>
      </c>
      <c r="O210" s="242"/>
      <c r="P210" s="248">
        <f t="shared" si="24"/>
        <v>0</v>
      </c>
      <c r="R210" s="114">
        <f t="shared" si="25"/>
        <v>0</v>
      </c>
      <c r="S210" s="107"/>
      <c r="T210" s="97"/>
      <c r="U210" s="108"/>
      <c r="V210" s="107"/>
      <c r="W210" s="110"/>
      <c r="AA210" s="104"/>
      <c r="AB210" s="104"/>
      <c r="AC210" s="104"/>
      <c r="AD210" s="104"/>
      <c r="AE210" s="104"/>
      <c r="AF210" s="104"/>
      <c r="AG210" s="104"/>
      <c r="AH210" s="104"/>
      <c r="AI210" s="104"/>
      <c r="AJ210" s="104"/>
      <c r="AK210" s="104"/>
      <c r="AL210" s="104"/>
      <c r="AM210" s="104"/>
      <c r="AN210" s="104"/>
      <c r="AO210" s="104"/>
      <c r="AP210" s="104"/>
      <c r="AQ210" s="104"/>
      <c r="AR210" s="104"/>
      <c r="AS210" s="104"/>
      <c r="AT210" s="104"/>
      <c r="AU210" s="104"/>
      <c r="AV210" s="104"/>
      <c r="AW210" s="104"/>
      <c r="AX210" s="104"/>
      <c r="AY210" s="104"/>
      <c r="AZ210" s="104"/>
      <c r="BA210" s="104"/>
      <c r="BB210" s="104"/>
      <c r="BC210" s="104"/>
      <c r="BD210" s="104"/>
      <c r="BE210" s="104"/>
      <c r="BF210" s="104"/>
      <c r="BG210" s="104"/>
      <c r="BH210" s="104"/>
      <c r="BI210" s="104"/>
      <c r="BJ210" s="104"/>
      <c r="BK210" s="104"/>
      <c r="BL210" s="104"/>
      <c r="BM210" s="104"/>
      <c r="BN210" s="104"/>
      <c r="BO210" s="104"/>
      <c r="BP210" s="104"/>
      <c r="BQ210" s="104"/>
      <c r="BR210" s="104"/>
    </row>
    <row r="211" spans="1:70" ht="14.25">
      <c r="A211" s="95" t="str">
        <f t="shared" si="20"/>
        <v/>
      </c>
      <c r="B211" s="95" t="str">
        <f t="shared" si="21"/>
        <v/>
      </c>
      <c r="C211" s="95" t="str">
        <f t="shared" si="22"/>
        <v/>
      </c>
      <c r="D211" s="109"/>
      <c r="E211" s="97"/>
      <c r="F211" s="107"/>
      <c r="G211" s="98"/>
      <c r="H211" s="105"/>
      <c r="I211" s="78"/>
      <c r="J211" s="227"/>
      <c r="K211" s="115" cm="1">
        <f t="array" ref="K211">IFERROR(INDEX('📦Inventario de Productos'!$R$8:$R$996,MATCH(H211&amp;E211,INDEX('📦Inventario de Productos'!$J$8:$J$996&amp;'📦Inventario de Productos'!$S$8:$S$996,),0),1),0)</f>
        <v>0</v>
      </c>
      <c r="L211" s="115" cm="1">
        <f t="array" ref="L211">IFERROR(INDEX('📦Inventario de Productos'!$T$8:$T$996,MATCH(H211&amp;E211,INDEX('📦Inventario de Productos'!$J$8:$J$996&amp;'📦Inventario de Productos'!$V$8:$V$996,),0),1),0)</f>
        <v>0</v>
      </c>
      <c r="M211" s="106"/>
      <c r="N211" s="114">
        <f t="shared" si="23"/>
        <v>0</v>
      </c>
      <c r="O211" s="242"/>
      <c r="P211" s="248">
        <f t="shared" si="24"/>
        <v>0</v>
      </c>
      <c r="R211" s="114">
        <f t="shared" si="25"/>
        <v>0</v>
      </c>
      <c r="S211" s="107"/>
      <c r="T211" s="97"/>
      <c r="U211" s="108"/>
      <c r="V211" s="107"/>
      <c r="W211" s="110"/>
      <c r="AA211" s="104"/>
      <c r="AB211" s="104"/>
      <c r="AC211" s="104"/>
      <c r="AD211" s="104"/>
      <c r="AE211" s="104"/>
      <c r="AF211" s="104"/>
      <c r="AG211" s="104"/>
      <c r="AH211" s="104"/>
      <c r="AI211" s="104"/>
      <c r="AJ211" s="104"/>
      <c r="AK211" s="104"/>
      <c r="AL211" s="104"/>
      <c r="AM211" s="104"/>
      <c r="AN211" s="104"/>
      <c r="AO211" s="104"/>
      <c r="AP211" s="104"/>
      <c r="AQ211" s="104"/>
      <c r="AR211" s="104"/>
      <c r="AS211" s="104"/>
      <c r="AT211" s="104"/>
      <c r="AU211" s="104"/>
      <c r="AV211" s="104"/>
      <c r="AW211" s="104"/>
      <c r="AX211" s="104"/>
      <c r="AY211" s="104"/>
      <c r="AZ211" s="104"/>
      <c r="BA211" s="104"/>
      <c r="BB211" s="104"/>
      <c r="BC211" s="104"/>
      <c r="BD211" s="104"/>
      <c r="BE211" s="104"/>
      <c r="BF211" s="104"/>
      <c r="BG211" s="104"/>
      <c r="BH211" s="104"/>
      <c r="BI211" s="104"/>
      <c r="BJ211" s="104"/>
      <c r="BK211" s="104"/>
      <c r="BL211" s="104"/>
      <c r="BM211" s="104"/>
      <c r="BN211" s="104"/>
      <c r="BO211" s="104"/>
      <c r="BP211" s="104"/>
      <c r="BQ211" s="104"/>
      <c r="BR211" s="104"/>
    </row>
    <row r="212" spans="1:70" ht="14.25">
      <c r="A212" s="95" t="str">
        <f t="shared" si="20"/>
        <v/>
      </c>
      <c r="B212" s="95" t="str">
        <f t="shared" si="21"/>
        <v/>
      </c>
      <c r="C212" s="95" t="str">
        <f t="shared" si="22"/>
        <v/>
      </c>
      <c r="D212" s="109"/>
      <c r="E212" s="97"/>
      <c r="F212" s="107"/>
      <c r="G212" s="98"/>
      <c r="H212" s="105"/>
      <c r="I212" s="78"/>
      <c r="J212" s="227"/>
      <c r="K212" s="115" cm="1">
        <f t="array" ref="K212">IFERROR(INDEX('📦Inventario de Productos'!$R$8:$R$996,MATCH(H212&amp;E212,INDEX('📦Inventario de Productos'!$J$8:$J$996&amp;'📦Inventario de Productos'!$S$8:$S$996,),0),1),0)</f>
        <v>0</v>
      </c>
      <c r="L212" s="115" cm="1">
        <f t="array" ref="L212">IFERROR(INDEX('📦Inventario de Productos'!$T$8:$T$996,MATCH(H212&amp;E212,INDEX('📦Inventario de Productos'!$J$8:$J$996&amp;'📦Inventario de Productos'!$V$8:$V$996,),0),1),0)</f>
        <v>0</v>
      </c>
      <c r="M212" s="106"/>
      <c r="N212" s="114">
        <f t="shared" si="23"/>
        <v>0</v>
      </c>
      <c r="O212" s="242"/>
      <c r="P212" s="248">
        <f t="shared" si="24"/>
        <v>0</v>
      </c>
      <c r="R212" s="114">
        <f t="shared" si="25"/>
        <v>0</v>
      </c>
      <c r="S212" s="107"/>
      <c r="T212" s="97"/>
      <c r="U212" s="108"/>
      <c r="V212" s="107"/>
      <c r="W212" s="110"/>
      <c r="AA212" s="104"/>
      <c r="AB212" s="104"/>
      <c r="AC212" s="104"/>
      <c r="AD212" s="104"/>
      <c r="AE212" s="104"/>
      <c r="AF212" s="104"/>
      <c r="AG212" s="104"/>
      <c r="AH212" s="104"/>
      <c r="AI212" s="104"/>
      <c r="AJ212" s="104"/>
      <c r="AK212" s="104"/>
      <c r="AL212" s="104"/>
      <c r="AM212" s="104"/>
      <c r="AN212" s="104"/>
      <c r="AO212" s="104"/>
      <c r="AP212" s="104"/>
      <c r="AQ212" s="104"/>
      <c r="AR212" s="104"/>
      <c r="AS212" s="104"/>
      <c r="AT212" s="104"/>
      <c r="AU212" s="104"/>
      <c r="AV212" s="104"/>
      <c r="AW212" s="104"/>
      <c r="AX212" s="104"/>
      <c r="AY212" s="104"/>
      <c r="AZ212" s="104"/>
      <c r="BA212" s="104"/>
      <c r="BB212" s="104"/>
      <c r="BC212" s="104"/>
      <c r="BD212" s="104"/>
      <c r="BE212" s="104"/>
      <c r="BF212" s="104"/>
      <c r="BG212" s="104"/>
      <c r="BH212" s="104"/>
      <c r="BI212" s="104"/>
      <c r="BJ212" s="104"/>
      <c r="BK212" s="104"/>
      <c r="BL212" s="104"/>
      <c r="BM212" s="104"/>
      <c r="BN212" s="104"/>
      <c r="BO212" s="104"/>
      <c r="BP212" s="104"/>
      <c r="BQ212" s="104"/>
      <c r="BR212" s="104"/>
    </row>
    <row r="213" spans="1:70" ht="14.25">
      <c r="A213" s="95" t="str">
        <f t="shared" si="20"/>
        <v/>
      </c>
      <c r="B213" s="95" t="str">
        <f t="shared" si="21"/>
        <v/>
      </c>
      <c r="C213" s="95" t="str">
        <f t="shared" si="22"/>
        <v/>
      </c>
      <c r="D213" s="109"/>
      <c r="E213" s="97"/>
      <c r="F213" s="107"/>
      <c r="G213" s="98"/>
      <c r="H213" s="105"/>
      <c r="I213" s="78"/>
      <c r="J213" s="227"/>
      <c r="K213" s="115" cm="1">
        <f t="array" ref="K213">IFERROR(INDEX('📦Inventario de Productos'!$R$8:$R$996,MATCH(H213&amp;E213,INDEX('📦Inventario de Productos'!$J$8:$J$996&amp;'📦Inventario de Productos'!$S$8:$S$996,),0),1),0)</f>
        <v>0</v>
      </c>
      <c r="L213" s="115" cm="1">
        <f t="array" ref="L213">IFERROR(INDEX('📦Inventario de Productos'!$T$8:$T$996,MATCH(H213&amp;E213,INDEX('📦Inventario de Productos'!$J$8:$J$996&amp;'📦Inventario de Productos'!$V$8:$V$996,),0),1),0)</f>
        <v>0</v>
      </c>
      <c r="M213" s="106"/>
      <c r="N213" s="114">
        <f t="shared" si="23"/>
        <v>0</v>
      </c>
      <c r="O213" s="242"/>
      <c r="P213" s="248">
        <f t="shared" si="24"/>
        <v>0</v>
      </c>
      <c r="R213" s="114">
        <f t="shared" si="25"/>
        <v>0</v>
      </c>
      <c r="S213" s="107"/>
      <c r="T213" s="97"/>
      <c r="U213" s="108"/>
      <c r="V213" s="107"/>
      <c r="W213" s="110"/>
      <c r="AA213" s="104"/>
      <c r="AB213" s="104"/>
      <c r="AC213" s="104"/>
      <c r="AD213" s="104"/>
      <c r="AE213" s="104"/>
      <c r="AF213" s="104"/>
      <c r="AG213" s="104"/>
      <c r="AH213" s="104"/>
      <c r="AI213" s="104"/>
      <c r="AJ213" s="104"/>
      <c r="AK213" s="104"/>
      <c r="AL213" s="104"/>
      <c r="AM213" s="104"/>
      <c r="AN213" s="104"/>
      <c r="AO213" s="104"/>
      <c r="AP213" s="104"/>
      <c r="AQ213" s="104"/>
      <c r="AR213" s="104"/>
      <c r="AS213" s="104"/>
      <c r="AT213" s="104"/>
      <c r="AU213" s="104"/>
      <c r="AV213" s="104"/>
      <c r="AW213" s="104"/>
      <c r="AX213" s="104"/>
      <c r="AY213" s="104"/>
      <c r="AZ213" s="104"/>
      <c r="BA213" s="104"/>
      <c r="BB213" s="104"/>
      <c r="BC213" s="104"/>
      <c r="BD213" s="104"/>
      <c r="BE213" s="104"/>
      <c r="BF213" s="104"/>
      <c r="BG213" s="104"/>
      <c r="BH213" s="104"/>
      <c r="BI213" s="104"/>
      <c r="BJ213" s="104"/>
      <c r="BK213" s="104"/>
      <c r="BL213" s="104"/>
      <c r="BM213" s="104"/>
      <c r="BN213" s="104"/>
      <c r="BO213" s="104"/>
      <c r="BP213" s="104"/>
      <c r="BQ213" s="104"/>
      <c r="BR213" s="104"/>
    </row>
    <row r="214" spans="1:70" ht="14.25">
      <c r="A214" s="95" t="str">
        <f t="shared" si="20"/>
        <v/>
      </c>
      <c r="B214" s="95" t="str">
        <f t="shared" si="21"/>
        <v/>
      </c>
      <c r="C214" s="95" t="str">
        <f t="shared" si="22"/>
        <v/>
      </c>
      <c r="D214" s="109"/>
      <c r="E214" s="97"/>
      <c r="F214" s="107"/>
      <c r="G214" s="98"/>
      <c r="H214" s="105"/>
      <c r="I214" s="78"/>
      <c r="J214" s="227"/>
      <c r="K214" s="115" cm="1">
        <f t="array" ref="K214">IFERROR(INDEX('📦Inventario de Productos'!$R$8:$R$996,MATCH(H214&amp;E214,INDEX('📦Inventario de Productos'!$J$8:$J$996&amp;'📦Inventario de Productos'!$S$8:$S$996,),0),1),0)</f>
        <v>0</v>
      </c>
      <c r="L214" s="115" cm="1">
        <f t="array" ref="L214">IFERROR(INDEX('📦Inventario de Productos'!$T$8:$T$996,MATCH(H214&amp;E214,INDEX('📦Inventario de Productos'!$J$8:$J$996&amp;'📦Inventario de Productos'!$V$8:$V$996,),0),1),0)</f>
        <v>0</v>
      </c>
      <c r="M214" s="106"/>
      <c r="N214" s="114">
        <f t="shared" si="23"/>
        <v>0</v>
      </c>
      <c r="O214" s="242"/>
      <c r="P214" s="248">
        <f t="shared" si="24"/>
        <v>0</v>
      </c>
      <c r="R214" s="114">
        <f t="shared" si="25"/>
        <v>0</v>
      </c>
      <c r="S214" s="107"/>
      <c r="T214" s="97"/>
      <c r="U214" s="108"/>
      <c r="V214" s="107"/>
      <c r="W214" s="110"/>
      <c r="AA214" s="104"/>
      <c r="AB214" s="104"/>
      <c r="AC214" s="104"/>
      <c r="AD214" s="104"/>
      <c r="AE214" s="104"/>
      <c r="AF214" s="104"/>
      <c r="AG214" s="104"/>
      <c r="AH214" s="104"/>
      <c r="AI214" s="104"/>
      <c r="AJ214" s="104"/>
      <c r="AK214" s="104"/>
      <c r="AL214" s="104"/>
      <c r="AM214" s="104"/>
      <c r="AN214" s="104"/>
      <c r="AO214" s="104"/>
      <c r="AP214" s="104"/>
      <c r="AQ214" s="104"/>
      <c r="AR214" s="104"/>
      <c r="AS214" s="104"/>
      <c r="AT214" s="104"/>
      <c r="AU214" s="104"/>
      <c r="AV214" s="104"/>
      <c r="AW214" s="104"/>
      <c r="AX214" s="104"/>
      <c r="AY214" s="104"/>
      <c r="AZ214" s="104"/>
      <c r="BA214" s="104"/>
      <c r="BB214" s="104"/>
      <c r="BC214" s="104"/>
      <c r="BD214" s="104"/>
      <c r="BE214" s="104"/>
      <c r="BF214" s="104"/>
      <c r="BG214" s="104"/>
      <c r="BH214" s="104"/>
      <c r="BI214" s="104"/>
      <c r="BJ214" s="104"/>
      <c r="BK214" s="104"/>
      <c r="BL214" s="104"/>
      <c r="BM214" s="104"/>
      <c r="BN214" s="104"/>
      <c r="BO214" s="104"/>
      <c r="BP214" s="104"/>
      <c r="BQ214" s="104"/>
      <c r="BR214" s="104"/>
    </row>
    <row r="215" spans="1:70" ht="14.25">
      <c r="A215" s="95" t="str">
        <f t="shared" si="20"/>
        <v/>
      </c>
      <c r="B215" s="95" t="str">
        <f t="shared" si="21"/>
        <v/>
      </c>
      <c r="C215" s="95" t="str">
        <f t="shared" si="22"/>
        <v/>
      </c>
      <c r="D215" s="109"/>
      <c r="E215" s="97"/>
      <c r="F215" s="107"/>
      <c r="G215" s="98"/>
      <c r="H215" s="105"/>
      <c r="I215" s="78"/>
      <c r="J215" s="227"/>
      <c r="K215" s="115" cm="1">
        <f t="array" ref="K215">IFERROR(INDEX('📦Inventario de Productos'!$R$8:$R$996,MATCH(H215&amp;E215,INDEX('📦Inventario de Productos'!$J$8:$J$996&amp;'📦Inventario de Productos'!$S$8:$S$996,),0),1),0)</f>
        <v>0</v>
      </c>
      <c r="L215" s="115" cm="1">
        <f t="array" ref="L215">IFERROR(INDEX('📦Inventario de Productos'!$T$8:$T$996,MATCH(H215&amp;E215,INDEX('📦Inventario de Productos'!$J$8:$J$996&amp;'📦Inventario de Productos'!$V$8:$V$996,),0),1),0)</f>
        <v>0</v>
      </c>
      <c r="M215" s="106"/>
      <c r="N215" s="114">
        <f t="shared" si="23"/>
        <v>0</v>
      </c>
      <c r="O215" s="242"/>
      <c r="P215" s="248">
        <f t="shared" si="24"/>
        <v>0</v>
      </c>
      <c r="R215" s="114">
        <f t="shared" si="25"/>
        <v>0</v>
      </c>
      <c r="S215" s="107"/>
      <c r="T215" s="97"/>
      <c r="U215" s="108"/>
      <c r="V215" s="107"/>
      <c r="W215" s="110"/>
      <c r="AA215" s="104"/>
      <c r="AB215" s="104"/>
      <c r="AC215" s="104"/>
      <c r="AD215" s="104"/>
      <c r="AE215" s="104"/>
      <c r="AF215" s="104"/>
      <c r="AG215" s="104"/>
      <c r="AH215" s="104"/>
      <c r="AI215" s="104"/>
      <c r="AJ215" s="104"/>
      <c r="AK215" s="104"/>
      <c r="AL215" s="104"/>
      <c r="AM215" s="104"/>
      <c r="AN215" s="104"/>
      <c r="AO215" s="104"/>
      <c r="AP215" s="104"/>
      <c r="AQ215" s="104"/>
      <c r="AR215" s="104"/>
      <c r="AS215" s="104"/>
      <c r="AT215" s="104"/>
      <c r="AU215" s="104"/>
      <c r="AV215" s="104"/>
      <c r="AW215" s="104"/>
      <c r="AX215" s="104"/>
      <c r="AY215" s="104"/>
      <c r="AZ215" s="104"/>
      <c r="BA215" s="104"/>
      <c r="BB215" s="104"/>
      <c r="BC215" s="104"/>
      <c r="BD215" s="104"/>
      <c r="BE215" s="104"/>
      <c r="BF215" s="104"/>
      <c r="BG215" s="104"/>
      <c r="BH215" s="104"/>
      <c r="BI215" s="104"/>
      <c r="BJ215" s="104"/>
      <c r="BK215" s="104"/>
      <c r="BL215" s="104"/>
      <c r="BM215" s="104"/>
      <c r="BN215" s="104"/>
      <c r="BO215" s="104"/>
      <c r="BP215" s="104"/>
      <c r="BQ215" s="104"/>
      <c r="BR215" s="104"/>
    </row>
    <row r="216" spans="1:70" ht="14.25">
      <c r="A216" s="95" t="str">
        <f t="shared" si="20"/>
        <v/>
      </c>
      <c r="B216" s="95" t="str">
        <f t="shared" si="21"/>
        <v/>
      </c>
      <c r="C216" s="95" t="str">
        <f t="shared" si="22"/>
        <v/>
      </c>
      <c r="D216" s="109"/>
      <c r="E216" s="97"/>
      <c r="F216" s="107"/>
      <c r="G216" s="98"/>
      <c r="H216" s="105"/>
      <c r="I216" s="78"/>
      <c r="J216" s="227"/>
      <c r="K216" s="115" cm="1">
        <f t="array" ref="K216">IFERROR(INDEX('📦Inventario de Productos'!$R$8:$R$996,MATCH(H216&amp;E216,INDEX('📦Inventario de Productos'!$J$8:$J$996&amp;'📦Inventario de Productos'!$S$8:$S$996,),0),1),0)</f>
        <v>0</v>
      </c>
      <c r="L216" s="115" cm="1">
        <f t="array" ref="L216">IFERROR(INDEX('📦Inventario de Productos'!$T$8:$T$996,MATCH(H216&amp;E216,INDEX('📦Inventario de Productos'!$J$8:$J$996&amp;'📦Inventario de Productos'!$V$8:$V$996,),0),1),0)</f>
        <v>0</v>
      </c>
      <c r="M216" s="106"/>
      <c r="N216" s="114">
        <f t="shared" si="23"/>
        <v>0</v>
      </c>
      <c r="O216" s="242"/>
      <c r="P216" s="248">
        <f t="shared" si="24"/>
        <v>0</v>
      </c>
      <c r="R216" s="114">
        <f t="shared" si="25"/>
        <v>0</v>
      </c>
      <c r="S216" s="107"/>
      <c r="T216" s="97"/>
      <c r="U216" s="108"/>
      <c r="V216" s="107"/>
      <c r="W216" s="110"/>
      <c r="AA216" s="104"/>
      <c r="AB216" s="104"/>
      <c r="AC216" s="104"/>
      <c r="AD216" s="104"/>
      <c r="AE216" s="104"/>
      <c r="AF216" s="104"/>
      <c r="AG216" s="104"/>
      <c r="AH216" s="104"/>
      <c r="AI216" s="104"/>
      <c r="AJ216" s="104"/>
      <c r="AK216" s="104"/>
      <c r="AL216" s="104"/>
      <c r="AM216" s="104"/>
      <c r="AN216" s="104"/>
      <c r="AO216" s="104"/>
      <c r="AP216" s="104"/>
      <c r="AQ216" s="104"/>
      <c r="AR216" s="104"/>
      <c r="AS216" s="104"/>
      <c r="AT216" s="104"/>
      <c r="AU216" s="104"/>
      <c r="AV216" s="104"/>
      <c r="AW216" s="104"/>
      <c r="AX216" s="104"/>
      <c r="AY216" s="104"/>
      <c r="AZ216" s="104"/>
      <c r="BA216" s="104"/>
      <c r="BB216" s="104"/>
      <c r="BC216" s="104"/>
      <c r="BD216" s="104"/>
      <c r="BE216" s="104"/>
      <c r="BF216" s="104"/>
      <c r="BG216" s="104"/>
      <c r="BH216" s="104"/>
      <c r="BI216" s="104"/>
      <c r="BJ216" s="104"/>
      <c r="BK216" s="104"/>
      <c r="BL216" s="104"/>
      <c r="BM216" s="104"/>
      <c r="BN216" s="104"/>
      <c r="BO216" s="104"/>
      <c r="BP216" s="104"/>
      <c r="BQ216" s="104"/>
      <c r="BR216" s="104"/>
    </row>
    <row r="217" spans="1:70" ht="14.25">
      <c r="A217" s="95" t="str">
        <f t="shared" si="20"/>
        <v/>
      </c>
      <c r="B217" s="95" t="str">
        <f t="shared" si="21"/>
        <v/>
      </c>
      <c r="C217" s="95" t="str">
        <f t="shared" si="22"/>
        <v/>
      </c>
      <c r="D217" s="109"/>
      <c r="E217" s="97"/>
      <c r="F217" s="107"/>
      <c r="G217" s="98"/>
      <c r="H217" s="105"/>
      <c r="I217" s="78"/>
      <c r="J217" s="227"/>
      <c r="K217" s="115" cm="1">
        <f t="array" ref="K217">IFERROR(INDEX('📦Inventario de Productos'!$R$8:$R$996,MATCH(H217&amp;E217,INDEX('📦Inventario de Productos'!$J$8:$J$996&amp;'📦Inventario de Productos'!$S$8:$S$996,),0),1),0)</f>
        <v>0</v>
      </c>
      <c r="L217" s="115" cm="1">
        <f t="array" ref="L217">IFERROR(INDEX('📦Inventario de Productos'!$T$8:$T$996,MATCH(H217&amp;E217,INDEX('📦Inventario de Productos'!$J$8:$J$996&amp;'📦Inventario de Productos'!$V$8:$V$996,),0),1),0)</f>
        <v>0</v>
      </c>
      <c r="M217" s="106"/>
      <c r="N217" s="114">
        <f t="shared" si="23"/>
        <v>0</v>
      </c>
      <c r="O217" s="242"/>
      <c r="P217" s="248">
        <f t="shared" si="24"/>
        <v>0</v>
      </c>
      <c r="R217" s="114">
        <f t="shared" si="25"/>
        <v>0</v>
      </c>
      <c r="S217" s="107"/>
      <c r="T217" s="97"/>
      <c r="U217" s="108"/>
      <c r="V217" s="107"/>
      <c r="W217" s="110"/>
      <c r="AA217" s="104"/>
      <c r="AB217" s="104"/>
      <c r="AC217" s="104"/>
      <c r="AD217" s="104"/>
      <c r="AE217" s="104"/>
      <c r="AF217" s="104"/>
      <c r="AG217" s="104"/>
      <c r="AH217" s="104"/>
      <c r="AI217" s="104"/>
      <c r="AJ217" s="104"/>
      <c r="AK217" s="104"/>
      <c r="AL217" s="104"/>
      <c r="AM217" s="104"/>
      <c r="AN217" s="104"/>
      <c r="AO217" s="104"/>
      <c r="AP217" s="104"/>
      <c r="AQ217" s="104"/>
      <c r="AR217" s="104"/>
      <c r="AS217" s="104"/>
      <c r="AT217" s="104"/>
      <c r="AU217" s="104"/>
      <c r="AV217" s="104"/>
      <c r="AW217" s="104"/>
      <c r="AX217" s="104"/>
      <c r="AY217" s="104"/>
      <c r="AZ217" s="104"/>
      <c r="BA217" s="104"/>
      <c r="BB217" s="104"/>
      <c r="BC217" s="104"/>
      <c r="BD217" s="104"/>
      <c r="BE217" s="104"/>
      <c r="BF217" s="104"/>
      <c r="BG217" s="104"/>
      <c r="BH217" s="104"/>
      <c r="BI217" s="104"/>
      <c r="BJ217" s="104"/>
      <c r="BK217" s="104"/>
      <c r="BL217" s="104"/>
      <c r="BM217" s="104"/>
      <c r="BN217" s="104"/>
      <c r="BO217" s="104"/>
      <c r="BP217" s="104"/>
      <c r="BQ217" s="104"/>
      <c r="BR217" s="104"/>
    </row>
    <row r="218" spans="1:70" ht="14.25">
      <c r="A218" s="95" t="str">
        <f t="shared" si="20"/>
        <v/>
      </c>
      <c r="B218" s="95" t="str">
        <f t="shared" si="21"/>
        <v/>
      </c>
      <c r="C218" s="95" t="str">
        <f t="shared" si="22"/>
        <v/>
      </c>
      <c r="D218" s="109"/>
      <c r="E218" s="97"/>
      <c r="F218" s="107"/>
      <c r="G218" s="98"/>
      <c r="H218" s="105"/>
      <c r="I218" s="78"/>
      <c r="J218" s="227"/>
      <c r="K218" s="115" cm="1">
        <f t="array" ref="K218">IFERROR(INDEX('📦Inventario de Productos'!$R$8:$R$996,MATCH(H218&amp;E218,INDEX('📦Inventario de Productos'!$J$8:$J$996&amp;'📦Inventario de Productos'!$S$8:$S$996,),0),1),0)</f>
        <v>0</v>
      </c>
      <c r="L218" s="115" cm="1">
        <f t="array" ref="L218">IFERROR(INDEX('📦Inventario de Productos'!$T$8:$T$996,MATCH(H218&amp;E218,INDEX('📦Inventario de Productos'!$J$8:$J$996&amp;'📦Inventario de Productos'!$V$8:$V$996,),0),1),0)</f>
        <v>0</v>
      </c>
      <c r="M218" s="106"/>
      <c r="N218" s="114">
        <f t="shared" si="23"/>
        <v>0</v>
      </c>
      <c r="O218" s="242"/>
      <c r="P218" s="248">
        <f t="shared" si="24"/>
        <v>0</v>
      </c>
      <c r="R218" s="114">
        <f t="shared" si="25"/>
        <v>0</v>
      </c>
      <c r="S218" s="107"/>
      <c r="T218" s="97"/>
      <c r="U218" s="108"/>
      <c r="V218" s="107"/>
      <c r="W218" s="110"/>
      <c r="AA218" s="104"/>
      <c r="AB218" s="104"/>
      <c r="AC218" s="104"/>
      <c r="AD218" s="104"/>
      <c r="AE218" s="104"/>
      <c r="AF218" s="104"/>
      <c r="AG218" s="104"/>
      <c r="AH218" s="104"/>
      <c r="AI218" s="104"/>
      <c r="AJ218" s="104"/>
      <c r="AK218" s="104"/>
      <c r="AL218" s="104"/>
      <c r="AM218" s="104"/>
      <c r="AN218" s="104"/>
      <c r="AO218" s="104"/>
      <c r="AP218" s="104"/>
      <c r="AQ218" s="104"/>
      <c r="AR218" s="104"/>
      <c r="AS218" s="104"/>
      <c r="AT218" s="104"/>
      <c r="AU218" s="104"/>
      <c r="AV218" s="104"/>
      <c r="AW218" s="104"/>
      <c r="AX218" s="104"/>
      <c r="AY218" s="104"/>
      <c r="AZ218" s="104"/>
      <c r="BA218" s="104"/>
      <c r="BB218" s="104"/>
      <c r="BC218" s="104"/>
      <c r="BD218" s="104"/>
      <c r="BE218" s="104"/>
      <c r="BF218" s="104"/>
      <c r="BG218" s="104"/>
      <c r="BH218" s="104"/>
      <c r="BI218" s="104"/>
      <c r="BJ218" s="104"/>
      <c r="BK218" s="104"/>
      <c r="BL218" s="104"/>
      <c r="BM218" s="104"/>
      <c r="BN218" s="104"/>
      <c r="BO218" s="104"/>
      <c r="BP218" s="104"/>
      <c r="BQ218" s="104"/>
      <c r="BR218" s="104"/>
    </row>
    <row r="219" spans="1:70" ht="14.25">
      <c r="A219" s="95" t="str">
        <f t="shared" si="20"/>
        <v/>
      </c>
      <c r="B219" s="95" t="str">
        <f t="shared" si="21"/>
        <v/>
      </c>
      <c r="C219" s="95" t="str">
        <f t="shared" si="22"/>
        <v/>
      </c>
      <c r="D219" s="109"/>
      <c r="E219" s="97"/>
      <c r="F219" s="107"/>
      <c r="G219" s="98"/>
      <c r="H219" s="105"/>
      <c r="I219" s="78"/>
      <c r="J219" s="227"/>
      <c r="K219" s="115" cm="1">
        <f t="array" ref="K219">IFERROR(INDEX('📦Inventario de Productos'!$R$8:$R$996,MATCH(H219&amp;E219,INDEX('📦Inventario de Productos'!$J$8:$J$996&amp;'📦Inventario de Productos'!$S$8:$S$996,),0),1),0)</f>
        <v>0</v>
      </c>
      <c r="L219" s="115" cm="1">
        <f t="array" ref="L219">IFERROR(INDEX('📦Inventario de Productos'!$T$8:$T$996,MATCH(H219&amp;E219,INDEX('📦Inventario de Productos'!$J$8:$J$996&amp;'📦Inventario de Productos'!$V$8:$V$996,),0),1),0)</f>
        <v>0</v>
      </c>
      <c r="M219" s="106"/>
      <c r="N219" s="114">
        <f t="shared" si="23"/>
        <v>0</v>
      </c>
      <c r="O219" s="242"/>
      <c r="P219" s="248">
        <f t="shared" si="24"/>
        <v>0</v>
      </c>
      <c r="R219" s="114">
        <f t="shared" si="25"/>
        <v>0</v>
      </c>
      <c r="S219" s="107"/>
      <c r="T219" s="97"/>
      <c r="U219" s="108"/>
      <c r="V219" s="107"/>
      <c r="W219" s="110"/>
      <c r="AA219" s="104"/>
      <c r="AB219" s="104"/>
      <c r="AC219" s="104"/>
      <c r="AD219" s="104"/>
      <c r="AE219" s="104"/>
      <c r="AF219" s="104"/>
      <c r="AG219" s="104"/>
      <c r="AH219" s="104"/>
      <c r="AI219" s="104"/>
      <c r="AJ219" s="104"/>
      <c r="AK219" s="104"/>
      <c r="AL219" s="104"/>
      <c r="AM219" s="104"/>
      <c r="AN219" s="104"/>
      <c r="AO219" s="104"/>
      <c r="AP219" s="104"/>
      <c r="AQ219" s="104"/>
      <c r="AR219" s="104"/>
      <c r="AS219" s="104"/>
      <c r="AT219" s="104"/>
      <c r="AU219" s="104"/>
      <c r="AV219" s="104"/>
      <c r="AW219" s="104"/>
      <c r="AX219" s="104"/>
      <c r="AY219" s="104"/>
      <c r="AZ219" s="104"/>
      <c r="BA219" s="104"/>
      <c r="BB219" s="104"/>
      <c r="BC219" s="104"/>
      <c r="BD219" s="104"/>
      <c r="BE219" s="104"/>
      <c r="BF219" s="104"/>
      <c r="BG219" s="104"/>
      <c r="BH219" s="104"/>
      <c r="BI219" s="104"/>
      <c r="BJ219" s="104"/>
      <c r="BK219" s="104"/>
      <c r="BL219" s="104"/>
      <c r="BM219" s="104"/>
      <c r="BN219" s="104"/>
      <c r="BO219" s="104"/>
      <c r="BP219" s="104"/>
      <c r="BQ219" s="104"/>
      <c r="BR219" s="104"/>
    </row>
    <row r="220" spans="1:70" ht="14.25">
      <c r="A220" s="95" t="str">
        <f t="shared" si="20"/>
        <v/>
      </c>
      <c r="B220" s="95" t="str">
        <f t="shared" si="21"/>
        <v/>
      </c>
      <c r="C220" s="95" t="str">
        <f t="shared" si="22"/>
        <v/>
      </c>
      <c r="D220" s="109"/>
      <c r="E220" s="97"/>
      <c r="F220" s="107"/>
      <c r="G220" s="98"/>
      <c r="H220" s="105"/>
      <c r="I220" s="78"/>
      <c r="J220" s="227"/>
      <c r="K220" s="115" cm="1">
        <f t="array" ref="K220">IFERROR(INDEX('📦Inventario de Productos'!$R$8:$R$996,MATCH(H220&amp;E220,INDEX('📦Inventario de Productos'!$J$8:$J$996&amp;'📦Inventario de Productos'!$S$8:$S$996,),0),1),0)</f>
        <v>0</v>
      </c>
      <c r="L220" s="115" cm="1">
        <f t="array" ref="L220">IFERROR(INDEX('📦Inventario de Productos'!$T$8:$T$996,MATCH(H220&amp;E220,INDEX('📦Inventario de Productos'!$J$8:$J$996&amp;'📦Inventario de Productos'!$V$8:$V$996,),0),1),0)</f>
        <v>0</v>
      </c>
      <c r="M220" s="106"/>
      <c r="N220" s="114">
        <f t="shared" si="23"/>
        <v>0</v>
      </c>
      <c r="O220" s="242"/>
      <c r="P220" s="248">
        <f t="shared" si="24"/>
        <v>0</v>
      </c>
      <c r="R220" s="114">
        <f t="shared" si="25"/>
        <v>0</v>
      </c>
      <c r="S220" s="107"/>
      <c r="T220" s="97"/>
      <c r="U220" s="108"/>
      <c r="V220" s="107"/>
      <c r="W220" s="110"/>
      <c r="AA220" s="104"/>
      <c r="AB220" s="104"/>
      <c r="AC220" s="104"/>
      <c r="AD220" s="104"/>
      <c r="AE220" s="104"/>
      <c r="AF220" s="104"/>
      <c r="AG220" s="104"/>
      <c r="AH220" s="104"/>
      <c r="AI220" s="104"/>
      <c r="AJ220" s="104"/>
      <c r="AK220" s="104"/>
      <c r="AL220" s="104"/>
      <c r="AM220" s="104"/>
      <c r="AN220" s="104"/>
      <c r="AO220" s="104"/>
      <c r="AP220" s="104"/>
      <c r="AQ220" s="104"/>
      <c r="AR220" s="104"/>
      <c r="AS220" s="104"/>
      <c r="AT220" s="104"/>
      <c r="AU220" s="104"/>
      <c r="AV220" s="104"/>
      <c r="AW220" s="104"/>
      <c r="AX220" s="104"/>
      <c r="AY220" s="104"/>
      <c r="AZ220" s="104"/>
      <c r="BA220" s="104"/>
      <c r="BB220" s="104"/>
      <c r="BC220" s="104"/>
      <c r="BD220" s="104"/>
      <c r="BE220" s="104"/>
      <c r="BF220" s="104"/>
      <c r="BG220" s="104"/>
      <c r="BH220" s="104"/>
      <c r="BI220" s="104"/>
      <c r="BJ220" s="104"/>
      <c r="BK220" s="104"/>
      <c r="BL220" s="104"/>
      <c r="BM220" s="104"/>
      <c r="BN220" s="104"/>
      <c r="BO220" s="104"/>
      <c r="BP220" s="104"/>
      <c r="BQ220" s="104"/>
      <c r="BR220" s="104"/>
    </row>
    <row r="221" spans="1:70" ht="14.25">
      <c r="A221" s="95" t="str">
        <f t="shared" si="20"/>
        <v/>
      </c>
      <c r="B221" s="95" t="str">
        <f t="shared" si="21"/>
        <v/>
      </c>
      <c r="C221" s="95" t="str">
        <f t="shared" si="22"/>
        <v/>
      </c>
      <c r="D221" s="109"/>
      <c r="E221" s="97"/>
      <c r="F221" s="107"/>
      <c r="G221" s="98"/>
      <c r="H221" s="105"/>
      <c r="I221" s="78"/>
      <c r="J221" s="227"/>
      <c r="K221" s="115" cm="1">
        <f t="array" ref="K221">IFERROR(INDEX('📦Inventario de Productos'!$R$8:$R$996,MATCH(H221&amp;E221,INDEX('📦Inventario de Productos'!$J$8:$J$996&amp;'📦Inventario de Productos'!$S$8:$S$996,),0),1),0)</f>
        <v>0</v>
      </c>
      <c r="L221" s="115" cm="1">
        <f t="array" ref="L221">IFERROR(INDEX('📦Inventario de Productos'!$T$8:$T$996,MATCH(H221&amp;E221,INDEX('📦Inventario de Productos'!$J$8:$J$996&amp;'📦Inventario de Productos'!$V$8:$V$996,),0),1),0)</f>
        <v>0</v>
      </c>
      <c r="M221" s="106"/>
      <c r="N221" s="114">
        <f t="shared" si="23"/>
        <v>0</v>
      </c>
      <c r="O221" s="242"/>
      <c r="P221" s="248">
        <f t="shared" si="24"/>
        <v>0</v>
      </c>
      <c r="R221" s="114">
        <f t="shared" si="25"/>
        <v>0</v>
      </c>
      <c r="S221" s="107"/>
      <c r="T221" s="97"/>
      <c r="U221" s="108"/>
      <c r="V221" s="107"/>
      <c r="W221" s="110"/>
      <c r="AA221" s="104"/>
      <c r="AB221" s="104"/>
      <c r="AC221" s="104"/>
      <c r="AD221" s="104"/>
      <c r="AE221" s="104"/>
      <c r="AF221" s="104"/>
      <c r="AG221" s="104"/>
      <c r="AH221" s="104"/>
      <c r="AI221" s="104"/>
      <c r="AJ221" s="104"/>
      <c r="AK221" s="104"/>
      <c r="AL221" s="104"/>
      <c r="AM221" s="104"/>
      <c r="AN221" s="104"/>
      <c r="AO221" s="104"/>
      <c r="AP221" s="104"/>
      <c r="AQ221" s="104"/>
      <c r="AR221" s="104"/>
      <c r="AS221" s="104"/>
      <c r="AT221" s="104"/>
      <c r="AU221" s="104"/>
      <c r="AV221" s="104"/>
      <c r="AW221" s="104"/>
      <c r="AX221" s="104"/>
      <c r="AY221" s="104"/>
      <c r="AZ221" s="104"/>
      <c r="BA221" s="104"/>
      <c r="BB221" s="104"/>
      <c r="BC221" s="104"/>
      <c r="BD221" s="104"/>
      <c r="BE221" s="104"/>
      <c r="BF221" s="104"/>
      <c r="BG221" s="104"/>
      <c r="BH221" s="104"/>
      <c r="BI221" s="104"/>
      <c r="BJ221" s="104"/>
      <c r="BK221" s="104"/>
      <c r="BL221" s="104"/>
      <c r="BM221" s="104"/>
      <c r="BN221" s="104"/>
      <c r="BO221" s="104"/>
      <c r="BP221" s="104"/>
      <c r="BQ221" s="104"/>
      <c r="BR221" s="104"/>
    </row>
    <row r="222" spans="1:70" ht="14.25">
      <c r="A222" s="95" t="str">
        <f t="shared" si="20"/>
        <v/>
      </c>
      <c r="B222" s="95" t="str">
        <f t="shared" si="21"/>
        <v/>
      </c>
      <c r="C222" s="95" t="str">
        <f t="shared" si="22"/>
        <v/>
      </c>
      <c r="D222" s="109"/>
      <c r="E222" s="97"/>
      <c r="F222" s="107"/>
      <c r="G222" s="98"/>
      <c r="H222" s="105"/>
      <c r="I222" s="78"/>
      <c r="J222" s="227"/>
      <c r="K222" s="115" cm="1">
        <f t="array" ref="K222">IFERROR(INDEX('📦Inventario de Productos'!$R$8:$R$996,MATCH(H222&amp;E222,INDEX('📦Inventario de Productos'!$J$8:$J$996&amp;'📦Inventario de Productos'!$S$8:$S$996,),0),1),0)</f>
        <v>0</v>
      </c>
      <c r="L222" s="115" cm="1">
        <f t="array" ref="L222">IFERROR(INDEX('📦Inventario de Productos'!$T$8:$T$996,MATCH(H222&amp;E222,INDEX('📦Inventario de Productos'!$J$8:$J$996&amp;'📦Inventario de Productos'!$V$8:$V$996,),0),1),0)</f>
        <v>0</v>
      </c>
      <c r="M222" s="106"/>
      <c r="N222" s="114">
        <f t="shared" si="23"/>
        <v>0</v>
      </c>
      <c r="O222" s="242"/>
      <c r="P222" s="248">
        <f t="shared" si="24"/>
        <v>0</v>
      </c>
      <c r="R222" s="114">
        <f t="shared" si="25"/>
        <v>0</v>
      </c>
      <c r="S222" s="107"/>
      <c r="T222" s="97"/>
      <c r="U222" s="108"/>
      <c r="V222" s="107"/>
      <c r="W222" s="110"/>
      <c r="AA222" s="104"/>
      <c r="AB222" s="104"/>
      <c r="AC222" s="104"/>
      <c r="AD222" s="104"/>
      <c r="AE222" s="104"/>
      <c r="AF222" s="104"/>
      <c r="AG222" s="104"/>
      <c r="AH222" s="104"/>
      <c r="AI222" s="104"/>
      <c r="AJ222" s="104"/>
      <c r="AK222" s="104"/>
      <c r="AL222" s="104"/>
      <c r="AM222" s="104"/>
      <c r="AN222" s="104"/>
      <c r="AO222" s="104"/>
      <c r="AP222" s="104"/>
      <c r="AQ222" s="104"/>
      <c r="AR222" s="104"/>
      <c r="AS222" s="104"/>
      <c r="AT222" s="104"/>
      <c r="AU222" s="104"/>
      <c r="AV222" s="104"/>
      <c r="AW222" s="104"/>
      <c r="AX222" s="104"/>
      <c r="AY222" s="104"/>
      <c r="AZ222" s="104"/>
      <c r="BA222" s="104"/>
      <c r="BB222" s="104"/>
      <c r="BC222" s="104"/>
      <c r="BD222" s="104"/>
      <c r="BE222" s="104"/>
      <c r="BF222" s="104"/>
      <c r="BG222" s="104"/>
      <c r="BH222" s="104"/>
      <c r="BI222" s="104"/>
      <c r="BJ222" s="104"/>
      <c r="BK222" s="104"/>
      <c r="BL222" s="104"/>
      <c r="BM222" s="104"/>
      <c r="BN222" s="104"/>
      <c r="BO222" s="104"/>
      <c r="BP222" s="104"/>
      <c r="BQ222" s="104"/>
      <c r="BR222" s="104"/>
    </row>
    <row r="223" spans="1:70" ht="14.25">
      <c r="A223" s="95" t="str">
        <f t="shared" si="20"/>
        <v/>
      </c>
      <c r="B223" s="95" t="str">
        <f t="shared" si="21"/>
        <v/>
      </c>
      <c r="C223" s="95" t="str">
        <f t="shared" si="22"/>
        <v/>
      </c>
      <c r="D223" s="109"/>
      <c r="E223" s="97"/>
      <c r="F223" s="107"/>
      <c r="G223" s="98"/>
      <c r="H223" s="105"/>
      <c r="I223" s="78"/>
      <c r="J223" s="227"/>
      <c r="K223" s="115" cm="1">
        <f t="array" ref="K223">IFERROR(INDEX('📦Inventario de Productos'!$R$8:$R$996,MATCH(H223&amp;E223,INDEX('📦Inventario de Productos'!$J$8:$J$996&amp;'📦Inventario de Productos'!$S$8:$S$996,),0),1),0)</f>
        <v>0</v>
      </c>
      <c r="L223" s="115" cm="1">
        <f t="array" ref="L223">IFERROR(INDEX('📦Inventario de Productos'!$T$8:$T$996,MATCH(H223&amp;E223,INDEX('📦Inventario de Productos'!$J$8:$J$996&amp;'📦Inventario de Productos'!$V$8:$V$996,),0),1),0)</f>
        <v>0</v>
      </c>
      <c r="M223" s="106"/>
      <c r="N223" s="114">
        <f t="shared" si="23"/>
        <v>0</v>
      </c>
      <c r="O223" s="242"/>
      <c r="P223" s="248">
        <f t="shared" si="24"/>
        <v>0</v>
      </c>
      <c r="R223" s="114">
        <f t="shared" si="25"/>
        <v>0</v>
      </c>
      <c r="S223" s="107"/>
      <c r="T223" s="97"/>
      <c r="U223" s="108"/>
      <c r="V223" s="107"/>
      <c r="W223" s="110"/>
      <c r="AA223" s="104"/>
      <c r="AB223" s="104"/>
      <c r="AC223" s="104"/>
      <c r="AD223" s="104"/>
      <c r="AE223" s="104"/>
      <c r="AF223" s="104"/>
      <c r="AG223" s="104"/>
      <c r="AH223" s="104"/>
      <c r="AI223" s="104"/>
      <c r="AJ223" s="104"/>
      <c r="AK223" s="104"/>
      <c r="AL223" s="104"/>
      <c r="AM223" s="104"/>
      <c r="AN223" s="104"/>
      <c r="AO223" s="104"/>
      <c r="AP223" s="104"/>
      <c r="AQ223" s="104"/>
      <c r="AR223" s="104"/>
      <c r="AS223" s="104"/>
      <c r="AT223" s="104"/>
      <c r="AU223" s="104"/>
      <c r="AV223" s="104"/>
      <c r="AW223" s="104"/>
      <c r="AX223" s="104"/>
      <c r="AY223" s="104"/>
      <c r="AZ223" s="104"/>
      <c r="BA223" s="104"/>
      <c r="BB223" s="104"/>
      <c r="BC223" s="104"/>
      <c r="BD223" s="104"/>
      <c r="BE223" s="104"/>
      <c r="BF223" s="104"/>
      <c r="BG223" s="104"/>
      <c r="BH223" s="104"/>
      <c r="BI223" s="104"/>
      <c r="BJ223" s="104"/>
      <c r="BK223" s="104"/>
      <c r="BL223" s="104"/>
      <c r="BM223" s="104"/>
      <c r="BN223" s="104"/>
      <c r="BO223" s="104"/>
      <c r="BP223" s="104"/>
      <c r="BQ223" s="104"/>
      <c r="BR223" s="104"/>
    </row>
    <row r="224" spans="1:70" ht="14.25">
      <c r="A224" s="95" t="str">
        <f t="shared" si="20"/>
        <v/>
      </c>
      <c r="B224" s="95" t="str">
        <f t="shared" si="21"/>
        <v/>
      </c>
      <c r="C224" s="95" t="str">
        <f t="shared" si="22"/>
        <v/>
      </c>
      <c r="D224" s="109"/>
      <c r="E224" s="97"/>
      <c r="F224" s="107"/>
      <c r="G224" s="98"/>
      <c r="H224" s="105"/>
      <c r="I224" s="78"/>
      <c r="J224" s="227"/>
      <c r="K224" s="115" cm="1">
        <f t="array" ref="K224">IFERROR(INDEX('📦Inventario de Productos'!$R$8:$R$996,MATCH(H224&amp;E224,INDEX('📦Inventario de Productos'!$J$8:$J$996&amp;'📦Inventario de Productos'!$S$8:$S$996,),0),1),0)</f>
        <v>0</v>
      </c>
      <c r="L224" s="115" cm="1">
        <f t="array" ref="L224">IFERROR(INDEX('📦Inventario de Productos'!$T$8:$T$996,MATCH(H224&amp;E224,INDEX('📦Inventario de Productos'!$J$8:$J$996&amp;'📦Inventario de Productos'!$V$8:$V$996,),0),1),0)</f>
        <v>0</v>
      </c>
      <c r="M224" s="106"/>
      <c r="N224" s="114">
        <f t="shared" si="23"/>
        <v>0</v>
      </c>
      <c r="O224" s="242"/>
      <c r="P224" s="248">
        <f t="shared" si="24"/>
        <v>0</v>
      </c>
      <c r="R224" s="114">
        <f t="shared" si="25"/>
        <v>0</v>
      </c>
      <c r="S224" s="107"/>
      <c r="T224" s="97"/>
      <c r="U224" s="108"/>
      <c r="V224" s="107"/>
      <c r="W224" s="110"/>
      <c r="AA224" s="104"/>
      <c r="AB224" s="104"/>
      <c r="AC224" s="104"/>
      <c r="AD224" s="104"/>
      <c r="AE224" s="104"/>
      <c r="AF224" s="104"/>
      <c r="AG224" s="104"/>
      <c r="AH224" s="104"/>
      <c r="AI224" s="104"/>
      <c r="AJ224" s="104"/>
      <c r="AK224" s="104"/>
      <c r="AL224" s="104"/>
      <c r="AM224" s="104"/>
      <c r="AN224" s="104"/>
      <c r="AO224" s="104"/>
      <c r="AP224" s="104"/>
      <c r="AQ224" s="104"/>
      <c r="AR224" s="104"/>
      <c r="AS224" s="104"/>
      <c r="AT224" s="104"/>
      <c r="AU224" s="104"/>
      <c r="AV224" s="104"/>
      <c r="AW224" s="104"/>
      <c r="AX224" s="104"/>
      <c r="AY224" s="104"/>
      <c r="AZ224" s="104"/>
      <c r="BA224" s="104"/>
      <c r="BB224" s="104"/>
      <c r="BC224" s="104"/>
      <c r="BD224" s="104"/>
      <c r="BE224" s="104"/>
      <c r="BF224" s="104"/>
      <c r="BG224" s="104"/>
      <c r="BH224" s="104"/>
      <c r="BI224" s="104"/>
      <c r="BJ224" s="104"/>
      <c r="BK224" s="104"/>
      <c r="BL224" s="104"/>
      <c r="BM224" s="104"/>
      <c r="BN224" s="104"/>
      <c r="BO224" s="104"/>
      <c r="BP224" s="104"/>
      <c r="BQ224" s="104"/>
      <c r="BR224" s="104"/>
    </row>
    <row r="225" spans="1:70" ht="14.25">
      <c r="A225" s="95" t="str">
        <f t="shared" si="20"/>
        <v/>
      </c>
      <c r="B225" s="95" t="str">
        <f t="shared" si="21"/>
        <v/>
      </c>
      <c r="C225" s="95" t="str">
        <f t="shared" si="22"/>
        <v/>
      </c>
      <c r="D225" s="109"/>
      <c r="E225" s="97"/>
      <c r="F225" s="107"/>
      <c r="G225" s="98"/>
      <c r="H225" s="105"/>
      <c r="I225" s="78"/>
      <c r="J225" s="227"/>
      <c r="K225" s="115" cm="1">
        <f t="array" ref="K225">IFERROR(INDEX('📦Inventario de Productos'!$R$8:$R$996,MATCH(H225&amp;E225,INDEX('📦Inventario de Productos'!$J$8:$J$996&amp;'📦Inventario de Productos'!$S$8:$S$996,),0),1),0)</f>
        <v>0</v>
      </c>
      <c r="L225" s="115" cm="1">
        <f t="array" ref="L225">IFERROR(INDEX('📦Inventario de Productos'!$T$8:$T$996,MATCH(H225&amp;E225,INDEX('📦Inventario de Productos'!$J$8:$J$996&amp;'📦Inventario de Productos'!$V$8:$V$996,),0),1),0)</f>
        <v>0</v>
      </c>
      <c r="M225" s="106"/>
      <c r="N225" s="114">
        <f t="shared" si="23"/>
        <v>0</v>
      </c>
      <c r="O225" s="242"/>
      <c r="P225" s="248">
        <f t="shared" si="24"/>
        <v>0</v>
      </c>
      <c r="R225" s="114">
        <f t="shared" si="25"/>
        <v>0</v>
      </c>
      <c r="S225" s="107"/>
      <c r="T225" s="97"/>
      <c r="U225" s="108"/>
      <c r="V225" s="107"/>
      <c r="W225" s="110"/>
      <c r="AA225" s="104"/>
      <c r="AB225" s="104"/>
      <c r="AC225" s="104"/>
      <c r="AD225" s="104"/>
      <c r="AE225" s="104"/>
      <c r="AF225" s="104"/>
      <c r="AG225" s="104"/>
      <c r="AH225" s="104"/>
      <c r="AI225" s="104"/>
      <c r="AJ225" s="104"/>
      <c r="AK225" s="104"/>
      <c r="AL225" s="104"/>
      <c r="AM225" s="104"/>
      <c r="AN225" s="104"/>
      <c r="AO225" s="104"/>
      <c r="AP225" s="104"/>
      <c r="AQ225" s="104"/>
      <c r="AR225" s="104"/>
      <c r="AS225" s="104"/>
      <c r="AT225" s="104"/>
      <c r="AU225" s="104"/>
      <c r="AV225" s="104"/>
      <c r="AW225" s="104"/>
      <c r="AX225" s="104"/>
      <c r="AY225" s="104"/>
      <c r="AZ225" s="104"/>
      <c r="BA225" s="104"/>
      <c r="BB225" s="104"/>
      <c r="BC225" s="104"/>
      <c r="BD225" s="104"/>
      <c r="BE225" s="104"/>
      <c r="BF225" s="104"/>
      <c r="BG225" s="104"/>
      <c r="BH225" s="104"/>
      <c r="BI225" s="104"/>
      <c r="BJ225" s="104"/>
      <c r="BK225" s="104"/>
      <c r="BL225" s="104"/>
      <c r="BM225" s="104"/>
      <c r="BN225" s="104"/>
      <c r="BO225" s="104"/>
      <c r="BP225" s="104"/>
      <c r="BQ225" s="104"/>
      <c r="BR225" s="104"/>
    </row>
    <row r="226" spans="1:70" ht="14.25">
      <c r="A226" s="95" t="str">
        <f t="shared" si="20"/>
        <v/>
      </c>
      <c r="B226" s="95" t="str">
        <f t="shared" si="21"/>
        <v/>
      </c>
      <c r="C226" s="95" t="str">
        <f t="shared" si="22"/>
        <v/>
      </c>
      <c r="D226" s="109"/>
      <c r="E226" s="97"/>
      <c r="F226" s="107"/>
      <c r="G226" s="98"/>
      <c r="H226" s="105"/>
      <c r="I226" s="78"/>
      <c r="J226" s="227"/>
      <c r="K226" s="115" cm="1">
        <f t="array" ref="K226">IFERROR(INDEX('📦Inventario de Productos'!$R$8:$R$996,MATCH(H226&amp;E226,INDEX('📦Inventario de Productos'!$J$8:$J$996&amp;'📦Inventario de Productos'!$S$8:$S$996,),0),1),0)</f>
        <v>0</v>
      </c>
      <c r="L226" s="115" cm="1">
        <f t="array" ref="L226">IFERROR(INDEX('📦Inventario de Productos'!$T$8:$T$996,MATCH(H226&amp;E226,INDEX('📦Inventario de Productos'!$J$8:$J$996&amp;'📦Inventario de Productos'!$V$8:$V$996,),0),1),0)</f>
        <v>0</v>
      </c>
      <c r="M226" s="106"/>
      <c r="N226" s="114">
        <f t="shared" si="23"/>
        <v>0</v>
      </c>
      <c r="O226" s="242"/>
      <c r="P226" s="248">
        <f t="shared" si="24"/>
        <v>0</v>
      </c>
      <c r="R226" s="114">
        <f t="shared" si="25"/>
        <v>0</v>
      </c>
      <c r="S226" s="107"/>
      <c r="T226" s="97"/>
      <c r="U226" s="108"/>
      <c r="V226" s="107"/>
      <c r="W226" s="110"/>
      <c r="AA226" s="104"/>
      <c r="AB226" s="104"/>
      <c r="AC226" s="104"/>
      <c r="AD226" s="104"/>
      <c r="AE226" s="104"/>
      <c r="AF226" s="104"/>
      <c r="AG226" s="104"/>
      <c r="AH226" s="104"/>
      <c r="AI226" s="104"/>
      <c r="AJ226" s="104"/>
      <c r="AK226" s="104"/>
      <c r="AL226" s="104"/>
      <c r="AM226" s="104"/>
      <c r="AN226" s="104"/>
      <c r="AO226" s="104"/>
      <c r="AP226" s="104"/>
      <c r="AQ226" s="104"/>
      <c r="AR226" s="104"/>
      <c r="AS226" s="104"/>
      <c r="AT226" s="104"/>
      <c r="AU226" s="104"/>
      <c r="AV226" s="104"/>
      <c r="AW226" s="104"/>
      <c r="AX226" s="104"/>
      <c r="AY226" s="104"/>
      <c r="AZ226" s="104"/>
      <c r="BA226" s="104"/>
      <c r="BB226" s="104"/>
      <c r="BC226" s="104"/>
      <c r="BD226" s="104"/>
      <c r="BE226" s="104"/>
      <c r="BF226" s="104"/>
      <c r="BG226" s="104"/>
      <c r="BH226" s="104"/>
      <c r="BI226" s="104"/>
      <c r="BJ226" s="104"/>
      <c r="BK226" s="104"/>
      <c r="BL226" s="104"/>
      <c r="BM226" s="104"/>
      <c r="BN226" s="104"/>
      <c r="BO226" s="104"/>
      <c r="BP226" s="104"/>
      <c r="BQ226" s="104"/>
      <c r="BR226" s="104"/>
    </row>
    <row r="227" spans="1:70" ht="14.25">
      <c r="A227" s="95" t="str">
        <f t="shared" si="20"/>
        <v/>
      </c>
      <c r="B227" s="95" t="str">
        <f t="shared" si="21"/>
        <v/>
      </c>
      <c r="C227" s="95" t="str">
        <f t="shared" si="22"/>
        <v/>
      </c>
      <c r="D227" s="109"/>
      <c r="E227" s="97"/>
      <c r="F227" s="107"/>
      <c r="G227" s="98"/>
      <c r="H227" s="105"/>
      <c r="I227" s="78"/>
      <c r="J227" s="227"/>
      <c r="K227" s="115" cm="1">
        <f t="array" ref="K227">IFERROR(INDEX('📦Inventario de Productos'!$R$8:$R$996,MATCH(H227&amp;E227,INDEX('📦Inventario de Productos'!$J$8:$J$996&amp;'📦Inventario de Productos'!$S$8:$S$996,),0),1),0)</f>
        <v>0</v>
      </c>
      <c r="L227" s="115" cm="1">
        <f t="array" ref="L227">IFERROR(INDEX('📦Inventario de Productos'!$T$8:$T$996,MATCH(H227&amp;E227,INDEX('📦Inventario de Productos'!$J$8:$J$996&amp;'📦Inventario de Productos'!$V$8:$V$996,),0),1),0)</f>
        <v>0</v>
      </c>
      <c r="M227" s="106"/>
      <c r="N227" s="114">
        <f t="shared" si="23"/>
        <v>0</v>
      </c>
      <c r="O227" s="242"/>
      <c r="P227" s="248">
        <f t="shared" si="24"/>
        <v>0</v>
      </c>
      <c r="R227" s="114">
        <f t="shared" si="25"/>
        <v>0</v>
      </c>
      <c r="S227" s="107"/>
      <c r="T227" s="97"/>
      <c r="U227" s="108"/>
      <c r="V227" s="107"/>
      <c r="W227" s="110"/>
      <c r="AA227" s="104"/>
      <c r="AB227" s="104"/>
      <c r="AC227" s="104"/>
      <c r="AD227" s="104"/>
      <c r="AE227" s="104"/>
      <c r="AF227" s="104"/>
      <c r="AG227" s="104"/>
      <c r="AH227" s="104"/>
      <c r="AI227" s="104"/>
      <c r="AJ227" s="104"/>
      <c r="AK227" s="104"/>
      <c r="AL227" s="104"/>
      <c r="AM227" s="104"/>
      <c r="AN227" s="104"/>
      <c r="AO227" s="104"/>
      <c r="AP227" s="104"/>
      <c r="AQ227" s="104"/>
      <c r="AR227" s="104"/>
      <c r="AS227" s="104"/>
      <c r="AT227" s="104"/>
      <c r="AU227" s="104"/>
      <c r="AV227" s="104"/>
      <c r="AW227" s="104"/>
      <c r="AX227" s="104"/>
      <c r="AY227" s="104"/>
      <c r="AZ227" s="104"/>
      <c r="BA227" s="104"/>
      <c r="BB227" s="104"/>
      <c r="BC227" s="104"/>
      <c r="BD227" s="104"/>
      <c r="BE227" s="104"/>
      <c r="BF227" s="104"/>
      <c r="BG227" s="104"/>
      <c r="BH227" s="104"/>
      <c r="BI227" s="104"/>
      <c r="BJ227" s="104"/>
      <c r="BK227" s="104"/>
      <c r="BL227" s="104"/>
      <c r="BM227" s="104"/>
      <c r="BN227" s="104"/>
      <c r="BO227" s="104"/>
      <c r="BP227" s="104"/>
      <c r="BQ227" s="104"/>
      <c r="BR227" s="104"/>
    </row>
    <row r="228" spans="1:70" ht="14.25">
      <c r="A228" s="95" t="str">
        <f t="shared" si="20"/>
        <v/>
      </c>
      <c r="B228" s="95" t="str">
        <f t="shared" si="21"/>
        <v/>
      </c>
      <c r="C228" s="95" t="str">
        <f t="shared" si="22"/>
        <v/>
      </c>
      <c r="D228" s="109"/>
      <c r="E228" s="97"/>
      <c r="F228" s="107"/>
      <c r="G228" s="98"/>
      <c r="H228" s="105"/>
      <c r="I228" s="78"/>
      <c r="J228" s="227"/>
      <c r="K228" s="115" cm="1">
        <f t="array" ref="K228">IFERROR(INDEX('📦Inventario de Productos'!$R$8:$R$996,MATCH(H228&amp;E228,INDEX('📦Inventario de Productos'!$J$8:$J$996&amp;'📦Inventario de Productos'!$S$8:$S$996,),0),1),0)</f>
        <v>0</v>
      </c>
      <c r="L228" s="115" cm="1">
        <f t="array" ref="L228">IFERROR(INDEX('📦Inventario de Productos'!$T$8:$T$996,MATCH(H228&amp;E228,INDEX('📦Inventario de Productos'!$J$8:$J$996&amp;'📦Inventario de Productos'!$V$8:$V$996,),0),1),0)</f>
        <v>0</v>
      </c>
      <c r="M228" s="106"/>
      <c r="N228" s="114">
        <f t="shared" si="23"/>
        <v>0</v>
      </c>
      <c r="O228" s="242"/>
      <c r="P228" s="248">
        <f t="shared" si="24"/>
        <v>0</v>
      </c>
      <c r="R228" s="114">
        <f t="shared" si="25"/>
        <v>0</v>
      </c>
      <c r="S228" s="107"/>
      <c r="T228" s="97"/>
      <c r="U228" s="108"/>
      <c r="V228" s="107"/>
      <c r="W228" s="110"/>
      <c r="AA228" s="104"/>
      <c r="AB228" s="104"/>
      <c r="AC228" s="104"/>
      <c r="AD228" s="104"/>
      <c r="AE228" s="104"/>
      <c r="AF228" s="104"/>
      <c r="AG228" s="104"/>
      <c r="AH228" s="104"/>
      <c r="AI228" s="104"/>
      <c r="AJ228" s="104"/>
      <c r="AK228" s="104"/>
      <c r="AL228" s="104"/>
      <c r="AM228" s="104"/>
      <c r="AN228" s="104"/>
      <c r="AO228" s="104"/>
      <c r="AP228" s="104"/>
      <c r="AQ228" s="104"/>
      <c r="AR228" s="104"/>
      <c r="AS228" s="104"/>
      <c r="AT228" s="104"/>
      <c r="AU228" s="104"/>
      <c r="AV228" s="104"/>
      <c r="AW228" s="104"/>
      <c r="AX228" s="104"/>
      <c r="AY228" s="104"/>
      <c r="AZ228" s="104"/>
      <c r="BA228" s="104"/>
      <c r="BB228" s="104"/>
      <c r="BC228" s="104"/>
      <c r="BD228" s="104"/>
      <c r="BE228" s="104"/>
      <c r="BF228" s="104"/>
      <c r="BG228" s="104"/>
      <c r="BH228" s="104"/>
      <c r="BI228" s="104"/>
      <c r="BJ228" s="104"/>
      <c r="BK228" s="104"/>
      <c r="BL228" s="104"/>
      <c r="BM228" s="104"/>
      <c r="BN228" s="104"/>
      <c r="BO228" s="104"/>
      <c r="BP228" s="104"/>
      <c r="BQ228" s="104"/>
      <c r="BR228" s="104"/>
    </row>
    <row r="229" spans="1:70" ht="14.25">
      <c r="A229" s="95" t="str">
        <f t="shared" si="20"/>
        <v/>
      </c>
      <c r="B229" s="95" t="str">
        <f t="shared" si="21"/>
        <v/>
      </c>
      <c r="C229" s="95" t="str">
        <f t="shared" si="22"/>
        <v/>
      </c>
      <c r="D229" s="109"/>
      <c r="E229" s="97"/>
      <c r="F229" s="107"/>
      <c r="G229" s="98"/>
      <c r="H229" s="105"/>
      <c r="I229" s="78"/>
      <c r="J229" s="227"/>
      <c r="K229" s="115" cm="1">
        <f t="array" ref="K229">IFERROR(INDEX('📦Inventario de Productos'!$R$8:$R$996,MATCH(H229&amp;E229,INDEX('📦Inventario de Productos'!$J$8:$J$996&amp;'📦Inventario de Productos'!$S$8:$S$996,),0),1),0)</f>
        <v>0</v>
      </c>
      <c r="L229" s="115" cm="1">
        <f t="array" ref="L229">IFERROR(INDEX('📦Inventario de Productos'!$T$8:$T$996,MATCH(H229&amp;E229,INDEX('📦Inventario de Productos'!$J$8:$J$996&amp;'📦Inventario de Productos'!$V$8:$V$996,),0),1),0)</f>
        <v>0</v>
      </c>
      <c r="M229" s="106"/>
      <c r="N229" s="114">
        <f t="shared" si="23"/>
        <v>0</v>
      </c>
      <c r="O229" s="242"/>
      <c r="P229" s="248">
        <f t="shared" si="24"/>
        <v>0</v>
      </c>
      <c r="R229" s="114">
        <f t="shared" si="25"/>
        <v>0</v>
      </c>
      <c r="S229" s="107"/>
      <c r="T229" s="97"/>
      <c r="U229" s="108"/>
      <c r="V229" s="107"/>
      <c r="W229" s="110"/>
      <c r="AA229" s="104"/>
      <c r="AB229" s="104"/>
      <c r="AC229" s="104"/>
      <c r="AD229" s="104"/>
      <c r="AE229" s="104"/>
      <c r="AF229" s="104"/>
      <c r="AG229" s="104"/>
      <c r="AH229" s="104"/>
      <c r="AI229" s="104"/>
      <c r="AJ229" s="104"/>
      <c r="AK229" s="104"/>
      <c r="AL229" s="104"/>
      <c r="AM229" s="104"/>
      <c r="AN229" s="104"/>
      <c r="AO229" s="104"/>
      <c r="AP229" s="104"/>
      <c r="AQ229" s="104"/>
      <c r="AR229" s="104"/>
      <c r="AS229" s="104"/>
      <c r="AT229" s="104"/>
      <c r="AU229" s="104"/>
      <c r="AV229" s="104"/>
      <c r="AW229" s="104"/>
      <c r="AX229" s="104"/>
      <c r="AY229" s="104"/>
      <c r="AZ229" s="104"/>
      <c r="BA229" s="104"/>
      <c r="BB229" s="104"/>
      <c r="BC229" s="104"/>
      <c r="BD229" s="104"/>
      <c r="BE229" s="104"/>
      <c r="BF229" s="104"/>
      <c r="BG229" s="104"/>
      <c r="BH229" s="104"/>
      <c r="BI229" s="104"/>
      <c r="BJ229" s="104"/>
      <c r="BK229" s="104"/>
      <c r="BL229" s="104"/>
      <c r="BM229" s="104"/>
      <c r="BN229" s="104"/>
      <c r="BO229" s="104"/>
      <c r="BP229" s="104"/>
      <c r="BQ229" s="104"/>
      <c r="BR229" s="104"/>
    </row>
    <row r="230" spans="1:70" ht="14.25">
      <c r="A230" s="95" t="str">
        <f t="shared" si="20"/>
        <v/>
      </c>
      <c r="B230" s="95" t="str">
        <f t="shared" si="21"/>
        <v/>
      </c>
      <c r="C230" s="95" t="str">
        <f t="shared" si="22"/>
        <v/>
      </c>
      <c r="D230" s="109"/>
      <c r="E230" s="97"/>
      <c r="F230" s="107"/>
      <c r="G230" s="98"/>
      <c r="H230" s="105"/>
      <c r="I230" s="78"/>
      <c r="J230" s="227"/>
      <c r="K230" s="115" cm="1">
        <f t="array" ref="K230">IFERROR(INDEX('📦Inventario de Productos'!$R$8:$R$996,MATCH(H230&amp;E230,INDEX('📦Inventario de Productos'!$J$8:$J$996&amp;'📦Inventario de Productos'!$S$8:$S$996,),0),1),0)</f>
        <v>0</v>
      </c>
      <c r="L230" s="115" cm="1">
        <f t="array" ref="L230">IFERROR(INDEX('📦Inventario de Productos'!$T$8:$T$996,MATCH(H230&amp;E230,INDEX('📦Inventario de Productos'!$J$8:$J$996&amp;'📦Inventario de Productos'!$V$8:$V$996,),0),1),0)</f>
        <v>0</v>
      </c>
      <c r="M230" s="106"/>
      <c r="N230" s="114">
        <f t="shared" si="23"/>
        <v>0</v>
      </c>
      <c r="O230" s="242"/>
      <c r="P230" s="248">
        <f t="shared" si="24"/>
        <v>0</v>
      </c>
      <c r="R230" s="114">
        <f t="shared" si="25"/>
        <v>0</v>
      </c>
      <c r="S230" s="107"/>
      <c r="T230" s="97"/>
      <c r="U230" s="108"/>
      <c r="V230" s="107"/>
      <c r="W230" s="110"/>
      <c r="AA230" s="104"/>
      <c r="AB230" s="104"/>
      <c r="AC230" s="104"/>
      <c r="AD230" s="104"/>
      <c r="AE230" s="104"/>
      <c r="AF230" s="104"/>
      <c r="AG230" s="104"/>
      <c r="AH230" s="104"/>
      <c r="AI230" s="104"/>
      <c r="AJ230" s="104"/>
      <c r="AK230" s="104"/>
      <c r="AL230" s="104"/>
      <c r="AM230" s="104"/>
      <c r="AN230" s="104"/>
      <c r="AO230" s="104"/>
      <c r="AP230" s="104"/>
      <c r="AQ230" s="104"/>
      <c r="AR230" s="104"/>
      <c r="AS230" s="104"/>
      <c r="AT230" s="104"/>
      <c r="AU230" s="104"/>
      <c r="AV230" s="104"/>
      <c r="AW230" s="104"/>
      <c r="AX230" s="104"/>
      <c r="AY230" s="104"/>
      <c r="AZ230" s="104"/>
      <c r="BA230" s="104"/>
      <c r="BB230" s="104"/>
      <c r="BC230" s="104"/>
      <c r="BD230" s="104"/>
      <c r="BE230" s="104"/>
      <c r="BF230" s="104"/>
      <c r="BG230" s="104"/>
      <c r="BH230" s="104"/>
      <c r="BI230" s="104"/>
      <c r="BJ230" s="104"/>
      <c r="BK230" s="104"/>
      <c r="BL230" s="104"/>
      <c r="BM230" s="104"/>
      <c r="BN230" s="104"/>
      <c r="BO230" s="104"/>
      <c r="BP230" s="104"/>
      <c r="BQ230" s="104"/>
      <c r="BR230" s="104"/>
    </row>
    <row r="231" spans="1:70" ht="14.25">
      <c r="A231" s="95" t="str">
        <f t="shared" si="20"/>
        <v/>
      </c>
      <c r="B231" s="95" t="str">
        <f t="shared" si="21"/>
        <v/>
      </c>
      <c r="C231" s="95" t="str">
        <f t="shared" si="22"/>
        <v/>
      </c>
      <c r="D231" s="109"/>
      <c r="E231" s="97"/>
      <c r="F231" s="107"/>
      <c r="G231" s="98"/>
      <c r="H231" s="105"/>
      <c r="I231" s="78"/>
      <c r="J231" s="227"/>
      <c r="K231" s="115" cm="1">
        <f t="array" ref="K231">IFERROR(INDEX('📦Inventario de Productos'!$R$8:$R$996,MATCH(H231&amp;E231,INDEX('📦Inventario de Productos'!$J$8:$J$996&amp;'📦Inventario de Productos'!$S$8:$S$996,),0),1),0)</f>
        <v>0</v>
      </c>
      <c r="L231" s="115" cm="1">
        <f t="array" ref="L231">IFERROR(INDEX('📦Inventario de Productos'!$T$8:$T$996,MATCH(H231&amp;E231,INDEX('📦Inventario de Productos'!$J$8:$J$996&amp;'📦Inventario de Productos'!$V$8:$V$996,),0),1),0)</f>
        <v>0</v>
      </c>
      <c r="M231" s="106"/>
      <c r="N231" s="114">
        <f t="shared" si="23"/>
        <v>0</v>
      </c>
      <c r="O231" s="242"/>
      <c r="P231" s="248">
        <f t="shared" si="24"/>
        <v>0</v>
      </c>
      <c r="R231" s="114">
        <f t="shared" si="25"/>
        <v>0</v>
      </c>
      <c r="S231" s="107"/>
      <c r="T231" s="97"/>
      <c r="U231" s="108"/>
      <c r="V231" s="107"/>
      <c r="W231" s="110"/>
      <c r="AA231" s="104"/>
      <c r="AB231" s="104"/>
      <c r="AC231" s="104"/>
      <c r="AD231" s="104"/>
      <c r="AE231" s="104"/>
      <c r="AF231" s="104"/>
      <c r="AG231" s="104"/>
      <c r="AH231" s="104"/>
      <c r="AI231" s="104"/>
      <c r="AJ231" s="104"/>
      <c r="AK231" s="104"/>
      <c r="AL231" s="104"/>
      <c r="AM231" s="104"/>
      <c r="AN231" s="104"/>
      <c r="AO231" s="104"/>
      <c r="AP231" s="104"/>
      <c r="AQ231" s="104"/>
      <c r="AR231" s="104"/>
      <c r="AS231" s="104"/>
      <c r="AT231" s="104"/>
      <c r="AU231" s="104"/>
      <c r="AV231" s="104"/>
      <c r="AW231" s="104"/>
      <c r="AX231" s="104"/>
      <c r="AY231" s="104"/>
      <c r="AZ231" s="104"/>
      <c r="BA231" s="104"/>
      <c r="BB231" s="104"/>
      <c r="BC231" s="104"/>
      <c r="BD231" s="104"/>
      <c r="BE231" s="104"/>
      <c r="BF231" s="104"/>
      <c r="BG231" s="104"/>
      <c r="BH231" s="104"/>
      <c r="BI231" s="104"/>
      <c r="BJ231" s="104"/>
      <c r="BK231" s="104"/>
      <c r="BL231" s="104"/>
      <c r="BM231" s="104"/>
      <c r="BN231" s="104"/>
      <c r="BO231" s="104"/>
      <c r="BP231" s="104"/>
      <c r="BQ231" s="104"/>
      <c r="BR231" s="104"/>
    </row>
    <row r="232" spans="1:70" ht="14.25">
      <c r="A232" s="95" t="str">
        <f t="shared" si="20"/>
        <v/>
      </c>
      <c r="B232" s="95" t="str">
        <f t="shared" si="21"/>
        <v/>
      </c>
      <c r="C232" s="95" t="str">
        <f t="shared" si="22"/>
        <v/>
      </c>
      <c r="D232" s="109"/>
      <c r="E232" s="97"/>
      <c r="F232" s="107"/>
      <c r="G232" s="98"/>
      <c r="H232" s="105"/>
      <c r="I232" s="78"/>
      <c r="J232" s="227"/>
      <c r="K232" s="115" cm="1">
        <f t="array" ref="K232">IFERROR(INDEX('📦Inventario de Productos'!$R$8:$R$996,MATCH(H232&amp;E232,INDEX('📦Inventario de Productos'!$J$8:$J$996&amp;'📦Inventario de Productos'!$S$8:$S$996,),0),1),0)</f>
        <v>0</v>
      </c>
      <c r="L232" s="115" cm="1">
        <f t="array" ref="L232">IFERROR(INDEX('📦Inventario de Productos'!$T$8:$T$996,MATCH(H232&amp;E232,INDEX('📦Inventario de Productos'!$J$8:$J$996&amp;'📦Inventario de Productos'!$V$8:$V$996,),0),1),0)</f>
        <v>0</v>
      </c>
      <c r="M232" s="106"/>
      <c r="N232" s="114">
        <f t="shared" si="23"/>
        <v>0</v>
      </c>
      <c r="O232" s="242"/>
      <c r="P232" s="248">
        <f t="shared" si="24"/>
        <v>0</v>
      </c>
      <c r="R232" s="114">
        <f t="shared" si="25"/>
        <v>0</v>
      </c>
      <c r="S232" s="107"/>
      <c r="T232" s="97"/>
      <c r="U232" s="108"/>
      <c r="V232" s="107"/>
      <c r="W232" s="110"/>
      <c r="AA232" s="104"/>
      <c r="AB232" s="104"/>
      <c r="AC232" s="104"/>
      <c r="AD232" s="104"/>
      <c r="AE232" s="104"/>
      <c r="AF232" s="104"/>
      <c r="AG232" s="104"/>
      <c r="AH232" s="104"/>
      <c r="AI232" s="104"/>
      <c r="AJ232" s="104"/>
      <c r="AK232" s="104"/>
      <c r="AL232" s="104"/>
      <c r="AM232" s="104"/>
      <c r="AN232" s="104"/>
      <c r="AO232" s="104"/>
      <c r="AP232" s="104"/>
      <c r="AQ232" s="104"/>
      <c r="AR232" s="104"/>
      <c r="AS232" s="104"/>
      <c r="AT232" s="104"/>
      <c r="AU232" s="104"/>
      <c r="AV232" s="104"/>
      <c r="AW232" s="104"/>
      <c r="AX232" s="104"/>
      <c r="AY232" s="104"/>
      <c r="AZ232" s="104"/>
      <c r="BA232" s="104"/>
      <c r="BB232" s="104"/>
      <c r="BC232" s="104"/>
      <c r="BD232" s="104"/>
      <c r="BE232" s="104"/>
      <c r="BF232" s="104"/>
      <c r="BG232" s="104"/>
      <c r="BH232" s="104"/>
      <c r="BI232" s="104"/>
      <c r="BJ232" s="104"/>
      <c r="BK232" s="104"/>
      <c r="BL232" s="104"/>
      <c r="BM232" s="104"/>
      <c r="BN232" s="104"/>
      <c r="BO232" s="104"/>
      <c r="BP232" s="104"/>
      <c r="BQ232" s="104"/>
      <c r="BR232" s="104"/>
    </row>
    <row r="233" spans="1:70" ht="14.25">
      <c r="A233" s="95" t="str">
        <f t="shared" si="20"/>
        <v/>
      </c>
      <c r="B233" s="95" t="str">
        <f t="shared" si="21"/>
        <v/>
      </c>
      <c r="C233" s="95" t="str">
        <f t="shared" si="22"/>
        <v/>
      </c>
      <c r="D233" s="109"/>
      <c r="E233" s="97"/>
      <c r="F233" s="107"/>
      <c r="G233" s="98"/>
      <c r="H233" s="105"/>
      <c r="I233" s="78"/>
      <c r="J233" s="227"/>
      <c r="K233" s="115" cm="1">
        <f t="array" ref="K233">IFERROR(INDEX('📦Inventario de Productos'!$R$8:$R$996,MATCH(H233&amp;E233,INDEX('📦Inventario de Productos'!$J$8:$J$996&amp;'📦Inventario de Productos'!$S$8:$S$996,),0),1),0)</f>
        <v>0</v>
      </c>
      <c r="L233" s="115" cm="1">
        <f t="array" ref="L233">IFERROR(INDEX('📦Inventario de Productos'!$T$8:$T$996,MATCH(H233&amp;E233,INDEX('📦Inventario de Productos'!$J$8:$J$996&amp;'📦Inventario de Productos'!$V$8:$V$996,),0),1),0)</f>
        <v>0</v>
      </c>
      <c r="M233" s="106"/>
      <c r="N233" s="114">
        <f t="shared" si="23"/>
        <v>0</v>
      </c>
      <c r="O233" s="242"/>
      <c r="P233" s="248">
        <f t="shared" si="24"/>
        <v>0</v>
      </c>
      <c r="R233" s="114">
        <f t="shared" si="25"/>
        <v>0</v>
      </c>
      <c r="S233" s="107"/>
      <c r="T233" s="97"/>
      <c r="U233" s="108"/>
      <c r="V233" s="107"/>
      <c r="W233" s="110"/>
      <c r="AA233" s="104"/>
      <c r="AB233" s="104"/>
      <c r="AC233" s="104"/>
      <c r="AD233" s="104"/>
      <c r="AE233" s="104"/>
      <c r="AF233" s="104"/>
      <c r="AG233" s="104"/>
      <c r="AH233" s="104"/>
      <c r="AI233" s="104"/>
      <c r="AJ233" s="104"/>
      <c r="AK233" s="104"/>
      <c r="AL233" s="104"/>
      <c r="AM233" s="104"/>
      <c r="AN233" s="104"/>
      <c r="AO233" s="104"/>
      <c r="AP233" s="104"/>
      <c r="AQ233" s="104"/>
      <c r="AR233" s="104"/>
      <c r="AS233" s="104"/>
      <c r="AT233" s="104"/>
      <c r="AU233" s="104"/>
      <c r="AV233" s="104"/>
      <c r="AW233" s="104"/>
      <c r="AX233" s="104"/>
      <c r="AY233" s="104"/>
      <c r="AZ233" s="104"/>
      <c r="BA233" s="104"/>
      <c r="BB233" s="104"/>
      <c r="BC233" s="104"/>
      <c r="BD233" s="104"/>
      <c r="BE233" s="104"/>
      <c r="BF233" s="104"/>
      <c r="BG233" s="104"/>
      <c r="BH233" s="104"/>
      <c r="BI233" s="104"/>
      <c r="BJ233" s="104"/>
      <c r="BK233" s="104"/>
      <c r="BL233" s="104"/>
      <c r="BM233" s="104"/>
      <c r="BN233" s="104"/>
      <c r="BO233" s="104"/>
      <c r="BP233" s="104"/>
      <c r="BQ233" s="104"/>
      <c r="BR233" s="104"/>
    </row>
    <row r="234" spans="1:70" ht="14.25">
      <c r="A234" s="95" t="str">
        <f t="shared" si="20"/>
        <v/>
      </c>
      <c r="B234" s="95" t="str">
        <f t="shared" si="21"/>
        <v/>
      </c>
      <c r="C234" s="95" t="str">
        <f t="shared" si="22"/>
        <v/>
      </c>
      <c r="D234" s="109"/>
      <c r="E234" s="97"/>
      <c r="F234" s="107"/>
      <c r="G234" s="98"/>
      <c r="H234" s="105"/>
      <c r="I234" s="78"/>
      <c r="J234" s="227"/>
      <c r="K234" s="115" cm="1">
        <f t="array" ref="K234">IFERROR(INDEX('📦Inventario de Productos'!$R$8:$R$996,MATCH(H234&amp;E234,INDEX('📦Inventario de Productos'!$J$8:$J$996&amp;'📦Inventario de Productos'!$S$8:$S$996,),0),1),0)</f>
        <v>0</v>
      </c>
      <c r="L234" s="115" cm="1">
        <f t="array" ref="L234">IFERROR(INDEX('📦Inventario de Productos'!$T$8:$T$996,MATCH(H234&amp;E234,INDEX('📦Inventario de Productos'!$J$8:$J$996&amp;'📦Inventario de Productos'!$V$8:$V$996,),0),1),0)</f>
        <v>0</v>
      </c>
      <c r="M234" s="106"/>
      <c r="N234" s="114">
        <f t="shared" si="23"/>
        <v>0</v>
      </c>
      <c r="O234" s="242"/>
      <c r="P234" s="248">
        <f t="shared" si="24"/>
        <v>0</v>
      </c>
      <c r="R234" s="114">
        <f t="shared" si="25"/>
        <v>0</v>
      </c>
      <c r="S234" s="107"/>
      <c r="T234" s="97"/>
      <c r="U234" s="108"/>
      <c r="V234" s="107"/>
      <c r="W234" s="110"/>
      <c r="AA234" s="104"/>
      <c r="AB234" s="104"/>
      <c r="AC234" s="104"/>
      <c r="AD234" s="104"/>
      <c r="AE234" s="104"/>
      <c r="AF234" s="104"/>
      <c r="AG234" s="104"/>
      <c r="AH234" s="104"/>
      <c r="AI234" s="104"/>
      <c r="AJ234" s="104"/>
      <c r="AK234" s="104"/>
      <c r="AL234" s="104"/>
      <c r="AM234" s="104"/>
      <c r="AN234" s="104"/>
      <c r="AO234" s="104"/>
      <c r="AP234" s="104"/>
      <c r="AQ234" s="104"/>
      <c r="AR234" s="104"/>
      <c r="AS234" s="104"/>
      <c r="AT234" s="104"/>
      <c r="AU234" s="104"/>
      <c r="AV234" s="104"/>
      <c r="AW234" s="104"/>
      <c r="AX234" s="104"/>
      <c r="AY234" s="104"/>
      <c r="AZ234" s="104"/>
      <c r="BA234" s="104"/>
      <c r="BB234" s="104"/>
      <c r="BC234" s="104"/>
      <c r="BD234" s="104"/>
      <c r="BE234" s="104"/>
      <c r="BF234" s="104"/>
      <c r="BG234" s="104"/>
      <c r="BH234" s="104"/>
      <c r="BI234" s="104"/>
      <c r="BJ234" s="104"/>
      <c r="BK234" s="104"/>
      <c r="BL234" s="104"/>
      <c r="BM234" s="104"/>
      <c r="BN234" s="104"/>
      <c r="BO234" s="104"/>
      <c r="BP234" s="104"/>
      <c r="BQ234" s="104"/>
      <c r="BR234" s="104"/>
    </row>
    <row r="235" spans="1:70" ht="14.25">
      <c r="A235" s="95" t="str">
        <f t="shared" si="20"/>
        <v/>
      </c>
      <c r="B235" s="95" t="str">
        <f t="shared" si="21"/>
        <v/>
      </c>
      <c r="C235" s="95" t="str">
        <f t="shared" si="22"/>
        <v/>
      </c>
      <c r="D235" s="109"/>
      <c r="E235" s="97"/>
      <c r="F235" s="107"/>
      <c r="G235" s="98"/>
      <c r="H235" s="105"/>
      <c r="I235" s="78"/>
      <c r="J235" s="227"/>
      <c r="K235" s="115" cm="1">
        <f t="array" ref="K235">IFERROR(INDEX('📦Inventario de Productos'!$R$8:$R$996,MATCH(H235&amp;E235,INDEX('📦Inventario de Productos'!$J$8:$J$996&amp;'📦Inventario de Productos'!$S$8:$S$996,),0),1),0)</f>
        <v>0</v>
      </c>
      <c r="L235" s="115" cm="1">
        <f t="array" ref="L235">IFERROR(INDEX('📦Inventario de Productos'!$T$8:$T$996,MATCH(H235&amp;E235,INDEX('📦Inventario de Productos'!$J$8:$J$996&amp;'📦Inventario de Productos'!$V$8:$V$996,),0),1),0)</f>
        <v>0</v>
      </c>
      <c r="M235" s="106"/>
      <c r="N235" s="114">
        <f t="shared" si="23"/>
        <v>0</v>
      </c>
      <c r="O235" s="242"/>
      <c r="P235" s="248">
        <f t="shared" si="24"/>
        <v>0</v>
      </c>
      <c r="R235" s="114">
        <f t="shared" si="25"/>
        <v>0</v>
      </c>
      <c r="S235" s="107"/>
      <c r="T235" s="97"/>
      <c r="U235" s="108"/>
      <c r="V235" s="107"/>
      <c r="W235" s="110"/>
      <c r="AA235" s="104"/>
      <c r="AB235" s="104"/>
      <c r="AC235" s="104"/>
      <c r="AD235" s="104"/>
      <c r="AE235" s="104"/>
      <c r="AF235" s="104"/>
      <c r="AG235" s="104"/>
      <c r="AH235" s="104"/>
      <c r="AI235" s="104"/>
      <c r="AJ235" s="104"/>
      <c r="AK235" s="104"/>
      <c r="AL235" s="104"/>
      <c r="AM235" s="104"/>
      <c r="AN235" s="104"/>
      <c r="AO235" s="104"/>
      <c r="AP235" s="104"/>
      <c r="AQ235" s="104"/>
      <c r="AR235" s="104"/>
      <c r="AS235" s="104"/>
      <c r="AT235" s="104"/>
      <c r="AU235" s="104"/>
      <c r="AV235" s="104"/>
      <c r="AW235" s="104"/>
      <c r="AX235" s="104"/>
      <c r="AY235" s="104"/>
      <c r="AZ235" s="104"/>
      <c r="BA235" s="104"/>
      <c r="BB235" s="104"/>
      <c r="BC235" s="104"/>
      <c r="BD235" s="104"/>
      <c r="BE235" s="104"/>
      <c r="BF235" s="104"/>
      <c r="BG235" s="104"/>
      <c r="BH235" s="104"/>
      <c r="BI235" s="104"/>
      <c r="BJ235" s="104"/>
      <c r="BK235" s="104"/>
      <c r="BL235" s="104"/>
      <c r="BM235" s="104"/>
      <c r="BN235" s="104"/>
      <c r="BO235" s="104"/>
      <c r="BP235" s="104"/>
      <c r="BQ235" s="104"/>
      <c r="BR235" s="104"/>
    </row>
    <row r="236" spans="1:70" ht="14.25">
      <c r="A236" s="95" t="str">
        <f t="shared" si="20"/>
        <v/>
      </c>
      <c r="B236" s="95" t="str">
        <f t="shared" si="21"/>
        <v/>
      </c>
      <c r="C236" s="95" t="str">
        <f t="shared" si="22"/>
        <v/>
      </c>
      <c r="D236" s="109"/>
      <c r="E236" s="97"/>
      <c r="F236" s="107"/>
      <c r="G236" s="98"/>
      <c r="H236" s="105"/>
      <c r="I236" s="78"/>
      <c r="J236" s="227"/>
      <c r="K236" s="115" cm="1">
        <f t="array" ref="K236">IFERROR(INDEX('📦Inventario de Productos'!$R$8:$R$996,MATCH(H236&amp;E236,INDEX('📦Inventario de Productos'!$J$8:$J$996&amp;'📦Inventario de Productos'!$S$8:$S$996,),0),1),0)</f>
        <v>0</v>
      </c>
      <c r="L236" s="115" cm="1">
        <f t="array" ref="L236">IFERROR(INDEX('📦Inventario de Productos'!$T$8:$T$996,MATCH(H236&amp;E236,INDEX('📦Inventario de Productos'!$J$8:$J$996&amp;'📦Inventario de Productos'!$V$8:$V$996,),0),1),0)</f>
        <v>0</v>
      </c>
      <c r="M236" s="106"/>
      <c r="N236" s="114">
        <f t="shared" si="23"/>
        <v>0</v>
      </c>
      <c r="O236" s="242"/>
      <c r="P236" s="248">
        <f t="shared" si="24"/>
        <v>0</v>
      </c>
      <c r="R236" s="114">
        <f t="shared" si="25"/>
        <v>0</v>
      </c>
      <c r="S236" s="107"/>
      <c r="T236" s="97"/>
      <c r="U236" s="108"/>
      <c r="V236" s="107"/>
      <c r="W236" s="110"/>
      <c r="AA236" s="104"/>
      <c r="AB236" s="104"/>
      <c r="AC236" s="104"/>
      <c r="AD236" s="104"/>
      <c r="AE236" s="104"/>
      <c r="AF236" s="104"/>
      <c r="AG236" s="104"/>
      <c r="AH236" s="104"/>
      <c r="AI236" s="104"/>
      <c r="AJ236" s="104"/>
      <c r="AK236" s="104"/>
      <c r="AL236" s="104"/>
      <c r="AM236" s="104"/>
      <c r="AN236" s="104"/>
      <c r="AO236" s="104"/>
      <c r="AP236" s="104"/>
      <c r="AQ236" s="104"/>
      <c r="AR236" s="104"/>
      <c r="AS236" s="104"/>
      <c r="AT236" s="104"/>
      <c r="AU236" s="104"/>
      <c r="AV236" s="104"/>
      <c r="AW236" s="104"/>
      <c r="AX236" s="104"/>
      <c r="AY236" s="104"/>
      <c r="AZ236" s="104"/>
      <c r="BA236" s="104"/>
      <c r="BB236" s="104"/>
      <c r="BC236" s="104"/>
      <c r="BD236" s="104"/>
      <c r="BE236" s="104"/>
      <c r="BF236" s="104"/>
      <c r="BG236" s="104"/>
      <c r="BH236" s="104"/>
      <c r="BI236" s="104"/>
      <c r="BJ236" s="104"/>
      <c r="BK236" s="104"/>
      <c r="BL236" s="104"/>
      <c r="BM236" s="104"/>
      <c r="BN236" s="104"/>
      <c r="BO236" s="104"/>
      <c r="BP236" s="104"/>
      <c r="BQ236" s="104"/>
      <c r="BR236" s="104"/>
    </row>
    <row r="237" spans="1:70" ht="14.25">
      <c r="A237" s="95" t="str">
        <f t="shared" si="20"/>
        <v/>
      </c>
      <c r="B237" s="95" t="str">
        <f t="shared" si="21"/>
        <v/>
      </c>
      <c r="C237" s="95" t="str">
        <f t="shared" si="22"/>
        <v/>
      </c>
      <c r="D237" s="109"/>
      <c r="E237" s="97"/>
      <c r="F237" s="107"/>
      <c r="G237" s="98"/>
      <c r="H237" s="105"/>
      <c r="I237" s="78"/>
      <c r="J237" s="227"/>
      <c r="K237" s="115" cm="1">
        <f t="array" ref="K237">IFERROR(INDEX('📦Inventario de Productos'!$R$8:$R$996,MATCH(H237&amp;E237,INDEX('📦Inventario de Productos'!$J$8:$J$996&amp;'📦Inventario de Productos'!$S$8:$S$996,),0),1),0)</f>
        <v>0</v>
      </c>
      <c r="L237" s="115" cm="1">
        <f t="array" ref="L237">IFERROR(INDEX('📦Inventario de Productos'!$T$8:$T$996,MATCH(H237&amp;E237,INDEX('📦Inventario de Productos'!$J$8:$J$996&amp;'📦Inventario de Productos'!$V$8:$V$996,),0),1),0)</f>
        <v>0</v>
      </c>
      <c r="M237" s="106"/>
      <c r="N237" s="114">
        <f t="shared" si="23"/>
        <v>0</v>
      </c>
      <c r="O237" s="242"/>
      <c r="P237" s="248">
        <f t="shared" si="24"/>
        <v>0</v>
      </c>
      <c r="R237" s="114">
        <f t="shared" si="25"/>
        <v>0</v>
      </c>
      <c r="S237" s="107"/>
      <c r="T237" s="97"/>
      <c r="U237" s="108"/>
      <c r="V237" s="107"/>
      <c r="W237" s="110"/>
      <c r="AA237" s="104"/>
      <c r="AB237" s="104"/>
      <c r="AC237" s="104"/>
      <c r="AD237" s="104"/>
      <c r="AE237" s="104"/>
      <c r="AF237" s="104"/>
      <c r="AG237" s="104"/>
      <c r="AH237" s="104"/>
      <c r="AI237" s="104"/>
      <c r="AJ237" s="104"/>
      <c r="AK237" s="104"/>
      <c r="AL237" s="104"/>
      <c r="AM237" s="104"/>
      <c r="AN237" s="104"/>
      <c r="AO237" s="104"/>
      <c r="AP237" s="104"/>
      <c r="AQ237" s="104"/>
      <c r="AR237" s="104"/>
      <c r="AS237" s="104"/>
      <c r="AT237" s="104"/>
      <c r="AU237" s="104"/>
      <c r="AV237" s="104"/>
      <c r="AW237" s="104"/>
      <c r="AX237" s="104"/>
      <c r="AY237" s="104"/>
      <c r="AZ237" s="104"/>
      <c r="BA237" s="104"/>
      <c r="BB237" s="104"/>
      <c r="BC237" s="104"/>
      <c r="BD237" s="104"/>
      <c r="BE237" s="104"/>
      <c r="BF237" s="104"/>
      <c r="BG237" s="104"/>
      <c r="BH237" s="104"/>
      <c r="BI237" s="104"/>
      <c r="BJ237" s="104"/>
      <c r="BK237" s="104"/>
      <c r="BL237" s="104"/>
      <c r="BM237" s="104"/>
      <c r="BN237" s="104"/>
      <c r="BO237" s="104"/>
      <c r="BP237" s="104"/>
      <c r="BQ237" s="104"/>
      <c r="BR237" s="104"/>
    </row>
    <row r="238" spans="1:70" ht="14.25">
      <c r="A238" s="95" t="str">
        <f t="shared" si="20"/>
        <v/>
      </c>
      <c r="B238" s="95" t="str">
        <f t="shared" si="21"/>
        <v/>
      </c>
      <c r="C238" s="95" t="str">
        <f t="shared" si="22"/>
        <v/>
      </c>
      <c r="D238" s="109"/>
      <c r="E238" s="97"/>
      <c r="F238" s="107"/>
      <c r="G238" s="98"/>
      <c r="H238" s="105"/>
      <c r="I238" s="78"/>
      <c r="J238" s="227"/>
      <c r="K238" s="115" cm="1">
        <f t="array" ref="K238">IFERROR(INDEX('📦Inventario de Productos'!$R$8:$R$996,MATCH(H238&amp;E238,INDEX('📦Inventario de Productos'!$J$8:$J$996&amp;'📦Inventario de Productos'!$S$8:$S$996,),0),1),0)</f>
        <v>0</v>
      </c>
      <c r="L238" s="115" cm="1">
        <f t="array" ref="L238">IFERROR(INDEX('📦Inventario de Productos'!$T$8:$T$996,MATCH(H238&amp;E238,INDEX('📦Inventario de Productos'!$J$8:$J$996&amp;'📦Inventario de Productos'!$V$8:$V$996,),0),1),0)</f>
        <v>0</v>
      </c>
      <c r="M238" s="106"/>
      <c r="N238" s="114">
        <f t="shared" si="23"/>
        <v>0</v>
      </c>
      <c r="O238" s="242"/>
      <c r="P238" s="248">
        <f t="shared" si="24"/>
        <v>0</v>
      </c>
      <c r="R238" s="114">
        <f t="shared" si="25"/>
        <v>0</v>
      </c>
      <c r="S238" s="107"/>
      <c r="T238" s="97"/>
      <c r="U238" s="108"/>
      <c r="V238" s="107"/>
      <c r="W238" s="110"/>
      <c r="AA238" s="104"/>
      <c r="AB238" s="104"/>
      <c r="AC238" s="104"/>
      <c r="AD238" s="104"/>
      <c r="AE238" s="104"/>
      <c r="AF238" s="104"/>
      <c r="AG238" s="104"/>
      <c r="AH238" s="104"/>
      <c r="AI238" s="104"/>
      <c r="AJ238" s="104"/>
      <c r="AK238" s="104"/>
      <c r="AL238" s="104"/>
      <c r="AM238" s="104"/>
      <c r="AN238" s="104"/>
      <c r="AO238" s="104"/>
      <c r="AP238" s="104"/>
      <c r="AQ238" s="104"/>
      <c r="AR238" s="104"/>
      <c r="AS238" s="104"/>
      <c r="AT238" s="104"/>
      <c r="AU238" s="104"/>
      <c r="AV238" s="104"/>
      <c r="AW238" s="104"/>
      <c r="AX238" s="104"/>
      <c r="AY238" s="104"/>
      <c r="AZ238" s="104"/>
      <c r="BA238" s="104"/>
      <c r="BB238" s="104"/>
      <c r="BC238" s="104"/>
      <c r="BD238" s="104"/>
      <c r="BE238" s="104"/>
      <c r="BF238" s="104"/>
      <c r="BG238" s="104"/>
      <c r="BH238" s="104"/>
      <c r="BI238" s="104"/>
      <c r="BJ238" s="104"/>
      <c r="BK238" s="104"/>
      <c r="BL238" s="104"/>
      <c r="BM238" s="104"/>
      <c r="BN238" s="104"/>
      <c r="BO238" s="104"/>
      <c r="BP238" s="104"/>
      <c r="BQ238" s="104"/>
      <c r="BR238" s="104"/>
    </row>
    <row r="239" spans="1:70" ht="14.25">
      <c r="A239" s="95" t="str">
        <f t="shared" si="20"/>
        <v/>
      </c>
      <c r="B239" s="95" t="str">
        <f t="shared" si="21"/>
        <v/>
      </c>
      <c r="C239" s="95" t="str">
        <f t="shared" si="22"/>
        <v/>
      </c>
      <c r="D239" s="109"/>
      <c r="E239" s="97"/>
      <c r="F239" s="107"/>
      <c r="G239" s="98"/>
      <c r="H239" s="105"/>
      <c r="I239" s="78"/>
      <c r="J239" s="227"/>
      <c r="K239" s="115" cm="1">
        <f t="array" ref="K239">IFERROR(INDEX('📦Inventario de Productos'!$R$8:$R$996,MATCH(H239&amp;E239,INDEX('📦Inventario de Productos'!$J$8:$J$996&amp;'📦Inventario de Productos'!$S$8:$S$996,),0),1),0)</f>
        <v>0</v>
      </c>
      <c r="L239" s="115" cm="1">
        <f t="array" ref="L239">IFERROR(INDEX('📦Inventario de Productos'!$T$8:$T$996,MATCH(H239&amp;E239,INDEX('📦Inventario de Productos'!$J$8:$J$996&amp;'📦Inventario de Productos'!$V$8:$V$996,),0),1),0)</f>
        <v>0</v>
      </c>
      <c r="M239" s="106"/>
      <c r="N239" s="114">
        <f t="shared" si="23"/>
        <v>0</v>
      </c>
      <c r="O239" s="242"/>
      <c r="P239" s="248">
        <f t="shared" si="24"/>
        <v>0</v>
      </c>
      <c r="R239" s="114">
        <f t="shared" si="25"/>
        <v>0</v>
      </c>
      <c r="S239" s="107"/>
      <c r="T239" s="97"/>
      <c r="U239" s="108"/>
      <c r="V239" s="107"/>
      <c r="W239" s="110"/>
      <c r="AA239" s="104"/>
      <c r="AB239" s="104"/>
      <c r="AC239" s="104"/>
      <c r="AD239" s="104"/>
      <c r="AE239" s="104"/>
      <c r="AF239" s="104"/>
      <c r="AG239" s="104"/>
      <c r="AH239" s="104"/>
      <c r="AI239" s="104"/>
      <c r="AJ239" s="104"/>
      <c r="AK239" s="104"/>
      <c r="AL239" s="104"/>
      <c r="AM239" s="104"/>
      <c r="AN239" s="104"/>
      <c r="AO239" s="104"/>
      <c r="AP239" s="104"/>
      <c r="AQ239" s="104"/>
      <c r="AR239" s="104"/>
      <c r="AS239" s="104"/>
      <c r="AT239" s="104"/>
      <c r="AU239" s="104"/>
      <c r="AV239" s="104"/>
      <c r="AW239" s="104"/>
      <c r="AX239" s="104"/>
      <c r="AY239" s="104"/>
      <c r="AZ239" s="104"/>
      <c r="BA239" s="104"/>
      <c r="BB239" s="104"/>
      <c r="BC239" s="104"/>
      <c r="BD239" s="104"/>
      <c r="BE239" s="104"/>
      <c r="BF239" s="104"/>
      <c r="BG239" s="104"/>
      <c r="BH239" s="104"/>
      <c r="BI239" s="104"/>
      <c r="BJ239" s="104"/>
      <c r="BK239" s="104"/>
      <c r="BL239" s="104"/>
      <c r="BM239" s="104"/>
      <c r="BN239" s="104"/>
      <c r="BO239" s="104"/>
      <c r="BP239" s="104"/>
      <c r="BQ239" s="104"/>
      <c r="BR239" s="104"/>
    </row>
    <row r="240" spans="1:70" ht="14.25">
      <c r="A240" s="95" t="str">
        <f t="shared" si="20"/>
        <v/>
      </c>
      <c r="B240" s="95" t="str">
        <f t="shared" si="21"/>
        <v/>
      </c>
      <c r="C240" s="95" t="str">
        <f t="shared" si="22"/>
        <v/>
      </c>
      <c r="D240" s="109"/>
      <c r="E240" s="97"/>
      <c r="F240" s="107"/>
      <c r="G240" s="98"/>
      <c r="H240" s="105"/>
      <c r="I240" s="78"/>
      <c r="J240" s="227"/>
      <c r="K240" s="115" cm="1">
        <f t="array" ref="K240">IFERROR(INDEX('📦Inventario de Productos'!$R$8:$R$996,MATCH(H240&amp;E240,INDEX('📦Inventario de Productos'!$J$8:$J$996&amp;'📦Inventario de Productos'!$S$8:$S$996,),0),1),0)</f>
        <v>0</v>
      </c>
      <c r="L240" s="115" cm="1">
        <f t="array" ref="L240">IFERROR(INDEX('📦Inventario de Productos'!$T$8:$T$996,MATCH(H240&amp;E240,INDEX('📦Inventario de Productos'!$J$8:$J$996&amp;'📦Inventario de Productos'!$V$8:$V$996,),0),1),0)</f>
        <v>0</v>
      </c>
      <c r="M240" s="106"/>
      <c r="N240" s="114">
        <f t="shared" si="23"/>
        <v>0</v>
      </c>
      <c r="O240" s="242"/>
      <c r="P240" s="248">
        <f t="shared" si="24"/>
        <v>0</v>
      </c>
      <c r="R240" s="114">
        <f t="shared" si="25"/>
        <v>0</v>
      </c>
      <c r="S240" s="107"/>
      <c r="T240" s="97"/>
      <c r="U240" s="108"/>
      <c r="V240" s="107"/>
      <c r="W240" s="110"/>
      <c r="AA240" s="104"/>
      <c r="AB240" s="104"/>
      <c r="AC240" s="104"/>
      <c r="AD240" s="104"/>
      <c r="AE240" s="104"/>
      <c r="AF240" s="104"/>
      <c r="AG240" s="104"/>
      <c r="AH240" s="104"/>
      <c r="AI240" s="104"/>
      <c r="AJ240" s="104"/>
      <c r="AK240" s="104"/>
      <c r="AL240" s="104"/>
      <c r="AM240" s="104"/>
      <c r="AN240" s="104"/>
      <c r="AO240" s="104"/>
      <c r="AP240" s="104"/>
      <c r="AQ240" s="104"/>
      <c r="AR240" s="104"/>
      <c r="AS240" s="104"/>
      <c r="AT240" s="104"/>
      <c r="AU240" s="104"/>
      <c r="AV240" s="104"/>
      <c r="AW240" s="104"/>
      <c r="AX240" s="104"/>
      <c r="AY240" s="104"/>
      <c r="AZ240" s="104"/>
      <c r="BA240" s="104"/>
      <c r="BB240" s="104"/>
      <c r="BC240" s="104"/>
      <c r="BD240" s="104"/>
      <c r="BE240" s="104"/>
      <c r="BF240" s="104"/>
      <c r="BG240" s="104"/>
      <c r="BH240" s="104"/>
      <c r="BI240" s="104"/>
      <c r="BJ240" s="104"/>
      <c r="BK240" s="104"/>
      <c r="BL240" s="104"/>
      <c r="BM240" s="104"/>
      <c r="BN240" s="104"/>
      <c r="BO240" s="104"/>
      <c r="BP240" s="104"/>
      <c r="BQ240" s="104"/>
      <c r="BR240" s="104"/>
    </row>
    <row r="241" spans="1:70" ht="14.25">
      <c r="A241" s="95" t="str">
        <f t="shared" si="20"/>
        <v/>
      </c>
      <c r="B241" s="95" t="str">
        <f t="shared" si="21"/>
        <v/>
      </c>
      <c r="C241" s="95" t="str">
        <f t="shared" si="22"/>
        <v/>
      </c>
      <c r="D241" s="109"/>
      <c r="E241" s="97"/>
      <c r="F241" s="107"/>
      <c r="G241" s="98"/>
      <c r="H241" s="105"/>
      <c r="I241" s="78"/>
      <c r="J241" s="227"/>
      <c r="K241" s="115" cm="1">
        <f t="array" ref="K241">IFERROR(INDEX('📦Inventario de Productos'!$R$8:$R$996,MATCH(H241&amp;E241,INDEX('📦Inventario de Productos'!$J$8:$J$996&amp;'📦Inventario de Productos'!$S$8:$S$996,),0),1),0)</f>
        <v>0</v>
      </c>
      <c r="L241" s="115" cm="1">
        <f t="array" ref="L241">IFERROR(INDEX('📦Inventario de Productos'!$T$8:$T$996,MATCH(H241&amp;E241,INDEX('📦Inventario de Productos'!$J$8:$J$996&amp;'📦Inventario de Productos'!$V$8:$V$996,),0),1),0)</f>
        <v>0</v>
      </c>
      <c r="M241" s="106"/>
      <c r="N241" s="114">
        <f t="shared" si="23"/>
        <v>0</v>
      </c>
      <c r="O241" s="242"/>
      <c r="P241" s="248">
        <f t="shared" si="24"/>
        <v>0</v>
      </c>
      <c r="R241" s="114">
        <f t="shared" si="25"/>
        <v>0</v>
      </c>
      <c r="S241" s="107"/>
      <c r="T241" s="97"/>
      <c r="U241" s="108"/>
      <c r="V241" s="107"/>
      <c r="W241" s="110"/>
      <c r="AA241" s="104"/>
      <c r="AB241" s="104"/>
      <c r="AC241" s="104"/>
      <c r="AD241" s="104"/>
      <c r="AE241" s="104"/>
      <c r="AF241" s="104"/>
      <c r="AG241" s="104"/>
      <c r="AH241" s="104"/>
      <c r="AI241" s="104"/>
      <c r="AJ241" s="104"/>
      <c r="AK241" s="104"/>
      <c r="AL241" s="104"/>
      <c r="AM241" s="104"/>
      <c r="AN241" s="104"/>
      <c r="AO241" s="104"/>
      <c r="AP241" s="104"/>
      <c r="AQ241" s="104"/>
      <c r="AR241" s="104"/>
      <c r="AS241" s="104"/>
      <c r="AT241" s="104"/>
      <c r="AU241" s="104"/>
      <c r="AV241" s="104"/>
      <c r="AW241" s="104"/>
      <c r="AX241" s="104"/>
      <c r="AY241" s="104"/>
      <c r="AZ241" s="104"/>
      <c r="BA241" s="104"/>
      <c r="BB241" s="104"/>
      <c r="BC241" s="104"/>
      <c r="BD241" s="104"/>
      <c r="BE241" s="104"/>
      <c r="BF241" s="104"/>
      <c r="BG241" s="104"/>
      <c r="BH241" s="104"/>
      <c r="BI241" s="104"/>
      <c r="BJ241" s="104"/>
      <c r="BK241" s="104"/>
      <c r="BL241" s="104"/>
      <c r="BM241" s="104"/>
      <c r="BN241" s="104"/>
      <c r="BO241" s="104"/>
      <c r="BP241" s="104"/>
      <c r="BQ241" s="104"/>
      <c r="BR241" s="104"/>
    </row>
    <row r="242" spans="1:70" ht="14.25">
      <c r="A242" s="95" t="str">
        <f t="shared" si="20"/>
        <v/>
      </c>
      <c r="B242" s="95" t="str">
        <f t="shared" si="21"/>
        <v/>
      </c>
      <c r="C242" s="95" t="str">
        <f t="shared" si="22"/>
        <v/>
      </c>
      <c r="D242" s="109"/>
      <c r="E242" s="97"/>
      <c r="F242" s="107"/>
      <c r="G242" s="98"/>
      <c r="H242" s="105"/>
      <c r="I242" s="78"/>
      <c r="J242" s="227"/>
      <c r="K242" s="115" cm="1">
        <f t="array" ref="K242">IFERROR(INDEX('📦Inventario de Productos'!$R$8:$R$996,MATCH(H242&amp;E242,INDEX('📦Inventario de Productos'!$J$8:$J$996&amp;'📦Inventario de Productos'!$S$8:$S$996,),0),1),0)</f>
        <v>0</v>
      </c>
      <c r="L242" s="115" cm="1">
        <f t="array" ref="L242">IFERROR(INDEX('📦Inventario de Productos'!$T$8:$T$996,MATCH(H242&amp;E242,INDEX('📦Inventario de Productos'!$J$8:$J$996&amp;'📦Inventario de Productos'!$V$8:$V$996,),0),1),0)</f>
        <v>0</v>
      </c>
      <c r="M242" s="106"/>
      <c r="N242" s="114">
        <f t="shared" si="23"/>
        <v>0</v>
      </c>
      <c r="O242" s="242"/>
      <c r="P242" s="248">
        <f t="shared" si="24"/>
        <v>0</v>
      </c>
      <c r="R242" s="114">
        <f t="shared" si="25"/>
        <v>0</v>
      </c>
      <c r="S242" s="107"/>
      <c r="T242" s="97"/>
      <c r="U242" s="108"/>
      <c r="V242" s="107"/>
      <c r="W242" s="110"/>
      <c r="AA242" s="104"/>
      <c r="AB242" s="104"/>
      <c r="AC242" s="104"/>
      <c r="AD242" s="104"/>
      <c r="AE242" s="104"/>
      <c r="AF242" s="104"/>
      <c r="AG242" s="104"/>
      <c r="AH242" s="104"/>
      <c r="AI242" s="104"/>
      <c r="AJ242" s="104"/>
      <c r="AK242" s="104"/>
      <c r="AL242" s="104"/>
      <c r="AM242" s="104"/>
      <c r="AN242" s="104"/>
      <c r="AO242" s="104"/>
      <c r="AP242" s="104"/>
      <c r="AQ242" s="104"/>
      <c r="AR242" s="104"/>
      <c r="AS242" s="104"/>
      <c r="AT242" s="104"/>
      <c r="AU242" s="104"/>
      <c r="AV242" s="104"/>
      <c r="AW242" s="104"/>
      <c r="AX242" s="104"/>
      <c r="AY242" s="104"/>
      <c r="AZ242" s="104"/>
      <c r="BA242" s="104"/>
      <c r="BB242" s="104"/>
      <c r="BC242" s="104"/>
      <c r="BD242" s="104"/>
      <c r="BE242" s="104"/>
      <c r="BF242" s="104"/>
      <c r="BG242" s="104"/>
      <c r="BH242" s="104"/>
      <c r="BI242" s="104"/>
      <c r="BJ242" s="104"/>
      <c r="BK242" s="104"/>
      <c r="BL242" s="104"/>
      <c r="BM242" s="104"/>
      <c r="BN242" s="104"/>
      <c r="BO242" s="104"/>
      <c r="BP242" s="104"/>
      <c r="BQ242" s="104"/>
      <c r="BR242" s="104"/>
    </row>
    <row r="243" spans="1:70" ht="14.25">
      <c r="A243" s="95" t="str">
        <f t="shared" si="20"/>
        <v/>
      </c>
      <c r="B243" s="95" t="str">
        <f t="shared" si="21"/>
        <v/>
      </c>
      <c r="C243" s="95" t="str">
        <f t="shared" si="22"/>
        <v/>
      </c>
      <c r="D243" s="109"/>
      <c r="E243" s="97"/>
      <c r="F243" s="107"/>
      <c r="G243" s="98"/>
      <c r="H243" s="105"/>
      <c r="I243" s="78"/>
      <c r="J243" s="227"/>
      <c r="K243" s="115" cm="1">
        <f t="array" ref="K243">IFERROR(INDEX('📦Inventario de Productos'!$R$8:$R$996,MATCH(H243&amp;E243,INDEX('📦Inventario de Productos'!$J$8:$J$996&amp;'📦Inventario de Productos'!$S$8:$S$996,),0),1),0)</f>
        <v>0</v>
      </c>
      <c r="L243" s="115" cm="1">
        <f t="array" ref="L243">IFERROR(INDEX('📦Inventario de Productos'!$T$8:$T$996,MATCH(H243&amp;E243,INDEX('📦Inventario de Productos'!$J$8:$J$996&amp;'📦Inventario de Productos'!$V$8:$V$996,),0),1),0)</f>
        <v>0</v>
      </c>
      <c r="M243" s="106"/>
      <c r="N243" s="114">
        <f t="shared" si="23"/>
        <v>0</v>
      </c>
      <c r="O243" s="242"/>
      <c r="P243" s="248">
        <f t="shared" si="24"/>
        <v>0</v>
      </c>
      <c r="R243" s="114">
        <f t="shared" si="25"/>
        <v>0</v>
      </c>
      <c r="S243" s="107"/>
      <c r="T243" s="97"/>
      <c r="U243" s="108"/>
      <c r="V243" s="107"/>
      <c r="W243" s="110"/>
      <c r="AA243" s="104"/>
      <c r="AB243" s="104"/>
      <c r="AC243" s="104"/>
      <c r="AD243" s="104"/>
      <c r="AE243" s="104"/>
      <c r="AF243" s="104"/>
      <c r="AG243" s="104"/>
      <c r="AH243" s="104"/>
      <c r="AI243" s="104"/>
      <c r="AJ243" s="104"/>
      <c r="AK243" s="104"/>
      <c r="AL243" s="104"/>
      <c r="AM243" s="104"/>
      <c r="AN243" s="104"/>
      <c r="AO243" s="104"/>
      <c r="AP243" s="104"/>
      <c r="AQ243" s="104"/>
      <c r="AR243" s="104"/>
      <c r="AS243" s="104"/>
      <c r="AT243" s="104"/>
      <c r="AU243" s="104"/>
      <c r="AV243" s="104"/>
      <c r="AW243" s="104"/>
      <c r="AX243" s="104"/>
      <c r="AY243" s="104"/>
      <c r="AZ243" s="104"/>
      <c r="BA243" s="104"/>
      <c r="BB243" s="104"/>
      <c r="BC243" s="104"/>
      <c r="BD243" s="104"/>
      <c r="BE243" s="104"/>
      <c r="BF243" s="104"/>
      <c r="BG243" s="104"/>
      <c r="BH243" s="104"/>
      <c r="BI243" s="104"/>
      <c r="BJ243" s="104"/>
      <c r="BK243" s="104"/>
      <c r="BL243" s="104"/>
      <c r="BM243" s="104"/>
      <c r="BN243" s="104"/>
      <c r="BO243" s="104"/>
      <c r="BP243" s="104"/>
      <c r="BQ243" s="104"/>
      <c r="BR243" s="104"/>
    </row>
    <row r="244" spans="1:70" ht="14.25">
      <c r="A244" s="95" t="str">
        <f t="shared" si="20"/>
        <v/>
      </c>
      <c r="B244" s="95" t="str">
        <f t="shared" si="21"/>
        <v/>
      </c>
      <c r="C244" s="95" t="str">
        <f t="shared" si="22"/>
        <v/>
      </c>
      <c r="D244" s="109"/>
      <c r="E244" s="97"/>
      <c r="F244" s="107"/>
      <c r="G244" s="98"/>
      <c r="H244" s="105"/>
      <c r="I244" s="78"/>
      <c r="J244" s="227"/>
      <c r="K244" s="115" cm="1">
        <f t="array" ref="K244">IFERROR(INDEX('📦Inventario de Productos'!$R$8:$R$996,MATCH(H244&amp;E244,INDEX('📦Inventario de Productos'!$J$8:$J$996&amp;'📦Inventario de Productos'!$S$8:$S$996,),0),1),0)</f>
        <v>0</v>
      </c>
      <c r="L244" s="115" cm="1">
        <f t="array" ref="L244">IFERROR(INDEX('📦Inventario de Productos'!$T$8:$T$996,MATCH(H244&amp;E244,INDEX('📦Inventario de Productos'!$J$8:$J$996&amp;'📦Inventario de Productos'!$V$8:$V$996,),0),1),0)</f>
        <v>0</v>
      </c>
      <c r="M244" s="106"/>
      <c r="N244" s="114">
        <f t="shared" si="23"/>
        <v>0</v>
      </c>
      <c r="O244" s="242"/>
      <c r="P244" s="248">
        <f t="shared" si="24"/>
        <v>0</v>
      </c>
      <c r="R244" s="114">
        <f t="shared" si="25"/>
        <v>0</v>
      </c>
      <c r="S244" s="107"/>
      <c r="T244" s="97"/>
      <c r="U244" s="108"/>
      <c r="V244" s="107"/>
      <c r="W244" s="110"/>
      <c r="AA244" s="104"/>
      <c r="AB244" s="104"/>
      <c r="AC244" s="104"/>
      <c r="AD244" s="104"/>
      <c r="AE244" s="104"/>
      <c r="AF244" s="104"/>
      <c r="AG244" s="104"/>
      <c r="AH244" s="104"/>
      <c r="AI244" s="104"/>
      <c r="AJ244" s="104"/>
      <c r="AK244" s="104"/>
      <c r="AL244" s="104"/>
      <c r="AM244" s="104"/>
      <c r="AN244" s="104"/>
      <c r="AO244" s="104"/>
      <c r="AP244" s="104"/>
      <c r="AQ244" s="104"/>
      <c r="AR244" s="104"/>
      <c r="AS244" s="104"/>
      <c r="AT244" s="104"/>
      <c r="AU244" s="104"/>
      <c r="AV244" s="104"/>
      <c r="AW244" s="104"/>
      <c r="AX244" s="104"/>
      <c r="AY244" s="104"/>
      <c r="AZ244" s="104"/>
      <c r="BA244" s="104"/>
      <c r="BB244" s="104"/>
      <c r="BC244" s="104"/>
      <c r="BD244" s="104"/>
      <c r="BE244" s="104"/>
      <c r="BF244" s="104"/>
      <c r="BG244" s="104"/>
      <c r="BH244" s="104"/>
      <c r="BI244" s="104"/>
      <c r="BJ244" s="104"/>
      <c r="BK244" s="104"/>
      <c r="BL244" s="104"/>
      <c r="BM244" s="104"/>
      <c r="BN244" s="104"/>
      <c r="BO244" s="104"/>
      <c r="BP244" s="104"/>
      <c r="BQ244" s="104"/>
      <c r="BR244" s="104"/>
    </row>
    <row r="245" spans="1:70" ht="14.25">
      <c r="A245" s="95" t="str">
        <f t="shared" si="20"/>
        <v/>
      </c>
      <c r="B245" s="95" t="str">
        <f t="shared" si="21"/>
        <v/>
      </c>
      <c r="C245" s="95" t="str">
        <f t="shared" si="22"/>
        <v/>
      </c>
      <c r="D245" s="109"/>
      <c r="E245" s="97"/>
      <c r="F245" s="107"/>
      <c r="G245" s="98"/>
      <c r="H245" s="105"/>
      <c r="I245" s="78"/>
      <c r="J245" s="227"/>
      <c r="K245" s="115" cm="1">
        <f t="array" ref="K245">IFERROR(INDEX('📦Inventario de Productos'!$R$8:$R$996,MATCH(H245&amp;E245,INDEX('📦Inventario de Productos'!$J$8:$J$996&amp;'📦Inventario de Productos'!$S$8:$S$996,),0),1),0)</f>
        <v>0</v>
      </c>
      <c r="L245" s="115" cm="1">
        <f t="array" ref="L245">IFERROR(INDEX('📦Inventario de Productos'!$T$8:$T$996,MATCH(H245&amp;E245,INDEX('📦Inventario de Productos'!$J$8:$J$996&amp;'📦Inventario de Productos'!$V$8:$V$996,),0),1),0)</f>
        <v>0</v>
      </c>
      <c r="M245" s="106"/>
      <c r="N245" s="114">
        <f t="shared" si="23"/>
        <v>0</v>
      </c>
      <c r="O245" s="242"/>
      <c r="P245" s="248">
        <f t="shared" si="24"/>
        <v>0</v>
      </c>
      <c r="R245" s="114">
        <f t="shared" si="25"/>
        <v>0</v>
      </c>
      <c r="S245" s="107"/>
      <c r="T245" s="97"/>
      <c r="U245" s="108"/>
      <c r="V245" s="107"/>
      <c r="W245" s="110"/>
      <c r="AA245" s="104"/>
      <c r="AB245" s="104"/>
      <c r="AC245" s="104"/>
      <c r="AD245" s="104"/>
      <c r="AE245" s="104"/>
      <c r="AF245" s="104"/>
      <c r="AG245" s="104"/>
      <c r="AH245" s="104"/>
      <c r="AI245" s="104"/>
      <c r="AJ245" s="104"/>
      <c r="AK245" s="104"/>
      <c r="AL245" s="104"/>
      <c r="AM245" s="104"/>
      <c r="AN245" s="104"/>
      <c r="AO245" s="104"/>
      <c r="AP245" s="104"/>
      <c r="AQ245" s="104"/>
      <c r="AR245" s="104"/>
      <c r="AS245" s="104"/>
      <c r="AT245" s="104"/>
      <c r="AU245" s="104"/>
      <c r="AV245" s="104"/>
      <c r="AW245" s="104"/>
      <c r="AX245" s="104"/>
      <c r="AY245" s="104"/>
      <c r="AZ245" s="104"/>
      <c r="BA245" s="104"/>
      <c r="BB245" s="104"/>
      <c r="BC245" s="104"/>
      <c r="BD245" s="104"/>
      <c r="BE245" s="104"/>
      <c r="BF245" s="104"/>
      <c r="BG245" s="104"/>
      <c r="BH245" s="104"/>
      <c r="BI245" s="104"/>
      <c r="BJ245" s="104"/>
      <c r="BK245" s="104"/>
      <c r="BL245" s="104"/>
      <c r="BM245" s="104"/>
      <c r="BN245" s="104"/>
      <c r="BO245" s="104"/>
      <c r="BP245" s="104"/>
      <c r="BQ245" s="104"/>
      <c r="BR245" s="104"/>
    </row>
    <row r="246" spans="1:70" ht="14.25">
      <c r="A246" s="95" t="str">
        <f t="shared" si="20"/>
        <v/>
      </c>
      <c r="B246" s="95" t="str">
        <f t="shared" si="21"/>
        <v/>
      </c>
      <c r="C246" s="95" t="str">
        <f t="shared" si="22"/>
        <v/>
      </c>
      <c r="D246" s="109"/>
      <c r="E246" s="97"/>
      <c r="F246" s="107"/>
      <c r="G246" s="98"/>
      <c r="H246" s="105"/>
      <c r="I246" s="78"/>
      <c r="J246" s="227"/>
      <c r="K246" s="115" cm="1">
        <f t="array" ref="K246">IFERROR(INDEX('📦Inventario de Productos'!$R$8:$R$996,MATCH(H246&amp;E246,INDEX('📦Inventario de Productos'!$J$8:$J$996&amp;'📦Inventario de Productos'!$S$8:$S$996,),0),1),0)</f>
        <v>0</v>
      </c>
      <c r="L246" s="115" cm="1">
        <f t="array" ref="L246">IFERROR(INDEX('📦Inventario de Productos'!$T$8:$T$996,MATCH(H246&amp;E246,INDEX('📦Inventario de Productos'!$J$8:$J$996&amp;'📦Inventario de Productos'!$V$8:$V$996,),0),1),0)</f>
        <v>0</v>
      </c>
      <c r="M246" s="106"/>
      <c r="N246" s="114">
        <f t="shared" si="23"/>
        <v>0</v>
      </c>
      <c r="O246" s="242"/>
      <c r="P246" s="248">
        <f t="shared" si="24"/>
        <v>0</v>
      </c>
      <c r="R246" s="114">
        <f t="shared" si="25"/>
        <v>0</v>
      </c>
      <c r="S246" s="107"/>
      <c r="T246" s="97"/>
      <c r="U246" s="108"/>
      <c r="V246" s="107"/>
      <c r="W246" s="110"/>
      <c r="AA246" s="104"/>
      <c r="AB246" s="104"/>
      <c r="AC246" s="104"/>
      <c r="AD246" s="104"/>
      <c r="AE246" s="104"/>
      <c r="AF246" s="104"/>
      <c r="AG246" s="104"/>
      <c r="AH246" s="104"/>
      <c r="AI246" s="104"/>
      <c r="AJ246" s="104"/>
      <c r="AK246" s="104"/>
      <c r="AL246" s="104"/>
      <c r="AM246" s="104"/>
      <c r="AN246" s="104"/>
      <c r="AO246" s="104"/>
      <c r="AP246" s="104"/>
      <c r="AQ246" s="104"/>
      <c r="AR246" s="104"/>
      <c r="AS246" s="104"/>
      <c r="AT246" s="104"/>
      <c r="AU246" s="104"/>
      <c r="AV246" s="104"/>
      <c r="AW246" s="104"/>
      <c r="AX246" s="104"/>
      <c r="AY246" s="104"/>
      <c r="AZ246" s="104"/>
      <c r="BA246" s="104"/>
      <c r="BB246" s="104"/>
      <c r="BC246" s="104"/>
      <c r="BD246" s="104"/>
      <c r="BE246" s="104"/>
      <c r="BF246" s="104"/>
      <c r="BG246" s="104"/>
      <c r="BH246" s="104"/>
      <c r="BI246" s="104"/>
      <c r="BJ246" s="104"/>
      <c r="BK246" s="104"/>
      <c r="BL246" s="104"/>
      <c r="BM246" s="104"/>
      <c r="BN246" s="104"/>
      <c r="BO246" s="104"/>
      <c r="BP246" s="104"/>
      <c r="BQ246" s="104"/>
      <c r="BR246" s="104"/>
    </row>
    <row r="247" spans="1:70" ht="14.25">
      <c r="A247" s="95" t="str">
        <f t="shared" si="20"/>
        <v/>
      </c>
      <c r="B247" s="95" t="str">
        <f t="shared" si="21"/>
        <v/>
      </c>
      <c r="C247" s="95" t="str">
        <f t="shared" si="22"/>
        <v/>
      </c>
      <c r="D247" s="109"/>
      <c r="E247" s="97"/>
      <c r="F247" s="107"/>
      <c r="G247" s="98"/>
      <c r="H247" s="105"/>
      <c r="I247" s="78"/>
      <c r="J247" s="227"/>
      <c r="K247" s="115" cm="1">
        <f t="array" ref="K247">IFERROR(INDEX('📦Inventario de Productos'!$R$8:$R$996,MATCH(H247&amp;E247,INDEX('📦Inventario de Productos'!$J$8:$J$996&amp;'📦Inventario de Productos'!$S$8:$S$996,),0),1),0)</f>
        <v>0</v>
      </c>
      <c r="L247" s="115" cm="1">
        <f t="array" ref="L247">IFERROR(INDEX('📦Inventario de Productos'!$T$8:$T$996,MATCH(H247&amp;E247,INDEX('📦Inventario de Productos'!$J$8:$J$996&amp;'📦Inventario de Productos'!$V$8:$V$996,),0),1),0)</f>
        <v>0</v>
      </c>
      <c r="M247" s="106"/>
      <c r="N247" s="114">
        <f t="shared" si="23"/>
        <v>0</v>
      </c>
      <c r="O247" s="242"/>
      <c r="P247" s="248">
        <f t="shared" si="24"/>
        <v>0</v>
      </c>
      <c r="R247" s="114">
        <f t="shared" si="25"/>
        <v>0</v>
      </c>
      <c r="S247" s="107"/>
      <c r="T247" s="97"/>
      <c r="U247" s="108"/>
      <c r="V247" s="107"/>
      <c r="W247" s="110"/>
      <c r="AA247" s="104"/>
      <c r="AB247" s="104"/>
      <c r="AC247" s="104"/>
      <c r="AD247" s="104"/>
      <c r="AE247" s="104"/>
      <c r="AF247" s="104"/>
      <c r="AG247" s="104"/>
      <c r="AH247" s="104"/>
      <c r="AI247" s="104"/>
      <c r="AJ247" s="104"/>
      <c r="AK247" s="104"/>
      <c r="AL247" s="104"/>
      <c r="AM247" s="104"/>
      <c r="AN247" s="104"/>
      <c r="AO247" s="104"/>
      <c r="AP247" s="104"/>
      <c r="AQ247" s="104"/>
      <c r="AR247" s="104"/>
      <c r="AS247" s="104"/>
      <c r="AT247" s="104"/>
      <c r="AU247" s="104"/>
      <c r="AV247" s="104"/>
      <c r="AW247" s="104"/>
      <c r="AX247" s="104"/>
      <c r="AY247" s="104"/>
      <c r="AZ247" s="104"/>
      <c r="BA247" s="104"/>
      <c r="BB247" s="104"/>
      <c r="BC247" s="104"/>
      <c r="BD247" s="104"/>
      <c r="BE247" s="104"/>
      <c r="BF247" s="104"/>
      <c r="BG247" s="104"/>
      <c r="BH247" s="104"/>
      <c r="BI247" s="104"/>
      <c r="BJ247" s="104"/>
      <c r="BK247" s="104"/>
      <c r="BL247" s="104"/>
      <c r="BM247" s="104"/>
      <c r="BN247" s="104"/>
      <c r="BO247" s="104"/>
      <c r="BP247" s="104"/>
      <c r="BQ247" s="104"/>
      <c r="BR247" s="104"/>
    </row>
    <row r="248" spans="1:70" ht="14.25">
      <c r="A248" s="95" t="str">
        <f t="shared" si="20"/>
        <v/>
      </c>
      <c r="B248" s="95" t="str">
        <f t="shared" si="21"/>
        <v/>
      </c>
      <c r="C248" s="95" t="str">
        <f t="shared" si="22"/>
        <v/>
      </c>
      <c r="D248" s="109"/>
      <c r="E248" s="97"/>
      <c r="F248" s="107"/>
      <c r="G248" s="98"/>
      <c r="H248" s="105"/>
      <c r="I248" s="78"/>
      <c r="J248" s="227"/>
      <c r="K248" s="115" cm="1">
        <f t="array" ref="K248">IFERROR(INDEX('📦Inventario de Productos'!$R$8:$R$996,MATCH(H248&amp;E248,INDEX('📦Inventario de Productos'!$J$8:$J$996&amp;'📦Inventario de Productos'!$S$8:$S$996,),0),1),0)</f>
        <v>0</v>
      </c>
      <c r="L248" s="115" cm="1">
        <f t="array" ref="L248">IFERROR(INDEX('📦Inventario de Productos'!$T$8:$T$996,MATCH(H248&amp;E248,INDEX('📦Inventario de Productos'!$J$8:$J$996&amp;'📦Inventario de Productos'!$V$8:$V$996,),0),1),0)</f>
        <v>0</v>
      </c>
      <c r="M248" s="106"/>
      <c r="N248" s="114">
        <f t="shared" si="23"/>
        <v>0</v>
      </c>
      <c r="O248" s="242"/>
      <c r="P248" s="248">
        <f t="shared" si="24"/>
        <v>0</v>
      </c>
      <c r="R248" s="114">
        <f t="shared" si="25"/>
        <v>0</v>
      </c>
      <c r="S248" s="107"/>
      <c r="T248" s="97"/>
      <c r="U248" s="108"/>
      <c r="V248" s="107"/>
      <c r="W248" s="110"/>
      <c r="AA248" s="104"/>
      <c r="AB248" s="104"/>
      <c r="AC248" s="104"/>
      <c r="AD248" s="104"/>
      <c r="AE248" s="104"/>
      <c r="AF248" s="104"/>
      <c r="AG248" s="104"/>
      <c r="AH248" s="104"/>
      <c r="AI248" s="104"/>
      <c r="AJ248" s="104"/>
      <c r="AK248" s="104"/>
      <c r="AL248" s="104"/>
      <c r="AM248" s="104"/>
      <c r="AN248" s="104"/>
      <c r="AO248" s="104"/>
      <c r="AP248" s="104"/>
      <c r="AQ248" s="104"/>
      <c r="AR248" s="104"/>
      <c r="AS248" s="104"/>
      <c r="AT248" s="104"/>
      <c r="AU248" s="104"/>
      <c r="AV248" s="104"/>
      <c r="AW248" s="104"/>
      <c r="AX248" s="104"/>
      <c r="AY248" s="104"/>
      <c r="AZ248" s="104"/>
      <c r="BA248" s="104"/>
      <c r="BB248" s="104"/>
      <c r="BC248" s="104"/>
      <c r="BD248" s="104"/>
      <c r="BE248" s="104"/>
      <c r="BF248" s="104"/>
      <c r="BG248" s="104"/>
      <c r="BH248" s="104"/>
      <c r="BI248" s="104"/>
      <c r="BJ248" s="104"/>
      <c r="BK248" s="104"/>
      <c r="BL248" s="104"/>
      <c r="BM248" s="104"/>
      <c r="BN248" s="104"/>
      <c r="BO248" s="104"/>
      <c r="BP248" s="104"/>
      <c r="BQ248" s="104"/>
      <c r="BR248" s="104"/>
    </row>
    <row r="249" spans="1:70" ht="14.25">
      <c r="A249" s="95" t="str">
        <f t="shared" si="20"/>
        <v/>
      </c>
      <c r="B249" s="95" t="str">
        <f t="shared" si="21"/>
        <v/>
      </c>
      <c r="C249" s="95" t="str">
        <f t="shared" si="22"/>
        <v/>
      </c>
      <c r="D249" s="109"/>
      <c r="E249" s="97"/>
      <c r="F249" s="107"/>
      <c r="G249" s="98"/>
      <c r="H249" s="105"/>
      <c r="I249" s="78"/>
      <c r="J249" s="227"/>
      <c r="K249" s="115" cm="1">
        <f t="array" ref="K249">IFERROR(INDEX('📦Inventario de Productos'!$R$8:$R$996,MATCH(H249&amp;E249,INDEX('📦Inventario de Productos'!$J$8:$J$996&amp;'📦Inventario de Productos'!$S$8:$S$996,),0),1),0)</f>
        <v>0</v>
      </c>
      <c r="L249" s="115" cm="1">
        <f t="array" ref="L249">IFERROR(INDEX('📦Inventario de Productos'!$T$8:$T$996,MATCH(H249&amp;E249,INDEX('📦Inventario de Productos'!$J$8:$J$996&amp;'📦Inventario de Productos'!$V$8:$V$996,),0),1),0)</f>
        <v>0</v>
      </c>
      <c r="M249" s="106"/>
      <c r="N249" s="114">
        <f t="shared" si="23"/>
        <v>0</v>
      </c>
      <c r="O249" s="242"/>
      <c r="P249" s="248">
        <f t="shared" si="24"/>
        <v>0</v>
      </c>
      <c r="R249" s="114">
        <f t="shared" si="25"/>
        <v>0</v>
      </c>
      <c r="S249" s="107"/>
      <c r="T249" s="97"/>
      <c r="U249" s="108"/>
      <c r="V249" s="107"/>
      <c r="W249" s="110"/>
      <c r="AA249" s="104"/>
      <c r="AB249" s="104"/>
      <c r="AC249" s="104"/>
      <c r="AD249" s="104"/>
      <c r="AE249" s="104"/>
      <c r="AF249" s="104"/>
      <c r="AG249" s="104"/>
      <c r="AH249" s="104"/>
      <c r="AI249" s="104"/>
      <c r="AJ249" s="104"/>
      <c r="AK249" s="104"/>
      <c r="AL249" s="104"/>
      <c r="AM249" s="104"/>
      <c r="AN249" s="104"/>
      <c r="AO249" s="104"/>
      <c r="AP249" s="104"/>
      <c r="AQ249" s="104"/>
      <c r="AR249" s="104"/>
      <c r="AS249" s="104"/>
      <c r="AT249" s="104"/>
      <c r="AU249" s="104"/>
      <c r="AV249" s="104"/>
      <c r="AW249" s="104"/>
      <c r="AX249" s="104"/>
      <c r="AY249" s="104"/>
      <c r="AZ249" s="104"/>
      <c r="BA249" s="104"/>
      <c r="BB249" s="104"/>
      <c r="BC249" s="104"/>
      <c r="BD249" s="104"/>
      <c r="BE249" s="104"/>
      <c r="BF249" s="104"/>
      <c r="BG249" s="104"/>
      <c r="BH249" s="104"/>
      <c r="BI249" s="104"/>
      <c r="BJ249" s="104"/>
      <c r="BK249" s="104"/>
      <c r="BL249" s="104"/>
      <c r="BM249" s="104"/>
      <c r="BN249" s="104"/>
      <c r="BO249" s="104"/>
      <c r="BP249" s="104"/>
      <c r="BQ249" s="104"/>
      <c r="BR249" s="104"/>
    </row>
    <row r="250" spans="1:70" ht="14.25">
      <c r="A250" s="95" t="str">
        <f t="shared" si="20"/>
        <v/>
      </c>
      <c r="B250" s="95" t="str">
        <f t="shared" si="21"/>
        <v/>
      </c>
      <c r="C250" s="95" t="str">
        <f t="shared" si="22"/>
        <v/>
      </c>
      <c r="D250" s="109"/>
      <c r="E250" s="97"/>
      <c r="F250" s="107"/>
      <c r="G250" s="98"/>
      <c r="H250" s="105"/>
      <c r="I250" s="78"/>
      <c r="J250" s="227"/>
      <c r="K250" s="115" cm="1">
        <f t="array" ref="K250">IFERROR(INDEX('📦Inventario de Productos'!$R$8:$R$996,MATCH(H250&amp;E250,INDEX('📦Inventario de Productos'!$J$8:$J$996&amp;'📦Inventario de Productos'!$S$8:$S$996,),0),1),0)</f>
        <v>0</v>
      </c>
      <c r="L250" s="115" cm="1">
        <f t="array" ref="L250">IFERROR(INDEX('📦Inventario de Productos'!$T$8:$T$996,MATCH(H250&amp;E250,INDEX('📦Inventario de Productos'!$J$8:$J$996&amp;'📦Inventario de Productos'!$V$8:$V$996,),0),1),0)</f>
        <v>0</v>
      </c>
      <c r="M250" s="106"/>
      <c r="N250" s="114">
        <f t="shared" si="23"/>
        <v>0</v>
      </c>
      <c r="O250" s="242"/>
      <c r="P250" s="248">
        <f t="shared" si="24"/>
        <v>0</v>
      </c>
      <c r="R250" s="114">
        <f t="shared" si="25"/>
        <v>0</v>
      </c>
      <c r="S250" s="107"/>
      <c r="T250" s="97"/>
      <c r="U250" s="108"/>
      <c r="V250" s="107"/>
      <c r="W250" s="110"/>
      <c r="AA250" s="104"/>
      <c r="AB250" s="104"/>
      <c r="AC250" s="104"/>
      <c r="AD250" s="104"/>
      <c r="AE250" s="104"/>
      <c r="AF250" s="104"/>
      <c r="AG250" s="104"/>
      <c r="AH250" s="104"/>
      <c r="AI250" s="104"/>
      <c r="AJ250" s="104"/>
      <c r="AK250" s="104"/>
      <c r="AL250" s="104"/>
      <c r="AM250" s="104"/>
      <c r="AN250" s="104"/>
      <c r="AO250" s="104"/>
      <c r="AP250" s="104"/>
      <c r="AQ250" s="104"/>
      <c r="AR250" s="104"/>
      <c r="AS250" s="104"/>
      <c r="AT250" s="104"/>
      <c r="AU250" s="104"/>
      <c r="AV250" s="104"/>
      <c r="AW250" s="104"/>
      <c r="AX250" s="104"/>
      <c r="AY250" s="104"/>
      <c r="AZ250" s="104"/>
      <c r="BA250" s="104"/>
      <c r="BB250" s="104"/>
      <c r="BC250" s="104"/>
      <c r="BD250" s="104"/>
      <c r="BE250" s="104"/>
      <c r="BF250" s="104"/>
      <c r="BG250" s="104"/>
      <c r="BH250" s="104"/>
      <c r="BI250" s="104"/>
      <c r="BJ250" s="104"/>
      <c r="BK250" s="104"/>
      <c r="BL250" s="104"/>
      <c r="BM250" s="104"/>
      <c r="BN250" s="104"/>
      <c r="BO250" s="104"/>
      <c r="BP250" s="104"/>
      <c r="BQ250" s="104"/>
      <c r="BR250" s="104"/>
    </row>
    <row r="251" spans="1:70" ht="14.25">
      <c r="A251" s="95" t="str">
        <f t="shared" si="20"/>
        <v/>
      </c>
      <c r="B251" s="95" t="str">
        <f t="shared" si="21"/>
        <v/>
      </c>
      <c r="C251" s="95" t="str">
        <f t="shared" si="22"/>
        <v/>
      </c>
      <c r="D251" s="109"/>
      <c r="E251" s="97"/>
      <c r="F251" s="107"/>
      <c r="G251" s="98"/>
      <c r="H251" s="105"/>
      <c r="I251" s="78"/>
      <c r="J251" s="227"/>
      <c r="K251" s="115" cm="1">
        <f t="array" ref="K251">IFERROR(INDEX('📦Inventario de Productos'!$R$8:$R$996,MATCH(H251&amp;E251,INDEX('📦Inventario de Productos'!$J$8:$J$996&amp;'📦Inventario de Productos'!$S$8:$S$996,),0),1),0)</f>
        <v>0</v>
      </c>
      <c r="L251" s="115" cm="1">
        <f t="array" ref="L251">IFERROR(INDEX('📦Inventario de Productos'!$T$8:$T$996,MATCH(H251&amp;E251,INDEX('📦Inventario de Productos'!$J$8:$J$996&amp;'📦Inventario de Productos'!$V$8:$V$996,),0),1),0)</f>
        <v>0</v>
      </c>
      <c r="M251" s="106"/>
      <c r="N251" s="114">
        <f t="shared" si="23"/>
        <v>0</v>
      </c>
      <c r="O251" s="242"/>
      <c r="P251" s="248">
        <f t="shared" si="24"/>
        <v>0</v>
      </c>
      <c r="R251" s="114">
        <f t="shared" si="25"/>
        <v>0</v>
      </c>
      <c r="S251" s="107"/>
      <c r="T251" s="97"/>
      <c r="U251" s="108"/>
      <c r="V251" s="107"/>
      <c r="W251" s="110"/>
      <c r="AA251" s="104"/>
      <c r="AB251" s="104"/>
      <c r="AC251" s="104"/>
      <c r="AD251" s="104"/>
      <c r="AE251" s="104"/>
      <c r="AF251" s="104"/>
      <c r="AG251" s="104"/>
      <c r="AH251" s="104"/>
      <c r="AI251" s="104"/>
      <c r="AJ251" s="104"/>
      <c r="AK251" s="104"/>
      <c r="AL251" s="104"/>
      <c r="AM251" s="104"/>
      <c r="AN251" s="104"/>
      <c r="AO251" s="104"/>
      <c r="AP251" s="104"/>
      <c r="AQ251" s="104"/>
      <c r="AR251" s="104"/>
      <c r="AS251" s="104"/>
      <c r="AT251" s="104"/>
      <c r="AU251" s="104"/>
      <c r="AV251" s="104"/>
      <c r="AW251" s="104"/>
      <c r="AX251" s="104"/>
      <c r="AY251" s="104"/>
      <c r="AZ251" s="104"/>
      <c r="BA251" s="104"/>
      <c r="BB251" s="104"/>
      <c r="BC251" s="104"/>
      <c r="BD251" s="104"/>
      <c r="BE251" s="104"/>
      <c r="BF251" s="104"/>
      <c r="BG251" s="104"/>
      <c r="BH251" s="104"/>
      <c r="BI251" s="104"/>
      <c r="BJ251" s="104"/>
      <c r="BK251" s="104"/>
      <c r="BL251" s="104"/>
      <c r="BM251" s="104"/>
      <c r="BN251" s="104"/>
      <c r="BO251" s="104"/>
      <c r="BP251" s="104"/>
      <c r="BQ251" s="104"/>
      <c r="BR251" s="104"/>
    </row>
    <row r="252" spans="1:70" ht="14.25">
      <c r="A252" s="95" t="str">
        <f t="shared" si="20"/>
        <v/>
      </c>
      <c r="B252" s="95" t="str">
        <f t="shared" si="21"/>
        <v/>
      </c>
      <c r="C252" s="95" t="str">
        <f t="shared" si="22"/>
        <v/>
      </c>
      <c r="D252" s="109"/>
      <c r="E252" s="97"/>
      <c r="F252" s="107"/>
      <c r="G252" s="98"/>
      <c r="H252" s="105"/>
      <c r="I252" s="78"/>
      <c r="J252" s="227"/>
      <c r="K252" s="115" cm="1">
        <f t="array" ref="K252">IFERROR(INDEX('📦Inventario de Productos'!$R$8:$R$996,MATCH(H252&amp;E252,INDEX('📦Inventario de Productos'!$J$8:$J$996&amp;'📦Inventario de Productos'!$S$8:$S$996,),0),1),0)</f>
        <v>0</v>
      </c>
      <c r="L252" s="115" cm="1">
        <f t="array" ref="L252">IFERROR(INDEX('📦Inventario de Productos'!$T$8:$T$996,MATCH(H252&amp;E252,INDEX('📦Inventario de Productos'!$J$8:$J$996&amp;'📦Inventario de Productos'!$V$8:$V$996,),0),1),0)</f>
        <v>0</v>
      </c>
      <c r="M252" s="106"/>
      <c r="N252" s="114">
        <f t="shared" si="23"/>
        <v>0</v>
      </c>
      <c r="O252" s="242"/>
      <c r="P252" s="248">
        <f t="shared" si="24"/>
        <v>0</v>
      </c>
      <c r="R252" s="114">
        <f t="shared" si="25"/>
        <v>0</v>
      </c>
      <c r="S252" s="107"/>
      <c r="T252" s="97"/>
      <c r="U252" s="108"/>
      <c r="V252" s="107"/>
      <c r="W252" s="110"/>
      <c r="AA252" s="104"/>
      <c r="AB252" s="104"/>
      <c r="AC252" s="104"/>
      <c r="AD252" s="104"/>
      <c r="AE252" s="104"/>
      <c r="AF252" s="104"/>
      <c r="AG252" s="104"/>
      <c r="AH252" s="104"/>
      <c r="AI252" s="104"/>
      <c r="AJ252" s="104"/>
      <c r="AK252" s="104"/>
      <c r="AL252" s="104"/>
      <c r="AM252" s="104"/>
      <c r="AN252" s="104"/>
      <c r="AO252" s="104"/>
      <c r="AP252" s="104"/>
      <c r="AQ252" s="104"/>
      <c r="AR252" s="104"/>
      <c r="AS252" s="104"/>
      <c r="AT252" s="104"/>
      <c r="AU252" s="104"/>
      <c r="AV252" s="104"/>
      <c r="AW252" s="104"/>
      <c r="AX252" s="104"/>
      <c r="AY252" s="104"/>
      <c r="AZ252" s="104"/>
      <c r="BA252" s="104"/>
      <c r="BB252" s="104"/>
      <c r="BC252" s="104"/>
      <c r="BD252" s="104"/>
      <c r="BE252" s="104"/>
      <c r="BF252" s="104"/>
      <c r="BG252" s="104"/>
      <c r="BH252" s="104"/>
      <c r="BI252" s="104"/>
      <c r="BJ252" s="104"/>
      <c r="BK252" s="104"/>
      <c r="BL252" s="104"/>
      <c r="BM252" s="104"/>
      <c r="BN252" s="104"/>
      <c r="BO252" s="104"/>
      <c r="BP252" s="104"/>
      <c r="BQ252" s="104"/>
      <c r="BR252" s="104"/>
    </row>
    <row r="253" spans="1:70" ht="14.25">
      <c r="A253" s="95" t="str">
        <f t="shared" si="20"/>
        <v/>
      </c>
      <c r="B253" s="95" t="str">
        <f t="shared" si="21"/>
        <v/>
      </c>
      <c r="C253" s="95" t="str">
        <f t="shared" si="22"/>
        <v/>
      </c>
      <c r="D253" s="109"/>
      <c r="E253" s="97"/>
      <c r="F253" s="107"/>
      <c r="G253" s="98"/>
      <c r="H253" s="105"/>
      <c r="I253" s="78"/>
      <c r="J253" s="227"/>
      <c r="K253" s="115" cm="1">
        <f t="array" ref="K253">IFERROR(INDEX('📦Inventario de Productos'!$R$8:$R$996,MATCH(H253&amp;E253,INDEX('📦Inventario de Productos'!$J$8:$J$996&amp;'📦Inventario de Productos'!$S$8:$S$996,),0),1),0)</f>
        <v>0</v>
      </c>
      <c r="L253" s="115" cm="1">
        <f t="array" ref="L253">IFERROR(INDEX('📦Inventario de Productos'!$T$8:$T$996,MATCH(H253&amp;E253,INDEX('📦Inventario de Productos'!$J$8:$J$996&amp;'📦Inventario de Productos'!$V$8:$V$996,),0),1),0)</f>
        <v>0</v>
      </c>
      <c r="M253" s="106"/>
      <c r="N253" s="114">
        <f t="shared" si="23"/>
        <v>0</v>
      </c>
      <c r="O253" s="242"/>
      <c r="P253" s="248">
        <f t="shared" si="24"/>
        <v>0</v>
      </c>
      <c r="R253" s="114">
        <f t="shared" si="25"/>
        <v>0</v>
      </c>
      <c r="S253" s="107"/>
      <c r="T253" s="97"/>
      <c r="U253" s="108"/>
      <c r="V253" s="107"/>
      <c r="W253" s="110"/>
      <c r="AA253" s="104"/>
      <c r="AB253" s="104"/>
      <c r="AC253" s="104"/>
      <c r="AD253" s="104"/>
      <c r="AE253" s="104"/>
      <c r="AF253" s="104"/>
      <c r="AG253" s="104"/>
      <c r="AH253" s="104"/>
      <c r="AI253" s="104"/>
      <c r="AJ253" s="104"/>
      <c r="AK253" s="104"/>
      <c r="AL253" s="104"/>
      <c r="AM253" s="104"/>
      <c r="AN253" s="104"/>
      <c r="AO253" s="104"/>
      <c r="AP253" s="104"/>
      <c r="AQ253" s="104"/>
      <c r="AR253" s="104"/>
      <c r="AS253" s="104"/>
      <c r="AT253" s="104"/>
      <c r="AU253" s="104"/>
      <c r="AV253" s="104"/>
      <c r="AW253" s="104"/>
      <c r="AX253" s="104"/>
      <c r="AY253" s="104"/>
      <c r="AZ253" s="104"/>
      <c r="BA253" s="104"/>
      <c r="BB253" s="104"/>
      <c r="BC253" s="104"/>
      <c r="BD253" s="104"/>
      <c r="BE253" s="104"/>
      <c r="BF253" s="104"/>
      <c r="BG253" s="104"/>
      <c r="BH253" s="104"/>
      <c r="BI253" s="104"/>
      <c r="BJ253" s="104"/>
      <c r="BK253" s="104"/>
      <c r="BL253" s="104"/>
      <c r="BM253" s="104"/>
      <c r="BN253" s="104"/>
      <c r="BO253" s="104"/>
      <c r="BP253" s="104"/>
      <c r="BQ253" s="104"/>
      <c r="BR253" s="104"/>
    </row>
    <row r="254" spans="1:70" ht="14.25">
      <c r="A254" s="95" t="str">
        <f t="shared" si="20"/>
        <v/>
      </c>
      <c r="B254" s="95" t="str">
        <f t="shared" si="21"/>
        <v/>
      </c>
      <c r="C254" s="95" t="str">
        <f t="shared" si="22"/>
        <v/>
      </c>
      <c r="D254" s="109"/>
      <c r="E254" s="97"/>
      <c r="F254" s="107"/>
      <c r="G254" s="98"/>
      <c r="H254" s="105"/>
      <c r="I254" s="78"/>
      <c r="J254" s="227"/>
      <c r="K254" s="115" cm="1">
        <f t="array" ref="K254">IFERROR(INDEX('📦Inventario de Productos'!$R$8:$R$996,MATCH(H254&amp;E254,INDEX('📦Inventario de Productos'!$J$8:$J$996&amp;'📦Inventario de Productos'!$S$8:$S$996,),0),1),0)</f>
        <v>0</v>
      </c>
      <c r="L254" s="115" cm="1">
        <f t="array" ref="L254">IFERROR(INDEX('📦Inventario de Productos'!$T$8:$T$996,MATCH(H254&amp;E254,INDEX('📦Inventario de Productos'!$J$8:$J$996&amp;'📦Inventario de Productos'!$V$8:$V$996,),0),1),0)</f>
        <v>0</v>
      </c>
      <c r="M254" s="106"/>
      <c r="N254" s="114">
        <f t="shared" si="23"/>
        <v>0</v>
      </c>
      <c r="O254" s="242"/>
      <c r="P254" s="248">
        <f t="shared" si="24"/>
        <v>0</v>
      </c>
      <c r="R254" s="114">
        <f t="shared" si="25"/>
        <v>0</v>
      </c>
      <c r="S254" s="107"/>
      <c r="T254" s="97"/>
      <c r="U254" s="108"/>
      <c r="V254" s="107"/>
      <c r="W254" s="110"/>
      <c r="AA254" s="104"/>
      <c r="AB254" s="104"/>
      <c r="AC254" s="104"/>
      <c r="AD254" s="104"/>
      <c r="AE254" s="104"/>
      <c r="AF254" s="104"/>
      <c r="AG254" s="104"/>
      <c r="AH254" s="104"/>
      <c r="AI254" s="104"/>
      <c r="AJ254" s="104"/>
      <c r="AK254" s="104"/>
      <c r="AL254" s="104"/>
      <c r="AM254" s="104"/>
      <c r="AN254" s="104"/>
      <c r="AO254" s="104"/>
      <c r="AP254" s="104"/>
      <c r="AQ254" s="104"/>
      <c r="AR254" s="104"/>
      <c r="AS254" s="104"/>
      <c r="AT254" s="104"/>
      <c r="AU254" s="104"/>
      <c r="AV254" s="104"/>
      <c r="AW254" s="104"/>
      <c r="AX254" s="104"/>
      <c r="AY254" s="104"/>
      <c r="AZ254" s="104"/>
      <c r="BA254" s="104"/>
      <c r="BB254" s="104"/>
      <c r="BC254" s="104"/>
      <c r="BD254" s="104"/>
      <c r="BE254" s="104"/>
      <c r="BF254" s="104"/>
      <c r="BG254" s="104"/>
      <c r="BH254" s="104"/>
      <c r="BI254" s="104"/>
      <c r="BJ254" s="104"/>
      <c r="BK254" s="104"/>
      <c r="BL254" s="104"/>
      <c r="BM254" s="104"/>
      <c r="BN254" s="104"/>
      <c r="BO254" s="104"/>
      <c r="BP254" s="104"/>
      <c r="BQ254" s="104"/>
      <c r="BR254" s="104"/>
    </row>
    <row r="255" spans="1:70" ht="14.25">
      <c r="A255" s="95" t="str">
        <f t="shared" si="20"/>
        <v/>
      </c>
      <c r="B255" s="95" t="str">
        <f t="shared" si="21"/>
        <v/>
      </c>
      <c r="C255" s="95" t="str">
        <f t="shared" si="22"/>
        <v/>
      </c>
      <c r="D255" s="109"/>
      <c r="E255" s="97"/>
      <c r="F255" s="107"/>
      <c r="G255" s="98"/>
      <c r="H255" s="105"/>
      <c r="I255" s="78"/>
      <c r="J255" s="227"/>
      <c r="K255" s="115" cm="1">
        <f t="array" ref="K255">IFERROR(INDEX('📦Inventario de Productos'!$R$8:$R$996,MATCH(H255&amp;E255,INDEX('📦Inventario de Productos'!$J$8:$J$996&amp;'📦Inventario de Productos'!$S$8:$S$996,),0),1),0)</f>
        <v>0</v>
      </c>
      <c r="L255" s="115" cm="1">
        <f t="array" ref="L255">IFERROR(INDEX('📦Inventario de Productos'!$T$8:$T$996,MATCH(H255&amp;E255,INDEX('📦Inventario de Productos'!$J$8:$J$996&amp;'📦Inventario de Productos'!$V$8:$V$996,),0),1),0)</f>
        <v>0</v>
      </c>
      <c r="M255" s="106"/>
      <c r="N255" s="114">
        <f t="shared" si="23"/>
        <v>0</v>
      </c>
      <c r="O255" s="242"/>
      <c r="P255" s="248">
        <f t="shared" si="24"/>
        <v>0</v>
      </c>
      <c r="R255" s="114">
        <f t="shared" si="25"/>
        <v>0</v>
      </c>
      <c r="S255" s="107"/>
      <c r="T255" s="97"/>
      <c r="U255" s="108"/>
      <c r="V255" s="107"/>
      <c r="W255" s="110"/>
      <c r="AA255" s="104"/>
      <c r="AB255" s="104"/>
      <c r="AC255" s="104"/>
      <c r="AD255" s="104"/>
      <c r="AE255" s="104"/>
      <c r="AF255" s="104"/>
      <c r="AG255" s="104"/>
      <c r="AH255" s="104"/>
      <c r="AI255" s="104"/>
      <c r="AJ255" s="104"/>
      <c r="AK255" s="104"/>
      <c r="AL255" s="104"/>
      <c r="AM255" s="104"/>
      <c r="AN255" s="104"/>
      <c r="AO255" s="104"/>
      <c r="AP255" s="104"/>
      <c r="AQ255" s="104"/>
      <c r="AR255" s="104"/>
      <c r="AS255" s="104"/>
      <c r="AT255" s="104"/>
      <c r="AU255" s="104"/>
      <c r="AV255" s="104"/>
      <c r="AW255" s="104"/>
      <c r="AX255" s="104"/>
      <c r="AY255" s="104"/>
      <c r="AZ255" s="104"/>
      <c r="BA255" s="104"/>
      <c r="BB255" s="104"/>
      <c r="BC255" s="104"/>
      <c r="BD255" s="104"/>
      <c r="BE255" s="104"/>
      <c r="BF255" s="104"/>
      <c r="BG255" s="104"/>
      <c r="BH255" s="104"/>
      <c r="BI255" s="104"/>
      <c r="BJ255" s="104"/>
      <c r="BK255" s="104"/>
      <c r="BL255" s="104"/>
      <c r="BM255" s="104"/>
      <c r="BN255" s="104"/>
      <c r="BO255" s="104"/>
      <c r="BP255" s="104"/>
      <c r="BQ255" s="104"/>
      <c r="BR255" s="104"/>
    </row>
    <row r="256" spans="1:70" ht="14.25">
      <c r="A256" s="95" t="str">
        <f t="shared" si="20"/>
        <v/>
      </c>
      <c r="B256" s="95" t="str">
        <f t="shared" si="21"/>
        <v/>
      </c>
      <c r="C256" s="95" t="str">
        <f t="shared" si="22"/>
        <v/>
      </c>
      <c r="D256" s="109"/>
      <c r="E256" s="97"/>
      <c r="F256" s="107"/>
      <c r="G256" s="98"/>
      <c r="H256" s="105"/>
      <c r="I256" s="78"/>
      <c r="J256" s="227"/>
      <c r="K256" s="115" cm="1">
        <f t="array" ref="K256">IFERROR(INDEX('📦Inventario de Productos'!$R$8:$R$996,MATCH(H256&amp;E256,INDEX('📦Inventario de Productos'!$J$8:$J$996&amp;'📦Inventario de Productos'!$S$8:$S$996,),0),1),0)</f>
        <v>0</v>
      </c>
      <c r="L256" s="115" cm="1">
        <f t="array" ref="L256">IFERROR(INDEX('📦Inventario de Productos'!$T$8:$T$996,MATCH(H256&amp;E256,INDEX('📦Inventario de Productos'!$J$8:$J$996&amp;'📦Inventario de Productos'!$V$8:$V$996,),0),1),0)</f>
        <v>0</v>
      </c>
      <c r="M256" s="106"/>
      <c r="N256" s="114">
        <f t="shared" si="23"/>
        <v>0</v>
      </c>
      <c r="O256" s="242"/>
      <c r="P256" s="248">
        <f t="shared" si="24"/>
        <v>0</v>
      </c>
      <c r="R256" s="114">
        <f t="shared" si="25"/>
        <v>0</v>
      </c>
      <c r="S256" s="107"/>
      <c r="T256" s="97"/>
      <c r="U256" s="108"/>
      <c r="V256" s="107"/>
      <c r="W256" s="110"/>
      <c r="AA256" s="104"/>
      <c r="AB256" s="104"/>
      <c r="AC256" s="104"/>
      <c r="AD256" s="104"/>
      <c r="AE256" s="104"/>
      <c r="AF256" s="104"/>
      <c r="AG256" s="104"/>
      <c r="AH256" s="104"/>
      <c r="AI256" s="104"/>
      <c r="AJ256" s="104"/>
      <c r="AK256" s="104"/>
      <c r="AL256" s="104"/>
      <c r="AM256" s="104"/>
      <c r="AN256" s="104"/>
      <c r="AO256" s="104"/>
      <c r="AP256" s="104"/>
      <c r="AQ256" s="104"/>
      <c r="AR256" s="104"/>
      <c r="AS256" s="104"/>
      <c r="AT256" s="104"/>
      <c r="AU256" s="104"/>
      <c r="AV256" s="104"/>
      <c r="AW256" s="104"/>
      <c r="AX256" s="104"/>
      <c r="AY256" s="104"/>
      <c r="AZ256" s="104"/>
      <c r="BA256" s="104"/>
      <c r="BB256" s="104"/>
      <c r="BC256" s="104"/>
      <c r="BD256" s="104"/>
      <c r="BE256" s="104"/>
      <c r="BF256" s="104"/>
      <c r="BG256" s="104"/>
      <c r="BH256" s="104"/>
      <c r="BI256" s="104"/>
      <c r="BJ256" s="104"/>
      <c r="BK256" s="104"/>
      <c r="BL256" s="104"/>
      <c r="BM256" s="104"/>
      <c r="BN256" s="104"/>
      <c r="BO256" s="104"/>
      <c r="BP256" s="104"/>
      <c r="BQ256" s="104"/>
      <c r="BR256" s="104"/>
    </row>
    <row r="257" spans="1:70" ht="14.25">
      <c r="A257" s="95" t="str">
        <f t="shared" si="20"/>
        <v/>
      </c>
      <c r="B257" s="95" t="str">
        <f t="shared" si="21"/>
        <v/>
      </c>
      <c r="C257" s="95" t="str">
        <f t="shared" si="22"/>
        <v/>
      </c>
      <c r="D257" s="109"/>
      <c r="E257" s="97"/>
      <c r="F257" s="107"/>
      <c r="G257" s="98"/>
      <c r="H257" s="105"/>
      <c r="I257" s="78"/>
      <c r="J257" s="227"/>
      <c r="K257" s="115" cm="1">
        <f t="array" ref="K257">IFERROR(INDEX('📦Inventario de Productos'!$R$8:$R$996,MATCH(H257&amp;E257,INDEX('📦Inventario de Productos'!$J$8:$J$996&amp;'📦Inventario de Productos'!$S$8:$S$996,),0),1),0)</f>
        <v>0</v>
      </c>
      <c r="L257" s="115" cm="1">
        <f t="array" ref="L257">IFERROR(INDEX('📦Inventario de Productos'!$T$8:$T$996,MATCH(H257&amp;E257,INDEX('📦Inventario de Productos'!$J$8:$J$996&amp;'📦Inventario de Productos'!$V$8:$V$996,),0),1),0)</f>
        <v>0</v>
      </c>
      <c r="M257" s="106"/>
      <c r="N257" s="114">
        <f t="shared" si="23"/>
        <v>0</v>
      </c>
      <c r="O257" s="242"/>
      <c r="P257" s="248">
        <f t="shared" si="24"/>
        <v>0</v>
      </c>
      <c r="R257" s="114">
        <f t="shared" si="25"/>
        <v>0</v>
      </c>
      <c r="S257" s="107"/>
      <c r="T257" s="97"/>
      <c r="U257" s="108"/>
      <c r="V257" s="107"/>
      <c r="W257" s="110"/>
      <c r="AA257" s="104"/>
      <c r="AB257" s="104"/>
      <c r="AC257" s="104"/>
      <c r="AD257" s="104"/>
      <c r="AE257" s="104"/>
      <c r="AF257" s="104"/>
      <c r="AG257" s="104"/>
      <c r="AH257" s="104"/>
      <c r="AI257" s="104"/>
      <c r="AJ257" s="104"/>
      <c r="AK257" s="104"/>
      <c r="AL257" s="104"/>
      <c r="AM257" s="104"/>
      <c r="AN257" s="104"/>
      <c r="AO257" s="104"/>
      <c r="AP257" s="104"/>
      <c r="AQ257" s="104"/>
      <c r="AR257" s="104"/>
      <c r="AS257" s="104"/>
      <c r="AT257" s="104"/>
      <c r="AU257" s="104"/>
      <c r="AV257" s="104"/>
      <c r="AW257" s="104"/>
      <c r="AX257" s="104"/>
      <c r="AY257" s="104"/>
      <c r="AZ257" s="104"/>
      <c r="BA257" s="104"/>
      <c r="BB257" s="104"/>
      <c r="BC257" s="104"/>
      <c r="BD257" s="104"/>
      <c r="BE257" s="104"/>
      <c r="BF257" s="104"/>
      <c r="BG257" s="104"/>
      <c r="BH257" s="104"/>
      <c r="BI257" s="104"/>
      <c r="BJ257" s="104"/>
      <c r="BK257" s="104"/>
      <c r="BL257" s="104"/>
      <c r="BM257" s="104"/>
      <c r="BN257" s="104"/>
      <c r="BO257" s="104"/>
      <c r="BP257" s="104"/>
      <c r="BQ257" s="104"/>
      <c r="BR257" s="104"/>
    </row>
    <row r="258" spans="1:70" ht="14.25">
      <c r="A258" s="95" t="str">
        <f t="shared" si="20"/>
        <v/>
      </c>
      <c r="B258" s="95" t="str">
        <f t="shared" si="21"/>
        <v/>
      </c>
      <c r="C258" s="95" t="str">
        <f t="shared" si="22"/>
        <v/>
      </c>
      <c r="D258" s="109"/>
      <c r="E258" s="97"/>
      <c r="F258" s="107"/>
      <c r="G258" s="98"/>
      <c r="H258" s="105"/>
      <c r="I258" s="78"/>
      <c r="J258" s="227"/>
      <c r="K258" s="115" cm="1">
        <f t="array" ref="K258">IFERROR(INDEX('📦Inventario de Productos'!$R$8:$R$996,MATCH(H258&amp;E258,INDEX('📦Inventario de Productos'!$J$8:$J$996&amp;'📦Inventario de Productos'!$S$8:$S$996,),0),1),0)</f>
        <v>0</v>
      </c>
      <c r="L258" s="115" cm="1">
        <f t="array" ref="L258">IFERROR(INDEX('📦Inventario de Productos'!$T$8:$T$996,MATCH(H258&amp;E258,INDEX('📦Inventario de Productos'!$J$8:$J$996&amp;'📦Inventario de Productos'!$V$8:$V$996,),0),1),0)</f>
        <v>0</v>
      </c>
      <c r="M258" s="106"/>
      <c r="N258" s="114">
        <f t="shared" si="23"/>
        <v>0</v>
      </c>
      <c r="O258" s="242"/>
      <c r="P258" s="248">
        <f t="shared" si="24"/>
        <v>0</v>
      </c>
      <c r="R258" s="114">
        <f t="shared" si="25"/>
        <v>0</v>
      </c>
      <c r="S258" s="107"/>
      <c r="T258" s="97"/>
      <c r="U258" s="108"/>
      <c r="V258" s="107"/>
      <c r="W258" s="110"/>
      <c r="AA258" s="104"/>
      <c r="AB258" s="104"/>
      <c r="AC258" s="104"/>
      <c r="AD258" s="104"/>
      <c r="AE258" s="104"/>
      <c r="AF258" s="104"/>
      <c r="AG258" s="104"/>
      <c r="AH258" s="104"/>
      <c r="AI258" s="104"/>
      <c r="AJ258" s="104"/>
      <c r="AK258" s="104"/>
      <c r="AL258" s="104"/>
      <c r="AM258" s="104"/>
      <c r="AN258" s="104"/>
      <c r="AO258" s="104"/>
      <c r="AP258" s="104"/>
      <c r="AQ258" s="104"/>
      <c r="AR258" s="104"/>
      <c r="AS258" s="104"/>
      <c r="AT258" s="104"/>
      <c r="AU258" s="104"/>
      <c r="AV258" s="104"/>
      <c r="AW258" s="104"/>
      <c r="AX258" s="104"/>
      <c r="AY258" s="104"/>
      <c r="AZ258" s="104"/>
      <c r="BA258" s="104"/>
      <c r="BB258" s="104"/>
      <c r="BC258" s="104"/>
      <c r="BD258" s="104"/>
      <c r="BE258" s="104"/>
      <c r="BF258" s="104"/>
      <c r="BG258" s="104"/>
      <c r="BH258" s="104"/>
      <c r="BI258" s="104"/>
      <c r="BJ258" s="104"/>
      <c r="BK258" s="104"/>
      <c r="BL258" s="104"/>
      <c r="BM258" s="104"/>
      <c r="BN258" s="104"/>
      <c r="BO258" s="104"/>
      <c r="BP258" s="104"/>
      <c r="BQ258" s="104"/>
      <c r="BR258" s="104"/>
    </row>
    <row r="259" spans="1:70" ht="14.25">
      <c r="A259" s="95" t="str">
        <f t="shared" si="20"/>
        <v/>
      </c>
      <c r="B259" s="95" t="str">
        <f t="shared" si="21"/>
        <v/>
      </c>
      <c r="C259" s="95" t="str">
        <f t="shared" si="22"/>
        <v/>
      </c>
      <c r="D259" s="109"/>
      <c r="E259" s="97"/>
      <c r="F259" s="107"/>
      <c r="G259" s="98"/>
      <c r="H259" s="105"/>
      <c r="I259" s="78"/>
      <c r="J259" s="227"/>
      <c r="K259" s="115" cm="1">
        <f t="array" ref="K259">IFERROR(INDEX('📦Inventario de Productos'!$R$8:$R$996,MATCH(H259&amp;E259,INDEX('📦Inventario de Productos'!$J$8:$J$996&amp;'📦Inventario de Productos'!$S$8:$S$996,),0),1),0)</f>
        <v>0</v>
      </c>
      <c r="L259" s="115" cm="1">
        <f t="array" ref="L259">IFERROR(INDEX('📦Inventario de Productos'!$T$8:$T$996,MATCH(H259&amp;E259,INDEX('📦Inventario de Productos'!$J$8:$J$996&amp;'📦Inventario de Productos'!$V$8:$V$996,),0),1),0)</f>
        <v>0</v>
      </c>
      <c r="M259" s="106"/>
      <c r="N259" s="114">
        <f t="shared" si="23"/>
        <v>0</v>
      </c>
      <c r="O259" s="242"/>
      <c r="P259" s="248">
        <f t="shared" si="24"/>
        <v>0</v>
      </c>
      <c r="R259" s="114">
        <f t="shared" si="25"/>
        <v>0</v>
      </c>
      <c r="S259" s="107"/>
      <c r="T259" s="97"/>
      <c r="U259" s="108"/>
      <c r="V259" s="107"/>
      <c r="W259" s="110"/>
      <c r="AA259" s="104"/>
      <c r="AB259" s="104"/>
      <c r="AC259" s="104"/>
      <c r="AD259" s="104"/>
      <c r="AE259" s="104"/>
      <c r="AF259" s="104"/>
      <c r="AG259" s="104"/>
      <c r="AH259" s="104"/>
      <c r="AI259" s="104"/>
      <c r="AJ259" s="104"/>
      <c r="AK259" s="104"/>
      <c r="AL259" s="104"/>
      <c r="AM259" s="104"/>
      <c r="AN259" s="104"/>
      <c r="AO259" s="104"/>
      <c r="AP259" s="104"/>
      <c r="AQ259" s="104"/>
      <c r="AR259" s="104"/>
      <c r="AS259" s="104"/>
      <c r="AT259" s="104"/>
      <c r="AU259" s="104"/>
      <c r="AV259" s="104"/>
      <c r="AW259" s="104"/>
      <c r="AX259" s="104"/>
      <c r="AY259" s="104"/>
      <c r="AZ259" s="104"/>
      <c r="BA259" s="104"/>
      <c r="BB259" s="104"/>
      <c r="BC259" s="104"/>
      <c r="BD259" s="104"/>
      <c r="BE259" s="104"/>
      <c r="BF259" s="104"/>
      <c r="BG259" s="104"/>
      <c r="BH259" s="104"/>
      <c r="BI259" s="104"/>
      <c r="BJ259" s="104"/>
      <c r="BK259" s="104"/>
      <c r="BL259" s="104"/>
      <c r="BM259" s="104"/>
      <c r="BN259" s="104"/>
      <c r="BO259" s="104"/>
      <c r="BP259" s="104"/>
      <c r="BQ259" s="104"/>
      <c r="BR259" s="104"/>
    </row>
    <row r="260" spans="1:70" ht="14.25">
      <c r="A260" s="95" t="str">
        <f t="shared" si="20"/>
        <v/>
      </c>
      <c r="B260" s="95" t="str">
        <f t="shared" si="21"/>
        <v/>
      </c>
      <c r="C260" s="95" t="str">
        <f t="shared" si="22"/>
        <v/>
      </c>
      <c r="D260" s="109"/>
      <c r="E260" s="97"/>
      <c r="F260" s="107"/>
      <c r="G260" s="98"/>
      <c r="H260" s="105"/>
      <c r="I260" s="78"/>
      <c r="J260" s="227"/>
      <c r="K260" s="115" cm="1">
        <f t="array" ref="K260">IFERROR(INDEX('📦Inventario de Productos'!$R$8:$R$996,MATCH(H260&amp;E260,INDEX('📦Inventario de Productos'!$J$8:$J$996&amp;'📦Inventario de Productos'!$S$8:$S$996,),0),1),0)</f>
        <v>0</v>
      </c>
      <c r="L260" s="115" cm="1">
        <f t="array" ref="L260">IFERROR(INDEX('📦Inventario de Productos'!$T$8:$T$996,MATCH(H260&amp;E260,INDEX('📦Inventario de Productos'!$J$8:$J$996&amp;'📦Inventario de Productos'!$V$8:$V$996,),0),1),0)</f>
        <v>0</v>
      </c>
      <c r="M260" s="106"/>
      <c r="N260" s="114">
        <f t="shared" si="23"/>
        <v>0</v>
      </c>
      <c r="O260" s="242"/>
      <c r="P260" s="248">
        <f t="shared" si="24"/>
        <v>0</v>
      </c>
      <c r="R260" s="114">
        <f t="shared" si="25"/>
        <v>0</v>
      </c>
      <c r="S260" s="107"/>
      <c r="T260" s="97"/>
      <c r="U260" s="108"/>
      <c r="V260" s="107"/>
      <c r="W260" s="110"/>
      <c r="AA260" s="104"/>
      <c r="AB260" s="104"/>
      <c r="AC260" s="104"/>
      <c r="AD260" s="104"/>
      <c r="AE260" s="104"/>
      <c r="AF260" s="104"/>
      <c r="AG260" s="104"/>
      <c r="AH260" s="104"/>
      <c r="AI260" s="104"/>
      <c r="AJ260" s="104"/>
      <c r="AK260" s="104"/>
      <c r="AL260" s="104"/>
      <c r="AM260" s="104"/>
      <c r="AN260" s="104"/>
      <c r="AO260" s="104"/>
      <c r="AP260" s="104"/>
      <c r="AQ260" s="104"/>
      <c r="AR260" s="104"/>
      <c r="AS260" s="104"/>
      <c r="AT260" s="104"/>
      <c r="AU260" s="104"/>
      <c r="AV260" s="104"/>
      <c r="AW260" s="104"/>
      <c r="AX260" s="104"/>
      <c r="AY260" s="104"/>
      <c r="AZ260" s="104"/>
      <c r="BA260" s="104"/>
      <c r="BB260" s="104"/>
      <c r="BC260" s="104"/>
      <c r="BD260" s="104"/>
      <c r="BE260" s="104"/>
      <c r="BF260" s="104"/>
      <c r="BG260" s="104"/>
      <c r="BH260" s="104"/>
      <c r="BI260" s="104"/>
      <c r="BJ260" s="104"/>
      <c r="BK260" s="104"/>
      <c r="BL260" s="104"/>
      <c r="BM260" s="104"/>
      <c r="BN260" s="104"/>
      <c r="BO260" s="104"/>
      <c r="BP260" s="104"/>
      <c r="BQ260" s="104"/>
      <c r="BR260" s="104"/>
    </row>
    <row r="261" spans="1:70" ht="14.25">
      <c r="A261" s="95" t="str">
        <f t="shared" si="20"/>
        <v/>
      </c>
      <c r="B261" s="95" t="str">
        <f t="shared" si="21"/>
        <v/>
      </c>
      <c r="C261" s="95" t="str">
        <f t="shared" si="22"/>
        <v/>
      </c>
      <c r="D261" s="109"/>
      <c r="E261" s="97"/>
      <c r="F261" s="107"/>
      <c r="G261" s="98"/>
      <c r="H261" s="105"/>
      <c r="I261" s="78"/>
      <c r="J261" s="227"/>
      <c r="K261" s="115" cm="1">
        <f t="array" ref="K261">IFERROR(INDEX('📦Inventario de Productos'!$R$8:$R$996,MATCH(H261&amp;E261,INDEX('📦Inventario de Productos'!$J$8:$J$996&amp;'📦Inventario de Productos'!$S$8:$S$996,),0),1),0)</f>
        <v>0</v>
      </c>
      <c r="L261" s="115" cm="1">
        <f t="array" ref="L261">IFERROR(INDEX('📦Inventario de Productos'!$T$8:$T$996,MATCH(H261&amp;E261,INDEX('📦Inventario de Productos'!$J$8:$J$996&amp;'📦Inventario de Productos'!$V$8:$V$996,),0),1),0)</f>
        <v>0</v>
      </c>
      <c r="M261" s="106"/>
      <c r="N261" s="114">
        <f t="shared" si="23"/>
        <v>0</v>
      </c>
      <c r="O261" s="242"/>
      <c r="P261" s="248">
        <f t="shared" si="24"/>
        <v>0</v>
      </c>
      <c r="R261" s="114">
        <f t="shared" si="25"/>
        <v>0</v>
      </c>
      <c r="S261" s="107"/>
      <c r="T261" s="97"/>
      <c r="U261" s="108"/>
      <c r="V261" s="107"/>
      <c r="W261" s="110"/>
      <c r="AA261" s="104"/>
      <c r="AB261" s="104"/>
      <c r="AC261" s="104"/>
      <c r="AD261" s="104"/>
      <c r="AE261" s="104"/>
      <c r="AF261" s="104"/>
      <c r="AG261" s="104"/>
      <c r="AH261" s="104"/>
      <c r="AI261" s="104"/>
      <c r="AJ261" s="104"/>
      <c r="AK261" s="104"/>
      <c r="AL261" s="104"/>
      <c r="AM261" s="104"/>
      <c r="AN261" s="104"/>
      <c r="AO261" s="104"/>
      <c r="AP261" s="104"/>
      <c r="AQ261" s="104"/>
      <c r="AR261" s="104"/>
      <c r="AS261" s="104"/>
      <c r="AT261" s="104"/>
      <c r="AU261" s="104"/>
      <c r="AV261" s="104"/>
      <c r="AW261" s="104"/>
      <c r="AX261" s="104"/>
      <c r="AY261" s="104"/>
      <c r="AZ261" s="104"/>
      <c r="BA261" s="104"/>
      <c r="BB261" s="104"/>
      <c r="BC261" s="104"/>
      <c r="BD261" s="104"/>
      <c r="BE261" s="104"/>
      <c r="BF261" s="104"/>
      <c r="BG261" s="104"/>
      <c r="BH261" s="104"/>
      <c r="BI261" s="104"/>
      <c r="BJ261" s="104"/>
      <c r="BK261" s="104"/>
      <c r="BL261" s="104"/>
      <c r="BM261" s="104"/>
      <c r="BN261" s="104"/>
      <c r="BO261" s="104"/>
      <c r="BP261" s="104"/>
      <c r="BQ261" s="104"/>
      <c r="BR261" s="104"/>
    </row>
    <row r="262" spans="1:70" ht="14.25">
      <c r="A262" s="95" t="str">
        <f t="shared" si="20"/>
        <v/>
      </c>
      <c r="B262" s="95" t="str">
        <f t="shared" si="21"/>
        <v/>
      </c>
      <c r="C262" s="95" t="str">
        <f t="shared" si="22"/>
        <v/>
      </c>
      <c r="D262" s="109"/>
      <c r="E262" s="97"/>
      <c r="F262" s="107"/>
      <c r="G262" s="98"/>
      <c r="H262" s="105"/>
      <c r="I262" s="78"/>
      <c r="J262" s="227"/>
      <c r="K262" s="115" cm="1">
        <f t="array" ref="K262">IFERROR(INDEX('📦Inventario de Productos'!$R$8:$R$996,MATCH(H262&amp;E262,INDEX('📦Inventario de Productos'!$J$8:$J$996&amp;'📦Inventario de Productos'!$S$8:$S$996,),0),1),0)</f>
        <v>0</v>
      </c>
      <c r="L262" s="115" cm="1">
        <f t="array" ref="L262">IFERROR(INDEX('📦Inventario de Productos'!$T$8:$T$996,MATCH(H262&amp;E262,INDEX('📦Inventario de Productos'!$J$8:$J$996&amp;'📦Inventario de Productos'!$V$8:$V$996,),0),1),0)</f>
        <v>0</v>
      </c>
      <c r="M262" s="106"/>
      <c r="N262" s="114">
        <f t="shared" si="23"/>
        <v>0</v>
      </c>
      <c r="O262" s="242"/>
      <c r="P262" s="248">
        <f t="shared" si="24"/>
        <v>0</v>
      </c>
      <c r="R262" s="114">
        <f t="shared" si="25"/>
        <v>0</v>
      </c>
      <c r="S262" s="107"/>
      <c r="T262" s="97"/>
      <c r="U262" s="108"/>
      <c r="V262" s="107"/>
      <c r="W262" s="110"/>
      <c r="AA262" s="104"/>
      <c r="AB262" s="104"/>
      <c r="AC262" s="104"/>
      <c r="AD262" s="104"/>
      <c r="AE262" s="104"/>
      <c r="AF262" s="104"/>
      <c r="AG262" s="104"/>
      <c r="AH262" s="104"/>
      <c r="AI262" s="104"/>
      <c r="AJ262" s="104"/>
      <c r="AK262" s="104"/>
      <c r="AL262" s="104"/>
      <c r="AM262" s="104"/>
      <c r="AN262" s="104"/>
      <c r="AO262" s="104"/>
      <c r="AP262" s="104"/>
      <c r="AQ262" s="104"/>
      <c r="AR262" s="104"/>
      <c r="AS262" s="104"/>
      <c r="AT262" s="104"/>
      <c r="AU262" s="104"/>
      <c r="AV262" s="104"/>
      <c r="AW262" s="104"/>
      <c r="AX262" s="104"/>
      <c r="AY262" s="104"/>
      <c r="AZ262" s="104"/>
      <c r="BA262" s="104"/>
      <c r="BB262" s="104"/>
      <c r="BC262" s="104"/>
      <c r="BD262" s="104"/>
      <c r="BE262" s="104"/>
      <c r="BF262" s="104"/>
      <c r="BG262" s="104"/>
      <c r="BH262" s="104"/>
      <c r="BI262" s="104"/>
      <c r="BJ262" s="104"/>
      <c r="BK262" s="104"/>
      <c r="BL262" s="104"/>
      <c r="BM262" s="104"/>
      <c r="BN262" s="104"/>
      <c r="BO262" s="104"/>
      <c r="BP262" s="104"/>
      <c r="BQ262" s="104"/>
      <c r="BR262" s="104"/>
    </row>
    <row r="263" spans="1:70" ht="14.25">
      <c r="A263" s="95" t="str">
        <f t="shared" si="20"/>
        <v/>
      </c>
      <c r="B263" s="95" t="str">
        <f t="shared" si="21"/>
        <v/>
      </c>
      <c r="C263" s="95" t="str">
        <f t="shared" si="22"/>
        <v/>
      </c>
      <c r="D263" s="109"/>
      <c r="E263" s="97"/>
      <c r="F263" s="107"/>
      <c r="G263" s="98"/>
      <c r="H263" s="105"/>
      <c r="I263" s="78"/>
      <c r="J263" s="227"/>
      <c r="K263" s="115" cm="1">
        <f t="array" ref="K263">IFERROR(INDEX('📦Inventario de Productos'!$R$8:$R$996,MATCH(H263&amp;E263,INDEX('📦Inventario de Productos'!$J$8:$J$996&amp;'📦Inventario de Productos'!$S$8:$S$996,),0),1),0)</f>
        <v>0</v>
      </c>
      <c r="L263" s="115" cm="1">
        <f t="array" ref="L263">IFERROR(INDEX('📦Inventario de Productos'!$T$8:$T$996,MATCH(H263&amp;E263,INDEX('📦Inventario de Productos'!$J$8:$J$996&amp;'📦Inventario de Productos'!$V$8:$V$996,),0),1),0)</f>
        <v>0</v>
      </c>
      <c r="M263" s="106"/>
      <c r="N263" s="114">
        <f t="shared" si="23"/>
        <v>0</v>
      </c>
      <c r="O263" s="242"/>
      <c r="P263" s="248">
        <f t="shared" si="24"/>
        <v>0</v>
      </c>
      <c r="R263" s="114">
        <f t="shared" si="25"/>
        <v>0</v>
      </c>
      <c r="S263" s="107"/>
      <c r="T263" s="97"/>
      <c r="U263" s="108"/>
      <c r="V263" s="107"/>
      <c r="W263" s="110"/>
      <c r="AA263" s="104"/>
      <c r="AB263" s="104"/>
      <c r="AC263" s="104"/>
      <c r="AD263" s="104"/>
      <c r="AE263" s="104"/>
      <c r="AF263" s="104"/>
      <c r="AG263" s="104"/>
      <c r="AH263" s="104"/>
      <c r="AI263" s="104"/>
      <c r="AJ263" s="104"/>
      <c r="AK263" s="104"/>
      <c r="AL263" s="104"/>
      <c r="AM263" s="104"/>
      <c r="AN263" s="104"/>
      <c r="AO263" s="104"/>
      <c r="AP263" s="104"/>
      <c r="AQ263" s="104"/>
      <c r="AR263" s="104"/>
      <c r="AS263" s="104"/>
      <c r="AT263" s="104"/>
      <c r="AU263" s="104"/>
      <c r="AV263" s="104"/>
      <c r="AW263" s="104"/>
      <c r="AX263" s="104"/>
      <c r="AY263" s="104"/>
      <c r="AZ263" s="104"/>
      <c r="BA263" s="104"/>
      <c r="BB263" s="104"/>
      <c r="BC263" s="104"/>
      <c r="BD263" s="104"/>
      <c r="BE263" s="104"/>
      <c r="BF263" s="104"/>
      <c r="BG263" s="104"/>
      <c r="BH263" s="104"/>
      <c r="BI263" s="104"/>
      <c r="BJ263" s="104"/>
      <c r="BK263" s="104"/>
      <c r="BL263" s="104"/>
      <c r="BM263" s="104"/>
      <c r="BN263" s="104"/>
      <c r="BO263" s="104"/>
      <c r="BP263" s="104"/>
      <c r="BQ263" s="104"/>
      <c r="BR263" s="104"/>
    </row>
    <row r="264" spans="1:70" ht="14.25">
      <c r="A264" s="95" t="str">
        <f t="shared" si="20"/>
        <v/>
      </c>
      <c r="B264" s="95" t="str">
        <f t="shared" si="21"/>
        <v/>
      </c>
      <c r="C264" s="95" t="str">
        <f t="shared" si="22"/>
        <v/>
      </c>
      <c r="D264" s="109"/>
      <c r="E264" s="97"/>
      <c r="F264" s="107"/>
      <c r="G264" s="98"/>
      <c r="H264" s="105"/>
      <c r="I264" s="78"/>
      <c r="J264" s="227"/>
      <c r="K264" s="115" cm="1">
        <f t="array" ref="K264">IFERROR(INDEX('📦Inventario de Productos'!$R$8:$R$996,MATCH(H264&amp;E264,INDEX('📦Inventario de Productos'!$J$8:$J$996&amp;'📦Inventario de Productos'!$S$8:$S$996,),0),1),0)</f>
        <v>0</v>
      </c>
      <c r="L264" s="115" cm="1">
        <f t="array" ref="L264">IFERROR(INDEX('📦Inventario de Productos'!$T$8:$T$996,MATCH(H264&amp;E264,INDEX('📦Inventario de Productos'!$J$8:$J$996&amp;'📦Inventario de Productos'!$V$8:$V$996,),0),1),0)</f>
        <v>0</v>
      </c>
      <c r="M264" s="106"/>
      <c r="N264" s="114">
        <f t="shared" si="23"/>
        <v>0</v>
      </c>
      <c r="O264" s="242"/>
      <c r="P264" s="248">
        <f t="shared" si="24"/>
        <v>0</v>
      </c>
      <c r="R264" s="114">
        <f t="shared" si="25"/>
        <v>0</v>
      </c>
      <c r="S264" s="107"/>
      <c r="T264" s="97"/>
      <c r="U264" s="108"/>
      <c r="V264" s="107"/>
      <c r="W264" s="110"/>
      <c r="AA264" s="104"/>
      <c r="AB264" s="104"/>
      <c r="AC264" s="104"/>
      <c r="AD264" s="104"/>
      <c r="AE264" s="104"/>
      <c r="AF264" s="104"/>
      <c r="AG264" s="104"/>
      <c r="AH264" s="104"/>
      <c r="AI264" s="104"/>
      <c r="AJ264" s="104"/>
      <c r="AK264" s="104"/>
      <c r="AL264" s="104"/>
      <c r="AM264" s="104"/>
      <c r="AN264" s="104"/>
      <c r="AO264" s="104"/>
      <c r="AP264" s="104"/>
      <c r="AQ264" s="104"/>
      <c r="AR264" s="104"/>
      <c r="AS264" s="104"/>
      <c r="AT264" s="104"/>
      <c r="AU264" s="104"/>
      <c r="AV264" s="104"/>
      <c r="AW264" s="104"/>
      <c r="AX264" s="104"/>
      <c r="AY264" s="104"/>
      <c r="AZ264" s="104"/>
      <c r="BA264" s="104"/>
      <c r="BB264" s="104"/>
      <c r="BC264" s="104"/>
      <c r="BD264" s="104"/>
      <c r="BE264" s="104"/>
      <c r="BF264" s="104"/>
      <c r="BG264" s="104"/>
      <c r="BH264" s="104"/>
      <c r="BI264" s="104"/>
      <c r="BJ264" s="104"/>
      <c r="BK264" s="104"/>
      <c r="BL264" s="104"/>
      <c r="BM264" s="104"/>
      <c r="BN264" s="104"/>
      <c r="BO264" s="104"/>
      <c r="BP264" s="104"/>
      <c r="BQ264" s="104"/>
      <c r="BR264" s="104"/>
    </row>
    <row r="265" spans="1:70" ht="14.25">
      <c r="A265" s="95" t="str">
        <f t="shared" si="20"/>
        <v/>
      </c>
      <c r="B265" s="95" t="str">
        <f t="shared" si="21"/>
        <v/>
      </c>
      <c r="C265" s="95" t="str">
        <f t="shared" si="22"/>
        <v/>
      </c>
      <c r="D265" s="109"/>
      <c r="E265" s="97"/>
      <c r="F265" s="107"/>
      <c r="G265" s="98"/>
      <c r="H265" s="105"/>
      <c r="I265" s="78"/>
      <c r="J265" s="227"/>
      <c r="K265" s="115" cm="1">
        <f t="array" ref="K265">IFERROR(INDEX('📦Inventario de Productos'!$R$8:$R$996,MATCH(H265&amp;E265,INDEX('📦Inventario de Productos'!$J$8:$J$996&amp;'📦Inventario de Productos'!$S$8:$S$996,),0),1),0)</f>
        <v>0</v>
      </c>
      <c r="L265" s="115" cm="1">
        <f t="array" ref="L265">IFERROR(INDEX('📦Inventario de Productos'!$T$8:$T$996,MATCH(H265&amp;E265,INDEX('📦Inventario de Productos'!$J$8:$J$996&amp;'📦Inventario de Productos'!$V$8:$V$996,),0),1),0)</f>
        <v>0</v>
      </c>
      <c r="M265" s="106"/>
      <c r="N265" s="114">
        <f t="shared" si="23"/>
        <v>0</v>
      </c>
      <c r="O265" s="242"/>
      <c r="P265" s="248">
        <f t="shared" si="24"/>
        <v>0</v>
      </c>
      <c r="R265" s="114">
        <f t="shared" si="25"/>
        <v>0</v>
      </c>
      <c r="S265" s="107"/>
      <c r="T265" s="97"/>
      <c r="U265" s="108"/>
      <c r="V265" s="107"/>
      <c r="W265" s="110"/>
      <c r="AA265" s="104"/>
      <c r="AB265" s="104"/>
      <c r="AC265" s="104"/>
      <c r="AD265" s="104"/>
      <c r="AE265" s="104"/>
      <c r="AF265" s="104"/>
      <c r="AG265" s="104"/>
      <c r="AH265" s="104"/>
      <c r="AI265" s="104"/>
      <c r="AJ265" s="104"/>
      <c r="AK265" s="104"/>
      <c r="AL265" s="104"/>
      <c r="AM265" s="104"/>
      <c r="AN265" s="104"/>
      <c r="AO265" s="104"/>
      <c r="AP265" s="104"/>
      <c r="AQ265" s="104"/>
      <c r="AR265" s="104"/>
      <c r="AS265" s="104"/>
      <c r="AT265" s="104"/>
      <c r="AU265" s="104"/>
      <c r="AV265" s="104"/>
      <c r="AW265" s="104"/>
      <c r="AX265" s="104"/>
      <c r="AY265" s="104"/>
      <c r="AZ265" s="104"/>
      <c r="BA265" s="104"/>
      <c r="BB265" s="104"/>
      <c r="BC265" s="104"/>
      <c r="BD265" s="104"/>
      <c r="BE265" s="104"/>
      <c r="BF265" s="104"/>
      <c r="BG265" s="104"/>
      <c r="BH265" s="104"/>
      <c r="BI265" s="104"/>
      <c r="BJ265" s="104"/>
      <c r="BK265" s="104"/>
      <c r="BL265" s="104"/>
      <c r="BM265" s="104"/>
      <c r="BN265" s="104"/>
      <c r="BO265" s="104"/>
      <c r="BP265" s="104"/>
      <c r="BQ265" s="104"/>
      <c r="BR265" s="104"/>
    </row>
    <row r="266" spans="1:70" ht="14.25">
      <c r="A266" s="95" t="str">
        <f t="shared" ref="A266:A329" si="26">IF(D266="","",DAY(D266))</f>
        <v/>
      </c>
      <c r="B266" s="95" t="str">
        <f t="shared" ref="B266:B329" si="27">IF(D266="","",MONTH(D266))</f>
        <v/>
      </c>
      <c r="C266" s="95" t="str">
        <f t="shared" ref="C266:C329" si="28">IF(D266="","",YEAR(D266))</f>
        <v/>
      </c>
      <c r="D266" s="109"/>
      <c r="E266" s="97"/>
      <c r="F266" s="107"/>
      <c r="G266" s="98"/>
      <c r="H266" s="105"/>
      <c r="I266" s="78"/>
      <c r="J266" s="227"/>
      <c r="K266" s="115" cm="1">
        <f t="array" ref="K266">IFERROR(INDEX('📦Inventario de Productos'!$R$8:$R$996,MATCH(H266&amp;E266,INDEX('📦Inventario de Productos'!$J$8:$J$996&amp;'📦Inventario de Productos'!$S$8:$S$996,),0),1),0)</f>
        <v>0</v>
      </c>
      <c r="L266" s="115" cm="1">
        <f t="array" ref="L266">IFERROR(INDEX('📦Inventario de Productos'!$T$8:$T$996,MATCH(H266&amp;E266,INDEX('📦Inventario de Productos'!$J$8:$J$996&amp;'📦Inventario de Productos'!$V$8:$V$996,),0),1),0)</f>
        <v>0</v>
      </c>
      <c r="M266" s="106"/>
      <c r="N266" s="114">
        <f t="shared" ref="N266:N329" si="29">IFERROR((I266*K266+I266*L266+J266)-((I266*K266+I266*L266+J266)*M266),0)</f>
        <v>0</v>
      </c>
      <c r="O266" s="242"/>
      <c r="P266" s="248">
        <f t="shared" ref="P266:P329" si="30">N266-(N266/(1+O266))</f>
        <v>0</v>
      </c>
      <c r="R266" s="114">
        <f t="shared" ref="R266:R329" si="31">(N266-P266)</f>
        <v>0</v>
      </c>
      <c r="S266" s="107"/>
      <c r="T266" s="97"/>
      <c r="U266" s="108"/>
      <c r="V266" s="107"/>
      <c r="W266" s="110"/>
      <c r="AA266" s="104"/>
      <c r="AB266" s="104"/>
      <c r="AC266" s="104"/>
      <c r="AD266" s="104"/>
      <c r="AE266" s="104"/>
      <c r="AF266" s="104"/>
      <c r="AG266" s="104"/>
      <c r="AH266" s="104"/>
      <c r="AI266" s="104"/>
      <c r="AJ266" s="104"/>
      <c r="AK266" s="104"/>
      <c r="AL266" s="104"/>
      <c r="AM266" s="104"/>
      <c r="AN266" s="104"/>
      <c r="AO266" s="104"/>
      <c r="AP266" s="104"/>
      <c r="AQ266" s="104"/>
      <c r="AR266" s="104"/>
      <c r="AS266" s="104"/>
      <c r="AT266" s="104"/>
      <c r="AU266" s="104"/>
      <c r="AV266" s="104"/>
      <c r="AW266" s="104"/>
      <c r="AX266" s="104"/>
      <c r="AY266" s="104"/>
      <c r="AZ266" s="104"/>
      <c r="BA266" s="104"/>
      <c r="BB266" s="104"/>
      <c r="BC266" s="104"/>
      <c r="BD266" s="104"/>
      <c r="BE266" s="104"/>
      <c r="BF266" s="104"/>
      <c r="BG266" s="104"/>
      <c r="BH266" s="104"/>
      <c r="BI266" s="104"/>
      <c r="BJ266" s="104"/>
      <c r="BK266" s="104"/>
      <c r="BL266" s="104"/>
      <c r="BM266" s="104"/>
      <c r="BN266" s="104"/>
      <c r="BO266" s="104"/>
      <c r="BP266" s="104"/>
      <c r="BQ266" s="104"/>
      <c r="BR266" s="104"/>
    </row>
    <row r="267" spans="1:70" ht="14.25">
      <c r="A267" s="95" t="str">
        <f t="shared" si="26"/>
        <v/>
      </c>
      <c r="B267" s="95" t="str">
        <f t="shared" si="27"/>
        <v/>
      </c>
      <c r="C267" s="95" t="str">
        <f t="shared" si="28"/>
        <v/>
      </c>
      <c r="D267" s="109"/>
      <c r="E267" s="97"/>
      <c r="F267" s="107"/>
      <c r="G267" s="98"/>
      <c r="H267" s="105"/>
      <c r="I267" s="78"/>
      <c r="J267" s="227"/>
      <c r="K267" s="115" cm="1">
        <f t="array" ref="K267">IFERROR(INDEX('📦Inventario de Productos'!$R$8:$R$996,MATCH(H267&amp;E267,INDEX('📦Inventario de Productos'!$J$8:$J$996&amp;'📦Inventario de Productos'!$S$8:$S$996,),0),1),0)</f>
        <v>0</v>
      </c>
      <c r="L267" s="115" cm="1">
        <f t="array" ref="L267">IFERROR(INDEX('📦Inventario de Productos'!$T$8:$T$996,MATCH(H267&amp;E267,INDEX('📦Inventario de Productos'!$J$8:$J$996&amp;'📦Inventario de Productos'!$V$8:$V$996,),0),1),0)</f>
        <v>0</v>
      </c>
      <c r="M267" s="106"/>
      <c r="N267" s="114">
        <f t="shared" si="29"/>
        <v>0</v>
      </c>
      <c r="O267" s="242"/>
      <c r="P267" s="248">
        <f t="shared" si="30"/>
        <v>0</v>
      </c>
      <c r="R267" s="114">
        <f t="shared" si="31"/>
        <v>0</v>
      </c>
      <c r="S267" s="107"/>
      <c r="T267" s="97"/>
      <c r="U267" s="108"/>
      <c r="V267" s="107"/>
      <c r="W267" s="110"/>
      <c r="AA267" s="104"/>
      <c r="AB267" s="104"/>
      <c r="AC267" s="104"/>
      <c r="AD267" s="104"/>
      <c r="AE267" s="104"/>
      <c r="AF267" s="104"/>
      <c r="AG267" s="104"/>
      <c r="AH267" s="104"/>
      <c r="AI267" s="104"/>
      <c r="AJ267" s="104"/>
      <c r="AK267" s="104"/>
      <c r="AL267" s="104"/>
      <c r="AM267" s="104"/>
      <c r="AN267" s="104"/>
      <c r="AO267" s="104"/>
      <c r="AP267" s="104"/>
      <c r="AQ267" s="104"/>
      <c r="AR267" s="104"/>
      <c r="AS267" s="104"/>
      <c r="AT267" s="104"/>
      <c r="AU267" s="104"/>
      <c r="AV267" s="104"/>
      <c r="AW267" s="104"/>
      <c r="AX267" s="104"/>
      <c r="AY267" s="104"/>
      <c r="AZ267" s="104"/>
      <c r="BA267" s="104"/>
      <c r="BB267" s="104"/>
      <c r="BC267" s="104"/>
      <c r="BD267" s="104"/>
      <c r="BE267" s="104"/>
      <c r="BF267" s="104"/>
      <c r="BG267" s="104"/>
      <c r="BH267" s="104"/>
      <c r="BI267" s="104"/>
      <c r="BJ267" s="104"/>
      <c r="BK267" s="104"/>
      <c r="BL267" s="104"/>
      <c r="BM267" s="104"/>
      <c r="BN267" s="104"/>
      <c r="BO267" s="104"/>
      <c r="BP267" s="104"/>
      <c r="BQ267" s="104"/>
      <c r="BR267" s="104"/>
    </row>
    <row r="268" spans="1:70" ht="14.25">
      <c r="A268" s="95" t="str">
        <f t="shared" si="26"/>
        <v/>
      </c>
      <c r="B268" s="95" t="str">
        <f t="shared" si="27"/>
        <v/>
      </c>
      <c r="C268" s="95" t="str">
        <f t="shared" si="28"/>
        <v/>
      </c>
      <c r="D268" s="109"/>
      <c r="E268" s="97"/>
      <c r="F268" s="107"/>
      <c r="G268" s="98"/>
      <c r="H268" s="105"/>
      <c r="I268" s="78"/>
      <c r="J268" s="227"/>
      <c r="K268" s="115" cm="1">
        <f t="array" ref="K268">IFERROR(INDEX('📦Inventario de Productos'!$R$8:$R$996,MATCH(H268&amp;E268,INDEX('📦Inventario de Productos'!$J$8:$J$996&amp;'📦Inventario de Productos'!$S$8:$S$996,),0),1),0)</f>
        <v>0</v>
      </c>
      <c r="L268" s="115" cm="1">
        <f t="array" ref="L268">IFERROR(INDEX('📦Inventario de Productos'!$T$8:$T$996,MATCH(H268&amp;E268,INDEX('📦Inventario de Productos'!$J$8:$J$996&amp;'📦Inventario de Productos'!$V$8:$V$996,),0),1),0)</f>
        <v>0</v>
      </c>
      <c r="M268" s="106"/>
      <c r="N268" s="114">
        <f t="shared" si="29"/>
        <v>0</v>
      </c>
      <c r="O268" s="242"/>
      <c r="P268" s="248">
        <f t="shared" si="30"/>
        <v>0</v>
      </c>
      <c r="R268" s="114">
        <f t="shared" si="31"/>
        <v>0</v>
      </c>
      <c r="S268" s="107"/>
      <c r="T268" s="97"/>
      <c r="U268" s="108"/>
      <c r="V268" s="107"/>
      <c r="W268" s="110"/>
      <c r="AA268" s="104"/>
      <c r="AB268" s="104"/>
      <c r="AC268" s="104"/>
      <c r="AD268" s="104"/>
      <c r="AE268" s="104"/>
      <c r="AF268" s="104"/>
      <c r="AG268" s="104"/>
      <c r="AH268" s="104"/>
      <c r="AI268" s="104"/>
      <c r="AJ268" s="104"/>
      <c r="AK268" s="104"/>
      <c r="AL268" s="104"/>
      <c r="AM268" s="104"/>
      <c r="AN268" s="104"/>
      <c r="AO268" s="104"/>
      <c r="AP268" s="104"/>
      <c r="AQ268" s="104"/>
      <c r="AR268" s="104"/>
      <c r="AS268" s="104"/>
      <c r="AT268" s="104"/>
      <c r="AU268" s="104"/>
      <c r="AV268" s="104"/>
      <c r="AW268" s="104"/>
      <c r="AX268" s="104"/>
      <c r="AY268" s="104"/>
      <c r="AZ268" s="104"/>
      <c r="BA268" s="104"/>
      <c r="BB268" s="104"/>
      <c r="BC268" s="104"/>
      <c r="BD268" s="104"/>
      <c r="BE268" s="104"/>
      <c r="BF268" s="104"/>
      <c r="BG268" s="104"/>
      <c r="BH268" s="104"/>
      <c r="BI268" s="104"/>
      <c r="BJ268" s="104"/>
      <c r="BK268" s="104"/>
      <c r="BL268" s="104"/>
      <c r="BM268" s="104"/>
      <c r="BN268" s="104"/>
      <c r="BO268" s="104"/>
      <c r="BP268" s="104"/>
      <c r="BQ268" s="104"/>
      <c r="BR268" s="104"/>
    </row>
    <row r="269" spans="1:70" ht="14.25">
      <c r="A269" s="95" t="str">
        <f t="shared" si="26"/>
        <v/>
      </c>
      <c r="B269" s="95" t="str">
        <f t="shared" si="27"/>
        <v/>
      </c>
      <c r="C269" s="95" t="str">
        <f t="shared" si="28"/>
        <v/>
      </c>
      <c r="D269" s="109"/>
      <c r="E269" s="97"/>
      <c r="F269" s="107"/>
      <c r="G269" s="98"/>
      <c r="H269" s="105"/>
      <c r="I269" s="78"/>
      <c r="J269" s="227"/>
      <c r="K269" s="115" cm="1">
        <f t="array" ref="K269">IFERROR(INDEX('📦Inventario de Productos'!$R$8:$R$996,MATCH(H269&amp;E269,INDEX('📦Inventario de Productos'!$J$8:$J$996&amp;'📦Inventario de Productos'!$S$8:$S$996,),0),1),0)</f>
        <v>0</v>
      </c>
      <c r="L269" s="115" cm="1">
        <f t="array" ref="L269">IFERROR(INDEX('📦Inventario de Productos'!$T$8:$T$996,MATCH(H269&amp;E269,INDEX('📦Inventario de Productos'!$J$8:$J$996&amp;'📦Inventario de Productos'!$V$8:$V$996,),0),1),0)</f>
        <v>0</v>
      </c>
      <c r="M269" s="106"/>
      <c r="N269" s="114">
        <f t="shared" si="29"/>
        <v>0</v>
      </c>
      <c r="O269" s="242"/>
      <c r="P269" s="248">
        <f t="shared" si="30"/>
        <v>0</v>
      </c>
      <c r="R269" s="114">
        <f t="shared" si="31"/>
        <v>0</v>
      </c>
      <c r="S269" s="107"/>
      <c r="T269" s="97"/>
      <c r="U269" s="108"/>
      <c r="V269" s="107"/>
      <c r="W269" s="110"/>
      <c r="AA269" s="104"/>
      <c r="AB269" s="104"/>
      <c r="AC269" s="104"/>
      <c r="AD269" s="104"/>
      <c r="AE269" s="104"/>
      <c r="AF269" s="104"/>
      <c r="AG269" s="104"/>
      <c r="AH269" s="104"/>
      <c r="AI269" s="104"/>
      <c r="AJ269" s="104"/>
      <c r="AK269" s="104"/>
      <c r="AL269" s="104"/>
      <c r="AM269" s="104"/>
      <c r="AN269" s="104"/>
      <c r="AO269" s="104"/>
      <c r="AP269" s="104"/>
      <c r="AQ269" s="104"/>
      <c r="AR269" s="104"/>
      <c r="AS269" s="104"/>
      <c r="AT269" s="104"/>
      <c r="AU269" s="104"/>
      <c r="AV269" s="104"/>
      <c r="AW269" s="104"/>
      <c r="AX269" s="104"/>
      <c r="AY269" s="104"/>
      <c r="AZ269" s="104"/>
      <c r="BA269" s="104"/>
      <c r="BB269" s="104"/>
      <c r="BC269" s="104"/>
      <c r="BD269" s="104"/>
      <c r="BE269" s="104"/>
      <c r="BF269" s="104"/>
      <c r="BG269" s="104"/>
      <c r="BH269" s="104"/>
      <c r="BI269" s="104"/>
      <c r="BJ269" s="104"/>
      <c r="BK269" s="104"/>
      <c r="BL269" s="104"/>
      <c r="BM269" s="104"/>
      <c r="BN269" s="104"/>
      <c r="BO269" s="104"/>
      <c r="BP269" s="104"/>
      <c r="BQ269" s="104"/>
      <c r="BR269" s="104"/>
    </row>
    <row r="270" spans="1:70" ht="14.25">
      <c r="A270" s="95" t="str">
        <f t="shared" si="26"/>
        <v/>
      </c>
      <c r="B270" s="95" t="str">
        <f t="shared" si="27"/>
        <v/>
      </c>
      <c r="C270" s="95" t="str">
        <f t="shared" si="28"/>
        <v/>
      </c>
      <c r="D270" s="109"/>
      <c r="E270" s="97"/>
      <c r="F270" s="107"/>
      <c r="G270" s="98"/>
      <c r="H270" s="105"/>
      <c r="I270" s="78"/>
      <c r="J270" s="227"/>
      <c r="K270" s="115" cm="1">
        <f t="array" ref="K270">IFERROR(INDEX('📦Inventario de Productos'!$R$8:$R$996,MATCH(H270&amp;E270,INDEX('📦Inventario de Productos'!$J$8:$J$996&amp;'📦Inventario de Productos'!$S$8:$S$996,),0),1),0)</f>
        <v>0</v>
      </c>
      <c r="L270" s="115" cm="1">
        <f t="array" ref="L270">IFERROR(INDEX('📦Inventario de Productos'!$T$8:$T$996,MATCH(H270&amp;E270,INDEX('📦Inventario de Productos'!$J$8:$J$996&amp;'📦Inventario de Productos'!$V$8:$V$996,),0),1),0)</f>
        <v>0</v>
      </c>
      <c r="M270" s="106"/>
      <c r="N270" s="114">
        <f t="shared" si="29"/>
        <v>0</v>
      </c>
      <c r="O270" s="242"/>
      <c r="P270" s="248">
        <f t="shared" si="30"/>
        <v>0</v>
      </c>
      <c r="R270" s="114">
        <f t="shared" si="31"/>
        <v>0</v>
      </c>
      <c r="S270" s="107"/>
      <c r="T270" s="97"/>
      <c r="U270" s="108"/>
      <c r="V270" s="107"/>
      <c r="W270" s="110"/>
      <c r="AA270" s="104"/>
      <c r="AB270" s="104"/>
      <c r="AC270" s="104"/>
      <c r="AD270" s="104"/>
      <c r="AE270" s="104"/>
      <c r="AF270" s="104"/>
      <c r="AG270" s="104"/>
      <c r="AH270" s="104"/>
      <c r="AI270" s="104"/>
      <c r="AJ270" s="104"/>
      <c r="AK270" s="104"/>
      <c r="AL270" s="104"/>
      <c r="AM270" s="104"/>
      <c r="AN270" s="104"/>
      <c r="AO270" s="104"/>
      <c r="AP270" s="104"/>
      <c r="AQ270" s="104"/>
      <c r="AR270" s="104"/>
      <c r="AS270" s="104"/>
      <c r="AT270" s="104"/>
      <c r="AU270" s="104"/>
      <c r="AV270" s="104"/>
      <c r="AW270" s="104"/>
      <c r="AX270" s="104"/>
      <c r="AY270" s="104"/>
      <c r="AZ270" s="104"/>
      <c r="BA270" s="104"/>
      <c r="BB270" s="104"/>
      <c r="BC270" s="104"/>
      <c r="BD270" s="104"/>
      <c r="BE270" s="104"/>
      <c r="BF270" s="104"/>
      <c r="BG270" s="104"/>
      <c r="BH270" s="104"/>
      <c r="BI270" s="104"/>
      <c r="BJ270" s="104"/>
      <c r="BK270" s="104"/>
      <c r="BL270" s="104"/>
      <c r="BM270" s="104"/>
      <c r="BN270" s="104"/>
      <c r="BO270" s="104"/>
      <c r="BP270" s="104"/>
      <c r="BQ270" s="104"/>
      <c r="BR270" s="104"/>
    </row>
    <row r="271" spans="1:70" ht="14.25">
      <c r="A271" s="95" t="str">
        <f t="shared" si="26"/>
        <v/>
      </c>
      <c r="B271" s="95" t="str">
        <f t="shared" si="27"/>
        <v/>
      </c>
      <c r="C271" s="95" t="str">
        <f t="shared" si="28"/>
        <v/>
      </c>
      <c r="D271" s="109"/>
      <c r="E271" s="97"/>
      <c r="F271" s="107"/>
      <c r="G271" s="98"/>
      <c r="H271" s="105"/>
      <c r="I271" s="78"/>
      <c r="J271" s="227"/>
      <c r="K271" s="115" cm="1">
        <f t="array" ref="K271">IFERROR(INDEX('📦Inventario de Productos'!$R$8:$R$996,MATCH(H271&amp;E271,INDEX('📦Inventario de Productos'!$J$8:$J$996&amp;'📦Inventario de Productos'!$S$8:$S$996,),0),1),0)</f>
        <v>0</v>
      </c>
      <c r="L271" s="115" cm="1">
        <f t="array" ref="L271">IFERROR(INDEX('📦Inventario de Productos'!$T$8:$T$996,MATCH(H271&amp;E271,INDEX('📦Inventario de Productos'!$J$8:$J$996&amp;'📦Inventario de Productos'!$V$8:$V$996,),0),1),0)</f>
        <v>0</v>
      </c>
      <c r="M271" s="106"/>
      <c r="N271" s="114">
        <f t="shared" si="29"/>
        <v>0</v>
      </c>
      <c r="O271" s="242"/>
      <c r="P271" s="248">
        <f t="shared" si="30"/>
        <v>0</v>
      </c>
      <c r="R271" s="114">
        <f t="shared" si="31"/>
        <v>0</v>
      </c>
      <c r="S271" s="107"/>
      <c r="T271" s="97"/>
      <c r="U271" s="108"/>
      <c r="V271" s="107"/>
      <c r="W271" s="110"/>
      <c r="AA271" s="104"/>
      <c r="AB271" s="104"/>
      <c r="AC271" s="104"/>
      <c r="AD271" s="104"/>
      <c r="AE271" s="104"/>
      <c r="AF271" s="104"/>
      <c r="AG271" s="104"/>
      <c r="AH271" s="104"/>
      <c r="AI271" s="104"/>
      <c r="AJ271" s="104"/>
      <c r="AK271" s="104"/>
      <c r="AL271" s="104"/>
      <c r="AM271" s="104"/>
      <c r="AN271" s="104"/>
      <c r="AO271" s="104"/>
      <c r="AP271" s="104"/>
      <c r="AQ271" s="104"/>
      <c r="AR271" s="104"/>
      <c r="AS271" s="104"/>
      <c r="AT271" s="104"/>
      <c r="AU271" s="104"/>
      <c r="AV271" s="104"/>
      <c r="AW271" s="104"/>
      <c r="AX271" s="104"/>
      <c r="AY271" s="104"/>
      <c r="AZ271" s="104"/>
      <c r="BA271" s="104"/>
      <c r="BB271" s="104"/>
      <c r="BC271" s="104"/>
      <c r="BD271" s="104"/>
      <c r="BE271" s="104"/>
      <c r="BF271" s="104"/>
      <c r="BG271" s="104"/>
      <c r="BH271" s="104"/>
      <c r="BI271" s="104"/>
      <c r="BJ271" s="104"/>
      <c r="BK271" s="104"/>
      <c r="BL271" s="104"/>
      <c r="BM271" s="104"/>
      <c r="BN271" s="104"/>
      <c r="BO271" s="104"/>
      <c r="BP271" s="104"/>
      <c r="BQ271" s="104"/>
      <c r="BR271" s="104"/>
    </row>
    <row r="272" spans="1:70" ht="14.25">
      <c r="A272" s="95" t="str">
        <f t="shared" si="26"/>
        <v/>
      </c>
      <c r="B272" s="95" t="str">
        <f t="shared" si="27"/>
        <v/>
      </c>
      <c r="C272" s="95" t="str">
        <f t="shared" si="28"/>
        <v/>
      </c>
      <c r="D272" s="109"/>
      <c r="E272" s="97"/>
      <c r="F272" s="107"/>
      <c r="G272" s="98"/>
      <c r="H272" s="105"/>
      <c r="I272" s="78"/>
      <c r="J272" s="227"/>
      <c r="K272" s="115" cm="1">
        <f t="array" ref="K272">IFERROR(INDEX('📦Inventario de Productos'!$R$8:$R$996,MATCH(H272&amp;E272,INDEX('📦Inventario de Productos'!$J$8:$J$996&amp;'📦Inventario de Productos'!$S$8:$S$996,),0),1),0)</f>
        <v>0</v>
      </c>
      <c r="L272" s="115" cm="1">
        <f t="array" ref="L272">IFERROR(INDEX('📦Inventario de Productos'!$T$8:$T$996,MATCH(H272&amp;E272,INDEX('📦Inventario de Productos'!$J$8:$J$996&amp;'📦Inventario de Productos'!$V$8:$V$996,),0),1),0)</f>
        <v>0</v>
      </c>
      <c r="M272" s="106"/>
      <c r="N272" s="114">
        <f t="shared" si="29"/>
        <v>0</v>
      </c>
      <c r="O272" s="242"/>
      <c r="P272" s="248">
        <f t="shared" si="30"/>
        <v>0</v>
      </c>
      <c r="R272" s="114">
        <f t="shared" si="31"/>
        <v>0</v>
      </c>
      <c r="S272" s="107"/>
      <c r="T272" s="97"/>
      <c r="U272" s="108"/>
      <c r="V272" s="107"/>
      <c r="W272" s="110"/>
      <c r="AA272" s="104"/>
      <c r="AB272" s="104"/>
      <c r="AC272" s="104"/>
      <c r="AD272" s="104"/>
      <c r="AE272" s="104"/>
      <c r="AF272" s="104"/>
      <c r="AG272" s="104"/>
      <c r="AH272" s="104"/>
      <c r="AI272" s="104"/>
      <c r="AJ272" s="104"/>
      <c r="AK272" s="104"/>
      <c r="AL272" s="104"/>
      <c r="AM272" s="104"/>
      <c r="AN272" s="104"/>
      <c r="AO272" s="104"/>
      <c r="AP272" s="104"/>
      <c r="AQ272" s="104"/>
      <c r="AR272" s="104"/>
      <c r="AS272" s="104"/>
      <c r="AT272" s="104"/>
      <c r="AU272" s="104"/>
      <c r="AV272" s="104"/>
      <c r="AW272" s="104"/>
      <c r="AX272" s="104"/>
      <c r="AY272" s="104"/>
      <c r="AZ272" s="104"/>
      <c r="BA272" s="104"/>
      <c r="BB272" s="104"/>
      <c r="BC272" s="104"/>
      <c r="BD272" s="104"/>
      <c r="BE272" s="104"/>
      <c r="BF272" s="104"/>
      <c r="BG272" s="104"/>
      <c r="BH272" s="104"/>
      <c r="BI272" s="104"/>
      <c r="BJ272" s="104"/>
      <c r="BK272" s="104"/>
      <c r="BL272" s="104"/>
      <c r="BM272" s="104"/>
      <c r="BN272" s="104"/>
      <c r="BO272" s="104"/>
      <c r="BP272" s="104"/>
      <c r="BQ272" s="104"/>
      <c r="BR272" s="104"/>
    </row>
    <row r="273" spans="1:70" ht="14.25">
      <c r="A273" s="95" t="str">
        <f t="shared" si="26"/>
        <v/>
      </c>
      <c r="B273" s="95" t="str">
        <f t="shared" si="27"/>
        <v/>
      </c>
      <c r="C273" s="95" t="str">
        <f t="shared" si="28"/>
        <v/>
      </c>
      <c r="D273" s="109"/>
      <c r="E273" s="97"/>
      <c r="F273" s="107"/>
      <c r="G273" s="98"/>
      <c r="H273" s="105"/>
      <c r="I273" s="78"/>
      <c r="J273" s="227"/>
      <c r="K273" s="115" cm="1">
        <f t="array" ref="K273">IFERROR(INDEX('📦Inventario de Productos'!$R$8:$R$996,MATCH(H273&amp;E273,INDEX('📦Inventario de Productos'!$J$8:$J$996&amp;'📦Inventario de Productos'!$S$8:$S$996,),0),1),0)</f>
        <v>0</v>
      </c>
      <c r="L273" s="115" cm="1">
        <f t="array" ref="L273">IFERROR(INDEX('📦Inventario de Productos'!$T$8:$T$996,MATCH(H273&amp;E273,INDEX('📦Inventario de Productos'!$J$8:$J$996&amp;'📦Inventario de Productos'!$V$8:$V$996,),0),1),0)</f>
        <v>0</v>
      </c>
      <c r="M273" s="106"/>
      <c r="N273" s="114">
        <f t="shared" si="29"/>
        <v>0</v>
      </c>
      <c r="O273" s="242"/>
      <c r="P273" s="248">
        <f t="shared" si="30"/>
        <v>0</v>
      </c>
      <c r="R273" s="114">
        <f t="shared" si="31"/>
        <v>0</v>
      </c>
      <c r="S273" s="107"/>
      <c r="T273" s="97"/>
      <c r="U273" s="108"/>
      <c r="V273" s="107"/>
      <c r="W273" s="110"/>
      <c r="AA273" s="104"/>
      <c r="AB273" s="104"/>
      <c r="AC273" s="104"/>
      <c r="AD273" s="104"/>
      <c r="AE273" s="104"/>
      <c r="AF273" s="104"/>
      <c r="AG273" s="104"/>
      <c r="AH273" s="104"/>
      <c r="AI273" s="104"/>
      <c r="AJ273" s="104"/>
      <c r="AK273" s="104"/>
      <c r="AL273" s="104"/>
      <c r="AM273" s="104"/>
      <c r="AN273" s="104"/>
      <c r="AO273" s="104"/>
      <c r="AP273" s="104"/>
      <c r="AQ273" s="104"/>
      <c r="AR273" s="104"/>
      <c r="AS273" s="104"/>
      <c r="AT273" s="104"/>
      <c r="AU273" s="104"/>
      <c r="AV273" s="104"/>
      <c r="AW273" s="104"/>
      <c r="AX273" s="104"/>
      <c r="AY273" s="104"/>
      <c r="AZ273" s="104"/>
      <c r="BA273" s="104"/>
      <c r="BB273" s="104"/>
      <c r="BC273" s="104"/>
      <c r="BD273" s="104"/>
      <c r="BE273" s="104"/>
      <c r="BF273" s="104"/>
      <c r="BG273" s="104"/>
      <c r="BH273" s="104"/>
      <c r="BI273" s="104"/>
      <c r="BJ273" s="104"/>
      <c r="BK273" s="104"/>
      <c r="BL273" s="104"/>
      <c r="BM273" s="104"/>
      <c r="BN273" s="104"/>
      <c r="BO273" s="104"/>
      <c r="BP273" s="104"/>
      <c r="BQ273" s="104"/>
      <c r="BR273" s="104"/>
    </row>
    <row r="274" spans="1:70" ht="14.25">
      <c r="A274" s="95" t="str">
        <f t="shared" si="26"/>
        <v/>
      </c>
      <c r="B274" s="95" t="str">
        <f t="shared" si="27"/>
        <v/>
      </c>
      <c r="C274" s="95" t="str">
        <f t="shared" si="28"/>
        <v/>
      </c>
      <c r="D274" s="109"/>
      <c r="E274" s="97"/>
      <c r="F274" s="107"/>
      <c r="G274" s="98"/>
      <c r="H274" s="105"/>
      <c r="I274" s="78"/>
      <c r="J274" s="227"/>
      <c r="K274" s="115" cm="1">
        <f t="array" ref="K274">IFERROR(INDEX('📦Inventario de Productos'!$R$8:$R$996,MATCH(H274&amp;E274,INDEX('📦Inventario de Productos'!$J$8:$J$996&amp;'📦Inventario de Productos'!$S$8:$S$996,),0),1),0)</f>
        <v>0</v>
      </c>
      <c r="L274" s="115" cm="1">
        <f t="array" ref="L274">IFERROR(INDEX('📦Inventario de Productos'!$T$8:$T$996,MATCH(H274&amp;E274,INDEX('📦Inventario de Productos'!$J$8:$J$996&amp;'📦Inventario de Productos'!$V$8:$V$996,),0),1),0)</f>
        <v>0</v>
      </c>
      <c r="M274" s="106"/>
      <c r="N274" s="114">
        <f t="shared" si="29"/>
        <v>0</v>
      </c>
      <c r="O274" s="242"/>
      <c r="P274" s="248">
        <f t="shared" si="30"/>
        <v>0</v>
      </c>
      <c r="R274" s="114">
        <f t="shared" si="31"/>
        <v>0</v>
      </c>
      <c r="S274" s="107"/>
      <c r="T274" s="97"/>
      <c r="U274" s="108"/>
      <c r="V274" s="107"/>
      <c r="W274" s="110"/>
      <c r="AA274" s="104"/>
      <c r="AB274" s="104"/>
      <c r="AC274" s="104"/>
      <c r="AD274" s="104"/>
      <c r="AE274" s="104"/>
      <c r="AF274" s="104"/>
      <c r="AG274" s="104"/>
      <c r="AH274" s="104"/>
      <c r="AI274" s="104"/>
      <c r="AJ274" s="104"/>
      <c r="AK274" s="104"/>
      <c r="AL274" s="104"/>
      <c r="AM274" s="104"/>
      <c r="AN274" s="104"/>
      <c r="AO274" s="104"/>
      <c r="AP274" s="104"/>
      <c r="AQ274" s="104"/>
      <c r="AR274" s="104"/>
      <c r="AS274" s="104"/>
      <c r="AT274" s="104"/>
      <c r="AU274" s="104"/>
      <c r="AV274" s="104"/>
      <c r="AW274" s="104"/>
      <c r="AX274" s="104"/>
      <c r="AY274" s="104"/>
      <c r="AZ274" s="104"/>
      <c r="BA274" s="104"/>
      <c r="BB274" s="104"/>
      <c r="BC274" s="104"/>
      <c r="BD274" s="104"/>
      <c r="BE274" s="104"/>
      <c r="BF274" s="104"/>
      <c r="BG274" s="104"/>
      <c r="BH274" s="104"/>
      <c r="BI274" s="104"/>
      <c r="BJ274" s="104"/>
      <c r="BK274" s="104"/>
      <c r="BL274" s="104"/>
      <c r="BM274" s="104"/>
      <c r="BN274" s="104"/>
      <c r="BO274" s="104"/>
      <c r="BP274" s="104"/>
      <c r="BQ274" s="104"/>
      <c r="BR274" s="104"/>
    </row>
    <row r="275" spans="1:70" ht="14.25">
      <c r="A275" s="95" t="str">
        <f t="shared" si="26"/>
        <v/>
      </c>
      <c r="B275" s="95" t="str">
        <f t="shared" si="27"/>
        <v/>
      </c>
      <c r="C275" s="95" t="str">
        <f t="shared" si="28"/>
        <v/>
      </c>
      <c r="D275" s="109"/>
      <c r="E275" s="97"/>
      <c r="F275" s="107"/>
      <c r="G275" s="98"/>
      <c r="H275" s="105"/>
      <c r="I275" s="78"/>
      <c r="J275" s="227"/>
      <c r="K275" s="115" cm="1">
        <f t="array" ref="K275">IFERROR(INDEX('📦Inventario de Productos'!$R$8:$R$996,MATCH(H275&amp;E275,INDEX('📦Inventario de Productos'!$J$8:$J$996&amp;'📦Inventario de Productos'!$S$8:$S$996,),0),1),0)</f>
        <v>0</v>
      </c>
      <c r="L275" s="115" cm="1">
        <f t="array" ref="L275">IFERROR(INDEX('📦Inventario de Productos'!$T$8:$T$996,MATCH(H275&amp;E275,INDEX('📦Inventario de Productos'!$J$8:$J$996&amp;'📦Inventario de Productos'!$V$8:$V$996,),0),1),0)</f>
        <v>0</v>
      </c>
      <c r="M275" s="106"/>
      <c r="N275" s="114">
        <f t="shared" si="29"/>
        <v>0</v>
      </c>
      <c r="O275" s="242"/>
      <c r="P275" s="248">
        <f t="shared" si="30"/>
        <v>0</v>
      </c>
      <c r="R275" s="114">
        <f t="shared" si="31"/>
        <v>0</v>
      </c>
      <c r="S275" s="107"/>
      <c r="T275" s="97"/>
      <c r="U275" s="108"/>
      <c r="V275" s="107"/>
      <c r="W275" s="110"/>
      <c r="AA275" s="104"/>
      <c r="AB275" s="104"/>
      <c r="AC275" s="104"/>
      <c r="AD275" s="104"/>
      <c r="AE275" s="104"/>
      <c r="AF275" s="104"/>
      <c r="AG275" s="104"/>
      <c r="AH275" s="104"/>
      <c r="AI275" s="104"/>
      <c r="AJ275" s="104"/>
      <c r="AK275" s="104"/>
      <c r="AL275" s="104"/>
      <c r="AM275" s="104"/>
      <c r="AN275" s="104"/>
      <c r="AO275" s="104"/>
      <c r="AP275" s="104"/>
      <c r="AQ275" s="104"/>
      <c r="AR275" s="104"/>
      <c r="AS275" s="104"/>
      <c r="AT275" s="104"/>
      <c r="AU275" s="104"/>
      <c r="AV275" s="104"/>
      <c r="AW275" s="104"/>
      <c r="AX275" s="104"/>
      <c r="AY275" s="104"/>
      <c r="AZ275" s="104"/>
      <c r="BA275" s="104"/>
      <c r="BB275" s="104"/>
      <c r="BC275" s="104"/>
      <c r="BD275" s="104"/>
      <c r="BE275" s="104"/>
      <c r="BF275" s="104"/>
      <c r="BG275" s="104"/>
      <c r="BH275" s="104"/>
      <c r="BI275" s="104"/>
      <c r="BJ275" s="104"/>
      <c r="BK275" s="104"/>
      <c r="BL275" s="104"/>
      <c r="BM275" s="104"/>
      <c r="BN275" s="104"/>
      <c r="BO275" s="104"/>
      <c r="BP275" s="104"/>
      <c r="BQ275" s="104"/>
      <c r="BR275" s="104"/>
    </row>
    <row r="276" spans="1:70" ht="14.25">
      <c r="A276" s="95" t="str">
        <f t="shared" si="26"/>
        <v/>
      </c>
      <c r="B276" s="95" t="str">
        <f t="shared" si="27"/>
        <v/>
      </c>
      <c r="C276" s="95" t="str">
        <f t="shared" si="28"/>
        <v/>
      </c>
      <c r="D276" s="109"/>
      <c r="E276" s="97"/>
      <c r="F276" s="107"/>
      <c r="G276" s="98"/>
      <c r="H276" s="105"/>
      <c r="I276" s="78"/>
      <c r="J276" s="227"/>
      <c r="K276" s="115" cm="1">
        <f t="array" ref="K276">IFERROR(INDEX('📦Inventario de Productos'!$R$8:$R$996,MATCH(H276&amp;E276,INDEX('📦Inventario de Productos'!$J$8:$J$996&amp;'📦Inventario de Productos'!$S$8:$S$996,),0),1),0)</f>
        <v>0</v>
      </c>
      <c r="L276" s="115" cm="1">
        <f t="array" ref="L276">IFERROR(INDEX('📦Inventario de Productos'!$T$8:$T$996,MATCH(H276&amp;E276,INDEX('📦Inventario de Productos'!$J$8:$J$996&amp;'📦Inventario de Productos'!$V$8:$V$996,),0),1),0)</f>
        <v>0</v>
      </c>
      <c r="M276" s="106"/>
      <c r="N276" s="114">
        <f t="shared" si="29"/>
        <v>0</v>
      </c>
      <c r="O276" s="242"/>
      <c r="P276" s="248">
        <f t="shared" si="30"/>
        <v>0</v>
      </c>
      <c r="R276" s="114">
        <f t="shared" si="31"/>
        <v>0</v>
      </c>
      <c r="S276" s="107"/>
      <c r="T276" s="97"/>
      <c r="U276" s="108"/>
      <c r="V276" s="107"/>
      <c r="W276" s="110"/>
      <c r="AA276" s="104"/>
      <c r="AB276" s="104"/>
      <c r="AC276" s="104"/>
      <c r="AD276" s="104"/>
      <c r="AE276" s="104"/>
      <c r="AF276" s="104"/>
      <c r="AG276" s="104"/>
      <c r="AH276" s="104"/>
      <c r="AI276" s="104"/>
      <c r="AJ276" s="104"/>
      <c r="AK276" s="104"/>
      <c r="AL276" s="104"/>
      <c r="AM276" s="104"/>
      <c r="AN276" s="104"/>
      <c r="AO276" s="104"/>
      <c r="AP276" s="104"/>
      <c r="AQ276" s="104"/>
      <c r="AR276" s="104"/>
      <c r="AS276" s="104"/>
      <c r="AT276" s="104"/>
      <c r="AU276" s="104"/>
      <c r="AV276" s="104"/>
      <c r="AW276" s="104"/>
      <c r="AX276" s="104"/>
      <c r="AY276" s="104"/>
      <c r="AZ276" s="104"/>
      <c r="BA276" s="104"/>
      <c r="BB276" s="104"/>
      <c r="BC276" s="104"/>
      <c r="BD276" s="104"/>
      <c r="BE276" s="104"/>
      <c r="BF276" s="104"/>
      <c r="BG276" s="104"/>
      <c r="BH276" s="104"/>
      <c r="BI276" s="104"/>
      <c r="BJ276" s="104"/>
      <c r="BK276" s="104"/>
      <c r="BL276" s="104"/>
      <c r="BM276" s="104"/>
      <c r="BN276" s="104"/>
      <c r="BO276" s="104"/>
      <c r="BP276" s="104"/>
      <c r="BQ276" s="104"/>
      <c r="BR276" s="104"/>
    </row>
    <row r="277" spans="1:70" ht="14.25">
      <c r="A277" s="95" t="str">
        <f t="shared" si="26"/>
        <v/>
      </c>
      <c r="B277" s="95" t="str">
        <f t="shared" si="27"/>
        <v/>
      </c>
      <c r="C277" s="95" t="str">
        <f t="shared" si="28"/>
        <v/>
      </c>
      <c r="D277" s="109"/>
      <c r="E277" s="97"/>
      <c r="F277" s="107"/>
      <c r="G277" s="98"/>
      <c r="H277" s="105"/>
      <c r="I277" s="78"/>
      <c r="J277" s="227"/>
      <c r="K277" s="115" cm="1">
        <f t="array" ref="K277">IFERROR(INDEX('📦Inventario de Productos'!$R$8:$R$996,MATCH(H277&amp;E277,INDEX('📦Inventario de Productos'!$J$8:$J$996&amp;'📦Inventario de Productos'!$S$8:$S$996,),0),1),0)</f>
        <v>0</v>
      </c>
      <c r="L277" s="115" cm="1">
        <f t="array" ref="L277">IFERROR(INDEX('📦Inventario de Productos'!$T$8:$T$996,MATCH(H277&amp;E277,INDEX('📦Inventario de Productos'!$J$8:$J$996&amp;'📦Inventario de Productos'!$V$8:$V$996,),0),1),0)</f>
        <v>0</v>
      </c>
      <c r="M277" s="106"/>
      <c r="N277" s="114">
        <f t="shared" si="29"/>
        <v>0</v>
      </c>
      <c r="O277" s="242"/>
      <c r="P277" s="248">
        <f t="shared" si="30"/>
        <v>0</v>
      </c>
      <c r="R277" s="114">
        <f t="shared" si="31"/>
        <v>0</v>
      </c>
      <c r="S277" s="107"/>
      <c r="T277" s="97"/>
      <c r="U277" s="108"/>
      <c r="V277" s="107"/>
      <c r="W277" s="110"/>
      <c r="AA277" s="104"/>
      <c r="AB277" s="104"/>
      <c r="AC277" s="104"/>
      <c r="AD277" s="104"/>
      <c r="AE277" s="104"/>
      <c r="AF277" s="104"/>
      <c r="AG277" s="104"/>
      <c r="AH277" s="104"/>
      <c r="AI277" s="104"/>
      <c r="AJ277" s="104"/>
      <c r="AK277" s="104"/>
      <c r="AL277" s="104"/>
      <c r="AM277" s="104"/>
      <c r="AN277" s="104"/>
      <c r="AO277" s="104"/>
      <c r="AP277" s="104"/>
      <c r="AQ277" s="104"/>
      <c r="AR277" s="104"/>
      <c r="AS277" s="104"/>
      <c r="AT277" s="104"/>
      <c r="AU277" s="104"/>
      <c r="AV277" s="104"/>
      <c r="AW277" s="104"/>
      <c r="AX277" s="104"/>
      <c r="AY277" s="104"/>
      <c r="AZ277" s="104"/>
      <c r="BA277" s="104"/>
      <c r="BB277" s="104"/>
      <c r="BC277" s="104"/>
      <c r="BD277" s="104"/>
      <c r="BE277" s="104"/>
      <c r="BF277" s="104"/>
      <c r="BG277" s="104"/>
      <c r="BH277" s="104"/>
      <c r="BI277" s="104"/>
      <c r="BJ277" s="104"/>
      <c r="BK277" s="104"/>
      <c r="BL277" s="104"/>
      <c r="BM277" s="104"/>
      <c r="BN277" s="104"/>
      <c r="BO277" s="104"/>
      <c r="BP277" s="104"/>
      <c r="BQ277" s="104"/>
      <c r="BR277" s="104"/>
    </row>
    <row r="278" spans="1:70" ht="14.25">
      <c r="A278" s="95" t="str">
        <f t="shared" si="26"/>
        <v/>
      </c>
      <c r="B278" s="95" t="str">
        <f t="shared" si="27"/>
        <v/>
      </c>
      <c r="C278" s="95" t="str">
        <f t="shared" si="28"/>
        <v/>
      </c>
      <c r="D278" s="109"/>
      <c r="E278" s="97"/>
      <c r="F278" s="107"/>
      <c r="G278" s="98"/>
      <c r="H278" s="105"/>
      <c r="I278" s="78"/>
      <c r="J278" s="227"/>
      <c r="K278" s="115" cm="1">
        <f t="array" ref="K278">IFERROR(INDEX('📦Inventario de Productos'!$R$8:$R$996,MATCH(H278&amp;E278,INDEX('📦Inventario de Productos'!$J$8:$J$996&amp;'📦Inventario de Productos'!$S$8:$S$996,),0),1),0)</f>
        <v>0</v>
      </c>
      <c r="L278" s="115" cm="1">
        <f t="array" ref="L278">IFERROR(INDEX('📦Inventario de Productos'!$T$8:$T$996,MATCH(H278&amp;E278,INDEX('📦Inventario de Productos'!$J$8:$J$996&amp;'📦Inventario de Productos'!$V$8:$V$996,),0),1),0)</f>
        <v>0</v>
      </c>
      <c r="M278" s="106"/>
      <c r="N278" s="114">
        <f t="shared" si="29"/>
        <v>0</v>
      </c>
      <c r="O278" s="242"/>
      <c r="P278" s="248">
        <f t="shared" si="30"/>
        <v>0</v>
      </c>
      <c r="R278" s="114">
        <f t="shared" si="31"/>
        <v>0</v>
      </c>
      <c r="S278" s="107"/>
      <c r="T278" s="97"/>
      <c r="U278" s="108"/>
      <c r="V278" s="107"/>
      <c r="W278" s="110"/>
      <c r="AA278" s="104"/>
      <c r="AB278" s="104"/>
      <c r="AC278" s="104"/>
      <c r="AD278" s="104"/>
      <c r="AE278" s="104"/>
      <c r="AF278" s="104"/>
      <c r="AG278" s="104"/>
      <c r="AH278" s="104"/>
      <c r="AI278" s="104"/>
      <c r="AJ278" s="104"/>
      <c r="AK278" s="104"/>
      <c r="AL278" s="104"/>
      <c r="AM278" s="104"/>
      <c r="AN278" s="104"/>
      <c r="AO278" s="104"/>
      <c r="AP278" s="104"/>
      <c r="AQ278" s="104"/>
      <c r="AR278" s="104"/>
      <c r="AS278" s="104"/>
      <c r="AT278" s="104"/>
      <c r="AU278" s="104"/>
      <c r="AV278" s="104"/>
      <c r="AW278" s="104"/>
      <c r="AX278" s="104"/>
      <c r="AY278" s="104"/>
      <c r="AZ278" s="104"/>
      <c r="BA278" s="104"/>
      <c r="BB278" s="104"/>
      <c r="BC278" s="104"/>
      <c r="BD278" s="104"/>
      <c r="BE278" s="104"/>
      <c r="BF278" s="104"/>
      <c r="BG278" s="104"/>
      <c r="BH278" s="104"/>
      <c r="BI278" s="104"/>
      <c r="BJ278" s="104"/>
      <c r="BK278" s="104"/>
      <c r="BL278" s="104"/>
      <c r="BM278" s="104"/>
      <c r="BN278" s="104"/>
      <c r="BO278" s="104"/>
      <c r="BP278" s="104"/>
      <c r="BQ278" s="104"/>
      <c r="BR278" s="104"/>
    </row>
    <row r="279" spans="1:70" ht="14.25">
      <c r="A279" s="95" t="str">
        <f t="shared" si="26"/>
        <v/>
      </c>
      <c r="B279" s="95" t="str">
        <f t="shared" si="27"/>
        <v/>
      </c>
      <c r="C279" s="95" t="str">
        <f t="shared" si="28"/>
        <v/>
      </c>
      <c r="D279" s="109"/>
      <c r="E279" s="97"/>
      <c r="F279" s="107"/>
      <c r="G279" s="98"/>
      <c r="H279" s="105"/>
      <c r="I279" s="78"/>
      <c r="J279" s="227"/>
      <c r="K279" s="115" cm="1">
        <f t="array" ref="K279">IFERROR(INDEX('📦Inventario de Productos'!$R$8:$R$996,MATCH(H279&amp;E279,INDEX('📦Inventario de Productos'!$J$8:$J$996&amp;'📦Inventario de Productos'!$S$8:$S$996,),0),1),0)</f>
        <v>0</v>
      </c>
      <c r="L279" s="115" cm="1">
        <f t="array" ref="L279">IFERROR(INDEX('📦Inventario de Productos'!$T$8:$T$996,MATCH(H279&amp;E279,INDEX('📦Inventario de Productos'!$J$8:$J$996&amp;'📦Inventario de Productos'!$V$8:$V$996,),0),1),0)</f>
        <v>0</v>
      </c>
      <c r="M279" s="106"/>
      <c r="N279" s="114">
        <f t="shared" si="29"/>
        <v>0</v>
      </c>
      <c r="O279" s="242"/>
      <c r="P279" s="248">
        <f t="shared" si="30"/>
        <v>0</v>
      </c>
      <c r="R279" s="114">
        <f t="shared" si="31"/>
        <v>0</v>
      </c>
      <c r="S279" s="107"/>
      <c r="T279" s="97"/>
      <c r="U279" s="108"/>
      <c r="V279" s="107"/>
      <c r="W279" s="110"/>
      <c r="AA279" s="104"/>
      <c r="AB279" s="104"/>
      <c r="AC279" s="104"/>
      <c r="AD279" s="104"/>
      <c r="AE279" s="104"/>
      <c r="AF279" s="104"/>
      <c r="AG279" s="104"/>
      <c r="AH279" s="104"/>
      <c r="AI279" s="104"/>
      <c r="AJ279" s="104"/>
      <c r="AK279" s="104"/>
      <c r="AL279" s="104"/>
      <c r="AM279" s="104"/>
      <c r="AN279" s="104"/>
      <c r="AO279" s="104"/>
      <c r="AP279" s="104"/>
      <c r="AQ279" s="104"/>
      <c r="AR279" s="104"/>
      <c r="AS279" s="104"/>
      <c r="AT279" s="104"/>
      <c r="AU279" s="104"/>
      <c r="AV279" s="104"/>
      <c r="AW279" s="104"/>
      <c r="AX279" s="104"/>
      <c r="AY279" s="104"/>
      <c r="AZ279" s="104"/>
      <c r="BA279" s="104"/>
      <c r="BB279" s="104"/>
      <c r="BC279" s="104"/>
      <c r="BD279" s="104"/>
      <c r="BE279" s="104"/>
      <c r="BF279" s="104"/>
      <c r="BG279" s="104"/>
      <c r="BH279" s="104"/>
      <c r="BI279" s="104"/>
      <c r="BJ279" s="104"/>
      <c r="BK279" s="104"/>
      <c r="BL279" s="104"/>
      <c r="BM279" s="104"/>
      <c r="BN279" s="104"/>
      <c r="BO279" s="104"/>
      <c r="BP279" s="104"/>
      <c r="BQ279" s="104"/>
      <c r="BR279" s="104"/>
    </row>
    <row r="280" spans="1:70" ht="14.25">
      <c r="A280" s="95" t="str">
        <f t="shared" si="26"/>
        <v/>
      </c>
      <c r="B280" s="95" t="str">
        <f t="shared" si="27"/>
        <v/>
      </c>
      <c r="C280" s="95" t="str">
        <f t="shared" si="28"/>
        <v/>
      </c>
      <c r="D280" s="109"/>
      <c r="E280" s="97"/>
      <c r="F280" s="107"/>
      <c r="G280" s="98"/>
      <c r="H280" s="105"/>
      <c r="I280" s="78"/>
      <c r="J280" s="227"/>
      <c r="K280" s="115" cm="1">
        <f t="array" ref="K280">IFERROR(INDEX('📦Inventario de Productos'!$R$8:$R$996,MATCH(H280&amp;E280,INDEX('📦Inventario de Productos'!$J$8:$J$996&amp;'📦Inventario de Productos'!$S$8:$S$996,),0),1),0)</f>
        <v>0</v>
      </c>
      <c r="L280" s="115" cm="1">
        <f t="array" ref="L280">IFERROR(INDEX('📦Inventario de Productos'!$T$8:$T$996,MATCH(H280&amp;E280,INDEX('📦Inventario de Productos'!$J$8:$J$996&amp;'📦Inventario de Productos'!$V$8:$V$996,),0),1),0)</f>
        <v>0</v>
      </c>
      <c r="M280" s="106"/>
      <c r="N280" s="114">
        <f t="shared" si="29"/>
        <v>0</v>
      </c>
      <c r="O280" s="242"/>
      <c r="P280" s="248">
        <f t="shared" si="30"/>
        <v>0</v>
      </c>
      <c r="R280" s="114">
        <f t="shared" si="31"/>
        <v>0</v>
      </c>
      <c r="S280" s="107"/>
      <c r="T280" s="97"/>
      <c r="U280" s="108"/>
      <c r="V280" s="107"/>
      <c r="W280" s="110"/>
      <c r="AA280" s="104"/>
      <c r="AB280" s="104"/>
      <c r="AC280" s="104"/>
      <c r="AD280" s="104"/>
      <c r="AE280" s="104"/>
      <c r="AF280" s="104"/>
      <c r="AG280" s="104"/>
      <c r="AH280" s="104"/>
      <c r="AI280" s="104"/>
      <c r="AJ280" s="104"/>
      <c r="AK280" s="104"/>
      <c r="AL280" s="104"/>
      <c r="AM280" s="104"/>
      <c r="AN280" s="104"/>
      <c r="AO280" s="104"/>
      <c r="AP280" s="104"/>
      <c r="AQ280" s="104"/>
      <c r="AR280" s="104"/>
      <c r="AS280" s="104"/>
      <c r="AT280" s="104"/>
      <c r="AU280" s="104"/>
      <c r="AV280" s="104"/>
      <c r="AW280" s="104"/>
      <c r="AX280" s="104"/>
      <c r="AY280" s="104"/>
      <c r="AZ280" s="104"/>
      <c r="BA280" s="104"/>
      <c r="BB280" s="104"/>
      <c r="BC280" s="104"/>
      <c r="BD280" s="104"/>
      <c r="BE280" s="104"/>
      <c r="BF280" s="104"/>
      <c r="BG280" s="104"/>
      <c r="BH280" s="104"/>
      <c r="BI280" s="104"/>
      <c r="BJ280" s="104"/>
      <c r="BK280" s="104"/>
      <c r="BL280" s="104"/>
      <c r="BM280" s="104"/>
      <c r="BN280" s="104"/>
      <c r="BO280" s="104"/>
      <c r="BP280" s="104"/>
      <c r="BQ280" s="104"/>
      <c r="BR280" s="104"/>
    </row>
    <row r="281" spans="1:70" ht="14.25">
      <c r="A281" s="95" t="str">
        <f t="shared" si="26"/>
        <v/>
      </c>
      <c r="B281" s="95" t="str">
        <f t="shared" si="27"/>
        <v/>
      </c>
      <c r="C281" s="95" t="str">
        <f t="shared" si="28"/>
        <v/>
      </c>
      <c r="D281" s="109"/>
      <c r="E281" s="97"/>
      <c r="F281" s="107"/>
      <c r="G281" s="98"/>
      <c r="H281" s="105"/>
      <c r="I281" s="78"/>
      <c r="J281" s="227"/>
      <c r="K281" s="115" cm="1">
        <f t="array" ref="K281">IFERROR(INDEX('📦Inventario de Productos'!$R$8:$R$996,MATCH(H281&amp;E281,INDEX('📦Inventario de Productos'!$J$8:$J$996&amp;'📦Inventario de Productos'!$S$8:$S$996,),0),1),0)</f>
        <v>0</v>
      </c>
      <c r="L281" s="115" cm="1">
        <f t="array" ref="L281">IFERROR(INDEX('📦Inventario de Productos'!$T$8:$T$996,MATCH(H281&amp;E281,INDEX('📦Inventario de Productos'!$J$8:$J$996&amp;'📦Inventario de Productos'!$V$8:$V$996,),0),1),0)</f>
        <v>0</v>
      </c>
      <c r="M281" s="106"/>
      <c r="N281" s="114">
        <f t="shared" si="29"/>
        <v>0</v>
      </c>
      <c r="O281" s="242"/>
      <c r="P281" s="248">
        <f t="shared" si="30"/>
        <v>0</v>
      </c>
      <c r="R281" s="114">
        <f t="shared" si="31"/>
        <v>0</v>
      </c>
      <c r="S281" s="107"/>
      <c r="T281" s="97"/>
      <c r="U281" s="108"/>
      <c r="V281" s="107"/>
      <c r="W281" s="110"/>
      <c r="AA281" s="104"/>
      <c r="AB281" s="104"/>
      <c r="AC281" s="104"/>
      <c r="AD281" s="104"/>
      <c r="AE281" s="104"/>
      <c r="AF281" s="104"/>
      <c r="AG281" s="104"/>
      <c r="AH281" s="104"/>
      <c r="AI281" s="104"/>
      <c r="AJ281" s="104"/>
      <c r="AK281" s="104"/>
      <c r="AL281" s="104"/>
      <c r="AM281" s="104"/>
      <c r="AN281" s="104"/>
      <c r="AO281" s="104"/>
      <c r="AP281" s="104"/>
      <c r="AQ281" s="104"/>
      <c r="AR281" s="104"/>
      <c r="AS281" s="104"/>
      <c r="AT281" s="104"/>
      <c r="AU281" s="104"/>
      <c r="AV281" s="104"/>
      <c r="AW281" s="104"/>
      <c r="AX281" s="104"/>
      <c r="AY281" s="104"/>
      <c r="AZ281" s="104"/>
      <c r="BA281" s="104"/>
      <c r="BB281" s="104"/>
      <c r="BC281" s="104"/>
      <c r="BD281" s="104"/>
      <c r="BE281" s="104"/>
      <c r="BF281" s="104"/>
      <c r="BG281" s="104"/>
      <c r="BH281" s="104"/>
      <c r="BI281" s="104"/>
      <c r="BJ281" s="104"/>
      <c r="BK281" s="104"/>
      <c r="BL281" s="104"/>
      <c r="BM281" s="104"/>
      <c r="BN281" s="104"/>
      <c r="BO281" s="104"/>
      <c r="BP281" s="104"/>
      <c r="BQ281" s="104"/>
      <c r="BR281" s="104"/>
    </row>
    <row r="282" spans="1:70" ht="14.25">
      <c r="A282" s="95" t="str">
        <f t="shared" si="26"/>
        <v/>
      </c>
      <c r="B282" s="95" t="str">
        <f t="shared" si="27"/>
        <v/>
      </c>
      <c r="C282" s="95" t="str">
        <f t="shared" si="28"/>
        <v/>
      </c>
      <c r="D282" s="109"/>
      <c r="E282" s="97"/>
      <c r="F282" s="107"/>
      <c r="G282" s="98"/>
      <c r="H282" s="105"/>
      <c r="I282" s="78"/>
      <c r="J282" s="227"/>
      <c r="K282" s="115" cm="1">
        <f t="array" ref="K282">IFERROR(INDEX('📦Inventario de Productos'!$R$8:$R$996,MATCH(H282&amp;E282,INDEX('📦Inventario de Productos'!$J$8:$J$996&amp;'📦Inventario de Productos'!$S$8:$S$996,),0),1),0)</f>
        <v>0</v>
      </c>
      <c r="L282" s="115" cm="1">
        <f t="array" ref="L282">IFERROR(INDEX('📦Inventario de Productos'!$T$8:$T$996,MATCH(H282&amp;E282,INDEX('📦Inventario de Productos'!$J$8:$J$996&amp;'📦Inventario de Productos'!$V$8:$V$996,),0),1),0)</f>
        <v>0</v>
      </c>
      <c r="M282" s="106"/>
      <c r="N282" s="114">
        <f t="shared" si="29"/>
        <v>0</v>
      </c>
      <c r="O282" s="242"/>
      <c r="P282" s="248">
        <f t="shared" si="30"/>
        <v>0</v>
      </c>
      <c r="R282" s="114">
        <f t="shared" si="31"/>
        <v>0</v>
      </c>
      <c r="S282" s="107"/>
      <c r="T282" s="97"/>
      <c r="U282" s="108"/>
      <c r="V282" s="107"/>
      <c r="W282" s="110"/>
      <c r="AA282" s="104"/>
      <c r="AB282" s="104"/>
      <c r="AC282" s="104"/>
      <c r="AD282" s="104"/>
      <c r="AE282" s="104"/>
      <c r="AF282" s="104"/>
      <c r="AG282" s="104"/>
      <c r="AH282" s="104"/>
      <c r="AI282" s="104"/>
      <c r="AJ282" s="104"/>
      <c r="AK282" s="104"/>
      <c r="AL282" s="104"/>
      <c r="AM282" s="104"/>
      <c r="AN282" s="104"/>
      <c r="AO282" s="104"/>
      <c r="AP282" s="104"/>
      <c r="AQ282" s="104"/>
      <c r="AR282" s="104"/>
      <c r="AS282" s="104"/>
      <c r="AT282" s="104"/>
      <c r="AU282" s="104"/>
      <c r="AV282" s="104"/>
      <c r="AW282" s="104"/>
      <c r="AX282" s="104"/>
      <c r="AY282" s="104"/>
      <c r="AZ282" s="104"/>
      <c r="BA282" s="104"/>
      <c r="BB282" s="104"/>
      <c r="BC282" s="104"/>
      <c r="BD282" s="104"/>
      <c r="BE282" s="104"/>
      <c r="BF282" s="104"/>
      <c r="BG282" s="104"/>
      <c r="BH282" s="104"/>
      <c r="BI282" s="104"/>
      <c r="BJ282" s="104"/>
      <c r="BK282" s="104"/>
      <c r="BL282" s="104"/>
      <c r="BM282" s="104"/>
      <c r="BN282" s="104"/>
      <c r="BO282" s="104"/>
      <c r="BP282" s="104"/>
      <c r="BQ282" s="104"/>
      <c r="BR282" s="104"/>
    </row>
    <row r="283" spans="1:70" ht="14.25">
      <c r="A283" s="95" t="str">
        <f t="shared" si="26"/>
        <v/>
      </c>
      <c r="B283" s="95" t="str">
        <f t="shared" si="27"/>
        <v/>
      </c>
      <c r="C283" s="95" t="str">
        <f t="shared" si="28"/>
        <v/>
      </c>
      <c r="D283" s="109"/>
      <c r="E283" s="97"/>
      <c r="F283" s="107"/>
      <c r="G283" s="98"/>
      <c r="H283" s="105"/>
      <c r="I283" s="78"/>
      <c r="J283" s="227"/>
      <c r="K283" s="115" cm="1">
        <f t="array" ref="K283">IFERROR(INDEX('📦Inventario de Productos'!$R$8:$R$996,MATCH(H283&amp;E283,INDEX('📦Inventario de Productos'!$J$8:$J$996&amp;'📦Inventario de Productos'!$S$8:$S$996,),0),1),0)</f>
        <v>0</v>
      </c>
      <c r="L283" s="115" cm="1">
        <f t="array" ref="L283">IFERROR(INDEX('📦Inventario de Productos'!$T$8:$T$996,MATCH(H283&amp;E283,INDEX('📦Inventario de Productos'!$J$8:$J$996&amp;'📦Inventario de Productos'!$V$8:$V$996,),0),1),0)</f>
        <v>0</v>
      </c>
      <c r="M283" s="106"/>
      <c r="N283" s="114">
        <f t="shared" si="29"/>
        <v>0</v>
      </c>
      <c r="O283" s="242"/>
      <c r="P283" s="248">
        <f t="shared" si="30"/>
        <v>0</v>
      </c>
      <c r="R283" s="114">
        <f t="shared" si="31"/>
        <v>0</v>
      </c>
      <c r="S283" s="107"/>
      <c r="T283" s="97"/>
      <c r="U283" s="108"/>
      <c r="V283" s="107"/>
      <c r="W283" s="110"/>
      <c r="AA283" s="104"/>
      <c r="AB283" s="104"/>
      <c r="AC283" s="104"/>
      <c r="AD283" s="104"/>
      <c r="AE283" s="104"/>
      <c r="AF283" s="104"/>
      <c r="AG283" s="104"/>
      <c r="AH283" s="104"/>
      <c r="AI283" s="104"/>
      <c r="AJ283" s="104"/>
      <c r="AK283" s="104"/>
      <c r="AL283" s="104"/>
      <c r="AM283" s="104"/>
      <c r="AN283" s="104"/>
      <c r="AO283" s="104"/>
      <c r="AP283" s="104"/>
      <c r="AQ283" s="104"/>
      <c r="AR283" s="104"/>
      <c r="AS283" s="104"/>
      <c r="AT283" s="104"/>
      <c r="AU283" s="104"/>
      <c r="AV283" s="104"/>
      <c r="AW283" s="104"/>
      <c r="AX283" s="104"/>
      <c r="AY283" s="104"/>
      <c r="AZ283" s="104"/>
      <c r="BA283" s="104"/>
      <c r="BB283" s="104"/>
      <c r="BC283" s="104"/>
      <c r="BD283" s="104"/>
      <c r="BE283" s="104"/>
      <c r="BF283" s="104"/>
      <c r="BG283" s="104"/>
      <c r="BH283" s="104"/>
      <c r="BI283" s="104"/>
      <c r="BJ283" s="104"/>
      <c r="BK283" s="104"/>
      <c r="BL283" s="104"/>
      <c r="BM283" s="104"/>
      <c r="BN283" s="104"/>
      <c r="BO283" s="104"/>
      <c r="BP283" s="104"/>
      <c r="BQ283" s="104"/>
      <c r="BR283" s="104"/>
    </row>
    <row r="284" spans="1:70" ht="14.25">
      <c r="A284" s="95" t="str">
        <f t="shared" si="26"/>
        <v/>
      </c>
      <c r="B284" s="95" t="str">
        <f t="shared" si="27"/>
        <v/>
      </c>
      <c r="C284" s="95" t="str">
        <f t="shared" si="28"/>
        <v/>
      </c>
      <c r="D284" s="109"/>
      <c r="E284" s="97"/>
      <c r="F284" s="107"/>
      <c r="G284" s="98"/>
      <c r="H284" s="105"/>
      <c r="I284" s="78"/>
      <c r="J284" s="227"/>
      <c r="K284" s="115" cm="1">
        <f t="array" ref="K284">IFERROR(INDEX('📦Inventario de Productos'!$R$8:$R$996,MATCH(H284&amp;E284,INDEX('📦Inventario de Productos'!$J$8:$J$996&amp;'📦Inventario de Productos'!$S$8:$S$996,),0),1),0)</f>
        <v>0</v>
      </c>
      <c r="L284" s="115" cm="1">
        <f t="array" ref="L284">IFERROR(INDEX('📦Inventario de Productos'!$T$8:$T$996,MATCH(H284&amp;E284,INDEX('📦Inventario de Productos'!$J$8:$J$996&amp;'📦Inventario de Productos'!$V$8:$V$996,),0),1),0)</f>
        <v>0</v>
      </c>
      <c r="M284" s="106"/>
      <c r="N284" s="114">
        <f t="shared" si="29"/>
        <v>0</v>
      </c>
      <c r="O284" s="242"/>
      <c r="P284" s="248">
        <f t="shared" si="30"/>
        <v>0</v>
      </c>
      <c r="R284" s="114">
        <f t="shared" si="31"/>
        <v>0</v>
      </c>
      <c r="S284" s="107"/>
      <c r="T284" s="97"/>
      <c r="U284" s="108"/>
      <c r="V284" s="107"/>
      <c r="W284" s="110"/>
      <c r="AA284" s="104"/>
      <c r="AB284" s="104"/>
      <c r="AC284" s="104"/>
      <c r="AD284" s="104"/>
      <c r="AE284" s="104"/>
      <c r="AF284" s="104"/>
      <c r="AG284" s="104"/>
      <c r="AH284" s="104"/>
      <c r="AI284" s="104"/>
      <c r="AJ284" s="104"/>
      <c r="AK284" s="104"/>
      <c r="AL284" s="104"/>
      <c r="AM284" s="104"/>
      <c r="AN284" s="104"/>
      <c r="AO284" s="104"/>
      <c r="AP284" s="104"/>
      <c r="AQ284" s="104"/>
      <c r="AR284" s="104"/>
      <c r="AS284" s="104"/>
      <c r="AT284" s="104"/>
      <c r="AU284" s="104"/>
      <c r="AV284" s="104"/>
      <c r="AW284" s="104"/>
      <c r="AX284" s="104"/>
      <c r="AY284" s="104"/>
      <c r="AZ284" s="104"/>
      <c r="BA284" s="104"/>
      <c r="BB284" s="104"/>
      <c r="BC284" s="104"/>
      <c r="BD284" s="104"/>
      <c r="BE284" s="104"/>
      <c r="BF284" s="104"/>
      <c r="BG284" s="104"/>
      <c r="BH284" s="104"/>
      <c r="BI284" s="104"/>
      <c r="BJ284" s="104"/>
      <c r="BK284" s="104"/>
      <c r="BL284" s="104"/>
      <c r="BM284" s="104"/>
      <c r="BN284" s="104"/>
      <c r="BO284" s="104"/>
      <c r="BP284" s="104"/>
      <c r="BQ284" s="104"/>
      <c r="BR284" s="104"/>
    </row>
    <row r="285" spans="1:70" ht="14.25">
      <c r="A285" s="95" t="str">
        <f t="shared" si="26"/>
        <v/>
      </c>
      <c r="B285" s="95" t="str">
        <f t="shared" si="27"/>
        <v/>
      </c>
      <c r="C285" s="95" t="str">
        <f t="shared" si="28"/>
        <v/>
      </c>
      <c r="D285" s="109"/>
      <c r="E285" s="97"/>
      <c r="F285" s="107"/>
      <c r="G285" s="98"/>
      <c r="H285" s="105"/>
      <c r="I285" s="78"/>
      <c r="J285" s="227"/>
      <c r="K285" s="115" cm="1">
        <f t="array" ref="K285">IFERROR(INDEX('📦Inventario de Productos'!$R$8:$R$996,MATCH(H285&amp;E285,INDEX('📦Inventario de Productos'!$J$8:$J$996&amp;'📦Inventario de Productos'!$S$8:$S$996,),0),1),0)</f>
        <v>0</v>
      </c>
      <c r="L285" s="115" cm="1">
        <f t="array" ref="L285">IFERROR(INDEX('📦Inventario de Productos'!$T$8:$T$996,MATCH(H285&amp;E285,INDEX('📦Inventario de Productos'!$J$8:$J$996&amp;'📦Inventario de Productos'!$V$8:$V$996,),0),1),0)</f>
        <v>0</v>
      </c>
      <c r="M285" s="106"/>
      <c r="N285" s="114">
        <f t="shared" si="29"/>
        <v>0</v>
      </c>
      <c r="O285" s="242"/>
      <c r="P285" s="248">
        <f t="shared" si="30"/>
        <v>0</v>
      </c>
      <c r="R285" s="114">
        <f t="shared" si="31"/>
        <v>0</v>
      </c>
      <c r="S285" s="107"/>
      <c r="T285" s="97"/>
      <c r="U285" s="108"/>
      <c r="V285" s="107"/>
      <c r="W285" s="110"/>
      <c r="AA285" s="104"/>
      <c r="AB285" s="104"/>
      <c r="AC285" s="104"/>
      <c r="AD285" s="104"/>
      <c r="AE285" s="104"/>
      <c r="AF285" s="104"/>
      <c r="AG285" s="104"/>
      <c r="AH285" s="104"/>
      <c r="AI285" s="104"/>
      <c r="AJ285" s="104"/>
      <c r="AK285" s="104"/>
      <c r="AL285" s="104"/>
      <c r="AM285" s="104"/>
      <c r="AN285" s="104"/>
      <c r="AO285" s="104"/>
      <c r="AP285" s="104"/>
      <c r="AQ285" s="104"/>
      <c r="AR285" s="104"/>
      <c r="AS285" s="104"/>
      <c r="AT285" s="104"/>
      <c r="AU285" s="104"/>
      <c r="AV285" s="104"/>
      <c r="AW285" s="104"/>
      <c r="AX285" s="104"/>
      <c r="AY285" s="104"/>
      <c r="AZ285" s="104"/>
      <c r="BA285" s="104"/>
      <c r="BB285" s="104"/>
      <c r="BC285" s="104"/>
      <c r="BD285" s="104"/>
      <c r="BE285" s="104"/>
      <c r="BF285" s="104"/>
      <c r="BG285" s="104"/>
      <c r="BH285" s="104"/>
      <c r="BI285" s="104"/>
      <c r="BJ285" s="104"/>
      <c r="BK285" s="104"/>
      <c r="BL285" s="104"/>
      <c r="BM285" s="104"/>
      <c r="BN285" s="104"/>
      <c r="BO285" s="104"/>
      <c r="BP285" s="104"/>
      <c r="BQ285" s="104"/>
      <c r="BR285" s="104"/>
    </row>
    <row r="286" spans="1:70" ht="14.25">
      <c r="A286" s="95" t="str">
        <f t="shared" si="26"/>
        <v/>
      </c>
      <c r="B286" s="95" t="str">
        <f t="shared" si="27"/>
        <v/>
      </c>
      <c r="C286" s="95" t="str">
        <f t="shared" si="28"/>
        <v/>
      </c>
      <c r="D286" s="109"/>
      <c r="E286" s="97"/>
      <c r="F286" s="107"/>
      <c r="G286" s="98"/>
      <c r="H286" s="105"/>
      <c r="I286" s="78"/>
      <c r="J286" s="227"/>
      <c r="K286" s="115" cm="1">
        <f t="array" ref="K286">IFERROR(INDEX('📦Inventario de Productos'!$R$8:$R$996,MATCH(H286&amp;E286,INDEX('📦Inventario de Productos'!$J$8:$J$996&amp;'📦Inventario de Productos'!$S$8:$S$996,),0),1),0)</f>
        <v>0</v>
      </c>
      <c r="L286" s="115" cm="1">
        <f t="array" ref="L286">IFERROR(INDEX('📦Inventario de Productos'!$T$8:$T$996,MATCH(H286&amp;E286,INDEX('📦Inventario de Productos'!$J$8:$J$996&amp;'📦Inventario de Productos'!$V$8:$V$996,),0),1),0)</f>
        <v>0</v>
      </c>
      <c r="M286" s="106"/>
      <c r="N286" s="114">
        <f t="shared" si="29"/>
        <v>0</v>
      </c>
      <c r="O286" s="242"/>
      <c r="P286" s="248">
        <f t="shared" si="30"/>
        <v>0</v>
      </c>
      <c r="R286" s="114">
        <f t="shared" si="31"/>
        <v>0</v>
      </c>
      <c r="S286" s="107"/>
      <c r="T286" s="97"/>
      <c r="U286" s="108"/>
      <c r="V286" s="107"/>
      <c r="W286" s="110"/>
      <c r="AA286" s="104"/>
      <c r="AB286" s="104"/>
      <c r="AC286" s="104"/>
      <c r="AD286" s="104"/>
      <c r="AE286" s="104"/>
      <c r="AF286" s="104"/>
      <c r="AG286" s="104"/>
      <c r="AH286" s="104"/>
      <c r="AI286" s="104"/>
      <c r="AJ286" s="104"/>
      <c r="AK286" s="104"/>
      <c r="AL286" s="104"/>
      <c r="AM286" s="104"/>
      <c r="AN286" s="104"/>
      <c r="AO286" s="104"/>
      <c r="AP286" s="104"/>
      <c r="AQ286" s="104"/>
      <c r="AR286" s="104"/>
      <c r="AS286" s="104"/>
      <c r="AT286" s="104"/>
      <c r="AU286" s="104"/>
      <c r="AV286" s="104"/>
      <c r="AW286" s="104"/>
      <c r="AX286" s="104"/>
      <c r="AY286" s="104"/>
      <c r="AZ286" s="104"/>
      <c r="BA286" s="104"/>
      <c r="BB286" s="104"/>
      <c r="BC286" s="104"/>
      <c r="BD286" s="104"/>
      <c r="BE286" s="104"/>
      <c r="BF286" s="104"/>
      <c r="BG286" s="104"/>
      <c r="BH286" s="104"/>
      <c r="BI286" s="104"/>
      <c r="BJ286" s="104"/>
      <c r="BK286" s="104"/>
      <c r="BL286" s="104"/>
      <c r="BM286" s="104"/>
      <c r="BN286" s="104"/>
      <c r="BO286" s="104"/>
      <c r="BP286" s="104"/>
      <c r="BQ286" s="104"/>
      <c r="BR286" s="104"/>
    </row>
    <row r="287" spans="1:70" ht="14.25">
      <c r="A287" s="95" t="str">
        <f t="shared" si="26"/>
        <v/>
      </c>
      <c r="B287" s="95" t="str">
        <f t="shared" si="27"/>
        <v/>
      </c>
      <c r="C287" s="95" t="str">
        <f t="shared" si="28"/>
        <v/>
      </c>
      <c r="D287" s="109"/>
      <c r="E287" s="97"/>
      <c r="F287" s="107"/>
      <c r="G287" s="98"/>
      <c r="H287" s="105"/>
      <c r="I287" s="78"/>
      <c r="J287" s="227"/>
      <c r="K287" s="115" cm="1">
        <f t="array" ref="K287">IFERROR(INDEX('📦Inventario de Productos'!$R$8:$R$996,MATCH(H287&amp;E287,INDEX('📦Inventario de Productos'!$J$8:$J$996&amp;'📦Inventario de Productos'!$S$8:$S$996,),0),1),0)</f>
        <v>0</v>
      </c>
      <c r="L287" s="115" cm="1">
        <f t="array" ref="L287">IFERROR(INDEX('📦Inventario de Productos'!$T$8:$T$996,MATCH(H287&amp;E287,INDEX('📦Inventario de Productos'!$J$8:$J$996&amp;'📦Inventario de Productos'!$V$8:$V$996,),0),1),0)</f>
        <v>0</v>
      </c>
      <c r="M287" s="106"/>
      <c r="N287" s="114">
        <f t="shared" si="29"/>
        <v>0</v>
      </c>
      <c r="O287" s="242"/>
      <c r="P287" s="248">
        <f t="shared" si="30"/>
        <v>0</v>
      </c>
      <c r="R287" s="114">
        <f t="shared" si="31"/>
        <v>0</v>
      </c>
      <c r="S287" s="107"/>
      <c r="T287" s="97"/>
      <c r="U287" s="108"/>
      <c r="V287" s="107"/>
      <c r="W287" s="110"/>
      <c r="AA287" s="104"/>
      <c r="AB287" s="104"/>
      <c r="AC287" s="104"/>
      <c r="AD287" s="104"/>
      <c r="AE287" s="104"/>
      <c r="AF287" s="104"/>
      <c r="AG287" s="104"/>
      <c r="AH287" s="104"/>
      <c r="AI287" s="104"/>
      <c r="AJ287" s="104"/>
      <c r="AK287" s="104"/>
      <c r="AL287" s="104"/>
      <c r="AM287" s="104"/>
      <c r="AN287" s="104"/>
      <c r="AO287" s="104"/>
      <c r="AP287" s="104"/>
      <c r="AQ287" s="104"/>
      <c r="AR287" s="104"/>
      <c r="AS287" s="104"/>
      <c r="AT287" s="104"/>
      <c r="AU287" s="104"/>
      <c r="AV287" s="104"/>
      <c r="AW287" s="104"/>
      <c r="AX287" s="104"/>
      <c r="AY287" s="104"/>
      <c r="AZ287" s="104"/>
      <c r="BA287" s="104"/>
      <c r="BB287" s="104"/>
      <c r="BC287" s="104"/>
      <c r="BD287" s="104"/>
      <c r="BE287" s="104"/>
      <c r="BF287" s="104"/>
      <c r="BG287" s="104"/>
      <c r="BH287" s="104"/>
      <c r="BI287" s="104"/>
      <c r="BJ287" s="104"/>
      <c r="BK287" s="104"/>
      <c r="BL287" s="104"/>
      <c r="BM287" s="104"/>
      <c r="BN287" s="104"/>
      <c r="BO287" s="104"/>
      <c r="BP287" s="104"/>
      <c r="BQ287" s="104"/>
      <c r="BR287" s="104"/>
    </row>
    <row r="288" spans="1:70" ht="14.25">
      <c r="A288" s="95" t="str">
        <f t="shared" si="26"/>
        <v/>
      </c>
      <c r="B288" s="95" t="str">
        <f t="shared" si="27"/>
        <v/>
      </c>
      <c r="C288" s="95" t="str">
        <f t="shared" si="28"/>
        <v/>
      </c>
      <c r="D288" s="109"/>
      <c r="E288" s="97"/>
      <c r="F288" s="107"/>
      <c r="G288" s="98"/>
      <c r="H288" s="105"/>
      <c r="I288" s="78"/>
      <c r="J288" s="227"/>
      <c r="K288" s="115" cm="1">
        <f t="array" ref="K288">IFERROR(INDEX('📦Inventario de Productos'!$R$8:$R$996,MATCH(H288&amp;E288,INDEX('📦Inventario de Productos'!$J$8:$J$996&amp;'📦Inventario de Productos'!$S$8:$S$996,),0),1),0)</f>
        <v>0</v>
      </c>
      <c r="L288" s="115" cm="1">
        <f t="array" ref="L288">IFERROR(INDEX('📦Inventario de Productos'!$T$8:$T$996,MATCH(H288&amp;E288,INDEX('📦Inventario de Productos'!$J$8:$J$996&amp;'📦Inventario de Productos'!$V$8:$V$996,),0),1),0)</f>
        <v>0</v>
      </c>
      <c r="M288" s="106"/>
      <c r="N288" s="114">
        <f t="shared" si="29"/>
        <v>0</v>
      </c>
      <c r="O288" s="242"/>
      <c r="P288" s="248">
        <f t="shared" si="30"/>
        <v>0</v>
      </c>
      <c r="R288" s="114">
        <f t="shared" si="31"/>
        <v>0</v>
      </c>
      <c r="S288" s="107"/>
      <c r="T288" s="97"/>
      <c r="U288" s="108"/>
      <c r="V288" s="107"/>
      <c r="W288" s="110"/>
      <c r="AA288" s="104"/>
      <c r="AB288" s="104"/>
      <c r="AC288" s="104"/>
      <c r="AD288" s="104"/>
      <c r="AE288" s="104"/>
      <c r="AF288" s="104"/>
      <c r="AG288" s="104"/>
      <c r="AH288" s="104"/>
      <c r="AI288" s="104"/>
      <c r="AJ288" s="104"/>
      <c r="AK288" s="104"/>
      <c r="AL288" s="104"/>
      <c r="AM288" s="104"/>
      <c r="AN288" s="104"/>
      <c r="AO288" s="104"/>
      <c r="AP288" s="104"/>
      <c r="AQ288" s="104"/>
      <c r="AR288" s="104"/>
      <c r="AS288" s="104"/>
      <c r="AT288" s="104"/>
      <c r="AU288" s="104"/>
      <c r="AV288" s="104"/>
      <c r="AW288" s="104"/>
      <c r="AX288" s="104"/>
      <c r="AY288" s="104"/>
      <c r="AZ288" s="104"/>
      <c r="BA288" s="104"/>
      <c r="BB288" s="104"/>
      <c r="BC288" s="104"/>
      <c r="BD288" s="104"/>
      <c r="BE288" s="104"/>
      <c r="BF288" s="104"/>
      <c r="BG288" s="104"/>
      <c r="BH288" s="104"/>
      <c r="BI288" s="104"/>
      <c r="BJ288" s="104"/>
      <c r="BK288" s="104"/>
      <c r="BL288" s="104"/>
      <c r="BM288" s="104"/>
      <c r="BN288" s="104"/>
      <c r="BO288" s="104"/>
      <c r="BP288" s="104"/>
      <c r="BQ288" s="104"/>
      <c r="BR288" s="104"/>
    </row>
    <row r="289" spans="1:70" ht="14.25">
      <c r="A289" s="95" t="str">
        <f t="shared" si="26"/>
        <v/>
      </c>
      <c r="B289" s="95" t="str">
        <f t="shared" si="27"/>
        <v/>
      </c>
      <c r="C289" s="95" t="str">
        <f t="shared" si="28"/>
        <v/>
      </c>
      <c r="D289" s="109"/>
      <c r="E289" s="97"/>
      <c r="F289" s="107"/>
      <c r="G289" s="98"/>
      <c r="H289" s="105"/>
      <c r="I289" s="78"/>
      <c r="J289" s="227"/>
      <c r="K289" s="115" cm="1">
        <f t="array" ref="K289">IFERROR(INDEX('📦Inventario de Productos'!$R$8:$R$996,MATCH(H289&amp;E289,INDEX('📦Inventario de Productos'!$J$8:$J$996&amp;'📦Inventario de Productos'!$S$8:$S$996,),0),1),0)</f>
        <v>0</v>
      </c>
      <c r="L289" s="115" cm="1">
        <f t="array" ref="L289">IFERROR(INDEX('📦Inventario de Productos'!$T$8:$T$996,MATCH(H289&amp;E289,INDEX('📦Inventario de Productos'!$J$8:$J$996&amp;'📦Inventario de Productos'!$V$8:$V$996,),0),1),0)</f>
        <v>0</v>
      </c>
      <c r="M289" s="106"/>
      <c r="N289" s="114">
        <f t="shared" si="29"/>
        <v>0</v>
      </c>
      <c r="O289" s="242"/>
      <c r="P289" s="248">
        <f t="shared" si="30"/>
        <v>0</v>
      </c>
      <c r="R289" s="114">
        <f t="shared" si="31"/>
        <v>0</v>
      </c>
      <c r="S289" s="107"/>
      <c r="T289" s="97"/>
      <c r="U289" s="108"/>
      <c r="V289" s="107"/>
      <c r="W289" s="110"/>
      <c r="AA289" s="104"/>
      <c r="AB289" s="104"/>
      <c r="AC289" s="104"/>
      <c r="AD289" s="104"/>
      <c r="AE289" s="104"/>
      <c r="AF289" s="104"/>
      <c r="AG289" s="104"/>
      <c r="AH289" s="104"/>
      <c r="AI289" s="104"/>
      <c r="AJ289" s="104"/>
      <c r="AK289" s="104"/>
      <c r="AL289" s="104"/>
      <c r="AM289" s="104"/>
      <c r="AN289" s="104"/>
      <c r="AO289" s="104"/>
      <c r="AP289" s="104"/>
      <c r="AQ289" s="104"/>
      <c r="AR289" s="104"/>
      <c r="AS289" s="104"/>
      <c r="AT289" s="104"/>
      <c r="AU289" s="104"/>
      <c r="AV289" s="104"/>
      <c r="AW289" s="104"/>
      <c r="AX289" s="104"/>
      <c r="AY289" s="104"/>
      <c r="AZ289" s="104"/>
      <c r="BA289" s="104"/>
      <c r="BB289" s="104"/>
      <c r="BC289" s="104"/>
      <c r="BD289" s="104"/>
      <c r="BE289" s="104"/>
      <c r="BF289" s="104"/>
      <c r="BG289" s="104"/>
      <c r="BH289" s="104"/>
      <c r="BI289" s="104"/>
      <c r="BJ289" s="104"/>
      <c r="BK289" s="104"/>
      <c r="BL289" s="104"/>
      <c r="BM289" s="104"/>
      <c r="BN289" s="104"/>
      <c r="BO289" s="104"/>
      <c r="BP289" s="104"/>
      <c r="BQ289" s="104"/>
      <c r="BR289" s="104"/>
    </row>
    <row r="290" spans="1:70" ht="14.25">
      <c r="A290" s="95" t="str">
        <f t="shared" si="26"/>
        <v/>
      </c>
      <c r="B290" s="95" t="str">
        <f t="shared" si="27"/>
        <v/>
      </c>
      <c r="C290" s="95" t="str">
        <f t="shared" si="28"/>
        <v/>
      </c>
      <c r="D290" s="109"/>
      <c r="E290" s="97"/>
      <c r="F290" s="107"/>
      <c r="G290" s="98"/>
      <c r="H290" s="105"/>
      <c r="I290" s="78"/>
      <c r="J290" s="227"/>
      <c r="K290" s="115" cm="1">
        <f t="array" ref="K290">IFERROR(INDEX('📦Inventario de Productos'!$R$8:$R$996,MATCH(H290&amp;E290,INDEX('📦Inventario de Productos'!$J$8:$J$996&amp;'📦Inventario de Productos'!$S$8:$S$996,),0),1),0)</f>
        <v>0</v>
      </c>
      <c r="L290" s="115" cm="1">
        <f t="array" ref="L290">IFERROR(INDEX('📦Inventario de Productos'!$T$8:$T$996,MATCH(H290&amp;E290,INDEX('📦Inventario de Productos'!$J$8:$J$996&amp;'📦Inventario de Productos'!$V$8:$V$996,),0),1),0)</f>
        <v>0</v>
      </c>
      <c r="M290" s="106"/>
      <c r="N290" s="114">
        <f t="shared" si="29"/>
        <v>0</v>
      </c>
      <c r="O290" s="242"/>
      <c r="P290" s="248">
        <f t="shared" si="30"/>
        <v>0</v>
      </c>
      <c r="R290" s="114">
        <f t="shared" si="31"/>
        <v>0</v>
      </c>
      <c r="S290" s="107"/>
      <c r="T290" s="97"/>
      <c r="U290" s="108"/>
      <c r="V290" s="107"/>
      <c r="W290" s="110"/>
      <c r="AA290" s="104"/>
      <c r="AB290" s="104"/>
      <c r="AC290" s="104"/>
      <c r="AD290" s="104"/>
      <c r="AE290" s="104"/>
      <c r="AF290" s="104"/>
      <c r="AG290" s="104"/>
      <c r="AH290" s="104"/>
      <c r="AI290" s="104"/>
      <c r="AJ290" s="104"/>
      <c r="AK290" s="104"/>
      <c r="AL290" s="104"/>
      <c r="AM290" s="104"/>
      <c r="AN290" s="104"/>
      <c r="AO290" s="104"/>
      <c r="AP290" s="104"/>
      <c r="AQ290" s="104"/>
      <c r="AR290" s="104"/>
      <c r="AS290" s="104"/>
      <c r="AT290" s="104"/>
      <c r="AU290" s="104"/>
      <c r="AV290" s="104"/>
      <c r="AW290" s="104"/>
      <c r="AX290" s="104"/>
      <c r="AY290" s="104"/>
      <c r="AZ290" s="104"/>
      <c r="BA290" s="104"/>
      <c r="BB290" s="104"/>
      <c r="BC290" s="104"/>
      <c r="BD290" s="104"/>
      <c r="BE290" s="104"/>
      <c r="BF290" s="104"/>
      <c r="BG290" s="104"/>
      <c r="BH290" s="104"/>
      <c r="BI290" s="104"/>
      <c r="BJ290" s="104"/>
      <c r="BK290" s="104"/>
      <c r="BL290" s="104"/>
      <c r="BM290" s="104"/>
      <c r="BN290" s="104"/>
      <c r="BO290" s="104"/>
      <c r="BP290" s="104"/>
      <c r="BQ290" s="104"/>
      <c r="BR290" s="104"/>
    </row>
    <row r="291" spans="1:70" ht="14.25">
      <c r="A291" s="95" t="str">
        <f t="shared" si="26"/>
        <v/>
      </c>
      <c r="B291" s="95" t="str">
        <f t="shared" si="27"/>
        <v/>
      </c>
      <c r="C291" s="95" t="str">
        <f t="shared" si="28"/>
        <v/>
      </c>
      <c r="D291" s="109"/>
      <c r="E291" s="97"/>
      <c r="F291" s="107"/>
      <c r="G291" s="98"/>
      <c r="H291" s="105"/>
      <c r="I291" s="78"/>
      <c r="J291" s="227"/>
      <c r="K291" s="115" cm="1">
        <f t="array" ref="K291">IFERROR(INDEX('📦Inventario de Productos'!$R$8:$R$996,MATCH(H291&amp;E291,INDEX('📦Inventario de Productos'!$J$8:$J$996&amp;'📦Inventario de Productos'!$S$8:$S$996,),0),1),0)</f>
        <v>0</v>
      </c>
      <c r="L291" s="115" cm="1">
        <f t="array" ref="L291">IFERROR(INDEX('📦Inventario de Productos'!$T$8:$T$996,MATCH(H291&amp;E291,INDEX('📦Inventario de Productos'!$J$8:$J$996&amp;'📦Inventario de Productos'!$V$8:$V$996,),0),1),0)</f>
        <v>0</v>
      </c>
      <c r="M291" s="106"/>
      <c r="N291" s="114">
        <f t="shared" si="29"/>
        <v>0</v>
      </c>
      <c r="O291" s="242"/>
      <c r="P291" s="248">
        <f t="shared" si="30"/>
        <v>0</v>
      </c>
      <c r="R291" s="114">
        <f t="shared" si="31"/>
        <v>0</v>
      </c>
      <c r="S291" s="107"/>
      <c r="T291" s="97"/>
      <c r="U291" s="108"/>
      <c r="V291" s="107"/>
      <c r="W291" s="110"/>
      <c r="AA291" s="104"/>
      <c r="AB291" s="104"/>
      <c r="AC291" s="104"/>
      <c r="AD291" s="104"/>
      <c r="AE291" s="104"/>
      <c r="AF291" s="104"/>
      <c r="AG291" s="104"/>
      <c r="AH291" s="104"/>
      <c r="AI291" s="104"/>
      <c r="AJ291" s="104"/>
      <c r="AK291" s="104"/>
      <c r="AL291" s="104"/>
      <c r="AM291" s="104"/>
      <c r="AN291" s="104"/>
      <c r="AO291" s="104"/>
      <c r="AP291" s="104"/>
      <c r="AQ291" s="104"/>
      <c r="AR291" s="104"/>
      <c r="AS291" s="104"/>
      <c r="AT291" s="104"/>
      <c r="AU291" s="104"/>
      <c r="AV291" s="104"/>
      <c r="AW291" s="104"/>
      <c r="AX291" s="104"/>
      <c r="AY291" s="104"/>
      <c r="AZ291" s="104"/>
      <c r="BA291" s="104"/>
      <c r="BB291" s="104"/>
      <c r="BC291" s="104"/>
      <c r="BD291" s="104"/>
      <c r="BE291" s="104"/>
      <c r="BF291" s="104"/>
      <c r="BG291" s="104"/>
      <c r="BH291" s="104"/>
      <c r="BI291" s="104"/>
      <c r="BJ291" s="104"/>
      <c r="BK291" s="104"/>
      <c r="BL291" s="104"/>
      <c r="BM291" s="104"/>
      <c r="BN291" s="104"/>
      <c r="BO291" s="104"/>
      <c r="BP291" s="104"/>
      <c r="BQ291" s="104"/>
      <c r="BR291" s="104"/>
    </row>
    <row r="292" spans="1:70" ht="14.25">
      <c r="A292" s="95" t="str">
        <f t="shared" si="26"/>
        <v/>
      </c>
      <c r="B292" s="95" t="str">
        <f t="shared" si="27"/>
        <v/>
      </c>
      <c r="C292" s="95" t="str">
        <f t="shared" si="28"/>
        <v/>
      </c>
      <c r="D292" s="109"/>
      <c r="E292" s="97"/>
      <c r="F292" s="107"/>
      <c r="G292" s="98"/>
      <c r="H292" s="105"/>
      <c r="I292" s="78"/>
      <c r="J292" s="227"/>
      <c r="K292" s="115" cm="1">
        <f t="array" ref="K292">IFERROR(INDEX('📦Inventario de Productos'!$R$8:$R$996,MATCH(H292&amp;E292,INDEX('📦Inventario de Productos'!$J$8:$J$996&amp;'📦Inventario de Productos'!$S$8:$S$996,),0),1),0)</f>
        <v>0</v>
      </c>
      <c r="L292" s="115" cm="1">
        <f t="array" ref="L292">IFERROR(INDEX('📦Inventario de Productos'!$T$8:$T$996,MATCH(H292&amp;E292,INDEX('📦Inventario de Productos'!$J$8:$J$996&amp;'📦Inventario de Productos'!$V$8:$V$996,),0),1),0)</f>
        <v>0</v>
      </c>
      <c r="M292" s="106"/>
      <c r="N292" s="114">
        <f t="shared" si="29"/>
        <v>0</v>
      </c>
      <c r="O292" s="242"/>
      <c r="P292" s="248">
        <f t="shared" si="30"/>
        <v>0</v>
      </c>
      <c r="R292" s="114">
        <f t="shared" si="31"/>
        <v>0</v>
      </c>
      <c r="S292" s="107"/>
      <c r="T292" s="97"/>
      <c r="U292" s="108"/>
      <c r="V292" s="107"/>
      <c r="W292" s="110"/>
      <c r="AA292" s="104"/>
      <c r="AB292" s="104"/>
      <c r="AC292" s="104"/>
      <c r="AD292" s="104"/>
      <c r="AE292" s="104"/>
      <c r="AF292" s="104"/>
      <c r="AG292" s="104"/>
      <c r="AH292" s="104"/>
      <c r="AI292" s="104"/>
      <c r="AJ292" s="104"/>
      <c r="AK292" s="104"/>
      <c r="AL292" s="104"/>
      <c r="AM292" s="104"/>
      <c r="AN292" s="104"/>
      <c r="AO292" s="104"/>
      <c r="AP292" s="104"/>
      <c r="AQ292" s="104"/>
      <c r="AR292" s="104"/>
      <c r="AS292" s="104"/>
      <c r="AT292" s="104"/>
      <c r="AU292" s="104"/>
      <c r="AV292" s="104"/>
      <c r="AW292" s="104"/>
      <c r="AX292" s="104"/>
      <c r="AY292" s="104"/>
      <c r="AZ292" s="104"/>
      <c r="BA292" s="104"/>
      <c r="BB292" s="104"/>
      <c r="BC292" s="104"/>
      <c r="BD292" s="104"/>
      <c r="BE292" s="104"/>
      <c r="BF292" s="104"/>
      <c r="BG292" s="104"/>
      <c r="BH292" s="104"/>
      <c r="BI292" s="104"/>
      <c r="BJ292" s="104"/>
      <c r="BK292" s="104"/>
      <c r="BL292" s="104"/>
      <c r="BM292" s="104"/>
      <c r="BN292" s="104"/>
      <c r="BO292" s="104"/>
      <c r="BP292" s="104"/>
      <c r="BQ292" s="104"/>
      <c r="BR292" s="104"/>
    </row>
    <row r="293" spans="1:70" ht="14.25">
      <c r="A293" s="95" t="str">
        <f t="shared" si="26"/>
        <v/>
      </c>
      <c r="B293" s="95" t="str">
        <f t="shared" si="27"/>
        <v/>
      </c>
      <c r="C293" s="95" t="str">
        <f t="shared" si="28"/>
        <v/>
      </c>
      <c r="D293" s="109"/>
      <c r="E293" s="97"/>
      <c r="F293" s="107"/>
      <c r="G293" s="98"/>
      <c r="H293" s="105"/>
      <c r="I293" s="78"/>
      <c r="J293" s="227"/>
      <c r="K293" s="115" cm="1">
        <f t="array" ref="K293">IFERROR(INDEX('📦Inventario de Productos'!$R$8:$R$996,MATCH(H293&amp;E293,INDEX('📦Inventario de Productos'!$J$8:$J$996&amp;'📦Inventario de Productos'!$S$8:$S$996,),0),1),0)</f>
        <v>0</v>
      </c>
      <c r="L293" s="115" cm="1">
        <f t="array" ref="L293">IFERROR(INDEX('📦Inventario de Productos'!$T$8:$T$996,MATCH(H293&amp;E293,INDEX('📦Inventario de Productos'!$J$8:$J$996&amp;'📦Inventario de Productos'!$V$8:$V$996,),0),1),0)</f>
        <v>0</v>
      </c>
      <c r="M293" s="106"/>
      <c r="N293" s="114">
        <f t="shared" si="29"/>
        <v>0</v>
      </c>
      <c r="O293" s="242"/>
      <c r="P293" s="248">
        <f t="shared" si="30"/>
        <v>0</v>
      </c>
      <c r="R293" s="114">
        <f t="shared" si="31"/>
        <v>0</v>
      </c>
      <c r="S293" s="107"/>
      <c r="T293" s="97"/>
      <c r="U293" s="108"/>
      <c r="V293" s="107"/>
      <c r="W293" s="110"/>
      <c r="AA293" s="104"/>
      <c r="AB293" s="104"/>
      <c r="AC293" s="104"/>
      <c r="AD293" s="104"/>
      <c r="AE293" s="104"/>
      <c r="AF293" s="104"/>
      <c r="AG293" s="104"/>
      <c r="AH293" s="104"/>
      <c r="AI293" s="104"/>
      <c r="AJ293" s="104"/>
      <c r="AK293" s="104"/>
      <c r="AL293" s="104"/>
      <c r="AM293" s="104"/>
      <c r="AN293" s="104"/>
      <c r="AO293" s="104"/>
      <c r="AP293" s="104"/>
      <c r="AQ293" s="104"/>
      <c r="AR293" s="104"/>
      <c r="AS293" s="104"/>
      <c r="AT293" s="104"/>
      <c r="AU293" s="104"/>
      <c r="AV293" s="104"/>
      <c r="AW293" s="104"/>
      <c r="AX293" s="104"/>
      <c r="AY293" s="104"/>
      <c r="AZ293" s="104"/>
      <c r="BA293" s="104"/>
      <c r="BB293" s="104"/>
      <c r="BC293" s="104"/>
      <c r="BD293" s="104"/>
      <c r="BE293" s="104"/>
      <c r="BF293" s="104"/>
      <c r="BG293" s="104"/>
      <c r="BH293" s="104"/>
      <c r="BI293" s="104"/>
      <c r="BJ293" s="104"/>
      <c r="BK293" s="104"/>
      <c r="BL293" s="104"/>
      <c r="BM293" s="104"/>
      <c r="BN293" s="104"/>
      <c r="BO293" s="104"/>
      <c r="BP293" s="104"/>
      <c r="BQ293" s="104"/>
      <c r="BR293" s="104"/>
    </row>
    <row r="294" spans="1:70" ht="14.25">
      <c r="A294" s="95" t="str">
        <f t="shared" si="26"/>
        <v/>
      </c>
      <c r="B294" s="95" t="str">
        <f t="shared" si="27"/>
        <v/>
      </c>
      <c r="C294" s="95" t="str">
        <f t="shared" si="28"/>
        <v/>
      </c>
      <c r="D294" s="109"/>
      <c r="E294" s="97"/>
      <c r="F294" s="107"/>
      <c r="G294" s="98"/>
      <c r="H294" s="105"/>
      <c r="I294" s="78"/>
      <c r="J294" s="227"/>
      <c r="K294" s="115" cm="1">
        <f t="array" ref="K294">IFERROR(INDEX('📦Inventario de Productos'!$R$8:$R$996,MATCH(H294&amp;E294,INDEX('📦Inventario de Productos'!$J$8:$J$996&amp;'📦Inventario de Productos'!$S$8:$S$996,),0),1),0)</f>
        <v>0</v>
      </c>
      <c r="L294" s="115" cm="1">
        <f t="array" ref="L294">IFERROR(INDEX('📦Inventario de Productos'!$T$8:$T$996,MATCH(H294&amp;E294,INDEX('📦Inventario de Productos'!$J$8:$J$996&amp;'📦Inventario de Productos'!$V$8:$V$996,),0),1),0)</f>
        <v>0</v>
      </c>
      <c r="M294" s="106"/>
      <c r="N294" s="114">
        <f t="shared" si="29"/>
        <v>0</v>
      </c>
      <c r="O294" s="242"/>
      <c r="P294" s="248">
        <f t="shared" si="30"/>
        <v>0</v>
      </c>
      <c r="R294" s="114">
        <f t="shared" si="31"/>
        <v>0</v>
      </c>
      <c r="S294" s="107"/>
      <c r="T294" s="97"/>
      <c r="U294" s="108"/>
      <c r="V294" s="107"/>
      <c r="W294" s="110"/>
      <c r="AA294" s="104"/>
      <c r="AB294" s="104"/>
      <c r="AC294" s="104"/>
      <c r="AD294" s="104"/>
      <c r="AE294" s="104"/>
      <c r="AF294" s="104"/>
      <c r="AG294" s="104"/>
      <c r="AH294" s="104"/>
      <c r="AI294" s="104"/>
      <c r="AJ294" s="104"/>
      <c r="AK294" s="104"/>
      <c r="AL294" s="104"/>
      <c r="AM294" s="104"/>
      <c r="AN294" s="104"/>
      <c r="AO294" s="104"/>
      <c r="AP294" s="104"/>
      <c r="AQ294" s="104"/>
      <c r="AR294" s="104"/>
      <c r="AS294" s="104"/>
      <c r="AT294" s="104"/>
      <c r="AU294" s="104"/>
      <c r="AV294" s="104"/>
      <c r="AW294" s="104"/>
      <c r="AX294" s="104"/>
      <c r="AY294" s="104"/>
      <c r="AZ294" s="104"/>
      <c r="BA294" s="104"/>
      <c r="BB294" s="104"/>
      <c r="BC294" s="104"/>
      <c r="BD294" s="104"/>
      <c r="BE294" s="104"/>
      <c r="BF294" s="104"/>
      <c r="BG294" s="104"/>
      <c r="BH294" s="104"/>
      <c r="BI294" s="104"/>
      <c r="BJ294" s="104"/>
      <c r="BK294" s="104"/>
      <c r="BL294" s="104"/>
      <c r="BM294" s="104"/>
      <c r="BN294" s="104"/>
      <c r="BO294" s="104"/>
      <c r="BP294" s="104"/>
      <c r="BQ294" s="104"/>
      <c r="BR294" s="104"/>
    </row>
    <row r="295" spans="1:70" ht="14.25">
      <c r="A295" s="95" t="str">
        <f t="shared" si="26"/>
        <v/>
      </c>
      <c r="B295" s="95" t="str">
        <f t="shared" si="27"/>
        <v/>
      </c>
      <c r="C295" s="95" t="str">
        <f t="shared" si="28"/>
        <v/>
      </c>
      <c r="D295" s="109"/>
      <c r="E295" s="97"/>
      <c r="F295" s="107"/>
      <c r="G295" s="98"/>
      <c r="H295" s="105"/>
      <c r="I295" s="78"/>
      <c r="J295" s="227"/>
      <c r="K295" s="115" cm="1">
        <f t="array" ref="K295">IFERROR(INDEX('📦Inventario de Productos'!$R$8:$R$996,MATCH(H295&amp;E295,INDEX('📦Inventario de Productos'!$J$8:$J$996&amp;'📦Inventario de Productos'!$S$8:$S$996,),0),1),0)</f>
        <v>0</v>
      </c>
      <c r="L295" s="115" cm="1">
        <f t="array" ref="L295">IFERROR(INDEX('📦Inventario de Productos'!$T$8:$T$996,MATCH(H295&amp;E295,INDEX('📦Inventario de Productos'!$J$8:$J$996&amp;'📦Inventario de Productos'!$V$8:$V$996,),0),1),0)</f>
        <v>0</v>
      </c>
      <c r="M295" s="106"/>
      <c r="N295" s="114">
        <f t="shared" si="29"/>
        <v>0</v>
      </c>
      <c r="O295" s="242"/>
      <c r="P295" s="248">
        <f t="shared" si="30"/>
        <v>0</v>
      </c>
      <c r="R295" s="114">
        <f t="shared" si="31"/>
        <v>0</v>
      </c>
      <c r="S295" s="107"/>
      <c r="T295" s="97"/>
      <c r="U295" s="108"/>
      <c r="V295" s="107"/>
      <c r="W295" s="110"/>
      <c r="AA295" s="104"/>
      <c r="AB295" s="104"/>
      <c r="AC295" s="104"/>
      <c r="AD295" s="104"/>
      <c r="AE295" s="104"/>
      <c r="AF295" s="104"/>
      <c r="AG295" s="104"/>
      <c r="AH295" s="104"/>
      <c r="AI295" s="104"/>
      <c r="AJ295" s="104"/>
      <c r="AK295" s="104"/>
      <c r="AL295" s="104"/>
      <c r="AM295" s="104"/>
      <c r="AN295" s="104"/>
      <c r="AO295" s="104"/>
      <c r="AP295" s="104"/>
      <c r="AQ295" s="104"/>
      <c r="AR295" s="104"/>
      <c r="AS295" s="104"/>
      <c r="AT295" s="104"/>
      <c r="AU295" s="104"/>
      <c r="AV295" s="104"/>
      <c r="AW295" s="104"/>
      <c r="AX295" s="104"/>
      <c r="AY295" s="104"/>
      <c r="AZ295" s="104"/>
      <c r="BA295" s="104"/>
      <c r="BB295" s="104"/>
      <c r="BC295" s="104"/>
      <c r="BD295" s="104"/>
      <c r="BE295" s="104"/>
      <c r="BF295" s="104"/>
      <c r="BG295" s="104"/>
      <c r="BH295" s="104"/>
      <c r="BI295" s="104"/>
      <c r="BJ295" s="104"/>
      <c r="BK295" s="104"/>
      <c r="BL295" s="104"/>
      <c r="BM295" s="104"/>
      <c r="BN295" s="104"/>
      <c r="BO295" s="104"/>
      <c r="BP295" s="104"/>
      <c r="BQ295" s="104"/>
      <c r="BR295" s="104"/>
    </row>
    <row r="296" spans="1:70" ht="14.25">
      <c r="A296" s="95" t="str">
        <f t="shared" si="26"/>
        <v/>
      </c>
      <c r="B296" s="95" t="str">
        <f t="shared" si="27"/>
        <v/>
      </c>
      <c r="C296" s="95" t="str">
        <f t="shared" si="28"/>
        <v/>
      </c>
      <c r="D296" s="109"/>
      <c r="E296" s="97"/>
      <c r="F296" s="107"/>
      <c r="G296" s="98"/>
      <c r="H296" s="105"/>
      <c r="I296" s="78"/>
      <c r="J296" s="227"/>
      <c r="K296" s="115" cm="1">
        <f t="array" ref="K296">IFERROR(INDEX('📦Inventario de Productos'!$R$8:$R$996,MATCH(H296&amp;E296,INDEX('📦Inventario de Productos'!$J$8:$J$996&amp;'📦Inventario de Productos'!$S$8:$S$996,),0),1),0)</f>
        <v>0</v>
      </c>
      <c r="L296" s="115" cm="1">
        <f t="array" ref="L296">IFERROR(INDEX('📦Inventario de Productos'!$T$8:$T$996,MATCH(H296&amp;E296,INDEX('📦Inventario de Productos'!$J$8:$J$996&amp;'📦Inventario de Productos'!$V$8:$V$996,),0),1),0)</f>
        <v>0</v>
      </c>
      <c r="M296" s="106"/>
      <c r="N296" s="114">
        <f t="shared" si="29"/>
        <v>0</v>
      </c>
      <c r="O296" s="242"/>
      <c r="P296" s="248">
        <f t="shared" si="30"/>
        <v>0</v>
      </c>
      <c r="R296" s="114">
        <f t="shared" si="31"/>
        <v>0</v>
      </c>
      <c r="S296" s="107"/>
      <c r="T296" s="97"/>
      <c r="U296" s="108"/>
      <c r="V296" s="107"/>
      <c r="W296" s="110"/>
      <c r="AA296" s="104"/>
      <c r="AB296" s="104"/>
      <c r="AC296" s="104"/>
      <c r="AD296" s="104"/>
      <c r="AE296" s="104"/>
      <c r="AF296" s="104"/>
      <c r="AG296" s="104"/>
      <c r="AH296" s="104"/>
      <c r="AI296" s="104"/>
      <c r="AJ296" s="104"/>
      <c r="AK296" s="104"/>
      <c r="AL296" s="104"/>
      <c r="AM296" s="104"/>
      <c r="AN296" s="104"/>
      <c r="AO296" s="104"/>
      <c r="AP296" s="104"/>
      <c r="AQ296" s="104"/>
      <c r="AR296" s="104"/>
      <c r="AS296" s="104"/>
      <c r="AT296" s="104"/>
      <c r="AU296" s="104"/>
      <c r="AV296" s="104"/>
      <c r="AW296" s="104"/>
      <c r="AX296" s="104"/>
      <c r="AY296" s="104"/>
      <c r="AZ296" s="104"/>
      <c r="BA296" s="104"/>
      <c r="BB296" s="104"/>
      <c r="BC296" s="104"/>
      <c r="BD296" s="104"/>
      <c r="BE296" s="104"/>
      <c r="BF296" s="104"/>
      <c r="BG296" s="104"/>
      <c r="BH296" s="104"/>
      <c r="BI296" s="104"/>
      <c r="BJ296" s="104"/>
      <c r="BK296" s="104"/>
      <c r="BL296" s="104"/>
      <c r="BM296" s="104"/>
      <c r="BN296" s="104"/>
      <c r="BO296" s="104"/>
      <c r="BP296" s="104"/>
      <c r="BQ296" s="104"/>
      <c r="BR296" s="104"/>
    </row>
    <row r="297" spans="1:70" ht="14.25">
      <c r="A297" s="95" t="str">
        <f t="shared" si="26"/>
        <v/>
      </c>
      <c r="B297" s="95" t="str">
        <f t="shared" si="27"/>
        <v/>
      </c>
      <c r="C297" s="95" t="str">
        <f t="shared" si="28"/>
        <v/>
      </c>
      <c r="D297" s="109"/>
      <c r="E297" s="97"/>
      <c r="F297" s="107"/>
      <c r="G297" s="98"/>
      <c r="H297" s="105"/>
      <c r="I297" s="78"/>
      <c r="J297" s="227"/>
      <c r="K297" s="115" cm="1">
        <f t="array" ref="K297">IFERROR(INDEX('📦Inventario de Productos'!$R$8:$R$996,MATCH(H297&amp;E297,INDEX('📦Inventario de Productos'!$J$8:$J$996&amp;'📦Inventario de Productos'!$S$8:$S$996,),0),1),0)</f>
        <v>0</v>
      </c>
      <c r="L297" s="115" cm="1">
        <f t="array" ref="L297">IFERROR(INDEX('📦Inventario de Productos'!$T$8:$T$996,MATCH(H297&amp;E297,INDEX('📦Inventario de Productos'!$J$8:$J$996&amp;'📦Inventario de Productos'!$V$8:$V$996,),0),1),0)</f>
        <v>0</v>
      </c>
      <c r="M297" s="106"/>
      <c r="N297" s="114">
        <f t="shared" si="29"/>
        <v>0</v>
      </c>
      <c r="O297" s="242"/>
      <c r="P297" s="248">
        <f t="shared" si="30"/>
        <v>0</v>
      </c>
      <c r="R297" s="114">
        <f t="shared" si="31"/>
        <v>0</v>
      </c>
      <c r="S297" s="107"/>
      <c r="T297" s="97"/>
      <c r="U297" s="108"/>
      <c r="V297" s="107"/>
      <c r="W297" s="110"/>
      <c r="AA297" s="104"/>
      <c r="AB297" s="104"/>
      <c r="AC297" s="104"/>
      <c r="AD297" s="104"/>
      <c r="AE297" s="104"/>
      <c r="AF297" s="104"/>
      <c r="AG297" s="104"/>
      <c r="AH297" s="104"/>
      <c r="AI297" s="104"/>
      <c r="AJ297" s="104"/>
      <c r="AK297" s="104"/>
      <c r="AL297" s="104"/>
      <c r="AM297" s="104"/>
      <c r="AN297" s="104"/>
      <c r="AO297" s="104"/>
      <c r="AP297" s="104"/>
      <c r="AQ297" s="104"/>
      <c r="AR297" s="104"/>
      <c r="AS297" s="104"/>
      <c r="AT297" s="104"/>
      <c r="AU297" s="104"/>
      <c r="AV297" s="104"/>
      <c r="AW297" s="104"/>
      <c r="AX297" s="104"/>
      <c r="AY297" s="104"/>
      <c r="AZ297" s="104"/>
      <c r="BA297" s="104"/>
      <c r="BB297" s="104"/>
      <c r="BC297" s="104"/>
      <c r="BD297" s="104"/>
      <c r="BE297" s="104"/>
      <c r="BF297" s="104"/>
      <c r="BG297" s="104"/>
      <c r="BH297" s="104"/>
      <c r="BI297" s="104"/>
      <c r="BJ297" s="104"/>
      <c r="BK297" s="104"/>
      <c r="BL297" s="104"/>
      <c r="BM297" s="104"/>
      <c r="BN297" s="104"/>
      <c r="BO297" s="104"/>
      <c r="BP297" s="104"/>
      <c r="BQ297" s="104"/>
      <c r="BR297" s="104"/>
    </row>
    <row r="298" spans="1:70" ht="14.25">
      <c r="A298" s="95" t="str">
        <f t="shared" si="26"/>
        <v/>
      </c>
      <c r="B298" s="95" t="str">
        <f t="shared" si="27"/>
        <v/>
      </c>
      <c r="C298" s="95" t="str">
        <f t="shared" si="28"/>
        <v/>
      </c>
      <c r="D298" s="109"/>
      <c r="E298" s="97"/>
      <c r="F298" s="107"/>
      <c r="G298" s="98"/>
      <c r="H298" s="105"/>
      <c r="I298" s="78"/>
      <c r="J298" s="227"/>
      <c r="K298" s="115" cm="1">
        <f t="array" ref="K298">IFERROR(INDEX('📦Inventario de Productos'!$R$8:$R$996,MATCH(H298&amp;E298,INDEX('📦Inventario de Productos'!$J$8:$J$996&amp;'📦Inventario de Productos'!$S$8:$S$996,),0),1),0)</f>
        <v>0</v>
      </c>
      <c r="L298" s="115" cm="1">
        <f t="array" ref="L298">IFERROR(INDEX('📦Inventario de Productos'!$T$8:$T$996,MATCH(H298&amp;E298,INDEX('📦Inventario de Productos'!$J$8:$J$996&amp;'📦Inventario de Productos'!$V$8:$V$996,),0),1),0)</f>
        <v>0</v>
      </c>
      <c r="M298" s="106"/>
      <c r="N298" s="114">
        <f t="shared" si="29"/>
        <v>0</v>
      </c>
      <c r="O298" s="242"/>
      <c r="P298" s="248">
        <f t="shared" si="30"/>
        <v>0</v>
      </c>
      <c r="R298" s="114">
        <f t="shared" si="31"/>
        <v>0</v>
      </c>
      <c r="S298" s="107"/>
      <c r="T298" s="97"/>
      <c r="U298" s="108"/>
      <c r="V298" s="107"/>
      <c r="W298" s="110"/>
      <c r="AA298" s="104"/>
      <c r="AB298" s="104"/>
      <c r="AC298" s="104"/>
      <c r="AD298" s="104"/>
      <c r="AE298" s="104"/>
      <c r="AF298" s="104"/>
      <c r="AG298" s="104"/>
      <c r="AH298" s="104"/>
      <c r="AI298" s="104"/>
      <c r="AJ298" s="104"/>
      <c r="AK298" s="104"/>
      <c r="AL298" s="104"/>
      <c r="AM298" s="104"/>
      <c r="AN298" s="104"/>
      <c r="AO298" s="104"/>
      <c r="AP298" s="104"/>
      <c r="AQ298" s="104"/>
      <c r="AR298" s="104"/>
      <c r="AS298" s="104"/>
      <c r="AT298" s="104"/>
      <c r="AU298" s="104"/>
      <c r="AV298" s="104"/>
      <c r="AW298" s="104"/>
      <c r="AX298" s="104"/>
      <c r="AY298" s="104"/>
      <c r="AZ298" s="104"/>
      <c r="BA298" s="104"/>
      <c r="BB298" s="104"/>
      <c r="BC298" s="104"/>
      <c r="BD298" s="104"/>
      <c r="BE298" s="104"/>
      <c r="BF298" s="104"/>
      <c r="BG298" s="104"/>
      <c r="BH298" s="104"/>
      <c r="BI298" s="104"/>
      <c r="BJ298" s="104"/>
      <c r="BK298" s="104"/>
      <c r="BL298" s="104"/>
      <c r="BM298" s="104"/>
      <c r="BN298" s="104"/>
      <c r="BO298" s="104"/>
      <c r="BP298" s="104"/>
      <c r="BQ298" s="104"/>
      <c r="BR298" s="104"/>
    </row>
    <row r="299" spans="1:70" ht="14.25">
      <c r="A299" s="95" t="str">
        <f t="shared" si="26"/>
        <v/>
      </c>
      <c r="B299" s="95" t="str">
        <f t="shared" si="27"/>
        <v/>
      </c>
      <c r="C299" s="95" t="str">
        <f t="shared" si="28"/>
        <v/>
      </c>
      <c r="D299" s="109"/>
      <c r="E299" s="97"/>
      <c r="F299" s="107"/>
      <c r="G299" s="98"/>
      <c r="H299" s="105"/>
      <c r="I299" s="78"/>
      <c r="J299" s="227"/>
      <c r="K299" s="115" cm="1">
        <f t="array" ref="K299">IFERROR(INDEX('📦Inventario de Productos'!$R$8:$R$996,MATCH(H299&amp;E299,INDEX('📦Inventario de Productos'!$J$8:$J$996&amp;'📦Inventario de Productos'!$S$8:$S$996,),0),1),0)</f>
        <v>0</v>
      </c>
      <c r="L299" s="115" cm="1">
        <f t="array" ref="L299">IFERROR(INDEX('📦Inventario de Productos'!$T$8:$T$996,MATCH(H299&amp;E299,INDEX('📦Inventario de Productos'!$J$8:$J$996&amp;'📦Inventario de Productos'!$V$8:$V$996,),0),1),0)</f>
        <v>0</v>
      </c>
      <c r="M299" s="106"/>
      <c r="N299" s="114">
        <f t="shared" si="29"/>
        <v>0</v>
      </c>
      <c r="O299" s="242"/>
      <c r="P299" s="248">
        <f t="shared" si="30"/>
        <v>0</v>
      </c>
      <c r="R299" s="114">
        <f t="shared" si="31"/>
        <v>0</v>
      </c>
      <c r="S299" s="107"/>
      <c r="T299" s="97"/>
      <c r="U299" s="108"/>
      <c r="V299" s="107"/>
      <c r="W299" s="110"/>
      <c r="AA299" s="104"/>
      <c r="AB299" s="104"/>
      <c r="AC299" s="104"/>
      <c r="AD299" s="104"/>
      <c r="AE299" s="104"/>
      <c r="AF299" s="104"/>
      <c r="AG299" s="104"/>
      <c r="AH299" s="104"/>
      <c r="AI299" s="104"/>
      <c r="AJ299" s="104"/>
      <c r="AK299" s="104"/>
      <c r="AL299" s="104"/>
      <c r="AM299" s="104"/>
      <c r="AN299" s="104"/>
      <c r="AO299" s="104"/>
      <c r="AP299" s="104"/>
      <c r="AQ299" s="104"/>
      <c r="AR299" s="104"/>
      <c r="AS299" s="104"/>
      <c r="AT299" s="104"/>
      <c r="AU299" s="104"/>
      <c r="AV299" s="104"/>
      <c r="AW299" s="104"/>
      <c r="AX299" s="104"/>
      <c r="AY299" s="104"/>
      <c r="AZ299" s="104"/>
      <c r="BA299" s="104"/>
      <c r="BB299" s="104"/>
      <c r="BC299" s="104"/>
      <c r="BD299" s="104"/>
      <c r="BE299" s="104"/>
      <c r="BF299" s="104"/>
      <c r="BG299" s="104"/>
      <c r="BH299" s="104"/>
      <c r="BI299" s="104"/>
      <c r="BJ299" s="104"/>
      <c r="BK299" s="104"/>
      <c r="BL299" s="104"/>
      <c r="BM299" s="104"/>
      <c r="BN299" s="104"/>
      <c r="BO299" s="104"/>
      <c r="BP299" s="104"/>
      <c r="BQ299" s="104"/>
      <c r="BR299" s="104"/>
    </row>
    <row r="300" spans="1:70" ht="14.25">
      <c r="A300" s="95" t="str">
        <f t="shared" si="26"/>
        <v/>
      </c>
      <c r="B300" s="95" t="str">
        <f t="shared" si="27"/>
        <v/>
      </c>
      <c r="C300" s="95" t="str">
        <f t="shared" si="28"/>
        <v/>
      </c>
      <c r="D300" s="109"/>
      <c r="E300" s="97"/>
      <c r="F300" s="107"/>
      <c r="G300" s="98"/>
      <c r="H300" s="105"/>
      <c r="I300" s="78"/>
      <c r="J300" s="227"/>
      <c r="K300" s="115" cm="1">
        <f t="array" ref="K300">IFERROR(INDEX('📦Inventario de Productos'!$R$8:$R$996,MATCH(H300&amp;E300,INDEX('📦Inventario de Productos'!$J$8:$J$996&amp;'📦Inventario de Productos'!$S$8:$S$996,),0),1),0)</f>
        <v>0</v>
      </c>
      <c r="L300" s="115" cm="1">
        <f t="array" ref="L300">IFERROR(INDEX('📦Inventario de Productos'!$T$8:$T$996,MATCH(H300&amp;E300,INDEX('📦Inventario de Productos'!$J$8:$J$996&amp;'📦Inventario de Productos'!$V$8:$V$996,),0),1),0)</f>
        <v>0</v>
      </c>
      <c r="M300" s="106"/>
      <c r="N300" s="114">
        <f t="shared" si="29"/>
        <v>0</v>
      </c>
      <c r="O300" s="242"/>
      <c r="P300" s="248">
        <f t="shared" si="30"/>
        <v>0</v>
      </c>
      <c r="R300" s="114">
        <f t="shared" si="31"/>
        <v>0</v>
      </c>
      <c r="S300" s="107"/>
      <c r="T300" s="97"/>
      <c r="U300" s="108"/>
      <c r="V300" s="107"/>
      <c r="W300" s="110"/>
      <c r="AA300" s="104"/>
      <c r="AB300" s="104"/>
      <c r="AC300" s="104"/>
      <c r="AD300" s="104"/>
      <c r="AE300" s="104"/>
      <c r="AF300" s="104"/>
      <c r="AG300" s="104"/>
      <c r="AH300" s="104"/>
      <c r="AI300" s="104"/>
      <c r="AJ300" s="104"/>
      <c r="AK300" s="104"/>
      <c r="AL300" s="104"/>
      <c r="AM300" s="104"/>
      <c r="AN300" s="104"/>
      <c r="AO300" s="104"/>
      <c r="AP300" s="104"/>
      <c r="AQ300" s="104"/>
      <c r="AR300" s="104"/>
      <c r="AS300" s="104"/>
      <c r="AT300" s="104"/>
      <c r="AU300" s="104"/>
      <c r="AV300" s="104"/>
      <c r="AW300" s="104"/>
      <c r="AX300" s="104"/>
      <c r="AY300" s="104"/>
      <c r="AZ300" s="104"/>
      <c r="BA300" s="104"/>
      <c r="BB300" s="104"/>
      <c r="BC300" s="104"/>
      <c r="BD300" s="104"/>
      <c r="BE300" s="104"/>
      <c r="BF300" s="104"/>
      <c r="BG300" s="104"/>
      <c r="BH300" s="104"/>
      <c r="BI300" s="104"/>
      <c r="BJ300" s="104"/>
      <c r="BK300" s="104"/>
      <c r="BL300" s="104"/>
      <c r="BM300" s="104"/>
      <c r="BN300" s="104"/>
      <c r="BO300" s="104"/>
      <c r="BP300" s="104"/>
      <c r="BQ300" s="104"/>
      <c r="BR300" s="104"/>
    </row>
    <row r="301" spans="1:70" ht="14.25">
      <c r="A301" s="95" t="str">
        <f t="shared" si="26"/>
        <v/>
      </c>
      <c r="B301" s="95" t="str">
        <f t="shared" si="27"/>
        <v/>
      </c>
      <c r="C301" s="95" t="str">
        <f t="shared" si="28"/>
        <v/>
      </c>
      <c r="D301" s="109"/>
      <c r="E301" s="97"/>
      <c r="F301" s="107"/>
      <c r="G301" s="98"/>
      <c r="H301" s="105"/>
      <c r="I301" s="78"/>
      <c r="J301" s="227"/>
      <c r="K301" s="115" cm="1">
        <f t="array" ref="K301">IFERROR(INDEX('📦Inventario de Productos'!$R$8:$R$996,MATCH(H301&amp;E301,INDEX('📦Inventario de Productos'!$J$8:$J$996&amp;'📦Inventario de Productos'!$S$8:$S$996,),0),1),0)</f>
        <v>0</v>
      </c>
      <c r="L301" s="115" cm="1">
        <f t="array" ref="L301">IFERROR(INDEX('📦Inventario de Productos'!$T$8:$T$996,MATCH(H301&amp;E301,INDEX('📦Inventario de Productos'!$J$8:$J$996&amp;'📦Inventario de Productos'!$V$8:$V$996,),0),1),0)</f>
        <v>0</v>
      </c>
      <c r="M301" s="106"/>
      <c r="N301" s="114">
        <f t="shared" si="29"/>
        <v>0</v>
      </c>
      <c r="O301" s="242"/>
      <c r="P301" s="248">
        <f t="shared" si="30"/>
        <v>0</v>
      </c>
      <c r="R301" s="114">
        <f t="shared" si="31"/>
        <v>0</v>
      </c>
      <c r="S301" s="107"/>
      <c r="T301" s="97"/>
      <c r="U301" s="108"/>
      <c r="V301" s="107"/>
      <c r="W301" s="110"/>
      <c r="AA301" s="104"/>
      <c r="AB301" s="104"/>
      <c r="AC301" s="104"/>
      <c r="AD301" s="104"/>
      <c r="AE301" s="104"/>
      <c r="AF301" s="104"/>
      <c r="AG301" s="104"/>
      <c r="AH301" s="104"/>
      <c r="AI301" s="104"/>
      <c r="AJ301" s="104"/>
      <c r="AK301" s="104"/>
      <c r="AL301" s="104"/>
      <c r="AM301" s="104"/>
      <c r="AN301" s="104"/>
      <c r="AO301" s="104"/>
      <c r="AP301" s="104"/>
      <c r="AQ301" s="104"/>
      <c r="AR301" s="104"/>
      <c r="AS301" s="104"/>
      <c r="AT301" s="104"/>
      <c r="AU301" s="104"/>
      <c r="AV301" s="104"/>
      <c r="AW301" s="104"/>
      <c r="AX301" s="104"/>
      <c r="AY301" s="104"/>
      <c r="AZ301" s="104"/>
      <c r="BA301" s="104"/>
      <c r="BB301" s="104"/>
      <c r="BC301" s="104"/>
      <c r="BD301" s="104"/>
      <c r="BE301" s="104"/>
      <c r="BF301" s="104"/>
      <c r="BG301" s="104"/>
      <c r="BH301" s="104"/>
      <c r="BI301" s="104"/>
      <c r="BJ301" s="104"/>
      <c r="BK301" s="104"/>
      <c r="BL301" s="104"/>
      <c r="BM301" s="104"/>
      <c r="BN301" s="104"/>
      <c r="BO301" s="104"/>
      <c r="BP301" s="104"/>
      <c r="BQ301" s="104"/>
      <c r="BR301" s="104"/>
    </row>
    <row r="302" spans="1:70" ht="14.25">
      <c r="A302" s="95" t="str">
        <f t="shared" si="26"/>
        <v/>
      </c>
      <c r="B302" s="95" t="str">
        <f t="shared" si="27"/>
        <v/>
      </c>
      <c r="C302" s="95" t="str">
        <f t="shared" si="28"/>
        <v/>
      </c>
      <c r="D302" s="109"/>
      <c r="E302" s="97"/>
      <c r="F302" s="107"/>
      <c r="G302" s="98"/>
      <c r="H302" s="105"/>
      <c r="I302" s="78"/>
      <c r="J302" s="227"/>
      <c r="K302" s="115" cm="1">
        <f t="array" ref="K302">IFERROR(INDEX('📦Inventario de Productos'!$R$8:$R$996,MATCH(H302&amp;E302,INDEX('📦Inventario de Productos'!$J$8:$J$996&amp;'📦Inventario de Productos'!$S$8:$S$996,),0),1),0)</f>
        <v>0</v>
      </c>
      <c r="L302" s="115" cm="1">
        <f t="array" ref="L302">IFERROR(INDEX('📦Inventario de Productos'!$T$8:$T$996,MATCH(H302&amp;E302,INDEX('📦Inventario de Productos'!$J$8:$J$996&amp;'📦Inventario de Productos'!$V$8:$V$996,),0),1),0)</f>
        <v>0</v>
      </c>
      <c r="M302" s="106"/>
      <c r="N302" s="114">
        <f t="shared" si="29"/>
        <v>0</v>
      </c>
      <c r="O302" s="242"/>
      <c r="P302" s="248">
        <f t="shared" si="30"/>
        <v>0</v>
      </c>
      <c r="R302" s="114">
        <f t="shared" si="31"/>
        <v>0</v>
      </c>
      <c r="S302" s="107"/>
      <c r="T302" s="97"/>
      <c r="U302" s="108"/>
      <c r="V302" s="107"/>
      <c r="W302" s="110"/>
      <c r="AA302" s="104"/>
      <c r="AB302" s="104"/>
      <c r="AC302" s="104"/>
      <c r="AD302" s="104"/>
      <c r="AE302" s="104"/>
      <c r="AF302" s="104"/>
      <c r="AG302" s="104"/>
      <c r="AH302" s="104"/>
      <c r="AI302" s="104"/>
      <c r="AJ302" s="104"/>
      <c r="AK302" s="104"/>
      <c r="AL302" s="104"/>
      <c r="AM302" s="104"/>
      <c r="AN302" s="104"/>
      <c r="AO302" s="104"/>
      <c r="AP302" s="104"/>
      <c r="AQ302" s="104"/>
      <c r="AR302" s="104"/>
      <c r="AS302" s="104"/>
      <c r="AT302" s="104"/>
      <c r="AU302" s="104"/>
      <c r="AV302" s="104"/>
      <c r="AW302" s="104"/>
      <c r="AX302" s="104"/>
      <c r="AY302" s="104"/>
      <c r="AZ302" s="104"/>
      <c r="BA302" s="104"/>
      <c r="BB302" s="104"/>
      <c r="BC302" s="104"/>
      <c r="BD302" s="104"/>
      <c r="BE302" s="104"/>
      <c r="BF302" s="104"/>
      <c r="BG302" s="104"/>
      <c r="BH302" s="104"/>
      <c r="BI302" s="104"/>
      <c r="BJ302" s="104"/>
      <c r="BK302" s="104"/>
      <c r="BL302" s="104"/>
      <c r="BM302" s="104"/>
      <c r="BN302" s="104"/>
      <c r="BO302" s="104"/>
      <c r="BP302" s="104"/>
      <c r="BQ302" s="104"/>
      <c r="BR302" s="104"/>
    </row>
    <row r="303" spans="1:70" ht="14.25">
      <c r="A303" s="95" t="str">
        <f t="shared" si="26"/>
        <v/>
      </c>
      <c r="B303" s="95" t="str">
        <f t="shared" si="27"/>
        <v/>
      </c>
      <c r="C303" s="95" t="str">
        <f t="shared" si="28"/>
        <v/>
      </c>
      <c r="D303" s="109"/>
      <c r="E303" s="97"/>
      <c r="F303" s="107"/>
      <c r="G303" s="98"/>
      <c r="H303" s="105"/>
      <c r="I303" s="78"/>
      <c r="J303" s="227"/>
      <c r="K303" s="115" cm="1">
        <f t="array" ref="K303">IFERROR(INDEX('📦Inventario de Productos'!$R$8:$R$996,MATCH(H303&amp;E303,INDEX('📦Inventario de Productos'!$J$8:$J$996&amp;'📦Inventario de Productos'!$S$8:$S$996,),0),1),0)</f>
        <v>0</v>
      </c>
      <c r="L303" s="115" cm="1">
        <f t="array" ref="L303">IFERROR(INDEX('📦Inventario de Productos'!$T$8:$T$996,MATCH(H303&amp;E303,INDEX('📦Inventario de Productos'!$J$8:$J$996&amp;'📦Inventario de Productos'!$V$8:$V$996,),0),1),0)</f>
        <v>0</v>
      </c>
      <c r="M303" s="106"/>
      <c r="N303" s="114">
        <f t="shared" si="29"/>
        <v>0</v>
      </c>
      <c r="O303" s="242"/>
      <c r="P303" s="248">
        <f t="shared" si="30"/>
        <v>0</v>
      </c>
      <c r="R303" s="114">
        <f t="shared" si="31"/>
        <v>0</v>
      </c>
      <c r="S303" s="107"/>
      <c r="T303" s="97"/>
      <c r="U303" s="108"/>
      <c r="V303" s="107"/>
      <c r="W303" s="110"/>
      <c r="AA303" s="104"/>
      <c r="AB303" s="104"/>
      <c r="AC303" s="104"/>
      <c r="AD303" s="104"/>
      <c r="AE303" s="104"/>
      <c r="AF303" s="104"/>
      <c r="AG303" s="104"/>
      <c r="AH303" s="104"/>
      <c r="AI303" s="104"/>
      <c r="AJ303" s="104"/>
      <c r="AK303" s="104"/>
      <c r="AL303" s="104"/>
      <c r="AM303" s="104"/>
      <c r="AN303" s="104"/>
      <c r="AO303" s="104"/>
      <c r="AP303" s="104"/>
      <c r="AQ303" s="104"/>
      <c r="AR303" s="104"/>
      <c r="AS303" s="104"/>
      <c r="AT303" s="104"/>
      <c r="AU303" s="104"/>
      <c r="AV303" s="104"/>
      <c r="AW303" s="104"/>
      <c r="AX303" s="104"/>
      <c r="AY303" s="104"/>
      <c r="AZ303" s="104"/>
      <c r="BA303" s="104"/>
      <c r="BB303" s="104"/>
      <c r="BC303" s="104"/>
      <c r="BD303" s="104"/>
      <c r="BE303" s="104"/>
      <c r="BF303" s="104"/>
      <c r="BG303" s="104"/>
      <c r="BH303" s="104"/>
      <c r="BI303" s="104"/>
      <c r="BJ303" s="104"/>
      <c r="BK303" s="104"/>
      <c r="BL303" s="104"/>
      <c r="BM303" s="104"/>
      <c r="BN303" s="104"/>
      <c r="BO303" s="104"/>
      <c r="BP303" s="104"/>
      <c r="BQ303" s="104"/>
      <c r="BR303" s="104"/>
    </row>
    <row r="304" spans="1:70" ht="14.25">
      <c r="A304" s="95" t="str">
        <f t="shared" si="26"/>
        <v/>
      </c>
      <c r="B304" s="95" t="str">
        <f t="shared" si="27"/>
        <v/>
      </c>
      <c r="C304" s="95" t="str">
        <f t="shared" si="28"/>
        <v/>
      </c>
      <c r="D304" s="109"/>
      <c r="E304" s="97"/>
      <c r="F304" s="107"/>
      <c r="G304" s="98"/>
      <c r="H304" s="105"/>
      <c r="I304" s="78"/>
      <c r="J304" s="227"/>
      <c r="K304" s="115" cm="1">
        <f t="array" ref="K304">IFERROR(INDEX('📦Inventario de Productos'!$R$8:$R$996,MATCH(H304&amp;E304,INDEX('📦Inventario de Productos'!$J$8:$J$996&amp;'📦Inventario de Productos'!$S$8:$S$996,),0),1),0)</f>
        <v>0</v>
      </c>
      <c r="L304" s="115" cm="1">
        <f t="array" ref="L304">IFERROR(INDEX('📦Inventario de Productos'!$T$8:$T$996,MATCH(H304&amp;E304,INDEX('📦Inventario de Productos'!$J$8:$J$996&amp;'📦Inventario de Productos'!$V$8:$V$996,),0),1),0)</f>
        <v>0</v>
      </c>
      <c r="M304" s="106"/>
      <c r="N304" s="114">
        <f t="shared" si="29"/>
        <v>0</v>
      </c>
      <c r="O304" s="242"/>
      <c r="P304" s="248">
        <f t="shared" si="30"/>
        <v>0</v>
      </c>
      <c r="R304" s="114">
        <f t="shared" si="31"/>
        <v>0</v>
      </c>
      <c r="S304" s="107"/>
      <c r="T304" s="97"/>
      <c r="U304" s="108"/>
      <c r="V304" s="107"/>
      <c r="W304" s="110"/>
      <c r="AA304" s="104"/>
      <c r="AB304" s="104"/>
      <c r="AC304" s="104"/>
      <c r="AD304" s="104"/>
      <c r="AE304" s="104"/>
      <c r="AF304" s="104"/>
      <c r="AG304" s="104"/>
      <c r="AH304" s="104"/>
      <c r="AI304" s="104"/>
      <c r="AJ304" s="104"/>
      <c r="AK304" s="104"/>
      <c r="AL304" s="104"/>
      <c r="AM304" s="104"/>
      <c r="AN304" s="104"/>
      <c r="AO304" s="104"/>
      <c r="AP304" s="104"/>
      <c r="AQ304" s="104"/>
      <c r="AR304" s="104"/>
      <c r="AS304" s="104"/>
      <c r="AT304" s="104"/>
      <c r="AU304" s="104"/>
      <c r="AV304" s="104"/>
      <c r="AW304" s="104"/>
      <c r="AX304" s="104"/>
      <c r="AY304" s="104"/>
      <c r="AZ304" s="104"/>
      <c r="BA304" s="104"/>
      <c r="BB304" s="104"/>
      <c r="BC304" s="104"/>
      <c r="BD304" s="104"/>
      <c r="BE304" s="104"/>
      <c r="BF304" s="104"/>
      <c r="BG304" s="104"/>
      <c r="BH304" s="104"/>
      <c r="BI304" s="104"/>
      <c r="BJ304" s="104"/>
      <c r="BK304" s="104"/>
      <c r="BL304" s="104"/>
      <c r="BM304" s="104"/>
      <c r="BN304" s="104"/>
      <c r="BO304" s="104"/>
      <c r="BP304" s="104"/>
      <c r="BQ304" s="104"/>
      <c r="BR304" s="104"/>
    </row>
    <row r="305" spans="1:70" ht="14.25">
      <c r="A305" s="95" t="str">
        <f t="shared" si="26"/>
        <v/>
      </c>
      <c r="B305" s="95" t="str">
        <f t="shared" si="27"/>
        <v/>
      </c>
      <c r="C305" s="95" t="str">
        <f t="shared" si="28"/>
        <v/>
      </c>
      <c r="D305" s="109"/>
      <c r="E305" s="97"/>
      <c r="F305" s="107"/>
      <c r="G305" s="98"/>
      <c r="H305" s="105"/>
      <c r="I305" s="78"/>
      <c r="J305" s="227"/>
      <c r="K305" s="115" cm="1">
        <f t="array" ref="K305">IFERROR(INDEX('📦Inventario de Productos'!$R$8:$R$996,MATCH(H305&amp;E305,INDEX('📦Inventario de Productos'!$J$8:$J$996&amp;'📦Inventario de Productos'!$S$8:$S$996,),0),1),0)</f>
        <v>0</v>
      </c>
      <c r="L305" s="115" cm="1">
        <f t="array" ref="L305">IFERROR(INDEX('📦Inventario de Productos'!$T$8:$T$996,MATCH(H305&amp;E305,INDEX('📦Inventario de Productos'!$J$8:$J$996&amp;'📦Inventario de Productos'!$V$8:$V$996,),0),1),0)</f>
        <v>0</v>
      </c>
      <c r="M305" s="106"/>
      <c r="N305" s="114">
        <f t="shared" si="29"/>
        <v>0</v>
      </c>
      <c r="O305" s="242"/>
      <c r="P305" s="248">
        <f t="shared" si="30"/>
        <v>0</v>
      </c>
      <c r="R305" s="114">
        <f t="shared" si="31"/>
        <v>0</v>
      </c>
      <c r="S305" s="107"/>
      <c r="T305" s="97"/>
      <c r="U305" s="108"/>
      <c r="V305" s="107"/>
      <c r="W305" s="110"/>
      <c r="AA305" s="104"/>
      <c r="AB305" s="104"/>
      <c r="AC305" s="104"/>
      <c r="AD305" s="104"/>
      <c r="AE305" s="104"/>
      <c r="AF305" s="104"/>
      <c r="AG305" s="104"/>
      <c r="AH305" s="104"/>
      <c r="AI305" s="104"/>
      <c r="AJ305" s="104"/>
      <c r="AK305" s="104"/>
      <c r="AL305" s="104"/>
      <c r="AM305" s="104"/>
      <c r="AN305" s="104"/>
      <c r="AO305" s="104"/>
      <c r="AP305" s="104"/>
      <c r="AQ305" s="104"/>
      <c r="AR305" s="104"/>
      <c r="AS305" s="104"/>
      <c r="AT305" s="104"/>
      <c r="AU305" s="104"/>
      <c r="AV305" s="104"/>
      <c r="AW305" s="104"/>
      <c r="AX305" s="104"/>
      <c r="AY305" s="104"/>
      <c r="AZ305" s="104"/>
      <c r="BA305" s="104"/>
      <c r="BB305" s="104"/>
      <c r="BC305" s="104"/>
      <c r="BD305" s="104"/>
      <c r="BE305" s="104"/>
      <c r="BF305" s="104"/>
      <c r="BG305" s="104"/>
      <c r="BH305" s="104"/>
      <c r="BI305" s="104"/>
      <c r="BJ305" s="104"/>
      <c r="BK305" s="104"/>
      <c r="BL305" s="104"/>
      <c r="BM305" s="104"/>
      <c r="BN305" s="104"/>
      <c r="BO305" s="104"/>
      <c r="BP305" s="104"/>
      <c r="BQ305" s="104"/>
      <c r="BR305" s="104"/>
    </row>
    <row r="306" spans="1:70" ht="14.25">
      <c r="A306" s="95" t="str">
        <f t="shared" si="26"/>
        <v/>
      </c>
      <c r="B306" s="95" t="str">
        <f t="shared" si="27"/>
        <v/>
      </c>
      <c r="C306" s="95" t="str">
        <f t="shared" si="28"/>
        <v/>
      </c>
      <c r="D306" s="109"/>
      <c r="E306" s="97"/>
      <c r="F306" s="107"/>
      <c r="G306" s="98"/>
      <c r="H306" s="105"/>
      <c r="I306" s="78"/>
      <c r="J306" s="227"/>
      <c r="K306" s="115" cm="1">
        <f t="array" ref="K306">IFERROR(INDEX('📦Inventario de Productos'!$R$8:$R$996,MATCH(H306&amp;E306,INDEX('📦Inventario de Productos'!$J$8:$J$996&amp;'📦Inventario de Productos'!$S$8:$S$996,),0),1),0)</f>
        <v>0</v>
      </c>
      <c r="L306" s="115" cm="1">
        <f t="array" ref="L306">IFERROR(INDEX('📦Inventario de Productos'!$T$8:$T$996,MATCH(H306&amp;E306,INDEX('📦Inventario de Productos'!$J$8:$J$996&amp;'📦Inventario de Productos'!$V$8:$V$996,),0),1),0)</f>
        <v>0</v>
      </c>
      <c r="M306" s="106"/>
      <c r="N306" s="114">
        <f t="shared" si="29"/>
        <v>0</v>
      </c>
      <c r="O306" s="242"/>
      <c r="P306" s="248">
        <f t="shared" si="30"/>
        <v>0</v>
      </c>
      <c r="R306" s="114">
        <f t="shared" si="31"/>
        <v>0</v>
      </c>
      <c r="S306" s="107"/>
      <c r="T306" s="97"/>
      <c r="U306" s="108"/>
      <c r="V306" s="107"/>
      <c r="W306" s="110"/>
      <c r="AA306" s="104"/>
      <c r="AB306" s="104"/>
      <c r="AC306" s="104"/>
      <c r="AD306" s="104"/>
      <c r="AE306" s="104"/>
      <c r="AF306" s="104"/>
      <c r="AG306" s="104"/>
      <c r="AH306" s="104"/>
      <c r="AI306" s="104"/>
      <c r="AJ306" s="104"/>
      <c r="AK306" s="104"/>
      <c r="AL306" s="104"/>
      <c r="AM306" s="104"/>
      <c r="AN306" s="104"/>
      <c r="AO306" s="104"/>
      <c r="AP306" s="104"/>
      <c r="AQ306" s="104"/>
      <c r="AR306" s="104"/>
      <c r="AS306" s="104"/>
      <c r="AT306" s="104"/>
      <c r="AU306" s="104"/>
      <c r="AV306" s="104"/>
      <c r="AW306" s="104"/>
      <c r="AX306" s="104"/>
      <c r="AY306" s="104"/>
      <c r="AZ306" s="104"/>
      <c r="BA306" s="104"/>
      <c r="BB306" s="104"/>
      <c r="BC306" s="104"/>
      <c r="BD306" s="104"/>
      <c r="BE306" s="104"/>
      <c r="BF306" s="104"/>
      <c r="BG306" s="104"/>
      <c r="BH306" s="104"/>
      <c r="BI306" s="104"/>
      <c r="BJ306" s="104"/>
      <c r="BK306" s="104"/>
      <c r="BL306" s="104"/>
      <c r="BM306" s="104"/>
      <c r="BN306" s="104"/>
      <c r="BO306" s="104"/>
      <c r="BP306" s="104"/>
      <c r="BQ306" s="104"/>
      <c r="BR306" s="104"/>
    </row>
    <row r="307" spans="1:70" ht="14.25">
      <c r="A307" s="95" t="str">
        <f t="shared" si="26"/>
        <v/>
      </c>
      <c r="B307" s="95" t="str">
        <f t="shared" si="27"/>
        <v/>
      </c>
      <c r="C307" s="95" t="str">
        <f t="shared" si="28"/>
        <v/>
      </c>
      <c r="D307" s="109"/>
      <c r="E307" s="97"/>
      <c r="F307" s="107"/>
      <c r="G307" s="98"/>
      <c r="H307" s="105"/>
      <c r="I307" s="78"/>
      <c r="J307" s="227"/>
      <c r="K307" s="115" cm="1">
        <f t="array" ref="K307">IFERROR(INDEX('📦Inventario de Productos'!$R$8:$R$996,MATCH(H307&amp;E307,INDEX('📦Inventario de Productos'!$J$8:$J$996&amp;'📦Inventario de Productos'!$S$8:$S$996,),0),1),0)</f>
        <v>0</v>
      </c>
      <c r="L307" s="115" cm="1">
        <f t="array" ref="L307">IFERROR(INDEX('📦Inventario de Productos'!$T$8:$T$996,MATCH(H307&amp;E307,INDEX('📦Inventario de Productos'!$J$8:$J$996&amp;'📦Inventario de Productos'!$V$8:$V$996,),0),1),0)</f>
        <v>0</v>
      </c>
      <c r="M307" s="106"/>
      <c r="N307" s="114">
        <f t="shared" si="29"/>
        <v>0</v>
      </c>
      <c r="O307" s="242"/>
      <c r="P307" s="248">
        <f t="shared" si="30"/>
        <v>0</v>
      </c>
      <c r="R307" s="114">
        <f t="shared" si="31"/>
        <v>0</v>
      </c>
      <c r="S307" s="107"/>
      <c r="T307" s="97"/>
      <c r="U307" s="108"/>
      <c r="V307" s="107"/>
      <c r="W307" s="110"/>
      <c r="AA307" s="104"/>
      <c r="AB307" s="104"/>
      <c r="AC307" s="104"/>
      <c r="AD307" s="104"/>
      <c r="AE307" s="104"/>
      <c r="AF307" s="104"/>
      <c r="AG307" s="104"/>
      <c r="AH307" s="104"/>
      <c r="AI307" s="104"/>
      <c r="AJ307" s="104"/>
      <c r="AK307" s="104"/>
      <c r="AL307" s="104"/>
      <c r="AM307" s="104"/>
      <c r="AN307" s="104"/>
      <c r="AO307" s="104"/>
      <c r="AP307" s="104"/>
      <c r="AQ307" s="104"/>
      <c r="AR307" s="104"/>
      <c r="AS307" s="104"/>
      <c r="AT307" s="104"/>
      <c r="AU307" s="104"/>
      <c r="AV307" s="104"/>
      <c r="AW307" s="104"/>
      <c r="AX307" s="104"/>
      <c r="AY307" s="104"/>
      <c r="AZ307" s="104"/>
      <c r="BA307" s="104"/>
      <c r="BB307" s="104"/>
      <c r="BC307" s="104"/>
      <c r="BD307" s="104"/>
      <c r="BE307" s="104"/>
      <c r="BF307" s="104"/>
      <c r="BG307" s="104"/>
      <c r="BH307" s="104"/>
      <c r="BI307" s="104"/>
      <c r="BJ307" s="104"/>
      <c r="BK307" s="104"/>
      <c r="BL307" s="104"/>
      <c r="BM307" s="104"/>
      <c r="BN307" s="104"/>
      <c r="BO307" s="104"/>
      <c r="BP307" s="104"/>
      <c r="BQ307" s="104"/>
      <c r="BR307" s="104"/>
    </row>
    <row r="308" spans="1:70" ht="14.25">
      <c r="A308" s="95" t="str">
        <f t="shared" si="26"/>
        <v/>
      </c>
      <c r="B308" s="95" t="str">
        <f t="shared" si="27"/>
        <v/>
      </c>
      <c r="C308" s="95" t="str">
        <f t="shared" si="28"/>
        <v/>
      </c>
      <c r="D308" s="109"/>
      <c r="E308" s="97"/>
      <c r="F308" s="107"/>
      <c r="G308" s="98"/>
      <c r="H308" s="105"/>
      <c r="I308" s="78"/>
      <c r="J308" s="227"/>
      <c r="K308" s="115" cm="1">
        <f t="array" ref="K308">IFERROR(INDEX('📦Inventario de Productos'!$R$8:$R$996,MATCH(H308&amp;E308,INDEX('📦Inventario de Productos'!$J$8:$J$996&amp;'📦Inventario de Productos'!$S$8:$S$996,),0),1),0)</f>
        <v>0</v>
      </c>
      <c r="L308" s="115" cm="1">
        <f t="array" ref="L308">IFERROR(INDEX('📦Inventario de Productos'!$T$8:$T$996,MATCH(H308&amp;E308,INDEX('📦Inventario de Productos'!$J$8:$J$996&amp;'📦Inventario de Productos'!$V$8:$V$996,),0),1),0)</f>
        <v>0</v>
      </c>
      <c r="M308" s="106"/>
      <c r="N308" s="114">
        <f t="shared" si="29"/>
        <v>0</v>
      </c>
      <c r="O308" s="242"/>
      <c r="P308" s="248">
        <f t="shared" si="30"/>
        <v>0</v>
      </c>
      <c r="R308" s="114">
        <f t="shared" si="31"/>
        <v>0</v>
      </c>
      <c r="S308" s="107"/>
      <c r="T308" s="97"/>
      <c r="U308" s="108"/>
      <c r="V308" s="107"/>
      <c r="W308" s="110"/>
      <c r="AA308" s="104"/>
      <c r="AB308" s="104"/>
      <c r="AC308" s="104"/>
      <c r="AD308" s="104"/>
      <c r="AE308" s="104"/>
      <c r="AF308" s="104"/>
      <c r="AG308" s="104"/>
      <c r="AH308" s="104"/>
      <c r="AI308" s="104"/>
      <c r="AJ308" s="104"/>
      <c r="AK308" s="104"/>
      <c r="AL308" s="104"/>
      <c r="AM308" s="104"/>
      <c r="AN308" s="104"/>
      <c r="AO308" s="104"/>
      <c r="AP308" s="104"/>
      <c r="AQ308" s="104"/>
      <c r="AR308" s="104"/>
      <c r="AS308" s="104"/>
      <c r="AT308" s="104"/>
      <c r="AU308" s="104"/>
      <c r="AV308" s="104"/>
      <c r="AW308" s="104"/>
      <c r="AX308" s="104"/>
      <c r="AY308" s="104"/>
      <c r="AZ308" s="104"/>
      <c r="BA308" s="104"/>
      <c r="BB308" s="104"/>
      <c r="BC308" s="104"/>
      <c r="BD308" s="104"/>
      <c r="BE308" s="104"/>
      <c r="BF308" s="104"/>
      <c r="BG308" s="104"/>
      <c r="BH308" s="104"/>
      <c r="BI308" s="104"/>
      <c r="BJ308" s="104"/>
      <c r="BK308" s="104"/>
      <c r="BL308" s="104"/>
      <c r="BM308" s="104"/>
      <c r="BN308" s="104"/>
      <c r="BO308" s="104"/>
      <c r="BP308" s="104"/>
      <c r="BQ308" s="104"/>
      <c r="BR308" s="104"/>
    </row>
    <row r="309" spans="1:70" ht="14.25">
      <c r="A309" s="95" t="str">
        <f t="shared" si="26"/>
        <v/>
      </c>
      <c r="B309" s="95" t="str">
        <f t="shared" si="27"/>
        <v/>
      </c>
      <c r="C309" s="95" t="str">
        <f t="shared" si="28"/>
        <v/>
      </c>
      <c r="D309" s="109"/>
      <c r="E309" s="97"/>
      <c r="F309" s="107"/>
      <c r="G309" s="98"/>
      <c r="H309" s="105"/>
      <c r="I309" s="78"/>
      <c r="J309" s="227"/>
      <c r="K309" s="115" cm="1">
        <f t="array" ref="K309">IFERROR(INDEX('📦Inventario de Productos'!$R$8:$R$996,MATCH(H309&amp;E309,INDEX('📦Inventario de Productos'!$J$8:$J$996&amp;'📦Inventario de Productos'!$S$8:$S$996,),0),1),0)</f>
        <v>0</v>
      </c>
      <c r="L309" s="115" cm="1">
        <f t="array" ref="L309">IFERROR(INDEX('📦Inventario de Productos'!$T$8:$T$996,MATCH(H309&amp;E309,INDEX('📦Inventario de Productos'!$J$8:$J$996&amp;'📦Inventario de Productos'!$V$8:$V$996,),0),1),0)</f>
        <v>0</v>
      </c>
      <c r="M309" s="106"/>
      <c r="N309" s="114">
        <f t="shared" si="29"/>
        <v>0</v>
      </c>
      <c r="O309" s="242"/>
      <c r="P309" s="248">
        <f t="shared" si="30"/>
        <v>0</v>
      </c>
      <c r="R309" s="114">
        <f t="shared" si="31"/>
        <v>0</v>
      </c>
      <c r="S309" s="107"/>
      <c r="T309" s="97"/>
      <c r="U309" s="108"/>
      <c r="V309" s="107"/>
      <c r="W309" s="110"/>
      <c r="AA309" s="104"/>
      <c r="AB309" s="104"/>
      <c r="AC309" s="104"/>
      <c r="AD309" s="104"/>
      <c r="AE309" s="104"/>
      <c r="AF309" s="104"/>
      <c r="AG309" s="104"/>
      <c r="AH309" s="104"/>
      <c r="AI309" s="104"/>
      <c r="AJ309" s="104"/>
      <c r="AK309" s="104"/>
      <c r="AL309" s="104"/>
      <c r="AM309" s="104"/>
      <c r="AN309" s="104"/>
      <c r="AO309" s="104"/>
      <c r="AP309" s="104"/>
      <c r="AQ309" s="104"/>
      <c r="AR309" s="104"/>
      <c r="AS309" s="104"/>
      <c r="AT309" s="104"/>
      <c r="AU309" s="104"/>
      <c r="AV309" s="104"/>
      <c r="AW309" s="104"/>
      <c r="AX309" s="104"/>
      <c r="AY309" s="104"/>
      <c r="AZ309" s="104"/>
      <c r="BA309" s="104"/>
      <c r="BB309" s="104"/>
      <c r="BC309" s="104"/>
      <c r="BD309" s="104"/>
      <c r="BE309" s="104"/>
      <c r="BF309" s="104"/>
      <c r="BG309" s="104"/>
      <c r="BH309" s="104"/>
      <c r="BI309" s="104"/>
      <c r="BJ309" s="104"/>
      <c r="BK309" s="104"/>
      <c r="BL309" s="104"/>
      <c r="BM309" s="104"/>
      <c r="BN309" s="104"/>
      <c r="BO309" s="104"/>
      <c r="BP309" s="104"/>
      <c r="BQ309" s="104"/>
      <c r="BR309" s="104"/>
    </row>
    <row r="310" spans="1:70" ht="14.25">
      <c r="A310" s="95" t="str">
        <f t="shared" si="26"/>
        <v/>
      </c>
      <c r="B310" s="95" t="str">
        <f t="shared" si="27"/>
        <v/>
      </c>
      <c r="C310" s="95" t="str">
        <f t="shared" si="28"/>
        <v/>
      </c>
      <c r="D310" s="109"/>
      <c r="E310" s="97"/>
      <c r="F310" s="107"/>
      <c r="G310" s="98"/>
      <c r="H310" s="105"/>
      <c r="I310" s="78"/>
      <c r="J310" s="227"/>
      <c r="K310" s="115" cm="1">
        <f t="array" ref="K310">IFERROR(INDEX('📦Inventario de Productos'!$R$8:$R$996,MATCH(H310&amp;E310,INDEX('📦Inventario de Productos'!$J$8:$J$996&amp;'📦Inventario de Productos'!$S$8:$S$996,),0),1),0)</f>
        <v>0</v>
      </c>
      <c r="L310" s="115" cm="1">
        <f t="array" ref="L310">IFERROR(INDEX('📦Inventario de Productos'!$T$8:$T$996,MATCH(H310&amp;E310,INDEX('📦Inventario de Productos'!$J$8:$J$996&amp;'📦Inventario de Productos'!$V$8:$V$996,),0),1),0)</f>
        <v>0</v>
      </c>
      <c r="M310" s="106"/>
      <c r="N310" s="114">
        <f t="shared" si="29"/>
        <v>0</v>
      </c>
      <c r="O310" s="242"/>
      <c r="P310" s="248">
        <f t="shared" si="30"/>
        <v>0</v>
      </c>
      <c r="R310" s="114">
        <f t="shared" si="31"/>
        <v>0</v>
      </c>
      <c r="S310" s="107"/>
      <c r="T310" s="97"/>
      <c r="U310" s="108"/>
      <c r="V310" s="107"/>
      <c r="W310" s="110"/>
      <c r="AA310" s="104"/>
      <c r="AB310" s="104"/>
      <c r="AC310" s="104"/>
      <c r="AD310" s="104"/>
      <c r="AE310" s="104"/>
      <c r="AF310" s="104"/>
      <c r="AG310" s="104"/>
      <c r="AH310" s="104"/>
      <c r="AI310" s="104"/>
      <c r="AJ310" s="104"/>
      <c r="AK310" s="104"/>
      <c r="AL310" s="104"/>
      <c r="AM310" s="104"/>
      <c r="AN310" s="104"/>
      <c r="AO310" s="104"/>
      <c r="AP310" s="104"/>
      <c r="AQ310" s="104"/>
      <c r="AR310" s="104"/>
      <c r="AS310" s="104"/>
      <c r="AT310" s="104"/>
      <c r="AU310" s="104"/>
      <c r="AV310" s="104"/>
      <c r="AW310" s="104"/>
      <c r="AX310" s="104"/>
      <c r="AY310" s="104"/>
      <c r="AZ310" s="104"/>
      <c r="BA310" s="104"/>
      <c r="BB310" s="104"/>
      <c r="BC310" s="104"/>
      <c r="BD310" s="104"/>
      <c r="BE310" s="104"/>
      <c r="BF310" s="104"/>
      <c r="BG310" s="104"/>
      <c r="BH310" s="104"/>
      <c r="BI310" s="104"/>
      <c r="BJ310" s="104"/>
      <c r="BK310" s="104"/>
      <c r="BL310" s="104"/>
      <c r="BM310" s="104"/>
      <c r="BN310" s="104"/>
      <c r="BO310" s="104"/>
      <c r="BP310" s="104"/>
      <c r="BQ310" s="104"/>
      <c r="BR310" s="104"/>
    </row>
    <row r="311" spans="1:70" ht="14.25">
      <c r="A311" s="95" t="str">
        <f t="shared" si="26"/>
        <v/>
      </c>
      <c r="B311" s="95" t="str">
        <f t="shared" si="27"/>
        <v/>
      </c>
      <c r="C311" s="95" t="str">
        <f t="shared" si="28"/>
        <v/>
      </c>
      <c r="D311" s="109"/>
      <c r="E311" s="97"/>
      <c r="F311" s="107"/>
      <c r="G311" s="98"/>
      <c r="H311" s="105"/>
      <c r="I311" s="78"/>
      <c r="J311" s="227"/>
      <c r="K311" s="115" cm="1">
        <f t="array" ref="K311">IFERROR(INDEX('📦Inventario de Productos'!$R$8:$R$996,MATCH(H311&amp;E311,INDEX('📦Inventario de Productos'!$J$8:$J$996&amp;'📦Inventario de Productos'!$S$8:$S$996,),0),1),0)</f>
        <v>0</v>
      </c>
      <c r="L311" s="115" cm="1">
        <f t="array" ref="L311">IFERROR(INDEX('📦Inventario de Productos'!$T$8:$T$996,MATCH(H311&amp;E311,INDEX('📦Inventario de Productos'!$J$8:$J$996&amp;'📦Inventario de Productos'!$V$8:$V$996,),0),1),0)</f>
        <v>0</v>
      </c>
      <c r="M311" s="106"/>
      <c r="N311" s="114">
        <f t="shared" si="29"/>
        <v>0</v>
      </c>
      <c r="O311" s="242"/>
      <c r="P311" s="248">
        <f t="shared" si="30"/>
        <v>0</v>
      </c>
      <c r="R311" s="114">
        <f t="shared" si="31"/>
        <v>0</v>
      </c>
      <c r="S311" s="107"/>
      <c r="T311" s="97"/>
      <c r="U311" s="108"/>
      <c r="V311" s="107"/>
      <c r="W311" s="110"/>
      <c r="AA311" s="104"/>
      <c r="AB311" s="104"/>
      <c r="AC311" s="104"/>
      <c r="AD311" s="104"/>
      <c r="AE311" s="104"/>
      <c r="AF311" s="104"/>
      <c r="AG311" s="104"/>
      <c r="AH311" s="104"/>
      <c r="AI311" s="104"/>
      <c r="AJ311" s="104"/>
      <c r="AK311" s="104"/>
      <c r="AL311" s="104"/>
      <c r="AM311" s="104"/>
      <c r="AN311" s="104"/>
      <c r="AO311" s="104"/>
      <c r="AP311" s="104"/>
      <c r="AQ311" s="104"/>
      <c r="AR311" s="104"/>
      <c r="AS311" s="104"/>
      <c r="AT311" s="104"/>
      <c r="AU311" s="104"/>
      <c r="AV311" s="104"/>
      <c r="AW311" s="104"/>
      <c r="AX311" s="104"/>
      <c r="AY311" s="104"/>
      <c r="AZ311" s="104"/>
      <c r="BA311" s="104"/>
      <c r="BB311" s="104"/>
      <c r="BC311" s="104"/>
      <c r="BD311" s="104"/>
      <c r="BE311" s="104"/>
      <c r="BF311" s="104"/>
      <c r="BG311" s="104"/>
      <c r="BH311" s="104"/>
      <c r="BI311" s="104"/>
      <c r="BJ311" s="104"/>
      <c r="BK311" s="104"/>
      <c r="BL311" s="104"/>
      <c r="BM311" s="104"/>
      <c r="BN311" s="104"/>
      <c r="BO311" s="104"/>
      <c r="BP311" s="104"/>
      <c r="BQ311" s="104"/>
      <c r="BR311" s="104"/>
    </row>
    <row r="312" spans="1:70" ht="14.25">
      <c r="A312" s="95" t="str">
        <f t="shared" si="26"/>
        <v/>
      </c>
      <c r="B312" s="95" t="str">
        <f t="shared" si="27"/>
        <v/>
      </c>
      <c r="C312" s="95" t="str">
        <f t="shared" si="28"/>
        <v/>
      </c>
      <c r="D312" s="109"/>
      <c r="E312" s="97"/>
      <c r="F312" s="107"/>
      <c r="G312" s="98"/>
      <c r="H312" s="105"/>
      <c r="I312" s="78"/>
      <c r="J312" s="227"/>
      <c r="K312" s="115" cm="1">
        <f t="array" ref="K312">IFERROR(INDEX('📦Inventario de Productos'!$R$8:$R$996,MATCH(H312&amp;E312,INDEX('📦Inventario de Productos'!$J$8:$J$996&amp;'📦Inventario de Productos'!$S$8:$S$996,),0),1),0)</f>
        <v>0</v>
      </c>
      <c r="L312" s="115" cm="1">
        <f t="array" ref="L312">IFERROR(INDEX('📦Inventario de Productos'!$T$8:$T$996,MATCH(H312&amp;E312,INDEX('📦Inventario de Productos'!$J$8:$J$996&amp;'📦Inventario de Productos'!$V$8:$V$996,),0),1),0)</f>
        <v>0</v>
      </c>
      <c r="M312" s="106"/>
      <c r="N312" s="114">
        <f t="shared" si="29"/>
        <v>0</v>
      </c>
      <c r="O312" s="242"/>
      <c r="P312" s="248">
        <f t="shared" si="30"/>
        <v>0</v>
      </c>
      <c r="R312" s="114">
        <f t="shared" si="31"/>
        <v>0</v>
      </c>
      <c r="S312" s="107"/>
      <c r="T312" s="97"/>
      <c r="U312" s="108"/>
      <c r="V312" s="107"/>
      <c r="W312" s="110"/>
      <c r="AA312" s="104"/>
      <c r="AB312" s="104"/>
      <c r="AC312" s="104"/>
      <c r="AD312" s="104"/>
      <c r="AE312" s="104"/>
      <c r="AF312" s="104"/>
      <c r="AG312" s="104"/>
      <c r="AH312" s="104"/>
      <c r="AI312" s="104"/>
      <c r="AJ312" s="104"/>
      <c r="AK312" s="104"/>
      <c r="AL312" s="104"/>
      <c r="AM312" s="104"/>
      <c r="AN312" s="104"/>
      <c r="AO312" s="104"/>
      <c r="AP312" s="104"/>
      <c r="AQ312" s="104"/>
      <c r="AR312" s="104"/>
      <c r="AS312" s="104"/>
      <c r="AT312" s="104"/>
      <c r="AU312" s="104"/>
      <c r="AV312" s="104"/>
      <c r="AW312" s="104"/>
      <c r="AX312" s="104"/>
      <c r="AY312" s="104"/>
      <c r="AZ312" s="104"/>
      <c r="BA312" s="104"/>
      <c r="BB312" s="104"/>
      <c r="BC312" s="104"/>
      <c r="BD312" s="104"/>
      <c r="BE312" s="104"/>
      <c r="BF312" s="104"/>
      <c r="BG312" s="104"/>
      <c r="BH312" s="104"/>
      <c r="BI312" s="104"/>
      <c r="BJ312" s="104"/>
      <c r="BK312" s="104"/>
      <c r="BL312" s="104"/>
      <c r="BM312" s="104"/>
      <c r="BN312" s="104"/>
      <c r="BO312" s="104"/>
      <c r="BP312" s="104"/>
      <c r="BQ312" s="104"/>
      <c r="BR312" s="104"/>
    </row>
    <row r="313" spans="1:70" ht="14.25">
      <c r="A313" s="95" t="str">
        <f t="shared" si="26"/>
        <v/>
      </c>
      <c r="B313" s="95" t="str">
        <f t="shared" si="27"/>
        <v/>
      </c>
      <c r="C313" s="95" t="str">
        <f t="shared" si="28"/>
        <v/>
      </c>
      <c r="D313" s="109"/>
      <c r="E313" s="97"/>
      <c r="F313" s="107"/>
      <c r="G313" s="98"/>
      <c r="H313" s="105"/>
      <c r="I313" s="78"/>
      <c r="J313" s="227"/>
      <c r="K313" s="115" cm="1">
        <f t="array" ref="K313">IFERROR(INDEX('📦Inventario de Productos'!$R$8:$R$996,MATCH(H313&amp;E313,INDEX('📦Inventario de Productos'!$J$8:$J$996&amp;'📦Inventario de Productos'!$S$8:$S$996,),0),1),0)</f>
        <v>0</v>
      </c>
      <c r="L313" s="115" cm="1">
        <f t="array" ref="L313">IFERROR(INDEX('📦Inventario de Productos'!$T$8:$T$996,MATCH(H313&amp;E313,INDEX('📦Inventario de Productos'!$J$8:$J$996&amp;'📦Inventario de Productos'!$V$8:$V$996,),0),1),0)</f>
        <v>0</v>
      </c>
      <c r="M313" s="106"/>
      <c r="N313" s="114">
        <f t="shared" si="29"/>
        <v>0</v>
      </c>
      <c r="O313" s="242"/>
      <c r="P313" s="248">
        <f t="shared" si="30"/>
        <v>0</v>
      </c>
      <c r="R313" s="114">
        <f t="shared" si="31"/>
        <v>0</v>
      </c>
      <c r="S313" s="107"/>
      <c r="T313" s="97"/>
      <c r="U313" s="108"/>
      <c r="V313" s="107"/>
      <c r="W313" s="110"/>
      <c r="AA313" s="104"/>
      <c r="AB313" s="104"/>
      <c r="AC313" s="104"/>
      <c r="AD313" s="104"/>
      <c r="AE313" s="104"/>
      <c r="AF313" s="104"/>
      <c r="AG313" s="104"/>
      <c r="AH313" s="104"/>
      <c r="AI313" s="104"/>
      <c r="AJ313" s="104"/>
      <c r="AK313" s="104"/>
      <c r="AL313" s="104"/>
      <c r="AM313" s="104"/>
      <c r="AN313" s="104"/>
      <c r="AO313" s="104"/>
      <c r="AP313" s="104"/>
      <c r="AQ313" s="104"/>
      <c r="AR313" s="104"/>
      <c r="AS313" s="104"/>
      <c r="AT313" s="104"/>
      <c r="AU313" s="104"/>
      <c r="AV313" s="104"/>
      <c r="AW313" s="104"/>
      <c r="AX313" s="104"/>
      <c r="AY313" s="104"/>
      <c r="AZ313" s="104"/>
      <c r="BA313" s="104"/>
      <c r="BB313" s="104"/>
      <c r="BC313" s="104"/>
      <c r="BD313" s="104"/>
      <c r="BE313" s="104"/>
      <c r="BF313" s="104"/>
      <c r="BG313" s="104"/>
      <c r="BH313" s="104"/>
      <c r="BI313" s="104"/>
      <c r="BJ313" s="104"/>
      <c r="BK313" s="104"/>
      <c r="BL313" s="104"/>
      <c r="BM313" s="104"/>
      <c r="BN313" s="104"/>
      <c r="BO313" s="104"/>
      <c r="BP313" s="104"/>
      <c r="BQ313" s="104"/>
      <c r="BR313" s="104"/>
    </row>
    <row r="314" spans="1:70" ht="14.25">
      <c r="A314" s="95" t="str">
        <f t="shared" si="26"/>
        <v/>
      </c>
      <c r="B314" s="95" t="str">
        <f t="shared" si="27"/>
        <v/>
      </c>
      <c r="C314" s="95" t="str">
        <f t="shared" si="28"/>
        <v/>
      </c>
      <c r="D314" s="109"/>
      <c r="E314" s="97"/>
      <c r="F314" s="107"/>
      <c r="G314" s="98"/>
      <c r="H314" s="105"/>
      <c r="I314" s="78"/>
      <c r="J314" s="227"/>
      <c r="K314" s="115" cm="1">
        <f t="array" ref="K314">IFERROR(INDEX('📦Inventario de Productos'!$R$8:$R$996,MATCH(H314&amp;E314,INDEX('📦Inventario de Productos'!$J$8:$J$996&amp;'📦Inventario de Productos'!$S$8:$S$996,),0),1),0)</f>
        <v>0</v>
      </c>
      <c r="L314" s="115" cm="1">
        <f t="array" ref="L314">IFERROR(INDEX('📦Inventario de Productos'!$T$8:$T$996,MATCH(H314&amp;E314,INDEX('📦Inventario de Productos'!$J$8:$J$996&amp;'📦Inventario de Productos'!$V$8:$V$996,),0),1),0)</f>
        <v>0</v>
      </c>
      <c r="M314" s="106"/>
      <c r="N314" s="114">
        <f t="shared" si="29"/>
        <v>0</v>
      </c>
      <c r="O314" s="242"/>
      <c r="P314" s="248">
        <f t="shared" si="30"/>
        <v>0</v>
      </c>
      <c r="R314" s="114">
        <f t="shared" si="31"/>
        <v>0</v>
      </c>
      <c r="S314" s="107"/>
      <c r="T314" s="97"/>
      <c r="U314" s="108"/>
      <c r="V314" s="107"/>
      <c r="W314" s="110"/>
      <c r="AA314" s="104"/>
      <c r="AB314" s="104"/>
      <c r="AC314" s="104"/>
      <c r="AD314" s="104"/>
      <c r="AE314" s="104"/>
      <c r="AF314" s="104"/>
      <c r="AG314" s="104"/>
      <c r="AH314" s="104"/>
      <c r="AI314" s="104"/>
      <c r="AJ314" s="104"/>
      <c r="AK314" s="104"/>
      <c r="AL314" s="104"/>
      <c r="AM314" s="104"/>
      <c r="AN314" s="104"/>
      <c r="AO314" s="104"/>
      <c r="AP314" s="104"/>
      <c r="AQ314" s="104"/>
      <c r="AR314" s="104"/>
      <c r="AS314" s="104"/>
      <c r="AT314" s="104"/>
      <c r="AU314" s="104"/>
      <c r="AV314" s="104"/>
      <c r="AW314" s="104"/>
      <c r="AX314" s="104"/>
      <c r="AY314" s="104"/>
      <c r="AZ314" s="104"/>
      <c r="BA314" s="104"/>
      <c r="BB314" s="104"/>
      <c r="BC314" s="104"/>
      <c r="BD314" s="104"/>
      <c r="BE314" s="104"/>
      <c r="BF314" s="104"/>
      <c r="BG314" s="104"/>
      <c r="BH314" s="104"/>
      <c r="BI314" s="104"/>
      <c r="BJ314" s="104"/>
      <c r="BK314" s="104"/>
      <c r="BL314" s="104"/>
      <c r="BM314" s="104"/>
      <c r="BN314" s="104"/>
      <c r="BO314" s="104"/>
      <c r="BP314" s="104"/>
      <c r="BQ314" s="104"/>
      <c r="BR314" s="104"/>
    </row>
    <row r="315" spans="1:70" ht="14.25">
      <c r="A315" s="95" t="str">
        <f t="shared" si="26"/>
        <v/>
      </c>
      <c r="B315" s="95" t="str">
        <f t="shared" si="27"/>
        <v/>
      </c>
      <c r="C315" s="95" t="str">
        <f t="shared" si="28"/>
        <v/>
      </c>
      <c r="D315" s="109"/>
      <c r="E315" s="97"/>
      <c r="F315" s="107"/>
      <c r="G315" s="98"/>
      <c r="H315" s="105"/>
      <c r="I315" s="78"/>
      <c r="J315" s="227"/>
      <c r="K315" s="115" cm="1">
        <f t="array" ref="K315">IFERROR(INDEX('📦Inventario de Productos'!$R$8:$R$996,MATCH(H315&amp;E315,INDEX('📦Inventario de Productos'!$J$8:$J$996&amp;'📦Inventario de Productos'!$S$8:$S$996,),0),1),0)</f>
        <v>0</v>
      </c>
      <c r="L315" s="115" cm="1">
        <f t="array" ref="L315">IFERROR(INDEX('📦Inventario de Productos'!$T$8:$T$996,MATCH(H315&amp;E315,INDEX('📦Inventario de Productos'!$J$8:$J$996&amp;'📦Inventario de Productos'!$V$8:$V$996,),0),1),0)</f>
        <v>0</v>
      </c>
      <c r="M315" s="106"/>
      <c r="N315" s="114">
        <f t="shared" si="29"/>
        <v>0</v>
      </c>
      <c r="O315" s="242"/>
      <c r="P315" s="248">
        <f t="shared" si="30"/>
        <v>0</v>
      </c>
      <c r="R315" s="114">
        <f t="shared" si="31"/>
        <v>0</v>
      </c>
      <c r="S315" s="107"/>
      <c r="T315" s="97"/>
      <c r="U315" s="108"/>
      <c r="V315" s="107"/>
      <c r="W315" s="110"/>
      <c r="AA315" s="104"/>
      <c r="AB315" s="104"/>
      <c r="AC315" s="104"/>
      <c r="AD315" s="104"/>
      <c r="AE315" s="104"/>
      <c r="AF315" s="104"/>
      <c r="AG315" s="104"/>
      <c r="AH315" s="104"/>
      <c r="AI315" s="104"/>
      <c r="AJ315" s="104"/>
      <c r="AK315" s="104"/>
      <c r="AL315" s="104"/>
      <c r="AM315" s="104"/>
      <c r="AN315" s="104"/>
      <c r="AO315" s="104"/>
      <c r="AP315" s="104"/>
      <c r="AQ315" s="104"/>
      <c r="AR315" s="104"/>
      <c r="AS315" s="104"/>
      <c r="AT315" s="104"/>
      <c r="AU315" s="104"/>
      <c r="AV315" s="104"/>
      <c r="AW315" s="104"/>
      <c r="AX315" s="104"/>
      <c r="AY315" s="104"/>
      <c r="AZ315" s="104"/>
      <c r="BA315" s="104"/>
      <c r="BB315" s="104"/>
      <c r="BC315" s="104"/>
      <c r="BD315" s="104"/>
      <c r="BE315" s="104"/>
      <c r="BF315" s="104"/>
      <c r="BG315" s="104"/>
      <c r="BH315" s="104"/>
      <c r="BI315" s="104"/>
      <c r="BJ315" s="104"/>
      <c r="BK315" s="104"/>
      <c r="BL315" s="104"/>
      <c r="BM315" s="104"/>
      <c r="BN315" s="104"/>
      <c r="BO315" s="104"/>
      <c r="BP315" s="104"/>
      <c r="BQ315" s="104"/>
      <c r="BR315" s="104"/>
    </row>
    <row r="316" spans="1:70" ht="14.25">
      <c r="A316" s="95" t="str">
        <f t="shared" si="26"/>
        <v/>
      </c>
      <c r="B316" s="95" t="str">
        <f t="shared" si="27"/>
        <v/>
      </c>
      <c r="C316" s="95" t="str">
        <f t="shared" si="28"/>
        <v/>
      </c>
      <c r="D316" s="109"/>
      <c r="E316" s="97"/>
      <c r="F316" s="107"/>
      <c r="G316" s="98"/>
      <c r="H316" s="105"/>
      <c r="I316" s="78"/>
      <c r="J316" s="227"/>
      <c r="K316" s="115" cm="1">
        <f t="array" ref="K316">IFERROR(INDEX('📦Inventario de Productos'!$R$8:$R$996,MATCH(H316&amp;E316,INDEX('📦Inventario de Productos'!$J$8:$J$996&amp;'📦Inventario de Productos'!$S$8:$S$996,),0),1),0)</f>
        <v>0</v>
      </c>
      <c r="L316" s="115" cm="1">
        <f t="array" ref="L316">IFERROR(INDEX('📦Inventario de Productos'!$T$8:$T$996,MATCH(H316&amp;E316,INDEX('📦Inventario de Productos'!$J$8:$J$996&amp;'📦Inventario de Productos'!$V$8:$V$996,),0),1),0)</f>
        <v>0</v>
      </c>
      <c r="M316" s="106"/>
      <c r="N316" s="114">
        <f t="shared" si="29"/>
        <v>0</v>
      </c>
      <c r="O316" s="242"/>
      <c r="P316" s="248">
        <f t="shared" si="30"/>
        <v>0</v>
      </c>
      <c r="R316" s="114">
        <f t="shared" si="31"/>
        <v>0</v>
      </c>
      <c r="S316" s="107"/>
      <c r="T316" s="97"/>
      <c r="U316" s="108"/>
      <c r="V316" s="107"/>
      <c r="W316" s="110"/>
      <c r="AA316" s="104"/>
      <c r="AB316" s="104"/>
      <c r="AC316" s="104"/>
      <c r="AD316" s="104"/>
      <c r="AE316" s="104"/>
      <c r="AF316" s="104"/>
      <c r="AG316" s="104"/>
      <c r="AH316" s="104"/>
      <c r="AI316" s="104"/>
      <c r="AJ316" s="104"/>
      <c r="AK316" s="104"/>
      <c r="AL316" s="104"/>
      <c r="AM316" s="104"/>
      <c r="AN316" s="104"/>
      <c r="AO316" s="104"/>
      <c r="AP316" s="104"/>
      <c r="AQ316" s="104"/>
      <c r="AR316" s="104"/>
      <c r="AS316" s="104"/>
      <c r="AT316" s="104"/>
      <c r="AU316" s="104"/>
      <c r="AV316" s="104"/>
      <c r="AW316" s="104"/>
      <c r="AX316" s="104"/>
      <c r="AY316" s="104"/>
      <c r="AZ316" s="104"/>
      <c r="BA316" s="104"/>
      <c r="BB316" s="104"/>
      <c r="BC316" s="104"/>
      <c r="BD316" s="104"/>
      <c r="BE316" s="104"/>
      <c r="BF316" s="104"/>
      <c r="BG316" s="104"/>
      <c r="BH316" s="104"/>
      <c r="BI316" s="104"/>
      <c r="BJ316" s="104"/>
      <c r="BK316" s="104"/>
      <c r="BL316" s="104"/>
      <c r="BM316" s="104"/>
      <c r="BN316" s="104"/>
      <c r="BO316" s="104"/>
      <c r="BP316" s="104"/>
      <c r="BQ316" s="104"/>
      <c r="BR316" s="104"/>
    </row>
    <row r="317" spans="1:70" ht="14.25">
      <c r="A317" s="95" t="str">
        <f t="shared" si="26"/>
        <v/>
      </c>
      <c r="B317" s="95" t="str">
        <f t="shared" si="27"/>
        <v/>
      </c>
      <c r="C317" s="95" t="str">
        <f t="shared" si="28"/>
        <v/>
      </c>
      <c r="D317" s="109"/>
      <c r="E317" s="97"/>
      <c r="F317" s="107"/>
      <c r="G317" s="98"/>
      <c r="H317" s="105"/>
      <c r="I317" s="78"/>
      <c r="J317" s="227"/>
      <c r="K317" s="115" cm="1">
        <f t="array" ref="K317">IFERROR(INDEX('📦Inventario de Productos'!$R$8:$R$996,MATCH(H317&amp;E317,INDEX('📦Inventario de Productos'!$J$8:$J$996&amp;'📦Inventario de Productos'!$S$8:$S$996,),0),1),0)</f>
        <v>0</v>
      </c>
      <c r="L317" s="115" cm="1">
        <f t="array" ref="L317">IFERROR(INDEX('📦Inventario de Productos'!$T$8:$T$996,MATCH(H317&amp;E317,INDEX('📦Inventario de Productos'!$J$8:$J$996&amp;'📦Inventario de Productos'!$V$8:$V$996,),0),1),0)</f>
        <v>0</v>
      </c>
      <c r="M317" s="106"/>
      <c r="N317" s="114">
        <f t="shared" si="29"/>
        <v>0</v>
      </c>
      <c r="O317" s="242"/>
      <c r="P317" s="248">
        <f t="shared" si="30"/>
        <v>0</v>
      </c>
      <c r="R317" s="114">
        <f t="shared" si="31"/>
        <v>0</v>
      </c>
      <c r="S317" s="107"/>
      <c r="T317" s="97"/>
      <c r="U317" s="108"/>
      <c r="V317" s="107"/>
      <c r="W317" s="110"/>
      <c r="AA317" s="104"/>
      <c r="AB317" s="104"/>
      <c r="AC317" s="104"/>
      <c r="AD317" s="104"/>
      <c r="AE317" s="104"/>
      <c r="AF317" s="104"/>
      <c r="AG317" s="104"/>
      <c r="AH317" s="104"/>
      <c r="AI317" s="104"/>
      <c r="AJ317" s="104"/>
      <c r="AK317" s="104"/>
      <c r="AL317" s="104"/>
      <c r="AM317" s="104"/>
      <c r="AN317" s="104"/>
      <c r="AO317" s="104"/>
      <c r="AP317" s="104"/>
      <c r="AQ317" s="104"/>
      <c r="AR317" s="104"/>
      <c r="AS317" s="104"/>
      <c r="AT317" s="104"/>
      <c r="AU317" s="104"/>
      <c r="AV317" s="104"/>
      <c r="AW317" s="104"/>
      <c r="AX317" s="104"/>
      <c r="AY317" s="104"/>
      <c r="AZ317" s="104"/>
      <c r="BA317" s="104"/>
      <c r="BB317" s="104"/>
      <c r="BC317" s="104"/>
      <c r="BD317" s="104"/>
      <c r="BE317" s="104"/>
      <c r="BF317" s="104"/>
      <c r="BG317" s="104"/>
      <c r="BH317" s="104"/>
      <c r="BI317" s="104"/>
      <c r="BJ317" s="104"/>
      <c r="BK317" s="104"/>
      <c r="BL317" s="104"/>
      <c r="BM317" s="104"/>
      <c r="BN317" s="104"/>
      <c r="BO317" s="104"/>
      <c r="BP317" s="104"/>
      <c r="BQ317" s="104"/>
      <c r="BR317" s="104"/>
    </row>
    <row r="318" spans="1:70" ht="14.25">
      <c r="A318" s="95" t="str">
        <f t="shared" si="26"/>
        <v/>
      </c>
      <c r="B318" s="95" t="str">
        <f t="shared" si="27"/>
        <v/>
      </c>
      <c r="C318" s="95" t="str">
        <f t="shared" si="28"/>
        <v/>
      </c>
      <c r="D318" s="109"/>
      <c r="E318" s="97"/>
      <c r="F318" s="107"/>
      <c r="G318" s="98"/>
      <c r="H318" s="105"/>
      <c r="I318" s="78"/>
      <c r="J318" s="227"/>
      <c r="K318" s="115" cm="1">
        <f t="array" ref="K318">IFERROR(INDEX('📦Inventario de Productos'!$R$8:$R$996,MATCH(H318&amp;E318,INDEX('📦Inventario de Productos'!$J$8:$J$996&amp;'📦Inventario de Productos'!$S$8:$S$996,),0),1),0)</f>
        <v>0</v>
      </c>
      <c r="L318" s="115" cm="1">
        <f t="array" ref="L318">IFERROR(INDEX('📦Inventario de Productos'!$T$8:$T$996,MATCH(H318&amp;E318,INDEX('📦Inventario de Productos'!$J$8:$J$996&amp;'📦Inventario de Productos'!$V$8:$V$996,),0),1),0)</f>
        <v>0</v>
      </c>
      <c r="M318" s="106"/>
      <c r="N318" s="114">
        <f t="shared" si="29"/>
        <v>0</v>
      </c>
      <c r="O318" s="242"/>
      <c r="P318" s="248">
        <f t="shared" si="30"/>
        <v>0</v>
      </c>
      <c r="R318" s="114">
        <f t="shared" si="31"/>
        <v>0</v>
      </c>
      <c r="S318" s="107"/>
      <c r="T318" s="97"/>
      <c r="U318" s="108"/>
      <c r="V318" s="107"/>
      <c r="W318" s="110"/>
      <c r="AA318" s="104"/>
      <c r="AB318" s="104"/>
      <c r="AC318" s="104"/>
      <c r="AD318" s="104"/>
      <c r="AE318" s="104"/>
      <c r="AF318" s="104"/>
      <c r="AG318" s="104"/>
      <c r="AH318" s="104"/>
      <c r="AI318" s="104"/>
      <c r="AJ318" s="104"/>
      <c r="AK318" s="104"/>
      <c r="AL318" s="104"/>
      <c r="AM318" s="104"/>
      <c r="AN318" s="104"/>
      <c r="AO318" s="104"/>
      <c r="AP318" s="104"/>
      <c r="AQ318" s="104"/>
      <c r="AR318" s="104"/>
      <c r="AS318" s="104"/>
      <c r="AT318" s="104"/>
      <c r="AU318" s="104"/>
      <c r="AV318" s="104"/>
      <c r="AW318" s="104"/>
      <c r="AX318" s="104"/>
      <c r="AY318" s="104"/>
      <c r="AZ318" s="104"/>
      <c r="BA318" s="104"/>
      <c r="BB318" s="104"/>
      <c r="BC318" s="104"/>
      <c r="BD318" s="104"/>
      <c r="BE318" s="104"/>
      <c r="BF318" s="104"/>
      <c r="BG318" s="104"/>
      <c r="BH318" s="104"/>
      <c r="BI318" s="104"/>
      <c r="BJ318" s="104"/>
      <c r="BK318" s="104"/>
      <c r="BL318" s="104"/>
      <c r="BM318" s="104"/>
      <c r="BN318" s="104"/>
      <c r="BO318" s="104"/>
      <c r="BP318" s="104"/>
      <c r="BQ318" s="104"/>
      <c r="BR318" s="104"/>
    </row>
    <row r="319" spans="1:70" ht="14.25">
      <c r="A319" s="95" t="str">
        <f t="shared" si="26"/>
        <v/>
      </c>
      <c r="B319" s="95" t="str">
        <f t="shared" si="27"/>
        <v/>
      </c>
      <c r="C319" s="95" t="str">
        <f t="shared" si="28"/>
        <v/>
      </c>
      <c r="D319" s="109"/>
      <c r="E319" s="97"/>
      <c r="F319" s="107"/>
      <c r="G319" s="98"/>
      <c r="H319" s="105"/>
      <c r="I319" s="78"/>
      <c r="J319" s="227"/>
      <c r="K319" s="115" cm="1">
        <f t="array" ref="K319">IFERROR(INDEX('📦Inventario de Productos'!$R$8:$R$996,MATCH(H319&amp;E319,INDEX('📦Inventario de Productos'!$J$8:$J$996&amp;'📦Inventario de Productos'!$S$8:$S$996,),0),1),0)</f>
        <v>0</v>
      </c>
      <c r="L319" s="115" cm="1">
        <f t="array" ref="L319">IFERROR(INDEX('📦Inventario de Productos'!$T$8:$T$996,MATCH(H319&amp;E319,INDEX('📦Inventario de Productos'!$J$8:$J$996&amp;'📦Inventario de Productos'!$V$8:$V$996,),0),1),0)</f>
        <v>0</v>
      </c>
      <c r="M319" s="106"/>
      <c r="N319" s="114">
        <f t="shared" si="29"/>
        <v>0</v>
      </c>
      <c r="O319" s="242"/>
      <c r="P319" s="248">
        <f t="shared" si="30"/>
        <v>0</v>
      </c>
      <c r="R319" s="114">
        <f t="shared" si="31"/>
        <v>0</v>
      </c>
      <c r="S319" s="107"/>
      <c r="T319" s="97"/>
      <c r="U319" s="108"/>
      <c r="V319" s="107"/>
      <c r="W319" s="110"/>
      <c r="AA319" s="104"/>
      <c r="AB319" s="104"/>
      <c r="AC319" s="104"/>
      <c r="AD319" s="104"/>
      <c r="AE319" s="104"/>
      <c r="AF319" s="104"/>
      <c r="AG319" s="104"/>
      <c r="AH319" s="104"/>
      <c r="AI319" s="104"/>
      <c r="AJ319" s="104"/>
      <c r="AK319" s="104"/>
      <c r="AL319" s="104"/>
      <c r="AM319" s="104"/>
      <c r="AN319" s="104"/>
      <c r="AO319" s="104"/>
      <c r="AP319" s="104"/>
      <c r="AQ319" s="104"/>
      <c r="AR319" s="104"/>
      <c r="AS319" s="104"/>
      <c r="AT319" s="104"/>
      <c r="AU319" s="104"/>
      <c r="AV319" s="104"/>
      <c r="AW319" s="104"/>
      <c r="AX319" s="104"/>
      <c r="AY319" s="104"/>
      <c r="AZ319" s="104"/>
      <c r="BA319" s="104"/>
      <c r="BB319" s="104"/>
      <c r="BC319" s="104"/>
      <c r="BD319" s="104"/>
      <c r="BE319" s="104"/>
      <c r="BF319" s="104"/>
      <c r="BG319" s="104"/>
      <c r="BH319" s="104"/>
      <c r="BI319" s="104"/>
      <c r="BJ319" s="104"/>
      <c r="BK319" s="104"/>
      <c r="BL319" s="104"/>
      <c r="BM319" s="104"/>
      <c r="BN319" s="104"/>
      <c r="BO319" s="104"/>
      <c r="BP319" s="104"/>
      <c r="BQ319" s="104"/>
      <c r="BR319" s="104"/>
    </row>
    <row r="320" spans="1:70" ht="14.25">
      <c r="A320" s="95" t="str">
        <f t="shared" si="26"/>
        <v/>
      </c>
      <c r="B320" s="95" t="str">
        <f t="shared" si="27"/>
        <v/>
      </c>
      <c r="C320" s="95" t="str">
        <f t="shared" si="28"/>
        <v/>
      </c>
      <c r="D320" s="109"/>
      <c r="E320" s="97"/>
      <c r="F320" s="107"/>
      <c r="G320" s="98"/>
      <c r="H320" s="105"/>
      <c r="I320" s="78"/>
      <c r="J320" s="227"/>
      <c r="K320" s="115" cm="1">
        <f t="array" ref="K320">IFERROR(INDEX('📦Inventario de Productos'!$R$8:$R$996,MATCH(H320&amp;E320,INDEX('📦Inventario de Productos'!$J$8:$J$996&amp;'📦Inventario de Productos'!$S$8:$S$996,),0),1),0)</f>
        <v>0</v>
      </c>
      <c r="L320" s="115" cm="1">
        <f t="array" ref="L320">IFERROR(INDEX('📦Inventario de Productos'!$T$8:$T$996,MATCH(H320&amp;E320,INDEX('📦Inventario de Productos'!$J$8:$J$996&amp;'📦Inventario de Productos'!$V$8:$V$996,),0),1),0)</f>
        <v>0</v>
      </c>
      <c r="M320" s="106"/>
      <c r="N320" s="114">
        <f t="shared" si="29"/>
        <v>0</v>
      </c>
      <c r="O320" s="242"/>
      <c r="P320" s="248">
        <f t="shared" si="30"/>
        <v>0</v>
      </c>
      <c r="R320" s="114">
        <f t="shared" si="31"/>
        <v>0</v>
      </c>
      <c r="S320" s="107"/>
      <c r="T320" s="97"/>
      <c r="U320" s="108"/>
      <c r="V320" s="107"/>
      <c r="W320" s="110"/>
      <c r="AA320" s="104"/>
      <c r="AB320" s="104"/>
      <c r="AC320" s="104"/>
      <c r="AD320" s="104"/>
      <c r="AE320" s="104"/>
      <c r="AF320" s="104"/>
      <c r="AG320" s="104"/>
      <c r="AH320" s="104"/>
      <c r="AI320" s="104"/>
      <c r="AJ320" s="104"/>
      <c r="AK320" s="104"/>
      <c r="AL320" s="104"/>
      <c r="AM320" s="104"/>
      <c r="AN320" s="104"/>
      <c r="AO320" s="104"/>
      <c r="AP320" s="104"/>
      <c r="AQ320" s="104"/>
      <c r="AR320" s="104"/>
      <c r="AS320" s="104"/>
      <c r="AT320" s="104"/>
      <c r="AU320" s="104"/>
      <c r="AV320" s="104"/>
      <c r="AW320" s="104"/>
      <c r="AX320" s="104"/>
      <c r="AY320" s="104"/>
      <c r="AZ320" s="104"/>
      <c r="BA320" s="104"/>
      <c r="BB320" s="104"/>
      <c r="BC320" s="104"/>
      <c r="BD320" s="104"/>
      <c r="BE320" s="104"/>
      <c r="BF320" s="104"/>
      <c r="BG320" s="104"/>
      <c r="BH320" s="104"/>
      <c r="BI320" s="104"/>
      <c r="BJ320" s="104"/>
      <c r="BK320" s="104"/>
      <c r="BL320" s="104"/>
      <c r="BM320" s="104"/>
      <c r="BN320" s="104"/>
      <c r="BO320" s="104"/>
      <c r="BP320" s="104"/>
      <c r="BQ320" s="104"/>
      <c r="BR320" s="104"/>
    </row>
    <row r="321" spans="1:70" ht="14.25">
      <c r="A321" s="95" t="str">
        <f t="shared" si="26"/>
        <v/>
      </c>
      <c r="B321" s="95" t="str">
        <f t="shared" si="27"/>
        <v/>
      </c>
      <c r="C321" s="95" t="str">
        <f t="shared" si="28"/>
        <v/>
      </c>
      <c r="D321" s="109"/>
      <c r="E321" s="97"/>
      <c r="F321" s="107"/>
      <c r="G321" s="98"/>
      <c r="H321" s="105"/>
      <c r="I321" s="78"/>
      <c r="J321" s="227"/>
      <c r="K321" s="115" cm="1">
        <f t="array" ref="K321">IFERROR(INDEX('📦Inventario de Productos'!$R$8:$R$996,MATCH(H321&amp;E321,INDEX('📦Inventario de Productos'!$J$8:$J$996&amp;'📦Inventario de Productos'!$S$8:$S$996,),0),1),0)</f>
        <v>0</v>
      </c>
      <c r="L321" s="115" cm="1">
        <f t="array" ref="L321">IFERROR(INDEX('📦Inventario de Productos'!$T$8:$T$996,MATCH(H321&amp;E321,INDEX('📦Inventario de Productos'!$J$8:$J$996&amp;'📦Inventario de Productos'!$V$8:$V$996,),0),1),0)</f>
        <v>0</v>
      </c>
      <c r="M321" s="106"/>
      <c r="N321" s="114">
        <f t="shared" si="29"/>
        <v>0</v>
      </c>
      <c r="O321" s="242"/>
      <c r="P321" s="248">
        <f t="shared" si="30"/>
        <v>0</v>
      </c>
      <c r="R321" s="114">
        <f t="shared" si="31"/>
        <v>0</v>
      </c>
      <c r="S321" s="107"/>
      <c r="T321" s="97"/>
      <c r="U321" s="108"/>
      <c r="V321" s="107"/>
      <c r="W321" s="110"/>
      <c r="AA321" s="104"/>
      <c r="AB321" s="104"/>
      <c r="AC321" s="104"/>
      <c r="AD321" s="104"/>
      <c r="AE321" s="104"/>
      <c r="AF321" s="104"/>
      <c r="AG321" s="104"/>
      <c r="AH321" s="104"/>
      <c r="AI321" s="104"/>
      <c r="AJ321" s="104"/>
      <c r="AK321" s="104"/>
      <c r="AL321" s="104"/>
      <c r="AM321" s="104"/>
      <c r="AN321" s="104"/>
      <c r="AO321" s="104"/>
      <c r="AP321" s="104"/>
      <c r="AQ321" s="104"/>
      <c r="AR321" s="104"/>
      <c r="AS321" s="104"/>
      <c r="AT321" s="104"/>
      <c r="AU321" s="104"/>
      <c r="AV321" s="104"/>
      <c r="AW321" s="104"/>
      <c r="AX321" s="104"/>
      <c r="AY321" s="104"/>
      <c r="AZ321" s="104"/>
      <c r="BA321" s="104"/>
      <c r="BB321" s="104"/>
      <c r="BC321" s="104"/>
      <c r="BD321" s="104"/>
      <c r="BE321" s="104"/>
      <c r="BF321" s="104"/>
      <c r="BG321" s="104"/>
      <c r="BH321" s="104"/>
      <c r="BI321" s="104"/>
      <c r="BJ321" s="104"/>
      <c r="BK321" s="104"/>
      <c r="BL321" s="104"/>
      <c r="BM321" s="104"/>
      <c r="BN321" s="104"/>
      <c r="BO321" s="104"/>
      <c r="BP321" s="104"/>
      <c r="BQ321" s="104"/>
      <c r="BR321" s="104"/>
    </row>
    <row r="322" spans="1:70" ht="14.25">
      <c r="A322" s="95" t="str">
        <f t="shared" si="26"/>
        <v/>
      </c>
      <c r="B322" s="95" t="str">
        <f t="shared" si="27"/>
        <v/>
      </c>
      <c r="C322" s="95" t="str">
        <f t="shared" si="28"/>
        <v/>
      </c>
      <c r="D322" s="109"/>
      <c r="E322" s="97"/>
      <c r="F322" s="107"/>
      <c r="G322" s="98"/>
      <c r="H322" s="105"/>
      <c r="I322" s="78"/>
      <c r="J322" s="227"/>
      <c r="K322" s="115" cm="1">
        <f t="array" ref="K322">IFERROR(INDEX('📦Inventario de Productos'!$R$8:$R$996,MATCH(H322&amp;E322,INDEX('📦Inventario de Productos'!$J$8:$J$996&amp;'📦Inventario de Productos'!$S$8:$S$996,),0),1),0)</f>
        <v>0</v>
      </c>
      <c r="L322" s="115" cm="1">
        <f t="array" ref="L322">IFERROR(INDEX('📦Inventario de Productos'!$T$8:$T$996,MATCH(H322&amp;E322,INDEX('📦Inventario de Productos'!$J$8:$J$996&amp;'📦Inventario de Productos'!$V$8:$V$996,),0),1),0)</f>
        <v>0</v>
      </c>
      <c r="M322" s="106"/>
      <c r="N322" s="114">
        <f t="shared" si="29"/>
        <v>0</v>
      </c>
      <c r="O322" s="242"/>
      <c r="P322" s="248">
        <f t="shared" si="30"/>
        <v>0</v>
      </c>
      <c r="R322" s="114">
        <f t="shared" si="31"/>
        <v>0</v>
      </c>
      <c r="S322" s="107"/>
      <c r="T322" s="97"/>
      <c r="U322" s="108"/>
      <c r="V322" s="107"/>
      <c r="W322" s="110"/>
      <c r="AA322" s="104"/>
      <c r="AB322" s="104"/>
      <c r="AC322" s="104"/>
      <c r="AD322" s="104"/>
      <c r="AE322" s="104"/>
      <c r="AF322" s="104"/>
      <c r="AG322" s="104"/>
      <c r="AH322" s="104"/>
      <c r="AI322" s="104"/>
      <c r="AJ322" s="104"/>
      <c r="AK322" s="104"/>
      <c r="AL322" s="104"/>
      <c r="AM322" s="104"/>
      <c r="AN322" s="104"/>
      <c r="AO322" s="104"/>
      <c r="AP322" s="104"/>
      <c r="AQ322" s="104"/>
      <c r="AR322" s="104"/>
      <c r="AS322" s="104"/>
      <c r="AT322" s="104"/>
      <c r="AU322" s="104"/>
      <c r="AV322" s="104"/>
      <c r="AW322" s="104"/>
      <c r="AX322" s="104"/>
      <c r="AY322" s="104"/>
      <c r="AZ322" s="104"/>
      <c r="BA322" s="104"/>
      <c r="BB322" s="104"/>
      <c r="BC322" s="104"/>
      <c r="BD322" s="104"/>
      <c r="BE322" s="104"/>
      <c r="BF322" s="104"/>
      <c r="BG322" s="104"/>
      <c r="BH322" s="104"/>
      <c r="BI322" s="104"/>
      <c r="BJ322" s="104"/>
      <c r="BK322" s="104"/>
      <c r="BL322" s="104"/>
      <c r="BM322" s="104"/>
      <c r="BN322" s="104"/>
      <c r="BO322" s="104"/>
      <c r="BP322" s="104"/>
      <c r="BQ322" s="104"/>
      <c r="BR322" s="104"/>
    </row>
    <row r="323" spans="1:70" ht="14.25">
      <c r="A323" s="95" t="str">
        <f t="shared" si="26"/>
        <v/>
      </c>
      <c r="B323" s="95" t="str">
        <f t="shared" si="27"/>
        <v/>
      </c>
      <c r="C323" s="95" t="str">
        <f t="shared" si="28"/>
        <v/>
      </c>
      <c r="D323" s="109"/>
      <c r="E323" s="97"/>
      <c r="F323" s="107"/>
      <c r="G323" s="98"/>
      <c r="H323" s="105"/>
      <c r="I323" s="78"/>
      <c r="J323" s="227"/>
      <c r="K323" s="115" cm="1">
        <f t="array" ref="K323">IFERROR(INDEX('📦Inventario de Productos'!$R$8:$R$996,MATCH(H323&amp;E323,INDEX('📦Inventario de Productos'!$J$8:$J$996&amp;'📦Inventario de Productos'!$S$8:$S$996,),0),1),0)</f>
        <v>0</v>
      </c>
      <c r="L323" s="115" cm="1">
        <f t="array" ref="L323">IFERROR(INDEX('📦Inventario de Productos'!$T$8:$T$996,MATCH(H323&amp;E323,INDEX('📦Inventario de Productos'!$J$8:$J$996&amp;'📦Inventario de Productos'!$V$8:$V$996,),0),1),0)</f>
        <v>0</v>
      </c>
      <c r="M323" s="106"/>
      <c r="N323" s="114">
        <f t="shared" si="29"/>
        <v>0</v>
      </c>
      <c r="O323" s="242"/>
      <c r="P323" s="248">
        <f t="shared" si="30"/>
        <v>0</v>
      </c>
      <c r="R323" s="114">
        <f t="shared" si="31"/>
        <v>0</v>
      </c>
      <c r="S323" s="107"/>
      <c r="T323" s="97"/>
      <c r="U323" s="108"/>
      <c r="V323" s="107"/>
      <c r="W323" s="110"/>
      <c r="AA323" s="104"/>
      <c r="AB323" s="104"/>
      <c r="AC323" s="104"/>
      <c r="AD323" s="104"/>
      <c r="AE323" s="104"/>
      <c r="AF323" s="104"/>
      <c r="AG323" s="104"/>
      <c r="AH323" s="104"/>
      <c r="AI323" s="104"/>
      <c r="AJ323" s="104"/>
      <c r="AK323" s="104"/>
      <c r="AL323" s="104"/>
      <c r="AM323" s="104"/>
      <c r="AN323" s="104"/>
      <c r="AO323" s="104"/>
      <c r="AP323" s="104"/>
      <c r="AQ323" s="104"/>
      <c r="AR323" s="104"/>
      <c r="AS323" s="104"/>
      <c r="AT323" s="104"/>
      <c r="AU323" s="104"/>
      <c r="AV323" s="104"/>
      <c r="AW323" s="104"/>
      <c r="AX323" s="104"/>
      <c r="AY323" s="104"/>
      <c r="AZ323" s="104"/>
      <c r="BA323" s="104"/>
      <c r="BB323" s="104"/>
      <c r="BC323" s="104"/>
      <c r="BD323" s="104"/>
      <c r="BE323" s="104"/>
      <c r="BF323" s="104"/>
      <c r="BG323" s="104"/>
      <c r="BH323" s="104"/>
      <c r="BI323" s="104"/>
      <c r="BJ323" s="104"/>
      <c r="BK323" s="104"/>
      <c r="BL323" s="104"/>
      <c r="BM323" s="104"/>
      <c r="BN323" s="104"/>
      <c r="BO323" s="104"/>
      <c r="BP323" s="104"/>
      <c r="BQ323" s="104"/>
      <c r="BR323" s="104"/>
    </row>
    <row r="324" spans="1:70" ht="14.25">
      <c r="A324" s="95" t="str">
        <f t="shared" si="26"/>
        <v/>
      </c>
      <c r="B324" s="95" t="str">
        <f t="shared" si="27"/>
        <v/>
      </c>
      <c r="C324" s="95" t="str">
        <f t="shared" si="28"/>
        <v/>
      </c>
      <c r="D324" s="109"/>
      <c r="E324" s="97"/>
      <c r="F324" s="107"/>
      <c r="G324" s="98"/>
      <c r="H324" s="105"/>
      <c r="I324" s="78"/>
      <c r="J324" s="227"/>
      <c r="K324" s="115" cm="1">
        <f t="array" ref="K324">IFERROR(INDEX('📦Inventario de Productos'!$R$8:$R$996,MATCH(H324&amp;E324,INDEX('📦Inventario de Productos'!$J$8:$J$996&amp;'📦Inventario de Productos'!$S$8:$S$996,),0),1),0)</f>
        <v>0</v>
      </c>
      <c r="L324" s="115" cm="1">
        <f t="array" ref="L324">IFERROR(INDEX('📦Inventario de Productos'!$T$8:$T$996,MATCH(H324&amp;E324,INDEX('📦Inventario de Productos'!$J$8:$J$996&amp;'📦Inventario de Productos'!$V$8:$V$996,),0),1),0)</f>
        <v>0</v>
      </c>
      <c r="M324" s="106"/>
      <c r="N324" s="114">
        <f t="shared" si="29"/>
        <v>0</v>
      </c>
      <c r="O324" s="242"/>
      <c r="P324" s="248">
        <f t="shared" si="30"/>
        <v>0</v>
      </c>
      <c r="R324" s="114">
        <f t="shared" si="31"/>
        <v>0</v>
      </c>
      <c r="S324" s="107"/>
      <c r="T324" s="97"/>
      <c r="U324" s="108"/>
      <c r="V324" s="107"/>
      <c r="W324" s="110"/>
      <c r="AA324" s="104"/>
      <c r="AB324" s="104"/>
      <c r="AC324" s="104"/>
      <c r="AD324" s="104"/>
      <c r="AE324" s="104"/>
      <c r="AF324" s="104"/>
      <c r="AG324" s="104"/>
      <c r="AH324" s="104"/>
      <c r="AI324" s="104"/>
      <c r="AJ324" s="104"/>
      <c r="AK324" s="104"/>
      <c r="AL324" s="104"/>
      <c r="AM324" s="104"/>
      <c r="AN324" s="104"/>
      <c r="AO324" s="104"/>
      <c r="AP324" s="104"/>
      <c r="AQ324" s="104"/>
      <c r="AR324" s="104"/>
      <c r="AS324" s="104"/>
      <c r="AT324" s="104"/>
      <c r="AU324" s="104"/>
      <c r="AV324" s="104"/>
      <c r="AW324" s="104"/>
      <c r="AX324" s="104"/>
      <c r="AY324" s="104"/>
      <c r="AZ324" s="104"/>
      <c r="BA324" s="104"/>
      <c r="BB324" s="104"/>
      <c r="BC324" s="104"/>
      <c r="BD324" s="104"/>
      <c r="BE324" s="104"/>
      <c r="BF324" s="104"/>
      <c r="BG324" s="104"/>
      <c r="BH324" s="104"/>
      <c r="BI324" s="104"/>
      <c r="BJ324" s="104"/>
      <c r="BK324" s="104"/>
      <c r="BL324" s="104"/>
      <c r="BM324" s="104"/>
      <c r="BN324" s="104"/>
      <c r="BO324" s="104"/>
      <c r="BP324" s="104"/>
      <c r="BQ324" s="104"/>
      <c r="BR324" s="104"/>
    </row>
    <row r="325" spans="1:70" ht="14.25">
      <c r="A325" s="95" t="str">
        <f t="shared" si="26"/>
        <v/>
      </c>
      <c r="B325" s="95" t="str">
        <f t="shared" si="27"/>
        <v/>
      </c>
      <c r="C325" s="95" t="str">
        <f t="shared" si="28"/>
        <v/>
      </c>
      <c r="D325" s="109"/>
      <c r="E325" s="97"/>
      <c r="F325" s="107"/>
      <c r="G325" s="98"/>
      <c r="H325" s="105"/>
      <c r="I325" s="78"/>
      <c r="J325" s="227"/>
      <c r="K325" s="115" cm="1">
        <f t="array" ref="K325">IFERROR(INDEX('📦Inventario de Productos'!$R$8:$R$996,MATCH(H325&amp;E325,INDEX('📦Inventario de Productos'!$J$8:$J$996&amp;'📦Inventario de Productos'!$S$8:$S$996,),0),1),0)</f>
        <v>0</v>
      </c>
      <c r="L325" s="115" cm="1">
        <f t="array" ref="L325">IFERROR(INDEX('📦Inventario de Productos'!$T$8:$T$996,MATCH(H325&amp;E325,INDEX('📦Inventario de Productos'!$J$8:$J$996&amp;'📦Inventario de Productos'!$V$8:$V$996,),0),1),0)</f>
        <v>0</v>
      </c>
      <c r="M325" s="106"/>
      <c r="N325" s="114">
        <f t="shared" si="29"/>
        <v>0</v>
      </c>
      <c r="O325" s="242"/>
      <c r="P325" s="248">
        <f t="shared" si="30"/>
        <v>0</v>
      </c>
      <c r="R325" s="114">
        <f t="shared" si="31"/>
        <v>0</v>
      </c>
      <c r="S325" s="107"/>
      <c r="T325" s="97"/>
      <c r="U325" s="108"/>
      <c r="V325" s="107"/>
      <c r="W325" s="110"/>
      <c r="AA325" s="104"/>
      <c r="AB325" s="104"/>
      <c r="AC325" s="104"/>
      <c r="AD325" s="104"/>
      <c r="AE325" s="104"/>
      <c r="AF325" s="104"/>
      <c r="AG325" s="104"/>
      <c r="AH325" s="104"/>
      <c r="AI325" s="104"/>
      <c r="AJ325" s="104"/>
      <c r="AK325" s="104"/>
      <c r="AL325" s="104"/>
      <c r="AM325" s="104"/>
      <c r="AN325" s="104"/>
      <c r="AO325" s="104"/>
      <c r="AP325" s="104"/>
      <c r="AQ325" s="104"/>
      <c r="AR325" s="104"/>
      <c r="AS325" s="104"/>
      <c r="AT325" s="104"/>
      <c r="AU325" s="104"/>
      <c r="AV325" s="104"/>
      <c r="AW325" s="104"/>
      <c r="AX325" s="104"/>
      <c r="AY325" s="104"/>
      <c r="AZ325" s="104"/>
      <c r="BA325" s="104"/>
      <c r="BB325" s="104"/>
      <c r="BC325" s="104"/>
      <c r="BD325" s="104"/>
      <c r="BE325" s="104"/>
      <c r="BF325" s="104"/>
      <c r="BG325" s="104"/>
      <c r="BH325" s="104"/>
      <c r="BI325" s="104"/>
      <c r="BJ325" s="104"/>
      <c r="BK325" s="104"/>
      <c r="BL325" s="104"/>
      <c r="BM325" s="104"/>
      <c r="BN325" s="104"/>
      <c r="BO325" s="104"/>
      <c r="BP325" s="104"/>
      <c r="BQ325" s="104"/>
      <c r="BR325" s="104"/>
    </row>
    <row r="326" spans="1:70" ht="14.25">
      <c r="A326" s="95" t="str">
        <f t="shared" si="26"/>
        <v/>
      </c>
      <c r="B326" s="95" t="str">
        <f t="shared" si="27"/>
        <v/>
      </c>
      <c r="C326" s="95" t="str">
        <f t="shared" si="28"/>
        <v/>
      </c>
      <c r="D326" s="109"/>
      <c r="E326" s="97"/>
      <c r="F326" s="107"/>
      <c r="G326" s="98"/>
      <c r="H326" s="105"/>
      <c r="I326" s="78"/>
      <c r="J326" s="227"/>
      <c r="K326" s="115" cm="1">
        <f t="array" ref="K326">IFERROR(INDEX('📦Inventario de Productos'!$R$8:$R$996,MATCH(H326&amp;E326,INDEX('📦Inventario de Productos'!$J$8:$J$996&amp;'📦Inventario de Productos'!$S$8:$S$996,),0),1),0)</f>
        <v>0</v>
      </c>
      <c r="L326" s="115" cm="1">
        <f t="array" ref="L326">IFERROR(INDEX('📦Inventario de Productos'!$T$8:$T$996,MATCH(H326&amp;E326,INDEX('📦Inventario de Productos'!$J$8:$J$996&amp;'📦Inventario de Productos'!$V$8:$V$996,),0),1),0)</f>
        <v>0</v>
      </c>
      <c r="M326" s="106"/>
      <c r="N326" s="114">
        <f t="shared" si="29"/>
        <v>0</v>
      </c>
      <c r="O326" s="242"/>
      <c r="P326" s="248">
        <f t="shared" si="30"/>
        <v>0</v>
      </c>
      <c r="R326" s="114">
        <f t="shared" si="31"/>
        <v>0</v>
      </c>
      <c r="S326" s="107"/>
      <c r="T326" s="97"/>
      <c r="U326" s="108"/>
      <c r="V326" s="107"/>
      <c r="W326" s="110"/>
      <c r="AA326" s="104"/>
      <c r="AB326" s="104"/>
      <c r="AC326" s="104"/>
      <c r="AD326" s="104"/>
      <c r="AE326" s="104"/>
      <c r="AF326" s="104"/>
      <c r="AG326" s="104"/>
      <c r="AH326" s="104"/>
      <c r="AI326" s="104"/>
      <c r="AJ326" s="104"/>
      <c r="AK326" s="104"/>
      <c r="AL326" s="104"/>
      <c r="AM326" s="104"/>
      <c r="AN326" s="104"/>
      <c r="AO326" s="104"/>
      <c r="AP326" s="104"/>
      <c r="AQ326" s="104"/>
      <c r="AR326" s="104"/>
      <c r="AS326" s="104"/>
      <c r="AT326" s="104"/>
      <c r="AU326" s="104"/>
      <c r="AV326" s="104"/>
      <c r="AW326" s="104"/>
      <c r="AX326" s="104"/>
      <c r="AY326" s="104"/>
      <c r="AZ326" s="104"/>
      <c r="BA326" s="104"/>
      <c r="BB326" s="104"/>
      <c r="BC326" s="104"/>
      <c r="BD326" s="104"/>
      <c r="BE326" s="104"/>
      <c r="BF326" s="104"/>
      <c r="BG326" s="104"/>
      <c r="BH326" s="104"/>
      <c r="BI326" s="104"/>
      <c r="BJ326" s="104"/>
      <c r="BK326" s="104"/>
      <c r="BL326" s="104"/>
      <c r="BM326" s="104"/>
      <c r="BN326" s="104"/>
      <c r="BO326" s="104"/>
      <c r="BP326" s="104"/>
      <c r="BQ326" s="104"/>
      <c r="BR326" s="104"/>
    </row>
    <row r="327" spans="1:70" ht="14.25">
      <c r="A327" s="95" t="str">
        <f t="shared" si="26"/>
        <v/>
      </c>
      <c r="B327" s="95" t="str">
        <f t="shared" si="27"/>
        <v/>
      </c>
      <c r="C327" s="95" t="str">
        <f t="shared" si="28"/>
        <v/>
      </c>
      <c r="D327" s="109"/>
      <c r="E327" s="97"/>
      <c r="F327" s="107"/>
      <c r="G327" s="98"/>
      <c r="H327" s="105"/>
      <c r="I327" s="78"/>
      <c r="J327" s="227"/>
      <c r="K327" s="115" cm="1">
        <f t="array" ref="K327">IFERROR(INDEX('📦Inventario de Productos'!$R$8:$R$996,MATCH(H327&amp;E327,INDEX('📦Inventario de Productos'!$J$8:$J$996&amp;'📦Inventario de Productos'!$S$8:$S$996,),0),1),0)</f>
        <v>0</v>
      </c>
      <c r="L327" s="115" cm="1">
        <f t="array" ref="L327">IFERROR(INDEX('📦Inventario de Productos'!$T$8:$T$996,MATCH(H327&amp;E327,INDEX('📦Inventario de Productos'!$J$8:$J$996&amp;'📦Inventario de Productos'!$V$8:$V$996,),0),1),0)</f>
        <v>0</v>
      </c>
      <c r="M327" s="106"/>
      <c r="N327" s="114">
        <f t="shared" si="29"/>
        <v>0</v>
      </c>
      <c r="O327" s="242"/>
      <c r="P327" s="248">
        <f t="shared" si="30"/>
        <v>0</v>
      </c>
      <c r="R327" s="114">
        <f t="shared" si="31"/>
        <v>0</v>
      </c>
      <c r="S327" s="107"/>
      <c r="T327" s="97"/>
      <c r="U327" s="108"/>
      <c r="V327" s="107"/>
      <c r="W327" s="110"/>
      <c r="AA327" s="104"/>
      <c r="AB327" s="104"/>
      <c r="AC327" s="104"/>
      <c r="AD327" s="104"/>
      <c r="AE327" s="104"/>
      <c r="AF327" s="104"/>
      <c r="AG327" s="104"/>
      <c r="AH327" s="104"/>
      <c r="AI327" s="104"/>
      <c r="AJ327" s="104"/>
      <c r="AK327" s="104"/>
      <c r="AL327" s="104"/>
      <c r="AM327" s="104"/>
      <c r="AN327" s="104"/>
      <c r="AO327" s="104"/>
      <c r="AP327" s="104"/>
      <c r="AQ327" s="104"/>
      <c r="AR327" s="104"/>
      <c r="AS327" s="104"/>
      <c r="AT327" s="104"/>
      <c r="AU327" s="104"/>
      <c r="AV327" s="104"/>
      <c r="AW327" s="104"/>
      <c r="AX327" s="104"/>
      <c r="AY327" s="104"/>
      <c r="AZ327" s="104"/>
      <c r="BA327" s="104"/>
      <c r="BB327" s="104"/>
      <c r="BC327" s="104"/>
      <c r="BD327" s="104"/>
      <c r="BE327" s="104"/>
      <c r="BF327" s="104"/>
      <c r="BG327" s="104"/>
      <c r="BH327" s="104"/>
      <c r="BI327" s="104"/>
      <c r="BJ327" s="104"/>
      <c r="BK327" s="104"/>
      <c r="BL327" s="104"/>
      <c r="BM327" s="104"/>
      <c r="BN327" s="104"/>
      <c r="BO327" s="104"/>
      <c r="BP327" s="104"/>
      <c r="BQ327" s="104"/>
      <c r="BR327" s="104"/>
    </row>
    <row r="328" spans="1:70" ht="14.25">
      <c r="A328" s="95" t="str">
        <f t="shared" si="26"/>
        <v/>
      </c>
      <c r="B328" s="95" t="str">
        <f t="shared" si="27"/>
        <v/>
      </c>
      <c r="C328" s="95" t="str">
        <f t="shared" si="28"/>
        <v/>
      </c>
      <c r="D328" s="109"/>
      <c r="E328" s="97"/>
      <c r="F328" s="107"/>
      <c r="G328" s="98"/>
      <c r="H328" s="105"/>
      <c r="I328" s="78"/>
      <c r="J328" s="227"/>
      <c r="K328" s="115" cm="1">
        <f t="array" ref="K328">IFERROR(INDEX('📦Inventario de Productos'!$R$8:$R$996,MATCH(H328&amp;E328,INDEX('📦Inventario de Productos'!$J$8:$J$996&amp;'📦Inventario de Productos'!$S$8:$S$996,),0),1),0)</f>
        <v>0</v>
      </c>
      <c r="L328" s="115" cm="1">
        <f t="array" ref="L328">IFERROR(INDEX('📦Inventario de Productos'!$T$8:$T$996,MATCH(H328&amp;E328,INDEX('📦Inventario de Productos'!$J$8:$J$996&amp;'📦Inventario de Productos'!$V$8:$V$996,),0),1),0)</f>
        <v>0</v>
      </c>
      <c r="M328" s="106"/>
      <c r="N328" s="114">
        <f t="shared" si="29"/>
        <v>0</v>
      </c>
      <c r="O328" s="242"/>
      <c r="P328" s="248">
        <f t="shared" si="30"/>
        <v>0</v>
      </c>
      <c r="R328" s="114">
        <f t="shared" si="31"/>
        <v>0</v>
      </c>
      <c r="S328" s="107"/>
      <c r="T328" s="97"/>
      <c r="U328" s="108"/>
      <c r="V328" s="107"/>
      <c r="W328" s="110"/>
      <c r="AA328" s="104"/>
      <c r="AB328" s="104"/>
      <c r="AC328" s="104"/>
      <c r="AD328" s="104"/>
      <c r="AE328" s="104"/>
      <c r="AF328" s="104"/>
      <c r="AG328" s="104"/>
      <c r="AH328" s="104"/>
      <c r="AI328" s="104"/>
      <c r="AJ328" s="104"/>
      <c r="AK328" s="104"/>
      <c r="AL328" s="104"/>
      <c r="AM328" s="104"/>
      <c r="AN328" s="104"/>
      <c r="AO328" s="104"/>
      <c r="AP328" s="104"/>
      <c r="AQ328" s="104"/>
      <c r="AR328" s="104"/>
      <c r="AS328" s="104"/>
      <c r="AT328" s="104"/>
      <c r="AU328" s="104"/>
      <c r="AV328" s="104"/>
      <c r="AW328" s="104"/>
      <c r="AX328" s="104"/>
      <c r="AY328" s="104"/>
      <c r="AZ328" s="104"/>
      <c r="BA328" s="104"/>
      <c r="BB328" s="104"/>
      <c r="BC328" s="104"/>
      <c r="BD328" s="104"/>
      <c r="BE328" s="104"/>
      <c r="BF328" s="104"/>
      <c r="BG328" s="104"/>
      <c r="BH328" s="104"/>
      <c r="BI328" s="104"/>
      <c r="BJ328" s="104"/>
      <c r="BK328" s="104"/>
      <c r="BL328" s="104"/>
      <c r="BM328" s="104"/>
      <c r="BN328" s="104"/>
      <c r="BO328" s="104"/>
      <c r="BP328" s="104"/>
      <c r="BQ328" s="104"/>
      <c r="BR328" s="104"/>
    </row>
    <row r="329" spans="1:70" ht="14.25">
      <c r="A329" s="95" t="str">
        <f t="shared" si="26"/>
        <v/>
      </c>
      <c r="B329" s="95" t="str">
        <f t="shared" si="27"/>
        <v/>
      </c>
      <c r="C329" s="95" t="str">
        <f t="shared" si="28"/>
        <v/>
      </c>
      <c r="D329" s="109"/>
      <c r="E329" s="97"/>
      <c r="F329" s="107"/>
      <c r="G329" s="98"/>
      <c r="H329" s="105"/>
      <c r="I329" s="78"/>
      <c r="J329" s="227"/>
      <c r="K329" s="115" cm="1">
        <f t="array" ref="K329">IFERROR(INDEX('📦Inventario de Productos'!$R$8:$R$996,MATCH(H329&amp;E329,INDEX('📦Inventario de Productos'!$J$8:$J$996&amp;'📦Inventario de Productos'!$S$8:$S$996,),0),1),0)</f>
        <v>0</v>
      </c>
      <c r="L329" s="115" cm="1">
        <f t="array" ref="L329">IFERROR(INDEX('📦Inventario de Productos'!$T$8:$T$996,MATCH(H329&amp;E329,INDEX('📦Inventario de Productos'!$J$8:$J$996&amp;'📦Inventario de Productos'!$V$8:$V$996,),0),1),0)</f>
        <v>0</v>
      </c>
      <c r="M329" s="106"/>
      <c r="N329" s="114">
        <f t="shared" si="29"/>
        <v>0</v>
      </c>
      <c r="O329" s="242"/>
      <c r="P329" s="248">
        <f t="shared" si="30"/>
        <v>0</v>
      </c>
      <c r="R329" s="114">
        <f t="shared" si="31"/>
        <v>0</v>
      </c>
      <c r="S329" s="107"/>
      <c r="T329" s="97"/>
      <c r="U329" s="108"/>
      <c r="V329" s="107"/>
      <c r="W329" s="110"/>
      <c r="AA329" s="104"/>
      <c r="AB329" s="104"/>
      <c r="AC329" s="104"/>
      <c r="AD329" s="104"/>
      <c r="AE329" s="104"/>
      <c r="AF329" s="104"/>
      <c r="AG329" s="104"/>
      <c r="AH329" s="104"/>
      <c r="AI329" s="104"/>
      <c r="AJ329" s="104"/>
      <c r="AK329" s="104"/>
      <c r="AL329" s="104"/>
      <c r="AM329" s="104"/>
      <c r="AN329" s="104"/>
      <c r="AO329" s="104"/>
      <c r="AP329" s="104"/>
      <c r="AQ329" s="104"/>
      <c r="AR329" s="104"/>
      <c r="AS329" s="104"/>
      <c r="AT329" s="104"/>
      <c r="AU329" s="104"/>
      <c r="AV329" s="104"/>
      <c r="AW329" s="104"/>
      <c r="AX329" s="104"/>
      <c r="AY329" s="104"/>
      <c r="AZ329" s="104"/>
      <c r="BA329" s="104"/>
      <c r="BB329" s="104"/>
      <c r="BC329" s="104"/>
      <c r="BD329" s="104"/>
      <c r="BE329" s="104"/>
      <c r="BF329" s="104"/>
      <c r="BG329" s="104"/>
      <c r="BH329" s="104"/>
      <c r="BI329" s="104"/>
      <c r="BJ329" s="104"/>
      <c r="BK329" s="104"/>
      <c r="BL329" s="104"/>
      <c r="BM329" s="104"/>
      <c r="BN329" s="104"/>
      <c r="BO329" s="104"/>
      <c r="BP329" s="104"/>
      <c r="BQ329" s="104"/>
      <c r="BR329" s="104"/>
    </row>
    <row r="330" spans="1:70" ht="14.25">
      <c r="A330" s="95" t="str">
        <f t="shared" ref="A330:A393" si="32">IF(D330="","",DAY(D330))</f>
        <v/>
      </c>
      <c r="B330" s="95" t="str">
        <f t="shared" ref="B330:B393" si="33">IF(D330="","",MONTH(D330))</f>
        <v/>
      </c>
      <c r="C330" s="95" t="str">
        <f t="shared" ref="C330:C393" si="34">IF(D330="","",YEAR(D330))</f>
        <v/>
      </c>
      <c r="D330" s="109"/>
      <c r="E330" s="97"/>
      <c r="F330" s="107"/>
      <c r="G330" s="98"/>
      <c r="H330" s="105"/>
      <c r="I330" s="78"/>
      <c r="J330" s="227"/>
      <c r="K330" s="115" cm="1">
        <f t="array" ref="K330">IFERROR(INDEX('📦Inventario de Productos'!$R$8:$R$996,MATCH(H330&amp;E330,INDEX('📦Inventario de Productos'!$J$8:$J$996&amp;'📦Inventario de Productos'!$S$8:$S$996,),0),1),0)</f>
        <v>0</v>
      </c>
      <c r="L330" s="115" cm="1">
        <f t="array" ref="L330">IFERROR(INDEX('📦Inventario de Productos'!$T$8:$T$996,MATCH(H330&amp;E330,INDEX('📦Inventario de Productos'!$J$8:$J$996&amp;'📦Inventario de Productos'!$V$8:$V$996,),0),1),0)</f>
        <v>0</v>
      </c>
      <c r="M330" s="106"/>
      <c r="N330" s="114">
        <f t="shared" ref="N330:N393" si="35">IFERROR((I330*K330+I330*L330+J330)-((I330*K330+I330*L330+J330)*M330),0)</f>
        <v>0</v>
      </c>
      <c r="O330" s="242"/>
      <c r="P330" s="248">
        <f t="shared" ref="P330:P393" si="36">N330-(N330/(1+O330))</f>
        <v>0</v>
      </c>
      <c r="R330" s="114">
        <f t="shared" ref="R330:R393" si="37">(N330-P330)</f>
        <v>0</v>
      </c>
      <c r="S330" s="107"/>
      <c r="T330" s="97"/>
      <c r="U330" s="108"/>
      <c r="V330" s="107"/>
      <c r="W330" s="110"/>
      <c r="AA330" s="104"/>
      <c r="AB330" s="104"/>
      <c r="AC330" s="104"/>
      <c r="AD330" s="104"/>
      <c r="AE330" s="104"/>
      <c r="AF330" s="104"/>
      <c r="AG330" s="104"/>
      <c r="AH330" s="104"/>
      <c r="AI330" s="104"/>
      <c r="AJ330" s="104"/>
      <c r="AK330" s="104"/>
      <c r="AL330" s="104"/>
      <c r="AM330" s="104"/>
      <c r="AN330" s="104"/>
      <c r="AO330" s="104"/>
      <c r="AP330" s="104"/>
      <c r="AQ330" s="104"/>
      <c r="AR330" s="104"/>
      <c r="AS330" s="104"/>
      <c r="AT330" s="104"/>
      <c r="AU330" s="104"/>
      <c r="AV330" s="104"/>
      <c r="AW330" s="104"/>
      <c r="AX330" s="104"/>
      <c r="AY330" s="104"/>
      <c r="AZ330" s="104"/>
      <c r="BA330" s="104"/>
      <c r="BB330" s="104"/>
      <c r="BC330" s="104"/>
      <c r="BD330" s="104"/>
      <c r="BE330" s="104"/>
      <c r="BF330" s="104"/>
      <c r="BG330" s="104"/>
      <c r="BH330" s="104"/>
      <c r="BI330" s="104"/>
      <c r="BJ330" s="104"/>
      <c r="BK330" s="104"/>
      <c r="BL330" s="104"/>
      <c r="BM330" s="104"/>
      <c r="BN330" s="104"/>
      <c r="BO330" s="104"/>
      <c r="BP330" s="104"/>
      <c r="BQ330" s="104"/>
      <c r="BR330" s="104"/>
    </row>
    <row r="331" spans="1:70" ht="14.25">
      <c r="A331" s="95" t="str">
        <f t="shared" si="32"/>
        <v/>
      </c>
      <c r="B331" s="95" t="str">
        <f t="shared" si="33"/>
        <v/>
      </c>
      <c r="C331" s="95" t="str">
        <f t="shared" si="34"/>
        <v/>
      </c>
      <c r="D331" s="109"/>
      <c r="E331" s="97"/>
      <c r="F331" s="107"/>
      <c r="G331" s="98"/>
      <c r="H331" s="105"/>
      <c r="I331" s="78"/>
      <c r="J331" s="227"/>
      <c r="K331" s="115" cm="1">
        <f t="array" ref="K331">IFERROR(INDEX('📦Inventario de Productos'!$R$8:$R$996,MATCH(H331&amp;E331,INDEX('📦Inventario de Productos'!$J$8:$J$996&amp;'📦Inventario de Productos'!$S$8:$S$996,),0),1),0)</f>
        <v>0</v>
      </c>
      <c r="L331" s="115" cm="1">
        <f t="array" ref="L331">IFERROR(INDEX('📦Inventario de Productos'!$T$8:$T$996,MATCH(H331&amp;E331,INDEX('📦Inventario de Productos'!$J$8:$J$996&amp;'📦Inventario de Productos'!$V$8:$V$996,),0),1),0)</f>
        <v>0</v>
      </c>
      <c r="M331" s="106"/>
      <c r="N331" s="114">
        <f t="shared" si="35"/>
        <v>0</v>
      </c>
      <c r="O331" s="242"/>
      <c r="P331" s="248">
        <f t="shared" si="36"/>
        <v>0</v>
      </c>
      <c r="R331" s="114">
        <f t="shared" si="37"/>
        <v>0</v>
      </c>
      <c r="S331" s="107"/>
      <c r="T331" s="97"/>
      <c r="U331" s="108"/>
      <c r="V331" s="107"/>
      <c r="W331" s="110"/>
      <c r="AA331" s="104"/>
      <c r="AB331" s="104"/>
      <c r="AC331" s="104"/>
      <c r="AD331" s="104"/>
      <c r="AE331" s="104"/>
      <c r="AF331" s="104"/>
      <c r="AG331" s="104"/>
      <c r="AH331" s="104"/>
      <c r="AI331" s="104"/>
      <c r="AJ331" s="104"/>
      <c r="AK331" s="104"/>
      <c r="AL331" s="104"/>
      <c r="AM331" s="104"/>
      <c r="AN331" s="104"/>
      <c r="AO331" s="104"/>
      <c r="AP331" s="104"/>
      <c r="AQ331" s="104"/>
      <c r="AR331" s="104"/>
      <c r="AS331" s="104"/>
      <c r="AT331" s="104"/>
      <c r="AU331" s="104"/>
      <c r="AV331" s="104"/>
      <c r="AW331" s="104"/>
      <c r="AX331" s="104"/>
      <c r="AY331" s="104"/>
      <c r="AZ331" s="104"/>
      <c r="BA331" s="104"/>
      <c r="BB331" s="104"/>
      <c r="BC331" s="104"/>
      <c r="BD331" s="104"/>
      <c r="BE331" s="104"/>
      <c r="BF331" s="104"/>
      <c r="BG331" s="104"/>
      <c r="BH331" s="104"/>
      <c r="BI331" s="104"/>
      <c r="BJ331" s="104"/>
      <c r="BK331" s="104"/>
      <c r="BL331" s="104"/>
      <c r="BM331" s="104"/>
      <c r="BN331" s="104"/>
      <c r="BO331" s="104"/>
      <c r="BP331" s="104"/>
      <c r="BQ331" s="104"/>
      <c r="BR331" s="104"/>
    </row>
    <row r="332" spans="1:70" ht="14.25">
      <c r="A332" s="95" t="str">
        <f t="shared" si="32"/>
        <v/>
      </c>
      <c r="B332" s="95" t="str">
        <f t="shared" si="33"/>
        <v/>
      </c>
      <c r="C332" s="95" t="str">
        <f t="shared" si="34"/>
        <v/>
      </c>
      <c r="D332" s="109"/>
      <c r="E332" s="97"/>
      <c r="F332" s="107"/>
      <c r="G332" s="98"/>
      <c r="H332" s="105"/>
      <c r="I332" s="78"/>
      <c r="J332" s="227"/>
      <c r="K332" s="115" cm="1">
        <f t="array" ref="K332">IFERROR(INDEX('📦Inventario de Productos'!$R$8:$R$996,MATCH(H332&amp;E332,INDEX('📦Inventario de Productos'!$J$8:$J$996&amp;'📦Inventario de Productos'!$S$8:$S$996,),0),1),0)</f>
        <v>0</v>
      </c>
      <c r="L332" s="115" cm="1">
        <f t="array" ref="L332">IFERROR(INDEX('📦Inventario de Productos'!$T$8:$T$996,MATCH(H332&amp;E332,INDEX('📦Inventario de Productos'!$J$8:$J$996&amp;'📦Inventario de Productos'!$V$8:$V$996,),0),1),0)</f>
        <v>0</v>
      </c>
      <c r="M332" s="106"/>
      <c r="N332" s="114">
        <f t="shared" si="35"/>
        <v>0</v>
      </c>
      <c r="O332" s="242"/>
      <c r="P332" s="248">
        <f t="shared" si="36"/>
        <v>0</v>
      </c>
      <c r="R332" s="114">
        <f t="shared" si="37"/>
        <v>0</v>
      </c>
      <c r="S332" s="107"/>
      <c r="T332" s="97"/>
      <c r="U332" s="108"/>
      <c r="V332" s="107"/>
      <c r="W332" s="110"/>
      <c r="AA332" s="104"/>
      <c r="AB332" s="104"/>
      <c r="AC332" s="104"/>
      <c r="AD332" s="104"/>
      <c r="AE332" s="104"/>
      <c r="AF332" s="104"/>
      <c r="AG332" s="104"/>
      <c r="AH332" s="104"/>
      <c r="AI332" s="104"/>
      <c r="AJ332" s="104"/>
      <c r="AK332" s="104"/>
      <c r="AL332" s="104"/>
      <c r="AM332" s="104"/>
      <c r="AN332" s="104"/>
      <c r="AO332" s="104"/>
      <c r="AP332" s="104"/>
      <c r="AQ332" s="104"/>
      <c r="AR332" s="104"/>
      <c r="AS332" s="104"/>
      <c r="AT332" s="104"/>
      <c r="AU332" s="104"/>
      <c r="AV332" s="104"/>
      <c r="AW332" s="104"/>
      <c r="AX332" s="104"/>
      <c r="AY332" s="104"/>
      <c r="AZ332" s="104"/>
      <c r="BA332" s="104"/>
      <c r="BB332" s="104"/>
      <c r="BC332" s="104"/>
      <c r="BD332" s="104"/>
      <c r="BE332" s="104"/>
      <c r="BF332" s="104"/>
      <c r="BG332" s="104"/>
      <c r="BH332" s="104"/>
      <c r="BI332" s="104"/>
      <c r="BJ332" s="104"/>
      <c r="BK332" s="104"/>
      <c r="BL332" s="104"/>
      <c r="BM332" s="104"/>
      <c r="BN332" s="104"/>
      <c r="BO332" s="104"/>
      <c r="BP332" s="104"/>
      <c r="BQ332" s="104"/>
      <c r="BR332" s="104"/>
    </row>
    <row r="333" spans="1:70" ht="14.25">
      <c r="A333" s="95" t="str">
        <f t="shared" si="32"/>
        <v/>
      </c>
      <c r="B333" s="95" t="str">
        <f t="shared" si="33"/>
        <v/>
      </c>
      <c r="C333" s="95" t="str">
        <f t="shared" si="34"/>
        <v/>
      </c>
      <c r="D333" s="109"/>
      <c r="E333" s="97"/>
      <c r="F333" s="107"/>
      <c r="G333" s="98"/>
      <c r="H333" s="105"/>
      <c r="I333" s="78"/>
      <c r="J333" s="227"/>
      <c r="K333" s="115" cm="1">
        <f t="array" ref="K333">IFERROR(INDEX('📦Inventario de Productos'!$R$8:$R$996,MATCH(H333&amp;E333,INDEX('📦Inventario de Productos'!$J$8:$J$996&amp;'📦Inventario de Productos'!$S$8:$S$996,),0),1),0)</f>
        <v>0</v>
      </c>
      <c r="L333" s="115" cm="1">
        <f t="array" ref="L333">IFERROR(INDEX('📦Inventario de Productos'!$T$8:$T$996,MATCH(H333&amp;E333,INDEX('📦Inventario de Productos'!$J$8:$J$996&amp;'📦Inventario de Productos'!$V$8:$V$996,),0),1),0)</f>
        <v>0</v>
      </c>
      <c r="M333" s="106"/>
      <c r="N333" s="114">
        <f t="shared" si="35"/>
        <v>0</v>
      </c>
      <c r="O333" s="242"/>
      <c r="P333" s="248">
        <f t="shared" si="36"/>
        <v>0</v>
      </c>
      <c r="R333" s="114">
        <f t="shared" si="37"/>
        <v>0</v>
      </c>
      <c r="S333" s="107"/>
      <c r="T333" s="97"/>
      <c r="U333" s="108"/>
      <c r="V333" s="107"/>
      <c r="W333" s="110"/>
      <c r="AA333" s="104"/>
      <c r="AB333" s="104"/>
      <c r="AC333" s="104"/>
      <c r="AD333" s="104"/>
      <c r="AE333" s="104"/>
      <c r="AF333" s="104"/>
      <c r="AG333" s="104"/>
      <c r="AH333" s="104"/>
      <c r="AI333" s="104"/>
      <c r="AJ333" s="104"/>
      <c r="AK333" s="104"/>
      <c r="AL333" s="104"/>
      <c r="AM333" s="104"/>
      <c r="AN333" s="104"/>
      <c r="AO333" s="104"/>
      <c r="AP333" s="104"/>
      <c r="AQ333" s="104"/>
      <c r="AR333" s="104"/>
      <c r="AS333" s="104"/>
      <c r="AT333" s="104"/>
      <c r="AU333" s="104"/>
      <c r="AV333" s="104"/>
      <c r="AW333" s="104"/>
      <c r="AX333" s="104"/>
      <c r="AY333" s="104"/>
      <c r="AZ333" s="104"/>
      <c r="BA333" s="104"/>
      <c r="BB333" s="104"/>
      <c r="BC333" s="104"/>
      <c r="BD333" s="104"/>
      <c r="BE333" s="104"/>
      <c r="BF333" s="104"/>
      <c r="BG333" s="104"/>
      <c r="BH333" s="104"/>
      <c r="BI333" s="104"/>
      <c r="BJ333" s="104"/>
      <c r="BK333" s="104"/>
      <c r="BL333" s="104"/>
      <c r="BM333" s="104"/>
      <c r="BN333" s="104"/>
      <c r="BO333" s="104"/>
      <c r="BP333" s="104"/>
      <c r="BQ333" s="104"/>
      <c r="BR333" s="104"/>
    </row>
    <row r="334" spans="1:70" ht="14.25">
      <c r="A334" s="95" t="str">
        <f t="shared" si="32"/>
        <v/>
      </c>
      <c r="B334" s="95" t="str">
        <f t="shared" si="33"/>
        <v/>
      </c>
      <c r="C334" s="95" t="str">
        <f t="shared" si="34"/>
        <v/>
      </c>
      <c r="D334" s="109"/>
      <c r="E334" s="97"/>
      <c r="F334" s="107"/>
      <c r="G334" s="98"/>
      <c r="H334" s="105"/>
      <c r="I334" s="78"/>
      <c r="J334" s="227"/>
      <c r="K334" s="115" cm="1">
        <f t="array" ref="K334">IFERROR(INDEX('📦Inventario de Productos'!$R$8:$R$996,MATCH(H334&amp;E334,INDEX('📦Inventario de Productos'!$J$8:$J$996&amp;'📦Inventario de Productos'!$S$8:$S$996,),0),1),0)</f>
        <v>0</v>
      </c>
      <c r="L334" s="115" cm="1">
        <f t="array" ref="L334">IFERROR(INDEX('📦Inventario de Productos'!$T$8:$T$996,MATCH(H334&amp;E334,INDEX('📦Inventario de Productos'!$J$8:$J$996&amp;'📦Inventario de Productos'!$V$8:$V$996,),0),1),0)</f>
        <v>0</v>
      </c>
      <c r="M334" s="106"/>
      <c r="N334" s="114">
        <f t="shared" si="35"/>
        <v>0</v>
      </c>
      <c r="O334" s="242"/>
      <c r="P334" s="248">
        <f t="shared" si="36"/>
        <v>0</v>
      </c>
      <c r="R334" s="114">
        <f t="shared" si="37"/>
        <v>0</v>
      </c>
      <c r="S334" s="107"/>
      <c r="T334" s="97"/>
      <c r="U334" s="108"/>
      <c r="V334" s="107"/>
      <c r="W334" s="110"/>
      <c r="AA334" s="104"/>
      <c r="AB334" s="104"/>
      <c r="AC334" s="104"/>
      <c r="AD334" s="104"/>
      <c r="AE334" s="104"/>
      <c r="AF334" s="104"/>
      <c r="AG334" s="104"/>
      <c r="AH334" s="104"/>
      <c r="AI334" s="104"/>
      <c r="AJ334" s="104"/>
      <c r="AK334" s="104"/>
      <c r="AL334" s="104"/>
      <c r="AM334" s="104"/>
      <c r="AN334" s="104"/>
      <c r="AO334" s="104"/>
      <c r="AP334" s="104"/>
      <c r="AQ334" s="104"/>
      <c r="AR334" s="104"/>
      <c r="AS334" s="104"/>
      <c r="AT334" s="104"/>
      <c r="AU334" s="104"/>
      <c r="AV334" s="104"/>
      <c r="AW334" s="104"/>
      <c r="AX334" s="104"/>
      <c r="AY334" s="104"/>
      <c r="AZ334" s="104"/>
      <c r="BA334" s="104"/>
      <c r="BB334" s="104"/>
      <c r="BC334" s="104"/>
      <c r="BD334" s="104"/>
      <c r="BE334" s="104"/>
      <c r="BF334" s="104"/>
      <c r="BG334" s="104"/>
      <c r="BH334" s="104"/>
      <c r="BI334" s="104"/>
      <c r="BJ334" s="104"/>
      <c r="BK334" s="104"/>
      <c r="BL334" s="104"/>
      <c r="BM334" s="104"/>
      <c r="BN334" s="104"/>
      <c r="BO334" s="104"/>
      <c r="BP334" s="104"/>
      <c r="BQ334" s="104"/>
      <c r="BR334" s="104"/>
    </row>
    <row r="335" spans="1:70" ht="14.25">
      <c r="A335" s="95" t="str">
        <f t="shared" si="32"/>
        <v/>
      </c>
      <c r="B335" s="95" t="str">
        <f t="shared" si="33"/>
        <v/>
      </c>
      <c r="C335" s="95" t="str">
        <f t="shared" si="34"/>
        <v/>
      </c>
      <c r="D335" s="109"/>
      <c r="E335" s="97"/>
      <c r="F335" s="107"/>
      <c r="G335" s="98"/>
      <c r="H335" s="105"/>
      <c r="I335" s="78"/>
      <c r="J335" s="227"/>
      <c r="K335" s="115" cm="1">
        <f t="array" ref="K335">IFERROR(INDEX('📦Inventario de Productos'!$R$8:$R$996,MATCH(H335&amp;E335,INDEX('📦Inventario de Productos'!$J$8:$J$996&amp;'📦Inventario de Productos'!$S$8:$S$996,),0),1),0)</f>
        <v>0</v>
      </c>
      <c r="L335" s="115" cm="1">
        <f t="array" ref="L335">IFERROR(INDEX('📦Inventario de Productos'!$T$8:$T$996,MATCH(H335&amp;E335,INDEX('📦Inventario de Productos'!$J$8:$J$996&amp;'📦Inventario de Productos'!$V$8:$V$996,),0),1),0)</f>
        <v>0</v>
      </c>
      <c r="M335" s="106"/>
      <c r="N335" s="114">
        <f t="shared" si="35"/>
        <v>0</v>
      </c>
      <c r="O335" s="242"/>
      <c r="P335" s="248">
        <f t="shared" si="36"/>
        <v>0</v>
      </c>
      <c r="R335" s="114">
        <f t="shared" si="37"/>
        <v>0</v>
      </c>
      <c r="S335" s="107"/>
      <c r="T335" s="97"/>
      <c r="U335" s="108"/>
      <c r="V335" s="107"/>
      <c r="W335" s="110"/>
      <c r="AA335" s="104"/>
      <c r="AB335" s="104"/>
      <c r="AC335" s="104"/>
      <c r="AD335" s="104"/>
      <c r="AE335" s="104"/>
      <c r="AF335" s="104"/>
      <c r="AG335" s="104"/>
      <c r="AH335" s="104"/>
      <c r="AI335" s="104"/>
      <c r="AJ335" s="104"/>
      <c r="AK335" s="104"/>
      <c r="AL335" s="104"/>
      <c r="AM335" s="104"/>
      <c r="AN335" s="104"/>
      <c r="AO335" s="104"/>
      <c r="AP335" s="104"/>
      <c r="AQ335" s="104"/>
      <c r="AR335" s="104"/>
      <c r="AS335" s="104"/>
      <c r="AT335" s="104"/>
      <c r="AU335" s="104"/>
      <c r="AV335" s="104"/>
      <c r="AW335" s="104"/>
      <c r="AX335" s="104"/>
      <c r="AY335" s="104"/>
      <c r="AZ335" s="104"/>
      <c r="BA335" s="104"/>
      <c r="BB335" s="104"/>
      <c r="BC335" s="104"/>
      <c r="BD335" s="104"/>
      <c r="BE335" s="104"/>
      <c r="BF335" s="104"/>
      <c r="BG335" s="104"/>
      <c r="BH335" s="104"/>
      <c r="BI335" s="104"/>
      <c r="BJ335" s="104"/>
      <c r="BK335" s="104"/>
      <c r="BL335" s="104"/>
      <c r="BM335" s="104"/>
      <c r="BN335" s="104"/>
      <c r="BO335" s="104"/>
      <c r="BP335" s="104"/>
      <c r="BQ335" s="104"/>
      <c r="BR335" s="104"/>
    </row>
    <row r="336" spans="1:70" ht="14.25">
      <c r="A336" s="95" t="str">
        <f t="shared" si="32"/>
        <v/>
      </c>
      <c r="B336" s="95" t="str">
        <f t="shared" si="33"/>
        <v/>
      </c>
      <c r="C336" s="95" t="str">
        <f t="shared" si="34"/>
        <v/>
      </c>
      <c r="D336" s="109"/>
      <c r="E336" s="97"/>
      <c r="F336" s="107"/>
      <c r="G336" s="98"/>
      <c r="H336" s="105"/>
      <c r="I336" s="78"/>
      <c r="J336" s="227"/>
      <c r="K336" s="115" cm="1">
        <f t="array" ref="K336">IFERROR(INDEX('📦Inventario de Productos'!$R$8:$R$996,MATCH(H336&amp;E336,INDEX('📦Inventario de Productos'!$J$8:$J$996&amp;'📦Inventario de Productos'!$S$8:$S$996,),0),1),0)</f>
        <v>0</v>
      </c>
      <c r="L336" s="115" cm="1">
        <f t="array" ref="L336">IFERROR(INDEX('📦Inventario de Productos'!$T$8:$T$996,MATCH(H336&amp;E336,INDEX('📦Inventario de Productos'!$J$8:$J$996&amp;'📦Inventario de Productos'!$V$8:$V$996,),0),1),0)</f>
        <v>0</v>
      </c>
      <c r="M336" s="106"/>
      <c r="N336" s="114">
        <f t="shared" si="35"/>
        <v>0</v>
      </c>
      <c r="O336" s="242"/>
      <c r="P336" s="248">
        <f t="shared" si="36"/>
        <v>0</v>
      </c>
      <c r="R336" s="114">
        <f t="shared" si="37"/>
        <v>0</v>
      </c>
      <c r="S336" s="107"/>
      <c r="T336" s="97"/>
      <c r="U336" s="108"/>
      <c r="V336" s="107"/>
      <c r="W336" s="110"/>
      <c r="AA336" s="104"/>
      <c r="AB336" s="104"/>
      <c r="AC336" s="104"/>
      <c r="AD336" s="104"/>
      <c r="AE336" s="104"/>
      <c r="AF336" s="104"/>
      <c r="AG336" s="104"/>
      <c r="AH336" s="104"/>
      <c r="AI336" s="104"/>
      <c r="AJ336" s="104"/>
      <c r="AK336" s="104"/>
      <c r="AL336" s="104"/>
      <c r="AM336" s="104"/>
      <c r="AN336" s="104"/>
      <c r="AO336" s="104"/>
      <c r="AP336" s="104"/>
      <c r="AQ336" s="104"/>
      <c r="AR336" s="104"/>
      <c r="AS336" s="104"/>
      <c r="AT336" s="104"/>
      <c r="AU336" s="104"/>
      <c r="AV336" s="104"/>
      <c r="AW336" s="104"/>
      <c r="AX336" s="104"/>
      <c r="AY336" s="104"/>
      <c r="AZ336" s="104"/>
      <c r="BA336" s="104"/>
      <c r="BB336" s="104"/>
      <c r="BC336" s="104"/>
      <c r="BD336" s="104"/>
      <c r="BE336" s="104"/>
      <c r="BF336" s="104"/>
      <c r="BG336" s="104"/>
      <c r="BH336" s="104"/>
      <c r="BI336" s="104"/>
      <c r="BJ336" s="104"/>
      <c r="BK336" s="104"/>
      <c r="BL336" s="104"/>
      <c r="BM336" s="104"/>
      <c r="BN336" s="104"/>
      <c r="BO336" s="104"/>
      <c r="BP336" s="104"/>
      <c r="BQ336" s="104"/>
      <c r="BR336" s="104"/>
    </row>
    <row r="337" spans="1:70" ht="14.25">
      <c r="A337" s="95" t="str">
        <f t="shared" si="32"/>
        <v/>
      </c>
      <c r="B337" s="95" t="str">
        <f t="shared" si="33"/>
        <v/>
      </c>
      <c r="C337" s="95" t="str">
        <f t="shared" si="34"/>
        <v/>
      </c>
      <c r="D337" s="109"/>
      <c r="E337" s="97"/>
      <c r="F337" s="107"/>
      <c r="G337" s="98"/>
      <c r="H337" s="105"/>
      <c r="I337" s="78"/>
      <c r="J337" s="227"/>
      <c r="K337" s="115" cm="1">
        <f t="array" ref="K337">IFERROR(INDEX('📦Inventario de Productos'!$R$8:$R$996,MATCH(H337&amp;E337,INDEX('📦Inventario de Productos'!$J$8:$J$996&amp;'📦Inventario de Productos'!$S$8:$S$996,),0),1),0)</f>
        <v>0</v>
      </c>
      <c r="L337" s="115" cm="1">
        <f t="array" ref="L337">IFERROR(INDEX('📦Inventario de Productos'!$T$8:$T$996,MATCH(H337&amp;E337,INDEX('📦Inventario de Productos'!$J$8:$J$996&amp;'📦Inventario de Productos'!$V$8:$V$996,),0),1),0)</f>
        <v>0</v>
      </c>
      <c r="M337" s="106"/>
      <c r="N337" s="114">
        <f t="shared" si="35"/>
        <v>0</v>
      </c>
      <c r="O337" s="242"/>
      <c r="P337" s="248">
        <f t="shared" si="36"/>
        <v>0</v>
      </c>
      <c r="R337" s="114">
        <f t="shared" si="37"/>
        <v>0</v>
      </c>
      <c r="S337" s="107"/>
      <c r="T337" s="97"/>
      <c r="U337" s="108"/>
      <c r="V337" s="107"/>
      <c r="W337" s="110"/>
      <c r="AA337" s="104"/>
      <c r="AB337" s="104"/>
      <c r="AC337" s="104"/>
      <c r="AD337" s="104"/>
      <c r="AE337" s="104"/>
      <c r="AF337" s="104"/>
      <c r="AG337" s="104"/>
      <c r="AH337" s="104"/>
      <c r="AI337" s="104"/>
      <c r="AJ337" s="104"/>
      <c r="AK337" s="104"/>
      <c r="AL337" s="104"/>
      <c r="AM337" s="104"/>
      <c r="AN337" s="104"/>
      <c r="AO337" s="104"/>
      <c r="AP337" s="104"/>
      <c r="AQ337" s="104"/>
      <c r="AR337" s="104"/>
      <c r="AS337" s="104"/>
      <c r="AT337" s="104"/>
      <c r="AU337" s="104"/>
      <c r="AV337" s="104"/>
      <c r="AW337" s="104"/>
      <c r="AX337" s="104"/>
      <c r="AY337" s="104"/>
      <c r="AZ337" s="104"/>
      <c r="BA337" s="104"/>
      <c r="BB337" s="104"/>
      <c r="BC337" s="104"/>
      <c r="BD337" s="104"/>
      <c r="BE337" s="104"/>
      <c r="BF337" s="104"/>
      <c r="BG337" s="104"/>
      <c r="BH337" s="104"/>
      <c r="BI337" s="104"/>
      <c r="BJ337" s="104"/>
      <c r="BK337" s="104"/>
      <c r="BL337" s="104"/>
      <c r="BM337" s="104"/>
      <c r="BN337" s="104"/>
      <c r="BO337" s="104"/>
      <c r="BP337" s="104"/>
      <c r="BQ337" s="104"/>
      <c r="BR337" s="104"/>
    </row>
    <row r="338" spans="1:70" ht="14.25">
      <c r="A338" s="95" t="str">
        <f t="shared" si="32"/>
        <v/>
      </c>
      <c r="B338" s="95" t="str">
        <f t="shared" si="33"/>
        <v/>
      </c>
      <c r="C338" s="95" t="str">
        <f t="shared" si="34"/>
        <v/>
      </c>
      <c r="D338" s="109"/>
      <c r="E338" s="97"/>
      <c r="F338" s="107"/>
      <c r="G338" s="98"/>
      <c r="H338" s="105"/>
      <c r="I338" s="78"/>
      <c r="J338" s="227"/>
      <c r="K338" s="115" cm="1">
        <f t="array" ref="K338">IFERROR(INDEX('📦Inventario de Productos'!$R$8:$R$996,MATCH(H338&amp;E338,INDEX('📦Inventario de Productos'!$J$8:$J$996&amp;'📦Inventario de Productos'!$S$8:$S$996,),0),1),0)</f>
        <v>0</v>
      </c>
      <c r="L338" s="115" cm="1">
        <f t="array" ref="L338">IFERROR(INDEX('📦Inventario de Productos'!$T$8:$T$996,MATCH(H338&amp;E338,INDEX('📦Inventario de Productos'!$J$8:$J$996&amp;'📦Inventario de Productos'!$V$8:$V$996,),0),1),0)</f>
        <v>0</v>
      </c>
      <c r="M338" s="106"/>
      <c r="N338" s="114">
        <f t="shared" si="35"/>
        <v>0</v>
      </c>
      <c r="O338" s="242"/>
      <c r="P338" s="248">
        <f t="shared" si="36"/>
        <v>0</v>
      </c>
      <c r="R338" s="114">
        <f t="shared" si="37"/>
        <v>0</v>
      </c>
      <c r="S338" s="107"/>
      <c r="T338" s="97"/>
      <c r="U338" s="108"/>
      <c r="V338" s="107"/>
      <c r="W338" s="110"/>
      <c r="AA338" s="104"/>
      <c r="AB338" s="104"/>
      <c r="AC338" s="104"/>
      <c r="AD338" s="104"/>
      <c r="AE338" s="104"/>
      <c r="AF338" s="104"/>
      <c r="AG338" s="104"/>
      <c r="AH338" s="104"/>
      <c r="AI338" s="104"/>
      <c r="AJ338" s="104"/>
      <c r="AK338" s="104"/>
      <c r="AL338" s="104"/>
      <c r="AM338" s="104"/>
      <c r="AN338" s="104"/>
      <c r="AO338" s="104"/>
      <c r="AP338" s="104"/>
      <c r="AQ338" s="104"/>
      <c r="AR338" s="104"/>
      <c r="AS338" s="104"/>
      <c r="AT338" s="104"/>
      <c r="AU338" s="104"/>
      <c r="AV338" s="104"/>
      <c r="AW338" s="104"/>
      <c r="AX338" s="104"/>
      <c r="AY338" s="104"/>
      <c r="AZ338" s="104"/>
      <c r="BA338" s="104"/>
      <c r="BB338" s="104"/>
      <c r="BC338" s="104"/>
      <c r="BD338" s="104"/>
      <c r="BE338" s="104"/>
      <c r="BF338" s="104"/>
      <c r="BG338" s="104"/>
      <c r="BH338" s="104"/>
      <c r="BI338" s="104"/>
      <c r="BJ338" s="104"/>
      <c r="BK338" s="104"/>
      <c r="BL338" s="104"/>
      <c r="BM338" s="104"/>
      <c r="BN338" s="104"/>
      <c r="BO338" s="104"/>
      <c r="BP338" s="104"/>
      <c r="BQ338" s="104"/>
      <c r="BR338" s="104"/>
    </row>
    <row r="339" spans="1:70" ht="14.25">
      <c r="A339" s="95" t="str">
        <f t="shared" si="32"/>
        <v/>
      </c>
      <c r="B339" s="95" t="str">
        <f t="shared" si="33"/>
        <v/>
      </c>
      <c r="C339" s="95" t="str">
        <f t="shared" si="34"/>
        <v/>
      </c>
      <c r="D339" s="109"/>
      <c r="E339" s="97"/>
      <c r="F339" s="107"/>
      <c r="G339" s="98"/>
      <c r="H339" s="105"/>
      <c r="I339" s="78"/>
      <c r="J339" s="227"/>
      <c r="K339" s="115" cm="1">
        <f t="array" ref="K339">IFERROR(INDEX('📦Inventario de Productos'!$R$8:$R$996,MATCH(H339&amp;E339,INDEX('📦Inventario de Productos'!$J$8:$J$996&amp;'📦Inventario de Productos'!$S$8:$S$996,),0),1),0)</f>
        <v>0</v>
      </c>
      <c r="L339" s="115" cm="1">
        <f t="array" ref="L339">IFERROR(INDEX('📦Inventario de Productos'!$T$8:$T$996,MATCH(H339&amp;E339,INDEX('📦Inventario de Productos'!$J$8:$J$996&amp;'📦Inventario de Productos'!$V$8:$V$996,),0),1),0)</f>
        <v>0</v>
      </c>
      <c r="M339" s="106"/>
      <c r="N339" s="114">
        <f t="shared" si="35"/>
        <v>0</v>
      </c>
      <c r="O339" s="242"/>
      <c r="P339" s="248">
        <f t="shared" si="36"/>
        <v>0</v>
      </c>
      <c r="R339" s="114">
        <f t="shared" si="37"/>
        <v>0</v>
      </c>
      <c r="S339" s="107"/>
      <c r="T339" s="97"/>
      <c r="U339" s="108"/>
      <c r="V339" s="107"/>
      <c r="W339" s="110"/>
      <c r="AA339" s="104"/>
      <c r="AB339" s="104"/>
      <c r="AC339" s="104"/>
      <c r="AD339" s="104"/>
      <c r="AE339" s="104"/>
      <c r="AF339" s="104"/>
      <c r="AG339" s="104"/>
      <c r="AH339" s="104"/>
      <c r="AI339" s="104"/>
      <c r="AJ339" s="104"/>
      <c r="AK339" s="104"/>
      <c r="AL339" s="104"/>
      <c r="AM339" s="104"/>
      <c r="AN339" s="104"/>
      <c r="AO339" s="104"/>
      <c r="AP339" s="104"/>
      <c r="AQ339" s="104"/>
      <c r="AR339" s="104"/>
      <c r="AS339" s="104"/>
      <c r="AT339" s="104"/>
      <c r="AU339" s="104"/>
      <c r="AV339" s="104"/>
      <c r="AW339" s="104"/>
      <c r="AX339" s="104"/>
      <c r="AY339" s="104"/>
      <c r="AZ339" s="104"/>
      <c r="BA339" s="104"/>
      <c r="BB339" s="104"/>
      <c r="BC339" s="104"/>
      <c r="BD339" s="104"/>
      <c r="BE339" s="104"/>
      <c r="BF339" s="104"/>
      <c r="BG339" s="104"/>
      <c r="BH339" s="104"/>
      <c r="BI339" s="104"/>
      <c r="BJ339" s="104"/>
      <c r="BK339" s="104"/>
      <c r="BL339" s="104"/>
      <c r="BM339" s="104"/>
      <c r="BN339" s="104"/>
      <c r="BO339" s="104"/>
      <c r="BP339" s="104"/>
      <c r="BQ339" s="104"/>
      <c r="BR339" s="104"/>
    </row>
    <row r="340" spans="1:70" ht="14.25">
      <c r="A340" s="95" t="str">
        <f t="shared" si="32"/>
        <v/>
      </c>
      <c r="B340" s="95" t="str">
        <f t="shared" si="33"/>
        <v/>
      </c>
      <c r="C340" s="95" t="str">
        <f t="shared" si="34"/>
        <v/>
      </c>
      <c r="D340" s="109"/>
      <c r="E340" s="97"/>
      <c r="F340" s="107"/>
      <c r="G340" s="98"/>
      <c r="H340" s="105"/>
      <c r="I340" s="78"/>
      <c r="J340" s="227"/>
      <c r="K340" s="115" cm="1">
        <f t="array" ref="K340">IFERROR(INDEX('📦Inventario de Productos'!$R$8:$R$996,MATCH(H340&amp;E340,INDEX('📦Inventario de Productos'!$J$8:$J$996&amp;'📦Inventario de Productos'!$S$8:$S$996,),0),1),0)</f>
        <v>0</v>
      </c>
      <c r="L340" s="115" cm="1">
        <f t="array" ref="L340">IFERROR(INDEX('📦Inventario de Productos'!$T$8:$T$996,MATCH(H340&amp;E340,INDEX('📦Inventario de Productos'!$J$8:$J$996&amp;'📦Inventario de Productos'!$V$8:$V$996,),0),1),0)</f>
        <v>0</v>
      </c>
      <c r="M340" s="106"/>
      <c r="N340" s="114">
        <f t="shared" si="35"/>
        <v>0</v>
      </c>
      <c r="O340" s="242"/>
      <c r="P340" s="248">
        <f t="shared" si="36"/>
        <v>0</v>
      </c>
      <c r="R340" s="114">
        <f t="shared" si="37"/>
        <v>0</v>
      </c>
      <c r="S340" s="107"/>
      <c r="T340" s="97"/>
      <c r="U340" s="108"/>
      <c r="V340" s="107"/>
      <c r="W340" s="110"/>
      <c r="AA340" s="104"/>
      <c r="AB340" s="104"/>
      <c r="AC340" s="104"/>
      <c r="AD340" s="104"/>
      <c r="AE340" s="104"/>
      <c r="AF340" s="104"/>
      <c r="AG340" s="104"/>
      <c r="AH340" s="104"/>
      <c r="AI340" s="104"/>
      <c r="AJ340" s="104"/>
      <c r="AK340" s="104"/>
      <c r="AL340" s="104"/>
      <c r="AM340" s="104"/>
      <c r="AN340" s="104"/>
      <c r="AO340" s="104"/>
      <c r="AP340" s="104"/>
      <c r="AQ340" s="104"/>
      <c r="AR340" s="104"/>
      <c r="AS340" s="104"/>
      <c r="AT340" s="104"/>
      <c r="AU340" s="104"/>
      <c r="AV340" s="104"/>
      <c r="AW340" s="104"/>
      <c r="AX340" s="104"/>
      <c r="AY340" s="104"/>
      <c r="AZ340" s="104"/>
      <c r="BA340" s="104"/>
      <c r="BB340" s="104"/>
      <c r="BC340" s="104"/>
      <c r="BD340" s="104"/>
      <c r="BE340" s="104"/>
      <c r="BF340" s="104"/>
      <c r="BG340" s="104"/>
      <c r="BH340" s="104"/>
      <c r="BI340" s="104"/>
      <c r="BJ340" s="104"/>
      <c r="BK340" s="104"/>
      <c r="BL340" s="104"/>
      <c r="BM340" s="104"/>
      <c r="BN340" s="104"/>
      <c r="BO340" s="104"/>
      <c r="BP340" s="104"/>
      <c r="BQ340" s="104"/>
      <c r="BR340" s="104"/>
    </row>
    <row r="341" spans="1:70" ht="14.25">
      <c r="A341" s="95" t="str">
        <f t="shared" si="32"/>
        <v/>
      </c>
      <c r="B341" s="95" t="str">
        <f t="shared" si="33"/>
        <v/>
      </c>
      <c r="C341" s="95" t="str">
        <f t="shared" si="34"/>
        <v/>
      </c>
      <c r="D341" s="109"/>
      <c r="E341" s="97"/>
      <c r="F341" s="107"/>
      <c r="G341" s="98"/>
      <c r="H341" s="105"/>
      <c r="I341" s="78"/>
      <c r="J341" s="227"/>
      <c r="K341" s="115" cm="1">
        <f t="array" ref="K341">IFERROR(INDEX('📦Inventario de Productos'!$R$8:$R$996,MATCH(H341&amp;E341,INDEX('📦Inventario de Productos'!$J$8:$J$996&amp;'📦Inventario de Productos'!$S$8:$S$996,),0),1),0)</f>
        <v>0</v>
      </c>
      <c r="L341" s="115" cm="1">
        <f t="array" ref="L341">IFERROR(INDEX('📦Inventario de Productos'!$T$8:$T$996,MATCH(H341&amp;E341,INDEX('📦Inventario de Productos'!$J$8:$J$996&amp;'📦Inventario de Productos'!$V$8:$V$996,),0),1),0)</f>
        <v>0</v>
      </c>
      <c r="M341" s="106"/>
      <c r="N341" s="114">
        <f t="shared" si="35"/>
        <v>0</v>
      </c>
      <c r="O341" s="242"/>
      <c r="P341" s="248">
        <f t="shared" si="36"/>
        <v>0</v>
      </c>
      <c r="R341" s="114">
        <f t="shared" si="37"/>
        <v>0</v>
      </c>
      <c r="S341" s="107"/>
      <c r="T341" s="97"/>
      <c r="U341" s="108"/>
      <c r="V341" s="107"/>
      <c r="W341" s="110"/>
      <c r="AA341" s="104"/>
      <c r="AB341" s="104"/>
      <c r="AC341" s="104"/>
      <c r="AD341" s="104"/>
      <c r="AE341" s="104"/>
      <c r="AF341" s="104"/>
      <c r="AG341" s="104"/>
      <c r="AH341" s="104"/>
      <c r="AI341" s="104"/>
      <c r="AJ341" s="104"/>
      <c r="AK341" s="104"/>
      <c r="AL341" s="104"/>
      <c r="AM341" s="104"/>
      <c r="AN341" s="104"/>
      <c r="AO341" s="104"/>
      <c r="AP341" s="104"/>
      <c r="AQ341" s="104"/>
      <c r="AR341" s="104"/>
      <c r="AS341" s="104"/>
      <c r="AT341" s="104"/>
      <c r="AU341" s="104"/>
      <c r="AV341" s="104"/>
      <c r="AW341" s="104"/>
      <c r="AX341" s="104"/>
      <c r="AY341" s="104"/>
      <c r="AZ341" s="104"/>
      <c r="BA341" s="104"/>
      <c r="BB341" s="104"/>
      <c r="BC341" s="104"/>
      <c r="BD341" s="104"/>
      <c r="BE341" s="104"/>
      <c r="BF341" s="104"/>
      <c r="BG341" s="104"/>
      <c r="BH341" s="104"/>
      <c r="BI341" s="104"/>
      <c r="BJ341" s="104"/>
      <c r="BK341" s="104"/>
      <c r="BL341" s="104"/>
      <c r="BM341" s="104"/>
      <c r="BN341" s="104"/>
      <c r="BO341" s="104"/>
      <c r="BP341" s="104"/>
      <c r="BQ341" s="104"/>
      <c r="BR341" s="104"/>
    </row>
    <row r="342" spans="1:70" ht="14.25">
      <c r="A342" s="95" t="str">
        <f t="shared" si="32"/>
        <v/>
      </c>
      <c r="B342" s="95" t="str">
        <f t="shared" si="33"/>
        <v/>
      </c>
      <c r="C342" s="95" t="str">
        <f t="shared" si="34"/>
        <v/>
      </c>
      <c r="D342" s="109"/>
      <c r="E342" s="97"/>
      <c r="F342" s="107"/>
      <c r="G342" s="98"/>
      <c r="H342" s="105"/>
      <c r="I342" s="78"/>
      <c r="J342" s="227"/>
      <c r="K342" s="115" cm="1">
        <f t="array" ref="K342">IFERROR(INDEX('📦Inventario de Productos'!$R$8:$R$996,MATCH(H342&amp;E342,INDEX('📦Inventario de Productos'!$J$8:$J$996&amp;'📦Inventario de Productos'!$S$8:$S$996,),0),1),0)</f>
        <v>0</v>
      </c>
      <c r="L342" s="115" cm="1">
        <f t="array" ref="L342">IFERROR(INDEX('📦Inventario de Productos'!$T$8:$T$996,MATCH(H342&amp;E342,INDEX('📦Inventario de Productos'!$J$8:$J$996&amp;'📦Inventario de Productos'!$V$8:$V$996,),0),1),0)</f>
        <v>0</v>
      </c>
      <c r="M342" s="106"/>
      <c r="N342" s="114">
        <f t="shared" si="35"/>
        <v>0</v>
      </c>
      <c r="O342" s="242"/>
      <c r="P342" s="248">
        <f t="shared" si="36"/>
        <v>0</v>
      </c>
      <c r="R342" s="114">
        <f t="shared" si="37"/>
        <v>0</v>
      </c>
      <c r="S342" s="107"/>
      <c r="T342" s="97"/>
      <c r="U342" s="108"/>
      <c r="V342" s="107"/>
      <c r="W342" s="110"/>
      <c r="AA342" s="104"/>
      <c r="AB342" s="104"/>
      <c r="AC342" s="104"/>
      <c r="AD342" s="104"/>
      <c r="AE342" s="104"/>
      <c r="AF342" s="104"/>
      <c r="AG342" s="104"/>
      <c r="AH342" s="104"/>
      <c r="AI342" s="104"/>
      <c r="AJ342" s="104"/>
      <c r="AK342" s="104"/>
      <c r="AL342" s="104"/>
      <c r="AM342" s="104"/>
      <c r="AN342" s="104"/>
      <c r="AO342" s="104"/>
      <c r="AP342" s="104"/>
      <c r="AQ342" s="104"/>
      <c r="AR342" s="104"/>
      <c r="AS342" s="104"/>
      <c r="AT342" s="104"/>
      <c r="AU342" s="104"/>
      <c r="AV342" s="104"/>
      <c r="AW342" s="104"/>
      <c r="AX342" s="104"/>
      <c r="AY342" s="104"/>
      <c r="AZ342" s="104"/>
      <c r="BA342" s="104"/>
      <c r="BB342" s="104"/>
      <c r="BC342" s="104"/>
      <c r="BD342" s="104"/>
      <c r="BE342" s="104"/>
      <c r="BF342" s="104"/>
      <c r="BG342" s="104"/>
      <c r="BH342" s="104"/>
      <c r="BI342" s="104"/>
      <c r="BJ342" s="104"/>
      <c r="BK342" s="104"/>
      <c r="BL342" s="104"/>
      <c r="BM342" s="104"/>
      <c r="BN342" s="104"/>
      <c r="BO342" s="104"/>
      <c r="BP342" s="104"/>
      <c r="BQ342" s="104"/>
      <c r="BR342" s="104"/>
    </row>
    <row r="343" spans="1:70" ht="14.25">
      <c r="A343" s="95" t="str">
        <f t="shared" si="32"/>
        <v/>
      </c>
      <c r="B343" s="95" t="str">
        <f t="shared" si="33"/>
        <v/>
      </c>
      <c r="C343" s="95" t="str">
        <f t="shared" si="34"/>
        <v/>
      </c>
      <c r="D343" s="109"/>
      <c r="E343" s="97"/>
      <c r="F343" s="107"/>
      <c r="G343" s="98"/>
      <c r="H343" s="105"/>
      <c r="I343" s="78"/>
      <c r="J343" s="227"/>
      <c r="K343" s="115" cm="1">
        <f t="array" ref="K343">IFERROR(INDEX('📦Inventario de Productos'!$R$8:$R$996,MATCH(H343&amp;E343,INDEX('📦Inventario de Productos'!$J$8:$J$996&amp;'📦Inventario de Productos'!$S$8:$S$996,),0),1),0)</f>
        <v>0</v>
      </c>
      <c r="L343" s="115" cm="1">
        <f t="array" ref="L343">IFERROR(INDEX('📦Inventario de Productos'!$T$8:$T$996,MATCH(H343&amp;E343,INDEX('📦Inventario de Productos'!$J$8:$J$996&amp;'📦Inventario de Productos'!$V$8:$V$996,),0),1),0)</f>
        <v>0</v>
      </c>
      <c r="M343" s="106"/>
      <c r="N343" s="114">
        <f t="shared" si="35"/>
        <v>0</v>
      </c>
      <c r="O343" s="242"/>
      <c r="P343" s="248">
        <f t="shared" si="36"/>
        <v>0</v>
      </c>
      <c r="R343" s="114">
        <f t="shared" si="37"/>
        <v>0</v>
      </c>
      <c r="S343" s="107"/>
      <c r="T343" s="97"/>
      <c r="U343" s="108"/>
      <c r="V343" s="107"/>
      <c r="W343" s="110"/>
      <c r="AA343" s="104"/>
      <c r="AB343" s="104"/>
      <c r="AC343" s="104"/>
      <c r="AD343" s="104"/>
      <c r="AE343" s="104"/>
      <c r="AF343" s="104"/>
      <c r="AG343" s="104"/>
      <c r="AH343" s="104"/>
      <c r="AI343" s="104"/>
      <c r="AJ343" s="104"/>
      <c r="AK343" s="104"/>
      <c r="AL343" s="104"/>
      <c r="AM343" s="104"/>
      <c r="AN343" s="104"/>
      <c r="AO343" s="104"/>
      <c r="AP343" s="104"/>
      <c r="AQ343" s="104"/>
      <c r="AR343" s="104"/>
      <c r="AS343" s="104"/>
      <c r="AT343" s="104"/>
      <c r="AU343" s="104"/>
      <c r="AV343" s="104"/>
      <c r="AW343" s="104"/>
      <c r="AX343" s="104"/>
      <c r="AY343" s="104"/>
      <c r="AZ343" s="104"/>
      <c r="BA343" s="104"/>
      <c r="BB343" s="104"/>
      <c r="BC343" s="104"/>
      <c r="BD343" s="104"/>
      <c r="BE343" s="104"/>
      <c r="BF343" s="104"/>
      <c r="BG343" s="104"/>
      <c r="BH343" s="104"/>
      <c r="BI343" s="104"/>
      <c r="BJ343" s="104"/>
      <c r="BK343" s="104"/>
      <c r="BL343" s="104"/>
      <c r="BM343" s="104"/>
      <c r="BN343" s="104"/>
      <c r="BO343" s="104"/>
      <c r="BP343" s="104"/>
      <c r="BQ343" s="104"/>
      <c r="BR343" s="104"/>
    </row>
    <row r="344" spans="1:70" ht="14.25">
      <c r="A344" s="95" t="str">
        <f t="shared" si="32"/>
        <v/>
      </c>
      <c r="B344" s="95" t="str">
        <f t="shared" si="33"/>
        <v/>
      </c>
      <c r="C344" s="95" t="str">
        <f t="shared" si="34"/>
        <v/>
      </c>
      <c r="D344" s="109"/>
      <c r="E344" s="97"/>
      <c r="F344" s="107"/>
      <c r="G344" s="98"/>
      <c r="H344" s="105"/>
      <c r="I344" s="78"/>
      <c r="J344" s="227"/>
      <c r="K344" s="115" cm="1">
        <f t="array" ref="K344">IFERROR(INDEX('📦Inventario de Productos'!$R$8:$R$996,MATCH(H344&amp;E344,INDEX('📦Inventario de Productos'!$J$8:$J$996&amp;'📦Inventario de Productos'!$S$8:$S$996,),0),1),0)</f>
        <v>0</v>
      </c>
      <c r="L344" s="115" cm="1">
        <f t="array" ref="L344">IFERROR(INDEX('📦Inventario de Productos'!$T$8:$T$996,MATCH(H344&amp;E344,INDEX('📦Inventario de Productos'!$J$8:$J$996&amp;'📦Inventario de Productos'!$V$8:$V$996,),0),1),0)</f>
        <v>0</v>
      </c>
      <c r="M344" s="106"/>
      <c r="N344" s="114">
        <f t="shared" si="35"/>
        <v>0</v>
      </c>
      <c r="O344" s="242"/>
      <c r="P344" s="248">
        <f t="shared" si="36"/>
        <v>0</v>
      </c>
      <c r="R344" s="114">
        <f t="shared" si="37"/>
        <v>0</v>
      </c>
      <c r="S344" s="107"/>
      <c r="T344" s="97"/>
      <c r="U344" s="108"/>
      <c r="V344" s="107"/>
      <c r="W344" s="110"/>
      <c r="AA344" s="104"/>
      <c r="AB344" s="104"/>
      <c r="AC344" s="104"/>
      <c r="AD344" s="104"/>
      <c r="AE344" s="104"/>
      <c r="AF344" s="104"/>
      <c r="AG344" s="104"/>
      <c r="AH344" s="104"/>
      <c r="AI344" s="104"/>
      <c r="AJ344" s="104"/>
      <c r="AK344" s="104"/>
      <c r="AL344" s="104"/>
      <c r="AM344" s="104"/>
      <c r="AN344" s="104"/>
      <c r="AO344" s="104"/>
      <c r="AP344" s="104"/>
      <c r="AQ344" s="104"/>
      <c r="AR344" s="104"/>
      <c r="AS344" s="104"/>
      <c r="AT344" s="104"/>
      <c r="AU344" s="104"/>
      <c r="AV344" s="104"/>
      <c r="AW344" s="104"/>
      <c r="AX344" s="104"/>
      <c r="AY344" s="104"/>
      <c r="AZ344" s="104"/>
      <c r="BA344" s="104"/>
      <c r="BB344" s="104"/>
      <c r="BC344" s="104"/>
      <c r="BD344" s="104"/>
      <c r="BE344" s="104"/>
      <c r="BF344" s="104"/>
      <c r="BG344" s="104"/>
      <c r="BH344" s="104"/>
      <c r="BI344" s="104"/>
      <c r="BJ344" s="104"/>
      <c r="BK344" s="104"/>
      <c r="BL344" s="104"/>
      <c r="BM344" s="104"/>
      <c r="BN344" s="104"/>
      <c r="BO344" s="104"/>
      <c r="BP344" s="104"/>
      <c r="BQ344" s="104"/>
      <c r="BR344" s="104"/>
    </row>
    <row r="345" spans="1:70" ht="14.25">
      <c r="A345" s="95" t="str">
        <f t="shared" si="32"/>
        <v/>
      </c>
      <c r="B345" s="95" t="str">
        <f t="shared" si="33"/>
        <v/>
      </c>
      <c r="C345" s="95" t="str">
        <f t="shared" si="34"/>
        <v/>
      </c>
      <c r="D345" s="109"/>
      <c r="E345" s="97"/>
      <c r="F345" s="107"/>
      <c r="G345" s="98"/>
      <c r="H345" s="105"/>
      <c r="I345" s="78"/>
      <c r="J345" s="227"/>
      <c r="K345" s="115" cm="1">
        <f t="array" ref="K345">IFERROR(INDEX('📦Inventario de Productos'!$R$8:$R$996,MATCH(H345&amp;E345,INDEX('📦Inventario de Productos'!$J$8:$J$996&amp;'📦Inventario de Productos'!$S$8:$S$996,),0),1),0)</f>
        <v>0</v>
      </c>
      <c r="L345" s="115" cm="1">
        <f t="array" ref="L345">IFERROR(INDEX('📦Inventario de Productos'!$T$8:$T$996,MATCH(H345&amp;E345,INDEX('📦Inventario de Productos'!$J$8:$J$996&amp;'📦Inventario de Productos'!$V$8:$V$996,),0),1),0)</f>
        <v>0</v>
      </c>
      <c r="M345" s="106"/>
      <c r="N345" s="114">
        <f t="shared" si="35"/>
        <v>0</v>
      </c>
      <c r="O345" s="242"/>
      <c r="P345" s="248">
        <f t="shared" si="36"/>
        <v>0</v>
      </c>
      <c r="R345" s="114">
        <f t="shared" si="37"/>
        <v>0</v>
      </c>
      <c r="S345" s="107"/>
      <c r="T345" s="97"/>
      <c r="U345" s="108"/>
      <c r="V345" s="107"/>
      <c r="W345" s="110"/>
      <c r="AA345" s="104"/>
      <c r="AB345" s="104"/>
      <c r="AC345" s="104"/>
      <c r="AD345" s="104"/>
      <c r="AE345" s="104"/>
      <c r="AF345" s="104"/>
      <c r="AG345" s="104"/>
      <c r="AH345" s="104"/>
      <c r="AI345" s="104"/>
      <c r="AJ345" s="104"/>
      <c r="AK345" s="104"/>
      <c r="AL345" s="104"/>
      <c r="AM345" s="104"/>
      <c r="AN345" s="104"/>
      <c r="AO345" s="104"/>
      <c r="AP345" s="104"/>
      <c r="AQ345" s="104"/>
      <c r="AR345" s="104"/>
      <c r="AS345" s="104"/>
      <c r="AT345" s="104"/>
      <c r="AU345" s="104"/>
      <c r="AV345" s="104"/>
      <c r="AW345" s="104"/>
      <c r="AX345" s="104"/>
      <c r="AY345" s="104"/>
      <c r="AZ345" s="104"/>
      <c r="BA345" s="104"/>
      <c r="BB345" s="104"/>
      <c r="BC345" s="104"/>
      <c r="BD345" s="104"/>
      <c r="BE345" s="104"/>
      <c r="BF345" s="104"/>
      <c r="BG345" s="104"/>
      <c r="BH345" s="104"/>
      <c r="BI345" s="104"/>
      <c r="BJ345" s="104"/>
      <c r="BK345" s="104"/>
      <c r="BL345" s="104"/>
      <c r="BM345" s="104"/>
      <c r="BN345" s="104"/>
      <c r="BO345" s="104"/>
      <c r="BP345" s="104"/>
      <c r="BQ345" s="104"/>
      <c r="BR345" s="104"/>
    </row>
    <row r="346" spans="1:70" ht="14.25">
      <c r="A346" s="95" t="str">
        <f t="shared" si="32"/>
        <v/>
      </c>
      <c r="B346" s="95" t="str">
        <f t="shared" si="33"/>
        <v/>
      </c>
      <c r="C346" s="95" t="str">
        <f t="shared" si="34"/>
        <v/>
      </c>
      <c r="D346" s="109"/>
      <c r="E346" s="97"/>
      <c r="F346" s="107"/>
      <c r="G346" s="98"/>
      <c r="H346" s="105"/>
      <c r="I346" s="78"/>
      <c r="J346" s="227"/>
      <c r="K346" s="115" cm="1">
        <f t="array" ref="K346">IFERROR(INDEX('📦Inventario de Productos'!$R$8:$R$996,MATCH(H346&amp;E346,INDEX('📦Inventario de Productos'!$J$8:$J$996&amp;'📦Inventario de Productos'!$S$8:$S$996,),0),1),0)</f>
        <v>0</v>
      </c>
      <c r="L346" s="115" cm="1">
        <f t="array" ref="L346">IFERROR(INDEX('📦Inventario de Productos'!$T$8:$T$996,MATCH(H346&amp;E346,INDEX('📦Inventario de Productos'!$J$8:$J$996&amp;'📦Inventario de Productos'!$V$8:$V$996,),0),1),0)</f>
        <v>0</v>
      </c>
      <c r="M346" s="106"/>
      <c r="N346" s="114">
        <f t="shared" si="35"/>
        <v>0</v>
      </c>
      <c r="O346" s="242"/>
      <c r="P346" s="248">
        <f t="shared" si="36"/>
        <v>0</v>
      </c>
      <c r="R346" s="114">
        <f t="shared" si="37"/>
        <v>0</v>
      </c>
      <c r="S346" s="107"/>
      <c r="T346" s="97"/>
      <c r="U346" s="108"/>
      <c r="V346" s="107"/>
      <c r="W346" s="110"/>
      <c r="AA346" s="104"/>
      <c r="AB346" s="104"/>
      <c r="AC346" s="104"/>
      <c r="AD346" s="104"/>
      <c r="AE346" s="104"/>
      <c r="AF346" s="104"/>
      <c r="AG346" s="104"/>
      <c r="AH346" s="104"/>
      <c r="AI346" s="104"/>
      <c r="AJ346" s="104"/>
      <c r="AK346" s="104"/>
      <c r="AL346" s="104"/>
      <c r="AM346" s="104"/>
      <c r="AN346" s="104"/>
      <c r="AO346" s="104"/>
      <c r="AP346" s="104"/>
      <c r="AQ346" s="104"/>
      <c r="AR346" s="104"/>
      <c r="AS346" s="104"/>
      <c r="AT346" s="104"/>
      <c r="AU346" s="104"/>
      <c r="AV346" s="104"/>
      <c r="AW346" s="104"/>
      <c r="AX346" s="104"/>
      <c r="AY346" s="104"/>
      <c r="AZ346" s="104"/>
      <c r="BA346" s="104"/>
      <c r="BB346" s="104"/>
      <c r="BC346" s="104"/>
      <c r="BD346" s="104"/>
      <c r="BE346" s="104"/>
      <c r="BF346" s="104"/>
      <c r="BG346" s="104"/>
      <c r="BH346" s="104"/>
      <c r="BI346" s="104"/>
      <c r="BJ346" s="104"/>
      <c r="BK346" s="104"/>
      <c r="BL346" s="104"/>
      <c r="BM346" s="104"/>
      <c r="BN346" s="104"/>
      <c r="BO346" s="104"/>
      <c r="BP346" s="104"/>
      <c r="BQ346" s="104"/>
      <c r="BR346" s="104"/>
    </row>
    <row r="347" spans="1:70" ht="14.25">
      <c r="A347" s="95" t="str">
        <f t="shared" si="32"/>
        <v/>
      </c>
      <c r="B347" s="95" t="str">
        <f t="shared" si="33"/>
        <v/>
      </c>
      <c r="C347" s="95" t="str">
        <f t="shared" si="34"/>
        <v/>
      </c>
      <c r="D347" s="109"/>
      <c r="E347" s="97"/>
      <c r="F347" s="107"/>
      <c r="G347" s="98"/>
      <c r="H347" s="105"/>
      <c r="I347" s="78"/>
      <c r="J347" s="227"/>
      <c r="K347" s="115" cm="1">
        <f t="array" ref="K347">IFERROR(INDEX('📦Inventario de Productos'!$R$8:$R$996,MATCH(H347&amp;E347,INDEX('📦Inventario de Productos'!$J$8:$J$996&amp;'📦Inventario de Productos'!$S$8:$S$996,),0),1),0)</f>
        <v>0</v>
      </c>
      <c r="L347" s="115" cm="1">
        <f t="array" ref="L347">IFERROR(INDEX('📦Inventario de Productos'!$T$8:$T$996,MATCH(H347&amp;E347,INDEX('📦Inventario de Productos'!$J$8:$J$996&amp;'📦Inventario de Productos'!$V$8:$V$996,),0),1),0)</f>
        <v>0</v>
      </c>
      <c r="M347" s="106"/>
      <c r="N347" s="114">
        <f t="shared" si="35"/>
        <v>0</v>
      </c>
      <c r="O347" s="242"/>
      <c r="P347" s="248">
        <f t="shared" si="36"/>
        <v>0</v>
      </c>
      <c r="R347" s="114">
        <f t="shared" si="37"/>
        <v>0</v>
      </c>
      <c r="S347" s="107"/>
      <c r="T347" s="97"/>
      <c r="U347" s="108"/>
      <c r="V347" s="107"/>
      <c r="W347" s="110"/>
      <c r="AA347" s="104"/>
      <c r="AB347" s="104"/>
      <c r="AC347" s="104"/>
      <c r="AD347" s="104"/>
      <c r="AE347" s="104"/>
      <c r="AF347" s="104"/>
      <c r="AG347" s="104"/>
      <c r="AH347" s="104"/>
      <c r="AI347" s="104"/>
      <c r="AJ347" s="104"/>
      <c r="AK347" s="104"/>
      <c r="AL347" s="104"/>
      <c r="AM347" s="104"/>
      <c r="AN347" s="104"/>
      <c r="AO347" s="104"/>
      <c r="AP347" s="104"/>
      <c r="AQ347" s="104"/>
      <c r="AR347" s="104"/>
      <c r="AS347" s="104"/>
      <c r="AT347" s="104"/>
      <c r="AU347" s="104"/>
      <c r="AV347" s="104"/>
      <c r="AW347" s="104"/>
      <c r="AX347" s="104"/>
      <c r="AY347" s="104"/>
      <c r="AZ347" s="104"/>
      <c r="BA347" s="104"/>
      <c r="BB347" s="104"/>
      <c r="BC347" s="104"/>
      <c r="BD347" s="104"/>
      <c r="BE347" s="104"/>
      <c r="BF347" s="104"/>
      <c r="BG347" s="104"/>
      <c r="BH347" s="104"/>
      <c r="BI347" s="104"/>
      <c r="BJ347" s="104"/>
      <c r="BK347" s="104"/>
      <c r="BL347" s="104"/>
      <c r="BM347" s="104"/>
      <c r="BN347" s="104"/>
      <c r="BO347" s="104"/>
      <c r="BP347" s="104"/>
      <c r="BQ347" s="104"/>
      <c r="BR347" s="104"/>
    </row>
    <row r="348" spans="1:70" ht="14.25">
      <c r="A348" s="95" t="str">
        <f t="shared" si="32"/>
        <v/>
      </c>
      <c r="B348" s="95" t="str">
        <f t="shared" si="33"/>
        <v/>
      </c>
      <c r="C348" s="95" t="str">
        <f t="shared" si="34"/>
        <v/>
      </c>
      <c r="D348" s="109"/>
      <c r="E348" s="97"/>
      <c r="F348" s="107"/>
      <c r="G348" s="98"/>
      <c r="H348" s="105"/>
      <c r="I348" s="78"/>
      <c r="J348" s="227"/>
      <c r="K348" s="115" cm="1">
        <f t="array" ref="K348">IFERROR(INDEX('📦Inventario de Productos'!$R$8:$R$996,MATCH(H348&amp;E348,INDEX('📦Inventario de Productos'!$J$8:$J$996&amp;'📦Inventario de Productos'!$S$8:$S$996,),0),1),0)</f>
        <v>0</v>
      </c>
      <c r="L348" s="115" cm="1">
        <f t="array" ref="L348">IFERROR(INDEX('📦Inventario de Productos'!$T$8:$T$996,MATCH(H348&amp;E348,INDEX('📦Inventario de Productos'!$J$8:$J$996&amp;'📦Inventario de Productos'!$V$8:$V$996,),0),1),0)</f>
        <v>0</v>
      </c>
      <c r="M348" s="106"/>
      <c r="N348" s="114">
        <f t="shared" si="35"/>
        <v>0</v>
      </c>
      <c r="O348" s="242"/>
      <c r="P348" s="248">
        <f t="shared" si="36"/>
        <v>0</v>
      </c>
      <c r="R348" s="114">
        <f t="shared" si="37"/>
        <v>0</v>
      </c>
      <c r="S348" s="107"/>
      <c r="T348" s="97"/>
      <c r="U348" s="108"/>
      <c r="V348" s="107"/>
      <c r="W348" s="110"/>
      <c r="AA348" s="104"/>
      <c r="AB348" s="104"/>
      <c r="AC348" s="104"/>
      <c r="AD348" s="104"/>
      <c r="AE348" s="104"/>
      <c r="AF348" s="104"/>
      <c r="AG348" s="104"/>
      <c r="AH348" s="104"/>
      <c r="AI348" s="104"/>
      <c r="AJ348" s="104"/>
      <c r="AK348" s="104"/>
      <c r="AL348" s="104"/>
      <c r="AM348" s="104"/>
      <c r="AN348" s="104"/>
      <c r="AO348" s="104"/>
      <c r="AP348" s="104"/>
      <c r="AQ348" s="104"/>
      <c r="AR348" s="104"/>
      <c r="AS348" s="104"/>
      <c r="AT348" s="104"/>
      <c r="AU348" s="104"/>
      <c r="AV348" s="104"/>
      <c r="AW348" s="104"/>
      <c r="AX348" s="104"/>
      <c r="AY348" s="104"/>
      <c r="AZ348" s="104"/>
      <c r="BA348" s="104"/>
      <c r="BB348" s="104"/>
      <c r="BC348" s="104"/>
      <c r="BD348" s="104"/>
      <c r="BE348" s="104"/>
      <c r="BF348" s="104"/>
      <c r="BG348" s="104"/>
      <c r="BH348" s="104"/>
      <c r="BI348" s="104"/>
      <c r="BJ348" s="104"/>
      <c r="BK348" s="104"/>
      <c r="BL348" s="104"/>
      <c r="BM348" s="104"/>
      <c r="BN348" s="104"/>
      <c r="BO348" s="104"/>
      <c r="BP348" s="104"/>
      <c r="BQ348" s="104"/>
      <c r="BR348" s="104"/>
    </row>
    <row r="349" spans="1:70" ht="14.25">
      <c r="A349" s="95" t="str">
        <f t="shared" si="32"/>
        <v/>
      </c>
      <c r="B349" s="95" t="str">
        <f t="shared" si="33"/>
        <v/>
      </c>
      <c r="C349" s="95" t="str">
        <f t="shared" si="34"/>
        <v/>
      </c>
      <c r="D349" s="109"/>
      <c r="E349" s="97"/>
      <c r="F349" s="107"/>
      <c r="G349" s="98"/>
      <c r="H349" s="105"/>
      <c r="I349" s="78"/>
      <c r="J349" s="227"/>
      <c r="K349" s="115" cm="1">
        <f t="array" ref="K349">IFERROR(INDEX('📦Inventario de Productos'!$R$8:$R$996,MATCH(H349&amp;E349,INDEX('📦Inventario de Productos'!$J$8:$J$996&amp;'📦Inventario de Productos'!$S$8:$S$996,),0),1),0)</f>
        <v>0</v>
      </c>
      <c r="L349" s="115" cm="1">
        <f t="array" ref="L349">IFERROR(INDEX('📦Inventario de Productos'!$T$8:$T$996,MATCH(H349&amp;E349,INDEX('📦Inventario de Productos'!$J$8:$J$996&amp;'📦Inventario de Productos'!$V$8:$V$996,),0),1),0)</f>
        <v>0</v>
      </c>
      <c r="M349" s="106"/>
      <c r="N349" s="114">
        <f t="shared" si="35"/>
        <v>0</v>
      </c>
      <c r="O349" s="242"/>
      <c r="P349" s="248">
        <f t="shared" si="36"/>
        <v>0</v>
      </c>
      <c r="R349" s="114">
        <f t="shared" si="37"/>
        <v>0</v>
      </c>
      <c r="S349" s="107"/>
      <c r="T349" s="97"/>
      <c r="U349" s="108"/>
      <c r="V349" s="107"/>
      <c r="W349" s="110"/>
      <c r="AA349" s="104"/>
      <c r="AB349" s="104"/>
      <c r="AC349" s="104"/>
      <c r="AD349" s="104"/>
      <c r="AE349" s="104"/>
      <c r="AF349" s="104"/>
      <c r="AG349" s="104"/>
      <c r="AH349" s="104"/>
      <c r="AI349" s="104"/>
      <c r="AJ349" s="104"/>
      <c r="AK349" s="104"/>
      <c r="AL349" s="104"/>
      <c r="AM349" s="104"/>
      <c r="AN349" s="104"/>
      <c r="AO349" s="104"/>
      <c r="AP349" s="104"/>
      <c r="AQ349" s="104"/>
      <c r="AR349" s="104"/>
      <c r="AS349" s="104"/>
      <c r="AT349" s="104"/>
      <c r="AU349" s="104"/>
      <c r="AV349" s="104"/>
      <c r="AW349" s="104"/>
      <c r="AX349" s="104"/>
      <c r="AY349" s="104"/>
      <c r="AZ349" s="104"/>
      <c r="BA349" s="104"/>
      <c r="BB349" s="104"/>
      <c r="BC349" s="104"/>
      <c r="BD349" s="104"/>
      <c r="BE349" s="104"/>
      <c r="BF349" s="104"/>
      <c r="BG349" s="104"/>
      <c r="BH349" s="104"/>
      <c r="BI349" s="104"/>
      <c r="BJ349" s="104"/>
      <c r="BK349" s="104"/>
      <c r="BL349" s="104"/>
      <c r="BM349" s="104"/>
      <c r="BN349" s="104"/>
      <c r="BO349" s="104"/>
      <c r="BP349" s="104"/>
      <c r="BQ349" s="104"/>
      <c r="BR349" s="104"/>
    </row>
    <row r="350" spans="1:70" ht="14.25">
      <c r="A350" s="95" t="str">
        <f t="shared" si="32"/>
        <v/>
      </c>
      <c r="B350" s="95" t="str">
        <f t="shared" si="33"/>
        <v/>
      </c>
      <c r="C350" s="95" t="str">
        <f t="shared" si="34"/>
        <v/>
      </c>
      <c r="D350" s="109"/>
      <c r="E350" s="97"/>
      <c r="F350" s="107"/>
      <c r="G350" s="98"/>
      <c r="H350" s="105"/>
      <c r="I350" s="78"/>
      <c r="J350" s="227"/>
      <c r="K350" s="115" cm="1">
        <f t="array" ref="K350">IFERROR(INDEX('📦Inventario de Productos'!$R$8:$R$996,MATCH(H350&amp;E350,INDEX('📦Inventario de Productos'!$J$8:$J$996&amp;'📦Inventario de Productos'!$S$8:$S$996,),0),1),0)</f>
        <v>0</v>
      </c>
      <c r="L350" s="115" cm="1">
        <f t="array" ref="L350">IFERROR(INDEX('📦Inventario de Productos'!$T$8:$T$996,MATCH(H350&amp;E350,INDEX('📦Inventario de Productos'!$J$8:$J$996&amp;'📦Inventario de Productos'!$V$8:$V$996,),0),1),0)</f>
        <v>0</v>
      </c>
      <c r="M350" s="106"/>
      <c r="N350" s="114">
        <f t="shared" si="35"/>
        <v>0</v>
      </c>
      <c r="O350" s="242"/>
      <c r="P350" s="248">
        <f t="shared" si="36"/>
        <v>0</v>
      </c>
      <c r="R350" s="114">
        <f t="shared" si="37"/>
        <v>0</v>
      </c>
      <c r="S350" s="107"/>
      <c r="T350" s="97"/>
      <c r="U350" s="108"/>
      <c r="V350" s="107"/>
      <c r="W350" s="110"/>
      <c r="AA350" s="104"/>
      <c r="AB350" s="104"/>
      <c r="AC350" s="104"/>
      <c r="AD350" s="104"/>
      <c r="AE350" s="104"/>
      <c r="AF350" s="104"/>
      <c r="AG350" s="104"/>
      <c r="AH350" s="104"/>
      <c r="AI350" s="104"/>
      <c r="AJ350" s="104"/>
      <c r="AK350" s="104"/>
      <c r="AL350" s="104"/>
      <c r="AM350" s="104"/>
      <c r="AN350" s="104"/>
      <c r="AO350" s="104"/>
      <c r="AP350" s="104"/>
      <c r="AQ350" s="104"/>
      <c r="AR350" s="104"/>
      <c r="AS350" s="104"/>
      <c r="AT350" s="104"/>
      <c r="AU350" s="104"/>
      <c r="AV350" s="104"/>
      <c r="AW350" s="104"/>
      <c r="AX350" s="104"/>
      <c r="AY350" s="104"/>
      <c r="AZ350" s="104"/>
      <c r="BA350" s="104"/>
      <c r="BB350" s="104"/>
      <c r="BC350" s="104"/>
      <c r="BD350" s="104"/>
      <c r="BE350" s="104"/>
      <c r="BF350" s="104"/>
      <c r="BG350" s="104"/>
      <c r="BH350" s="104"/>
      <c r="BI350" s="104"/>
      <c r="BJ350" s="104"/>
      <c r="BK350" s="104"/>
      <c r="BL350" s="104"/>
      <c r="BM350" s="104"/>
      <c r="BN350" s="104"/>
      <c r="BO350" s="104"/>
      <c r="BP350" s="104"/>
      <c r="BQ350" s="104"/>
      <c r="BR350" s="104"/>
    </row>
    <row r="351" spans="1:70" ht="14.25">
      <c r="A351" s="95" t="str">
        <f t="shared" si="32"/>
        <v/>
      </c>
      <c r="B351" s="95" t="str">
        <f t="shared" si="33"/>
        <v/>
      </c>
      <c r="C351" s="95" t="str">
        <f t="shared" si="34"/>
        <v/>
      </c>
      <c r="D351" s="109"/>
      <c r="E351" s="97"/>
      <c r="F351" s="107"/>
      <c r="G351" s="98"/>
      <c r="H351" s="105"/>
      <c r="I351" s="78"/>
      <c r="J351" s="227"/>
      <c r="K351" s="115" cm="1">
        <f t="array" ref="K351">IFERROR(INDEX('📦Inventario de Productos'!$R$8:$R$996,MATCH(H351&amp;E351,INDEX('📦Inventario de Productos'!$J$8:$J$996&amp;'📦Inventario de Productos'!$S$8:$S$996,),0),1),0)</f>
        <v>0</v>
      </c>
      <c r="L351" s="115" cm="1">
        <f t="array" ref="L351">IFERROR(INDEX('📦Inventario de Productos'!$T$8:$T$996,MATCH(H351&amp;E351,INDEX('📦Inventario de Productos'!$J$8:$J$996&amp;'📦Inventario de Productos'!$V$8:$V$996,),0),1),0)</f>
        <v>0</v>
      </c>
      <c r="M351" s="106"/>
      <c r="N351" s="114">
        <f t="shared" si="35"/>
        <v>0</v>
      </c>
      <c r="O351" s="242"/>
      <c r="P351" s="248">
        <f t="shared" si="36"/>
        <v>0</v>
      </c>
      <c r="R351" s="114">
        <f t="shared" si="37"/>
        <v>0</v>
      </c>
      <c r="S351" s="107"/>
      <c r="T351" s="97"/>
      <c r="U351" s="108"/>
      <c r="V351" s="107"/>
      <c r="W351" s="110"/>
      <c r="AA351" s="104"/>
      <c r="AB351" s="104"/>
      <c r="AC351" s="104"/>
      <c r="AD351" s="104"/>
      <c r="AE351" s="104"/>
      <c r="AF351" s="104"/>
      <c r="AG351" s="104"/>
      <c r="AH351" s="104"/>
      <c r="AI351" s="104"/>
      <c r="AJ351" s="104"/>
      <c r="AK351" s="104"/>
      <c r="AL351" s="104"/>
      <c r="AM351" s="104"/>
      <c r="AN351" s="104"/>
      <c r="AO351" s="104"/>
      <c r="AP351" s="104"/>
      <c r="AQ351" s="104"/>
      <c r="AR351" s="104"/>
      <c r="AS351" s="104"/>
      <c r="AT351" s="104"/>
      <c r="AU351" s="104"/>
      <c r="AV351" s="104"/>
      <c r="AW351" s="104"/>
      <c r="AX351" s="104"/>
      <c r="AY351" s="104"/>
      <c r="AZ351" s="104"/>
      <c r="BA351" s="104"/>
      <c r="BB351" s="104"/>
      <c r="BC351" s="104"/>
      <c r="BD351" s="104"/>
      <c r="BE351" s="104"/>
      <c r="BF351" s="104"/>
      <c r="BG351" s="104"/>
      <c r="BH351" s="104"/>
      <c r="BI351" s="104"/>
      <c r="BJ351" s="104"/>
      <c r="BK351" s="104"/>
      <c r="BL351" s="104"/>
      <c r="BM351" s="104"/>
      <c r="BN351" s="104"/>
      <c r="BO351" s="104"/>
      <c r="BP351" s="104"/>
      <c r="BQ351" s="104"/>
      <c r="BR351" s="104"/>
    </row>
    <row r="352" spans="1:70" ht="14.25">
      <c r="A352" s="95" t="str">
        <f t="shared" si="32"/>
        <v/>
      </c>
      <c r="B352" s="95" t="str">
        <f t="shared" si="33"/>
        <v/>
      </c>
      <c r="C352" s="95" t="str">
        <f t="shared" si="34"/>
        <v/>
      </c>
      <c r="D352" s="109"/>
      <c r="E352" s="97"/>
      <c r="F352" s="107"/>
      <c r="G352" s="98"/>
      <c r="H352" s="105"/>
      <c r="I352" s="78"/>
      <c r="J352" s="227"/>
      <c r="K352" s="115" cm="1">
        <f t="array" ref="K352">IFERROR(INDEX('📦Inventario de Productos'!$R$8:$R$996,MATCH(H352&amp;E352,INDEX('📦Inventario de Productos'!$J$8:$J$996&amp;'📦Inventario de Productos'!$S$8:$S$996,),0),1),0)</f>
        <v>0</v>
      </c>
      <c r="L352" s="115" cm="1">
        <f t="array" ref="L352">IFERROR(INDEX('📦Inventario de Productos'!$T$8:$T$996,MATCH(H352&amp;E352,INDEX('📦Inventario de Productos'!$J$8:$J$996&amp;'📦Inventario de Productos'!$V$8:$V$996,),0),1),0)</f>
        <v>0</v>
      </c>
      <c r="M352" s="106"/>
      <c r="N352" s="114">
        <f t="shared" si="35"/>
        <v>0</v>
      </c>
      <c r="O352" s="242"/>
      <c r="P352" s="248">
        <f t="shared" si="36"/>
        <v>0</v>
      </c>
      <c r="R352" s="114">
        <f t="shared" si="37"/>
        <v>0</v>
      </c>
      <c r="S352" s="107"/>
      <c r="T352" s="97"/>
      <c r="U352" s="108"/>
      <c r="V352" s="107"/>
      <c r="W352" s="110"/>
      <c r="AA352" s="104"/>
      <c r="AB352" s="104"/>
      <c r="AC352" s="104"/>
      <c r="AD352" s="104"/>
      <c r="AE352" s="104"/>
      <c r="AF352" s="104"/>
      <c r="AG352" s="104"/>
      <c r="AH352" s="104"/>
      <c r="AI352" s="104"/>
      <c r="AJ352" s="104"/>
      <c r="AK352" s="104"/>
      <c r="AL352" s="104"/>
      <c r="AM352" s="104"/>
      <c r="AN352" s="104"/>
      <c r="AO352" s="104"/>
      <c r="AP352" s="104"/>
      <c r="AQ352" s="104"/>
      <c r="AR352" s="104"/>
      <c r="AS352" s="104"/>
      <c r="AT352" s="104"/>
      <c r="AU352" s="104"/>
      <c r="AV352" s="104"/>
      <c r="AW352" s="104"/>
      <c r="AX352" s="104"/>
      <c r="AY352" s="104"/>
      <c r="AZ352" s="104"/>
      <c r="BA352" s="104"/>
      <c r="BB352" s="104"/>
      <c r="BC352" s="104"/>
      <c r="BD352" s="104"/>
      <c r="BE352" s="104"/>
      <c r="BF352" s="104"/>
      <c r="BG352" s="104"/>
      <c r="BH352" s="104"/>
      <c r="BI352" s="104"/>
      <c r="BJ352" s="104"/>
      <c r="BK352" s="104"/>
      <c r="BL352" s="104"/>
      <c r="BM352" s="104"/>
      <c r="BN352" s="104"/>
      <c r="BO352" s="104"/>
      <c r="BP352" s="104"/>
      <c r="BQ352" s="104"/>
      <c r="BR352" s="104"/>
    </row>
    <row r="353" spans="1:70" ht="14.25">
      <c r="A353" s="95" t="str">
        <f t="shared" si="32"/>
        <v/>
      </c>
      <c r="B353" s="95" t="str">
        <f t="shared" si="33"/>
        <v/>
      </c>
      <c r="C353" s="95" t="str">
        <f t="shared" si="34"/>
        <v/>
      </c>
      <c r="D353" s="109"/>
      <c r="E353" s="97"/>
      <c r="F353" s="107"/>
      <c r="G353" s="98"/>
      <c r="H353" s="105"/>
      <c r="I353" s="78"/>
      <c r="J353" s="227"/>
      <c r="K353" s="115" cm="1">
        <f t="array" ref="K353">IFERROR(INDEX('📦Inventario de Productos'!$R$8:$R$996,MATCH(H353&amp;E353,INDEX('📦Inventario de Productos'!$J$8:$J$996&amp;'📦Inventario de Productos'!$S$8:$S$996,),0),1),0)</f>
        <v>0</v>
      </c>
      <c r="L353" s="115" cm="1">
        <f t="array" ref="L353">IFERROR(INDEX('📦Inventario de Productos'!$T$8:$T$996,MATCH(H353&amp;E353,INDEX('📦Inventario de Productos'!$J$8:$J$996&amp;'📦Inventario de Productos'!$V$8:$V$996,),0),1),0)</f>
        <v>0</v>
      </c>
      <c r="M353" s="106"/>
      <c r="N353" s="114">
        <f t="shared" si="35"/>
        <v>0</v>
      </c>
      <c r="O353" s="242"/>
      <c r="P353" s="248">
        <f t="shared" si="36"/>
        <v>0</v>
      </c>
      <c r="R353" s="114">
        <f t="shared" si="37"/>
        <v>0</v>
      </c>
      <c r="S353" s="107"/>
      <c r="T353" s="97"/>
      <c r="U353" s="108"/>
      <c r="V353" s="107"/>
      <c r="W353" s="110"/>
      <c r="AA353" s="104"/>
      <c r="AB353" s="104"/>
      <c r="AC353" s="104"/>
      <c r="AD353" s="104"/>
      <c r="AE353" s="104"/>
      <c r="AF353" s="104"/>
      <c r="AG353" s="104"/>
      <c r="AH353" s="104"/>
      <c r="AI353" s="104"/>
      <c r="AJ353" s="104"/>
      <c r="AK353" s="104"/>
      <c r="AL353" s="104"/>
      <c r="AM353" s="104"/>
      <c r="AN353" s="104"/>
      <c r="AO353" s="104"/>
      <c r="AP353" s="104"/>
      <c r="AQ353" s="104"/>
      <c r="AR353" s="104"/>
      <c r="AS353" s="104"/>
      <c r="AT353" s="104"/>
      <c r="AU353" s="104"/>
      <c r="AV353" s="104"/>
      <c r="AW353" s="104"/>
      <c r="AX353" s="104"/>
      <c r="AY353" s="104"/>
      <c r="AZ353" s="104"/>
      <c r="BA353" s="104"/>
      <c r="BB353" s="104"/>
      <c r="BC353" s="104"/>
      <c r="BD353" s="104"/>
      <c r="BE353" s="104"/>
      <c r="BF353" s="104"/>
      <c r="BG353" s="104"/>
      <c r="BH353" s="104"/>
      <c r="BI353" s="104"/>
      <c r="BJ353" s="104"/>
      <c r="BK353" s="104"/>
      <c r="BL353" s="104"/>
      <c r="BM353" s="104"/>
      <c r="BN353" s="104"/>
      <c r="BO353" s="104"/>
      <c r="BP353" s="104"/>
      <c r="BQ353" s="104"/>
      <c r="BR353" s="104"/>
    </row>
    <row r="354" spans="1:70" ht="14.25">
      <c r="A354" s="95" t="str">
        <f t="shared" si="32"/>
        <v/>
      </c>
      <c r="B354" s="95" t="str">
        <f t="shared" si="33"/>
        <v/>
      </c>
      <c r="C354" s="95" t="str">
        <f t="shared" si="34"/>
        <v/>
      </c>
      <c r="D354" s="109"/>
      <c r="E354" s="97"/>
      <c r="F354" s="107"/>
      <c r="G354" s="98"/>
      <c r="H354" s="105"/>
      <c r="I354" s="78"/>
      <c r="J354" s="227"/>
      <c r="K354" s="115" cm="1">
        <f t="array" ref="K354">IFERROR(INDEX('📦Inventario de Productos'!$R$8:$R$996,MATCH(H354&amp;E354,INDEX('📦Inventario de Productos'!$J$8:$J$996&amp;'📦Inventario de Productos'!$S$8:$S$996,),0),1),0)</f>
        <v>0</v>
      </c>
      <c r="L354" s="115" cm="1">
        <f t="array" ref="L354">IFERROR(INDEX('📦Inventario de Productos'!$T$8:$T$996,MATCH(H354&amp;E354,INDEX('📦Inventario de Productos'!$J$8:$J$996&amp;'📦Inventario de Productos'!$V$8:$V$996,),0),1),0)</f>
        <v>0</v>
      </c>
      <c r="M354" s="106"/>
      <c r="N354" s="114">
        <f t="shared" si="35"/>
        <v>0</v>
      </c>
      <c r="O354" s="242"/>
      <c r="P354" s="248">
        <f t="shared" si="36"/>
        <v>0</v>
      </c>
      <c r="R354" s="114">
        <f t="shared" si="37"/>
        <v>0</v>
      </c>
      <c r="S354" s="107"/>
      <c r="T354" s="97"/>
      <c r="U354" s="108"/>
      <c r="V354" s="107"/>
      <c r="W354" s="110"/>
      <c r="AA354" s="104"/>
      <c r="AB354" s="104"/>
      <c r="AC354" s="104"/>
      <c r="AD354" s="104"/>
      <c r="AE354" s="104"/>
      <c r="AF354" s="104"/>
      <c r="AG354" s="104"/>
      <c r="AH354" s="104"/>
      <c r="AI354" s="104"/>
      <c r="AJ354" s="104"/>
      <c r="AK354" s="104"/>
      <c r="AL354" s="104"/>
      <c r="AM354" s="104"/>
      <c r="AN354" s="104"/>
      <c r="AO354" s="104"/>
      <c r="AP354" s="104"/>
      <c r="AQ354" s="104"/>
      <c r="AR354" s="104"/>
      <c r="AS354" s="104"/>
      <c r="AT354" s="104"/>
      <c r="AU354" s="104"/>
      <c r="AV354" s="104"/>
      <c r="AW354" s="104"/>
      <c r="AX354" s="104"/>
      <c r="AY354" s="104"/>
      <c r="AZ354" s="104"/>
      <c r="BA354" s="104"/>
      <c r="BB354" s="104"/>
      <c r="BC354" s="104"/>
      <c r="BD354" s="104"/>
      <c r="BE354" s="104"/>
      <c r="BF354" s="104"/>
      <c r="BG354" s="104"/>
      <c r="BH354" s="104"/>
      <c r="BI354" s="104"/>
      <c r="BJ354" s="104"/>
      <c r="BK354" s="104"/>
      <c r="BL354" s="104"/>
      <c r="BM354" s="104"/>
      <c r="BN354" s="104"/>
      <c r="BO354" s="104"/>
      <c r="BP354" s="104"/>
      <c r="BQ354" s="104"/>
      <c r="BR354" s="104"/>
    </row>
    <row r="355" spans="1:70" ht="14.25">
      <c r="A355" s="95" t="str">
        <f t="shared" si="32"/>
        <v/>
      </c>
      <c r="B355" s="95" t="str">
        <f t="shared" si="33"/>
        <v/>
      </c>
      <c r="C355" s="95" t="str">
        <f t="shared" si="34"/>
        <v/>
      </c>
      <c r="D355" s="109"/>
      <c r="E355" s="97"/>
      <c r="F355" s="107"/>
      <c r="G355" s="98"/>
      <c r="H355" s="105"/>
      <c r="I355" s="78"/>
      <c r="J355" s="227"/>
      <c r="K355" s="115" cm="1">
        <f t="array" ref="K355">IFERROR(INDEX('📦Inventario de Productos'!$R$8:$R$996,MATCH(H355&amp;E355,INDEX('📦Inventario de Productos'!$J$8:$J$996&amp;'📦Inventario de Productos'!$S$8:$S$996,),0),1),0)</f>
        <v>0</v>
      </c>
      <c r="L355" s="115" cm="1">
        <f t="array" ref="L355">IFERROR(INDEX('📦Inventario de Productos'!$T$8:$T$996,MATCH(H355&amp;E355,INDEX('📦Inventario de Productos'!$J$8:$J$996&amp;'📦Inventario de Productos'!$V$8:$V$996,),0),1),0)</f>
        <v>0</v>
      </c>
      <c r="M355" s="106"/>
      <c r="N355" s="114">
        <f t="shared" si="35"/>
        <v>0</v>
      </c>
      <c r="O355" s="242"/>
      <c r="P355" s="248">
        <f t="shared" si="36"/>
        <v>0</v>
      </c>
      <c r="R355" s="114">
        <f t="shared" si="37"/>
        <v>0</v>
      </c>
      <c r="S355" s="107"/>
      <c r="T355" s="97"/>
      <c r="U355" s="108"/>
      <c r="V355" s="107"/>
      <c r="W355" s="110"/>
      <c r="AA355" s="104"/>
      <c r="AB355" s="104"/>
      <c r="AC355" s="104"/>
      <c r="AD355" s="104"/>
      <c r="AE355" s="104"/>
      <c r="AF355" s="104"/>
      <c r="AG355" s="104"/>
      <c r="AH355" s="104"/>
      <c r="AI355" s="104"/>
      <c r="AJ355" s="104"/>
      <c r="AK355" s="104"/>
      <c r="AL355" s="104"/>
      <c r="AM355" s="104"/>
      <c r="AN355" s="104"/>
      <c r="AO355" s="104"/>
      <c r="AP355" s="104"/>
      <c r="AQ355" s="104"/>
      <c r="AR355" s="104"/>
      <c r="AS355" s="104"/>
      <c r="AT355" s="104"/>
      <c r="AU355" s="104"/>
      <c r="AV355" s="104"/>
      <c r="AW355" s="104"/>
      <c r="AX355" s="104"/>
      <c r="AY355" s="104"/>
      <c r="AZ355" s="104"/>
      <c r="BA355" s="104"/>
      <c r="BB355" s="104"/>
      <c r="BC355" s="104"/>
      <c r="BD355" s="104"/>
      <c r="BE355" s="104"/>
      <c r="BF355" s="104"/>
      <c r="BG355" s="104"/>
      <c r="BH355" s="104"/>
      <c r="BI355" s="104"/>
      <c r="BJ355" s="104"/>
      <c r="BK355" s="104"/>
      <c r="BL355" s="104"/>
      <c r="BM355" s="104"/>
      <c r="BN355" s="104"/>
      <c r="BO355" s="104"/>
      <c r="BP355" s="104"/>
      <c r="BQ355" s="104"/>
      <c r="BR355" s="104"/>
    </row>
    <row r="356" spans="1:70" ht="14.25">
      <c r="A356" s="95" t="str">
        <f t="shared" si="32"/>
        <v/>
      </c>
      <c r="B356" s="95" t="str">
        <f t="shared" si="33"/>
        <v/>
      </c>
      <c r="C356" s="95" t="str">
        <f t="shared" si="34"/>
        <v/>
      </c>
      <c r="D356" s="109"/>
      <c r="E356" s="97"/>
      <c r="F356" s="107"/>
      <c r="G356" s="98"/>
      <c r="H356" s="105"/>
      <c r="I356" s="78"/>
      <c r="J356" s="227"/>
      <c r="K356" s="115" cm="1">
        <f t="array" ref="K356">IFERROR(INDEX('📦Inventario de Productos'!$R$8:$R$996,MATCH(H356&amp;E356,INDEX('📦Inventario de Productos'!$J$8:$J$996&amp;'📦Inventario de Productos'!$S$8:$S$996,),0),1),0)</f>
        <v>0</v>
      </c>
      <c r="L356" s="115" cm="1">
        <f t="array" ref="L356">IFERROR(INDEX('📦Inventario de Productos'!$T$8:$T$996,MATCH(H356&amp;E356,INDEX('📦Inventario de Productos'!$J$8:$J$996&amp;'📦Inventario de Productos'!$V$8:$V$996,),0),1),0)</f>
        <v>0</v>
      </c>
      <c r="M356" s="106"/>
      <c r="N356" s="114">
        <f t="shared" si="35"/>
        <v>0</v>
      </c>
      <c r="O356" s="242"/>
      <c r="P356" s="248">
        <f t="shared" si="36"/>
        <v>0</v>
      </c>
      <c r="R356" s="114">
        <f t="shared" si="37"/>
        <v>0</v>
      </c>
      <c r="S356" s="107"/>
      <c r="T356" s="97"/>
      <c r="U356" s="108"/>
      <c r="V356" s="107"/>
      <c r="W356" s="110"/>
      <c r="AA356" s="104"/>
      <c r="AB356" s="104"/>
      <c r="AC356" s="104"/>
      <c r="AD356" s="104"/>
      <c r="AE356" s="104"/>
      <c r="AF356" s="104"/>
      <c r="AG356" s="104"/>
      <c r="AH356" s="104"/>
      <c r="AI356" s="104"/>
      <c r="AJ356" s="104"/>
      <c r="AK356" s="104"/>
      <c r="AL356" s="104"/>
      <c r="AM356" s="104"/>
      <c r="AN356" s="104"/>
      <c r="AO356" s="104"/>
      <c r="AP356" s="104"/>
      <c r="AQ356" s="104"/>
      <c r="AR356" s="104"/>
      <c r="AS356" s="104"/>
      <c r="AT356" s="104"/>
      <c r="AU356" s="104"/>
      <c r="AV356" s="104"/>
      <c r="AW356" s="104"/>
      <c r="AX356" s="104"/>
      <c r="AY356" s="104"/>
      <c r="AZ356" s="104"/>
      <c r="BA356" s="104"/>
      <c r="BB356" s="104"/>
      <c r="BC356" s="104"/>
      <c r="BD356" s="104"/>
      <c r="BE356" s="104"/>
      <c r="BF356" s="104"/>
      <c r="BG356" s="104"/>
      <c r="BH356" s="104"/>
      <c r="BI356" s="104"/>
      <c r="BJ356" s="104"/>
      <c r="BK356" s="104"/>
      <c r="BL356" s="104"/>
      <c r="BM356" s="104"/>
      <c r="BN356" s="104"/>
      <c r="BO356" s="104"/>
      <c r="BP356" s="104"/>
      <c r="BQ356" s="104"/>
      <c r="BR356" s="104"/>
    </row>
    <row r="357" spans="1:70" ht="14.25">
      <c r="A357" s="95" t="str">
        <f t="shared" si="32"/>
        <v/>
      </c>
      <c r="B357" s="95" t="str">
        <f t="shared" si="33"/>
        <v/>
      </c>
      <c r="C357" s="95" t="str">
        <f t="shared" si="34"/>
        <v/>
      </c>
      <c r="D357" s="109"/>
      <c r="E357" s="97"/>
      <c r="F357" s="107"/>
      <c r="G357" s="98"/>
      <c r="H357" s="105"/>
      <c r="I357" s="78"/>
      <c r="J357" s="227"/>
      <c r="K357" s="115" cm="1">
        <f t="array" ref="K357">IFERROR(INDEX('📦Inventario de Productos'!$R$8:$R$996,MATCH(H357&amp;E357,INDEX('📦Inventario de Productos'!$J$8:$J$996&amp;'📦Inventario de Productos'!$S$8:$S$996,),0),1),0)</f>
        <v>0</v>
      </c>
      <c r="L357" s="115" cm="1">
        <f t="array" ref="L357">IFERROR(INDEX('📦Inventario de Productos'!$T$8:$T$996,MATCH(H357&amp;E357,INDEX('📦Inventario de Productos'!$J$8:$J$996&amp;'📦Inventario de Productos'!$V$8:$V$996,),0),1),0)</f>
        <v>0</v>
      </c>
      <c r="M357" s="106"/>
      <c r="N357" s="114">
        <f t="shared" si="35"/>
        <v>0</v>
      </c>
      <c r="O357" s="242"/>
      <c r="P357" s="248">
        <f t="shared" si="36"/>
        <v>0</v>
      </c>
      <c r="R357" s="114">
        <f t="shared" si="37"/>
        <v>0</v>
      </c>
      <c r="S357" s="107"/>
      <c r="T357" s="97"/>
      <c r="U357" s="108"/>
      <c r="V357" s="107"/>
      <c r="W357" s="110"/>
      <c r="AA357" s="104"/>
      <c r="AB357" s="104"/>
      <c r="AC357" s="104"/>
      <c r="AD357" s="104"/>
      <c r="AE357" s="104"/>
      <c r="AF357" s="104"/>
      <c r="AG357" s="104"/>
      <c r="AH357" s="104"/>
      <c r="AI357" s="104"/>
      <c r="AJ357" s="104"/>
      <c r="AK357" s="104"/>
      <c r="AL357" s="104"/>
      <c r="AM357" s="104"/>
      <c r="AN357" s="104"/>
      <c r="AO357" s="104"/>
      <c r="AP357" s="104"/>
      <c r="AQ357" s="104"/>
      <c r="AR357" s="104"/>
      <c r="AS357" s="104"/>
      <c r="AT357" s="104"/>
      <c r="AU357" s="104"/>
      <c r="AV357" s="104"/>
      <c r="AW357" s="104"/>
      <c r="AX357" s="104"/>
      <c r="AY357" s="104"/>
      <c r="AZ357" s="104"/>
      <c r="BA357" s="104"/>
      <c r="BB357" s="104"/>
      <c r="BC357" s="104"/>
      <c r="BD357" s="104"/>
      <c r="BE357" s="104"/>
      <c r="BF357" s="104"/>
      <c r="BG357" s="104"/>
      <c r="BH357" s="104"/>
      <c r="BI357" s="104"/>
      <c r="BJ357" s="104"/>
      <c r="BK357" s="104"/>
      <c r="BL357" s="104"/>
      <c r="BM357" s="104"/>
      <c r="BN357" s="104"/>
      <c r="BO357" s="104"/>
      <c r="BP357" s="104"/>
      <c r="BQ357" s="104"/>
      <c r="BR357" s="104"/>
    </row>
    <row r="358" spans="1:70" ht="14.25">
      <c r="A358" s="95" t="str">
        <f t="shared" si="32"/>
        <v/>
      </c>
      <c r="B358" s="95" t="str">
        <f t="shared" si="33"/>
        <v/>
      </c>
      <c r="C358" s="95" t="str">
        <f t="shared" si="34"/>
        <v/>
      </c>
      <c r="D358" s="109"/>
      <c r="E358" s="97"/>
      <c r="F358" s="107"/>
      <c r="G358" s="98"/>
      <c r="H358" s="105"/>
      <c r="I358" s="78"/>
      <c r="J358" s="227"/>
      <c r="K358" s="115" cm="1">
        <f t="array" ref="K358">IFERROR(INDEX('📦Inventario de Productos'!$R$8:$R$996,MATCH(H358&amp;E358,INDEX('📦Inventario de Productos'!$J$8:$J$996&amp;'📦Inventario de Productos'!$S$8:$S$996,),0),1),0)</f>
        <v>0</v>
      </c>
      <c r="L358" s="115" cm="1">
        <f t="array" ref="L358">IFERROR(INDEX('📦Inventario de Productos'!$T$8:$T$996,MATCH(H358&amp;E358,INDEX('📦Inventario de Productos'!$J$8:$J$996&amp;'📦Inventario de Productos'!$V$8:$V$996,),0),1),0)</f>
        <v>0</v>
      </c>
      <c r="M358" s="106"/>
      <c r="N358" s="114">
        <f t="shared" si="35"/>
        <v>0</v>
      </c>
      <c r="O358" s="242"/>
      <c r="P358" s="248">
        <f t="shared" si="36"/>
        <v>0</v>
      </c>
      <c r="R358" s="114">
        <f t="shared" si="37"/>
        <v>0</v>
      </c>
      <c r="S358" s="107"/>
      <c r="T358" s="97"/>
      <c r="U358" s="108"/>
      <c r="V358" s="107"/>
      <c r="W358" s="110"/>
      <c r="AA358" s="104"/>
      <c r="AB358" s="104"/>
      <c r="AC358" s="104"/>
      <c r="AD358" s="104"/>
      <c r="AE358" s="104"/>
      <c r="AF358" s="104"/>
      <c r="AG358" s="104"/>
      <c r="AH358" s="104"/>
      <c r="AI358" s="104"/>
      <c r="AJ358" s="104"/>
      <c r="AK358" s="104"/>
      <c r="AL358" s="104"/>
      <c r="AM358" s="104"/>
      <c r="AN358" s="104"/>
      <c r="AO358" s="104"/>
      <c r="AP358" s="104"/>
      <c r="AQ358" s="104"/>
      <c r="AR358" s="104"/>
      <c r="AS358" s="104"/>
      <c r="AT358" s="104"/>
      <c r="AU358" s="104"/>
      <c r="AV358" s="104"/>
      <c r="AW358" s="104"/>
      <c r="AX358" s="104"/>
      <c r="AY358" s="104"/>
      <c r="AZ358" s="104"/>
      <c r="BA358" s="104"/>
      <c r="BB358" s="104"/>
      <c r="BC358" s="104"/>
      <c r="BD358" s="104"/>
      <c r="BE358" s="104"/>
      <c r="BF358" s="104"/>
      <c r="BG358" s="104"/>
      <c r="BH358" s="104"/>
      <c r="BI358" s="104"/>
      <c r="BJ358" s="104"/>
      <c r="BK358" s="104"/>
      <c r="BL358" s="104"/>
      <c r="BM358" s="104"/>
      <c r="BN358" s="104"/>
      <c r="BO358" s="104"/>
      <c r="BP358" s="104"/>
      <c r="BQ358" s="104"/>
      <c r="BR358" s="104"/>
    </row>
    <row r="359" spans="1:70" ht="14.25">
      <c r="A359" s="95" t="str">
        <f t="shared" si="32"/>
        <v/>
      </c>
      <c r="B359" s="95" t="str">
        <f t="shared" si="33"/>
        <v/>
      </c>
      <c r="C359" s="95" t="str">
        <f t="shared" si="34"/>
        <v/>
      </c>
      <c r="D359" s="109"/>
      <c r="E359" s="97"/>
      <c r="F359" s="107"/>
      <c r="G359" s="98"/>
      <c r="H359" s="105"/>
      <c r="I359" s="78"/>
      <c r="J359" s="227"/>
      <c r="K359" s="115" cm="1">
        <f t="array" ref="K359">IFERROR(INDEX('📦Inventario de Productos'!$R$8:$R$996,MATCH(H359&amp;E359,INDEX('📦Inventario de Productos'!$J$8:$J$996&amp;'📦Inventario de Productos'!$S$8:$S$996,),0),1),0)</f>
        <v>0</v>
      </c>
      <c r="L359" s="115" cm="1">
        <f t="array" ref="L359">IFERROR(INDEX('📦Inventario de Productos'!$T$8:$T$996,MATCH(H359&amp;E359,INDEX('📦Inventario de Productos'!$J$8:$J$996&amp;'📦Inventario de Productos'!$V$8:$V$996,),0),1),0)</f>
        <v>0</v>
      </c>
      <c r="M359" s="106"/>
      <c r="N359" s="114">
        <f t="shared" si="35"/>
        <v>0</v>
      </c>
      <c r="O359" s="242"/>
      <c r="P359" s="248">
        <f t="shared" si="36"/>
        <v>0</v>
      </c>
      <c r="R359" s="114">
        <f t="shared" si="37"/>
        <v>0</v>
      </c>
      <c r="S359" s="107"/>
      <c r="T359" s="97"/>
      <c r="U359" s="108"/>
      <c r="V359" s="107"/>
      <c r="W359" s="110"/>
      <c r="AA359" s="104"/>
      <c r="AB359" s="104"/>
      <c r="AC359" s="104"/>
      <c r="AD359" s="104"/>
      <c r="AE359" s="104"/>
      <c r="AF359" s="104"/>
      <c r="AG359" s="104"/>
      <c r="AH359" s="104"/>
      <c r="AI359" s="104"/>
      <c r="AJ359" s="104"/>
      <c r="AK359" s="104"/>
      <c r="AL359" s="104"/>
      <c r="AM359" s="104"/>
      <c r="AN359" s="104"/>
      <c r="AO359" s="104"/>
      <c r="AP359" s="104"/>
      <c r="AQ359" s="104"/>
      <c r="AR359" s="104"/>
      <c r="AS359" s="104"/>
      <c r="AT359" s="104"/>
      <c r="AU359" s="104"/>
      <c r="AV359" s="104"/>
      <c r="AW359" s="104"/>
      <c r="AX359" s="104"/>
      <c r="AY359" s="104"/>
      <c r="AZ359" s="104"/>
      <c r="BA359" s="104"/>
      <c r="BB359" s="104"/>
      <c r="BC359" s="104"/>
      <c r="BD359" s="104"/>
      <c r="BE359" s="104"/>
      <c r="BF359" s="104"/>
      <c r="BG359" s="104"/>
      <c r="BH359" s="104"/>
      <c r="BI359" s="104"/>
      <c r="BJ359" s="104"/>
      <c r="BK359" s="104"/>
      <c r="BL359" s="104"/>
      <c r="BM359" s="104"/>
      <c r="BN359" s="104"/>
      <c r="BO359" s="104"/>
      <c r="BP359" s="104"/>
      <c r="BQ359" s="104"/>
      <c r="BR359" s="104"/>
    </row>
    <row r="360" spans="1:70" ht="14.25">
      <c r="A360" s="95" t="str">
        <f t="shared" si="32"/>
        <v/>
      </c>
      <c r="B360" s="95" t="str">
        <f t="shared" si="33"/>
        <v/>
      </c>
      <c r="C360" s="95" t="str">
        <f t="shared" si="34"/>
        <v/>
      </c>
      <c r="D360" s="109"/>
      <c r="E360" s="97"/>
      <c r="F360" s="107"/>
      <c r="G360" s="98"/>
      <c r="H360" s="105"/>
      <c r="I360" s="78"/>
      <c r="J360" s="227"/>
      <c r="K360" s="115" cm="1">
        <f t="array" ref="K360">IFERROR(INDEX('📦Inventario de Productos'!$R$8:$R$996,MATCH(H360&amp;E360,INDEX('📦Inventario de Productos'!$J$8:$J$996&amp;'📦Inventario de Productos'!$S$8:$S$996,),0),1),0)</f>
        <v>0</v>
      </c>
      <c r="L360" s="115" cm="1">
        <f t="array" ref="L360">IFERROR(INDEX('📦Inventario de Productos'!$T$8:$T$996,MATCH(H360&amp;E360,INDEX('📦Inventario de Productos'!$J$8:$J$996&amp;'📦Inventario de Productos'!$V$8:$V$996,),0),1),0)</f>
        <v>0</v>
      </c>
      <c r="M360" s="106"/>
      <c r="N360" s="114">
        <f t="shared" si="35"/>
        <v>0</v>
      </c>
      <c r="O360" s="242"/>
      <c r="P360" s="248">
        <f t="shared" si="36"/>
        <v>0</v>
      </c>
      <c r="R360" s="114">
        <f t="shared" si="37"/>
        <v>0</v>
      </c>
      <c r="S360" s="107"/>
      <c r="T360" s="97"/>
      <c r="U360" s="108"/>
      <c r="V360" s="107"/>
      <c r="W360" s="110"/>
      <c r="AA360" s="104"/>
      <c r="AB360" s="104"/>
      <c r="AC360" s="104"/>
      <c r="AD360" s="104"/>
      <c r="AE360" s="104"/>
      <c r="AF360" s="104"/>
      <c r="AG360" s="104"/>
      <c r="AH360" s="104"/>
      <c r="AI360" s="104"/>
      <c r="AJ360" s="104"/>
      <c r="AK360" s="104"/>
      <c r="AL360" s="104"/>
      <c r="AM360" s="104"/>
      <c r="AN360" s="104"/>
      <c r="AO360" s="104"/>
      <c r="AP360" s="104"/>
      <c r="AQ360" s="104"/>
      <c r="AR360" s="104"/>
      <c r="AS360" s="104"/>
      <c r="AT360" s="104"/>
      <c r="AU360" s="104"/>
      <c r="AV360" s="104"/>
      <c r="AW360" s="104"/>
      <c r="AX360" s="104"/>
      <c r="AY360" s="104"/>
      <c r="AZ360" s="104"/>
      <c r="BA360" s="104"/>
      <c r="BB360" s="104"/>
      <c r="BC360" s="104"/>
      <c r="BD360" s="104"/>
      <c r="BE360" s="104"/>
      <c r="BF360" s="104"/>
      <c r="BG360" s="104"/>
      <c r="BH360" s="104"/>
      <c r="BI360" s="104"/>
      <c r="BJ360" s="104"/>
      <c r="BK360" s="104"/>
      <c r="BL360" s="104"/>
      <c r="BM360" s="104"/>
      <c r="BN360" s="104"/>
      <c r="BO360" s="104"/>
      <c r="BP360" s="104"/>
      <c r="BQ360" s="104"/>
      <c r="BR360" s="104"/>
    </row>
    <row r="361" spans="1:70" ht="14.25">
      <c r="A361" s="95" t="str">
        <f t="shared" si="32"/>
        <v/>
      </c>
      <c r="B361" s="95" t="str">
        <f t="shared" si="33"/>
        <v/>
      </c>
      <c r="C361" s="95" t="str">
        <f t="shared" si="34"/>
        <v/>
      </c>
      <c r="D361" s="109"/>
      <c r="E361" s="97"/>
      <c r="F361" s="107"/>
      <c r="G361" s="98"/>
      <c r="H361" s="105"/>
      <c r="I361" s="78"/>
      <c r="J361" s="227"/>
      <c r="K361" s="115" cm="1">
        <f t="array" ref="K361">IFERROR(INDEX('📦Inventario de Productos'!$R$8:$R$996,MATCH(H361&amp;E361,INDEX('📦Inventario de Productos'!$J$8:$J$996&amp;'📦Inventario de Productos'!$S$8:$S$996,),0),1),0)</f>
        <v>0</v>
      </c>
      <c r="L361" s="115" cm="1">
        <f t="array" ref="L361">IFERROR(INDEX('📦Inventario de Productos'!$T$8:$T$996,MATCH(H361&amp;E361,INDEX('📦Inventario de Productos'!$J$8:$J$996&amp;'📦Inventario de Productos'!$V$8:$V$996,),0),1),0)</f>
        <v>0</v>
      </c>
      <c r="M361" s="106"/>
      <c r="N361" s="114">
        <f t="shared" si="35"/>
        <v>0</v>
      </c>
      <c r="O361" s="242"/>
      <c r="P361" s="248">
        <f t="shared" si="36"/>
        <v>0</v>
      </c>
      <c r="R361" s="114">
        <f t="shared" si="37"/>
        <v>0</v>
      </c>
      <c r="S361" s="107"/>
      <c r="T361" s="97"/>
      <c r="U361" s="108"/>
      <c r="V361" s="107"/>
      <c r="W361" s="110"/>
      <c r="AA361" s="104"/>
      <c r="AB361" s="104"/>
      <c r="AC361" s="104"/>
      <c r="AD361" s="104"/>
      <c r="AE361" s="104"/>
      <c r="AF361" s="104"/>
      <c r="AG361" s="104"/>
      <c r="AH361" s="104"/>
      <c r="AI361" s="104"/>
      <c r="AJ361" s="104"/>
      <c r="AK361" s="104"/>
      <c r="AL361" s="104"/>
      <c r="AM361" s="104"/>
      <c r="AN361" s="104"/>
      <c r="AO361" s="104"/>
      <c r="AP361" s="104"/>
      <c r="AQ361" s="104"/>
      <c r="AR361" s="104"/>
      <c r="AS361" s="104"/>
      <c r="AT361" s="104"/>
      <c r="AU361" s="104"/>
      <c r="AV361" s="104"/>
      <c r="AW361" s="104"/>
      <c r="AX361" s="104"/>
      <c r="AY361" s="104"/>
      <c r="AZ361" s="104"/>
      <c r="BA361" s="104"/>
      <c r="BB361" s="104"/>
      <c r="BC361" s="104"/>
      <c r="BD361" s="104"/>
      <c r="BE361" s="104"/>
      <c r="BF361" s="104"/>
      <c r="BG361" s="104"/>
      <c r="BH361" s="104"/>
      <c r="BI361" s="104"/>
      <c r="BJ361" s="104"/>
      <c r="BK361" s="104"/>
      <c r="BL361" s="104"/>
      <c r="BM361" s="104"/>
      <c r="BN361" s="104"/>
      <c r="BO361" s="104"/>
      <c r="BP361" s="104"/>
      <c r="BQ361" s="104"/>
      <c r="BR361" s="104"/>
    </row>
    <row r="362" spans="1:70" ht="14.25">
      <c r="A362" s="95" t="str">
        <f t="shared" si="32"/>
        <v/>
      </c>
      <c r="B362" s="95" t="str">
        <f t="shared" si="33"/>
        <v/>
      </c>
      <c r="C362" s="95" t="str">
        <f t="shared" si="34"/>
        <v/>
      </c>
      <c r="D362" s="109"/>
      <c r="E362" s="97"/>
      <c r="F362" s="107"/>
      <c r="G362" s="98"/>
      <c r="H362" s="105"/>
      <c r="I362" s="78"/>
      <c r="J362" s="227"/>
      <c r="K362" s="115" cm="1">
        <f t="array" ref="K362">IFERROR(INDEX('📦Inventario de Productos'!$R$8:$R$996,MATCH(H362&amp;E362,INDEX('📦Inventario de Productos'!$J$8:$J$996&amp;'📦Inventario de Productos'!$S$8:$S$996,),0),1),0)</f>
        <v>0</v>
      </c>
      <c r="L362" s="115" cm="1">
        <f t="array" ref="L362">IFERROR(INDEX('📦Inventario de Productos'!$T$8:$T$996,MATCH(H362&amp;E362,INDEX('📦Inventario de Productos'!$J$8:$J$996&amp;'📦Inventario de Productos'!$V$8:$V$996,),0),1),0)</f>
        <v>0</v>
      </c>
      <c r="M362" s="106"/>
      <c r="N362" s="114">
        <f t="shared" si="35"/>
        <v>0</v>
      </c>
      <c r="O362" s="242"/>
      <c r="P362" s="248">
        <f t="shared" si="36"/>
        <v>0</v>
      </c>
      <c r="R362" s="114">
        <f t="shared" si="37"/>
        <v>0</v>
      </c>
      <c r="S362" s="107"/>
      <c r="T362" s="97"/>
      <c r="U362" s="108"/>
      <c r="V362" s="107"/>
      <c r="W362" s="110"/>
      <c r="AA362" s="104"/>
      <c r="AB362" s="104"/>
      <c r="AC362" s="104"/>
      <c r="AD362" s="104"/>
      <c r="AE362" s="104"/>
      <c r="AF362" s="104"/>
      <c r="AG362" s="104"/>
      <c r="AH362" s="104"/>
      <c r="AI362" s="104"/>
      <c r="AJ362" s="104"/>
      <c r="AK362" s="104"/>
      <c r="AL362" s="104"/>
      <c r="AM362" s="104"/>
      <c r="AN362" s="104"/>
      <c r="AO362" s="104"/>
      <c r="AP362" s="104"/>
      <c r="AQ362" s="104"/>
      <c r="AR362" s="104"/>
      <c r="AS362" s="104"/>
      <c r="AT362" s="104"/>
      <c r="AU362" s="104"/>
      <c r="AV362" s="104"/>
      <c r="AW362" s="104"/>
      <c r="AX362" s="104"/>
      <c r="AY362" s="104"/>
      <c r="AZ362" s="104"/>
      <c r="BA362" s="104"/>
      <c r="BB362" s="104"/>
      <c r="BC362" s="104"/>
      <c r="BD362" s="104"/>
      <c r="BE362" s="104"/>
      <c r="BF362" s="104"/>
      <c r="BG362" s="104"/>
      <c r="BH362" s="104"/>
      <c r="BI362" s="104"/>
      <c r="BJ362" s="104"/>
      <c r="BK362" s="104"/>
      <c r="BL362" s="104"/>
      <c r="BM362" s="104"/>
      <c r="BN362" s="104"/>
      <c r="BO362" s="104"/>
      <c r="BP362" s="104"/>
      <c r="BQ362" s="104"/>
      <c r="BR362" s="104"/>
    </row>
    <row r="363" spans="1:70" ht="14.25">
      <c r="A363" s="95" t="str">
        <f t="shared" si="32"/>
        <v/>
      </c>
      <c r="B363" s="95" t="str">
        <f t="shared" si="33"/>
        <v/>
      </c>
      <c r="C363" s="95" t="str">
        <f t="shared" si="34"/>
        <v/>
      </c>
      <c r="D363" s="109"/>
      <c r="E363" s="97"/>
      <c r="F363" s="107"/>
      <c r="G363" s="98"/>
      <c r="H363" s="105"/>
      <c r="I363" s="78"/>
      <c r="J363" s="227"/>
      <c r="K363" s="115" cm="1">
        <f t="array" ref="K363">IFERROR(INDEX('📦Inventario de Productos'!$R$8:$R$996,MATCH(H363&amp;E363,INDEX('📦Inventario de Productos'!$J$8:$J$996&amp;'📦Inventario de Productos'!$S$8:$S$996,),0),1),0)</f>
        <v>0</v>
      </c>
      <c r="L363" s="115" cm="1">
        <f t="array" ref="L363">IFERROR(INDEX('📦Inventario de Productos'!$T$8:$T$996,MATCH(H363&amp;E363,INDEX('📦Inventario de Productos'!$J$8:$J$996&amp;'📦Inventario de Productos'!$V$8:$V$996,),0),1),0)</f>
        <v>0</v>
      </c>
      <c r="M363" s="106"/>
      <c r="N363" s="114">
        <f t="shared" si="35"/>
        <v>0</v>
      </c>
      <c r="O363" s="242"/>
      <c r="P363" s="248">
        <f t="shared" si="36"/>
        <v>0</v>
      </c>
      <c r="R363" s="114">
        <f t="shared" si="37"/>
        <v>0</v>
      </c>
      <c r="S363" s="107"/>
      <c r="T363" s="97"/>
      <c r="U363" s="108"/>
      <c r="V363" s="107"/>
      <c r="W363" s="110"/>
      <c r="AA363" s="104"/>
      <c r="AB363" s="104"/>
      <c r="AC363" s="104"/>
      <c r="AD363" s="104"/>
      <c r="AE363" s="104"/>
      <c r="AF363" s="104"/>
      <c r="AG363" s="104"/>
      <c r="AH363" s="104"/>
      <c r="AI363" s="104"/>
      <c r="AJ363" s="104"/>
      <c r="AK363" s="104"/>
      <c r="AL363" s="104"/>
      <c r="AM363" s="104"/>
      <c r="AN363" s="104"/>
      <c r="AO363" s="104"/>
      <c r="AP363" s="104"/>
      <c r="AQ363" s="104"/>
      <c r="AR363" s="104"/>
      <c r="AS363" s="104"/>
      <c r="AT363" s="104"/>
      <c r="AU363" s="104"/>
      <c r="AV363" s="104"/>
      <c r="AW363" s="104"/>
      <c r="AX363" s="104"/>
      <c r="AY363" s="104"/>
      <c r="AZ363" s="104"/>
      <c r="BA363" s="104"/>
      <c r="BB363" s="104"/>
      <c r="BC363" s="104"/>
      <c r="BD363" s="104"/>
      <c r="BE363" s="104"/>
      <c r="BF363" s="104"/>
      <c r="BG363" s="104"/>
      <c r="BH363" s="104"/>
      <c r="BI363" s="104"/>
      <c r="BJ363" s="104"/>
      <c r="BK363" s="104"/>
      <c r="BL363" s="104"/>
      <c r="BM363" s="104"/>
      <c r="BN363" s="104"/>
      <c r="BO363" s="104"/>
      <c r="BP363" s="104"/>
      <c r="BQ363" s="104"/>
      <c r="BR363" s="104"/>
    </row>
    <row r="364" spans="1:70" ht="14.25">
      <c r="A364" s="95" t="str">
        <f t="shared" si="32"/>
        <v/>
      </c>
      <c r="B364" s="95" t="str">
        <f t="shared" si="33"/>
        <v/>
      </c>
      <c r="C364" s="95" t="str">
        <f t="shared" si="34"/>
        <v/>
      </c>
      <c r="D364" s="109"/>
      <c r="E364" s="97"/>
      <c r="F364" s="107"/>
      <c r="G364" s="98"/>
      <c r="H364" s="105"/>
      <c r="I364" s="78"/>
      <c r="J364" s="227"/>
      <c r="K364" s="115" cm="1">
        <f t="array" ref="K364">IFERROR(INDEX('📦Inventario de Productos'!$R$8:$R$996,MATCH(H364&amp;E364,INDEX('📦Inventario de Productos'!$J$8:$J$996&amp;'📦Inventario de Productos'!$S$8:$S$996,),0),1),0)</f>
        <v>0</v>
      </c>
      <c r="L364" s="115" cm="1">
        <f t="array" ref="L364">IFERROR(INDEX('📦Inventario de Productos'!$T$8:$T$996,MATCH(H364&amp;E364,INDEX('📦Inventario de Productos'!$J$8:$J$996&amp;'📦Inventario de Productos'!$V$8:$V$996,),0),1),0)</f>
        <v>0</v>
      </c>
      <c r="M364" s="106"/>
      <c r="N364" s="114">
        <f t="shared" si="35"/>
        <v>0</v>
      </c>
      <c r="O364" s="242"/>
      <c r="P364" s="248">
        <f t="shared" si="36"/>
        <v>0</v>
      </c>
      <c r="R364" s="114">
        <f t="shared" si="37"/>
        <v>0</v>
      </c>
      <c r="S364" s="107"/>
      <c r="T364" s="97"/>
      <c r="U364" s="108"/>
      <c r="V364" s="107"/>
      <c r="W364" s="110"/>
      <c r="AA364" s="104"/>
      <c r="AB364" s="104"/>
      <c r="AC364" s="104"/>
      <c r="AD364" s="104"/>
      <c r="AE364" s="104"/>
      <c r="AF364" s="104"/>
      <c r="AG364" s="104"/>
      <c r="AH364" s="104"/>
      <c r="AI364" s="104"/>
      <c r="AJ364" s="104"/>
      <c r="AK364" s="104"/>
      <c r="AL364" s="104"/>
      <c r="AM364" s="104"/>
      <c r="AN364" s="104"/>
      <c r="AO364" s="104"/>
      <c r="AP364" s="104"/>
      <c r="AQ364" s="104"/>
      <c r="AR364" s="104"/>
      <c r="AS364" s="104"/>
      <c r="AT364" s="104"/>
      <c r="AU364" s="104"/>
      <c r="AV364" s="104"/>
      <c r="AW364" s="104"/>
      <c r="AX364" s="104"/>
      <c r="AY364" s="104"/>
      <c r="AZ364" s="104"/>
      <c r="BA364" s="104"/>
      <c r="BB364" s="104"/>
      <c r="BC364" s="104"/>
      <c r="BD364" s="104"/>
      <c r="BE364" s="104"/>
      <c r="BF364" s="104"/>
      <c r="BG364" s="104"/>
      <c r="BH364" s="104"/>
      <c r="BI364" s="104"/>
      <c r="BJ364" s="104"/>
      <c r="BK364" s="104"/>
      <c r="BL364" s="104"/>
      <c r="BM364" s="104"/>
      <c r="BN364" s="104"/>
      <c r="BO364" s="104"/>
      <c r="BP364" s="104"/>
      <c r="BQ364" s="104"/>
      <c r="BR364" s="104"/>
    </row>
    <row r="365" spans="1:70" ht="14.25">
      <c r="A365" s="95" t="str">
        <f t="shared" si="32"/>
        <v/>
      </c>
      <c r="B365" s="95" t="str">
        <f t="shared" si="33"/>
        <v/>
      </c>
      <c r="C365" s="95" t="str">
        <f t="shared" si="34"/>
        <v/>
      </c>
      <c r="D365" s="109"/>
      <c r="E365" s="97"/>
      <c r="F365" s="107"/>
      <c r="G365" s="98"/>
      <c r="H365" s="105"/>
      <c r="I365" s="78"/>
      <c r="J365" s="227"/>
      <c r="K365" s="115" cm="1">
        <f t="array" ref="K365">IFERROR(INDEX('📦Inventario de Productos'!$R$8:$R$996,MATCH(H365&amp;E365,INDEX('📦Inventario de Productos'!$J$8:$J$996&amp;'📦Inventario de Productos'!$S$8:$S$996,),0),1),0)</f>
        <v>0</v>
      </c>
      <c r="L365" s="115" cm="1">
        <f t="array" ref="L365">IFERROR(INDEX('📦Inventario de Productos'!$T$8:$T$996,MATCH(H365&amp;E365,INDEX('📦Inventario de Productos'!$J$8:$J$996&amp;'📦Inventario de Productos'!$V$8:$V$996,),0),1),0)</f>
        <v>0</v>
      </c>
      <c r="M365" s="106"/>
      <c r="N365" s="114">
        <f t="shared" si="35"/>
        <v>0</v>
      </c>
      <c r="O365" s="242"/>
      <c r="P365" s="248">
        <f t="shared" si="36"/>
        <v>0</v>
      </c>
      <c r="R365" s="114">
        <f t="shared" si="37"/>
        <v>0</v>
      </c>
      <c r="S365" s="107"/>
      <c r="T365" s="97"/>
      <c r="U365" s="108"/>
      <c r="V365" s="107"/>
      <c r="W365" s="110"/>
      <c r="AA365" s="104"/>
      <c r="AB365" s="104"/>
      <c r="AC365" s="104"/>
      <c r="AD365" s="104"/>
      <c r="AE365" s="104"/>
      <c r="AF365" s="104"/>
      <c r="AG365" s="104"/>
      <c r="AH365" s="104"/>
      <c r="AI365" s="104"/>
      <c r="AJ365" s="104"/>
      <c r="AK365" s="104"/>
      <c r="AL365" s="104"/>
      <c r="AM365" s="104"/>
      <c r="AN365" s="104"/>
      <c r="AO365" s="104"/>
      <c r="AP365" s="104"/>
      <c r="AQ365" s="104"/>
      <c r="AR365" s="104"/>
      <c r="AS365" s="104"/>
      <c r="AT365" s="104"/>
      <c r="AU365" s="104"/>
      <c r="AV365" s="104"/>
      <c r="AW365" s="104"/>
      <c r="AX365" s="104"/>
      <c r="AY365" s="104"/>
      <c r="AZ365" s="104"/>
      <c r="BA365" s="104"/>
      <c r="BB365" s="104"/>
      <c r="BC365" s="104"/>
      <c r="BD365" s="104"/>
      <c r="BE365" s="104"/>
      <c r="BF365" s="104"/>
      <c r="BG365" s="104"/>
      <c r="BH365" s="104"/>
      <c r="BI365" s="104"/>
      <c r="BJ365" s="104"/>
      <c r="BK365" s="104"/>
      <c r="BL365" s="104"/>
      <c r="BM365" s="104"/>
      <c r="BN365" s="104"/>
      <c r="BO365" s="104"/>
      <c r="BP365" s="104"/>
      <c r="BQ365" s="104"/>
      <c r="BR365" s="104"/>
    </row>
    <row r="366" spans="1:70" ht="14.25">
      <c r="A366" s="95" t="str">
        <f t="shared" si="32"/>
        <v/>
      </c>
      <c r="B366" s="95" t="str">
        <f t="shared" si="33"/>
        <v/>
      </c>
      <c r="C366" s="95" t="str">
        <f t="shared" si="34"/>
        <v/>
      </c>
      <c r="D366" s="109"/>
      <c r="E366" s="97"/>
      <c r="F366" s="107"/>
      <c r="G366" s="98"/>
      <c r="H366" s="105"/>
      <c r="I366" s="78"/>
      <c r="J366" s="227"/>
      <c r="K366" s="115" cm="1">
        <f t="array" ref="K366">IFERROR(INDEX('📦Inventario de Productos'!$R$8:$R$996,MATCH(H366&amp;E366,INDEX('📦Inventario de Productos'!$J$8:$J$996&amp;'📦Inventario de Productos'!$S$8:$S$996,),0),1),0)</f>
        <v>0</v>
      </c>
      <c r="L366" s="115" cm="1">
        <f t="array" ref="L366">IFERROR(INDEX('📦Inventario de Productos'!$T$8:$T$996,MATCH(H366&amp;E366,INDEX('📦Inventario de Productos'!$J$8:$J$996&amp;'📦Inventario de Productos'!$V$8:$V$996,),0),1),0)</f>
        <v>0</v>
      </c>
      <c r="M366" s="106"/>
      <c r="N366" s="114">
        <f t="shared" si="35"/>
        <v>0</v>
      </c>
      <c r="O366" s="242"/>
      <c r="P366" s="248">
        <f t="shared" si="36"/>
        <v>0</v>
      </c>
      <c r="R366" s="114">
        <f t="shared" si="37"/>
        <v>0</v>
      </c>
      <c r="S366" s="107"/>
      <c r="T366" s="97"/>
      <c r="U366" s="108"/>
      <c r="V366" s="107"/>
      <c r="W366" s="110"/>
      <c r="AA366" s="104"/>
      <c r="AB366" s="104"/>
      <c r="AC366" s="104"/>
      <c r="AD366" s="104"/>
      <c r="AE366" s="104"/>
      <c r="AF366" s="104"/>
      <c r="AG366" s="104"/>
      <c r="AH366" s="104"/>
      <c r="AI366" s="104"/>
      <c r="AJ366" s="104"/>
      <c r="AK366" s="104"/>
      <c r="AL366" s="104"/>
      <c r="AM366" s="104"/>
      <c r="AN366" s="104"/>
      <c r="AO366" s="104"/>
      <c r="AP366" s="104"/>
      <c r="AQ366" s="104"/>
      <c r="AR366" s="104"/>
      <c r="AS366" s="104"/>
      <c r="AT366" s="104"/>
      <c r="AU366" s="104"/>
      <c r="AV366" s="104"/>
      <c r="AW366" s="104"/>
      <c r="AX366" s="104"/>
      <c r="AY366" s="104"/>
      <c r="AZ366" s="104"/>
      <c r="BA366" s="104"/>
      <c r="BB366" s="104"/>
      <c r="BC366" s="104"/>
      <c r="BD366" s="104"/>
      <c r="BE366" s="104"/>
      <c r="BF366" s="104"/>
      <c r="BG366" s="104"/>
      <c r="BH366" s="104"/>
      <c r="BI366" s="104"/>
      <c r="BJ366" s="104"/>
      <c r="BK366" s="104"/>
      <c r="BL366" s="104"/>
      <c r="BM366" s="104"/>
      <c r="BN366" s="104"/>
      <c r="BO366" s="104"/>
      <c r="BP366" s="104"/>
      <c r="BQ366" s="104"/>
      <c r="BR366" s="104"/>
    </row>
    <row r="367" spans="1:70" ht="14.25">
      <c r="A367" s="95" t="str">
        <f t="shared" si="32"/>
        <v/>
      </c>
      <c r="B367" s="95" t="str">
        <f t="shared" si="33"/>
        <v/>
      </c>
      <c r="C367" s="95" t="str">
        <f t="shared" si="34"/>
        <v/>
      </c>
      <c r="D367" s="109"/>
      <c r="E367" s="97"/>
      <c r="F367" s="107"/>
      <c r="G367" s="98"/>
      <c r="H367" s="105"/>
      <c r="I367" s="78"/>
      <c r="J367" s="227"/>
      <c r="K367" s="115" cm="1">
        <f t="array" ref="K367">IFERROR(INDEX('📦Inventario de Productos'!$R$8:$R$996,MATCH(H367&amp;E367,INDEX('📦Inventario de Productos'!$J$8:$J$996&amp;'📦Inventario de Productos'!$S$8:$S$996,),0),1),0)</f>
        <v>0</v>
      </c>
      <c r="L367" s="115" cm="1">
        <f t="array" ref="L367">IFERROR(INDEX('📦Inventario de Productos'!$T$8:$T$996,MATCH(H367&amp;E367,INDEX('📦Inventario de Productos'!$J$8:$J$996&amp;'📦Inventario de Productos'!$V$8:$V$996,),0),1),0)</f>
        <v>0</v>
      </c>
      <c r="M367" s="106"/>
      <c r="N367" s="114">
        <f t="shared" si="35"/>
        <v>0</v>
      </c>
      <c r="O367" s="242"/>
      <c r="P367" s="248">
        <f t="shared" si="36"/>
        <v>0</v>
      </c>
      <c r="R367" s="114">
        <f t="shared" si="37"/>
        <v>0</v>
      </c>
      <c r="S367" s="107"/>
      <c r="T367" s="97"/>
      <c r="U367" s="108"/>
      <c r="V367" s="107"/>
      <c r="W367" s="110"/>
      <c r="AA367" s="104"/>
      <c r="AB367" s="104"/>
      <c r="AC367" s="104"/>
      <c r="AD367" s="104"/>
      <c r="AE367" s="104"/>
      <c r="AF367" s="104"/>
      <c r="AG367" s="104"/>
      <c r="AH367" s="104"/>
      <c r="AI367" s="104"/>
      <c r="AJ367" s="104"/>
      <c r="AK367" s="104"/>
      <c r="AL367" s="104"/>
      <c r="AM367" s="104"/>
      <c r="AN367" s="104"/>
      <c r="AO367" s="104"/>
      <c r="AP367" s="104"/>
      <c r="AQ367" s="104"/>
      <c r="AR367" s="104"/>
      <c r="AS367" s="104"/>
      <c r="AT367" s="104"/>
      <c r="AU367" s="104"/>
      <c r="AV367" s="104"/>
      <c r="AW367" s="104"/>
      <c r="AX367" s="104"/>
      <c r="AY367" s="104"/>
      <c r="AZ367" s="104"/>
      <c r="BA367" s="104"/>
      <c r="BB367" s="104"/>
      <c r="BC367" s="104"/>
      <c r="BD367" s="104"/>
      <c r="BE367" s="104"/>
      <c r="BF367" s="104"/>
      <c r="BG367" s="104"/>
      <c r="BH367" s="104"/>
      <c r="BI367" s="104"/>
      <c r="BJ367" s="104"/>
      <c r="BK367" s="104"/>
      <c r="BL367" s="104"/>
      <c r="BM367" s="104"/>
      <c r="BN367" s="104"/>
      <c r="BO367" s="104"/>
      <c r="BP367" s="104"/>
      <c r="BQ367" s="104"/>
      <c r="BR367" s="104"/>
    </row>
    <row r="368" spans="1:70" ht="14.25">
      <c r="A368" s="95" t="str">
        <f t="shared" si="32"/>
        <v/>
      </c>
      <c r="B368" s="95" t="str">
        <f t="shared" si="33"/>
        <v/>
      </c>
      <c r="C368" s="95" t="str">
        <f t="shared" si="34"/>
        <v/>
      </c>
      <c r="D368" s="109"/>
      <c r="E368" s="97"/>
      <c r="F368" s="107"/>
      <c r="G368" s="98"/>
      <c r="H368" s="105"/>
      <c r="I368" s="78"/>
      <c r="J368" s="227"/>
      <c r="K368" s="115" cm="1">
        <f t="array" ref="K368">IFERROR(INDEX('📦Inventario de Productos'!$R$8:$R$996,MATCH(H368&amp;E368,INDEX('📦Inventario de Productos'!$J$8:$J$996&amp;'📦Inventario de Productos'!$S$8:$S$996,),0),1),0)</f>
        <v>0</v>
      </c>
      <c r="L368" s="115" cm="1">
        <f t="array" ref="L368">IFERROR(INDEX('📦Inventario de Productos'!$T$8:$T$996,MATCH(H368&amp;E368,INDEX('📦Inventario de Productos'!$J$8:$J$996&amp;'📦Inventario de Productos'!$V$8:$V$996,),0),1),0)</f>
        <v>0</v>
      </c>
      <c r="M368" s="106"/>
      <c r="N368" s="114">
        <f t="shared" si="35"/>
        <v>0</v>
      </c>
      <c r="O368" s="242"/>
      <c r="P368" s="248">
        <f t="shared" si="36"/>
        <v>0</v>
      </c>
      <c r="R368" s="114">
        <f t="shared" si="37"/>
        <v>0</v>
      </c>
      <c r="S368" s="107"/>
      <c r="T368" s="97"/>
      <c r="U368" s="108"/>
      <c r="V368" s="107"/>
      <c r="W368" s="110"/>
      <c r="AA368" s="104"/>
      <c r="AB368" s="104"/>
      <c r="AC368" s="104"/>
      <c r="AD368" s="104"/>
      <c r="AE368" s="104"/>
      <c r="AF368" s="104"/>
      <c r="AG368" s="104"/>
      <c r="AH368" s="104"/>
      <c r="AI368" s="104"/>
      <c r="AJ368" s="104"/>
      <c r="AK368" s="104"/>
      <c r="AL368" s="104"/>
      <c r="AM368" s="104"/>
      <c r="AN368" s="104"/>
      <c r="AO368" s="104"/>
      <c r="AP368" s="104"/>
      <c r="AQ368" s="104"/>
      <c r="AR368" s="104"/>
      <c r="AS368" s="104"/>
      <c r="AT368" s="104"/>
      <c r="AU368" s="104"/>
      <c r="AV368" s="104"/>
      <c r="AW368" s="104"/>
      <c r="AX368" s="104"/>
      <c r="AY368" s="104"/>
      <c r="AZ368" s="104"/>
      <c r="BA368" s="104"/>
      <c r="BB368" s="104"/>
      <c r="BC368" s="104"/>
      <c r="BD368" s="104"/>
      <c r="BE368" s="104"/>
      <c r="BF368" s="104"/>
      <c r="BG368" s="104"/>
      <c r="BH368" s="104"/>
      <c r="BI368" s="104"/>
      <c r="BJ368" s="104"/>
      <c r="BK368" s="104"/>
      <c r="BL368" s="104"/>
      <c r="BM368" s="104"/>
      <c r="BN368" s="104"/>
      <c r="BO368" s="104"/>
      <c r="BP368" s="104"/>
      <c r="BQ368" s="104"/>
      <c r="BR368" s="104"/>
    </row>
    <row r="369" spans="1:70" ht="14.25">
      <c r="A369" s="95" t="str">
        <f t="shared" si="32"/>
        <v/>
      </c>
      <c r="B369" s="95" t="str">
        <f t="shared" si="33"/>
        <v/>
      </c>
      <c r="C369" s="95" t="str">
        <f t="shared" si="34"/>
        <v/>
      </c>
      <c r="D369" s="109"/>
      <c r="E369" s="97"/>
      <c r="F369" s="107"/>
      <c r="G369" s="98"/>
      <c r="H369" s="105"/>
      <c r="I369" s="78"/>
      <c r="J369" s="227"/>
      <c r="K369" s="115" cm="1">
        <f t="array" ref="K369">IFERROR(INDEX('📦Inventario de Productos'!$R$8:$R$996,MATCH(H369&amp;E369,INDEX('📦Inventario de Productos'!$J$8:$J$996&amp;'📦Inventario de Productos'!$S$8:$S$996,),0),1),0)</f>
        <v>0</v>
      </c>
      <c r="L369" s="115" cm="1">
        <f t="array" ref="L369">IFERROR(INDEX('📦Inventario de Productos'!$T$8:$T$996,MATCH(H369&amp;E369,INDEX('📦Inventario de Productos'!$J$8:$J$996&amp;'📦Inventario de Productos'!$V$8:$V$996,),0),1),0)</f>
        <v>0</v>
      </c>
      <c r="M369" s="106"/>
      <c r="N369" s="114">
        <f t="shared" si="35"/>
        <v>0</v>
      </c>
      <c r="O369" s="242"/>
      <c r="P369" s="248">
        <f t="shared" si="36"/>
        <v>0</v>
      </c>
      <c r="R369" s="114">
        <f t="shared" si="37"/>
        <v>0</v>
      </c>
      <c r="S369" s="107"/>
      <c r="T369" s="97"/>
      <c r="U369" s="108"/>
      <c r="V369" s="107"/>
      <c r="W369" s="110"/>
      <c r="AA369" s="104"/>
      <c r="AB369" s="104"/>
      <c r="AC369" s="104"/>
      <c r="AD369" s="104"/>
      <c r="AE369" s="104"/>
      <c r="AF369" s="104"/>
      <c r="AG369" s="104"/>
      <c r="AH369" s="104"/>
      <c r="AI369" s="104"/>
      <c r="AJ369" s="104"/>
      <c r="AK369" s="104"/>
      <c r="AL369" s="104"/>
      <c r="AM369" s="104"/>
      <c r="AN369" s="104"/>
      <c r="AO369" s="104"/>
      <c r="AP369" s="104"/>
      <c r="AQ369" s="104"/>
      <c r="AR369" s="104"/>
      <c r="AS369" s="104"/>
      <c r="AT369" s="104"/>
      <c r="AU369" s="104"/>
      <c r="AV369" s="104"/>
      <c r="AW369" s="104"/>
      <c r="AX369" s="104"/>
      <c r="AY369" s="104"/>
      <c r="AZ369" s="104"/>
      <c r="BA369" s="104"/>
      <c r="BB369" s="104"/>
      <c r="BC369" s="104"/>
      <c r="BD369" s="104"/>
      <c r="BE369" s="104"/>
      <c r="BF369" s="104"/>
      <c r="BG369" s="104"/>
      <c r="BH369" s="104"/>
      <c r="BI369" s="104"/>
      <c r="BJ369" s="104"/>
      <c r="BK369" s="104"/>
      <c r="BL369" s="104"/>
      <c r="BM369" s="104"/>
      <c r="BN369" s="104"/>
      <c r="BO369" s="104"/>
      <c r="BP369" s="104"/>
      <c r="BQ369" s="104"/>
      <c r="BR369" s="104"/>
    </row>
    <row r="370" spans="1:70" ht="14.25">
      <c r="A370" s="95" t="str">
        <f t="shared" si="32"/>
        <v/>
      </c>
      <c r="B370" s="95" t="str">
        <f t="shared" si="33"/>
        <v/>
      </c>
      <c r="C370" s="95" t="str">
        <f t="shared" si="34"/>
        <v/>
      </c>
      <c r="D370" s="109"/>
      <c r="E370" s="97"/>
      <c r="F370" s="107"/>
      <c r="G370" s="98"/>
      <c r="H370" s="105"/>
      <c r="I370" s="78"/>
      <c r="J370" s="227"/>
      <c r="K370" s="115" cm="1">
        <f t="array" ref="K370">IFERROR(INDEX('📦Inventario de Productos'!$R$8:$R$996,MATCH(H370&amp;E370,INDEX('📦Inventario de Productos'!$J$8:$J$996&amp;'📦Inventario de Productos'!$S$8:$S$996,),0),1),0)</f>
        <v>0</v>
      </c>
      <c r="L370" s="115" cm="1">
        <f t="array" ref="L370">IFERROR(INDEX('📦Inventario de Productos'!$T$8:$T$996,MATCH(H370&amp;E370,INDEX('📦Inventario de Productos'!$J$8:$J$996&amp;'📦Inventario de Productos'!$V$8:$V$996,),0),1),0)</f>
        <v>0</v>
      </c>
      <c r="M370" s="106"/>
      <c r="N370" s="114">
        <f t="shared" si="35"/>
        <v>0</v>
      </c>
      <c r="O370" s="242"/>
      <c r="P370" s="248">
        <f t="shared" si="36"/>
        <v>0</v>
      </c>
      <c r="R370" s="114">
        <f t="shared" si="37"/>
        <v>0</v>
      </c>
      <c r="S370" s="107"/>
      <c r="T370" s="97"/>
      <c r="U370" s="108"/>
      <c r="V370" s="107"/>
      <c r="W370" s="110"/>
      <c r="AA370" s="104"/>
      <c r="AB370" s="104"/>
      <c r="AC370" s="104"/>
      <c r="AD370" s="104"/>
      <c r="AE370" s="104"/>
      <c r="AF370" s="104"/>
      <c r="AG370" s="104"/>
      <c r="AH370" s="104"/>
      <c r="AI370" s="104"/>
      <c r="AJ370" s="104"/>
      <c r="AK370" s="104"/>
      <c r="AL370" s="104"/>
      <c r="AM370" s="104"/>
      <c r="AN370" s="104"/>
      <c r="AO370" s="104"/>
      <c r="AP370" s="104"/>
      <c r="AQ370" s="104"/>
      <c r="AR370" s="104"/>
      <c r="AS370" s="104"/>
      <c r="AT370" s="104"/>
      <c r="AU370" s="104"/>
      <c r="AV370" s="104"/>
      <c r="AW370" s="104"/>
      <c r="AX370" s="104"/>
      <c r="AY370" s="104"/>
      <c r="AZ370" s="104"/>
      <c r="BA370" s="104"/>
      <c r="BB370" s="104"/>
      <c r="BC370" s="104"/>
      <c r="BD370" s="104"/>
      <c r="BE370" s="104"/>
      <c r="BF370" s="104"/>
      <c r="BG370" s="104"/>
      <c r="BH370" s="104"/>
      <c r="BI370" s="104"/>
      <c r="BJ370" s="104"/>
      <c r="BK370" s="104"/>
      <c r="BL370" s="104"/>
      <c r="BM370" s="104"/>
      <c r="BN370" s="104"/>
      <c r="BO370" s="104"/>
      <c r="BP370" s="104"/>
      <c r="BQ370" s="104"/>
      <c r="BR370" s="104"/>
    </row>
    <row r="371" spans="1:70" ht="14.25">
      <c r="A371" s="95" t="str">
        <f t="shared" si="32"/>
        <v/>
      </c>
      <c r="B371" s="95" t="str">
        <f t="shared" si="33"/>
        <v/>
      </c>
      <c r="C371" s="95" t="str">
        <f t="shared" si="34"/>
        <v/>
      </c>
      <c r="D371" s="109"/>
      <c r="E371" s="97"/>
      <c r="F371" s="107"/>
      <c r="G371" s="98"/>
      <c r="H371" s="105"/>
      <c r="I371" s="78"/>
      <c r="J371" s="227"/>
      <c r="K371" s="115" cm="1">
        <f t="array" ref="K371">IFERROR(INDEX('📦Inventario de Productos'!$R$8:$R$996,MATCH(H371&amp;E371,INDEX('📦Inventario de Productos'!$J$8:$J$996&amp;'📦Inventario de Productos'!$S$8:$S$996,),0),1),0)</f>
        <v>0</v>
      </c>
      <c r="L371" s="115" cm="1">
        <f t="array" ref="L371">IFERROR(INDEX('📦Inventario de Productos'!$T$8:$T$996,MATCH(H371&amp;E371,INDEX('📦Inventario de Productos'!$J$8:$J$996&amp;'📦Inventario de Productos'!$V$8:$V$996,),0),1),0)</f>
        <v>0</v>
      </c>
      <c r="M371" s="106"/>
      <c r="N371" s="114">
        <f t="shared" si="35"/>
        <v>0</v>
      </c>
      <c r="O371" s="242"/>
      <c r="P371" s="248">
        <f t="shared" si="36"/>
        <v>0</v>
      </c>
      <c r="R371" s="114">
        <f t="shared" si="37"/>
        <v>0</v>
      </c>
      <c r="S371" s="107"/>
      <c r="T371" s="97"/>
      <c r="U371" s="108"/>
      <c r="V371" s="107"/>
      <c r="W371" s="110"/>
      <c r="AA371" s="104"/>
      <c r="AB371" s="104"/>
      <c r="AC371" s="104"/>
      <c r="AD371" s="104"/>
      <c r="AE371" s="104"/>
      <c r="AF371" s="104"/>
      <c r="AG371" s="104"/>
      <c r="AH371" s="104"/>
      <c r="AI371" s="104"/>
      <c r="AJ371" s="104"/>
      <c r="AK371" s="104"/>
      <c r="AL371" s="104"/>
      <c r="AM371" s="104"/>
      <c r="AN371" s="104"/>
      <c r="AO371" s="104"/>
      <c r="AP371" s="104"/>
      <c r="AQ371" s="104"/>
      <c r="AR371" s="104"/>
      <c r="AS371" s="104"/>
      <c r="AT371" s="104"/>
      <c r="AU371" s="104"/>
      <c r="AV371" s="104"/>
      <c r="AW371" s="104"/>
      <c r="AX371" s="104"/>
      <c r="AY371" s="104"/>
      <c r="AZ371" s="104"/>
      <c r="BA371" s="104"/>
      <c r="BB371" s="104"/>
      <c r="BC371" s="104"/>
      <c r="BD371" s="104"/>
      <c r="BE371" s="104"/>
      <c r="BF371" s="104"/>
      <c r="BG371" s="104"/>
      <c r="BH371" s="104"/>
      <c r="BI371" s="104"/>
      <c r="BJ371" s="104"/>
      <c r="BK371" s="104"/>
      <c r="BL371" s="104"/>
      <c r="BM371" s="104"/>
      <c r="BN371" s="104"/>
      <c r="BO371" s="104"/>
      <c r="BP371" s="104"/>
      <c r="BQ371" s="104"/>
      <c r="BR371" s="104"/>
    </row>
    <row r="372" spans="1:70" ht="14.25">
      <c r="A372" s="95" t="str">
        <f t="shared" si="32"/>
        <v/>
      </c>
      <c r="B372" s="95" t="str">
        <f t="shared" si="33"/>
        <v/>
      </c>
      <c r="C372" s="95" t="str">
        <f t="shared" si="34"/>
        <v/>
      </c>
      <c r="D372" s="109"/>
      <c r="E372" s="97"/>
      <c r="F372" s="107"/>
      <c r="G372" s="98"/>
      <c r="H372" s="105"/>
      <c r="I372" s="78"/>
      <c r="J372" s="227"/>
      <c r="K372" s="115" cm="1">
        <f t="array" ref="K372">IFERROR(INDEX('📦Inventario de Productos'!$R$8:$R$996,MATCH(H372&amp;E372,INDEX('📦Inventario de Productos'!$J$8:$J$996&amp;'📦Inventario de Productos'!$S$8:$S$996,),0),1),0)</f>
        <v>0</v>
      </c>
      <c r="L372" s="115" cm="1">
        <f t="array" ref="L372">IFERROR(INDEX('📦Inventario de Productos'!$T$8:$T$996,MATCH(H372&amp;E372,INDEX('📦Inventario de Productos'!$J$8:$J$996&amp;'📦Inventario de Productos'!$V$8:$V$996,),0),1),0)</f>
        <v>0</v>
      </c>
      <c r="M372" s="106"/>
      <c r="N372" s="114">
        <f t="shared" si="35"/>
        <v>0</v>
      </c>
      <c r="O372" s="242"/>
      <c r="P372" s="248">
        <f t="shared" si="36"/>
        <v>0</v>
      </c>
      <c r="R372" s="114">
        <f t="shared" si="37"/>
        <v>0</v>
      </c>
      <c r="S372" s="107"/>
      <c r="T372" s="97"/>
      <c r="U372" s="108"/>
      <c r="V372" s="107"/>
      <c r="W372" s="110"/>
      <c r="AA372" s="104"/>
      <c r="AB372" s="104"/>
      <c r="AC372" s="104"/>
      <c r="AD372" s="104"/>
      <c r="AE372" s="104"/>
      <c r="AF372" s="104"/>
      <c r="AG372" s="104"/>
      <c r="AH372" s="104"/>
      <c r="AI372" s="104"/>
      <c r="AJ372" s="104"/>
      <c r="AK372" s="104"/>
      <c r="AL372" s="104"/>
      <c r="AM372" s="104"/>
      <c r="AN372" s="104"/>
      <c r="AO372" s="104"/>
      <c r="AP372" s="104"/>
      <c r="AQ372" s="104"/>
      <c r="AR372" s="104"/>
      <c r="AS372" s="104"/>
      <c r="AT372" s="104"/>
      <c r="AU372" s="104"/>
      <c r="AV372" s="104"/>
      <c r="AW372" s="104"/>
      <c r="AX372" s="104"/>
      <c r="AY372" s="104"/>
      <c r="AZ372" s="104"/>
      <c r="BA372" s="104"/>
      <c r="BB372" s="104"/>
      <c r="BC372" s="104"/>
      <c r="BD372" s="104"/>
      <c r="BE372" s="104"/>
      <c r="BF372" s="104"/>
      <c r="BG372" s="104"/>
      <c r="BH372" s="104"/>
      <c r="BI372" s="104"/>
      <c r="BJ372" s="104"/>
      <c r="BK372" s="104"/>
      <c r="BL372" s="104"/>
      <c r="BM372" s="104"/>
      <c r="BN372" s="104"/>
      <c r="BO372" s="104"/>
      <c r="BP372" s="104"/>
      <c r="BQ372" s="104"/>
      <c r="BR372" s="104"/>
    </row>
    <row r="373" spans="1:70" ht="14.25">
      <c r="A373" s="95" t="str">
        <f t="shared" si="32"/>
        <v/>
      </c>
      <c r="B373" s="95" t="str">
        <f t="shared" si="33"/>
        <v/>
      </c>
      <c r="C373" s="95" t="str">
        <f t="shared" si="34"/>
        <v/>
      </c>
      <c r="D373" s="109"/>
      <c r="E373" s="97"/>
      <c r="F373" s="107"/>
      <c r="G373" s="98"/>
      <c r="H373" s="105"/>
      <c r="I373" s="78"/>
      <c r="J373" s="227"/>
      <c r="K373" s="115" cm="1">
        <f t="array" ref="K373">IFERROR(INDEX('📦Inventario de Productos'!$R$8:$R$996,MATCH(H373&amp;E373,INDEX('📦Inventario de Productos'!$J$8:$J$996&amp;'📦Inventario de Productos'!$S$8:$S$996,),0),1),0)</f>
        <v>0</v>
      </c>
      <c r="L373" s="115" cm="1">
        <f t="array" ref="L373">IFERROR(INDEX('📦Inventario de Productos'!$T$8:$T$996,MATCH(H373&amp;E373,INDEX('📦Inventario de Productos'!$J$8:$J$996&amp;'📦Inventario de Productos'!$V$8:$V$996,),0),1),0)</f>
        <v>0</v>
      </c>
      <c r="M373" s="106"/>
      <c r="N373" s="114">
        <f t="shared" si="35"/>
        <v>0</v>
      </c>
      <c r="O373" s="242"/>
      <c r="P373" s="248">
        <f t="shared" si="36"/>
        <v>0</v>
      </c>
      <c r="R373" s="114">
        <f t="shared" si="37"/>
        <v>0</v>
      </c>
      <c r="S373" s="107"/>
      <c r="T373" s="97"/>
      <c r="U373" s="108"/>
      <c r="V373" s="107"/>
      <c r="W373" s="110"/>
      <c r="AA373" s="104"/>
      <c r="AB373" s="104"/>
      <c r="AC373" s="104"/>
      <c r="AD373" s="104"/>
      <c r="AE373" s="104"/>
      <c r="AF373" s="104"/>
      <c r="AG373" s="104"/>
      <c r="AH373" s="104"/>
      <c r="AI373" s="104"/>
      <c r="AJ373" s="104"/>
      <c r="AK373" s="104"/>
      <c r="AL373" s="104"/>
      <c r="AM373" s="104"/>
      <c r="AN373" s="104"/>
      <c r="AO373" s="104"/>
      <c r="AP373" s="104"/>
      <c r="AQ373" s="104"/>
      <c r="AR373" s="104"/>
      <c r="AS373" s="104"/>
      <c r="AT373" s="104"/>
      <c r="AU373" s="104"/>
      <c r="AV373" s="104"/>
      <c r="AW373" s="104"/>
      <c r="AX373" s="104"/>
      <c r="AY373" s="104"/>
      <c r="AZ373" s="104"/>
      <c r="BA373" s="104"/>
      <c r="BB373" s="104"/>
      <c r="BC373" s="104"/>
      <c r="BD373" s="104"/>
      <c r="BE373" s="104"/>
      <c r="BF373" s="104"/>
      <c r="BG373" s="104"/>
      <c r="BH373" s="104"/>
      <c r="BI373" s="104"/>
      <c r="BJ373" s="104"/>
      <c r="BK373" s="104"/>
      <c r="BL373" s="104"/>
      <c r="BM373" s="104"/>
      <c r="BN373" s="104"/>
      <c r="BO373" s="104"/>
      <c r="BP373" s="104"/>
      <c r="BQ373" s="104"/>
      <c r="BR373" s="104"/>
    </row>
    <row r="374" spans="1:70" ht="14.25">
      <c r="A374" s="95" t="str">
        <f t="shared" si="32"/>
        <v/>
      </c>
      <c r="B374" s="95" t="str">
        <f t="shared" si="33"/>
        <v/>
      </c>
      <c r="C374" s="95" t="str">
        <f t="shared" si="34"/>
        <v/>
      </c>
      <c r="D374" s="109"/>
      <c r="E374" s="97"/>
      <c r="F374" s="107"/>
      <c r="G374" s="98"/>
      <c r="H374" s="105"/>
      <c r="I374" s="78"/>
      <c r="J374" s="227"/>
      <c r="K374" s="115" cm="1">
        <f t="array" ref="K374">IFERROR(INDEX('📦Inventario de Productos'!$R$8:$R$996,MATCH(H374&amp;E374,INDEX('📦Inventario de Productos'!$J$8:$J$996&amp;'📦Inventario de Productos'!$S$8:$S$996,),0),1),0)</f>
        <v>0</v>
      </c>
      <c r="L374" s="115" cm="1">
        <f t="array" ref="L374">IFERROR(INDEX('📦Inventario de Productos'!$T$8:$T$996,MATCH(H374&amp;E374,INDEX('📦Inventario de Productos'!$J$8:$J$996&amp;'📦Inventario de Productos'!$V$8:$V$996,),0),1),0)</f>
        <v>0</v>
      </c>
      <c r="M374" s="106"/>
      <c r="N374" s="114">
        <f t="shared" si="35"/>
        <v>0</v>
      </c>
      <c r="O374" s="242"/>
      <c r="P374" s="248">
        <f t="shared" si="36"/>
        <v>0</v>
      </c>
      <c r="R374" s="114">
        <f t="shared" si="37"/>
        <v>0</v>
      </c>
      <c r="S374" s="107"/>
      <c r="T374" s="97"/>
      <c r="U374" s="108"/>
      <c r="V374" s="107"/>
      <c r="W374" s="110"/>
      <c r="AA374" s="104"/>
      <c r="AB374" s="104"/>
      <c r="AC374" s="104"/>
      <c r="AD374" s="104"/>
      <c r="AE374" s="104"/>
      <c r="AF374" s="104"/>
      <c r="AG374" s="104"/>
      <c r="AH374" s="104"/>
      <c r="AI374" s="104"/>
      <c r="AJ374" s="104"/>
      <c r="AK374" s="104"/>
      <c r="AL374" s="104"/>
      <c r="AM374" s="104"/>
      <c r="AN374" s="104"/>
      <c r="AO374" s="104"/>
      <c r="AP374" s="104"/>
      <c r="AQ374" s="104"/>
      <c r="AR374" s="104"/>
      <c r="AS374" s="104"/>
      <c r="AT374" s="104"/>
      <c r="AU374" s="104"/>
      <c r="AV374" s="104"/>
      <c r="AW374" s="104"/>
      <c r="AX374" s="104"/>
      <c r="AY374" s="104"/>
      <c r="AZ374" s="104"/>
      <c r="BA374" s="104"/>
      <c r="BB374" s="104"/>
      <c r="BC374" s="104"/>
      <c r="BD374" s="104"/>
      <c r="BE374" s="104"/>
      <c r="BF374" s="104"/>
      <c r="BG374" s="104"/>
      <c r="BH374" s="104"/>
      <c r="BI374" s="104"/>
      <c r="BJ374" s="104"/>
      <c r="BK374" s="104"/>
      <c r="BL374" s="104"/>
      <c r="BM374" s="104"/>
      <c r="BN374" s="104"/>
      <c r="BO374" s="104"/>
      <c r="BP374" s="104"/>
      <c r="BQ374" s="104"/>
      <c r="BR374" s="104"/>
    </row>
    <row r="375" spans="1:70" ht="14.25">
      <c r="A375" s="95" t="str">
        <f t="shared" si="32"/>
        <v/>
      </c>
      <c r="B375" s="95" t="str">
        <f t="shared" si="33"/>
        <v/>
      </c>
      <c r="C375" s="95" t="str">
        <f t="shared" si="34"/>
        <v/>
      </c>
      <c r="D375" s="109"/>
      <c r="E375" s="97"/>
      <c r="F375" s="107"/>
      <c r="G375" s="98"/>
      <c r="H375" s="105"/>
      <c r="I375" s="78"/>
      <c r="J375" s="227"/>
      <c r="K375" s="115" cm="1">
        <f t="array" ref="K375">IFERROR(INDEX('📦Inventario de Productos'!$R$8:$R$996,MATCH(H375&amp;E375,INDEX('📦Inventario de Productos'!$J$8:$J$996&amp;'📦Inventario de Productos'!$S$8:$S$996,),0),1),0)</f>
        <v>0</v>
      </c>
      <c r="L375" s="115" cm="1">
        <f t="array" ref="L375">IFERROR(INDEX('📦Inventario de Productos'!$T$8:$T$996,MATCH(H375&amp;E375,INDEX('📦Inventario de Productos'!$J$8:$J$996&amp;'📦Inventario de Productos'!$V$8:$V$996,),0),1),0)</f>
        <v>0</v>
      </c>
      <c r="M375" s="106"/>
      <c r="N375" s="114">
        <f t="shared" si="35"/>
        <v>0</v>
      </c>
      <c r="O375" s="242"/>
      <c r="P375" s="248">
        <f t="shared" si="36"/>
        <v>0</v>
      </c>
      <c r="R375" s="114">
        <f t="shared" si="37"/>
        <v>0</v>
      </c>
      <c r="S375" s="107"/>
      <c r="T375" s="97"/>
      <c r="U375" s="108"/>
      <c r="V375" s="107"/>
      <c r="W375" s="110"/>
      <c r="AA375" s="104"/>
      <c r="AB375" s="104"/>
      <c r="AC375" s="104"/>
      <c r="AD375" s="104"/>
      <c r="AE375" s="104"/>
      <c r="AF375" s="104"/>
      <c r="AG375" s="104"/>
      <c r="AH375" s="104"/>
      <c r="AI375" s="104"/>
      <c r="AJ375" s="104"/>
      <c r="AK375" s="104"/>
      <c r="AL375" s="104"/>
      <c r="AM375" s="104"/>
      <c r="AN375" s="104"/>
      <c r="AO375" s="104"/>
      <c r="AP375" s="104"/>
      <c r="AQ375" s="104"/>
      <c r="AR375" s="104"/>
      <c r="AS375" s="104"/>
      <c r="AT375" s="104"/>
      <c r="AU375" s="104"/>
      <c r="AV375" s="104"/>
      <c r="AW375" s="104"/>
      <c r="AX375" s="104"/>
      <c r="AY375" s="104"/>
      <c r="AZ375" s="104"/>
      <c r="BA375" s="104"/>
      <c r="BB375" s="104"/>
      <c r="BC375" s="104"/>
      <c r="BD375" s="104"/>
      <c r="BE375" s="104"/>
      <c r="BF375" s="104"/>
      <c r="BG375" s="104"/>
      <c r="BH375" s="104"/>
      <c r="BI375" s="104"/>
      <c r="BJ375" s="104"/>
      <c r="BK375" s="104"/>
      <c r="BL375" s="104"/>
      <c r="BM375" s="104"/>
      <c r="BN375" s="104"/>
      <c r="BO375" s="104"/>
      <c r="BP375" s="104"/>
      <c r="BQ375" s="104"/>
      <c r="BR375" s="104"/>
    </row>
    <row r="376" spans="1:70" ht="14.25">
      <c r="A376" s="95" t="str">
        <f t="shared" si="32"/>
        <v/>
      </c>
      <c r="B376" s="95" t="str">
        <f t="shared" si="33"/>
        <v/>
      </c>
      <c r="C376" s="95" t="str">
        <f t="shared" si="34"/>
        <v/>
      </c>
      <c r="D376" s="109"/>
      <c r="E376" s="97"/>
      <c r="F376" s="107"/>
      <c r="G376" s="98"/>
      <c r="H376" s="105"/>
      <c r="I376" s="78"/>
      <c r="J376" s="227"/>
      <c r="K376" s="115" cm="1">
        <f t="array" ref="K376">IFERROR(INDEX('📦Inventario de Productos'!$R$8:$R$996,MATCH(H376&amp;E376,INDEX('📦Inventario de Productos'!$J$8:$J$996&amp;'📦Inventario de Productos'!$S$8:$S$996,),0),1),0)</f>
        <v>0</v>
      </c>
      <c r="L376" s="115" cm="1">
        <f t="array" ref="L376">IFERROR(INDEX('📦Inventario de Productos'!$T$8:$T$996,MATCH(H376&amp;E376,INDEX('📦Inventario de Productos'!$J$8:$J$996&amp;'📦Inventario de Productos'!$V$8:$V$996,),0),1),0)</f>
        <v>0</v>
      </c>
      <c r="M376" s="106"/>
      <c r="N376" s="114">
        <f t="shared" si="35"/>
        <v>0</v>
      </c>
      <c r="O376" s="242"/>
      <c r="P376" s="248">
        <f t="shared" si="36"/>
        <v>0</v>
      </c>
      <c r="R376" s="114">
        <f t="shared" si="37"/>
        <v>0</v>
      </c>
      <c r="S376" s="107"/>
      <c r="T376" s="97"/>
      <c r="U376" s="108"/>
      <c r="V376" s="107"/>
      <c r="W376" s="110"/>
      <c r="AA376" s="104"/>
      <c r="AB376" s="104"/>
      <c r="AC376" s="104"/>
      <c r="AD376" s="104"/>
      <c r="AE376" s="104"/>
      <c r="AF376" s="104"/>
      <c r="AG376" s="104"/>
      <c r="AH376" s="104"/>
      <c r="AI376" s="104"/>
      <c r="AJ376" s="104"/>
      <c r="AK376" s="104"/>
      <c r="AL376" s="104"/>
      <c r="AM376" s="104"/>
      <c r="AN376" s="104"/>
      <c r="AO376" s="104"/>
      <c r="AP376" s="104"/>
      <c r="AQ376" s="104"/>
      <c r="AR376" s="104"/>
      <c r="AS376" s="104"/>
      <c r="AT376" s="104"/>
      <c r="AU376" s="104"/>
      <c r="AV376" s="104"/>
      <c r="AW376" s="104"/>
      <c r="AX376" s="104"/>
      <c r="AY376" s="104"/>
      <c r="AZ376" s="104"/>
      <c r="BA376" s="104"/>
      <c r="BB376" s="104"/>
      <c r="BC376" s="104"/>
      <c r="BD376" s="104"/>
      <c r="BE376" s="104"/>
      <c r="BF376" s="104"/>
      <c r="BG376" s="104"/>
      <c r="BH376" s="104"/>
      <c r="BI376" s="104"/>
      <c r="BJ376" s="104"/>
      <c r="BK376" s="104"/>
      <c r="BL376" s="104"/>
      <c r="BM376" s="104"/>
      <c r="BN376" s="104"/>
      <c r="BO376" s="104"/>
      <c r="BP376" s="104"/>
      <c r="BQ376" s="104"/>
      <c r="BR376" s="104"/>
    </row>
    <row r="377" spans="1:70" ht="14.25">
      <c r="A377" s="95" t="str">
        <f t="shared" si="32"/>
        <v/>
      </c>
      <c r="B377" s="95" t="str">
        <f t="shared" si="33"/>
        <v/>
      </c>
      <c r="C377" s="95" t="str">
        <f t="shared" si="34"/>
        <v/>
      </c>
      <c r="D377" s="109"/>
      <c r="E377" s="97"/>
      <c r="F377" s="107"/>
      <c r="G377" s="98"/>
      <c r="H377" s="105"/>
      <c r="I377" s="78"/>
      <c r="J377" s="227"/>
      <c r="K377" s="115" cm="1">
        <f t="array" ref="K377">IFERROR(INDEX('📦Inventario de Productos'!$R$8:$R$996,MATCH(H377&amp;E377,INDEX('📦Inventario de Productos'!$J$8:$J$996&amp;'📦Inventario de Productos'!$S$8:$S$996,),0),1),0)</f>
        <v>0</v>
      </c>
      <c r="L377" s="115" cm="1">
        <f t="array" ref="L377">IFERROR(INDEX('📦Inventario de Productos'!$T$8:$T$996,MATCH(H377&amp;E377,INDEX('📦Inventario de Productos'!$J$8:$J$996&amp;'📦Inventario de Productos'!$V$8:$V$996,),0),1),0)</f>
        <v>0</v>
      </c>
      <c r="M377" s="106"/>
      <c r="N377" s="114">
        <f t="shared" si="35"/>
        <v>0</v>
      </c>
      <c r="O377" s="242"/>
      <c r="P377" s="248">
        <f t="shared" si="36"/>
        <v>0</v>
      </c>
      <c r="R377" s="114">
        <f t="shared" si="37"/>
        <v>0</v>
      </c>
      <c r="S377" s="107"/>
      <c r="T377" s="97"/>
      <c r="U377" s="108"/>
      <c r="V377" s="107"/>
      <c r="W377" s="110"/>
      <c r="AA377" s="104"/>
      <c r="AB377" s="104"/>
      <c r="AC377" s="104"/>
      <c r="AD377" s="104"/>
      <c r="AE377" s="104"/>
      <c r="AF377" s="104"/>
      <c r="AG377" s="104"/>
      <c r="AH377" s="104"/>
      <c r="AI377" s="104"/>
      <c r="AJ377" s="104"/>
      <c r="AK377" s="104"/>
      <c r="AL377" s="104"/>
      <c r="AM377" s="104"/>
      <c r="AN377" s="104"/>
      <c r="AO377" s="104"/>
      <c r="AP377" s="104"/>
      <c r="AQ377" s="104"/>
      <c r="AR377" s="104"/>
      <c r="AS377" s="104"/>
      <c r="AT377" s="104"/>
      <c r="AU377" s="104"/>
      <c r="AV377" s="104"/>
      <c r="AW377" s="104"/>
      <c r="AX377" s="104"/>
      <c r="AY377" s="104"/>
      <c r="AZ377" s="104"/>
      <c r="BA377" s="104"/>
      <c r="BB377" s="104"/>
      <c r="BC377" s="104"/>
      <c r="BD377" s="104"/>
      <c r="BE377" s="104"/>
      <c r="BF377" s="104"/>
      <c r="BG377" s="104"/>
      <c r="BH377" s="104"/>
      <c r="BI377" s="104"/>
      <c r="BJ377" s="104"/>
      <c r="BK377" s="104"/>
      <c r="BL377" s="104"/>
      <c r="BM377" s="104"/>
      <c r="BN377" s="104"/>
      <c r="BO377" s="104"/>
      <c r="BP377" s="104"/>
      <c r="BQ377" s="104"/>
      <c r="BR377" s="104"/>
    </row>
    <row r="378" spans="1:70" ht="14.25">
      <c r="A378" s="95" t="str">
        <f t="shared" si="32"/>
        <v/>
      </c>
      <c r="B378" s="95" t="str">
        <f t="shared" si="33"/>
        <v/>
      </c>
      <c r="C378" s="95" t="str">
        <f t="shared" si="34"/>
        <v/>
      </c>
      <c r="D378" s="109"/>
      <c r="E378" s="97"/>
      <c r="F378" s="107"/>
      <c r="G378" s="98"/>
      <c r="H378" s="105"/>
      <c r="I378" s="78"/>
      <c r="J378" s="227"/>
      <c r="K378" s="115" cm="1">
        <f t="array" ref="K378">IFERROR(INDEX('📦Inventario de Productos'!$R$8:$R$996,MATCH(H378&amp;E378,INDEX('📦Inventario de Productos'!$J$8:$J$996&amp;'📦Inventario de Productos'!$S$8:$S$996,),0),1),0)</f>
        <v>0</v>
      </c>
      <c r="L378" s="115" cm="1">
        <f t="array" ref="L378">IFERROR(INDEX('📦Inventario de Productos'!$T$8:$T$996,MATCH(H378&amp;E378,INDEX('📦Inventario de Productos'!$J$8:$J$996&amp;'📦Inventario de Productos'!$V$8:$V$996,),0),1),0)</f>
        <v>0</v>
      </c>
      <c r="M378" s="106"/>
      <c r="N378" s="114">
        <f t="shared" si="35"/>
        <v>0</v>
      </c>
      <c r="O378" s="242"/>
      <c r="P378" s="248">
        <f t="shared" si="36"/>
        <v>0</v>
      </c>
      <c r="R378" s="114">
        <f t="shared" si="37"/>
        <v>0</v>
      </c>
      <c r="S378" s="107"/>
      <c r="T378" s="97"/>
      <c r="U378" s="108"/>
      <c r="V378" s="107"/>
      <c r="W378" s="110"/>
      <c r="AA378" s="104"/>
      <c r="AB378" s="104"/>
      <c r="AC378" s="104"/>
      <c r="AD378" s="104"/>
      <c r="AE378" s="104"/>
      <c r="AF378" s="104"/>
      <c r="AG378" s="104"/>
      <c r="AH378" s="104"/>
      <c r="AI378" s="104"/>
      <c r="AJ378" s="104"/>
      <c r="AK378" s="104"/>
      <c r="AL378" s="104"/>
      <c r="AM378" s="104"/>
      <c r="AN378" s="104"/>
      <c r="AO378" s="104"/>
      <c r="AP378" s="104"/>
      <c r="AQ378" s="104"/>
      <c r="AR378" s="104"/>
      <c r="AS378" s="104"/>
      <c r="AT378" s="104"/>
      <c r="AU378" s="104"/>
      <c r="AV378" s="104"/>
      <c r="AW378" s="104"/>
      <c r="AX378" s="104"/>
      <c r="AY378" s="104"/>
      <c r="AZ378" s="104"/>
      <c r="BA378" s="104"/>
      <c r="BB378" s="104"/>
      <c r="BC378" s="104"/>
      <c r="BD378" s="104"/>
      <c r="BE378" s="104"/>
      <c r="BF378" s="104"/>
      <c r="BG378" s="104"/>
      <c r="BH378" s="104"/>
      <c r="BI378" s="104"/>
      <c r="BJ378" s="104"/>
      <c r="BK378" s="104"/>
      <c r="BL378" s="104"/>
      <c r="BM378" s="104"/>
      <c r="BN378" s="104"/>
      <c r="BO378" s="104"/>
      <c r="BP378" s="104"/>
      <c r="BQ378" s="104"/>
      <c r="BR378" s="104"/>
    </row>
    <row r="379" spans="1:70" ht="14.25">
      <c r="A379" s="95" t="str">
        <f t="shared" si="32"/>
        <v/>
      </c>
      <c r="B379" s="95" t="str">
        <f t="shared" si="33"/>
        <v/>
      </c>
      <c r="C379" s="95" t="str">
        <f t="shared" si="34"/>
        <v/>
      </c>
      <c r="D379" s="109"/>
      <c r="E379" s="97"/>
      <c r="F379" s="107"/>
      <c r="G379" s="98"/>
      <c r="H379" s="105"/>
      <c r="I379" s="78"/>
      <c r="J379" s="227"/>
      <c r="K379" s="115" cm="1">
        <f t="array" ref="K379">IFERROR(INDEX('📦Inventario de Productos'!$R$8:$R$996,MATCH(H379&amp;E379,INDEX('📦Inventario de Productos'!$J$8:$J$996&amp;'📦Inventario de Productos'!$S$8:$S$996,),0),1),0)</f>
        <v>0</v>
      </c>
      <c r="L379" s="115" cm="1">
        <f t="array" ref="L379">IFERROR(INDEX('📦Inventario de Productos'!$T$8:$T$996,MATCH(H379&amp;E379,INDEX('📦Inventario de Productos'!$J$8:$J$996&amp;'📦Inventario de Productos'!$V$8:$V$996,),0),1),0)</f>
        <v>0</v>
      </c>
      <c r="M379" s="106"/>
      <c r="N379" s="114">
        <f t="shared" si="35"/>
        <v>0</v>
      </c>
      <c r="O379" s="242"/>
      <c r="P379" s="248">
        <f t="shared" si="36"/>
        <v>0</v>
      </c>
      <c r="R379" s="114">
        <f t="shared" si="37"/>
        <v>0</v>
      </c>
      <c r="S379" s="107"/>
      <c r="T379" s="97"/>
      <c r="U379" s="108"/>
      <c r="V379" s="107"/>
      <c r="W379" s="110"/>
      <c r="AA379" s="104"/>
      <c r="AB379" s="104"/>
      <c r="AC379" s="104"/>
      <c r="AD379" s="104"/>
      <c r="AE379" s="104"/>
      <c r="AF379" s="104"/>
      <c r="AG379" s="104"/>
      <c r="AH379" s="104"/>
      <c r="AI379" s="104"/>
      <c r="AJ379" s="104"/>
      <c r="AK379" s="104"/>
      <c r="AL379" s="104"/>
      <c r="AM379" s="104"/>
      <c r="AN379" s="104"/>
      <c r="AO379" s="104"/>
      <c r="AP379" s="104"/>
      <c r="AQ379" s="104"/>
      <c r="AR379" s="104"/>
      <c r="AS379" s="104"/>
      <c r="AT379" s="104"/>
      <c r="AU379" s="104"/>
      <c r="AV379" s="104"/>
      <c r="AW379" s="104"/>
      <c r="AX379" s="104"/>
      <c r="AY379" s="104"/>
      <c r="AZ379" s="104"/>
      <c r="BA379" s="104"/>
      <c r="BB379" s="104"/>
      <c r="BC379" s="104"/>
      <c r="BD379" s="104"/>
      <c r="BE379" s="104"/>
      <c r="BF379" s="104"/>
      <c r="BG379" s="104"/>
      <c r="BH379" s="104"/>
      <c r="BI379" s="104"/>
      <c r="BJ379" s="104"/>
      <c r="BK379" s="104"/>
      <c r="BL379" s="104"/>
      <c r="BM379" s="104"/>
      <c r="BN379" s="104"/>
      <c r="BO379" s="104"/>
      <c r="BP379" s="104"/>
      <c r="BQ379" s="104"/>
      <c r="BR379" s="104"/>
    </row>
    <row r="380" spans="1:70" ht="14.25">
      <c r="A380" s="95" t="str">
        <f t="shared" si="32"/>
        <v/>
      </c>
      <c r="B380" s="95" t="str">
        <f t="shared" si="33"/>
        <v/>
      </c>
      <c r="C380" s="95" t="str">
        <f t="shared" si="34"/>
        <v/>
      </c>
      <c r="D380" s="109"/>
      <c r="E380" s="97"/>
      <c r="F380" s="107"/>
      <c r="G380" s="98"/>
      <c r="H380" s="105"/>
      <c r="I380" s="78"/>
      <c r="J380" s="227"/>
      <c r="K380" s="115" cm="1">
        <f t="array" ref="K380">IFERROR(INDEX('📦Inventario de Productos'!$R$8:$R$996,MATCH(H380&amp;E380,INDEX('📦Inventario de Productos'!$J$8:$J$996&amp;'📦Inventario de Productos'!$S$8:$S$996,),0),1),0)</f>
        <v>0</v>
      </c>
      <c r="L380" s="115" cm="1">
        <f t="array" ref="L380">IFERROR(INDEX('📦Inventario de Productos'!$T$8:$T$996,MATCH(H380&amp;E380,INDEX('📦Inventario de Productos'!$J$8:$J$996&amp;'📦Inventario de Productos'!$V$8:$V$996,),0),1),0)</f>
        <v>0</v>
      </c>
      <c r="M380" s="106"/>
      <c r="N380" s="114">
        <f t="shared" si="35"/>
        <v>0</v>
      </c>
      <c r="O380" s="242"/>
      <c r="P380" s="248">
        <f t="shared" si="36"/>
        <v>0</v>
      </c>
      <c r="R380" s="114">
        <f t="shared" si="37"/>
        <v>0</v>
      </c>
      <c r="S380" s="107"/>
      <c r="T380" s="97"/>
      <c r="U380" s="108"/>
      <c r="V380" s="107"/>
      <c r="W380" s="110"/>
      <c r="AA380" s="104"/>
      <c r="AB380" s="104"/>
      <c r="AC380" s="104"/>
      <c r="AD380" s="104"/>
      <c r="AE380" s="104"/>
      <c r="AF380" s="104"/>
      <c r="AG380" s="104"/>
      <c r="AH380" s="104"/>
      <c r="AI380" s="104"/>
      <c r="AJ380" s="104"/>
      <c r="AK380" s="104"/>
      <c r="AL380" s="104"/>
      <c r="AM380" s="104"/>
      <c r="AN380" s="104"/>
      <c r="AO380" s="104"/>
      <c r="AP380" s="104"/>
      <c r="AQ380" s="104"/>
      <c r="AR380" s="104"/>
      <c r="AS380" s="104"/>
      <c r="AT380" s="104"/>
      <c r="AU380" s="104"/>
      <c r="AV380" s="104"/>
      <c r="AW380" s="104"/>
      <c r="AX380" s="104"/>
      <c r="AY380" s="104"/>
      <c r="AZ380" s="104"/>
      <c r="BA380" s="104"/>
      <c r="BB380" s="104"/>
      <c r="BC380" s="104"/>
      <c r="BD380" s="104"/>
      <c r="BE380" s="104"/>
      <c r="BF380" s="104"/>
      <c r="BG380" s="104"/>
      <c r="BH380" s="104"/>
      <c r="BI380" s="104"/>
      <c r="BJ380" s="104"/>
      <c r="BK380" s="104"/>
      <c r="BL380" s="104"/>
      <c r="BM380" s="104"/>
      <c r="BN380" s="104"/>
      <c r="BO380" s="104"/>
      <c r="BP380" s="104"/>
      <c r="BQ380" s="104"/>
      <c r="BR380" s="104"/>
    </row>
    <row r="381" spans="1:70" ht="14.25">
      <c r="A381" s="95" t="str">
        <f t="shared" si="32"/>
        <v/>
      </c>
      <c r="B381" s="95" t="str">
        <f t="shared" si="33"/>
        <v/>
      </c>
      <c r="C381" s="95" t="str">
        <f t="shared" si="34"/>
        <v/>
      </c>
      <c r="D381" s="109"/>
      <c r="E381" s="97"/>
      <c r="F381" s="107"/>
      <c r="G381" s="98"/>
      <c r="H381" s="105"/>
      <c r="I381" s="78"/>
      <c r="J381" s="227"/>
      <c r="K381" s="115" cm="1">
        <f t="array" ref="K381">IFERROR(INDEX('📦Inventario de Productos'!$R$8:$R$996,MATCH(H381&amp;E381,INDEX('📦Inventario de Productos'!$J$8:$J$996&amp;'📦Inventario de Productos'!$S$8:$S$996,),0),1),0)</f>
        <v>0</v>
      </c>
      <c r="L381" s="115" cm="1">
        <f t="array" ref="L381">IFERROR(INDEX('📦Inventario de Productos'!$T$8:$T$996,MATCH(H381&amp;E381,INDEX('📦Inventario de Productos'!$J$8:$J$996&amp;'📦Inventario de Productos'!$V$8:$V$996,),0),1),0)</f>
        <v>0</v>
      </c>
      <c r="M381" s="106"/>
      <c r="N381" s="114">
        <f t="shared" si="35"/>
        <v>0</v>
      </c>
      <c r="O381" s="242"/>
      <c r="P381" s="248">
        <f t="shared" si="36"/>
        <v>0</v>
      </c>
      <c r="R381" s="114">
        <f t="shared" si="37"/>
        <v>0</v>
      </c>
      <c r="S381" s="107"/>
      <c r="T381" s="97"/>
      <c r="U381" s="108"/>
      <c r="V381" s="107"/>
      <c r="W381" s="110"/>
      <c r="AA381" s="104"/>
      <c r="AB381" s="104"/>
      <c r="AC381" s="104"/>
      <c r="AD381" s="104"/>
      <c r="AE381" s="104"/>
      <c r="AF381" s="104"/>
      <c r="AG381" s="104"/>
      <c r="AH381" s="104"/>
      <c r="AI381" s="104"/>
      <c r="AJ381" s="104"/>
      <c r="AK381" s="104"/>
      <c r="AL381" s="104"/>
      <c r="AM381" s="104"/>
      <c r="AN381" s="104"/>
      <c r="AO381" s="104"/>
      <c r="AP381" s="104"/>
      <c r="AQ381" s="104"/>
      <c r="AR381" s="104"/>
      <c r="AS381" s="104"/>
      <c r="AT381" s="104"/>
      <c r="AU381" s="104"/>
      <c r="AV381" s="104"/>
      <c r="AW381" s="104"/>
      <c r="AX381" s="104"/>
      <c r="AY381" s="104"/>
      <c r="AZ381" s="104"/>
      <c r="BA381" s="104"/>
      <c r="BB381" s="104"/>
      <c r="BC381" s="104"/>
      <c r="BD381" s="104"/>
      <c r="BE381" s="104"/>
      <c r="BF381" s="104"/>
      <c r="BG381" s="104"/>
      <c r="BH381" s="104"/>
      <c r="BI381" s="104"/>
      <c r="BJ381" s="104"/>
      <c r="BK381" s="104"/>
      <c r="BL381" s="104"/>
      <c r="BM381" s="104"/>
      <c r="BN381" s="104"/>
      <c r="BO381" s="104"/>
      <c r="BP381" s="104"/>
      <c r="BQ381" s="104"/>
      <c r="BR381" s="104"/>
    </row>
    <row r="382" spans="1:70" ht="14.25">
      <c r="A382" s="95" t="str">
        <f t="shared" si="32"/>
        <v/>
      </c>
      <c r="B382" s="95" t="str">
        <f t="shared" si="33"/>
        <v/>
      </c>
      <c r="C382" s="95" t="str">
        <f t="shared" si="34"/>
        <v/>
      </c>
      <c r="D382" s="109"/>
      <c r="E382" s="97"/>
      <c r="F382" s="107"/>
      <c r="G382" s="98"/>
      <c r="H382" s="105"/>
      <c r="I382" s="78"/>
      <c r="J382" s="227"/>
      <c r="K382" s="115" cm="1">
        <f t="array" ref="K382">IFERROR(INDEX('📦Inventario de Productos'!$R$8:$R$996,MATCH(H382&amp;E382,INDEX('📦Inventario de Productos'!$J$8:$J$996&amp;'📦Inventario de Productos'!$S$8:$S$996,),0),1),0)</f>
        <v>0</v>
      </c>
      <c r="L382" s="115" cm="1">
        <f t="array" ref="L382">IFERROR(INDEX('📦Inventario de Productos'!$T$8:$T$996,MATCH(H382&amp;E382,INDEX('📦Inventario de Productos'!$J$8:$J$996&amp;'📦Inventario de Productos'!$V$8:$V$996,),0),1),0)</f>
        <v>0</v>
      </c>
      <c r="M382" s="106"/>
      <c r="N382" s="114">
        <f t="shared" si="35"/>
        <v>0</v>
      </c>
      <c r="O382" s="242"/>
      <c r="P382" s="248">
        <f t="shared" si="36"/>
        <v>0</v>
      </c>
      <c r="R382" s="114">
        <f t="shared" si="37"/>
        <v>0</v>
      </c>
      <c r="S382" s="107"/>
      <c r="T382" s="97"/>
      <c r="U382" s="108"/>
      <c r="V382" s="107"/>
      <c r="W382" s="110"/>
      <c r="AA382" s="104"/>
      <c r="AB382" s="104"/>
      <c r="AC382" s="104"/>
      <c r="AD382" s="104"/>
      <c r="AE382" s="104"/>
      <c r="AF382" s="104"/>
      <c r="AG382" s="104"/>
      <c r="AH382" s="104"/>
      <c r="AI382" s="104"/>
      <c r="AJ382" s="104"/>
      <c r="AK382" s="104"/>
      <c r="AL382" s="104"/>
      <c r="AM382" s="104"/>
      <c r="AN382" s="104"/>
      <c r="AO382" s="104"/>
      <c r="AP382" s="104"/>
      <c r="AQ382" s="104"/>
      <c r="AR382" s="104"/>
      <c r="AS382" s="104"/>
      <c r="AT382" s="104"/>
      <c r="AU382" s="104"/>
      <c r="AV382" s="104"/>
      <c r="AW382" s="104"/>
      <c r="AX382" s="104"/>
      <c r="AY382" s="104"/>
      <c r="AZ382" s="104"/>
      <c r="BA382" s="104"/>
      <c r="BB382" s="104"/>
      <c r="BC382" s="104"/>
      <c r="BD382" s="104"/>
      <c r="BE382" s="104"/>
      <c r="BF382" s="104"/>
      <c r="BG382" s="104"/>
      <c r="BH382" s="104"/>
      <c r="BI382" s="104"/>
      <c r="BJ382" s="104"/>
      <c r="BK382" s="104"/>
      <c r="BL382" s="104"/>
      <c r="BM382" s="104"/>
      <c r="BN382" s="104"/>
      <c r="BO382" s="104"/>
      <c r="BP382" s="104"/>
      <c r="BQ382" s="104"/>
      <c r="BR382" s="104"/>
    </row>
    <row r="383" spans="1:70" ht="14.25">
      <c r="A383" s="95" t="str">
        <f t="shared" si="32"/>
        <v/>
      </c>
      <c r="B383" s="95" t="str">
        <f t="shared" si="33"/>
        <v/>
      </c>
      <c r="C383" s="95" t="str">
        <f t="shared" si="34"/>
        <v/>
      </c>
      <c r="D383" s="109"/>
      <c r="E383" s="97"/>
      <c r="F383" s="107"/>
      <c r="G383" s="98"/>
      <c r="H383" s="105"/>
      <c r="I383" s="78"/>
      <c r="J383" s="227"/>
      <c r="K383" s="115" cm="1">
        <f t="array" ref="K383">IFERROR(INDEX('📦Inventario de Productos'!$R$8:$R$996,MATCH(H383&amp;E383,INDEX('📦Inventario de Productos'!$J$8:$J$996&amp;'📦Inventario de Productos'!$S$8:$S$996,),0),1),0)</f>
        <v>0</v>
      </c>
      <c r="L383" s="115" cm="1">
        <f t="array" ref="L383">IFERROR(INDEX('📦Inventario de Productos'!$T$8:$T$996,MATCH(H383&amp;E383,INDEX('📦Inventario de Productos'!$J$8:$J$996&amp;'📦Inventario de Productos'!$V$8:$V$996,),0),1),0)</f>
        <v>0</v>
      </c>
      <c r="M383" s="106"/>
      <c r="N383" s="114">
        <f t="shared" si="35"/>
        <v>0</v>
      </c>
      <c r="O383" s="242"/>
      <c r="P383" s="248">
        <f t="shared" si="36"/>
        <v>0</v>
      </c>
      <c r="R383" s="114">
        <f t="shared" si="37"/>
        <v>0</v>
      </c>
      <c r="S383" s="107"/>
      <c r="T383" s="97"/>
      <c r="U383" s="108"/>
      <c r="V383" s="107"/>
      <c r="W383" s="110"/>
      <c r="AA383" s="104"/>
      <c r="AB383" s="104"/>
      <c r="AC383" s="104"/>
      <c r="AD383" s="104"/>
      <c r="AE383" s="104"/>
      <c r="AF383" s="104"/>
      <c r="AG383" s="104"/>
      <c r="AH383" s="104"/>
      <c r="AI383" s="104"/>
      <c r="AJ383" s="104"/>
      <c r="AK383" s="104"/>
      <c r="AL383" s="104"/>
      <c r="AM383" s="104"/>
      <c r="AN383" s="104"/>
      <c r="AO383" s="104"/>
      <c r="AP383" s="104"/>
      <c r="AQ383" s="104"/>
      <c r="AR383" s="104"/>
      <c r="AS383" s="104"/>
      <c r="AT383" s="104"/>
      <c r="AU383" s="104"/>
      <c r="AV383" s="104"/>
      <c r="AW383" s="104"/>
      <c r="AX383" s="104"/>
      <c r="AY383" s="104"/>
      <c r="AZ383" s="104"/>
      <c r="BA383" s="104"/>
      <c r="BB383" s="104"/>
      <c r="BC383" s="104"/>
      <c r="BD383" s="104"/>
      <c r="BE383" s="104"/>
      <c r="BF383" s="104"/>
      <c r="BG383" s="104"/>
      <c r="BH383" s="104"/>
      <c r="BI383" s="104"/>
      <c r="BJ383" s="104"/>
      <c r="BK383" s="104"/>
      <c r="BL383" s="104"/>
      <c r="BM383" s="104"/>
      <c r="BN383" s="104"/>
      <c r="BO383" s="104"/>
      <c r="BP383" s="104"/>
      <c r="BQ383" s="104"/>
      <c r="BR383" s="104"/>
    </row>
    <row r="384" spans="1:70" ht="14.25">
      <c r="A384" s="95" t="str">
        <f t="shared" si="32"/>
        <v/>
      </c>
      <c r="B384" s="95" t="str">
        <f t="shared" si="33"/>
        <v/>
      </c>
      <c r="C384" s="95" t="str">
        <f t="shared" si="34"/>
        <v/>
      </c>
      <c r="D384" s="109"/>
      <c r="E384" s="97"/>
      <c r="F384" s="107"/>
      <c r="G384" s="98"/>
      <c r="H384" s="105"/>
      <c r="I384" s="78"/>
      <c r="J384" s="227"/>
      <c r="K384" s="115" cm="1">
        <f t="array" ref="K384">IFERROR(INDEX('📦Inventario de Productos'!$R$8:$R$996,MATCH(H384&amp;E384,INDEX('📦Inventario de Productos'!$J$8:$J$996&amp;'📦Inventario de Productos'!$S$8:$S$996,),0),1),0)</f>
        <v>0</v>
      </c>
      <c r="L384" s="115" cm="1">
        <f t="array" ref="L384">IFERROR(INDEX('📦Inventario de Productos'!$T$8:$T$996,MATCH(H384&amp;E384,INDEX('📦Inventario de Productos'!$J$8:$J$996&amp;'📦Inventario de Productos'!$V$8:$V$996,),0),1),0)</f>
        <v>0</v>
      </c>
      <c r="M384" s="106"/>
      <c r="N384" s="114">
        <f t="shared" si="35"/>
        <v>0</v>
      </c>
      <c r="O384" s="242"/>
      <c r="P384" s="248">
        <f t="shared" si="36"/>
        <v>0</v>
      </c>
      <c r="R384" s="114">
        <f t="shared" si="37"/>
        <v>0</v>
      </c>
      <c r="S384" s="107"/>
      <c r="T384" s="97"/>
      <c r="U384" s="108"/>
      <c r="V384" s="107"/>
      <c r="W384" s="110"/>
      <c r="AA384" s="104"/>
      <c r="AB384" s="104"/>
      <c r="AC384" s="104"/>
      <c r="AD384" s="104"/>
      <c r="AE384" s="104"/>
      <c r="AF384" s="104"/>
      <c r="AG384" s="104"/>
      <c r="AH384" s="104"/>
      <c r="AI384" s="104"/>
      <c r="AJ384" s="104"/>
      <c r="AK384" s="104"/>
      <c r="AL384" s="104"/>
      <c r="AM384" s="104"/>
      <c r="AN384" s="104"/>
      <c r="AO384" s="104"/>
      <c r="AP384" s="104"/>
      <c r="AQ384" s="104"/>
      <c r="AR384" s="104"/>
      <c r="AS384" s="104"/>
      <c r="AT384" s="104"/>
      <c r="AU384" s="104"/>
      <c r="AV384" s="104"/>
      <c r="AW384" s="104"/>
      <c r="AX384" s="104"/>
      <c r="AY384" s="104"/>
      <c r="AZ384" s="104"/>
      <c r="BA384" s="104"/>
      <c r="BB384" s="104"/>
      <c r="BC384" s="104"/>
      <c r="BD384" s="104"/>
      <c r="BE384" s="104"/>
      <c r="BF384" s="104"/>
      <c r="BG384" s="104"/>
      <c r="BH384" s="104"/>
      <c r="BI384" s="104"/>
      <c r="BJ384" s="104"/>
      <c r="BK384" s="104"/>
      <c r="BL384" s="104"/>
      <c r="BM384" s="104"/>
      <c r="BN384" s="104"/>
      <c r="BO384" s="104"/>
      <c r="BP384" s="104"/>
      <c r="BQ384" s="104"/>
      <c r="BR384" s="104"/>
    </row>
    <row r="385" spans="1:70" ht="14.25">
      <c r="A385" s="95" t="str">
        <f t="shared" si="32"/>
        <v/>
      </c>
      <c r="B385" s="95" t="str">
        <f t="shared" si="33"/>
        <v/>
      </c>
      <c r="C385" s="95" t="str">
        <f t="shared" si="34"/>
        <v/>
      </c>
      <c r="D385" s="109"/>
      <c r="E385" s="97"/>
      <c r="F385" s="107"/>
      <c r="G385" s="98"/>
      <c r="H385" s="105"/>
      <c r="I385" s="78"/>
      <c r="J385" s="227"/>
      <c r="K385" s="115" cm="1">
        <f t="array" ref="K385">IFERROR(INDEX('📦Inventario de Productos'!$R$8:$R$996,MATCH(H385&amp;E385,INDEX('📦Inventario de Productos'!$J$8:$J$996&amp;'📦Inventario de Productos'!$S$8:$S$996,),0),1),0)</f>
        <v>0</v>
      </c>
      <c r="L385" s="115" cm="1">
        <f t="array" ref="L385">IFERROR(INDEX('📦Inventario de Productos'!$T$8:$T$996,MATCH(H385&amp;E385,INDEX('📦Inventario de Productos'!$J$8:$J$996&amp;'📦Inventario de Productos'!$V$8:$V$996,),0),1),0)</f>
        <v>0</v>
      </c>
      <c r="M385" s="106"/>
      <c r="N385" s="114">
        <f t="shared" si="35"/>
        <v>0</v>
      </c>
      <c r="O385" s="242"/>
      <c r="P385" s="248">
        <f t="shared" si="36"/>
        <v>0</v>
      </c>
      <c r="R385" s="114">
        <f t="shared" si="37"/>
        <v>0</v>
      </c>
      <c r="S385" s="107"/>
      <c r="T385" s="97"/>
      <c r="U385" s="108"/>
      <c r="V385" s="107"/>
      <c r="W385" s="110"/>
      <c r="AA385" s="104"/>
      <c r="AB385" s="104"/>
      <c r="AC385" s="104"/>
      <c r="AD385" s="104"/>
      <c r="AE385" s="104"/>
      <c r="AF385" s="104"/>
      <c r="AG385" s="104"/>
      <c r="AH385" s="104"/>
      <c r="AI385" s="104"/>
      <c r="AJ385" s="104"/>
      <c r="AK385" s="104"/>
      <c r="AL385" s="104"/>
      <c r="AM385" s="104"/>
      <c r="AN385" s="104"/>
      <c r="AO385" s="104"/>
      <c r="AP385" s="104"/>
      <c r="AQ385" s="104"/>
      <c r="AR385" s="104"/>
      <c r="AS385" s="104"/>
      <c r="AT385" s="104"/>
      <c r="AU385" s="104"/>
      <c r="AV385" s="104"/>
      <c r="AW385" s="104"/>
      <c r="AX385" s="104"/>
      <c r="AY385" s="104"/>
      <c r="AZ385" s="104"/>
      <c r="BA385" s="104"/>
      <c r="BB385" s="104"/>
      <c r="BC385" s="104"/>
      <c r="BD385" s="104"/>
      <c r="BE385" s="104"/>
      <c r="BF385" s="104"/>
      <c r="BG385" s="104"/>
      <c r="BH385" s="104"/>
      <c r="BI385" s="104"/>
      <c r="BJ385" s="104"/>
      <c r="BK385" s="104"/>
      <c r="BL385" s="104"/>
      <c r="BM385" s="104"/>
      <c r="BN385" s="104"/>
      <c r="BO385" s="104"/>
      <c r="BP385" s="104"/>
      <c r="BQ385" s="104"/>
      <c r="BR385" s="104"/>
    </row>
    <row r="386" spans="1:70" ht="14.25">
      <c r="A386" s="95" t="str">
        <f t="shared" si="32"/>
        <v/>
      </c>
      <c r="B386" s="95" t="str">
        <f t="shared" si="33"/>
        <v/>
      </c>
      <c r="C386" s="95" t="str">
        <f t="shared" si="34"/>
        <v/>
      </c>
      <c r="D386" s="109"/>
      <c r="E386" s="97"/>
      <c r="F386" s="107"/>
      <c r="G386" s="98"/>
      <c r="H386" s="105"/>
      <c r="I386" s="78"/>
      <c r="J386" s="227"/>
      <c r="K386" s="115" cm="1">
        <f t="array" ref="K386">IFERROR(INDEX('📦Inventario de Productos'!$R$8:$R$996,MATCH(H386&amp;E386,INDEX('📦Inventario de Productos'!$J$8:$J$996&amp;'📦Inventario de Productos'!$S$8:$S$996,),0),1),0)</f>
        <v>0</v>
      </c>
      <c r="L386" s="115" cm="1">
        <f t="array" ref="L386">IFERROR(INDEX('📦Inventario de Productos'!$T$8:$T$996,MATCH(H386&amp;E386,INDEX('📦Inventario de Productos'!$J$8:$J$996&amp;'📦Inventario de Productos'!$V$8:$V$996,),0),1),0)</f>
        <v>0</v>
      </c>
      <c r="M386" s="106"/>
      <c r="N386" s="114">
        <f t="shared" si="35"/>
        <v>0</v>
      </c>
      <c r="O386" s="242"/>
      <c r="P386" s="248">
        <f t="shared" si="36"/>
        <v>0</v>
      </c>
      <c r="R386" s="114">
        <f t="shared" si="37"/>
        <v>0</v>
      </c>
      <c r="S386" s="107"/>
      <c r="T386" s="97"/>
      <c r="U386" s="108"/>
      <c r="V386" s="107"/>
      <c r="W386" s="110"/>
      <c r="AA386" s="104"/>
      <c r="AB386" s="104"/>
      <c r="AC386" s="104"/>
      <c r="AD386" s="104"/>
      <c r="AE386" s="104"/>
      <c r="AF386" s="104"/>
      <c r="AG386" s="104"/>
      <c r="AH386" s="104"/>
      <c r="AI386" s="104"/>
      <c r="AJ386" s="104"/>
      <c r="AK386" s="104"/>
      <c r="AL386" s="104"/>
      <c r="AM386" s="104"/>
      <c r="AN386" s="104"/>
      <c r="AO386" s="104"/>
      <c r="AP386" s="104"/>
      <c r="AQ386" s="104"/>
      <c r="AR386" s="104"/>
      <c r="AS386" s="104"/>
      <c r="AT386" s="104"/>
      <c r="AU386" s="104"/>
      <c r="AV386" s="104"/>
      <c r="AW386" s="104"/>
      <c r="AX386" s="104"/>
      <c r="AY386" s="104"/>
      <c r="AZ386" s="104"/>
      <c r="BA386" s="104"/>
      <c r="BB386" s="104"/>
      <c r="BC386" s="104"/>
      <c r="BD386" s="104"/>
      <c r="BE386" s="104"/>
      <c r="BF386" s="104"/>
      <c r="BG386" s="104"/>
      <c r="BH386" s="104"/>
      <c r="BI386" s="104"/>
      <c r="BJ386" s="104"/>
      <c r="BK386" s="104"/>
      <c r="BL386" s="104"/>
      <c r="BM386" s="104"/>
      <c r="BN386" s="104"/>
      <c r="BO386" s="104"/>
      <c r="BP386" s="104"/>
      <c r="BQ386" s="104"/>
      <c r="BR386" s="104"/>
    </row>
    <row r="387" spans="1:70" ht="14.25">
      <c r="A387" s="95" t="str">
        <f t="shared" si="32"/>
        <v/>
      </c>
      <c r="B387" s="95" t="str">
        <f t="shared" si="33"/>
        <v/>
      </c>
      <c r="C387" s="95" t="str">
        <f t="shared" si="34"/>
        <v/>
      </c>
      <c r="D387" s="109"/>
      <c r="E387" s="97"/>
      <c r="F387" s="107"/>
      <c r="G387" s="98"/>
      <c r="H387" s="105"/>
      <c r="I387" s="78"/>
      <c r="J387" s="227"/>
      <c r="K387" s="115" cm="1">
        <f t="array" ref="K387">IFERROR(INDEX('📦Inventario de Productos'!$R$8:$R$996,MATCH(H387&amp;E387,INDEX('📦Inventario de Productos'!$J$8:$J$996&amp;'📦Inventario de Productos'!$S$8:$S$996,),0),1),0)</f>
        <v>0</v>
      </c>
      <c r="L387" s="115" cm="1">
        <f t="array" ref="L387">IFERROR(INDEX('📦Inventario de Productos'!$T$8:$T$996,MATCH(H387&amp;E387,INDEX('📦Inventario de Productos'!$J$8:$J$996&amp;'📦Inventario de Productos'!$V$8:$V$996,),0),1),0)</f>
        <v>0</v>
      </c>
      <c r="M387" s="106"/>
      <c r="N387" s="114">
        <f t="shared" si="35"/>
        <v>0</v>
      </c>
      <c r="O387" s="242"/>
      <c r="P387" s="248">
        <f t="shared" si="36"/>
        <v>0</v>
      </c>
      <c r="R387" s="114">
        <f t="shared" si="37"/>
        <v>0</v>
      </c>
      <c r="S387" s="107"/>
      <c r="T387" s="97"/>
      <c r="U387" s="108"/>
      <c r="V387" s="107"/>
      <c r="W387" s="110"/>
      <c r="AA387" s="104"/>
      <c r="AB387" s="104"/>
      <c r="AC387" s="104"/>
      <c r="AD387" s="104"/>
      <c r="AE387" s="104"/>
      <c r="AF387" s="104"/>
      <c r="AG387" s="104"/>
      <c r="AH387" s="104"/>
      <c r="AI387" s="104"/>
      <c r="AJ387" s="104"/>
      <c r="AK387" s="104"/>
      <c r="AL387" s="104"/>
      <c r="AM387" s="104"/>
      <c r="AN387" s="104"/>
      <c r="AO387" s="104"/>
      <c r="AP387" s="104"/>
      <c r="AQ387" s="104"/>
      <c r="AR387" s="104"/>
      <c r="AS387" s="104"/>
      <c r="AT387" s="104"/>
      <c r="AU387" s="104"/>
      <c r="AV387" s="104"/>
      <c r="AW387" s="104"/>
      <c r="AX387" s="104"/>
      <c r="AY387" s="104"/>
      <c r="AZ387" s="104"/>
      <c r="BA387" s="104"/>
      <c r="BB387" s="104"/>
      <c r="BC387" s="104"/>
      <c r="BD387" s="104"/>
      <c r="BE387" s="104"/>
      <c r="BF387" s="104"/>
      <c r="BG387" s="104"/>
      <c r="BH387" s="104"/>
      <c r="BI387" s="104"/>
      <c r="BJ387" s="104"/>
      <c r="BK387" s="104"/>
      <c r="BL387" s="104"/>
      <c r="BM387" s="104"/>
      <c r="BN387" s="104"/>
      <c r="BO387" s="104"/>
      <c r="BP387" s="104"/>
      <c r="BQ387" s="104"/>
      <c r="BR387" s="104"/>
    </row>
    <row r="388" spans="1:70" ht="14.25">
      <c r="A388" s="95" t="str">
        <f t="shared" si="32"/>
        <v/>
      </c>
      <c r="B388" s="95" t="str">
        <f t="shared" si="33"/>
        <v/>
      </c>
      <c r="C388" s="95" t="str">
        <f t="shared" si="34"/>
        <v/>
      </c>
      <c r="D388" s="109"/>
      <c r="E388" s="97"/>
      <c r="F388" s="107"/>
      <c r="G388" s="98"/>
      <c r="H388" s="105"/>
      <c r="I388" s="78"/>
      <c r="J388" s="227"/>
      <c r="K388" s="115" cm="1">
        <f t="array" ref="K388">IFERROR(INDEX('📦Inventario de Productos'!$R$8:$R$996,MATCH(H388&amp;E388,INDEX('📦Inventario de Productos'!$J$8:$J$996&amp;'📦Inventario de Productos'!$S$8:$S$996,),0),1),0)</f>
        <v>0</v>
      </c>
      <c r="L388" s="115" cm="1">
        <f t="array" ref="L388">IFERROR(INDEX('📦Inventario de Productos'!$T$8:$T$996,MATCH(H388&amp;E388,INDEX('📦Inventario de Productos'!$J$8:$J$996&amp;'📦Inventario de Productos'!$V$8:$V$996,),0),1),0)</f>
        <v>0</v>
      </c>
      <c r="M388" s="106"/>
      <c r="N388" s="114">
        <f t="shared" si="35"/>
        <v>0</v>
      </c>
      <c r="O388" s="242"/>
      <c r="P388" s="248">
        <f t="shared" si="36"/>
        <v>0</v>
      </c>
      <c r="R388" s="114">
        <f t="shared" si="37"/>
        <v>0</v>
      </c>
      <c r="S388" s="107"/>
      <c r="T388" s="97"/>
      <c r="U388" s="108"/>
      <c r="V388" s="107"/>
      <c r="W388" s="110"/>
      <c r="AA388" s="104"/>
      <c r="AB388" s="104"/>
      <c r="AC388" s="104"/>
      <c r="AD388" s="104"/>
      <c r="AE388" s="104"/>
      <c r="AF388" s="104"/>
      <c r="AG388" s="104"/>
      <c r="AH388" s="104"/>
      <c r="AI388" s="104"/>
      <c r="AJ388" s="104"/>
      <c r="AK388" s="104"/>
      <c r="AL388" s="104"/>
      <c r="AM388" s="104"/>
      <c r="AN388" s="104"/>
      <c r="AO388" s="104"/>
      <c r="AP388" s="104"/>
      <c r="AQ388" s="104"/>
      <c r="AR388" s="104"/>
      <c r="AS388" s="104"/>
      <c r="AT388" s="104"/>
      <c r="AU388" s="104"/>
      <c r="AV388" s="104"/>
      <c r="AW388" s="104"/>
      <c r="AX388" s="104"/>
      <c r="AY388" s="104"/>
      <c r="AZ388" s="104"/>
      <c r="BA388" s="104"/>
      <c r="BB388" s="104"/>
      <c r="BC388" s="104"/>
      <c r="BD388" s="104"/>
      <c r="BE388" s="104"/>
      <c r="BF388" s="104"/>
      <c r="BG388" s="104"/>
      <c r="BH388" s="104"/>
      <c r="BI388" s="104"/>
      <c r="BJ388" s="104"/>
      <c r="BK388" s="104"/>
      <c r="BL388" s="104"/>
      <c r="BM388" s="104"/>
      <c r="BN388" s="104"/>
      <c r="BO388" s="104"/>
      <c r="BP388" s="104"/>
      <c r="BQ388" s="104"/>
      <c r="BR388" s="104"/>
    </row>
    <row r="389" spans="1:70" ht="14.25">
      <c r="A389" s="95" t="str">
        <f t="shared" si="32"/>
        <v/>
      </c>
      <c r="B389" s="95" t="str">
        <f t="shared" si="33"/>
        <v/>
      </c>
      <c r="C389" s="95" t="str">
        <f t="shared" si="34"/>
        <v/>
      </c>
      <c r="D389" s="109"/>
      <c r="E389" s="97"/>
      <c r="F389" s="107"/>
      <c r="G389" s="98"/>
      <c r="H389" s="105"/>
      <c r="I389" s="78"/>
      <c r="J389" s="227"/>
      <c r="K389" s="115" cm="1">
        <f t="array" ref="K389">IFERROR(INDEX('📦Inventario de Productos'!$R$8:$R$996,MATCH(H389&amp;E389,INDEX('📦Inventario de Productos'!$J$8:$J$996&amp;'📦Inventario de Productos'!$S$8:$S$996,),0),1),0)</f>
        <v>0</v>
      </c>
      <c r="L389" s="115" cm="1">
        <f t="array" ref="L389">IFERROR(INDEX('📦Inventario de Productos'!$T$8:$T$996,MATCH(H389&amp;E389,INDEX('📦Inventario de Productos'!$J$8:$J$996&amp;'📦Inventario de Productos'!$V$8:$V$996,),0),1),0)</f>
        <v>0</v>
      </c>
      <c r="M389" s="106"/>
      <c r="N389" s="114">
        <f t="shared" si="35"/>
        <v>0</v>
      </c>
      <c r="O389" s="242"/>
      <c r="P389" s="248">
        <f t="shared" si="36"/>
        <v>0</v>
      </c>
      <c r="R389" s="114">
        <f t="shared" si="37"/>
        <v>0</v>
      </c>
      <c r="S389" s="107"/>
      <c r="T389" s="97"/>
      <c r="U389" s="108"/>
      <c r="V389" s="107"/>
      <c r="W389" s="110"/>
      <c r="AA389" s="104"/>
      <c r="AB389" s="104"/>
      <c r="AC389" s="104"/>
      <c r="AD389" s="104"/>
      <c r="AE389" s="104"/>
      <c r="AF389" s="104"/>
      <c r="AG389" s="104"/>
      <c r="AH389" s="104"/>
      <c r="AI389" s="104"/>
      <c r="AJ389" s="104"/>
      <c r="AK389" s="104"/>
      <c r="AL389" s="104"/>
      <c r="AM389" s="104"/>
      <c r="AN389" s="104"/>
      <c r="AO389" s="104"/>
      <c r="AP389" s="104"/>
      <c r="AQ389" s="104"/>
      <c r="AR389" s="104"/>
      <c r="AS389" s="104"/>
      <c r="AT389" s="104"/>
      <c r="AU389" s="104"/>
      <c r="AV389" s="104"/>
      <c r="AW389" s="104"/>
      <c r="AX389" s="104"/>
      <c r="AY389" s="104"/>
      <c r="AZ389" s="104"/>
      <c r="BA389" s="104"/>
      <c r="BB389" s="104"/>
      <c r="BC389" s="104"/>
      <c r="BD389" s="104"/>
      <c r="BE389" s="104"/>
      <c r="BF389" s="104"/>
      <c r="BG389" s="104"/>
      <c r="BH389" s="104"/>
      <c r="BI389" s="104"/>
      <c r="BJ389" s="104"/>
      <c r="BK389" s="104"/>
      <c r="BL389" s="104"/>
      <c r="BM389" s="104"/>
      <c r="BN389" s="104"/>
      <c r="BO389" s="104"/>
      <c r="BP389" s="104"/>
      <c r="BQ389" s="104"/>
      <c r="BR389" s="104"/>
    </row>
    <row r="390" spans="1:70" ht="14.25">
      <c r="A390" s="95" t="str">
        <f t="shared" si="32"/>
        <v/>
      </c>
      <c r="B390" s="95" t="str">
        <f t="shared" si="33"/>
        <v/>
      </c>
      <c r="C390" s="95" t="str">
        <f t="shared" si="34"/>
        <v/>
      </c>
      <c r="D390" s="109"/>
      <c r="E390" s="97"/>
      <c r="F390" s="107"/>
      <c r="G390" s="98"/>
      <c r="H390" s="105"/>
      <c r="I390" s="78"/>
      <c r="J390" s="227"/>
      <c r="K390" s="115" cm="1">
        <f t="array" ref="K390">IFERROR(INDEX('📦Inventario de Productos'!$R$8:$R$996,MATCH(H390&amp;E390,INDEX('📦Inventario de Productos'!$J$8:$J$996&amp;'📦Inventario de Productos'!$S$8:$S$996,),0),1),0)</f>
        <v>0</v>
      </c>
      <c r="L390" s="115" cm="1">
        <f t="array" ref="L390">IFERROR(INDEX('📦Inventario de Productos'!$T$8:$T$996,MATCH(H390&amp;E390,INDEX('📦Inventario de Productos'!$J$8:$J$996&amp;'📦Inventario de Productos'!$V$8:$V$996,),0),1),0)</f>
        <v>0</v>
      </c>
      <c r="M390" s="106"/>
      <c r="N390" s="114">
        <f t="shared" si="35"/>
        <v>0</v>
      </c>
      <c r="O390" s="242"/>
      <c r="P390" s="248">
        <f t="shared" si="36"/>
        <v>0</v>
      </c>
      <c r="R390" s="114">
        <f t="shared" si="37"/>
        <v>0</v>
      </c>
      <c r="S390" s="107"/>
      <c r="T390" s="97"/>
      <c r="U390" s="108"/>
      <c r="V390" s="107"/>
      <c r="W390" s="110"/>
      <c r="AA390" s="104"/>
      <c r="AB390" s="104"/>
      <c r="AC390" s="104"/>
      <c r="AD390" s="104"/>
      <c r="AE390" s="104"/>
      <c r="AF390" s="104"/>
      <c r="AG390" s="104"/>
      <c r="AH390" s="104"/>
      <c r="AI390" s="104"/>
      <c r="AJ390" s="104"/>
      <c r="AK390" s="104"/>
      <c r="AL390" s="104"/>
      <c r="AM390" s="104"/>
      <c r="AN390" s="104"/>
      <c r="AO390" s="104"/>
      <c r="AP390" s="104"/>
      <c r="AQ390" s="104"/>
      <c r="AR390" s="104"/>
      <c r="AS390" s="104"/>
      <c r="AT390" s="104"/>
      <c r="AU390" s="104"/>
      <c r="AV390" s="104"/>
      <c r="AW390" s="104"/>
      <c r="AX390" s="104"/>
      <c r="AY390" s="104"/>
      <c r="AZ390" s="104"/>
      <c r="BA390" s="104"/>
      <c r="BB390" s="104"/>
      <c r="BC390" s="104"/>
      <c r="BD390" s="104"/>
      <c r="BE390" s="104"/>
      <c r="BF390" s="104"/>
      <c r="BG390" s="104"/>
      <c r="BH390" s="104"/>
      <c r="BI390" s="104"/>
      <c r="BJ390" s="104"/>
      <c r="BK390" s="104"/>
      <c r="BL390" s="104"/>
      <c r="BM390" s="104"/>
      <c r="BN390" s="104"/>
      <c r="BO390" s="104"/>
      <c r="BP390" s="104"/>
      <c r="BQ390" s="104"/>
      <c r="BR390" s="104"/>
    </row>
    <row r="391" spans="1:70" ht="14.25">
      <c r="A391" s="95" t="str">
        <f t="shared" si="32"/>
        <v/>
      </c>
      <c r="B391" s="95" t="str">
        <f t="shared" si="33"/>
        <v/>
      </c>
      <c r="C391" s="95" t="str">
        <f t="shared" si="34"/>
        <v/>
      </c>
      <c r="D391" s="109"/>
      <c r="E391" s="97"/>
      <c r="F391" s="107"/>
      <c r="G391" s="98"/>
      <c r="H391" s="105"/>
      <c r="I391" s="78"/>
      <c r="J391" s="227"/>
      <c r="K391" s="115" cm="1">
        <f t="array" ref="K391">IFERROR(INDEX('📦Inventario de Productos'!$R$8:$R$996,MATCH(H391&amp;E391,INDEX('📦Inventario de Productos'!$J$8:$J$996&amp;'📦Inventario de Productos'!$S$8:$S$996,),0),1),0)</f>
        <v>0</v>
      </c>
      <c r="L391" s="115" cm="1">
        <f t="array" ref="L391">IFERROR(INDEX('📦Inventario de Productos'!$T$8:$T$996,MATCH(H391&amp;E391,INDEX('📦Inventario de Productos'!$J$8:$J$996&amp;'📦Inventario de Productos'!$V$8:$V$996,),0),1),0)</f>
        <v>0</v>
      </c>
      <c r="M391" s="106"/>
      <c r="N391" s="114">
        <f t="shared" si="35"/>
        <v>0</v>
      </c>
      <c r="O391" s="242"/>
      <c r="P391" s="248">
        <f t="shared" si="36"/>
        <v>0</v>
      </c>
      <c r="R391" s="114">
        <f t="shared" si="37"/>
        <v>0</v>
      </c>
      <c r="S391" s="107"/>
      <c r="T391" s="97"/>
      <c r="U391" s="108"/>
      <c r="V391" s="107"/>
      <c r="W391" s="110"/>
      <c r="AA391" s="104"/>
      <c r="AB391" s="104"/>
      <c r="AC391" s="104"/>
      <c r="AD391" s="104"/>
      <c r="AE391" s="104"/>
      <c r="AF391" s="104"/>
      <c r="AG391" s="104"/>
      <c r="AH391" s="104"/>
      <c r="AI391" s="104"/>
      <c r="AJ391" s="104"/>
      <c r="AK391" s="104"/>
      <c r="AL391" s="104"/>
      <c r="AM391" s="104"/>
      <c r="AN391" s="104"/>
      <c r="AO391" s="104"/>
      <c r="AP391" s="104"/>
      <c r="AQ391" s="104"/>
      <c r="AR391" s="104"/>
      <c r="AS391" s="104"/>
      <c r="AT391" s="104"/>
      <c r="AU391" s="104"/>
      <c r="AV391" s="104"/>
      <c r="AW391" s="104"/>
      <c r="AX391" s="104"/>
      <c r="AY391" s="104"/>
      <c r="AZ391" s="104"/>
      <c r="BA391" s="104"/>
      <c r="BB391" s="104"/>
      <c r="BC391" s="104"/>
      <c r="BD391" s="104"/>
      <c r="BE391" s="104"/>
      <c r="BF391" s="104"/>
      <c r="BG391" s="104"/>
      <c r="BH391" s="104"/>
      <c r="BI391" s="104"/>
      <c r="BJ391" s="104"/>
      <c r="BK391" s="104"/>
      <c r="BL391" s="104"/>
      <c r="BM391" s="104"/>
      <c r="BN391" s="104"/>
      <c r="BO391" s="104"/>
      <c r="BP391" s="104"/>
      <c r="BQ391" s="104"/>
      <c r="BR391" s="104"/>
    </row>
    <row r="392" spans="1:70" ht="14.25">
      <c r="A392" s="95" t="str">
        <f t="shared" si="32"/>
        <v/>
      </c>
      <c r="B392" s="95" t="str">
        <f t="shared" si="33"/>
        <v/>
      </c>
      <c r="C392" s="95" t="str">
        <f t="shared" si="34"/>
        <v/>
      </c>
      <c r="D392" s="109"/>
      <c r="E392" s="97"/>
      <c r="F392" s="107"/>
      <c r="G392" s="98"/>
      <c r="H392" s="105"/>
      <c r="I392" s="78"/>
      <c r="J392" s="227"/>
      <c r="K392" s="115" cm="1">
        <f t="array" ref="K392">IFERROR(INDEX('📦Inventario de Productos'!$R$8:$R$996,MATCH(H392&amp;E392,INDEX('📦Inventario de Productos'!$J$8:$J$996&amp;'📦Inventario de Productos'!$S$8:$S$996,),0),1),0)</f>
        <v>0</v>
      </c>
      <c r="L392" s="115" cm="1">
        <f t="array" ref="L392">IFERROR(INDEX('📦Inventario de Productos'!$T$8:$T$996,MATCH(H392&amp;E392,INDEX('📦Inventario de Productos'!$J$8:$J$996&amp;'📦Inventario de Productos'!$V$8:$V$996,),0),1),0)</f>
        <v>0</v>
      </c>
      <c r="M392" s="106"/>
      <c r="N392" s="114">
        <f t="shared" si="35"/>
        <v>0</v>
      </c>
      <c r="O392" s="242"/>
      <c r="P392" s="248">
        <f t="shared" si="36"/>
        <v>0</v>
      </c>
      <c r="R392" s="114">
        <f t="shared" si="37"/>
        <v>0</v>
      </c>
      <c r="S392" s="107"/>
      <c r="T392" s="97"/>
      <c r="U392" s="108"/>
      <c r="V392" s="107"/>
      <c r="W392" s="110"/>
      <c r="AA392" s="104"/>
      <c r="AB392" s="104"/>
      <c r="AC392" s="104"/>
      <c r="AD392" s="104"/>
      <c r="AE392" s="104"/>
      <c r="AF392" s="104"/>
      <c r="AG392" s="104"/>
      <c r="AH392" s="104"/>
      <c r="AI392" s="104"/>
      <c r="AJ392" s="104"/>
      <c r="AK392" s="104"/>
      <c r="AL392" s="104"/>
      <c r="AM392" s="104"/>
      <c r="AN392" s="104"/>
      <c r="AO392" s="104"/>
      <c r="AP392" s="104"/>
      <c r="AQ392" s="104"/>
      <c r="AR392" s="104"/>
      <c r="AS392" s="104"/>
      <c r="AT392" s="104"/>
      <c r="AU392" s="104"/>
      <c r="AV392" s="104"/>
      <c r="AW392" s="104"/>
      <c r="AX392" s="104"/>
      <c r="AY392" s="104"/>
      <c r="AZ392" s="104"/>
      <c r="BA392" s="104"/>
      <c r="BB392" s="104"/>
      <c r="BC392" s="104"/>
      <c r="BD392" s="104"/>
      <c r="BE392" s="104"/>
      <c r="BF392" s="104"/>
      <c r="BG392" s="104"/>
      <c r="BH392" s="104"/>
      <c r="BI392" s="104"/>
      <c r="BJ392" s="104"/>
      <c r="BK392" s="104"/>
      <c r="BL392" s="104"/>
      <c r="BM392" s="104"/>
      <c r="BN392" s="104"/>
      <c r="BO392" s="104"/>
      <c r="BP392" s="104"/>
      <c r="BQ392" s="104"/>
      <c r="BR392" s="104"/>
    </row>
    <row r="393" spans="1:70" ht="14.25">
      <c r="A393" s="95" t="str">
        <f t="shared" si="32"/>
        <v/>
      </c>
      <c r="B393" s="95" t="str">
        <f t="shared" si="33"/>
        <v/>
      </c>
      <c r="C393" s="95" t="str">
        <f t="shared" si="34"/>
        <v/>
      </c>
      <c r="D393" s="109"/>
      <c r="E393" s="97"/>
      <c r="F393" s="107"/>
      <c r="G393" s="98"/>
      <c r="H393" s="105"/>
      <c r="I393" s="78"/>
      <c r="J393" s="227"/>
      <c r="K393" s="115" cm="1">
        <f t="array" ref="K393">IFERROR(INDEX('📦Inventario de Productos'!$R$8:$R$996,MATCH(H393&amp;E393,INDEX('📦Inventario de Productos'!$J$8:$J$996&amp;'📦Inventario de Productos'!$S$8:$S$996,),0),1),0)</f>
        <v>0</v>
      </c>
      <c r="L393" s="115" cm="1">
        <f t="array" ref="L393">IFERROR(INDEX('📦Inventario de Productos'!$T$8:$T$996,MATCH(H393&amp;E393,INDEX('📦Inventario de Productos'!$J$8:$J$996&amp;'📦Inventario de Productos'!$V$8:$V$996,),0),1),0)</f>
        <v>0</v>
      </c>
      <c r="M393" s="106"/>
      <c r="N393" s="114">
        <f t="shared" si="35"/>
        <v>0</v>
      </c>
      <c r="O393" s="242"/>
      <c r="P393" s="248">
        <f t="shared" si="36"/>
        <v>0</v>
      </c>
      <c r="R393" s="114">
        <f t="shared" si="37"/>
        <v>0</v>
      </c>
      <c r="S393" s="107"/>
      <c r="T393" s="97"/>
      <c r="U393" s="108"/>
      <c r="V393" s="107"/>
      <c r="W393" s="110"/>
      <c r="AA393" s="104"/>
      <c r="AB393" s="104"/>
      <c r="AC393" s="104"/>
      <c r="AD393" s="104"/>
      <c r="AE393" s="104"/>
      <c r="AF393" s="104"/>
      <c r="AG393" s="104"/>
      <c r="AH393" s="104"/>
      <c r="AI393" s="104"/>
      <c r="AJ393" s="104"/>
      <c r="AK393" s="104"/>
      <c r="AL393" s="104"/>
      <c r="AM393" s="104"/>
      <c r="AN393" s="104"/>
      <c r="AO393" s="104"/>
      <c r="AP393" s="104"/>
      <c r="AQ393" s="104"/>
      <c r="AR393" s="104"/>
      <c r="AS393" s="104"/>
      <c r="AT393" s="104"/>
      <c r="AU393" s="104"/>
      <c r="AV393" s="104"/>
      <c r="AW393" s="104"/>
      <c r="AX393" s="104"/>
      <c r="AY393" s="104"/>
      <c r="AZ393" s="104"/>
      <c r="BA393" s="104"/>
      <c r="BB393" s="104"/>
      <c r="BC393" s="104"/>
      <c r="BD393" s="104"/>
      <c r="BE393" s="104"/>
      <c r="BF393" s="104"/>
      <c r="BG393" s="104"/>
      <c r="BH393" s="104"/>
      <c r="BI393" s="104"/>
      <c r="BJ393" s="104"/>
      <c r="BK393" s="104"/>
      <c r="BL393" s="104"/>
      <c r="BM393" s="104"/>
      <c r="BN393" s="104"/>
      <c r="BO393" s="104"/>
      <c r="BP393" s="104"/>
      <c r="BQ393" s="104"/>
      <c r="BR393" s="104"/>
    </row>
    <row r="394" spans="1:70" ht="14.25">
      <c r="A394" s="95" t="str">
        <f t="shared" ref="A394:A457" si="38">IF(D394="","",DAY(D394))</f>
        <v/>
      </c>
      <c r="B394" s="95" t="str">
        <f t="shared" ref="B394:B457" si="39">IF(D394="","",MONTH(D394))</f>
        <v/>
      </c>
      <c r="C394" s="95" t="str">
        <f t="shared" ref="C394:C457" si="40">IF(D394="","",YEAR(D394))</f>
        <v/>
      </c>
      <c r="D394" s="109"/>
      <c r="E394" s="97"/>
      <c r="F394" s="107"/>
      <c r="G394" s="98"/>
      <c r="H394" s="105"/>
      <c r="I394" s="78"/>
      <c r="J394" s="227"/>
      <c r="K394" s="115" cm="1">
        <f t="array" ref="K394">IFERROR(INDEX('📦Inventario de Productos'!$R$8:$R$996,MATCH(H394&amp;E394,INDEX('📦Inventario de Productos'!$J$8:$J$996&amp;'📦Inventario de Productos'!$S$8:$S$996,),0),1),0)</f>
        <v>0</v>
      </c>
      <c r="L394" s="115" cm="1">
        <f t="array" ref="L394">IFERROR(INDEX('📦Inventario de Productos'!$T$8:$T$996,MATCH(H394&amp;E394,INDEX('📦Inventario de Productos'!$J$8:$J$996&amp;'📦Inventario de Productos'!$V$8:$V$996,),0),1),0)</f>
        <v>0</v>
      </c>
      <c r="M394" s="106"/>
      <c r="N394" s="114">
        <f t="shared" ref="N394:N457" si="41">IFERROR((I394*K394+I394*L394+J394)-((I394*K394+I394*L394+J394)*M394),0)</f>
        <v>0</v>
      </c>
      <c r="O394" s="242"/>
      <c r="P394" s="248">
        <f t="shared" ref="P394:P457" si="42">N394-(N394/(1+O394))</f>
        <v>0</v>
      </c>
      <c r="R394" s="114">
        <f t="shared" ref="R394:R457" si="43">(N394-P394)</f>
        <v>0</v>
      </c>
      <c r="S394" s="107"/>
      <c r="T394" s="97"/>
      <c r="U394" s="108"/>
      <c r="V394" s="107"/>
      <c r="W394" s="110"/>
      <c r="AA394" s="104"/>
      <c r="AB394" s="104"/>
      <c r="AC394" s="104"/>
      <c r="AD394" s="104"/>
      <c r="AE394" s="104"/>
      <c r="AF394" s="104"/>
      <c r="AG394" s="104"/>
      <c r="AH394" s="104"/>
      <c r="AI394" s="104"/>
      <c r="AJ394" s="104"/>
      <c r="AK394" s="104"/>
      <c r="AL394" s="104"/>
      <c r="AM394" s="104"/>
      <c r="AN394" s="104"/>
      <c r="AO394" s="104"/>
      <c r="AP394" s="104"/>
      <c r="AQ394" s="104"/>
      <c r="AR394" s="104"/>
      <c r="AS394" s="104"/>
      <c r="AT394" s="104"/>
      <c r="AU394" s="104"/>
      <c r="AV394" s="104"/>
      <c r="AW394" s="104"/>
      <c r="AX394" s="104"/>
      <c r="AY394" s="104"/>
      <c r="AZ394" s="104"/>
      <c r="BA394" s="104"/>
      <c r="BB394" s="104"/>
      <c r="BC394" s="104"/>
      <c r="BD394" s="104"/>
      <c r="BE394" s="104"/>
      <c r="BF394" s="104"/>
      <c r="BG394" s="104"/>
      <c r="BH394" s="104"/>
      <c r="BI394" s="104"/>
      <c r="BJ394" s="104"/>
      <c r="BK394" s="104"/>
      <c r="BL394" s="104"/>
      <c r="BM394" s="104"/>
      <c r="BN394" s="104"/>
      <c r="BO394" s="104"/>
      <c r="BP394" s="104"/>
      <c r="BQ394" s="104"/>
      <c r="BR394" s="104"/>
    </row>
    <row r="395" spans="1:70" ht="14.25">
      <c r="A395" s="95" t="str">
        <f t="shared" si="38"/>
        <v/>
      </c>
      <c r="B395" s="95" t="str">
        <f t="shared" si="39"/>
        <v/>
      </c>
      <c r="C395" s="95" t="str">
        <f t="shared" si="40"/>
        <v/>
      </c>
      <c r="D395" s="109"/>
      <c r="E395" s="97"/>
      <c r="F395" s="107"/>
      <c r="G395" s="98"/>
      <c r="H395" s="105"/>
      <c r="I395" s="78"/>
      <c r="J395" s="227"/>
      <c r="K395" s="115" cm="1">
        <f t="array" ref="K395">IFERROR(INDEX('📦Inventario de Productos'!$R$8:$R$996,MATCH(H395&amp;E395,INDEX('📦Inventario de Productos'!$J$8:$J$996&amp;'📦Inventario de Productos'!$S$8:$S$996,),0),1),0)</f>
        <v>0</v>
      </c>
      <c r="L395" s="115" cm="1">
        <f t="array" ref="L395">IFERROR(INDEX('📦Inventario de Productos'!$T$8:$T$996,MATCH(H395&amp;E395,INDEX('📦Inventario de Productos'!$J$8:$J$996&amp;'📦Inventario de Productos'!$V$8:$V$996,),0),1),0)</f>
        <v>0</v>
      </c>
      <c r="M395" s="106"/>
      <c r="N395" s="114">
        <f t="shared" si="41"/>
        <v>0</v>
      </c>
      <c r="O395" s="242"/>
      <c r="P395" s="248">
        <f t="shared" si="42"/>
        <v>0</v>
      </c>
      <c r="R395" s="114">
        <f t="shared" si="43"/>
        <v>0</v>
      </c>
      <c r="S395" s="107"/>
      <c r="T395" s="97"/>
      <c r="U395" s="108"/>
      <c r="V395" s="107"/>
      <c r="W395" s="110"/>
      <c r="AA395" s="104"/>
      <c r="AB395" s="104"/>
      <c r="AC395" s="104"/>
      <c r="AD395" s="104"/>
      <c r="AE395" s="104"/>
      <c r="AF395" s="104"/>
      <c r="AG395" s="104"/>
      <c r="AH395" s="104"/>
      <c r="AI395" s="104"/>
      <c r="AJ395" s="104"/>
      <c r="AK395" s="104"/>
      <c r="AL395" s="104"/>
      <c r="AM395" s="104"/>
      <c r="AN395" s="104"/>
      <c r="AO395" s="104"/>
      <c r="AP395" s="104"/>
      <c r="AQ395" s="104"/>
      <c r="AR395" s="104"/>
      <c r="AS395" s="104"/>
      <c r="AT395" s="104"/>
      <c r="AU395" s="104"/>
      <c r="AV395" s="104"/>
      <c r="AW395" s="104"/>
      <c r="AX395" s="104"/>
      <c r="AY395" s="104"/>
      <c r="AZ395" s="104"/>
      <c r="BA395" s="104"/>
      <c r="BB395" s="104"/>
      <c r="BC395" s="104"/>
      <c r="BD395" s="104"/>
      <c r="BE395" s="104"/>
      <c r="BF395" s="104"/>
      <c r="BG395" s="104"/>
      <c r="BH395" s="104"/>
      <c r="BI395" s="104"/>
      <c r="BJ395" s="104"/>
      <c r="BK395" s="104"/>
      <c r="BL395" s="104"/>
      <c r="BM395" s="104"/>
      <c r="BN395" s="104"/>
      <c r="BO395" s="104"/>
      <c r="BP395" s="104"/>
      <c r="BQ395" s="104"/>
      <c r="BR395" s="104"/>
    </row>
    <row r="396" spans="1:70" ht="14.25">
      <c r="A396" s="95" t="str">
        <f t="shared" si="38"/>
        <v/>
      </c>
      <c r="B396" s="95" t="str">
        <f t="shared" si="39"/>
        <v/>
      </c>
      <c r="C396" s="95" t="str">
        <f t="shared" si="40"/>
        <v/>
      </c>
      <c r="D396" s="109"/>
      <c r="E396" s="97"/>
      <c r="F396" s="107"/>
      <c r="G396" s="98"/>
      <c r="H396" s="105"/>
      <c r="I396" s="78"/>
      <c r="J396" s="227"/>
      <c r="K396" s="115" cm="1">
        <f t="array" ref="K396">IFERROR(INDEX('📦Inventario de Productos'!$R$8:$R$996,MATCH(H396&amp;E396,INDEX('📦Inventario de Productos'!$J$8:$J$996&amp;'📦Inventario de Productos'!$S$8:$S$996,),0),1),0)</f>
        <v>0</v>
      </c>
      <c r="L396" s="115" cm="1">
        <f t="array" ref="L396">IFERROR(INDEX('📦Inventario de Productos'!$T$8:$T$996,MATCH(H396&amp;E396,INDEX('📦Inventario de Productos'!$J$8:$J$996&amp;'📦Inventario de Productos'!$V$8:$V$996,),0),1),0)</f>
        <v>0</v>
      </c>
      <c r="M396" s="106"/>
      <c r="N396" s="114">
        <f t="shared" si="41"/>
        <v>0</v>
      </c>
      <c r="O396" s="242"/>
      <c r="P396" s="248">
        <f t="shared" si="42"/>
        <v>0</v>
      </c>
      <c r="R396" s="114">
        <f t="shared" si="43"/>
        <v>0</v>
      </c>
      <c r="S396" s="107"/>
      <c r="T396" s="97"/>
      <c r="U396" s="108"/>
      <c r="V396" s="107"/>
      <c r="W396" s="110"/>
      <c r="AA396" s="104"/>
      <c r="AB396" s="104"/>
      <c r="AC396" s="104"/>
      <c r="AD396" s="104"/>
      <c r="AE396" s="104"/>
      <c r="AF396" s="104"/>
      <c r="AG396" s="104"/>
      <c r="AH396" s="104"/>
      <c r="AI396" s="104"/>
      <c r="AJ396" s="104"/>
      <c r="AK396" s="104"/>
      <c r="AL396" s="104"/>
      <c r="AM396" s="104"/>
      <c r="AN396" s="104"/>
      <c r="AO396" s="104"/>
      <c r="AP396" s="104"/>
      <c r="AQ396" s="104"/>
      <c r="AR396" s="104"/>
      <c r="AS396" s="104"/>
      <c r="AT396" s="104"/>
      <c r="AU396" s="104"/>
      <c r="AV396" s="104"/>
      <c r="AW396" s="104"/>
      <c r="AX396" s="104"/>
      <c r="AY396" s="104"/>
      <c r="AZ396" s="104"/>
      <c r="BA396" s="104"/>
      <c r="BB396" s="104"/>
      <c r="BC396" s="104"/>
      <c r="BD396" s="104"/>
      <c r="BE396" s="104"/>
      <c r="BF396" s="104"/>
      <c r="BG396" s="104"/>
      <c r="BH396" s="104"/>
      <c r="BI396" s="104"/>
      <c r="BJ396" s="104"/>
      <c r="BK396" s="104"/>
      <c r="BL396" s="104"/>
      <c r="BM396" s="104"/>
      <c r="BN396" s="104"/>
      <c r="BO396" s="104"/>
      <c r="BP396" s="104"/>
      <c r="BQ396" s="104"/>
      <c r="BR396" s="104"/>
    </row>
    <row r="397" spans="1:70" ht="14.25">
      <c r="A397" s="95" t="str">
        <f t="shared" si="38"/>
        <v/>
      </c>
      <c r="B397" s="95" t="str">
        <f t="shared" si="39"/>
        <v/>
      </c>
      <c r="C397" s="95" t="str">
        <f t="shared" si="40"/>
        <v/>
      </c>
      <c r="D397" s="109"/>
      <c r="E397" s="97"/>
      <c r="F397" s="107"/>
      <c r="G397" s="98"/>
      <c r="H397" s="105"/>
      <c r="I397" s="78"/>
      <c r="J397" s="227"/>
      <c r="K397" s="115" cm="1">
        <f t="array" ref="K397">IFERROR(INDEX('📦Inventario de Productos'!$R$8:$R$996,MATCH(H397&amp;E397,INDEX('📦Inventario de Productos'!$J$8:$J$996&amp;'📦Inventario de Productos'!$S$8:$S$996,),0),1),0)</f>
        <v>0</v>
      </c>
      <c r="L397" s="115" cm="1">
        <f t="array" ref="L397">IFERROR(INDEX('📦Inventario de Productos'!$T$8:$T$996,MATCH(H397&amp;E397,INDEX('📦Inventario de Productos'!$J$8:$J$996&amp;'📦Inventario de Productos'!$V$8:$V$996,),0),1),0)</f>
        <v>0</v>
      </c>
      <c r="M397" s="106"/>
      <c r="N397" s="114">
        <f t="shared" si="41"/>
        <v>0</v>
      </c>
      <c r="O397" s="242"/>
      <c r="P397" s="248">
        <f t="shared" si="42"/>
        <v>0</v>
      </c>
      <c r="R397" s="114">
        <f t="shared" si="43"/>
        <v>0</v>
      </c>
      <c r="S397" s="107"/>
      <c r="T397" s="97"/>
      <c r="U397" s="108"/>
      <c r="V397" s="107"/>
      <c r="W397" s="110"/>
      <c r="AA397" s="104"/>
      <c r="AB397" s="104"/>
      <c r="AC397" s="104"/>
      <c r="AD397" s="104"/>
      <c r="AE397" s="104"/>
      <c r="AF397" s="104"/>
      <c r="AG397" s="104"/>
      <c r="AH397" s="104"/>
      <c r="AI397" s="104"/>
      <c r="AJ397" s="104"/>
      <c r="AK397" s="104"/>
      <c r="AL397" s="104"/>
      <c r="AM397" s="104"/>
      <c r="AN397" s="104"/>
      <c r="AO397" s="104"/>
      <c r="AP397" s="104"/>
      <c r="AQ397" s="104"/>
      <c r="AR397" s="104"/>
      <c r="AS397" s="104"/>
      <c r="AT397" s="104"/>
      <c r="AU397" s="104"/>
      <c r="AV397" s="104"/>
      <c r="AW397" s="104"/>
      <c r="AX397" s="104"/>
      <c r="AY397" s="104"/>
      <c r="AZ397" s="104"/>
      <c r="BA397" s="104"/>
      <c r="BB397" s="104"/>
      <c r="BC397" s="104"/>
      <c r="BD397" s="104"/>
      <c r="BE397" s="104"/>
      <c r="BF397" s="104"/>
      <c r="BG397" s="104"/>
      <c r="BH397" s="104"/>
      <c r="BI397" s="104"/>
      <c r="BJ397" s="104"/>
      <c r="BK397" s="104"/>
      <c r="BL397" s="104"/>
      <c r="BM397" s="104"/>
      <c r="BN397" s="104"/>
      <c r="BO397" s="104"/>
      <c r="BP397" s="104"/>
      <c r="BQ397" s="104"/>
      <c r="BR397" s="104"/>
    </row>
    <row r="398" spans="1:70" ht="14.25">
      <c r="A398" s="95" t="str">
        <f t="shared" si="38"/>
        <v/>
      </c>
      <c r="B398" s="95" t="str">
        <f t="shared" si="39"/>
        <v/>
      </c>
      <c r="C398" s="95" t="str">
        <f t="shared" si="40"/>
        <v/>
      </c>
      <c r="D398" s="109"/>
      <c r="E398" s="97"/>
      <c r="F398" s="107"/>
      <c r="G398" s="98"/>
      <c r="H398" s="105"/>
      <c r="I398" s="78"/>
      <c r="J398" s="227"/>
      <c r="K398" s="115" cm="1">
        <f t="array" ref="K398">IFERROR(INDEX('📦Inventario de Productos'!$R$8:$R$996,MATCH(H398&amp;E398,INDEX('📦Inventario de Productos'!$J$8:$J$996&amp;'📦Inventario de Productos'!$S$8:$S$996,),0),1),0)</f>
        <v>0</v>
      </c>
      <c r="L398" s="115" cm="1">
        <f t="array" ref="L398">IFERROR(INDEX('📦Inventario de Productos'!$T$8:$T$996,MATCH(H398&amp;E398,INDEX('📦Inventario de Productos'!$J$8:$J$996&amp;'📦Inventario de Productos'!$V$8:$V$996,),0),1),0)</f>
        <v>0</v>
      </c>
      <c r="M398" s="106"/>
      <c r="N398" s="114">
        <f t="shared" si="41"/>
        <v>0</v>
      </c>
      <c r="O398" s="242"/>
      <c r="P398" s="248">
        <f t="shared" si="42"/>
        <v>0</v>
      </c>
      <c r="R398" s="114">
        <f t="shared" si="43"/>
        <v>0</v>
      </c>
      <c r="S398" s="107"/>
      <c r="T398" s="97"/>
      <c r="U398" s="108"/>
      <c r="V398" s="107"/>
      <c r="W398" s="110"/>
      <c r="AA398" s="104"/>
      <c r="AB398" s="104"/>
      <c r="AC398" s="104"/>
      <c r="AD398" s="104"/>
      <c r="AE398" s="104"/>
      <c r="AF398" s="104"/>
      <c r="AG398" s="104"/>
      <c r="AH398" s="104"/>
      <c r="AI398" s="104"/>
      <c r="AJ398" s="104"/>
      <c r="AK398" s="104"/>
      <c r="AL398" s="104"/>
      <c r="AM398" s="104"/>
      <c r="AN398" s="104"/>
      <c r="AO398" s="104"/>
      <c r="AP398" s="104"/>
      <c r="AQ398" s="104"/>
      <c r="AR398" s="104"/>
      <c r="AS398" s="104"/>
      <c r="AT398" s="104"/>
      <c r="AU398" s="104"/>
      <c r="AV398" s="104"/>
      <c r="AW398" s="104"/>
      <c r="AX398" s="104"/>
      <c r="AY398" s="104"/>
      <c r="AZ398" s="104"/>
      <c r="BA398" s="104"/>
      <c r="BB398" s="104"/>
      <c r="BC398" s="104"/>
      <c r="BD398" s="104"/>
      <c r="BE398" s="104"/>
      <c r="BF398" s="104"/>
      <c r="BG398" s="104"/>
      <c r="BH398" s="104"/>
      <c r="BI398" s="104"/>
      <c r="BJ398" s="104"/>
      <c r="BK398" s="104"/>
      <c r="BL398" s="104"/>
      <c r="BM398" s="104"/>
      <c r="BN398" s="104"/>
      <c r="BO398" s="104"/>
      <c r="BP398" s="104"/>
      <c r="BQ398" s="104"/>
      <c r="BR398" s="104"/>
    </row>
    <row r="399" spans="1:70" ht="14.25">
      <c r="A399" s="95" t="str">
        <f t="shared" si="38"/>
        <v/>
      </c>
      <c r="B399" s="95" t="str">
        <f t="shared" si="39"/>
        <v/>
      </c>
      <c r="C399" s="95" t="str">
        <f t="shared" si="40"/>
        <v/>
      </c>
      <c r="D399" s="109"/>
      <c r="E399" s="97"/>
      <c r="F399" s="107"/>
      <c r="G399" s="98"/>
      <c r="H399" s="105"/>
      <c r="I399" s="78"/>
      <c r="J399" s="227"/>
      <c r="K399" s="115" cm="1">
        <f t="array" ref="K399">IFERROR(INDEX('📦Inventario de Productos'!$R$8:$R$996,MATCH(H399&amp;E399,INDEX('📦Inventario de Productos'!$J$8:$J$996&amp;'📦Inventario de Productos'!$S$8:$S$996,),0),1),0)</f>
        <v>0</v>
      </c>
      <c r="L399" s="115" cm="1">
        <f t="array" ref="L399">IFERROR(INDEX('📦Inventario de Productos'!$T$8:$T$996,MATCH(H399&amp;E399,INDEX('📦Inventario de Productos'!$J$8:$J$996&amp;'📦Inventario de Productos'!$V$8:$V$996,),0),1),0)</f>
        <v>0</v>
      </c>
      <c r="M399" s="106"/>
      <c r="N399" s="114">
        <f t="shared" si="41"/>
        <v>0</v>
      </c>
      <c r="O399" s="242"/>
      <c r="P399" s="248">
        <f t="shared" si="42"/>
        <v>0</v>
      </c>
      <c r="R399" s="114">
        <f t="shared" si="43"/>
        <v>0</v>
      </c>
      <c r="S399" s="107"/>
      <c r="T399" s="97"/>
      <c r="U399" s="108"/>
      <c r="V399" s="107"/>
      <c r="W399" s="110"/>
      <c r="AA399" s="104"/>
      <c r="AB399" s="104"/>
      <c r="AC399" s="104"/>
      <c r="AD399" s="104"/>
      <c r="AE399" s="104"/>
      <c r="AF399" s="104"/>
      <c r="AG399" s="104"/>
      <c r="AH399" s="104"/>
      <c r="AI399" s="104"/>
      <c r="AJ399" s="104"/>
      <c r="AK399" s="104"/>
      <c r="AL399" s="104"/>
      <c r="AM399" s="104"/>
      <c r="AN399" s="104"/>
      <c r="AO399" s="104"/>
      <c r="AP399" s="104"/>
      <c r="AQ399" s="104"/>
      <c r="AR399" s="104"/>
      <c r="AS399" s="104"/>
      <c r="AT399" s="104"/>
      <c r="AU399" s="104"/>
      <c r="AV399" s="104"/>
      <c r="AW399" s="104"/>
      <c r="AX399" s="104"/>
      <c r="AY399" s="104"/>
      <c r="AZ399" s="104"/>
      <c r="BA399" s="104"/>
      <c r="BB399" s="104"/>
      <c r="BC399" s="104"/>
      <c r="BD399" s="104"/>
      <c r="BE399" s="104"/>
      <c r="BF399" s="104"/>
      <c r="BG399" s="104"/>
      <c r="BH399" s="104"/>
      <c r="BI399" s="104"/>
      <c r="BJ399" s="104"/>
      <c r="BK399" s="104"/>
      <c r="BL399" s="104"/>
      <c r="BM399" s="104"/>
      <c r="BN399" s="104"/>
      <c r="BO399" s="104"/>
      <c r="BP399" s="104"/>
      <c r="BQ399" s="104"/>
      <c r="BR399" s="104"/>
    </row>
    <row r="400" spans="1:70" ht="14.25">
      <c r="A400" s="95" t="str">
        <f t="shared" si="38"/>
        <v/>
      </c>
      <c r="B400" s="95" t="str">
        <f t="shared" si="39"/>
        <v/>
      </c>
      <c r="C400" s="95" t="str">
        <f t="shared" si="40"/>
        <v/>
      </c>
      <c r="D400" s="109"/>
      <c r="E400" s="97"/>
      <c r="F400" s="107"/>
      <c r="G400" s="98"/>
      <c r="H400" s="105"/>
      <c r="I400" s="78"/>
      <c r="J400" s="227"/>
      <c r="K400" s="115" cm="1">
        <f t="array" ref="K400">IFERROR(INDEX('📦Inventario de Productos'!$R$8:$R$996,MATCH(H400&amp;E400,INDEX('📦Inventario de Productos'!$J$8:$J$996&amp;'📦Inventario de Productos'!$S$8:$S$996,),0),1),0)</f>
        <v>0</v>
      </c>
      <c r="L400" s="115" cm="1">
        <f t="array" ref="L400">IFERROR(INDEX('📦Inventario de Productos'!$T$8:$T$996,MATCH(H400&amp;E400,INDEX('📦Inventario de Productos'!$J$8:$J$996&amp;'📦Inventario de Productos'!$V$8:$V$996,),0),1),0)</f>
        <v>0</v>
      </c>
      <c r="M400" s="106"/>
      <c r="N400" s="114">
        <f t="shared" si="41"/>
        <v>0</v>
      </c>
      <c r="O400" s="242"/>
      <c r="P400" s="248">
        <f t="shared" si="42"/>
        <v>0</v>
      </c>
      <c r="R400" s="114">
        <f t="shared" si="43"/>
        <v>0</v>
      </c>
      <c r="S400" s="107"/>
      <c r="T400" s="97"/>
      <c r="U400" s="108"/>
      <c r="V400" s="107"/>
      <c r="W400" s="110"/>
      <c r="AA400" s="104"/>
      <c r="AB400" s="104"/>
      <c r="AC400" s="104"/>
      <c r="AD400" s="104"/>
      <c r="AE400" s="104"/>
      <c r="AF400" s="104"/>
      <c r="AG400" s="104"/>
      <c r="AH400" s="104"/>
      <c r="AI400" s="104"/>
      <c r="AJ400" s="104"/>
      <c r="AK400" s="104"/>
      <c r="AL400" s="104"/>
      <c r="AM400" s="104"/>
      <c r="AN400" s="104"/>
      <c r="AO400" s="104"/>
      <c r="AP400" s="104"/>
      <c r="AQ400" s="104"/>
      <c r="AR400" s="104"/>
      <c r="AS400" s="104"/>
      <c r="AT400" s="104"/>
      <c r="AU400" s="104"/>
      <c r="AV400" s="104"/>
      <c r="AW400" s="104"/>
      <c r="AX400" s="104"/>
      <c r="AY400" s="104"/>
      <c r="AZ400" s="104"/>
      <c r="BA400" s="104"/>
      <c r="BB400" s="104"/>
      <c r="BC400" s="104"/>
      <c r="BD400" s="104"/>
      <c r="BE400" s="104"/>
      <c r="BF400" s="104"/>
      <c r="BG400" s="104"/>
      <c r="BH400" s="104"/>
      <c r="BI400" s="104"/>
      <c r="BJ400" s="104"/>
      <c r="BK400" s="104"/>
      <c r="BL400" s="104"/>
      <c r="BM400" s="104"/>
      <c r="BN400" s="104"/>
      <c r="BO400" s="104"/>
      <c r="BP400" s="104"/>
      <c r="BQ400" s="104"/>
      <c r="BR400" s="104"/>
    </row>
    <row r="401" spans="1:70" ht="14.25">
      <c r="A401" s="95" t="str">
        <f t="shared" si="38"/>
        <v/>
      </c>
      <c r="B401" s="95" t="str">
        <f t="shared" si="39"/>
        <v/>
      </c>
      <c r="C401" s="95" t="str">
        <f t="shared" si="40"/>
        <v/>
      </c>
      <c r="D401" s="109"/>
      <c r="E401" s="97"/>
      <c r="F401" s="107"/>
      <c r="G401" s="98"/>
      <c r="H401" s="105"/>
      <c r="I401" s="78"/>
      <c r="J401" s="227"/>
      <c r="K401" s="115" cm="1">
        <f t="array" ref="K401">IFERROR(INDEX('📦Inventario de Productos'!$R$8:$R$996,MATCH(H401&amp;E401,INDEX('📦Inventario de Productos'!$J$8:$J$996&amp;'📦Inventario de Productos'!$S$8:$S$996,),0),1),0)</f>
        <v>0</v>
      </c>
      <c r="L401" s="115" cm="1">
        <f t="array" ref="L401">IFERROR(INDEX('📦Inventario de Productos'!$T$8:$T$996,MATCH(H401&amp;E401,INDEX('📦Inventario de Productos'!$J$8:$J$996&amp;'📦Inventario de Productos'!$V$8:$V$996,),0),1),0)</f>
        <v>0</v>
      </c>
      <c r="M401" s="106"/>
      <c r="N401" s="114">
        <f t="shared" si="41"/>
        <v>0</v>
      </c>
      <c r="O401" s="242"/>
      <c r="P401" s="248">
        <f t="shared" si="42"/>
        <v>0</v>
      </c>
      <c r="R401" s="114">
        <f t="shared" si="43"/>
        <v>0</v>
      </c>
      <c r="S401" s="107"/>
      <c r="T401" s="97"/>
      <c r="U401" s="108"/>
      <c r="V401" s="107"/>
      <c r="W401" s="110"/>
      <c r="AA401" s="104"/>
      <c r="AB401" s="104"/>
      <c r="AC401" s="104"/>
      <c r="AD401" s="104"/>
      <c r="AE401" s="104"/>
      <c r="AF401" s="104"/>
      <c r="AG401" s="104"/>
      <c r="AH401" s="104"/>
      <c r="AI401" s="104"/>
      <c r="AJ401" s="104"/>
      <c r="AK401" s="104"/>
      <c r="AL401" s="104"/>
      <c r="AM401" s="104"/>
      <c r="AN401" s="104"/>
      <c r="AO401" s="104"/>
      <c r="AP401" s="104"/>
      <c r="AQ401" s="104"/>
      <c r="AR401" s="104"/>
      <c r="AS401" s="104"/>
      <c r="AT401" s="104"/>
      <c r="AU401" s="104"/>
      <c r="AV401" s="104"/>
      <c r="AW401" s="104"/>
      <c r="AX401" s="104"/>
      <c r="AY401" s="104"/>
      <c r="AZ401" s="104"/>
      <c r="BA401" s="104"/>
      <c r="BB401" s="104"/>
      <c r="BC401" s="104"/>
      <c r="BD401" s="104"/>
      <c r="BE401" s="104"/>
      <c r="BF401" s="104"/>
      <c r="BG401" s="104"/>
      <c r="BH401" s="104"/>
      <c r="BI401" s="104"/>
      <c r="BJ401" s="104"/>
      <c r="BK401" s="104"/>
      <c r="BL401" s="104"/>
      <c r="BM401" s="104"/>
      <c r="BN401" s="104"/>
      <c r="BO401" s="104"/>
      <c r="BP401" s="104"/>
      <c r="BQ401" s="104"/>
      <c r="BR401" s="104"/>
    </row>
    <row r="402" spans="1:70" ht="14.25">
      <c r="A402" s="95" t="str">
        <f t="shared" si="38"/>
        <v/>
      </c>
      <c r="B402" s="95" t="str">
        <f t="shared" si="39"/>
        <v/>
      </c>
      <c r="C402" s="95" t="str">
        <f t="shared" si="40"/>
        <v/>
      </c>
      <c r="D402" s="109"/>
      <c r="E402" s="97"/>
      <c r="F402" s="107"/>
      <c r="G402" s="98"/>
      <c r="H402" s="105"/>
      <c r="I402" s="78"/>
      <c r="J402" s="227"/>
      <c r="K402" s="115" cm="1">
        <f t="array" ref="K402">IFERROR(INDEX('📦Inventario de Productos'!$R$8:$R$996,MATCH(H402&amp;E402,INDEX('📦Inventario de Productos'!$J$8:$J$996&amp;'📦Inventario de Productos'!$S$8:$S$996,),0),1),0)</f>
        <v>0</v>
      </c>
      <c r="L402" s="115" cm="1">
        <f t="array" ref="L402">IFERROR(INDEX('📦Inventario de Productos'!$T$8:$T$996,MATCH(H402&amp;E402,INDEX('📦Inventario de Productos'!$J$8:$J$996&amp;'📦Inventario de Productos'!$V$8:$V$996,),0),1),0)</f>
        <v>0</v>
      </c>
      <c r="M402" s="106"/>
      <c r="N402" s="114">
        <f t="shared" si="41"/>
        <v>0</v>
      </c>
      <c r="O402" s="242"/>
      <c r="P402" s="248">
        <f t="shared" si="42"/>
        <v>0</v>
      </c>
      <c r="R402" s="114">
        <f t="shared" si="43"/>
        <v>0</v>
      </c>
      <c r="S402" s="107"/>
      <c r="T402" s="97"/>
      <c r="U402" s="108"/>
      <c r="V402" s="107"/>
      <c r="W402" s="110"/>
      <c r="AA402" s="104"/>
      <c r="AB402" s="104"/>
      <c r="AC402" s="104"/>
      <c r="AD402" s="104"/>
      <c r="AE402" s="104"/>
      <c r="AF402" s="104"/>
      <c r="AG402" s="104"/>
      <c r="AH402" s="104"/>
      <c r="AI402" s="104"/>
      <c r="AJ402" s="104"/>
      <c r="AK402" s="104"/>
      <c r="AL402" s="104"/>
      <c r="AM402" s="104"/>
      <c r="AN402" s="104"/>
      <c r="AO402" s="104"/>
      <c r="AP402" s="104"/>
      <c r="AQ402" s="104"/>
      <c r="AR402" s="104"/>
      <c r="AS402" s="104"/>
      <c r="AT402" s="104"/>
      <c r="AU402" s="104"/>
      <c r="AV402" s="104"/>
      <c r="AW402" s="104"/>
      <c r="AX402" s="104"/>
      <c r="AY402" s="104"/>
      <c r="AZ402" s="104"/>
      <c r="BA402" s="104"/>
      <c r="BB402" s="104"/>
      <c r="BC402" s="104"/>
      <c r="BD402" s="104"/>
      <c r="BE402" s="104"/>
      <c r="BF402" s="104"/>
      <c r="BG402" s="104"/>
      <c r="BH402" s="104"/>
      <c r="BI402" s="104"/>
      <c r="BJ402" s="104"/>
      <c r="BK402" s="104"/>
      <c r="BL402" s="104"/>
      <c r="BM402" s="104"/>
      <c r="BN402" s="104"/>
      <c r="BO402" s="104"/>
      <c r="BP402" s="104"/>
      <c r="BQ402" s="104"/>
      <c r="BR402" s="104"/>
    </row>
    <row r="403" spans="1:70" ht="14.25">
      <c r="A403" s="95" t="str">
        <f t="shared" si="38"/>
        <v/>
      </c>
      <c r="B403" s="95" t="str">
        <f t="shared" si="39"/>
        <v/>
      </c>
      <c r="C403" s="95" t="str">
        <f t="shared" si="40"/>
        <v/>
      </c>
      <c r="D403" s="109"/>
      <c r="E403" s="97"/>
      <c r="F403" s="107"/>
      <c r="G403" s="98"/>
      <c r="H403" s="105"/>
      <c r="I403" s="78"/>
      <c r="J403" s="227"/>
      <c r="K403" s="115" cm="1">
        <f t="array" ref="K403">IFERROR(INDEX('📦Inventario de Productos'!$R$8:$R$996,MATCH(H403&amp;E403,INDEX('📦Inventario de Productos'!$J$8:$J$996&amp;'📦Inventario de Productos'!$S$8:$S$996,),0),1),0)</f>
        <v>0</v>
      </c>
      <c r="L403" s="115" cm="1">
        <f t="array" ref="L403">IFERROR(INDEX('📦Inventario de Productos'!$T$8:$T$996,MATCH(H403&amp;E403,INDEX('📦Inventario de Productos'!$J$8:$J$996&amp;'📦Inventario de Productos'!$V$8:$V$996,),0),1),0)</f>
        <v>0</v>
      </c>
      <c r="M403" s="106"/>
      <c r="N403" s="114">
        <f t="shared" si="41"/>
        <v>0</v>
      </c>
      <c r="O403" s="242"/>
      <c r="P403" s="248">
        <f t="shared" si="42"/>
        <v>0</v>
      </c>
      <c r="R403" s="114">
        <f t="shared" si="43"/>
        <v>0</v>
      </c>
      <c r="S403" s="107"/>
      <c r="T403" s="97"/>
      <c r="U403" s="108"/>
      <c r="V403" s="107"/>
      <c r="W403" s="110"/>
      <c r="AA403" s="104"/>
      <c r="AB403" s="104"/>
      <c r="AC403" s="104"/>
      <c r="AD403" s="104"/>
      <c r="AE403" s="104"/>
      <c r="AF403" s="104"/>
      <c r="AG403" s="104"/>
      <c r="AH403" s="104"/>
      <c r="AI403" s="104"/>
      <c r="AJ403" s="104"/>
      <c r="AK403" s="104"/>
      <c r="AL403" s="104"/>
      <c r="AM403" s="104"/>
      <c r="AN403" s="104"/>
      <c r="AO403" s="104"/>
      <c r="AP403" s="104"/>
      <c r="AQ403" s="104"/>
      <c r="AR403" s="104"/>
      <c r="AS403" s="104"/>
      <c r="AT403" s="104"/>
      <c r="AU403" s="104"/>
      <c r="AV403" s="104"/>
      <c r="AW403" s="104"/>
      <c r="AX403" s="104"/>
      <c r="AY403" s="104"/>
      <c r="AZ403" s="104"/>
      <c r="BA403" s="104"/>
      <c r="BB403" s="104"/>
      <c r="BC403" s="104"/>
      <c r="BD403" s="104"/>
      <c r="BE403" s="104"/>
      <c r="BF403" s="104"/>
      <c r="BG403" s="104"/>
      <c r="BH403" s="104"/>
      <c r="BI403" s="104"/>
      <c r="BJ403" s="104"/>
      <c r="BK403" s="104"/>
      <c r="BL403" s="104"/>
      <c r="BM403" s="104"/>
      <c r="BN403" s="104"/>
      <c r="BO403" s="104"/>
      <c r="BP403" s="104"/>
      <c r="BQ403" s="104"/>
      <c r="BR403" s="104"/>
    </row>
    <row r="404" spans="1:70" ht="14.25">
      <c r="A404" s="95" t="str">
        <f t="shared" si="38"/>
        <v/>
      </c>
      <c r="B404" s="95" t="str">
        <f t="shared" si="39"/>
        <v/>
      </c>
      <c r="C404" s="95" t="str">
        <f t="shared" si="40"/>
        <v/>
      </c>
      <c r="D404" s="109"/>
      <c r="E404" s="97"/>
      <c r="F404" s="107"/>
      <c r="G404" s="98"/>
      <c r="H404" s="105"/>
      <c r="I404" s="78"/>
      <c r="J404" s="227"/>
      <c r="K404" s="115" cm="1">
        <f t="array" ref="K404">IFERROR(INDEX('📦Inventario de Productos'!$R$8:$R$996,MATCH(H404&amp;E404,INDEX('📦Inventario de Productos'!$J$8:$J$996&amp;'📦Inventario de Productos'!$S$8:$S$996,),0),1),0)</f>
        <v>0</v>
      </c>
      <c r="L404" s="115" cm="1">
        <f t="array" ref="L404">IFERROR(INDEX('📦Inventario de Productos'!$T$8:$T$996,MATCH(H404&amp;E404,INDEX('📦Inventario de Productos'!$J$8:$J$996&amp;'📦Inventario de Productos'!$V$8:$V$996,),0),1),0)</f>
        <v>0</v>
      </c>
      <c r="M404" s="106"/>
      <c r="N404" s="114">
        <f t="shared" si="41"/>
        <v>0</v>
      </c>
      <c r="O404" s="242"/>
      <c r="P404" s="248">
        <f t="shared" si="42"/>
        <v>0</v>
      </c>
      <c r="R404" s="114">
        <f t="shared" si="43"/>
        <v>0</v>
      </c>
      <c r="S404" s="107"/>
      <c r="T404" s="97"/>
      <c r="U404" s="108"/>
      <c r="V404" s="107"/>
      <c r="W404" s="110"/>
      <c r="AA404" s="104"/>
      <c r="AB404" s="104"/>
      <c r="AC404" s="104"/>
      <c r="AD404" s="104"/>
      <c r="AE404" s="104"/>
      <c r="AF404" s="104"/>
      <c r="AG404" s="104"/>
      <c r="AH404" s="104"/>
      <c r="AI404" s="104"/>
      <c r="AJ404" s="104"/>
      <c r="AK404" s="104"/>
      <c r="AL404" s="104"/>
      <c r="AM404" s="104"/>
      <c r="AN404" s="104"/>
      <c r="AO404" s="104"/>
      <c r="AP404" s="104"/>
      <c r="AQ404" s="104"/>
      <c r="AR404" s="104"/>
      <c r="AS404" s="104"/>
      <c r="AT404" s="104"/>
      <c r="AU404" s="104"/>
      <c r="AV404" s="104"/>
      <c r="AW404" s="104"/>
      <c r="AX404" s="104"/>
      <c r="AY404" s="104"/>
      <c r="AZ404" s="104"/>
      <c r="BA404" s="104"/>
      <c r="BB404" s="104"/>
      <c r="BC404" s="104"/>
      <c r="BD404" s="104"/>
      <c r="BE404" s="104"/>
      <c r="BF404" s="104"/>
      <c r="BG404" s="104"/>
      <c r="BH404" s="104"/>
      <c r="BI404" s="104"/>
      <c r="BJ404" s="104"/>
      <c r="BK404" s="104"/>
      <c r="BL404" s="104"/>
      <c r="BM404" s="104"/>
      <c r="BN404" s="104"/>
      <c r="BO404" s="104"/>
      <c r="BP404" s="104"/>
      <c r="BQ404" s="104"/>
      <c r="BR404" s="104"/>
    </row>
    <row r="405" spans="1:70" ht="14.25">
      <c r="A405" s="95" t="str">
        <f t="shared" si="38"/>
        <v/>
      </c>
      <c r="B405" s="95" t="str">
        <f t="shared" si="39"/>
        <v/>
      </c>
      <c r="C405" s="95" t="str">
        <f t="shared" si="40"/>
        <v/>
      </c>
      <c r="D405" s="109"/>
      <c r="E405" s="97"/>
      <c r="F405" s="107"/>
      <c r="G405" s="98"/>
      <c r="H405" s="105"/>
      <c r="I405" s="78"/>
      <c r="J405" s="227"/>
      <c r="K405" s="115" cm="1">
        <f t="array" ref="K405">IFERROR(INDEX('📦Inventario de Productos'!$R$8:$R$996,MATCH(H405&amp;E405,INDEX('📦Inventario de Productos'!$J$8:$J$996&amp;'📦Inventario de Productos'!$S$8:$S$996,),0),1),0)</f>
        <v>0</v>
      </c>
      <c r="L405" s="115" cm="1">
        <f t="array" ref="L405">IFERROR(INDEX('📦Inventario de Productos'!$T$8:$T$996,MATCH(H405&amp;E405,INDEX('📦Inventario de Productos'!$J$8:$J$996&amp;'📦Inventario de Productos'!$V$8:$V$996,),0),1),0)</f>
        <v>0</v>
      </c>
      <c r="M405" s="106"/>
      <c r="N405" s="114">
        <f t="shared" si="41"/>
        <v>0</v>
      </c>
      <c r="O405" s="242"/>
      <c r="P405" s="248">
        <f t="shared" si="42"/>
        <v>0</v>
      </c>
      <c r="R405" s="114">
        <f t="shared" si="43"/>
        <v>0</v>
      </c>
      <c r="S405" s="107"/>
      <c r="T405" s="97"/>
      <c r="U405" s="108"/>
      <c r="V405" s="107"/>
      <c r="W405" s="110"/>
      <c r="AA405" s="104"/>
      <c r="AB405" s="104"/>
      <c r="AC405" s="104"/>
      <c r="AD405" s="104"/>
      <c r="AE405" s="104"/>
      <c r="AF405" s="104"/>
      <c r="AG405" s="104"/>
      <c r="AH405" s="104"/>
      <c r="AI405" s="104"/>
      <c r="AJ405" s="104"/>
      <c r="AK405" s="104"/>
      <c r="AL405" s="104"/>
      <c r="AM405" s="104"/>
      <c r="AN405" s="104"/>
      <c r="AO405" s="104"/>
      <c r="AP405" s="104"/>
      <c r="AQ405" s="104"/>
      <c r="AR405" s="104"/>
      <c r="AS405" s="104"/>
      <c r="AT405" s="104"/>
      <c r="AU405" s="104"/>
      <c r="AV405" s="104"/>
      <c r="AW405" s="104"/>
      <c r="AX405" s="104"/>
      <c r="AY405" s="104"/>
      <c r="AZ405" s="104"/>
      <c r="BA405" s="104"/>
      <c r="BB405" s="104"/>
      <c r="BC405" s="104"/>
      <c r="BD405" s="104"/>
      <c r="BE405" s="104"/>
      <c r="BF405" s="104"/>
      <c r="BG405" s="104"/>
      <c r="BH405" s="104"/>
      <c r="BI405" s="104"/>
      <c r="BJ405" s="104"/>
      <c r="BK405" s="104"/>
      <c r="BL405" s="104"/>
      <c r="BM405" s="104"/>
      <c r="BN405" s="104"/>
      <c r="BO405" s="104"/>
      <c r="BP405" s="104"/>
      <c r="BQ405" s="104"/>
      <c r="BR405" s="104"/>
    </row>
    <row r="406" spans="1:70" ht="14.25">
      <c r="A406" s="95" t="str">
        <f t="shared" si="38"/>
        <v/>
      </c>
      <c r="B406" s="95" t="str">
        <f t="shared" si="39"/>
        <v/>
      </c>
      <c r="C406" s="95" t="str">
        <f t="shared" si="40"/>
        <v/>
      </c>
      <c r="D406" s="109"/>
      <c r="E406" s="97"/>
      <c r="F406" s="107"/>
      <c r="G406" s="98"/>
      <c r="H406" s="105"/>
      <c r="I406" s="78"/>
      <c r="J406" s="227"/>
      <c r="K406" s="115" cm="1">
        <f t="array" ref="K406">IFERROR(INDEX('📦Inventario de Productos'!$R$8:$R$996,MATCH(H406&amp;E406,INDEX('📦Inventario de Productos'!$J$8:$J$996&amp;'📦Inventario de Productos'!$S$8:$S$996,),0),1),0)</f>
        <v>0</v>
      </c>
      <c r="L406" s="115" cm="1">
        <f t="array" ref="L406">IFERROR(INDEX('📦Inventario de Productos'!$T$8:$T$996,MATCH(H406&amp;E406,INDEX('📦Inventario de Productos'!$J$8:$J$996&amp;'📦Inventario de Productos'!$V$8:$V$996,),0),1),0)</f>
        <v>0</v>
      </c>
      <c r="M406" s="106"/>
      <c r="N406" s="114">
        <f t="shared" si="41"/>
        <v>0</v>
      </c>
      <c r="O406" s="242"/>
      <c r="P406" s="248">
        <f t="shared" si="42"/>
        <v>0</v>
      </c>
      <c r="R406" s="114">
        <f t="shared" si="43"/>
        <v>0</v>
      </c>
      <c r="S406" s="107"/>
      <c r="T406" s="97"/>
      <c r="U406" s="108"/>
      <c r="V406" s="107"/>
      <c r="W406" s="110"/>
      <c r="AA406" s="104"/>
      <c r="AB406" s="104"/>
      <c r="AC406" s="104"/>
      <c r="AD406" s="104"/>
      <c r="AE406" s="104"/>
      <c r="AF406" s="104"/>
      <c r="AG406" s="104"/>
      <c r="AH406" s="104"/>
      <c r="AI406" s="104"/>
      <c r="AJ406" s="104"/>
      <c r="AK406" s="104"/>
      <c r="AL406" s="104"/>
      <c r="AM406" s="104"/>
      <c r="AN406" s="104"/>
      <c r="AO406" s="104"/>
      <c r="AP406" s="104"/>
      <c r="AQ406" s="104"/>
      <c r="AR406" s="104"/>
      <c r="AS406" s="104"/>
      <c r="AT406" s="104"/>
      <c r="AU406" s="104"/>
      <c r="AV406" s="104"/>
      <c r="AW406" s="104"/>
      <c r="AX406" s="104"/>
      <c r="AY406" s="104"/>
      <c r="AZ406" s="104"/>
      <c r="BA406" s="104"/>
      <c r="BB406" s="104"/>
      <c r="BC406" s="104"/>
      <c r="BD406" s="104"/>
      <c r="BE406" s="104"/>
      <c r="BF406" s="104"/>
      <c r="BG406" s="104"/>
      <c r="BH406" s="104"/>
      <c r="BI406" s="104"/>
      <c r="BJ406" s="104"/>
      <c r="BK406" s="104"/>
      <c r="BL406" s="104"/>
      <c r="BM406" s="104"/>
      <c r="BN406" s="104"/>
      <c r="BO406" s="104"/>
      <c r="BP406" s="104"/>
      <c r="BQ406" s="104"/>
      <c r="BR406" s="104"/>
    </row>
    <row r="407" spans="1:70" ht="14.25">
      <c r="A407" s="95" t="str">
        <f t="shared" si="38"/>
        <v/>
      </c>
      <c r="B407" s="95" t="str">
        <f t="shared" si="39"/>
        <v/>
      </c>
      <c r="C407" s="95" t="str">
        <f t="shared" si="40"/>
        <v/>
      </c>
      <c r="D407" s="109"/>
      <c r="E407" s="97"/>
      <c r="F407" s="107"/>
      <c r="G407" s="98"/>
      <c r="H407" s="105"/>
      <c r="I407" s="78"/>
      <c r="J407" s="227"/>
      <c r="K407" s="115" cm="1">
        <f t="array" ref="K407">IFERROR(INDEX('📦Inventario de Productos'!$R$8:$R$996,MATCH(H407&amp;E407,INDEX('📦Inventario de Productos'!$J$8:$J$996&amp;'📦Inventario de Productos'!$S$8:$S$996,),0),1),0)</f>
        <v>0</v>
      </c>
      <c r="L407" s="115" cm="1">
        <f t="array" ref="L407">IFERROR(INDEX('📦Inventario de Productos'!$T$8:$T$996,MATCH(H407&amp;E407,INDEX('📦Inventario de Productos'!$J$8:$J$996&amp;'📦Inventario de Productos'!$V$8:$V$996,),0),1),0)</f>
        <v>0</v>
      </c>
      <c r="M407" s="106"/>
      <c r="N407" s="114">
        <f t="shared" si="41"/>
        <v>0</v>
      </c>
      <c r="O407" s="242"/>
      <c r="P407" s="248">
        <f t="shared" si="42"/>
        <v>0</v>
      </c>
      <c r="R407" s="114">
        <f t="shared" si="43"/>
        <v>0</v>
      </c>
      <c r="S407" s="107"/>
      <c r="T407" s="97"/>
      <c r="U407" s="108"/>
      <c r="V407" s="107"/>
      <c r="W407" s="110"/>
      <c r="AA407" s="104"/>
      <c r="AB407" s="104"/>
      <c r="AC407" s="104"/>
      <c r="AD407" s="104"/>
      <c r="AE407" s="104"/>
      <c r="AF407" s="104"/>
      <c r="AG407" s="104"/>
      <c r="AH407" s="104"/>
      <c r="AI407" s="104"/>
      <c r="AJ407" s="104"/>
      <c r="AK407" s="104"/>
      <c r="AL407" s="104"/>
      <c r="AM407" s="104"/>
      <c r="AN407" s="104"/>
      <c r="AO407" s="104"/>
      <c r="AP407" s="104"/>
      <c r="AQ407" s="104"/>
      <c r="AR407" s="104"/>
      <c r="AS407" s="104"/>
      <c r="AT407" s="104"/>
      <c r="AU407" s="104"/>
      <c r="AV407" s="104"/>
      <c r="AW407" s="104"/>
      <c r="AX407" s="104"/>
      <c r="AY407" s="104"/>
      <c r="AZ407" s="104"/>
      <c r="BA407" s="104"/>
      <c r="BB407" s="104"/>
      <c r="BC407" s="104"/>
      <c r="BD407" s="104"/>
      <c r="BE407" s="104"/>
      <c r="BF407" s="104"/>
      <c r="BG407" s="104"/>
      <c r="BH407" s="104"/>
      <c r="BI407" s="104"/>
      <c r="BJ407" s="104"/>
      <c r="BK407" s="104"/>
      <c r="BL407" s="104"/>
      <c r="BM407" s="104"/>
      <c r="BN407" s="104"/>
      <c r="BO407" s="104"/>
      <c r="BP407" s="104"/>
      <c r="BQ407" s="104"/>
      <c r="BR407" s="104"/>
    </row>
    <row r="408" spans="1:70" ht="14.25">
      <c r="A408" s="95" t="str">
        <f t="shared" si="38"/>
        <v/>
      </c>
      <c r="B408" s="95" t="str">
        <f t="shared" si="39"/>
        <v/>
      </c>
      <c r="C408" s="95" t="str">
        <f t="shared" si="40"/>
        <v/>
      </c>
      <c r="D408" s="109"/>
      <c r="E408" s="97"/>
      <c r="F408" s="107"/>
      <c r="G408" s="98"/>
      <c r="H408" s="105"/>
      <c r="I408" s="78"/>
      <c r="J408" s="227"/>
      <c r="K408" s="115" cm="1">
        <f t="array" ref="K408">IFERROR(INDEX('📦Inventario de Productos'!$R$8:$R$996,MATCH(H408&amp;E408,INDEX('📦Inventario de Productos'!$J$8:$J$996&amp;'📦Inventario de Productos'!$S$8:$S$996,),0),1),0)</f>
        <v>0</v>
      </c>
      <c r="L408" s="115" cm="1">
        <f t="array" ref="L408">IFERROR(INDEX('📦Inventario de Productos'!$T$8:$T$996,MATCH(H408&amp;E408,INDEX('📦Inventario de Productos'!$J$8:$J$996&amp;'📦Inventario de Productos'!$V$8:$V$996,),0),1),0)</f>
        <v>0</v>
      </c>
      <c r="M408" s="106"/>
      <c r="N408" s="114">
        <f t="shared" si="41"/>
        <v>0</v>
      </c>
      <c r="O408" s="242"/>
      <c r="P408" s="248">
        <f t="shared" si="42"/>
        <v>0</v>
      </c>
      <c r="R408" s="114">
        <f t="shared" si="43"/>
        <v>0</v>
      </c>
      <c r="S408" s="107"/>
      <c r="T408" s="97"/>
      <c r="U408" s="108"/>
      <c r="V408" s="107"/>
      <c r="W408" s="110"/>
      <c r="AA408" s="104"/>
      <c r="AB408" s="104"/>
      <c r="AC408" s="104"/>
      <c r="AD408" s="104"/>
      <c r="AE408" s="104"/>
      <c r="AF408" s="104"/>
      <c r="AG408" s="104"/>
      <c r="AH408" s="104"/>
      <c r="AI408" s="104"/>
      <c r="AJ408" s="104"/>
      <c r="AK408" s="104"/>
      <c r="AL408" s="104"/>
      <c r="AM408" s="104"/>
      <c r="AN408" s="104"/>
      <c r="AO408" s="104"/>
      <c r="AP408" s="104"/>
      <c r="AQ408" s="104"/>
      <c r="AR408" s="104"/>
      <c r="AS408" s="104"/>
      <c r="AT408" s="104"/>
      <c r="AU408" s="104"/>
      <c r="AV408" s="104"/>
      <c r="AW408" s="104"/>
      <c r="AX408" s="104"/>
      <c r="AY408" s="104"/>
      <c r="AZ408" s="104"/>
      <c r="BA408" s="104"/>
      <c r="BB408" s="104"/>
      <c r="BC408" s="104"/>
      <c r="BD408" s="104"/>
      <c r="BE408" s="104"/>
      <c r="BF408" s="104"/>
      <c r="BG408" s="104"/>
      <c r="BH408" s="104"/>
      <c r="BI408" s="104"/>
      <c r="BJ408" s="104"/>
      <c r="BK408" s="104"/>
      <c r="BL408" s="104"/>
      <c r="BM408" s="104"/>
      <c r="BN408" s="104"/>
      <c r="BO408" s="104"/>
      <c r="BP408" s="104"/>
      <c r="BQ408" s="104"/>
      <c r="BR408" s="104"/>
    </row>
    <row r="409" spans="1:70" ht="14.25">
      <c r="A409" s="95" t="str">
        <f t="shared" si="38"/>
        <v/>
      </c>
      <c r="B409" s="95" t="str">
        <f t="shared" si="39"/>
        <v/>
      </c>
      <c r="C409" s="95" t="str">
        <f t="shared" si="40"/>
        <v/>
      </c>
      <c r="D409" s="109"/>
      <c r="E409" s="97"/>
      <c r="F409" s="107"/>
      <c r="G409" s="98"/>
      <c r="H409" s="105"/>
      <c r="I409" s="78"/>
      <c r="J409" s="227"/>
      <c r="K409" s="115" cm="1">
        <f t="array" ref="K409">IFERROR(INDEX('📦Inventario de Productos'!$R$8:$R$996,MATCH(H409&amp;E409,INDEX('📦Inventario de Productos'!$J$8:$J$996&amp;'📦Inventario de Productos'!$S$8:$S$996,),0),1),0)</f>
        <v>0</v>
      </c>
      <c r="L409" s="115" cm="1">
        <f t="array" ref="L409">IFERROR(INDEX('📦Inventario de Productos'!$T$8:$T$996,MATCH(H409&amp;E409,INDEX('📦Inventario de Productos'!$J$8:$J$996&amp;'📦Inventario de Productos'!$V$8:$V$996,),0),1),0)</f>
        <v>0</v>
      </c>
      <c r="M409" s="106"/>
      <c r="N409" s="114">
        <f t="shared" si="41"/>
        <v>0</v>
      </c>
      <c r="O409" s="242"/>
      <c r="P409" s="248">
        <f t="shared" si="42"/>
        <v>0</v>
      </c>
      <c r="R409" s="114">
        <f t="shared" si="43"/>
        <v>0</v>
      </c>
      <c r="S409" s="107"/>
      <c r="T409" s="97"/>
      <c r="U409" s="108"/>
      <c r="V409" s="107"/>
      <c r="W409" s="110"/>
      <c r="AA409" s="104"/>
      <c r="AB409" s="104"/>
      <c r="AC409" s="104"/>
      <c r="AD409" s="104"/>
      <c r="AE409" s="104"/>
      <c r="AF409" s="104"/>
      <c r="AG409" s="104"/>
      <c r="AH409" s="104"/>
      <c r="AI409" s="104"/>
      <c r="AJ409" s="104"/>
      <c r="AK409" s="104"/>
      <c r="AL409" s="104"/>
      <c r="AM409" s="104"/>
      <c r="AN409" s="104"/>
      <c r="AO409" s="104"/>
      <c r="AP409" s="104"/>
      <c r="AQ409" s="104"/>
      <c r="AR409" s="104"/>
      <c r="AS409" s="104"/>
      <c r="AT409" s="104"/>
      <c r="AU409" s="104"/>
      <c r="AV409" s="104"/>
      <c r="AW409" s="104"/>
      <c r="AX409" s="104"/>
      <c r="AY409" s="104"/>
      <c r="AZ409" s="104"/>
      <c r="BA409" s="104"/>
      <c r="BB409" s="104"/>
      <c r="BC409" s="104"/>
      <c r="BD409" s="104"/>
      <c r="BE409" s="104"/>
      <c r="BF409" s="104"/>
      <c r="BG409" s="104"/>
      <c r="BH409" s="104"/>
      <c r="BI409" s="104"/>
      <c r="BJ409" s="104"/>
      <c r="BK409" s="104"/>
      <c r="BL409" s="104"/>
      <c r="BM409" s="104"/>
      <c r="BN409" s="104"/>
      <c r="BO409" s="104"/>
      <c r="BP409" s="104"/>
      <c r="BQ409" s="104"/>
      <c r="BR409" s="104"/>
    </row>
    <row r="410" spans="1:70" ht="14.25">
      <c r="A410" s="95" t="str">
        <f t="shared" si="38"/>
        <v/>
      </c>
      <c r="B410" s="95" t="str">
        <f t="shared" si="39"/>
        <v/>
      </c>
      <c r="C410" s="95" t="str">
        <f t="shared" si="40"/>
        <v/>
      </c>
      <c r="D410" s="109"/>
      <c r="E410" s="97"/>
      <c r="F410" s="107"/>
      <c r="G410" s="98"/>
      <c r="H410" s="105"/>
      <c r="I410" s="78"/>
      <c r="J410" s="227"/>
      <c r="K410" s="115" cm="1">
        <f t="array" ref="K410">IFERROR(INDEX('📦Inventario de Productos'!$R$8:$R$996,MATCH(H410&amp;E410,INDEX('📦Inventario de Productos'!$J$8:$J$996&amp;'📦Inventario de Productos'!$S$8:$S$996,),0),1),0)</f>
        <v>0</v>
      </c>
      <c r="L410" s="115" cm="1">
        <f t="array" ref="L410">IFERROR(INDEX('📦Inventario de Productos'!$T$8:$T$996,MATCH(H410&amp;E410,INDEX('📦Inventario de Productos'!$J$8:$J$996&amp;'📦Inventario de Productos'!$V$8:$V$996,),0),1),0)</f>
        <v>0</v>
      </c>
      <c r="M410" s="106"/>
      <c r="N410" s="114">
        <f t="shared" si="41"/>
        <v>0</v>
      </c>
      <c r="O410" s="242"/>
      <c r="P410" s="248">
        <f t="shared" si="42"/>
        <v>0</v>
      </c>
      <c r="R410" s="114">
        <f t="shared" si="43"/>
        <v>0</v>
      </c>
      <c r="S410" s="107"/>
      <c r="T410" s="97"/>
      <c r="U410" s="108"/>
      <c r="V410" s="107"/>
      <c r="W410" s="110"/>
      <c r="AA410" s="104"/>
      <c r="AB410" s="104"/>
      <c r="AC410" s="104"/>
      <c r="AD410" s="104"/>
      <c r="AE410" s="104"/>
      <c r="AF410" s="104"/>
      <c r="AG410" s="104"/>
      <c r="AH410" s="104"/>
      <c r="AI410" s="104"/>
      <c r="AJ410" s="104"/>
      <c r="AK410" s="104"/>
      <c r="AL410" s="104"/>
      <c r="AM410" s="104"/>
      <c r="AN410" s="104"/>
      <c r="AO410" s="104"/>
      <c r="AP410" s="104"/>
      <c r="AQ410" s="104"/>
      <c r="AR410" s="104"/>
      <c r="AS410" s="104"/>
      <c r="AT410" s="104"/>
      <c r="AU410" s="104"/>
      <c r="AV410" s="104"/>
      <c r="AW410" s="104"/>
      <c r="AX410" s="104"/>
      <c r="AY410" s="104"/>
      <c r="AZ410" s="104"/>
      <c r="BA410" s="104"/>
      <c r="BB410" s="104"/>
      <c r="BC410" s="104"/>
      <c r="BD410" s="104"/>
      <c r="BE410" s="104"/>
      <c r="BF410" s="104"/>
      <c r="BG410" s="104"/>
      <c r="BH410" s="104"/>
      <c r="BI410" s="104"/>
      <c r="BJ410" s="104"/>
      <c r="BK410" s="104"/>
      <c r="BL410" s="104"/>
      <c r="BM410" s="104"/>
      <c r="BN410" s="104"/>
      <c r="BO410" s="104"/>
      <c r="BP410" s="104"/>
      <c r="BQ410" s="104"/>
      <c r="BR410" s="104"/>
    </row>
    <row r="411" spans="1:70" ht="14.25">
      <c r="A411" s="95" t="str">
        <f t="shared" si="38"/>
        <v/>
      </c>
      <c r="B411" s="95" t="str">
        <f t="shared" si="39"/>
        <v/>
      </c>
      <c r="C411" s="95" t="str">
        <f t="shared" si="40"/>
        <v/>
      </c>
      <c r="D411" s="109"/>
      <c r="E411" s="97"/>
      <c r="F411" s="107"/>
      <c r="G411" s="98"/>
      <c r="H411" s="105"/>
      <c r="I411" s="78"/>
      <c r="J411" s="227"/>
      <c r="K411" s="115" cm="1">
        <f t="array" ref="K411">IFERROR(INDEX('📦Inventario de Productos'!$R$8:$R$996,MATCH(H411&amp;E411,INDEX('📦Inventario de Productos'!$J$8:$J$996&amp;'📦Inventario de Productos'!$S$8:$S$996,),0),1),0)</f>
        <v>0</v>
      </c>
      <c r="L411" s="115" cm="1">
        <f t="array" ref="L411">IFERROR(INDEX('📦Inventario de Productos'!$T$8:$T$996,MATCH(H411&amp;E411,INDEX('📦Inventario de Productos'!$J$8:$J$996&amp;'📦Inventario de Productos'!$V$8:$V$996,),0),1),0)</f>
        <v>0</v>
      </c>
      <c r="M411" s="106"/>
      <c r="N411" s="114">
        <f t="shared" si="41"/>
        <v>0</v>
      </c>
      <c r="O411" s="242"/>
      <c r="P411" s="248">
        <f t="shared" si="42"/>
        <v>0</v>
      </c>
      <c r="R411" s="114">
        <f t="shared" si="43"/>
        <v>0</v>
      </c>
      <c r="S411" s="107"/>
      <c r="T411" s="97"/>
      <c r="U411" s="108"/>
      <c r="V411" s="107"/>
      <c r="W411" s="110"/>
      <c r="AA411" s="104"/>
      <c r="AB411" s="104"/>
      <c r="AC411" s="104"/>
      <c r="AD411" s="104"/>
      <c r="AE411" s="104"/>
      <c r="AF411" s="104"/>
      <c r="AG411" s="104"/>
      <c r="AH411" s="104"/>
      <c r="AI411" s="104"/>
      <c r="AJ411" s="104"/>
      <c r="AK411" s="104"/>
      <c r="AL411" s="104"/>
      <c r="AM411" s="104"/>
      <c r="AN411" s="104"/>
      <c r="AO411" s="104"/>
      <c r="AP411" s="104"/>
      <c r="AQ411" s="104"/>
      <c r="AR411" s="104"/>
      <c r="AS411" s="104"/>
      <c r="AT411" s="104"/>
      <c r="AU411" s="104"/>
      <c r="AV411" s="104"/>
      <c r="AW411" s="104"/>
      <c r="AX411" s="104"/>
      <c r="AY411" s="104"/>
      <c r="AZ411" s="104"/>
      <c r="BA411" s="104"/>
      <c r="BB411" s="104"/>
      <c r="BC411" s="104"/>
      <c r="BD411" s="104"/>
      <c r="BE411" s="104"/>
      <c r="BF411" s="104"/>
      <c r="BG411" s="104"/>
      <c r="BH411" s="104"/>
      <c r="BI411" s="104"/>
      <c r="BJ411" s="104"/>
      <c r="BK411" s="104"/>
      <c r="BL411" s="104"/>
      <c r="BM411" s="104"/>
      <c r="BN411" s="104"/>
      <c r="BO411" s="104"/>
      <c r="BP411" s="104"/>
      <c r="BQ411" s="104"/>
      <c r="BR411" s="104"/>
    </row>
    <row r="412" spans="1:70" ht="14.25">
      <c r="A412" s="95" t="str">
        <f t="shared" si="38"/>
        <v/>
      </c>
      <c r="B412" s="95" t="str">
        <f t="shared" si="39"/>
        <v/>
      </c>
      <c r="C412" s="95" t="str">
        <f t="shared" si="40"/>
        <v/>
      </c>
      <c r="D412" s="109"/>
      <c r="E412" s="97"/>
      <c r="F412" s="107"/>
      <c r="G412" s="98"/>
      <c r="H412" s="105"/>
      <c r="I412" s="78"/>
      <c r="J412" s="227"/>
      <c r="K412" s="115" cm="1">
        <f t="array" ref="K412">IFERROR(INDEX('📦Inventario de Productos'!$R$8:$R$996,MATCH(H412&amp;E412,INDEX('📦Inventario de Productos'!$J$8:$J$996&amp;'📦Inventario de Productos'!$S$8:$S$996,),0),1),0)</f>
        <v>0</v>
      </c>
      <c r="L412" s="115" cm="1">
        <f t="array" ref="L412">IFERROR(INDEX('📦Inventario de Productos'!$T$8:$T$996,MATCH(H412&amp;E412,INDEX('📦Inventario de Productos'!$J$8:$J$996&amp;'📦Inventario de Productos'!$V$8:$V$996,),0),1),0)</f>
        <v>0</v>
      </c>
      <c r="M412" s="106"/>
      <c r="N412" s="114">
        <f t="shared" si="41"/>
        <v>0</v>
      </c>
      <c r="O412" s="242"/>
      <c r="P412" s="248">
        <f t="shared" si="42"/>
        <v>0</v>
      </c>
      <c r="R412" s="114">
        <f t="shared" si="43"/>
        <v>0</v>
      </c>
      <c r="S412" s="107"/>
      <c r="T412" s="97"/>
      <c r="U412" s="108"/>
      <c r="V412" s="107"/>
      <c r="W412" s="110"/>
      <c r="AA412" s="104"/>
      <c r="AB412" s="104"/>
      <c r="AC412" s="104"/>
      <c r="AD412" s="104"/>
      <c r="AE412" s="104"/>
      <c r="AF412" s="104"/>
      <c r="AG412" s="104"/>
      <c r="AH412" s="104"/>
      <c r="AI412" s="104"/>
      <c r="AJ412" s="104"/>
      <c r="AK412" s="104"/>
      <c r="AL412" s="104"/>
      <c r="AM412" s="104"/>
      <c r="AN412" s="104"/>
      <c r="AO412" s="104"/>
      <c r="AP412" s="104"/>
      <c r="AQ412" s="104"/>
      <c r="AR412" s="104"/>
      <c r="AS412" s="104"/>
      <c r="AT412" s="104"/>
      <c r="AU412" s="104"/>
      <c r="AV412" s="104"/>
      <c r="AW412" s="104"/>
      <c r="AX412" s="104"/>
      <c r="AY412" s="104"/>
      <c r="AZ412" s="104"/>
      <c r="BA412" s="104"/>
      <c r="BB412" s="104"/>
      <c r="BC412" s="104"/>
      <c r="BD412" s="104"/>
      <c r="BE412" s="104"/>
      <c r="BF412" s="104"/>
      <c r="BG412" s="104"/>
      <c r="BH412" s="104"/>
      <c r="BI412" s="104"/>
      <c r="BJ412" s="104"/>
      <c r="BK412" s="104"/>
      <c r="BL412" s="104"/>
      <c r="BM412" s="104"/>
      <c r="BN412" s="104"/>
      <c r="BO412" s="104"/>
      <c r="BP412" s="104"/>
      <c r="BQ412" s="104"/>
      <c r="BR412" s="104"/>
    </row>
    <row r="413" spans="1:70" ht="14.25">
      <c r="A413" s="95" t="str">
        <f t="shared" si="38"/>
        <v/>
      </c>
      <c r="B413" s="95" t="str">
        <f t="shared" si="39"/>
        <v/>
      </c>
      <c r="C413" s="95" t="str">
        <f t="shared" si="40"/>
        <v/>
      </c>
      <c r="D413" s="109"/>
      <c r="E413" s="97"/>
      <c r="F413" s="107"/>
      <c r="G413" s="98"/>
      <c r="H413" s="105"/>
      <c r="I413" s="78"/>
      <c r="J413" s="227"/>
      <c r="K413" s="115" cm="1">
        <f t="array" ref="K413">IFERROR(INDEX('📦Inventario de Productos'!$R$8:$R$996,MATCH(H413&amp;E413,INDEX('📦Inventario de Productos'!$J$8:$J$996&amp;'📦Inventario de Productos'!$S$8:$S$996,),0),1),0)</f>
        <v>0</v>
      </c>
      <c r="L413" s="115" cm="1">
        <f t="array" ref="L413">IFERROR(INDEX('📦Inventario de Productos'!$T$8:$T$996,MATCH(H413&amp;E413,INDEX('📦Inventario de Productos'!$J$8:$J$996&amp;'📦Inventario de Productos'!$V$8:$V$996,),0),1),0)</f>
        <v>0</v>
      </c>
      <c r="M413" s="106"/>
      <c r="N413" s="114">
        <f t="shared" si="41"/>
        <v>0</v>
      </c>
      <c r="O413" s="242"/>
      <c r="P413" s="248">
        <f t="shared" si="42"/>
        <v>0</v>
      </c>
      <c r="R413" s="114">
        <f t="shared" si="43"/>
        <v>0</v>
      </c>
      <c r="S413" s="107"/>
      <c r="T413" s="97"/>
      <c r="U413" s="108"/>
      <c r="V413" s="107"/>
      <c r="W413" s="110"/>
      <c r="AA413" s="104"/>
      <c r="AB413" s="104"/>
      <c r="AC413" s="104"/>
      <c r="AD413" s="104"/>
      <c r="AE413" s="104"/>
      <c r="AF413" s="104"/>
      <c r="AG413" s="104"/>
      <c r="AH413" s="104"/>
      <c r="AI413" s="104"/>
      <c r="AJ413" s="104"/>
      <c r="AK413" s="104"/>
      <c r="AL413" s="104"/>
      <c r="AM413" s="104"/>
      <c r="AN413" s="104"/>
      <c r="AO413" s="104"/>
      <c r="AP413" s="104"/>
      <c r="AQ413" s="104"/>
      <c r="AR413" s="104"/>
      <c r="AS413" s="104"/>
      <c r="AT413" s="104"/>
      <c r="AU413" s="104"/>
      <c r="AV413" s="104"/>
      <c r="AW413" s="104"/>
      <c r="AX413" s="104"/>
      <c r="AY413" s="104"/>
      <c r="AZ413" s="104"/>
      <c r="BA413" s="104"/>
      <c r="BB413" s="104"/>
      <c r="BC413" s="104"/>
      <c r="BD413" s="104"/>
      <c r="BE413" s="104"/>
      <c r="BF413" s="104"/>
      <c r="BG413" s="104"/>
      <c r="BH413" s="104"/>
      <c r="BI413" s="104"/>
      <c r="BJ413" s="104"/>
      <c r="BK413" s="104"/>
      <c r="BL413" s="104"/>
      <c r="BM413" s="104"/>
      <c r="BN413" s="104"/>
      <c r="BO413" s="104"/>
      <c r="BP413" s="104"/>
      <c r="BQ413" s="104"/>
      <c r="BR413" s="104"/>
    </row>
    <row r="414" spans="1:70" ht="14.25">
      <c r="A414" s="95" t="str">
        <f t="shared" si="38"/>
        <v/>
      </c>
      <c r="B414" s="95" t="str">
        <f t="shared" si="39"/>
        <v/>
      </c>
      <c r="C414" s="95" t="str">
        <f t="shared" si="40"/>
        <v/>
      </c>
      <c r="D414" s="109"/>
      <c r="E414" s="97"/>
      <c r="F414" s="107"/>
      <c r="G414" s="98"/>
      <c r="H414" s="105"/>
      <c r="I414" s="78"/>
      <c r="J414" s="227"/>
      <c r="K414" s="115" cm="1">
        <f t="array" ref="K414">IFERROR(INDEX('📦Inventario de Productos'!$R$8:$R$996,MATCH(H414&amp;E414,INDEX('📦Inventario de Productos'!$J$8:$J$996&amp;'📦Inventario de Productos'!$S$8:$S$996,),0),1),0)</f>
        <v>0</v>
      </c>
      <c r="L414" s="115" cm="1">
        <f t="array" ref="L414">IFERROR(INDEX('📦Inventario de Productos'!$T$8:$T$996,MATCH(H414&amp;E414,INDEX('📦Inventario de Productos'!$J$8:$J$996&amp;'📦Inventario de Productos'!$V$8:$V$996,),0),1),0)</f>
        <v>0</v>
      </c>
      <c r="M414" s="106"/>
      <c r="N414" s="114">
        <f t="shared" si="41"/>
        <v>0</v>
      </c>
      <c r="O414" s="242"/>
      <c r="P414" s="248">
        <f t="shared" si="42"/>
        <v>0</v>
      </c>
      <c r="R414" s="114">
        <f t="shared" si="43"/>
        <v>0</v>
      </c>
      <c r="S414" s="107"/>
      <c r="T414" s="97"/>
      <c r="U414" s="108"/>
      <c r="V414" s="107"/>
      <c r="W414" s="110"/>
      <c r="AA414" s="104"/>
      <c r="AB414" s="104"/>
      <c r="AC414" s="104"/>
      <c r="AD414" s="104"/>
      <c r="AE414" s="104"/>
      <c r="AF414" s="104"/>
      <c r="AG414" s="104"/>
      <c r="AH414" s="104"/>
      <c r="AI414" s="104"/>
      <c r="AJ414" s="104"/>
      <c r="AK414" s="104"/>
      <c r="AL414" s="104"/>
      <c r="AM414" s="104"/>
      <c r="AN414" s="104"/>
      <c r="AO414" s="104"/>
      <c r="AP414" s="104"/>
      <c r="AQ414" s="104"/>
      <c r="AR414" s="104"/>
      <c r="AS414" s="104"/>
      <c r="AT414" s="104"/>
      <c r="AU414" s="104"/>
      <c r="AV414" s="104"/>
      <c r="AW414" s="104"/>
      <c r="AX414" s="104"/>
      <c r="AY414" s="104"/>
      <c r="AZ414" s="104"/>
      <c r="BA414" s="104"/>
      <c r="BB414" s="104"/>
      <c r="BC414" s="104"/>
      <c r="BD414" s="104"/>
      <c r="BE414" s="104"/>
      <c r="BF414" s="104"/>
      <c r="BG414" s="104"/>
      <c r="BH414" s="104"/>
      <c r="BI414" s="104"/>
      <c r="BJ414" s="104"/>
      <c r="BK414" s="104"/>
      <c r="BL414" s="104"/>
      <c r="BM414" s="104"/>
      <c r="BN414" s="104"/>
      <c r="BO414" s="104"/>
      <c r="BP414" s="104"/>
      <c r="BQ414" s="104"/>
      <c r="BR414" s="104"/>
    </row>
    <row r="415" spans="1:70" ht="14.25">
      <c r="A415" s="95" t="str">
        <f t="shared" si="38"/>
        <v/>
      </c>
      <c r="B415" s="95" t="str">
        <f t="shared" si="39"/>
        <v/>
      </c>
      <c r="C415" s="95" t="str">
        <f t="shared" si="40"/>
        <v/>
      </c>
      <c r="D415" s="109"/>
      <c r="E415" s="97"/>
      <c r="F415" s="107"/>
      <c r="G415" s="98"/>
      <c r="H415" s="105"/>
      <c r="I415" s="78"/>
      <c r="J415" s="227"/>
      <c r="K415" s="115" cm="1">
        <f t="array" ref="K415">IFERROR(INDEX('📦Inventario de Productos'!$R$8:$R$996,MATCH(H415&amp;E415,INDEX('📦Inventario de Productos'!$J$8:$J$996&amp;'📦Inventario de Productos'!$S$8:$S$996,),0),1),0)</f>
        <v>0</v>
      </c>
      <c r="L415" s="115" cm="1">
        <f t="array" ref="L415">IFERROR(INDEX('📦Inventario de Productos'!$T$8:$T$996,MATCH(H415&amp;E415,INDEX('📦Inventario de Productos'!$J$8:$J$996&amp;'📦Inventario de Productos'!$V$8:$V$996,),0),1),0)</f>
        <v>0</v>
      </c>
      <c r="M415" s="106"/>
      <c r="N415" s="114">
        <f t="shared" si="41"/>
        <v>0</v>
      </c>
      <c r="O415" s="242"/>
      <c r="P415" s="248">
        <f t="shared" si="42"/>
        <v>0</v>
      </c>
      <c r="R415" s="114">
        <f t="shared" si="43"/>
        <v>0</v>
      </c>
      <c r="S415" s="107"/>
      <c r="T415" s="97"/>
      <c r="U415" s="108"/>
      <c r="V415" s="107"/>
      <c r="W415" s="110"/>
      <c r="AA415" s="104"/>
      <c r="AB415" s="104"/>
      <c r="AC415" s="104"/>
      <c r="AD415" s="104"/>
      <c r="AE415" s="104"/>
      <c r="AF415" s="104"/>
      <c r="AG415" s="104"/>
      <c r="AH415" s="104"/>
      <c r="AI415" s="104"/>
      <c r="AJ415" s="104"/>
      <c r="AK415" s="104"/>
      <c r="AL415" s="104"/>
      <c r="AM415" s="104"/>
      <c r="AN415" s="104"/>
      <c r="AO415" s="104"/>
      <c r="AP415" s="104"/>
      <c r="AQ415" s="104"/>
      <c r="AR415" s="104"/>
      <c r="AS415" s="104"/>
      <c r="AT415" s="104"/>
      <c r="AU415" s="104"/>
      <c r="AV415" s="104"/>
      <c r="AW415" s="104"/>
      <c r="AX415" s="104"/>
      <c r="AY415" s="104"/>
      <c r="AZ415" s="104"/>
      <c r="BA415" s="104"/>
      <c r="BB415" s="104"/>
      <c r="BC415" s="104"/>
      <c r="BD415" s="104"/>
      <c r="BE415" s="104"/>
      <c r="BF415" s="104"/>
      <c r="BG415" s="104"/>
      <c r="BH415" s="104"/>
      <c r="BI415" s="104"/>
      <c r="BJ415" s="104"/>
      <c r="BK415" s="104"/>
      <c r="BL415" s="104"/>
      <c r="BM415" s="104"/>
      <c r="BN415" s="104"/>
      <c r="BO415" s="104"/>
      <c r="BP415" s="104"/>
      <c r="BQ415" s="104"/>
      <c r="BR415" s="104"/>
    </row>
    <row r="416" spans="1:70" ht="14.25">
      <c r="A416" s="95" t="str">
        <f t="shared" si="38"/>
        <v/>
      </c>
      <c r="B416" s="95" t="str">
        <f t="shared" si="39"/>
        <v/>
      </c>
      <c r="C416" s="95" t="str">
        <f t="shared" si="40"/>
        <v/>
      </c>
      <c r="D416" s="109"/>
      <c r="E416" s="97"/>
      <c r="F416" s="107"/>
      <c r="G416" s="98"/>
      <c r="H416" s="105"/>
      <c r="I416" s="78"/>
      <c r="J416" s="227"/>
      <c r="K416" s="115" cm="1">
        <f t="array" ref="K416">IFERROR(INDEX('📦Inventario de Productos'!$R$8:$R$996,MATCH(H416&amp;E416,INDEX('📦Inventario de Productos'!$J$8:$J$996&amp;'📦Inventario de Productos'!$S$8:$S$996,),0),1),0)</f>
        <v>0</v>
      </c>
      <c r="L416" s="115" cm="1">
        <f t="array" ref="L416">IFERROR(INDEX('📦Inventario de Productos'!$T$8:$T$996,MATCH(H416&amp;E416,INDEX('📦Inventario de Productos'!$J$8:$J$996&amp;'📦Inventario de Productos'!$V$8:$V$996,),0),1),0)</f>
        <v>0</v>
      </c>
      <c r="M416" s="106"/>
      <c r="N416" s="114">
        <f t="shared" si="41"/>
        <v>0</v>
      </c>
      <c r="O416" s="242"/>
      <c r="P416" s="248">
        <f t="shared" si="42"/>
        <v>0</v>
      </c>
      <c r="R416" s="114">
        <f t="shared" si="43"/>
        <v>0</v>
      </c>
      <c r="S416" s="107"/>
      <c r="T416" s="97"/>
      <c r="U416" s="108"/>
      <c r="V416" s="107"/>
      <c r="W416" s="110"/>
      <c r="AA416" s="104"/>
      <c r="AB416" s="104"/>
      <c r="AC416" s="104"/>
      <c r="AD416" s="104"/>
      <c r="AE416" s="104"/>
      <c r="AF416" s="104"/>
      <c r="AG416" s="104"/>
      <c r="AH416" s="104"/>
      <c r="AI416" s="104"/>
      <c r="AJ416" s="104"/>
      <c r="AK416" s="104"/>
      <c r="AL416" s="104"/>
      <c r="AM416" s="104"/>
      <c r="AN416" s="104"/>
      <c r="AO416" s="104"/>
      <c r="AP416" s="104"/>
      <c r="AQ416" s="104"/>
      <c r="AR416" s="104"/>
      <c r="AS416" s="104"/>
      <c r="AT416" s="104"/>
      <c r="AU416" s="104"/>
      <c r="AV416" s="104"/>
      <c r="AW416" s="104"/>
      <c r="AX416" s="104"/>
      <c r="AY416" s="104"/>
      <c r="AZ416" s="104"/>
      <c r="BA416" s="104"/>
      <c r="BB416" s="104"/>
      <c r="BC416" s="104"/>
      <c r="BD416" s="104"/>
      <c r="BE416" s="104"/>
      <c r="BF416" s="104"/>
      <c r="BG416" s="104"/>
      <c r="BH416" s="104"/>
      <c r="BI416" s="104"/>
      <c r="BJ416" s="104"/>
      <c r="BK416" s="104"/>
      <c r="BL416" s="104"/>
      <c r="BM416" s="104"/>
      <c r="BN416" s="104"/>
      <c r="BO416" s="104"/>
      <c r="BP416" s="104"/>
      <c r="BQ416" s="104"/>
      <c r="BR416" s="104"/>
    </row>
    <row r="417" spans="1:70" ht="14.25">
      <c r="A417" s="95" t="str">
        <f t="shared" si="38"/>
        <v/>
      </c>
      <c r="B417" s="95" t="str">
        <f t="shared" si="39"/>
        <v/>
      </c>
      <c r="C417" s="95" t="str">
        <f t="shared" si="40"/>
        <v/>
      </c>
      <c r="D417" s="109"/>
      <c r="E417" s="97"/>
      <c r="F417" s="107"/>
      <c r="G417" s="98"/>
      <c r="H417" s="105"/>
      <c r="I417" s="78"/>
      <c r="J417" s="227"/>
      <c r="K417" s="115" cm="1">
        <f t="array" ref="K417">IFERROR(INDEX('📦Inventario de Productos'!$R$8:$R$996,MATCH(H417&amp;E417,INDEX('📦Inventario de Productos'!$J$8:$J$996&amp;'📦Inventario de Productos'!$S$8:$S$996,),0),1),0)</f>
        <v>0</v>
      </c>
      <c r="L417" s="115" cm="1">
        <f t="array" ref="L417">IFERROR(INDEX('📦Inventario de Productos'!$T$8:$T$996,MATCH(H417&amp;E417,INDEX('📦Inventario de Productos'!$J$8:$J$996&amp;'📦Inventario de Productos'!$V$8:$V$996,),0),1),0)</f>
        <v>0</v>
      </c>
      <c r="M417" s="106"/>
      <c r="N417" s="114">
        <f t="shared" si="41"/>
        <v>0</v>
      </c>
      <c r="O417" s="242"/>
      <c r="P417" s="248">
        <f t="shared" si="42"/>
        <v>0</v>
      </c>
      <c r="R417" s="114">
        <f t="shared" si="43"/>
        <v>0</v>
      </c>
      <c r="S417" s="107"/>
      <c r="T417" s="97"/>
      <c r="U417" s="108"/>
      <c r="V417" s="107"/>
      <c r="W417" s="110"/>
      <c r="AA417" s="104"/>
      <c r="AB417" s="104"/>
      <c r="AC417" s="104"/>
      <c r="AD417" s="104"/>
      <c r="AE417" s="104"/>
      <c r="AF417" s="104"/>
      <c r="AG417" s="104"/>
      <c r="AH417" s="104"/>
      <c r="AI417" s="104"/>
      <c r="AJ417" s="104"/>
      <c r="AK417" s="104"/>
      <c r="AL417" s="104"/>
      <c r="AM417" s="104"/>
      <c r="AN417" s="104"/>
      <c r="AO417" s="104"/>
      <c r="AP417" s="104"/>
      <c r="AQ417" s="104"/>
      <c r="AR417" s="104"/>
      <c r="AS417" s="104"/>
      <c r="AT417" s="104"/>
      <c r="AU417" s="104"/>
      <c r="AV417" s="104"/>
      <c r="AW417" s="104"/>
      <c r="AX417" s="104"/>
      <c r="AY417" s="104"/>
      <c r="AZ417" s="104"/>
      <c r="BA417" s="104"/>
      <c r="BB417" s="104"/>
      <c r="BC417" s="104"/>
      <c r="BD417" s="104"/>
      <c r="BE417" s="104"/>
      <c r="BF417" s="104"/>
      <c r="BG417" s="104"/>
      <c r="BH417" s="104"/>
      <c r="BI417" s="104"/>
      <c r="BJ417" s="104"/>
      <c r="BK417" s="104"/>
      <c r="BL417" s="104"/>
      <c r="BM417" s="104"/>
      <c r="BN417" s="104"/>
      <c r="BO417" s="104"/>
      <c r="BP417" s="104"/>
      <c r="BQ417" s="104"/>
      <c r="BR417" s="104"/>
    </row>
    <row r="418" spans="1:70" ht="14.25">
      <c r="A418" s="95" t="str">
        <f t="shared" si="38"/>
        <v/>
      </c>
      <c r="B418" s="95" t="str">
        <f t="shared" si="39"/>
        <v/>
      </c>
      <c r="C418" s="95" t="str">
        <f t="shared" si="40"/>
        <v/>
      </c>
      <c r="D418" s="109"/>
      <c r="E418" s="97"/>
      <c r="F418" s="107"/>
      <c r="G418" s="98"/>
      <c r="H418" s="105"/>
      <c r="I418" s="78"/>
      <c r="J418" s="227"/>
      <c r="K418" s="115" cm="1">
        <f t="array" ref="K418">IFERROR(INDEX('📦Inventario de Productos'!$R$8:$R$996,MATCH(H418&amp;E418,INDEX('📦Inventario de Productos'!$J$8:$J$996&amp;'📦Inventario de Productos'!$S$8:$S$996,),0),1),0)</f>
        <v>0</v>
      </c>
      <c r="L418" s="115" cm="1">
        <f t="array" ref="L418">IFERROR(INDEX('📦Inventario de Productos'!$T$8:$T$996,MATCH(H418&amp;E418,INDEX('📦Inventario de Productos'!$J$8:$J$996&amp;'📦Inventario de Productos'!$V$8:$V$996,),0),1),0)</f>
        <v>0</v>
      </c>
      <c r="M418" s="106"/>
      <c r="N418" s="114">
        <f t="shared" si="41"/>
        <v>0</v>
      </c>
      <c r="O418" s="242"/>
      <c r="P418" s="248">
        <f t="shared" si="42"/>
        <v>0</v>
      </c>
      <c r="R418" s="114">
        <f t="shared" si="43"/>
        <v>0</v>
      </c>
      <c r="S418" s="107"/>
      <c r="T418" s="97"/>
      <c r="U418" s="108"/>
      <c r="V418" s="107"/>
      <c r="W418" s="110"/>
      <c r="AA418" s="104"/>
      <c r="AB418" s="104"/>
      <c r="AC418" s="104"/>
      <c r="AD418" s="104"/>
      <c r="AE418" s="104"/>
      <c r="AF418" s="104"/>
      <c r="AG418" s="104"/>
      <c r="AH418" s="104"/>
      <c r="AI418" s="104"/>
      <c r="AJ418" s="104"/>
      <c r="AK418" s="104"/>
      <c r="AL418" s="104"/>
      <c r="AM418" s="104"/>
      <c r="AN418" s="104"/>
      <c r="AO418" s="104"/>
      <c r="AP418" s="104"/>
      <c r="AQ418" s="104"/>
      <c r="AR418" s="104"/>
      <c r="AS418" s="104"/>
      <c r="AT418" s="104"/>
      <c r="AU418" s="104"/>
      <c r="AV418" s="104"/>
      <c r="AW418" s="104"/>
      <c r="AX418" s="104"/>
      <c r="AY418" s="104"/>
      <c r="AZ418" s="104"/>
      <c r="BA418" s="104"/>
      <c r="BB418" s="104"/>
      <c r="BC418" s="104"/>
      <c r="BD418" s="104"/>
      <c r="BE418" s="104"/>
      <c r="BF418" s="104"/>
      <c r="BG418" s="104"/>
      <c r="BH418" s="104"/>
      <c r="BI418" s="104"/>
      <c r="BJ418" s="104"/>
      <c r="BK418" s="104"/>
      <c r="BL418" s="104"/>
      <c r="BM418" s="104"/>
      <c r="BN418" s="104"/>
      <c r="BO418" s="104"/>
      <c r="BP418" s="104"/>
      <c r="BQ418" s="104"/>
      <c r="BR418" s="104"/>
    </row>
    <row r="419" spans="1:70" ht="14.25">
      <c r="A419" s="95" t="str">
        <f t="shared" si="38"/>
        <v/>
      </c>
      <c r="B419" s="95" t="str">
        <f t="shared" si="39"/>
        <v/>
      </c>
      <c r="C419" s="95" t="str">
        <f t="shared" si="40"/>
        <v/>
      </c>
      <c r="D419" s="109"/>
      <c r="E419" s="97"/>
      <c r="F419" s="107"/>
      <c r="G419" s="98"/>
      <c r="H419" s="105"/>
      <c r="I419" s="78"/>
      <c r="J419" s="227"/>
      <c r="K419" s="115" cm="1">
        <f t="array" ref="K419">IFERROR(INDEX('📦Inventario de Productos'!$R$8:$R$996,MATCH(H419&amp;E419,INDEX('📦Inventario de Productos'!$J$8:$J$996&amp;'📦Inventario de Productos'!$S$8:$S$996,),0),1),0)</f>
        <v>0</v>
      </c>
      <c r="L419" s="115" cm="1">
        <f t="array" ref="L419">IFERROR(INDEX('📦Inventario de Productos'!$T$8:$T$996,MATCH(H419&amp;E419,INDEX('📦Inventario de Productos'!$J$8:$J$996&amp;'📦Inventario de Productos'!$V$8:$V$996,),0),1),0)</f>
        <v>0</v>
      </c>
      <c r="M419" s="106"/>
      <c r="N419" s="114">
        <f t="shared" si="41"/>
        <v>0</v>
      </c>
      <c r="O419" s="242"/>
      <c r="P419" s="248">
        <f t="shared" si="42"/>
        <v>0</v>
      </c>
      <c r="R419" s="114">
        <f t="shared" si="43"/>
        <v>0</v>
      </c>
      <c r="S419" s="107"/>
      <c r="T419" s="97"/>
      <c r="U419" s="108"/>
      <c r="V419" s="107"/>
      <c r="W419" s="110"/>
      <c r="AA419" s="104"/>
      <c r="AB419" s="104"/>
      <c r="AC419" s="104"/>
      <c r="AD419" s="104"/>
      <c r="AE419" s="104"/>
      <c r="AF419" s="104"/>
      <c r="AG419" s="104"/>
      <c r="AH419" s="104"/>
      <c r="AI419" s="104"/>
      <c r="AJ419" s="104"/>
      <c r="AK419" s="104"/>
      <c r="AL419" s="104"/>
      <c r="AM419" s="104"/>
      <c r="AN419" s="104"/>
      <c r="AO419" s="104"/>
      <c r="AP419" s="104"/>
      <c r="AQ419" s="104"/>
      <c r="AR419" s="104"/>
      <c r="AS419" s="104"/>
      <c r="AT419" s="104"/>
      <c r="AU419" s="104"/>
      <c r="AV419" s="104"/>
      <c r="AW419" s="104"/>
      <c r="AX419" s="104"/>
      <c r="AY419" s="104"/>
      <c r="AZ419" s="104"/>
      <c r="BA419" s="104"/>
      <c r="BB419" s="104"/>
      <c r="BC419" s="104"/>
      <c r="BD419" s="104"/>
      <c r="BE419" s="104"/>
      <c r="BF419" s="104"/>
      <c r="BG419" s="104"/>
      <c r="BH419" s="104"/>
      <c r="BI419" s="104"/>
      <c r="BJ419" s="104"/>
      <c r="BK419" s="104"/>
      <c r="BL419" s="104"/>
      <c r="BM419" s="104"/>
      <c r="BN419" s="104"/>
      <c r="BO419" s="104"/>
      <c r="BP419" s="104"/>
      <c r="BQ419" s="104"/>
      <c r="BR419" s="104"/>
    </row>
    <row r="420" spans="1:70" ht="14.25">
      <c r="A420" s="95" t="str">
        <f t="shared" si="38"/>
        <v/>
      </c>
      <c r="B420" s="95" t="str">
        <f t="shared" si="39"/>
        <v/>
      </c>
      <c r="C420" s="95" t="str">
        <f t="shared" si="40"/>
        <v/>
      </c>
      <c r="D420" s="109"/>
      <c r="E420" s="97"/>
      <c r="F420" s="107"/>
      <c r="G420" s="98"/>
      <c r="H420" s="105"/>
      <c r="I420" s="78"/>
      <c r="J420" s="227"/>
      <c r="K420" s="115" cm="1">
        <f t="array" ref="K420">IFERROR(INDEX('📦Inventario de Productos'!$R$8:$R$996,MATCH(H420&amp;E420,INDEX('📦Inventario de Productos'!$J$8:$J$996&amp;'📦Inventario de Productos'!$S$8:$S$996,),0),1),0)</f>
        <v>0</v>
      </c>
      <c r="L420" s="115" cm="1">
        <f t="array" ref="L420">IFERROR(INDEX('📦Inventario de Productos'!$T$8:$T$996,MATCH(H420&amp;E420,INDEX('📦Inventario de Productos'!$J$8:$J$996&amp;'📦Inventario de Productos'!$V$8:$V$996,),0),1),0)</f>
        <v>0</v>
      </c>
      <c r="M420" s="106"/>
      <c r="N420" s="114">
        <f t="shared" si="41"/>
        <v>0</v>
      </c>
      <c r="O420" s="242"/>
      <c r="P420" s="248">
        <f t="shared" si="42"/>
        <v>0</v>
      </c>
      <c r="R420" s="114">
        <f t="shared" si="43"/>
        <v>0</v>
      </c>
      <c r="S420" s="107"/>
      <c r="T420" s="97"/>
      <c r="U420" s="108"/>
      <c r="V420" s="107"/>
      <c r="W420" s="110"/>
      <c r="AA420" s="104"/>
      <c r="AB420" s="104"/>
      <c r="AC420" s="104"/>
      <c r="AD420" s="104"/>
      <c r="AE420" s="104"/>
      <c r="AF420" s="104"/>
      <c r="AG420" s="104"/>
      <c r="AH420" s="104"/>
      <c r="AI420" s="104"/>
      <c r="AJ420" s="104"/>
      <c r="AK420" s="104"/>
      <c r="AL420" s="104"/>
      <c r="AM420" s="104"/>
      <c r="AN420" s="104"/>
      <c r="AO420" s="104"/>
      <c r="AP420" s="104"/>
      <c r="AQ420" s="104"/>
      <c r="AR420" s="104"/>
      <c r="AS420" s="104"/>
      <c r="AT420" s="104"/>
      <c r="AU420" s="104"/>
      <c r="AV420" s="104"/>
      <c r="AW420" s="104"/>
      <c r="AX420" s="104"/>
      <c r="AY420" s="104"/>
      <c r="AZ420" s="104"/>
      <c r="BA420" s="104"/>
      <c r="BB420" s="104"/>
      <c r="BC420" s="104"/>
      <c r="BD420" s="104"/>
      <c r="BE420" s="104"/>
      <c r="BF420" s="104"/>
      <c r="BG420" s="104"/>
      <c r="BH420" s="104"/>
      <c r="BI420" s="104"/>
      <c r="BJ420" s="104"/>
      <c r="BK420" s="104"/>
      <c r="BL420" s="104"/>
      <c r="BM420" s="104"/>
      <c r="BN420" s="104"/>
      <c r="BO420" s="104"/>
      <c r="BP420" s="104"/>
      <c r="BQ420" s="104"/>
      <c r="BR420" s="104"/>
    </row>
    <row r="421" spans="1:70" ht="14.25">
      <c r="A421" s="95" t="str">
        <f t="shared" si="38"/>
        <v/>
      </c>
      <c r="B421" s="95" t="str">
        <f t="shared" si="39"/>
        <v/>
      </c>
      <c r="C421" s="95" t="str">
        <f t="shared" si="40"/>
        <v/>
      </c>
      <c r="D421" s="109"/>
      <c r="E421" s="97"/>
      <c r="F421" s="107"/>
      <c r="G421" s="98"/>
      <c r="H421" s="105"/>
      <c r="I421" s="78"/>
      <c r="J421" s="227"/>
      <c r="K421" s="115" cm="1">
        <f t="array" ref="K421">IFERROR(INDEX('📦Inventario de Productos'!$R$8:$R$996,MATCH(H421&amp;E421,INDEX('📦Inventario de Productos'!$J$8:$J$996&amp;'📦Inventario de Productos'!$S$8:$S$996,),0),1),0)</f>
        <v>0</v>
      </c>
      <c r="L421" s="115" cm="1">
        <f t="array" ref="L421">IFERROR(INDEX('📦Inventario de Productos'!$T$8:$T$996,MATCH(H421&amp;E421,INDEX('📦Inventario de Productos'!$J$8:$J$996&amp;'📦Inventario de Productos'!$V$8:$V$996,),0),1),0)</f>
        <v>0</v>
      </c>
      <c r="M421" s="106"/>
      <c r="N421" s="114">
        <f t="shared" si="41"/>
        <v>0</v>
      </c>
      <c r="O421" s="242"/>
      <c r="P421" s="248">
        <f t="shared" si="42"/>
        <v>0</v>
      </c>
      <c r="R421" s="114">
        <f t="shared" si="43"/>
        <v>0</v>
      </c>
      <c r="S421" s="107"/>
      <c r="T421" s="97"/>
      <c r="U421" s="108"/>
      <c r="V421" s="107"/>
      <c r="W421" s="110"/>
      <c r="AA421" s="104"/>
      <c r="AB421" s="104"/>
      <c r="AC421" s="104"/>
      <c r="AD421" s="104"/>
      <c r="AE421" s="104"/>
      <c r="AF421" s="104"/>
      <c r="AG421" s="104"/>
      <c r="AH421" s="104"/>
      <c r="AI421" s="104"/>
      <c r="AJ421" s="104"/>
      <c r="AK421" s="104"/>
      <c r="AL421" s="104"/>
      <c r="AM421" s="104"/>
      <c r="AN421" s="104"/>
      <c r="AO421" s="104"/>
      <c r="AP421" s="104"/>
      <c r="AQ421" s="104"/>
      <c r="AR421" s="104"/>
      <c r="AS421" s="104"/>
      <c r="AT421" s="104"/>
      <c r="AU421" s="104"/>
      <c r="AV421" s="104"/>
      <c r="AW421" s="104"/>
      <c r="AX421" s="104"/>
      <c r="AY421" s="104"/>
      <c r="AZ421" s="104"/>
      <c r="BA421" s="104"/>
      <c r="BB421" s="104"/>
      <c r="BC421" s="104"/>
      <c r="BD421" s="104"/>
      <c r="BE421" s="104"/>
      <c r="BF421" s="104"/>
      <c r="BG421" s="104"/>
      <c r="BH421" s="104"/>
      <c r="BI421" s="104"/>
      <c r="BJ421" s="104"/>
      <c r="BK421" s="104"/>
      <c r="BL421" s="104"/>
      <c r="BM421" s="104"/>
      <c r="BN421" s="104"/>
      <c r="BO421" s="104"/>
      <c r="BP421" s="104"/>
      <c r="BQ421" s="104"/>
      <c r="BR421" s="104"/>
    </row>
    <row r="422" spans="1:70" ht="14.25">
      <c r="A422" s="95" t="str">
        <f t="shared" si="38"/>
        <v/>
      </c>
      <c r="B422" s="95" t="str">
        <f t="shared" si="39"/>
        <v/>
      </c>
      <c r="C422" s="95" t="str">
        <f t="shared" si="40"/>
        <v/>
      </c>
      <c r="D422" s="109"/>
      <c r="E422" s="97"/>
      <c r="F422" s="107"/>
      <c r="G422" s="98"/>
      <c r="H422" s="105"/>
      <c r="I422" s="78"/>
      <c r="J422" s="227"/>
      <c r="K422" s="115" cm="1">
        <f t="array" ref="K422">IFERROR(INDEX('📦Inventario de Productos'!$R$8:$R$996,MATCH(H422&amp;E422,INDEX('📦Inventario de Productos'!$J$8:$J$996&amp;'📦Inventario de Productos'!$S$8:$S$996,),0),1),0)</f>
        <v>0</v>
      </c>
      <c r="L422" s="115" cm="1">
        <f t="array" ref="L422">IFERROR(INDEX('📦Inventario de Productos'!$T$8:$T$996,MATCH(H422&amp;E422,INDEX('📦Inventario de Productos'!$J$8:$J$996&amp;'📦Inventario de Productos'!$V$8:$V$996,),0),1),0)</f>
        <v>0</v>
      </c>
      <c r="M422" s="106"/>
      <c r="N422" s="114">
        <f t="shared" si="41"/>
        <v>0</v>
      </c>
      <c r="O422" s="242"/>
      <c r="P422" s="248">
        <f t="shared" si="42"/>
        <v>0</v>
      </c>
      <c r="R422" s="114">
        <f t="shared" si="43"/>
        <v>0</v>
      </c>
      <c r="S422" s="107"/>
      <c r="T422" s="97"/>
      <c r="U422" s="108"/>
      <c r="V422" s="107"/>
      <c r="W422" s="110"/>
      <c r="AA422" s="104"/>
      <c r="AB422" s="104"/>
      <c r="AC422" s="104"/>
      <c r="AD422" s="104"/>
      <c r="AE422" s="104"/>
      <c r="AF422" s="104"/>
      <c r="AG422" s="104"/>
      <c r="AH422" s="104"/>
      <c r="AI422" s="104"/>
      <c r="AJ422" s="104"/>
      <c r="AK422" s="104"/>
      <c r="AL422" s="104"/>
      <c r="AM422" s="104"/>
      <c r="AN422" s="104"/>
      <c r="AO422" s="104"/>
      <c r="AP422" s="104"/>
      <c r="AQ422" s="104"/>
      <c r="AR422" s="104"/>
      <c r="AS422" s="104"/>
      <c r="AT422" s="104"/>
      <c r="AU422" s="104"/>
      <c r="AV422" s="104"/>
      <c r="AW422" s="104"/>
      <c r="AX422" s="104"/>
      <c r="AY422" s="104"/>
      <c r="AZ422" s="104"/>
      <c r="BA422" s="104"/>
      <c r="BB422" s="104"/>
      <c r="BC422" s="104"/>
      <c r="BD422" s="104"/>
      <c r="BE422" s="104"/>
      <c r="BF422" s="104"/>
      <c r="BG422" s="104"/>
      <c r="BH422" s="104"/>
      <c r="BI422" s="104"/>
      <c r="BJ422" s="104"/>
      <c r="BK422" s="104"/>
      <c r="BL422" s="104"/>
      <c r="BM422" s="104"/>
      <c r="BN422" s="104"/>
      <c r="BO422" s="104"/>
      <c r="BP422" s="104"/>
      <c r="BQ422" s="104"/>
      <c r="BR422" s="104"/>
    </row>
    <row r="423" spans="1:70" ht="14.25">
      <c r="A423" s="95" t="str">
        <f t="shared" si="38"/>
        <v/>
      </c>
      <c r="B423" s="95" t="str">
        <f t="shared" si="39"/>
        <v/>
      </c>
      <c r="C423" s="95" t="str">
        <f t="shared" si="40"/>
        <v/>
      </c>
      <c r="D423" s="109"/>
      <c r="E423" s="97"/>
      <c r="F423" s="107"/>
      <c r="G423" s="98"/>
      <c r="H423" s="105"/>
      <c r="I423" s="78"/>
      <c r="J423" s="227"/>
      <c r="K423" s="115" cm="1">
        <f t="array" ref="K423">IFERROR(INDEX('📦Inventario de Productos'!$R$8:$R$996,MATCH(H423&amp;E423,INDEX('📦Inventario de Productos'!$J$8:$J$996&amp;'📦Inventario de Productos'!$S$8:$S$996,),0),1),0)</f>
        <v>0</v>
      </c>
      <c r="L423" s="115" cm="1">
        <f t="array" ref="L423">IFERROR(INDEX('📦Inventario de Productos'!$T$8:$T$996,MATCH(H423&amp;E423,INDEX('📦Inventario de Productos'!$J$8:$J$996&amp;'📦Inventario de Productos'!$V$8:$V$996,),0),1),0)</f>
        <v>0</v>
      </c>
      <c r="M423" s="106"/>
      <c r="N423" s="114">
        <f t="shared" si="41"/>
        <v>0</v>
      </c>
      <c r="O423" s="242"/>
      <c r="P423" s="248">
        <f t="shared" si="42"/>
        <v>0</v>
      </c>
      <c r="R423" s="114">
        <f t="shared" si="43"/>
        <v>0</v>
      </c>
      <c r="S423" s="107"/>
      <c r="T423" s="97"/>
      <c r="U423" s="108"/>
      <c r="V423" s="107"/>
      <c r="W423" s="110"/>
      <c r="AA423" s="104"/>
      <c r="AB423" s="104"/>
      <c r="AC423" s="104"/>
      <c r="AD423" s="104"/>
      <c r="AE423" s="104"/>
      <c r="AF423" s="104"/>
      <c r="AG423" s="104"/>
      <c r="AH423" s="104"/>
      <c r="AI423" s="104"/>
      <c r="AJ423" s="104"/>
      <c r="AK423" s="104"/>
      <c r="AL423" s="104"/>
      <c r="AM423" s="104"/>
      <c r="AN423" s="104"/>
      <c r="AO423" s="104"/>
      <c r="AP423" s="104"/>
      <c r="AQ423" s="104"/>
      <c r="AR423" s="104"/>
      <c r="AS423" s="104"/>
      <c r="AT423" s="104"/>
      <c r="AU423" s="104"/>
      <c r="AV423" s="104"/>
      <c r="AW423" s="104"/>
      <c r="AX423" s="104"/>
      <c r="AY423" s="104"/>
      <c r="AZ423" s="104"/>
      <c r="BA423" s="104"/>
      <c r="BB423" s="104"/>
      <c r="BC423" s="104"/>
      <c r="BD423" s="104"/>
      <c r="BE423" s="104"/>
      <c r="BF423" s="104"/>
      <c r="BG423" s="104"/>
      <c r="BH423" s="104"/>
      <c r="BI423" s="104"/>
      <c r="BJ423" s="104"/>
      <c r="BK423" s="104"/>
      <c r="BL423" s="104"/>
      <c r="BM423" s="104"/>
      <c r="BN423" s="104"/>
      <c r="BO423" s="104"/>
      <c r="BP423" s="104"/>
      <c r="BQ423" s="104"/>
      <c r="BR423" s="104"/>
    </row>
    <row r="424" spans="1:70" ht="14.25">
      <c r="A424" s="95" t="str">
        <f t="shared" si="38"/>
        <v/>
      </c>
      <c r="B424" s="95" t="str">
        <f t="shared" si="39"/>
        <v/>
      </c>
      <c r="C424" s="95" t="str">
        <f t="shared" si="40"/>
        <v/>
      </c>
      <c r="D424" s="109"/>
      <c r="E424" s="97"/>
      <c r="F424" s="107"/>
      <c r="G424" s="98"/>
      <c r="H424" s="105"/>
      <c r="I424" s="78"/>
      <c r="J424" s="227"/>
      <c r="K424" s="115" cm="1">
        <f t="array" ref="K424">IFERROR(INDEX('📦Inventario de Productos'!$R$8:$R$996,MATCH(H424&amp;E424,INDEX('📦Inventario de Productos'!$J$8:$J$996&amp;'📦Inventario de Productos'!$S$8:$S$996,),0),1),0)</f>
        <v>0</v>
      </c>
      <c r="L424" s="115" cm="1">
        <f t="array" ref="L424">IFERROR(INDEX('📦Inventario de Productos'!$T$8:$T$996,MATCH(H424&amp;E424,INDEX('📦Inventario de Productos'!$J$8:$J$996&amp;'📦Inventario de Productos'!$V$8:$V$996,),0),1),0)</f>
        <v>0</v>
      </c>
      <c r="M424" s="106"/>
      <c r="N424" s="114">
        <f t="shared" si="41"/>
        <v>0</v>
      </c>
      <c r="O424" s="242"/>
      <c r="P424" s="248">
        <f t="shared" si="42"/>
        <v>0</v>
      </c>
      <c r="R424" s="114">
        <f t="shared" si="43"/>
        <v>0</v>
      </c>
      <c r="S424" s="107"/>
      <c r="T424" s="97"/>
      <c r="U424" s="108"/>
      <c r="V424" s="107"/>
      <c r="W424" s="110"/>
      <c r="AA424" s="104"/>
      <c r="AB424" s="104"/>
      <c r="AC424" s="104"/>
      <c r="AD424" s="104"/>
      <c r="AE424" s="104"/>
      <c r="AF424" s="104"/>
      <c r="AG424" s="104"/>
      <c r="AH424" s="104"/>
      <c r="AI424" s="104"/>
      <c r="AJ424" s="104"/>
      <c r="AK424" s="104"/>
      <c r="AL424" s="104"/>
      <c r="AM424" s="104"/>
      <c r="AN424" s="104"/>
      <c r="AO424" s="104"/>
      <c r="AP424" s="104"/>
      <c r="AQ424" s="104"/>
      <c r="AR424" s="104"/>
      <c r="AS424" s="104"/>
      <c r="AT424" s="104"/>
      <c r="AU424" s="104"/>
      <c r="AV424" s="104"/>
      <c r="AW424" s="104"/>
      <c r="AX424" s="104"/>
      <c r="AY424" s="104"/>
      <c r="AZ424" s="104"/>
      <c r="BA424" s="104"/>
      <c r="BB424" s="104"/>
      <c r="BC424" s="104"/>
      <c r="BD424" s="104"/>
      <c r="BE424" s="104"/>
      <c r="BF424" s="104"/>
      <c r="BG424" s="104"/>
      <c r="BH424" s="104"/>
      <c r="BI424" s="104"/>
      <c r="BJ424" s="104"/>
      <c r="BK424" s="104"/>
      <c r="BL424" s="104"/>
      <c r="BM424" s="104"/>
      <c r="BN424" s="104"/>
      <c r="BO424" s="104"/>
      <c r="BP424" s="104"/>
      <c r="BQ424" s="104"/>
      <c r="BR424" s="104"/>
    </row>
    <row r="425" spans="1:70" ht="14.25">
      <c r="A425" s="95" t="str">
        <f t="shared" si="38"/>
        <v/>
      </c>
      <c r="B425" s="95" t="str">
        <f t="shared" si="39"/>
        <v/>
      </c>
      <c r="C425" s="95" t="str">
        <f t="shared" si="40"/>
        <v/>
      </c>
      <c r="D425" s="109"/>
      <c r="E425" s="97"/>
      <c r="F425" s="107"/>
      <c r="G425" s="98"/>
      <c r="H425" s="105"/>
      <c r="I425" s="78"/>
      <c r="J425" s="227"/>
      <c r="K425" s="115" cm="1">
        <f t="array" ref="K425">IFERROR(INDEX('📦Inventario de Productos'!$R$8:$R$996,MATCH(H425&amp;E425,INDEX('📦Inventario de Productos'!$J$8:$J$996&amp;'📦Inventario de Productos'!$S$8:$S$996,),0),1),0)</f>
        <v>0</v>
      </c>
      <c r="L425" s="115" cm="1">
        <f t="array" ref="L425">IFERROR(INDEX('📦Inventario de Productos'!$T$8:$T$996,MATCH(H425&amp;E425,INDEX('📦Inventario de Productos'!$J$8:$J$996&amp;'📦Inventario de Productos'!$V$8:$V$996,),0),1),0)</f>
        <v>0</v>
      </c>
      <c r="M425" s="106"/>
      <c r="N425" s="114">
        <f t="shared" si="41"/>
        <v>0</v>
      </c>
      <c r="O425" s="242"/>
      <c r="P425" s="248">
        <f t="shared" si="42"/>
        <v>0</v>
      </c>
      <c r="R425" s="114">
        <f t="shared" si="43"/>
        <v>0</v>
      </c>
      <c r="S425" s="107"/>
      <c r="T425" s="97"/>
      <c r="U425" s="108"/>
      <c r="V425" s="107"/>
      <c r="W425" s="110"/>
      <c r="AA425" s="104"/>
      <c r="AB425" s="104"/>
      <c r="AC425" s="104"/>
      <c r="AD425" s="104"/>
      <c r="AE425" s="104"/>
      <c r="AF425" s="104"/>
      <c r="AG425" s="104"/>
      <c r="AH425" s="104"/>
      <c r="AI425" s="104"/>
      <c r="AJ425" s="104"/>
      <c r="AK425" s="104"/>
      <c r="AL425" s="104"/>
      <c r="AM425" s="104"/>
      <c r="AN425" s="104"/>
      <c r="AO425" s="104"/>
      <c r="AP425" s="104"/>
      <c r="AQ425" s="104"/>
      <c r="AR425" s="104"/>
      <c r="AS425" s="104"/>
      <c r="AT425" s="104"/>
      <c r="AU425" s="104"/>
      <c r="AV425" s="104"/>
      <c r="AW425" s="104"/>
      <c r="AX425" s="104"/>
      <c r="AY425" s="104"/>
      <c r="AZ425" s="104"/>
      <c r="BA425" s="104"/>
      <c r="BB425" s="104"/>
      <c r="BC425" s="104"/>
      <c r="BD425" s="104"/>
      <c r="BE425" s="104"/>
      <c r="BF425" s="104"/>
      <c r="BG425" s="104"/>
      <c r="BH425" s="104"/>
      <c r="BI425" s="104"/>
      <c r="BJ425" s="104"/>
      <c r="BK425" s="104"/>
      <c r="BL425" s="104"/>
      <c r="BM425" s="104"/>
      <c r="BN425" s="104"/>
      <c r="BO425" s="104"/>
      <c r="BP425" s="104"/>
      <c r="BQ425" s="104"/>
      <c r="BR425" s="104"/>
    </row>
    <row r="426" spans="1:70" ht="14.25">
      <c r="A426" s="95" t="str">
        <f t="shared" si="38"/>
        <v/>
      </c>
      <c r="B426" s="95" t="str">
        <f t="shared" si="39"/>
        <v/>
      </c>
      <c r="C426" s="95" t="str">
        <f t="shared" si="40"/>
        <v/>
      </c>
      <c r="D426" s="109"/>
      <c r="E426" s="97"/>
      <c r="F426" s="107"/>
      <c r="G426" s="98"/>
      <c r="H426" s="105"/>
      <c r="I426" s="78"/>
      <c r="J426" s="227"/>
      <c r="K426" s="115" cm="1">
        <f t="array" ref="K426">IFERROR(INDEX('📦Inventario de Productos'!$R$8:$R$996,MATCH(H426&amp;E426,INDEX('📦Inventario de Productos'!$J$8:$J$996&amp;'📦Inventario de Productos'!$S$8:$S$996,),0),1),0)</f>
        <v>0</v>
      </c>
      <c r="L426" s="115" cm="1">
        <f t="array" ref="L426">IFERROR(INDEX('📦Inventario de Productos'!$T$8:$T$996,MATCH(H426&amp;E426,INDEX('📦Inventario de Productos'!$J$8:$J$996&amp;'📦Inventario de Productos'!$V$8:$V$996,),0),1),0)</f>
        <v>0</v>
      </c>
      <c r="M426" s="106"/>
      <c r="N426" s="114">
        <f t="shared" si="41"/>
        <v>0</v>
      </c>
      <c r="O426" s="242"/>
      <c r="P426" s="248">
        <f t="shared" si="42"/>
        <v>0</v>
      </c>
      <c r="R426" s="114">
        <f t="shared" si="43"/>
        <v>0</v>
      </c>
      <c r="S426" s="107"/>
      <c r="T426" s="97"/>
      <c r="U426" s="108"/>
      <c r="V426" s="107"/>
      <c r="W426" s="110"/>
      <c r="AA426" s="104"/>
      <c r="AB426" s="104"/>
      <c r="AC426" s="104"/>
      <c r="AD426" s="104"/>
      <c r="AE426" s="104"/>
      <c r="AF426" s="104"/>
      <c r="AG426" s="104"/>
      <c r="AH426" s="104"/>
      <c r="AI426" s="104"/>
      <c r="AJ426" s="104"/>
      <c r="AK426" s="104"/>
      <c r="AL426" s="104"/>
      <c r="AM426" s="104"/>
      <c r="AN426" s="104"/>
      <c r="AO426" s="104"/>
      <c r="AP426" s="104"/>
      <c r="AQ426" s="104"/>
      <c r="AR426" s="104"/>
      <c r="AS426" s="104"/>
      <c r="AT426" s="104"/>
      <c r="AU426" s="104"/>
      <c r="AV426" s="104"/>
      <c r="AW426" s="104"/>
      <c r="AX426" s="104"/>
      <c r="AY426" s="104"/>
      <c r="AZ426" s="104"/>
      <c r="BA426" s="104"/>
      <c r="BB426" s="104"/>
      <c r="BC426" s="104"/>
      <c r="BD426" s="104"/>
      <c r="BE426" s="104"/>
      <c r="BF426" s="104"/>
      <c r="BG426" s="104"/>
      <c r="BH426" s="104"/>
      <c r="BI426" s="104"/>
      <c r="BJ426" s="104"/>
      <c r="BK426" s="104"/>
      <c r="BL426" s="104"/>
      <c r="BM426" s="104"/>
      <c r="BN426" s="104"/>
      <c r="BO426" s="104"/>
      <c r="BP426" s="104"/>
      <c r="BQ426" s="104"/>
      <c r="BR426" s="104"/>
    </row>
    <row r="427" spans="1:70" ht="14.25">
      <c r="A427" s="95" t="str">
        <f t="shared" si="38"/>
        <v/>
      </c>
      <c r="B427" s="95" t="str">
        <f t="shared" si="39"/>
        <v/>
      </c>
      <c r="C427" s="95" t="str">
        <f t="shared" si="40"/>
        <v/>
      </c>
      <c r="D427" s="109"/>
      <c r="E427" s="97"/>
      <c r="F427" s="107"/>
      <c r="G427" s="98"/>
      <c r="H427" s="105"/>
      <c r="I427" s="78"/>
      <c r="J427" s="227"/>
      <c r="K427" s="115" cm="1">
        <f t="array" ref="K427">IFERROR(INDEX('📦Inventario de Productos'!$R$8:$R$996,MATCH(H427&amp;E427,INDEX('📦Inventario de Productos'!$J$8:$J$996&amp;'📦Inventario de Productos'!$S$8:$S$996,),0),1),0)</f>
        <v>0</v>
      </c>
      <c r="L427" s="115" cm="1">
        <f t="array" ref="L427">IFERROR(INDEX('📦Inventario de Productos'!$T$8:$T$996,MATCH(H427&amp;E427,INDEX('📦Inventario de Productos'!$J$8:$J$996&amp;'📦Inventario de Productos'!$V$8:$V$996,),0),1),0)</f>
        <v>0</v>
      </c>
      <c r="M427" s="106"/>
      <c r="N427" s="114">
        <f t="shared" si="41"/>
        <v>0</v>
      </c>
      <c r="O427" s="242"/>
      <c r="P427" s="248">
        <f t="shared" si="42"/>
        <v>0</v>
      </c>
      <c r="R427" s="114">
        <f t="shared" si="43"/>
        <v>0</v>
      </c>
      <c r="S427" s="107"/>
      <c r="T427" s="97"/>
      <c r="U427" s="108"/>
      <c r="V427" s="107"/>
      <c r="W427" s="110"/>
      <c r="AA427" s="104"/>
      <c r="AB427" s="104"/>
      <c r="AC427" s="104"/>
      <c r="AD427" s="104"/>
      <c r="AE427" s="104"/>
      <c r="AF427" s="104"/>
      <c r="AG427" s="104"/>
      <c r="AH427" s="104"/>
      <c r="AI427" s="104"/>
      <c r="AJ427" s="104"/>
      <c r="AK427" s="104"/>
      <c r="AL427" s="104"/>
      <c r="AM427" s="104"/>
      <c r="AN427" s="104"/>
      <c r="AO427" s="104"/>
      <c r="AP427" s="104"/>
      <c r="AQ427" s="104"/>
      <c r="AR427" s="104"/>
      <c r="AS427" s="104"/>
      <c r="AT427" s="104"/>
      <c r="AU427" s="104"/>
      <c r="AV427" s="104"/>
      <c r="AW427" s="104"/>
      <c r="AX427" s="104"/>
      <c r="AY427" s="104"/>
      <c r="AZ427" s="104"/>
      <c r="BA427" s="104"/>
      <c r="BB427" s="104"/>
      <c r="BC427" s="104"/>
      <c r="BD427" s="104"/>
      <c r="BE427" s="104"/>
      <c r="BF427" s="104"/>
      <c r="BG427" s="104"/>
      <c r="BH427" s="104"/>
      <c r="BI427" s="104"/>
      <c r="BJ427" s="104"/>
      <c r="BK427" s="104"/>
      <c r="BL427" s="104"/>
      <c r="BM427" s="104"/>
      <c r="BN427" s="104"/>
      <c r="BO427" s="104"/>
      <c r="BP427" s="104"/>
      <c r="BQ427" s="104"/>
      <c r="BR427" s="104"/>
    </row>
    <row r="428" spans="1:70" ht="14.25">
      <c r="A428" s="95" t="str">
        <f t="shared" si="38"/>
        <v/>
      </c>
      <c r="B428" s="95" t="str">
        <f t="shared" si="39"/>
        <v/>
      </c>
      <c r="C428" s="95" t="str">
        <f t="shared" si="40"/>
        <v/>
      </c>
      <c r="D428" s="109"/>
      <c r="E428" s="97"/>
      <c r="F428" s="107"/>
      <c r="G428" s="98"/>
      <c r="H428" s="105"/>
      <c r="I428" s="78"/>
      <c r="J428" s="227"/>
      <c r="K428" s="115" cm="1">
        <f t="array" ref="K428">IFERROR(INDEX('📦Inventario de Productos'!$R$8:$R$996,MATCH(H428&amp;E428,INDEX('📦Inventario de Productos'!$J$8:$J$996&amp;'📦Inventario de Productos'!$S$8:$S$996,),0),1),0)</f>
        <v>0</v>
      </c>
      <c r="L428" s="115" cm="1">
        <f t="array" ref="L428">IFERROR(INDEX('📦Inventario de Productos'!$T$8:$T$996,MATCH(H428&amp;E428,INDEX('📦Inventario de Productos'!$J$8:$J$996&amp;'📦Inventario de Productos'!$V$8:$V$996,),0),1),0)</f>
        <v>0</v>
      </c>
      <c r="M428" s="106"/>
      <c r="N428" s="114">
        <f t="shared" si="41"/>
        <v>0</v>
      </c>
      <c r="O428" s="242"/>
      <c r="P428" s="248">
        <f t="shared" si="42"/>
        <v>0</v>
      </c>
      <c r="R428" s="114">
        <f t="shared" si="43"/>
        <v>0</v>
      </c>
      <c r="S428" s="107"/>
      <c r="T428" s="97"/>
      <c r="U428" s="108"/>
      <c r="V428" s="107"/>
      <c r="W428" s="110"/>
      <c r="AA428" s="104"/>
      <c r="AB428" s="104"/>
      <c r="AC428" s="104"/>
      <c r="AD428" s="104"/>
      <c r="AE428" s="104"/>
      <c r="AF428" s="104"/>
      <c r="AG428" s="104"/>
      <c r="AH428" s="104"/>
      <c r="AI428" s="104"/>
      <c r="AJ428" s="104"/>
      <c r="AK428" s="104"/>
      <c r="AL428" s="104"/>
      <c r="AM428" s="104"/>
      <c r="AN428" s="104"/>
      <c r="AO428" s="104"/>
      <c r="AP428" s="104"/>
      <c r="AQ428" s="104"/>
      <c r="AR428" s="104"/>
      <c r="AS428" s="104"/>
      <c r="AT428" s="104"/>
      <c r="AU428" s="104"/>
      <c r="AV428" s="104"/>
      <c r="AW428" s="104"/>
      <c r="AX428" s="104"/>
      <c r="AY428" s="104"/>
      <c r="AZ428" s="104"/>
      <c r="BA428" s="104"/>
      <c r="BB428" s="104"/>
      <c r="BC428" s="104"/>
      <c r="BD428" s="104"/>
      <c r="BE428" s="104"/>
      <c r="BF428" s="104"/>
      <c r="BG428" s="104"/>
      <c r="BH428" s="104"/>
      <c r="BI428" s="104"/>
      <c r="BJ428" s="104"/>
      <c r="BK428" s="104"/>
      <c r="BL428" s="104"/>
      <c r="BM428" s="104"/>
      <c r="BN428" s="104"/>
      <c r="BO428" s="104"/>
      <c r="BP428" s="104"/>
      <c r="BQ428" s="104"/>
      <c r="BR428" s="104"/>
    </row>
    <row r="429" spans="1:70" ht="14.25">
      <c r="A429" s="95" t="str">
        <f t="shared" si="38"/>
        <v/>
      </c>
      <c r="B429" s="95" t="str">
        <f t="shared" si="39"/>
        <v/>
      </c>
      <c r="C429" s="95" t="str">
        <f t="shared" si="40"/>
        <v/>
      </c>
      <c r="D429" s="109"/>
      <c r="E429" s="97"/>
      <c r="F429" s="107"/>
      <c r="G429" s="98"/>
      <c r="H429" s="105"/>
      <c r="I429" s="78"/>
      <c r="J429" s="227"/>
      <c r="K429" s="115" cm="1">
        <f t="array" ref="K429">IFERROR(INDEX('📦Inventario de Productos'!$R$8:$R$996,MATCH(H429&amp;E429,INDEX('📦Inventario de Productos'!$J$8:$J$996&amp;'📦Inventario de Productos'!$S$8:$S$996,),0),1),0)</f>
        <v>0</v>
      </c>
      <c r="L429" s="115" cm="1">
        <f t="array" ref="L429">IFERROR(INDEX('📦Inventario de Productos'!$T$8:$T$996,MATCH(H429&amp;E429,INDEX('📦Inventario de Productos'!$J$8:$J$996&amp;'📦Inventario de Productos'!$V$8:$V$996,),0),1),0)</f>
        <v>0</v>
      </c>
      <c r="M429" s="106"/>
      <c r="N429" s="114">
        <f t="shared" si="41"/>
        <v>0</v>
      </c>
      <c r="O429" s="242"/>
      <c r="P429" s="248">
        <f t="shared" si="42"/>
        <v>0</v>
      </c>
      <c r="R429" s="114">
        <f t="shared" si="43"/>
        <v>0</v>
      </c>
      <c r="S429" s="107"/>
      <c r="T429" s="97"/>
      <c r="U429" s="108"/>
      <c r="V429" s="107"/>
      <c r="W429" s="110"/>
      <c r="AA429" s="104"/>
      <c r="AB429" s="104"/>
      <c r="AC429" s="104"/>
      <c r="AD429" s="104"/>
      <c r="AE429" s="104"/>
      <c r="AF429" s="104"/>
      <c r="AG429" s="104"/>
      <c r="AH429" s="104"/>
      <c r="AI429" s="104"/>
      <c r="AJ429" s="104"/>
      <c r="AK429" s="104"/>
      <c r="AL429" s="104"/>
      <c r="AM429" s="104"/>
      <c r="AN429" s="104"/>
      <c r="AO429" s="104"/>
      <c r="AP429" s="104"/>
      <c r="AQ429" s="104"/>
      <c r="AR429" s="104"/>
      <c r="AS429" s="104"/>
      <c r="AT429" s="104"/>
      <c r="AU429" s="104"/>
      <c r="AV429" s="104"/>
      <c r="AW429" s="104"/>
      <c r="AX429" s="104"/>
      <c r="AY429" s="104"/>
      <c r="AZ429" s="104"/>
      <c r="BA429" s="104"/>
      <c r="BB429" s="104"/>
      <c r="BC429" s="104"/>
      <c r="BD429" s="104"/>
      <c r="BE429" s="104"/>
      <c r="BF429" s="104"/>
      <c r="BG429" s="104"/>
      <c r="BH429" s="104"/>
      <c r="BI429" s="104"/>
      <c r="BJ429" s="104"/>
      <c r="BK429" s="104"/>
      <c r="BL429" s="104"/>
      <c r="BM429" s="104"/>
      <c r="BN429" s="104"/>
      <c r="BO429" s="104"/>
      <c r="BP429" s="104"/>
      <c r="BQ429" s="104"/>
      <c r="BR429" s="104"/>
    </row>
    <row r="430" spans="1:70" ht="14.25">
      <c r="A430" s="95" t="str">
        <f t="shared" si="38"/>
        <v/>
      </c>
      <c r="B430" s="95" t="str">
        <f t="shared" si="39"/>
        <v/>
      </c>
      <c r="C430" s="95" t="str">
        <f t="shared" si="40"/>
        <v/>
      </c>
      <c r="D430" s="109"/>
      <c r="E430" s="97"/>
      <c r="F430" s="107"/>
      <c r="G430" s="98"/>
      <c r="H430" s="105"/>
      <c r="I430" s="78"/>
      <c r="J430" s="227"/>
      <c r="K430" s="115" cm="1">
        <f t="array" ref="K430">IFERROR(INDEX('📦Inventario de Productos'!$R$8:$R$996,MATCH(H430&amp;E430,INDEX('📦Inventario de Productos'!$J$8:$J$996&amp;'📦Inventario de Productos'!$S$8:$S$996,),0),1),0)</f>
        <v>0</v>
      </c>
      <c r="L430" s="115" cm="1">
        <f t="array" ref="L430">IFERROR(INDEX('📦Inventario de Productos'!$T$8:$T$996,MATCH(H430&amp;E430,INDEX('📦Inventario de Productos'!$J$8:$J$996&amp;'📦Inventario de Productos'!$V$8:$V$996,),0),1),0)</f>
        <v>0</v>
      </c>
      <c r="M430" s="106"/>
      <c r="N430" s="114">
        <f t="shared" si="41"/>
        <v>0</v>
      </c>
      <c r="O430" s="242"/>
      <c r="P430" s="248">
        <f t="shared" si="42"/>
        <v>0</v>
      </c>
      <c r="R430" s="114">
        <f t="shared" si="43"/>
        <v>0</v>
      </c>
      <c r="S430" s="107"/>
      <c r="T430" s="97"/>
      <c r="U430" s="108"/>
      <c r="V430" s="107"/>
      <c r="W430" s="110"/>
      <c r="AA430" s="104"/>
      <c r="AB430" s="104"/>
      <c r="AC430" s="104"/>
      <c r="AD430" s="104"/>
      <c r="AE430" s="104"/>
      <c r="AF430" s="104"/>
      <c r="AG430" s="104"/>
      <c r="AH430" s="104"/>
      <c r="AI430" s="104"/>
      <c r="AJ430" s="104"/>
      <c r="AK430" s="104"/>
      <c r="AL430" s="104"/>
      <c r="AM430" s="104"/>
      <c r="AN430" s="104"/>
      <c r="AO430" s="104"/>
      <c r="AP430" s="104"/>
      <c r="AQ430" s="104"/>
      <c r="AR430" s="104"/>
      <c r="AS430" s="104"/>
      <c r="AT430" s="104"/>
      <c r="AU430" s="104"/>
      <c r="AV430" s="104"/>
      <c r="AW430" s="104"/>
      <c r="AX430" s="104"/>
      <c r="AY430" s="104"/>
      <c r="AZ430" s="104"/>
      <c r="BA430" s="104"/>
      <c r="BB430" s="104"/>
      <c r="BC430" s="104"/>
      <c r="BD430" s="104"/>
      <c r="BE430" s="104"/>
      <c r="BF430" s="104"/>
      <c r="BG430" s="104"/>
      <c r="BH430" s="104"/>
      <c r="BI430" s="104"/>
      <c r="BJ430" s="104"/>
      <c r="BK430" s="104"/>
      <c r="BL430" s="104"/>
      <c r="BM430" s="104"/>
      <c r="BN430" s="104"/>
      <c r="BO430" s="104"/>
      <c r="BP430" s="104"/>
      <c r="BQ430" s="104"/>
      <c r="BR430" s="104"/>
    </row>
    <row r="431" spans="1:70" ht="14.25">
      <c r="A431" s="95" t="str">
        <f t="shared" si="38"/>
        <v/>
      </c>
      <c r="B431" s="95" t="str">
        <f t="shared" si="39"/>
        <v/>
      </c>
      <c r="C431" s="95" t="str">
        <f t="shared" si="40"/>
        <v/>
      </c>
      <c r="D431" s="109"/>
      <c r="E431" s="97"/>
      <c r="F431" s="107"/>
      <c r="G431" s="98"/>
      <c r="H431" s="105"/>
      <c r="I431" s="78"/>
      <c r="J431" s="227"/>
      <c r="K431" s="115" cm="1">
        <f t="array" ref="K431">IFERROR(INDEX('📦Inventario de Productos'!$R$8:$R$996,MATCH(H431&amp;E431,INDEX('📦Inventario de Productos'!$J$8:$J$996&amp;'📦Inventario de Productos'!$S$8:$S$996,),0),1),0)</f>
        <v>0</v>
      </c>
      <c r="L431" s="115" cm="1">
        <f t="array" ref="L431">IFERROR(INDEX('📦Inventario de Productos'!$T$8:$T$996,MATCH(H431&amp;E431,INDEX('📦Inventario de Productos'!$J$8:$J$996&amp;'📦Inventario de Productos'!$V$8:$V$996,),0),1),0)</f>
        <v>0</v>
      </c>
      <c r="M431" s="106"/>
      <c r="N431" s="114">
        <f t="shared" si="41"/>
        <v>0</v>
      </c>
      <c r="O431" s="242"/>
      <c r="P431" s="248">
        <f t="shared" si="42"/>
        <v>0</v>
      </c>
      <c r="R431" s="114">
        <f t="shared" si="43"/>
        <v>0</v>
      </c>
      <c r="S431" s="107"/>
      <c r="T431" s="97"/>
      <c r="U431" s="108"/>
      <c r="V431" s="107"/>
      <c r="W431" s="110"/>
      <c r="AA431" s="104"/>
      <c r="AB431" s="104"/>
      <c r="AC431" s="104"/>
      <c r="AD431" s="104"/>
      <c r="AE431" s="104"/>
      <c r="AF431" s="104"/>
      <c r="AG431" s="104"/>
      <c r="AH431" s="104"/>
      <c r="AI431" s="104"/>
      <c r="AJ431" s="104"/>
      <c r="AK431" s="104"/>
      <c r="AL431" s="104"/>
      <c r="AM431" s="104"/>
      <c r="AN431" s="104"/>
      <c r="AO431" s="104"/>
      <c r="AP431" s="104"/>
      <c r="AQ431" s="104"/>
      <c r="AR431" s="104"/>
      <c r="AS431" s="104"/>
      <c r="AT431" s="104"/>
      <c r="AU431" s="104"/>
      <c r="AV431" s="104"/>
      <c r="AW431" s="104"/>
      <c r="AX431" s="104"/>
      <c r="AY431" s="104"/>
      <c r="AZ431" s="104"/>
      <c r="BA431" s="104"/>
      <c r="BB431" s="104"/>
      <c r="BC431" s="104"/>
      <c r="BD431" s="104"/>
      <c r="BE431" s="104"/>
      <c r="BF431" s="104"/>
      <c r="BG431" s="104"/>
      <c r="BH431" s="104"/>
      <c r="BI431" s="104"/>
      <c r="BJ431" s="104"/>
      <c r="BK431" s="104"/>
      <c r="BL431" s="104"/>
      <c r="BM431" s="104"/>
      <c r="BN431" s="104"/>
      <c r="BO431" s="104"/>
      <c r="BP431" s="104"/>
      <c r="BQ431" s="104"/>
      <c r="BR431" s="104"/>
    </row>
    <row r="432" spans="1:70" ht="14.25">
      <c r="A432" s="95" t="str">
        <f t="shared" si="38"/>
        <v/>
      </c>
      <c r="B432" s="95" t="str">
        <f t="shared" si="39"/>
        <v/>
      </c>
      <c r="C432" s="95" t="str">
        <f t="shared" si="40"/>
        <v/>
      </c>
      <c r="D432" s="109"/>
      <c r="E432" s="97"/>
      <c r="F432" s="107"/>
      <c r="G432" s="98"/>
      <c r="H432" s="105"/>
      <c r="I432" s="78"/>
      <c r="J432" s="227"/>
      <c r="K432" s="115" cm="1">
        <f t="array" ref="K432">IFERROR(INDEX('📦Inventario de Productos'!$R$8:$R$996,MATCH(H432&amp;E432,INDEX('📦Inventario de Productos'!$J$8:$J$996&amp;'📦Inventario de Productos'!$S$8:$S$996,),0),1),0)</f>
        <v>0</v>
      </c>
      <c r="L432" s="115" cm="1">
        <f t="array" ref="L432">IFERROR(INDEX('📦Inventario de Productos'!$T$8:$T$996,MATCH(H432&amp;E432,INDEX('📦Inventario de Productos'!$J$8:$J$996&amp;'📦Inventario de Productos'!$V$8:$V$996,),0),1),0)</f>
        <v>0</v>
      </c>
      <c r="M432" s="106"/>
      <c r="N432" s="114">
        <f t="shared" si="41"/>
        <v>0</v>
      </c>
      <c r="O432" s="242"/>
      <c r="P432" s="248">
        <f t="shared" si="42"/>
        <v>0</v>
      </c>
      <c r="R432" s="114">
        <f t="shared" si="43"/>
        <v>0</v>
      </c>
      <c r="S432" s="107"/>
      <c r="T432" s="97"/>
      <c r="U432" s="108"/>
      <c r="V432" s="107"/>
      <c r="W432" s="110"/>
      <c r="AA432" s="104"/>
      <c r="AB432" s="104"/>
      <c r="AC432" s="104"/>
      <c r="AD432" s="104"/>
      <c r="AE432" s="104"/>
      <c r="AF432" s="104"/>
      <c r="AG432" s="104"/>
      <c r="AH432" s="104"/>
      <c r="AI432" s="104"/>
      <c r="AJ432" s="104"/>
      <c r="AK432" s="104"/>
      <c r="AL432" s="104"/>
      <c r="AM432" s="104"/>
      <c r="AN432" s="104"/>
      <c r="AO432" s="104"/>
      <c r="AP432" s="104"/>
      <c r="AQ432" s="104"/>
      <c r="AR432" s="104"/>
      <c r="AS432" s="104"/>
      <c r="AT432" s="104"/>
      <c r="AU432" s="104"/>
      <c r="AV432" s="104"/>
      <c r="AW432" s="104"/>
      <c r="AX432" s="104"/>
      <c r="AY432" s="104"/>
      <c r="AZ432" s="104"/>
      <c r="BA432" s="104"/>
      <c r="BB432" s="104"/>
      <c r="BC432" s="104"/>
      <c r="BD432" s="104"/>
      <c r="BE432" s="104"/>
      <c r="BF432" s="104"/>
      <c r="BG432" s="104"/>
      <c r="BH432" s="104"/>
      <c r="BI432" s="104"/>
      <c r="BJ432" s="104"/>
      <c r="BK432" s="104"/>
      <c r="BL432" s="104"/>
      <c r="BM432" s="104"/>
      <c r="BN432" s="104"/>
      <c r="BO432" s="104"/>
      <c r="BP432" s="104"/>
      <c r="BQ432" s="104"/>
      <c r="BR432" s="104"/>
    </row>
    <row r="433" spans="1:70" ht="14.25">
      <c r="A433" s="95" t="str">
        <f t="shared" si="38"/>
        <v/>
      </c>
      <c r="B433" s="95" t="str">
        <f t="shared" si="39"/>
        <v/>
      </c>
      <c r="C433" s="95" t="str">
        <f t="shared" si="40"/>
        <v/>
      </c>
      <c r="D433" s="109"/>
      <c r="E433" s="97"/>
      <c r="F433" s="107"/>
      <c r="G433" s="98"/>
      <c r="H433" s="105"/>
      <c r="I433" s="78"/>
      <c r="J433" s="227"/>
      <c r="K433" s="115" cm="1">
        <f t="array" ref="K433">IFERROR(INDEX('📦Inventario de Productos'!$R$8:$R$996,MATCH(H433&amp;E433,INDEX('📦Inventario de Productos'!$J$8:$J$996&amp;'📦Inventario de Productos'!$S$8:$S$996,),0),1),0)</f>
        <v>0</v>
      </c>
      <c r="L433" s="115" cm="1">
        <f t="array" ref="L433">IFERROR(INDEX('📦Inventario de Productos'!$T$8:$T$996,MATCH(H433&amp;E433,INDEX('📦Inventario de Productos'!$J$8:$J$996&amp;'📦Inventario de Productos'!$V$8:$V$996,),0),1),0)</f>
        <v>0</v>
      </c>
      <c r="M433" s="106"/>
      <c r="N433" s="114">
        <f t="shared" si="41"/>
        <v>0</v>
      </c>
      <c r="O433" s="242"/>
      <c r="P433" s="248">
        <f t="shared" si="42"/>
        <v>0</v>
      </c>
      <c r="R433" s="114">
        <f t="shared" si="43"/>
        <v>0</v>
      </c>
      <c r="S433" s="107"/>
      <c r="T433" s="97"/>
      <c r="U433" s="108"/>
      <c r="V433" s="107"/>
      <c r="W433" s="110"/>
      <c r="AA433" s="104"/>
      <c r="AB433" s="104"/>
      <c r="AC433" s="104"/>
      <c r="AD433" s="104"/>
      <c r="AE433" s="104"/>
      <c r="AF433" s="104"/>
      <c r="AG433" s="104"/>
      <c r="AH433" s="104"/>
      <c r="AI433" s="104"/>
      <c r="AJ433" s="104"/>
      <c r="AK433" s="104"/>
      <c r="AL433" s="104"/>
      <c r="AM433" s="104"/>
      <c r="AN433" s="104"/>
      <c r="AO433" s="104"/>
      <c r="AP433" s="104"/>
      <c r="AQ433" s="104"/>
      <c r="AR433" s="104"/>
      <c r="AS433" s="104"/>
      <c r="AT433" s="104"/>
      <c r="AU433" s="104"/>
      <c r="AV433" s="104"/>
      <c r="AW433" s="104"/>
      <c r="AX433" s="104"/>
      <c r="AY433" s="104"/>
      <c r="AZ433" s="104"/>
      <c r="BA433" s="104"/>
      <c r="BB433" s="104"/>
      <c r="BC433" s="104"/>
      <c r="BD433" s="104"/>
      <c r="BE433" s="104"/>
      <c r="BF433" s="104"/>
      <c r="BG433" s="104"/>
      <c r="BH433" s="104"/>
      <c r="BI433" s="104"/>
      <c r="BJ433" s="104"/>
      <c r="BK433" s="104"/>
      <c r="BL433" s="104"/>
      <c r="BM433" s="104"/>
      <c r="BN433" s="104"/>
      <c r="BO433" s="104"/>
      <c r="BP433" s="104"/>
      <c r="BQ433" s="104"/>
      <c r="BR433" s="104"/>
    </row>
    <row r="434" spans="1:70" ht="14.25">
      <c r="A434" s="95" t="str">
        <f t="shared" si="38"/>
        <v/>
      </c>
      <c r="B434" s="95" t="str">
        <f t="shared" si="39"/>
        <v/>
      </c>
      <c r="C434" s="95" t="str">
        <f t="shared" si="40"/>
        <v/>
      </c>
      <c r="D434" s="109"/>
      <c r="E434" s="97"/>
      <c r="F434" s="107"/>
      <c r="G434" s="98"/>
      <c r="H434" s="105"/>
      <c r="I434" s="78"/>
      <c r="J434" s="227"/>
      <c r="K434" s="115" cm="1">
        <f t="array" ref="K434">IFERROR(INDEX('📦Inventario de Productos'!$R$8:$R$996,MATCH(H434&amp;E434,INDEX('📦Inventario de Productos'!$J$8:$J$996&amp;'📦Inventario de Productos'!$S$8:$S$996,),0),1),0)</f>
        <v>0</v>
      </c>
      <c r="L434" s="115" cm="1">
        <f t="array" ref="L434">IFERROR(INDEX('📦Inventario de Productos'!$T$8:$T$996,MATCH(H434&amp;E434,INDEX('📦Inventario de Productos'!$J$8:$J$996&amp;'📦Inventario de Productos'!$V$8:$V$996,),0),1),0)</f>
        <v>0</v>
      </c>
      <c r="M434" s="106"/>
      <c r="N434" s="114">
        <f t="shared" si="41"/>
        <v>0</v>
      </c>
      <c r="O434" s="242"/>
      <c r="P434" s="248">
        <f t="shared" si="42"/>
        <v>0</v>
      </c>
      <c r="R434" s="114">
        <f t="shared" si="43"/>
        <v>0</v>
      </c>
      <c r="S434" s="107"/>
      <c r="T434" s="97"/>
      <c r="U434" s="108"/>
      <c r="V434" s="107"/>
      <c r="W434" s="110"/>
      <c r="AA434" s="104"/>
      <c r="AB434" s="104"/>
      <c r="AC434" s="104"/>
      <c r="AD434" s="104"/>
      <c r="AE434" s="104"/>
      <c r="AF434" s="104"/>
      <c r="AG434" s="104"/>
      <c r="AH434" s="104"/>
      <c r="AI434" s="104"/>
      <c r="AJ434" s="104"/>
      <c r="AK434" s="104"/>
      <c r="AL434" s="104"/>
      <c r="AM434" s="104"/>
      <c r="AN434" s="104"/>
      <c r="AO434" s="104"/>
      <c r="AP434" s="104"/>
      <c r="AQ434" s="104"/>
      <c r="AR434" s="104"/>
      <c r="AS434" s="104"/>
      <c r="AT434" s="104"/>
      <c r="AU434" s="104"/>
      <c r="AV434" s="104"/>
      <c r="AW434" s="104"/>
      <c r="AX434" s="104"/>
      <c r="AY434" s="104"/>
      <c r="AZ434" s="104"/>
      <c r="BA434" s="104"/>
      <c r="BB434" s="104"/>
      <c r="BC434" s="104"/>
      <c r="BD434" s="104"/>
      <c r="BE434" s="104"/>
      <c r="BF434" s="104"/>
      <c r="BG434" s="104"/>
      <c r="BH434" s="104"/>
      <c r="BI434" s="104"/>
      <c r="BJ434" s="104"/>
      <c r="BK434" s="104"/>
      <c r="BL434" s="104"/>
      <c r="BM434" s="104"/>
      <c r="BN434" s="104"/>
      <c r="BO434" s="104"/>
      <c r="BP434" s="104"/>
      <c r="BQ434" s="104"/>
      <c r="BR434" s="104"/>
    </row>
    <row r="435" spans="1:70" ht="14.25">
      <c r="A435" s="95" t="str">
        <f t="shared" si="38"/>
        <v/>
      </c>
      <c r="B435" s="95" t="str">
        <f t="shared" si="39"/>
        <v/>
      </c>
      <c r="C435" s="95" t="str">
        <f t="shared" si="40"/>
        <v/>
      </c>
      <c r="D435" s="109"/>
      <c r="E435" s="97"/>
      <c r="F435" s="107"/>
      <c r="G435" s="98"/>
      <c r="H435" s="105"/>
      <c r="I435" s="78"/>
      <c r="J435" s="227"/>
      <c r="K435" s="115" cm="1">
        <f t="array" ref="K435">IFERROR(INDEX('📦Inventario de Productos'!$R$8:$R$996,MATCH(H435&amp;E435,INDEX('📦Inventario de Productos'!$J$8:$J$996&amp;'📦Inventario de Productos'!$S$8:$S$996,),0),1),0)</f>
        <v>0</v>
      </c>
      <c r="L435" s="115" cm="1">
        <f t="array" ref="L435">IFERROR(INDEX('📦Inventario de Productos'!$T$8:$T$996,MATCH(H435&amp;E435,INDEX('📦Inventario de Productos'!$J$8:$J$996&amp;'📦Inventario de Productos'!$V$8:$V$996,),0),1),0)</f>
        <v>0</v>
      </c>
      <c r="M435" s="106"/>
      <c r="N435" s="114">
        <f t="shared" si="41"/>
        <v>0</v>
      </c>
      <c r="O435" s="242"/>
      <c r="P435" s="248">
        <f t="shared" si="42"/>
        <v>0</v>
      </c>
      <c r="R435" s="114">
        <f t="shared" si="43"/>
        <v>0</v>
      </c>
      <c r="S435" s="107"/>
      <c r="T435" s="97"/>
      <c r="U435" s="108"/>
      <c r="V435" s="107"/>
      <c r="W435" s="110"/>
      <c r="AA435" s="104"/>
      <c r="AB435" s="104"/>
      <c r="AC435" s="104"/>
      <c r="AD435" s="104"/>
      <c r="AE435" s="104"/>
      <c r="AF435" s="104"/>
      <c r="AG435" s="104"/>
      <c r="AH435" s="104"/>
      <c r="AI435" s="104"/>
      <c r="AJ435" s="104"/>
      <c r="AK435" s="104"/>
      <c r="AL435" s="104"/>
      <c r="AM435" s="104"/>
      <c r="AN435" s="104"/>
      <c r="AO435" s="104"/>
      <c r="AP435" s="104"/>
      <c r="AQ435" s="104"/>
      <c r="AR435" s="104"/>
      <c r="AS435" s="104"/>
      <c r="AT435" s="104"/>
      <c r="AU435" s="104"/>
      <c r="AV435" s="104"/>
      <c r="AW435" s="104"/>
      <c r="AX435" s="104"/>
      <c r="AY435" s="104"/>
      <c r="AZ435" s="104"/>
      <c r="BA435" s="104"/>
      <c r="BB435" s="104"/>
      <c r="BC435" s="104"/>
      <c r="BD435" s="104"/>
      <c r="BE435" s="104"/>
      <c r="BF435" s="104"/>
      <c r="BG435" s="104"/>
      <c r="BH435" s="104"/>
      <c r="BI435" s="104"/>
      <c r="BJ435" s="104"/>
      <c r="BK435" s="104"/>
      <c r="BL435" s="104"/>
      <c r="BM435" s="104"/>
      <c r="BN435" s="104"/>
      <c r="BO435" s="104"/>
      <c r="BP435" s="104"/>
      <c r="BQ435" s="104"/>
      <c r="BR435" s="104"/>
    </row>
    <row r="436" spans="1:70" ht="14.25">
      <c r="A436" s="95" t="str">
        <f t="shared" si="38"/>
        <v/>
      </c>
      <c r="B436" s="95" t="str">
        <f t="shared" si="39"/>
        <v/>
      </c>
      <c r="C436" s="95" t="str">
        <f t="shared" si="40"/>
        <v/>
      </c>
      <c r="D436" s="109"/>
      <c r="E436" s="97"/>
      <c r="F436" s="107"/>
      <c r="G436" s="98"/>
      <c r="H436" s="105"/>
      <c r="I436" s="78"/>
      <c r="J436" s="227"/>
      <c r="K436" s="115" cm="1">
        <f t="array" ref="K436">IFERROR(INDEX('📦Inventario de Productos'!$R$8:$R$996,MATCH(H436&amp;E436,INDEX('📦Inventario de Productos'!$J$8:$J$996&amp;'📦Inventario de Productos'!$S$8:$S$996,),0),1),0)</f>
        <v>0</v>
      </c>
      <c r="L436" s="115" cm="1">
        <f t="array" ref="L436">IFERROR(INDEX('📦Inventario de Productos'!$T$8:$T$996,MATCH(H436&amp;E436,INDEX('📦Inventario de Productos'!$J$8:$J$996&amp;'📦Inventario de Productos'!$V$8:$V$996,),0),1),0)</f>
        <v>0</v>
      </c>
      <c r="M436" s="106"/>
      <c r="N436" s="114">
        <f t="shared" si="41"/>
        <v>0</v>
      </c>
      <c r="O436" s="242"/>
      <c r="P436" s="248">
        <f t="shared" si="42"/>
        <v>0</v>
      </c>
      <c r="R436" s="114">
        <f t="shared" si="43"/>
        <v>0</v>
      </c>
      <c r="S436" s="107"/>
      <c r="T436" s="97"/>
      <c r="U436" s="108"/>
      <c r="V436" s="107"/>
      <c r="W436" s="110"/>
      <c r="AA436" s="104"/>
      <c r="AB436" s="104"/>
      <c r="AC436" s="104"/>
      <c r="AD436" s="104"/>
      <c r="AE436" s="104"/>
      <c r="AF436" s="104"/>
      <c r="AG436" s="104"/>
      <c r="AH436" s="104"/>
      <c r="AI436" s="104"/>
      <c r="AJ436" s="104"/>
      <c r="AK436" s="104"/>
      <c r="AL436" s="104"/>
      <c r="AM436" s="104"/>
      <c r="AN436" s="104"/>
      <c r="AO436" s="104"/>
      <c r="AP436" s="104"/>
      <c r="AQ436" s="104"/>
      <c r="AR436" s="104"/>
      <c r="AS436" s="104"/>
      <c r="AT436" s="104"/>
      <c r="AU436" s="104"/>
      <c r="AV436" s="104"/>
      <c r="AW436" s="104"/>
      <c r="AX436" s="104"/>
      <c r="AY436" s="104"/>
      <c r="AZ436" s="104"/>
      <c r="BA436" s="104"/>
      <c r="BB436" s="104"/>
      <c r="BC436" s="104"/>
      <c r="BD436" s="104"/>
      <c r="BE436" s="104"/>
      <c r="BF436" s="104"/>
      <c r="BG436" s="104"/>
      <c r="BH436" s="104"/>
      <c r="BI436" s="104"/>
      <c r="BJ436" s="104"/>
      <c r="BK436" s="104"/>
      <c r="BL436" s="104"/>
      <c r="BM436" s="104"/>
      <c r="BN436" s="104"/>
      <c r="BO436" s="104"/>
      <c r="BP436" s="104"/>
      <c r="BQ436" s="104"/>
      <c r="BR436" s="104"/>
    </row>
    <row r="437" spans="1:70" ht="14.25">
      <c r="A437" s="95" t="str">
        <f t="shared" si="38"/>
        <v/>
      </c>
      <c r="B437" s="95" t="str">
        <f t="shared" si="39"/>
        <v/>
      </c>
      <c r="C437" s="95" t="str">
        <f t="shared" si="40"/>
        <v/>
      </c>
      <c r="D437" s="109"/>
      <c r="E437" s="97"/>
      <c r="F437" s="107"/>
      <c r="G437" s="98"/>
      <c r="H437" s="105"/>
      <c r="I437" s="78"/>
      <c r="J437" s="227"/>
      <c r="K437" s="115" cm="1">
        <f t="array" ref="K437">IFERROR(INDEX('📦Inventario de Productos'!$R$8:$R$996,MATCH(H437&amp;E437,INDEX('📦Inventario de Productos'!$J$8:$J$996&amp;'📦Inventario de Productos'!$S$8:$S$996,),0),1),0)</f>
        <v>0</v>
      </c>
      <c r="L437" s="115" cm="1">
        <f t="array" ref="L437">IFERROR(INDEX('📦Inventario de Productos'!$T$8:$T$996,MATCH(H437&amp;E437,INDEX('📦Inventario de Productos'!$J$8:$J$996&amp;'📦Inventario de Productos'!$V$8:$V$996,),0),1),0)</f>
        <v>0</v>
      </c>
      <c r="M437" s="106"/>
      <c r="N437" s="114">
        <f t="shared" si="41"/>
        <v>0</v>
      </c>
      <c r="O437" s="242"/>
      <c r="P437" s="248">
        <f t="shared" si="42"/>
        <v>0</v>
      </c>
      <c r="R437" s="114">
        <f t="shared" si="43"/>
        <v>0</v>
      </c>
      <c r="S437" s="107"/>
      <c r="T437" s="97"/>
      <c r="U437" s="108"/>
      <c r="V437" s="107"/>
      <c r="W437" s="110"/>
      <c r="AA437" s="104"/>
      <c r="AB437" s="104"/>
      <c r="AC437" s="104"/>
      <c r="AD437" s="104"/>
      <c r="AE437" s="104"/>
      <c r="AF437" s="104"/>
      <c r="AG437" s="104"/>
      <c r="AH437" s="104"/>
      <c r="AI437" s="104"/>
      <c r="AJ437" s="104"/>
      <c r="AK437" s="104"/>
      <c r="AL437" s="104"/>
      <c r="AM437" s="104"/>
      <c r="AN437" s="104"/>
      <c r="AO437" s="104"/>
      <c r="AP437" s="104"/>
      <c r="AQ437" s="104"/>
      <c r="AR437" s="104"/>
      <c r="AS437" s="104"/>
      <c r="AT437" s="104"/>
      <c r="AU437" s="104"/>
      <c r="AV437" s="104"/>
      <c r="AW437" s="104"/>
      <c r="AX437" s="104"/>
      <c r="AY437" s="104"/>
      <c r="AZ437" s="104"/>
      <c r="BA437" s="104"/>
      <c r="BB437" s="104"/>
      <c r="BC437" s="104"/>
      <c r="BD437" s="104"/>
      <c r="BE437" s="104"/>
      <c r="BF437" s="104"/>
      <c r="BG437" s="104"/>
      <c r="BH437" s="104"/>
      <c r="BI437" s="104"/>
      <c r="BJ437" s="104"/>
      <c r="BK437" s="104"/>
      <c r="BL437" s="104"/>
      <c r="BM437" s="104"/>
      <c r="BN437" s="104"/>
      <c r="BO437" s="104"/>
      <c r="BP437" s="104"/>
      <c r="BQ437" s="104"/>
      <c r="BR437" s="104"/>
    </row>
    <row r="438" spans="1:70" ht="14.25">
      <c r="A438" s="95" t="str">
        <f t="shared" si="38"/>
        <v/>
      </c>
      <c r="B438" s="95" t="str">
        <f t="shared" si="39"/>
        <v/>
      </c>
      <c r="C438" s="95" t="str">
        <f t="shared" si="40"/>
        <v/>
      </c>
      <c r="D438" s="109"/>
      <c r="E438" s="97"/>
      <c r="F438" s="107"/>
      <c r="G438" s="98"/>
      <c r="H438" s="105"/>
      <c r="I438" s="78"/>
      <c r="J438" s="227"/>
      <c r="K438" s="115" cm="1">
        <f t="array" ref="K438">IFERROR(INDEX('📦Inventario de Productos'!$R$8:$R$996,MATCH(H438&amp;E438,INDEX('📦Inventario de Productos'!$J$8:$J$996&amp;'📦Inventario de Productos'!$S$8:$S$996,),0),1),0)</f>
        <v>0</v>
      </c>
      <c r="L438" s="115" cm="1">
        <f t="array" ref="L438">IFERROR(INDEX('📦Inventario de Productos'!$T$8:$T$996,MATCH(H438&amp;E438,INDEX('📦Inventario de Productos'!$J$8:$J$996&amp;'📦Inventario de Productos'!$V$8:$V$996,),0),1),0)</f>
        <v>0</v>
      </c>
      <c r="M438" s="106"/>
      <c r="N438" s="114">
        <f t="shared" si="41"/>
        <v>0</v>
      </c>
      <c r="O438" s="242"/>
      <c r="P438" s="248">
        <f t="shared" si="42"/>
        <v>0</v>
      </c>
      <c r="R438" s="114">
        <f t="shared" si="43"/>
        <v>0</v>
      </c>
      <c r="S438" s="107"/>
      <c r="T438" s="97"/>
      <c r="U438" s="108"/>
      <c r="V438" s="107"/>
      <c r="W438" s="110"/>
      <c r="AA438" s="104"/>
      <c r="AB438" s="104"/>
      <c r="AC438" s="104"/>
      <c r="AD438" s="104"/>
      <c r="AE438" s="104"/>
      <c r="AF438" s="104"/>
      <c r="AG438" s="104"/>
      <c r="AH438" s="104"/>
      <c r="AI438" s="104"/>
      <c r="AJ438" s="104"/>
      <c r="AK438" s="104"/>
      <c r="AL438" s="104"/>
      <c r="AM438" s="104"/>
      <c r="AN438" s="104"/>
      <c r="AO438" s="104"/>
      <c r="AP438" s="104"/>
      <c r="AQ438" s="104"/>
      <c r="AR438" s="104"/>
      <c r="AS438" s="104"/>
      <c r="AT438" s="104"/>
      <c r="AU438" s="104"/>
      <c r="AV438" s="104"/>
      <c r="AW438" s="104"/>
      <c r="AX438" s="104"/>
      <c r="AY438" s="104"/>
      <c r="AZ438" s="104"/>
      <c r="BA438" s="104"/>
      <c r="BB438" s="104"/>
      <c r="BC438" s="104"/>
      <c r="BD438" s="104"/>
      <c r="BE438" s="104"/>
      <c r="BF438" s="104"/>
      <c r="BG438" s="104"/>
      <c r="BH438" s="104"/>
      <c r="BI438" s="104"/>
      <c r="BJ438" s="104"/>
      <c r="BK438" s="104"/>
      <c r="BL438" s="104"/>
      <c r="BM438" s="104"/>
      <c r="BN438" s="104"/>
      <c r="BO438" s="104"/>
      <c r="BP438" s="104"/>
      <c r="BQ438" s="104"/>
      <c r="BR438" s="104"/>
    </row>
    <row r="439" spans="1:70" ht="14.25">
      <c r="A439" s="95" t="str">
        <f t="shared" si="38"/>
        <v/>
      </c>
      <c r="B439" s="95" t="str">
        <f t="shared" si="39"/>
        <v/>
      </c>
      <c r="C439" s="95" t="str">
        <f t="shared" si="40"/>
        <v/>
      </c>
      <c r="D439" s="109"/>
      <c r="E439" s="97"/>
      <c r="F439" s="107"/>
      <c r="G439" s="98"/>
      <c r="H439" s="105"/>
      <c r="I439" s="78"/>
      <c r="J439" s="227"/>
      <c r="K439" s="115" cm="1">
        <f t="array" ref="K439">IFERROR(INDEX('📦Inventario de Productos'!$R$8:$R$996,MATCH(H439&amp;E439,INDEX('📦Inventario de Productos'!$J$8:$J$996&amp;'📦Inventario de Productos'!$S$8:$S$996,),0),1),0)</f>
        <v>0</v>
      </c>
      <c r="L439" s="115" cm="1">
        <f t="array" ref="L439">IFERROR(INDEX('📦Inventario de Productos'!$T$8:$T$996,MATCH(H439&amp;E439,INDEX('📦Inventario de Productos'!$J$8:$J$996&amp;'📦Inventario de Productos'!$V$8:$V$996,),0),1),0)</f>
        <v>0</v>
      </c>
      <c r="M439" s="106"/>
      <c r="N439" s="114">
        <f t="shared" si="41"/>
        <v>0</v>
      </c>
      <c r="O439" s="242"/>
      <c r="P439" s="248">
        <f t="shared" si="42"/>
        <v>0</v>
      </c>
      <c r="R439" s="114">
        <f t="shared" si="43"/>
        <v>0</v>
      </c>
      <c r="S439" s="107"/>
      <c r="T439" s="97"/>
      <c r="U439" s="108"/>
      <c r="V439" s="107"/>
      <c r="W439" s="110"/>
      <c r="AA439" s="104"/>
      <c r="AB439" s="104"/>
      <c r="AC439" s="104"/>
      <c r="AD439" s="104"/>
      <c r="AE439" s="104"/>
      <c r="AF439" s="104"/>
      <c r="AG439" s="104"/>
      <c r="AH439" s="104"/>
      <c r="AI439" s="104"/>
      <c r="AJ439" s="104"/>
      <c r="AK439" s="104"/>
      <c r="AL439" s="104"/>
      <c r="AM439" s="104"/>
      <c r="AN439" s="104"/>
      <c r="AO439" s="104"/>
      <c r="AP439" s="104"/>
      <c r="AQ439" s="104"/>
      <c r="AR439" s="104"/>
      <c r="AS439" s="104"/>
      <c r="AT439" s="104"/>
      <c r="AU439" s="104"/>
      <c r="AV439" s="104"/>
      <c r="AW439" s="104"/>
      <c r="AX439" s="104"/>
      <c r="AY439" s="104"/>
      <c r="AZ439" s="104"/>
      <c r="BA439" s="104"/>
      <c r="BB439" s="104"/>
      <c r="BC439" s="104"/>
      <c r="BD439" s="104"/>
      <c r="BE439" s="104"/>
      <c r="BF439" s="104"/>
      <c r="BG439" s="104"/>
      <c r="BH439" s="104"/>
      <c r="BI439" s="104"/>
      <c r="BJ439" s="104"/>
      <c r="BK439" s="104"/>
      <c r="BL439" s="104"/>
      <c r="BM439" s="104"/>
      <c r="BN439" s="104"/>
      <c r="BO439" s="104"/>
      <c r="BP439" s="104"/>
      <c r="BQ439" s="104"/>
      <c r="BR439" s="104"/>
    </row>
    <row r="440" spans="1:70" ht="14.25">
      <c r="A440" s="95" t="str">
        <f t="shared" si="38"/>
        <v/>
      </c>
      <c r="B440" s="95" t="str">
        <f t="shared" si="39"/>
        <v/>
      </c>
      <c r="C440" s="95" t="str">
        <f t="shared" si="40"/>
        <v/>
      </c>
      <c r="D440" s="109"/>
      <c r="E440" s="97"/>
      <c r="F440" s="107"/>
      <c r="G440" s="98"/>
      <c r="H440" s="105"/>
      <c r="I440" s="78"/>
      <c r="J440" s="227"/>
      <c r="K440" s="115" cm="1">
        <f t="array" ref="K440">IFERROR(INDEX('📦Inventario de Productos'!$R$8:$R$996,MATCH(H440&amp;E440,INDEX('📦Inventario de Productos'!$J$8:$J$996&amp;'📦Inventario de Productos'!$S$8:$S$996,),0),1),0)</f>
        <v>0</v>
      </c>
      <c r="L440" s="115" cm="1">
        <f t="array" ref="L440">IFERROR(INDEX('📦Inventario de Productos'!$T$8:$T$996,MATCH(H440&amp;E440,INDEX('📦Inventario de Productos'!$J$8:$J$996&amp;'📦Inventario de Productos'!$V$8:$V$996,),0),1),0)</f>
        <v>0</v>
      </c>
      <c r="M440" s="106"/>
      <c r="N440" s="114">
        <f t="shared" si="41"/>
        <v>0</v>
      </c>
      <c r="O440" s="242"/>
      <c r="P440" s="248">
        <f t="shared" si="42"/>
        <v>0</v>
      </c>
      <c r="R440" s="114">
        <f t="shared" si="43"/>
        <v>0</v>
      </c>
      <c r="S440" s="107"/>
      <c r="T440" s="97"/>
      <c r="U440" s="108"/>
      <c r="V440" s="107"/>
      <c r="W440" s="110"/>
      <c r="AA440" s="104"/>
      <c r="AB440" s="104"/>
      <c r="AC440" s="104"/>
      <c r="AD440" s="104"/>
      <c r="AE440" s="104"/>
      <c r="AF440" s="104"/>
      <c r="AG440" s="104"/>
      <c r="AH440" s="104"/>
      <c r="AI440" s="104"/>
      <c r="AJ440" s="104"/>
      <c r="AK440" s="104"/>
      <c r="AL440" s="104"/>
      <c r="AM440" s="104"/>
      <c r="AN440" s="104"/>
      <c r="AO440" s="104"/>
      <c r="AP440" s="104"/>
      <c r="AQ440" s="104"/>
      <c r="AR440" s="104"/>
      <c r="AS440" s="104"/>
      <c r="AT440" s="104"/>
      <c r="AU440" s="104"/>
      <c r="AV440" s="104"/>
      <c r="AW440" s="104"/>
      <c r="AX440" s="104"/>
      <c r="AY440" s="104"/>
      <c r="AZ440" s="104"/>
      <c r="BA440" s="104"/>
      <c r="BB440" s="104"/>
      <c r="BC440" s="104"/>
      <c r="BD440" s="104"/>
      <c r="BE440" s="104"/>
      <c r="BF440" s="104"/>
      <c r="BG440" s="104"/>
      <c r="BH440" s="104"/>
      <c r="BI440" s="104"/>
      <c r="BJ440" s="104"/>
      <c r="BK440" s="104"/>
      <c r="BL440" s="104"/>
      <c r="BM440" s="104"/>
      <c r="BN440" s="104"/>
      <c r="BO440" s="104"/>
      <c r="BP440" s="104"/>
      <c r="BQ440" s="104"/>
      <c r="BR440" s="104"/>
    </row>
    <row r="441" spans="1:70" ht="14.25">
      <c r="A441" s="95" t="str">
        <f t="shared" si="38"/>
        <v/>
      </c>
      <c r="B441" s="95" t="str">
        <f t="shared" si="39"/>
        <v/>
      </c>
      <c r="C441" s="95" t="str">
        <f t="shared" si="40"/>
        <v/>
      </c>
      <c r="D441" s="109"/>
      <c r="E441" s="97"/>
      <c r="F441" s="107"/>
      <c r="G441" s="98"/>
      <c r="H441" s="105"/>
      <c r="I441" s="78"/>
      <c r="J441" s="227"/>
      <c r="K441" s="115" cm="1">
        <f t="array" ref="K441">IFERROR(INDEX('📦Inventario de Productos'!$R$8:$R$996,MATCH(H441&amp;E441,INDEX('📦Inventario de Productos'!$J$8:$J$996&amp;'📦Inventario de Productos'!$S$8:$S$996,),0),1),0)</f>
        <v>0</v>
      </c>
      <c r="L441" s="115" cm="1">
        <f t="array" ref="L441">IFERROR(INDEX('📦Inventario de Productos'!$T$8:$T$996,MATCH(H441&amp;E441,INDEX('📦Inventario de Productos'!$J$8:$J$996&amp;'📦Inventario de Productos'!$V$8:$V$996,),0),1),0)</f>
        <v>0</v>
      </c>
      <c r="M441" s="106"/>
      <c r="N441" s="114">
        <f t="shared" si="41"/>
        <v>0</v>
      </c>
      <c r="O441" s="242"/>
      <c r="P441" s="248">
        <f t="shared" si="42"/>
        <v>0</v>
      </c>
      <c r="R441" s="114">
        <f t="shared" si="43"/>
        <v>0</v>
      </c>
      <c r="S441" s="107"/>
      <c r="T441" s="97"/>
      <c r="U441" s="108"/>
      <c r="V441" s="107"/>
      <c r="W441" s="110"/>
      <c r="AA441" s="104"/>
      <c r="AB441" s="104"/>
      <c r="AC441" s="104"/>
      <c r="AD441" s="104"/>
      <c r="AE441" s="104"/>
      <c r="AF441" s="104"/>
      <c r="AG441" s="104"/>
      <c r="AH441" s="104"/>
      <c r="AI441" s="104"/>
      <c r="AJ441" s="104"/>
      <c r="AK441" s="104"/>
      <c r="AL441" s="104"/>
      <c r="AM441" s="104"/>
      <c r="AN441" s="104"/>
      <c r="AO441" s="104"/>
      <c r="AP441" s="104"/>
      <c r="AQ441" s="104"/>
      <c r="AR441" s="104"/>
      <c r="AS441" s="104"/>
      <c r="AT441" s="104"/>
      <c r="AU441" s="104"/>
      <c r="AV441" s="104"/>
      <c r="AW441" s="104"/>
      <c r="AX441" s="104"/>
      <c r="AY441" s="104"/>
      <c r="AZ441" s="104"/>
      <c r="BA441" s="104"/>
      <c r="BB441" s="104"/>
      <c r="BC441" s="104"/>
      <c r="BD441" s="104"/>
      <c r="BE441" s="104"/>
      <c r="BF441" s="104"/>
      <c r="BG441" s="104"/>
      <c r="BH441" s="104"/>
      <c r="BI441" s="104"/>
      <c r="BJ441" s="104"/>
      <c r="BK441" s="104"/>
      <c r="BL441" s="104"/>
      <c r="BM441" s="104"/>
      <c r="BN441" s="104"/>
      <c r="BO441" s="104"/>
      <c r="BP441" s="104"/>
      <c r="BQ441" s="104"/>
      <c r="BR441" s="104"/>
    </row>
    <row r="442" spans="1:70" ht="14.25">
      <c r="A442" s="95" t="str">
        <f t="shared" si="38"/>
        <v/>
      </c>
      <c r="B442" s="95" t="str">
        <f t="shared" si="39"/>
        <v/>
      </c>
      <c r="C442" s="95" t="str">
        <f t="shared" si="40"/>
        <v/>
      </c>
      <c r="D442" s="109"/>
      <c r="E442" s="97"/>
      <c r="F442" s="107"/>
      <c r="G442" s="98"/>
      <c r="H442" s="105"/>
      <c r="I442" s="78"/>
      <c r="J442" s="227"/>
      <c r="K442" s="115" cm="1">
        <f t="array" ref="K442">IFERROR(INDEX('📦Inventario de Productos'!$R$8:$R$996,MATCH(H442&amp;E442,INDEX('📦Inventario de Productos'!$J$8:$J$996&amp;'📦Inventario de Productos'!$S$8:$S$996,),0),1),0)</f>
        <v>0</v>
      </c>
      <c r="L442" s="115" cm="1">
        <f t="array" ref="L442">IFERROR(INDEX('📦Inventario de Productos'!$T$8:$T$996,MATCH(H442&amp;E442,INDEX('📦Inventario de Productos'!$J$8:$J$996&amp;'📦Inventario de Productos'!$V$8:$V$996,),0),1),0)</f>
        <v>0</v>
      </c>
      <c r="M442" s="106"/>
      <c r="N442" s="114">
        <f t="shared" si="41"/>
        <v>0</v>
      </c>
      <c r="O442" s="242"/>
      <c r="P442" s="248">
        <f t="shared" si="42"/>
        <v>0</v>
      </c>
      <c r="R442" s="114">
        <f t="shared" si="43"/>
        <v>0</v>
      </c>
      <c r="S442" s="107"/>
      <c r="T442" s="97"/>
      <c r="U442" s="108"/>
      <c r="V442" s="107"/>
      <c r="W442" s="110"/>
      <c r="AA442" s="104"/>
      <c r="AB442" s="104"/>
      <c r="AC442" s="104"/>
      <c r="AD442" s="104"/>
      <c r="AE442" s="104"/>
      <c r="AF442" s="104"/>
      <c r="AG442" s="104"/>
      <c r="AH442" s="104"/>
      <c r="AI442" s="104"/>
      <c r="AJ442" s="104"/>
      <c r="AK442" s="104"/>
      <c r="AL442" s="104"/>
      <c r="AM442" s="104"/>
      <c r="AN442" s="104"/>
      <c r="AO442" s="104"/>
      <c r="AP442" s="104"/>
      <c r="AQ442" s="104"/>
      <c r="AR442" s="104"/>
      <c r="AS442" s="104"/>
      <c r="AT442" s="104"/>
      <c r="AU442" s="104"/>
      <c r="AV442" s="104"/>
      <c r="AW442" s="104"/>
      <c r="AX442" s="104"/>
      <c r="AY442" s="104"/>
      <c r="AZ442" s="104"/>
      <c r="BA442" s="104"/>
      <c r="BB442" s="104"/>
      <c r="BC442" s="104"/>
      <c r="BD442" s="104"/>
      <c r="BE442" s="104"/>
      <c r="BF442" s="104"/>
      <c r="BG442" s="104"/>
      <c r="BH442" s="104"/>
      <c r="BI442" s="104"/>
      <c r="BJ442" s="104"/>
      <c r="BK442" s="104"/>
      <c r="BL442" s="104"/>
      <c r="BM442" s="104"/>
      <c r="BN442" s="104"/>
      <c r="BO442" s="104"/>
      <c r="BP442" s="104"/>
      <c r="BQ442" s="104"/>
      <c r="BR442" s="104"/>
    </row>
    <row r="443" spans="1:70" ht="14.25">
      <c r="A443" s="95" t="str">
        <f t="shared" si="38"/>
        <v/>
      </c>
      <c r="B443" s="95" t="str">
        <f t="shared" si="39"/>
        <v/>
      </c>
      <c r="C443" s="95" t="str">
        <f t="shared" si="40"/>
        <v/>
      </c>
      <c r="D443" s="109"/>
      <c r="E443" s="97"/>
      <c r="F443" s="107"/>
      <c r="G443" s="98"/>
      <c r="H443" s="105"/>
      <c r="I443" s="78"/>
      <c r="J443" s="227"/>
      <c r="K443" s="115" cm="1">
        <f t="array" ref="K443">IFERROR(INDEX('📦Inventario de Productos'!$R$8:$R$996,MATCH(H443&amp;E443,INDEX('📦Inventario de Productos'!$J$8:$J$996&amp;'📦Inventario de Productos'!$S$8:$S$996,),0),1),0)</f>
        <v>0</v>
      </c>
      <c r="L443" s="115" cm="1">
        <f t="array" ref="L443">IFERROR(INDEX('📦Inventario de Productos'!$T$8:$T$996,MATCH(H443&amp;E443,INDEX('📦Inventario de Productos'!$J$8:$J$996&amp;'📦Inventario de Productos'!$V$8:$V$996,),0),1),0)</f>
        <v>0</v>
      </c>
      <c r="M443" s="106"/>
      <c r="N443" s="114">
        <f t="shared" si="41"/>
        <v>0</v>
      </c>
      <c r="O443" s="242"/>
      <c r="P443" s="248">
        <f t="shared" si="42"/>
        <v>0</v>
      </c>
      <c r="R443" s="114">
        <f t="shared" si="43"/>
        <v>0</v>
      </c>
      <c r="S443" s="107"/>
      <c r="T443" s="97"/>
      <c r="U443" s="108"/>
      <c r="V443" s="107"/>
      <c r="W443" s="110"/>
      <c r="AA443" s="104"/>
      <c r="AB443" s="104"/>
      <c r="AC443" s="104"/>
      <c r="AD443" s="104"/>
      <c r="AE443" s="104"/>
      <c r="AF443" s="104"/>
      <c r="AG443" s="104"/>
      <c r="AH443" s="104"/>
      <c r="AI443" s="104"/>
      <c r="AJ443" s="104"/>
      <c r="AK443" s="104"/>
      <c r="AL443" s="104"/>
      <c r="AM443" s="104"/>
      <c r="AN443" s="104"/>
      <c r="AO443" s="104"/>
      <c r="AP443" s="104"/>
      <c r="AQ443" s="104"/>
      <c r="AR443" s="104"/>
      <c r="AS443" s="104"/>
      <c r="AT443" s="104"/>
      <c r="AU443" s="104"/>
      <c r="AV443" s="104"/>
      <c r="AW443" s="104"/>
      <c r="AX443" s="104"/>
      <c r="AY443" s="104"/>
      <c r="AZ443" s="104"/>
      <c r="BA443" s="104"/>
      <c r="BB443" s="104"/>
      <c r="BC443" s="104"/>
      <c r="BD443" s="104"/>
      <c r="BE443" s="104"/>
      <c r="BF443" s="104"/>
      <c r="BG443" s="104"/>
      <c r="BH443" s="104"/>
      <c r="BI443" s="104"/>
      <c r="BJ443" s="104"/>
      <c r="BK443" s="104"/>
      <c r="BL443" s="104"/>
      <c r="BM443" s="104"/>
      <c r="BN443" s="104"/>
      <c r="BO443" s="104"/>
      <c r="BP443" s="104"/>
      <c r="BQ443" s="104"/>
      <c r="BR443" s="104"/>
    </row>
    <row r="444" spans="1:70" ht="14.25">
      <c r="A444" s="95" t="str">
        <f t="shared" si="38"/>
        <v/>
      </c>
      <c r="B444" s="95" t="str">
        <f t="shared" si="39"/>
        <v/>
      </c>
      <c r="C444" s="95" t="str">
        <f t="shared" si="40"/>
        <v/>
      </c>
      <c r="D444" s="109"/>
      <c r="E444" s="97"/>
      <c r="F444" s="107"/>
      <c r="G444" s="98"/>
      <c r="H444" s="105"/>
      <c r="I444" s="78"/>
      <c r="J444" s="227"/>
      <c r="K444" s="115" cm="1">
        <f t="array" ref="K444">IFERROR(INDEX('📦Inventario de Productos'!$R$8:$R$996,MATCH(H444&amp;E444,INDEX('📦Inventario de Productos'!$J$8:$J$996&amp;'📦Inventario de Productos'!$S$8:$S$996,),0),1),0)</f>
        <v>0</v>
      </c>
      <c r="L444" s="115" cm="1">
        <f t="array" ref="L444">IFERROR(INDEX('📦Inventario de Productos'!$T$8:$T$996,MATCH(H444&amp;E444,INDEX('📦Inventario de Productos'!$J$8:$J$996&amp;'📦Inventario de Productos'!$V$8:$V$996,),0),1),0)</f>
        <v>0</v>
      </c>
      <c r="M444" s="106"/>
      <c r="N444" s="114">
        <f t="shared" si="41"/>
        <v>0</v>
      </c>
      <c r="O444" s="242"/>
      <c r="P444" s="248">
        <f t="shared" si="42"/>
        <v>0</v>
      </c>
      <c r="R444" s="114">
        <f t="shared" si="43"/>
        <v>0</v>
      </c>
      <c r="S444" s="107"/>
      <c r="T444" s="97"/>
      <c r="U444" s="108"/>
      <c r="V444" s="107"/>
      <c r="W444" s="110"/>
      <c r="AA444" s="104"/>
      <c r="AB444" s="104"/>
      <c r="AC444" s="104"/>
      <c r="AD444" s="104"/>
      <c r="AE444" s="104"/>
      <c r="AF444" s="104"/>
      <c r="AG444" s="104"/>
      <c r="AH444" s="104"/>
      <c r="AI444" s="104"/>
      <c r="AJ444" s="104"/>
      <c r="AK444" s="104"/>
      <c r="AL444" s="104"/>
      <c r="AM444" s="104"/>
      <c r="AN444" s="104"/>
      <c r="AO444" s="104"/>
      <c r="AP444" s="104"/>
      <c r="AQ444" s="104"/>
      <c r="AR444" s="104"/>
      <c r="AS444" s="104"/>
      <c r="AT444" s="104"/>
      <c r="AU444" s="104"/>
      <c r="AV444" s="104"/>
      <c r="AW444" s="104"/>
      <c r="AX444" s="104"/>
      <c r="AY444" s="104"/>
      <c r="AZ444" s="104"/>
      <c r="BA444" s="104"/>
      <c r="BB444" s="104"/>
      <c r="BC444" s="104"/>
      <c r="BD444" s="104"/>
      <c r="BE444" s="104"/>
      <c r="BF444" s="104"/>
      <c r="BG444" s="104"/>
      <c r="BH444" s="104"/>
      <c r="BI444" s="104"/>
      <c r="BJ444" s="104"/>
      <c r="BK444" s="104"/>
      <c r="BL444" s="104"/>
      <c r="BM444" s="104"/>
      <c r="BN444" s="104"/>
      <c r="BO444" s="104"/>
      <c r="BP444" s="104"/>
      <c r="BQ444" s="104"/>
      <c r="BR444" s="104"/>
    </row>
    <row r="445" spans="1:70" ht="14.25">
      <c r="A445" s="95" t="str">
        <f t="shared" si="38"/>
        <v/>
      </c>
      <c r="B445" s="95" t="str">
        <f t="shared" si="39"/>
        <v/>
      </c>
      <c r="C445" s="95" t="str">
        <f t="shared" si="40"/>
        <v/>
      </c>
      <c r="D445" s="109"/>
      <c r="E445" s="97"/>
      <c r="F445" s="107"/>
      <c r="G445" s="98"/>
      <c r="H445" s="105"/>
      <c r="I445" s="78"/>
      <c r="J445" s="227"/>
      <c r="K445" s="115" cm="1">
        <f t="array" ref="K445">IFERROR(INDEX('📦Inventario de Productos'!$R$8:$R$996,MATCH(H445&amp;E445,INDEX('📦Inventario de Productos'!$J$8:$J$996&amp;'📦Inventario de Productos'!$S$8:$S$996,),0),1),0)</f>
        <v>0</v>
      </c>
      <c r="L445" s="115" cm="1">
        <f t="array" ref="L445">IFERROR(INDEX('📦Inventario de Productos'!$T$8:$T$996,MATCH(H445&amp;E445,INDEX('📦Inventario de Productos'!$J$8:$J$996&amp;'📦Inventario de Productos'!$V$8:$V$996,),0),1),0)</f>
        <v>0</v>
      </c>
      <c r="M445" s="106"/>
      <c r="N445" s="114">
        <f t="shared" si="41"/>
        <v>0</v>
      </c>
      <c r="O445" s="242"/>
      <c r="P445" s="248">
        <f t="shared" si="42"/>
        <v>0</v>
      </c>
      <c r="R445" s="114">
        <f t="shared" si="43"/>
        <v>0</v>
      </c>
      <c r="S445" s="107"/>
      <c r="T445" s="97"/>
      <c r="U445" s="108"/>
      <c r="V445" s="107"/>
      <c r="W445" s="110"/>
      <c r="AA445" s="104"/>
      <c r="AB445" s="104"/>
      <c r="AC445" s="104"/>
      <c r="AD445" s="104"/>
      <c r="AE445" s="104"/>
      <c r="AF445" s="104"/>
      <c r="AG445" s="104"/>
      <c r="AH445" s="104"/>
      <c r="AI445" s="104"/>
      <c r="AJ445" s="104"/>
      <c r="AK445" s="104"/>
      <c r="AL445" s="104"/>
      <c r="AM445" s="104"/>
      <c r="AN445" s="104"/>
      <c r="AO445" s="104"/>
      <c r="AP445" s="104"/>
      <c r="AQ445" s="104"/>
      <c r="AR445" s="104"/>
      <c r="AS445" s="104"/>
      <c r="AT445" s="104"/>
      <c r="AU445" s="104"/>
      <c r="AV445" s="104"/>
      <c r="AW445" s="104"/>
      <c r="AX445" s="104"/>
      <c r="AY445" s="104"/>
      <c r="AZ445" s="104"/>
      <c r="BA445" s="104"/>
      <c r="BB445" s="104"/>
      <c r="BC445" s="104"/>
      <c r="BD445" s="104"/>
      <c r="BE445" s="104"/>
      <c r="BF445" s="104"/>
      <c r="BG445" s="104"/>
      <c r="BH445" s="104"/>
      <c r="BI445" s="104"/>
      <c r="BJ445" s="104"/>
      <c r="BK445" s="104"/>
      <c r="BL445" s="104"/>
      <c r="BM445" s="104"/>
      <c r="BN445" s="104"/>
      <c r="BO445" s="104"/>
      <c r="BP445" s="104"/>
      <c r="BQ445" s="104"/>
      <c r="BR445" s="104"/>
    </row>
    <row r="446" spans="1:70" ht="14.25">
      <c r="A446" s="95" t="str">
        <f t="shared" si="38"/>
        <v/>
      </c>
      <c r="B446" s="95" t="str">
        <f t="shared" si="39"/>
        <v/>
      </c>
      <c r="C446" s="95" t="str">
        <f t="shared" si="40"/>
        <v/>
      </c>
      <c r="D446" s="109"/>
      <c r="E446" s="97"/>
      <c r="F446" s="107"/>
      <c r="G446" s="98"/>
      <c r="H446" s="105"/>
      <c r="I446" s="78"/>
      <c r="J446" s="227"/>
      <c r="K446" s="115" cm="1">
        <f t="array" ref="K446">IFERROR(INDEX('📦Inventario de Productos'!$R$8:$R$996,MATCH(H446&amp;E446,INDEX('📦Inventario de Productos'!$J$8:$J$996&amp;'📦Inventario de Productos'!$S$8:$S$996,),0),1),0)</f>
        <v>0</v>
      </c>
      <c r="L446" s="115" cm="1">
        <f t="array" ref="L446">IFERROR(INDEX('📦Inventario de Productos'!$T$8:$T$996,MATCH(H446&amp;E446,INDEX('📦Inventario de Productos'!$J$8:$J$996&amp;'📦Inventario de Productos'!$V$8:$V$996,),0),1),0)</f>
        <v>0</v>
      </c>
      <c r="M446" s="106"/>
      <c r="N446" s="114">
        <f t="shared" si="41"/>
        <v>0</v>
      </c>
      <c r="O446" s="242"/>
      <c r="P446" s="248">
        <f t="shared" si="42"/>
        <v>0</v>
      </c>
      <c r="R446" s="114">
        <f t="shared" si="43"/>
        <v>0</v>
      </c>
      <c r="S446" s="107"/>
      <c r="T446" s="97"/>
      <c r="U446" s="108"/>
      <c r="V446" s="107"/>
      <c r="W446" s="110"/>
      <c r="AA446" s="104"/>
      <c r="AB446" s="104"/>
      <c r="AC446" s="104"/>
      <c r="AD446" s="104"/>
      <c r="AE446" s="104"/>
      <c r="AF446" s="104"/>
      <c r="AG446" s="104"/>
      <c r="AH446" s="104"/>
      <c r="AI446" s="104"/>
      <c r="AJ446" s="104"/>
      <c r="AK446" s="104"/>
      <c r="AL446" s="104"/>
      <c r="AM446" s="104"/>
      <c r="AN446" s="104"/>
      <c r="AO446" s="104"/>
      <c r="AP446" s="104"/>
      <c r="AQ446" s="104"/>
      <c r="AR446" s="104"/>
      <c r="AS446" s="104"/>
      <c r="AT446" s="104"/>
      <c r="AU446" s="104"/>
      <c r="AV446" s="104"/>
      <c r="AW446" s="104"/>
      <c r="AX446" s="104"/>
      <c r="AY446" s="104"/>
      <c r="AZ446" s="104"/>
      <c r="BA446" s="104"/>
      <c r="BB446" s="104"/>
      <c r="BC446" s="104"/>
      <c r="BD446" s="104"/>
      <c r="BE446" s="104"/>
      <c r="BF446" s="104"/>
      <c r="BG446" s="104"/>
      <c r="BH446" s="104"/>
      <c r="BI446" s="104"/>
      <c r="BJ446" s="104"/>
      <c r="BK446" s="104"/>
      <c r="BL446" s="104"/>
      <c r="BM446" s="104"/>
      <c r="BN446" s="104"/>
      <c r="BO446" s="104"/>
      <c r="BP446" s="104"/>
      <c r="BQ446" s="104"/>
      <c r="BR446" s="104"/>
    </row>
    <row r="447" spans="1:70" ht="14.25">
      <c r="A447" s="95" t="str">
        <f t="shared" si="38"/>
        <v/>
      </c>
      <c r="B447" s="95" t="str">
        <f t="shared" si="39"/>
        <v/>
      </c>
      <c r="C447" s="95" t="str">
        <f t="shared" si="40"/>
        <v/>
      </c>
      <c r="D447" s="109"/>
      <c r="E447" s="97"/>
      <c r="F447" s="107"/>
      <c r="G447" s="98"/>
      <c r="H447" s="105"/>
      <c r="I447" s="78"/>
      <c r="J447" s="227"/>
      <c r="K447" s="115" cm="1">
        <f t="array" ref="K447">IFERROR(INDEX('📦Inventario de Productos'!$R$8:$R$996,MATCH(H447&amp;E447,INDEX('📦Inventario de Productos'!$J$8:$J$996&amp;'📦Inventario de Productos'!$S$8:$S$996,),0),1),0)</f>
        <v>0</v>
      </c>
      <c r="L447" s="115" cm="1">
        <f t="array" ref="L447">IFERROR(INDEX('📦Inventario de Productos'!$T$8:$T$996,MATCH(H447&amp;E447,INDEX('📦Inventario de Productos'!$J$8:$J$996&amp;'📦Inventario de Productos'!$V$8:$V$996,),0),1),0)</f>
        <v>0</v>
      </c>
      <c r="M447" s="106"/>
      <c r="N447" s="114">
        <f t="shared" si="41"/>
        <v>0</v>
      </c>
      <c r="O447" s="242"/>
      <c r="P447" s="248">
        <f t="shared" si="42"/>
        <v>0</v>
      </c>
      <c r="R447" s="114">
        <f t="shared" si="43"/>
        <v>0</v>
      </c>
      <c r="S447" s="107"/>
      <c r="T447" s="97"/>
      <c r="U447" s="108"/>
      <c r="V447" s="107"/>
      <c r="W447" s="110"/>
      <c r="AA447" s="104"/>
      <c r="AB447" s="104"/>
      <c r="AC447" s="104"/>
      <c r="AD447" s="104"/>
      <c r="AE447" s="104"/>
      <c r="AF447" s="104"/>
      <c r="AG447" s="104"/>
      <c r="AH447" s="104"/>
      <c r="AI447" s="104"/>
      <c r="AJ447" s="104"/>
      <c r="AK447" s="104"/>
      <c r="AL447" s="104"/>
      <c r="AM447" s="104"/>
      <c r="AN447" s="104"/>
      <c r="AO447" s="104"/>
      <c r="AP447" s="104"/>
      <c r="AQ447" s="104"/>
      <c r="AR447" s="104"/>
      <c r="AS447" s="104"/>
      <c r="AT447" s="104"/>
      <c r="AU447" s="104"/>
      <c r="AV447" s="104"/>
      <c r="AW447" s="104"/>
      <c r="AX447" s="104"/>
      <c r="AY447" s="104"/>
      <c r="AZ447" s="104"/>
      <c r="BA447" s="104"/>
      <c r="BB447" s="104"/>
      <c r="BC447" s="104"/>
      <c r="BD447" s="104"/>
      <c r="BE447" s="104"/>
      <c r="BF447" s="104"/>
      <c r="BG447" s="104"/>
      <c r="BH447" s="104"/>
      <c r="BI447" s="104"/>
      <c r="BJ447" s="104"/>
      <c r="BK447" s="104"/>
      <c r="BL447" s="104"/>
      <c r="BM447" s="104"/>
      <c r="BN447" s="104"/>
      <c r="BO447" s="104"/>
      <c r="BP447" s="104"/>
      <c r="BQ447" s="104"/>
      <c r="BR447" s="104"/>
    </row>
    <row r="448" spans="1:70" ht="14.25">
      <c r="A448" s="95" t="str">
        <f t="shared" si="38"/>
        <v/>
      </c>
      <c r="B448" s="95" t="str">
        <f t="shared" si="39"/>
        <v/>
      </c>
      <c r="C448" s="95" t="str">
        <f t="shared" si="40"/>
        <v/>
      </c>
      <c r="D448" s="109"/>
      <c r="E448" s="97"/>
      <c r="F448" s="107"/>
      <c r="G448" s="98"/>
      <c r="H448" s="105"/>
      <c r="I448" s="78"/>
      <c r="J448" s="227"/>
      <c r="K448" s="115" cm="1">
        <f t="array" ref="K448">IFERROR(INDEX('📦Inventario de Productos'!$R$8:$R$996,MATCH(H448&amp;E448,INDEX('📦Inventario de Productos'!$J$8:$J$996&amp;'📦Inventario de Productos'!$S$8:$S$996,),0),1),0)</f>
        <v>0</v>
      </c>
      <c r="L448" s="115" cm="1">
        <f t="array" ref="L448">IFERROR(INDEX('📦Inventario de Productos'!$T$8:$T$996,MATCH(H448&amp;E448,INDEX('📦Inventario de Productos'!$J$8:$J$996&amp;'📦Inventario de Productos'!$V$8:$V$996,),0),1),0)</f>
        <v>0</v>
      </c>
      <c r="M448" s="106"/>
      <c r="N448" s="114">
        <f t="shared" si="41"/>
        <v>0</v>
      </c>
      <c r="O448" s="242"/>
      <c r="P448" s="248">
        <f t="shared" si="42"/>
        <v>0</v>
      </c>
      <c r="R448" s="114">
        <f t="shared" si="43"/>
        <v>0</v>
      </c>
      <c r="S448" s="107"/>
      <c r="T448" s="97"/>
      <c r="U448" s="108"/>
      <c r="V448" s="107"/>
      <c r="W448" s="110"/>
      <c r="AA448" s="104"/>
      <c r="AB448" s="104"/>
      <c r="AC448" s="104"/>
      <c r="AD448" s="104"/>
      <c r="AE448" s="104"/>
      <c r="AF448" s="104"/>
      <c r="AG448" s="104"/>
      <c r="AH448" s="104"/>
      <c r="AI448" s="104"/>
      <c r="AJ448" s="104"/>
      <c r="AK448" s="104"/>
      <c r="AL448" s="104"/>
      <c r="AM448" s="104"/>
      <c r="AN448" s="104"/>
      <c r="AO448" s="104"/>
      <c r="AP448" s="104"/>
      <c r="AQ448" s="104"/>
      <c r="AR448" s="104"/>
      <c r="AS448" s="104"/>
      <c r="AT448" s="104"/>
      <c r="AU448" s="104"/>
      <c r="AV448" s="104"/>
      <c r="AW448" s="104"/>
      <c r="AX448" s="104"/>
      <c r="AY448" s="104"/>
      <c r="AZ448" s="104"/>
      <c r="BA448" s="104"/>
      <c r="BB448" s="104"/>
      <c r="BC448" s="104"/>
      <c r="BD448" s="104"/>
      <c r="BE448" s="104"/>
      <c r="BF448" s="104"/>
      <c r="BG448" s="104"/>
      <c r="BH448" s="104"/>
      <c r="BI448" s="104"/>
      <c r="BJ448" s="104"/>
      <c r="BK448" s="104"/>
      <c r="BL448" s="104"/>
      <c r="BM448" s="104"/>
      <c r="BN448" s="104"/>
      <c r="BO448" s="104"/>
      <c r="BP448" s="104"/>
      <c r="BQ448" s="104"/>
      <c r="BR448" s="104"/>
    </row>
    <row r="449" spans="1:70" ht="14.25">
      <c r="A449" s="95" t="str">
        <f t="shared" si="38"/>
        <v/>
      </c>
      <c r="B449" s="95" t="str">
        <f t="shared" si="39"/>
        <v/>
      </c>
      <c r="C449" s="95" t="str">
        <f t="shared" si="40"/>
        <v/>
      </c>
      <c r="D449" s="109"/>
      <c r="E449" s="97"/>
      <c r="F449" s="107"/>
      <c r="G449" s="98"/>
      <c r="H449" s="105"/>
      <c r="I449" s="78"/>
      <c r="J449" s="227"/>
      <c r="K449" s="115" cm="1">
        <f t="array" ref="K449">IFERROR(INDEX('📦Inventario de Productos'!$R$8:$R$996,MATCH(H449&amp;E449,INDEX('📦Inventario de Productos'!$J$8:$J$996&amp;'📦Inventario de Productos'!$S$8:$S$996,),0),1),0)</f>
        <v>0</v>
      </c>
      <c r="L449" s="115" cm="1">
        <f t="array" ref="L449">IFERROR(INDEX('📦Inventario de Productos'!$T$8:$T$996,MATCH(H449&amp;E449,INDEX('📦Inventario de Productos'!$J$8:$J$996&amp;'📦Inventario de Productos'!$V$8:$V$996,),0),1),0)</f>
        <v>0</v>
      </c>
      <c r="M449" s="106"/>
      <c r="N449" s="114">
        <f t="shared" si="41"/>
        <v>0</v>
      </c>
      <c r="O449" s="242"/>
      <c r="P449" s="248">
        <f t="shared" si="42"/>
        <v>0</v>
      </c>
      <c r="R449" s="114">
        <f t="shared" si="43"/>
        <v>0</v>
      </c>
      <c r="S449" s="107"/>
      <c r="T449" s="97"/>
      <c r="U449" s="108"/>
      <c r="V449" s="107"/>
      <c r="W449" s="110"/>
      <c r="AA449" s="104"/>
      <c r="AB449" s="104"/>
      <c r="AC449" s="104"/>
      <c r="AD449" s="104"/>
      <c r="AE449" s="104"/>
      <c r="AF449" s="104"/>
      <c r="AG449" s="104"/>
      <c r="AH449" s="104"/>
      <c r="AI449" s="104"/>
      <c r="AJ449" s="104"/>
      <c r="AK449" s="104"/>
      <c r="AL449" s="104"/>
      <c r="AM449" s="104"/>
      <c r="AN449" s="104"/>
      <c r="AO449" s="104"/>
      <c r="AP449" s="104"/>
      <c r="AQ449" s="104"/>
      <c r="AR449" s="104"/>
      <c r="AS449" s="104"/>
      <c r="AT449" s="104"/>
      <c r="AU449" s="104"/>
      <c r="AV449" s="104"/>
      <c r="AW449" s="104"/>
      <c r="AX449" s="104"/>
      <c r="AY449" s="104"/>
      <c r="AZ449" s="104"/>
      <c r="BA449" s="104"/>
      <c r="BB449" s="104"/>
      <c r="BC449" s="104"/>
      <c r="BD449" s="104"/>
      <c r="BE449" s="104"/>
      <c r="BF449" s="104"/>
      <c r="BG449" s="104"/>
      <c r="BH449" s="104"/>
      <c r="BI449" s="104"/>
      <c r="BJ449" s="104"/>
      <c r="BK449" s="104"/>
      <c r="BL449" s="104"/>
      <c r="BM449" s="104"/>
      <c r="BN449" s="104"/>
      <c r="BO449" s="104"/>
      <c r="BP449" s="104"/>
      <c r="BQ449" s="104"/>
      <c r="BR449" s="104"/>
    </row>
    <row r="450" spans="1:70" ht="14.25">
      <c r="A450" s="95" t="str">
        <f t="shared" si="38"/>
        <v/>
      </c>
      <c r="B450" s="95" t="str">
        <f t="shared" si="39"/>
        <v/>
      </c>
      <c r="C450" s="95" t="str">
        <f t="shared" si="40"/>
        <v/>
      </c>
      <c r="D450" s="109"/>
      <c r="E450" s="97"/>
      <c r="F450" s="107"/>
      <c r="G450" s="98"/>
      <c r="H450" s="105"/>
      <c r="I450" s="78"/>
      <c r="J450" s="227"/>
      <c r="K450" s="115" cm="1">
        <f t="array" ref="K450">IFERROR(INDEX('📦Inventario de Productos'!$R$8:$R$996,MATCH(H450&amp;E450,INDEX('📦Inventario de Productos'!$J$8:$J$996&amp;'📦Inventario de Productos'!$S$8:$S$996,),0),1),0)</f>
        <v>0</v>
      </c>
      <c r="L450" s="115" cm="1">
        <f t="array" ref="L450">IFERROR(INDEX('📦Inventario de Productos'!$T$8:$T$996,MATCH(H450&amp;E450,INDEX('📦Inventario de Productos'!$J$8:$J$996&amp;'📦Inventario de Productos'!$V$8:$V$996,),0),1),0)</f>
        <v>0</v>
      </c>
      <c r="M450" s="106"/>
      <c r="N450" s="114">
        <f t="shared" si="41"/>
        <v>0</v>
      </c>
      <c r="O450" s="242"/>
      <c r="P450" s="248">
        <f t="shared" si="42"/>
        <v>0</v>
      </c>
      <c r="R450" s="114">
        <f t="shared" si="43"/>
        <v>0</v>
      </c>
      <c r="S450" s="107"/>
      <c r="T450" s="97"/>
      <c r="U450" s="108"/>
      <c r="V450" s="107"/>
      <c r="W450" s="110"/>
      <c r="AA450" s="104"/>
      <c r="AB450" s="104"/>
      <c r="AC450" s="104"/>
      <c r="AD450" s="104"/>
      <c r="AE450" s="104"/>
      <c r="AF450" s="104"/>
      <c r="AG450" s="104"/>
      <c r="AH450" s="104"/>
      <c r="AI450" s="104"/>
      <c r="AJ450" s="104"/>
      <c r="AK450" s="104"/>
      <c r="AL450" s="104"/>
      <c r="AM450" s="104"/>
      <c r="AN450" s="104"/>
      <c r="AO450" s="104"/>
      <c r="AP450" s="104"/>
      <c r="AQ450" s="104"/>
      <c r="AR450" s="104"/>
      <c r="AS450" s="104"/>
      <c r="AT450" s="104"/>
      <c r="AU450" s="104"/>
      <c r="AV450" s="104"/>
      <c r="AW450" s="104"/>
      <c r="AX450" s="104"/>
      <c r="AY450" s="104"/>
      <c r="AZ450" s="104"/>
      <c r="BA450" s="104"/>
      <c r="BB450" s="104"/>
      <c r="BC450" s="104"/>
      <c r="BD450" s="104"/>
      <c r="BE450" s="104"/>
      <c r="BF450" s="104"/>
      <c r="BG450" s="104"/>
      <c r="BH450" s="104"/>
      <c r="BI450" s="104"/>
      <c r="BJ450" s="104"/>
      <c r="BK450" s="104"/>
      <c r="BL450" s="104"/>
      <c r="BM450" s="104"/>
      <c r="BN450" s="104"/>
      <c r="BO450" s="104"/>
      <c r="BP450" s="104"/>
      <c r="BQ450" s="104"/>
      <c r="BR450" s="104"/>
    </row>
    <row r="451" spans="1:70" ht="14.25">
      <c r="A451" s="95" t="str">
        <f t="shared" si="38"/>
        <v/>
      </c>
      <c r="B451" s="95" t="str">
        <f t="shared" si="39"/>
        <v/>
      </c>
      <c r="C451" s="95" t="str">
        <f t="shared" si="40"/>
        <v/>
      </c>
      <c r="D451" s="109"/>
      <c r="E451" s="97"/>
      <c r="F451" s="107"/>
      <c r="G451" s="98"/>
      <c r="H451" s="105"/>
      <c r="I451" s="78"/>
      <c r="J451" s="227"/>
      <c r="K451" s="115" cm="1">
        <f t="array" ref="K451">IFERROR(INDEX('📦Inventario de Productos'!$R$8:$R$996,MATCH(H451&amp;E451,INDEX('📦Inventario de Productos'!$J$8:$J$996&amp;'📦Inventario de Productos'!$S$8:$S$996,),0),1),0)</f>
        <v>0</v>
      </c>
      <c r="L451" s="115" cm="1">
        <f t="array" ref="L451">IFERROR(INDEX('📦Inventario de Productos'!$T$8:$T$996,MATCH(H451&amp;E451,INDEX('📦Inventario de Productos'!$J$8:$J$996&amp;'📦Inventario de Productos'!$V$8:$V$996,),0),1),0)</f>
        <v>0</v>
      </c>
      <c r="M451" s="106"/>
      <c r="N451" s="114">
        <f t="shared" si="41"/>
        <v>0</v>
      </c>
      <c r="O451" s="242"/>
      <c r="P451" s="248">
        <f t="shared" si="42"/>
        <v>0</v>
      </c>
      <c r="R451" s="114">
        <f t="shared" si="43"/>
        <v>0</v>
      </c>
      <c r="S451" s="107"/>
      <c r="T451" s="97"/>
      <c r="U451" s="108"/>
      <c r="V451" s="107"/>
      <c r="W451" s="110"/>
      <c r="AA451" s="104"/>
      <c r="AB451" s="104"/>
      <c r="AC451" s="104"/>
      <c r="AD451" s="104"/>
      <c r="AE451" s="104"/>
      <c r="AF451" s="104"/>
      <c r="AG451" s="104"/>
      <c r="AH451" s="104"/>
      <c r="AI451" s="104"/>
      <c r="AJ451" s="104"/>
      <c r="AK451" s="104"/>
      <c r="AL451" s="104"/>
      <c r="AM451" s="104"/>
      <c r="AN451" s="104"/>
      <c r="AO451" s="104"/>
      <c r="AP451" s="104"/>
      <c r="AQ451" s="104"/>
      <c r="AR451" s="104"/>
      <c r="AS451" s="104"/>
      <c r="AT451" s="104"/>
      <c r="AU451" s="104"/>
      <c r="AV451" s="104"/>
      <c r="AW451" s="104"/>
      <c r="AX451" s="104"/>
      <c r="AY451" s="104"/>
      <c r="AZ451" s="104"/>
      <c r="BA451" s="104"/>
      <c r="BB451" s="104"/>
      <c r="BC451" s="104"/>
      <c r="BD451" s="104"/>
      <c r="BE451" s="104"/>
      <c r="BF451" s="104"/>
      <c r="BG451" s="104"/>
      <c r="BH451" s="104"/>
      <c r="BI451" s="104"/>
      <c r="BJ451" s="104"/>
      <c r="BK451" s="104"/>
      <c r="BL451" s="104"/>
      <c r="BM451" s="104"/>
      <c r="BN451" s="104"/>
      <c r="BO451" s="104"/>
      <c r="BP451" s="104"/>
      <c r="BQ451" s="104"/>
      <c r="BR451" s="104"/>
    </row>
    <row r="452" spans="1:70" ht="14.25">
      <c r="A452" s="95" t="str">
        <f t="shared" si="38"/>
        <v/>
      </c>
      <c r="B452" s="95" t="str">
        <f t="shared" si="39"/>
        <v/>
      </c>
      <c r="C452" s="95" t="str">
        <f t="shared" si="40"/>
        <v/>
      </c>
      <c r="D452" s="109"/>
      <c r="E452" s="97"/>
      <c r="F452" s="107"/>
      <c r="G452" s="98"/>
      <c r="H452" s="105"/>
      <c r="I452" s="78"/>
      <c r="J452" s="227"/>
      <c r="K452" s="115" cm="1">
        <f t="array" ref="K452">IFERROR(INDEX('📦Inventario de Productos'!$R$8:$R$996,MATCH(H452&amp;E452,INDEX('📦Inventario de Productos'!$J$8:$J$996&amp;'📦Inventario de Productos'!$S$8:$S$996,),0),1),0)</f>
        <v>0</v>
      </c>
      <c r="L452" s="115" cm="1">
        <f t="array" ref="L452">IFERROR(INDEX('📦Inventario de Productos'!$T$8:$T$996,MATCH(H452&amp;E452,INDEX('📦Inventario de Productos'!$J$8:$J$996&amp;'📦Inventario de Productos'!$V$8:$V$996,),0),1),0)</f>
        <v>0</v>
      </c>
      <c r="M452" s="106"/>
      <c r="N452" s="114">
        <f t="shared" si="41"/>
        <v>0</v>
      </c>
      <c r="O452" s="242"/>
      <c r="P452" s="248">
        <f t="shared" si="42"/>
        <v>0</v>
      </c>
      <c r="R452" s="114">
        <f t="shared" si="43"/>
        <v>0</v>
      </c>
      <c r="S452" s="107"/>
      <c r="T452" s="97"/>
      <c r="U452" s="108"/>
      <c r="V452" s="107"/>
      <c r="W452" s="110"/>
      <c r="AA452" s="104"/>
      <c r="AB452" s="104"/>
      <c r="AC452" s="104"/>
      <c r="AD452" s="104"/>
      <c r="AE452" s="104"/>
      <c r="AF452" s="104"/>
      <c r="AG452" s="104"/>
      <c r="AH452" s="104"/>
      <c r="AI452" s="104"/>
      <c r="AJ452" s="104"/>
      <c r="AK452" s="104"/>
      <c r="AL452" s="104"/>
      <c r="AM452" s="104"/>
      <c r="AN452" s="104"/>
      <c r="AO452" s="104"/>
      <c r="AP452" s="104"/>
      <c r="AQ452" s="104"/>
      <c r="AR452" s="104"/>
      <c r="AS452" s="104"/>
      <c r="AT452" s="104"/>
      <c r="AU452" s="104"/>
      <c r="AV452" s="104"/>
      <c r="AW452" s="104"/>
      <c r="AX452" s="104"/>
      <c r="AY452" s="104"/>
      <c r="AZ452" s="104"/>
      <c r="BA452" s="104"/>
      <c r="BB452" s="104"/>
      <c r="BC452" s="104"/>
      <c r="BD452" s="104"/>
      <c r="BE452" s="104"/>
      <c r="BF452" s="104"/>
      <c r="BG452" s="104"/>
      <c r="BH452" s="104"/>
      <c r="BI452" s="104"/>
      <c r="BJ452" s="104"/>
      <c r="BK452" s="104"/>
      <c r="BL452" s="104"/>
      <c r="BM452" s="104"/>
      <c r="BN452" s="104"/>
      <c r="BO452" s="104"/>
      <c r="BP452" s="104"/>
      <c r="BQ452" s="104"/>
      <c r="BR452" s="104"/>
    </row>
    <row r="453" spans="1:70" ht="14.25">
      <c r="A453" s="95" t="str">
        <f t="shared" si="38"/>
        <v/>
      </c>
      <c r="B453" s="95" t="str">
        <f t="shared" si="39"/>
        <v/>
      </c>
      <c r="C453" s="95" t="str">
        <f t="shared" si="40"/>
        <v/>
      </c>
      <c r="D453" s="109"/>
      <c r="E453" s="97"/>
      <c r="F453" s="107"/>
      <c r="G453" s="98"/>
      <c r="H453" s="105"/>
      <c r="I453" s="78"/>
      <c r="J453" s="227"/>
      <c r="K453" s="115" cm="1">
        <f t="array" ref="K453">IFERROR(INDEX('📦Inventario de Productos'!$R$8:$R$996,MATCH(H453&amp;E453,INDEX('📦Inventario de Productos'!$J$8:$J$996&amp;'📦Inventario de Productos'!$S$8:$S$996,),0),1),0)</f>
        <v>0</v>
      </c>
      <c r="L453" s="115" cm="1">
        <f t="array" ref="L453">IFERROR(INDEX('📦Inventario de Productos'!$T$8:$T$996,MATCH(H453&amp;E453,INDEX('📦Inventario de Productos'!$J$8:$J$996&amp;'📦Inventario de Productos'!$V$8:$V$996,),0),1),0)</f>
        <v>0</v>
      </c>
      <c r="M453" s="106"/>
      <c r="N453" s="114">
        <f t="shared" si="41"/>
        <v>0</v>
      </c>
      <c r="O453" s="242"/>
      <c r="P453" s="248">
        <f t="shared" si="42"/>
        <v>0</v>
      </c>
      <c r="R453" s="114">
        <f t="shared" si="43"/>
        <v>0</v>
      </c>
      <c r="S453" s="107"/>
      <c r="T453" s="97"/>
      <c r="U453" s="108"/>
      <c r="V453" s="107"/>
      <c r="W453" s="110"/>
      <c r="AA453" s="104"/>
      <c r="AB453" s="104"/>
      <c r="AC453" s="104"/>
      <c r="AD453" s="104"/>
      <c r="AE453" s="104"/>
      <c r="AF453" s="104"/>
      <c r="AG453" s="104"/>
      <c r="AH453" s="104"/>
      <c r="AI453" s="104"/>
      <c r="AJ453" s="104"/>
      <c r="AK453" s="104"/>
      <c r="AL453" s="104"/>
      <c r="AM453" s="104"/>
      <c r="AN453" s="104"/>
      <c r="AO453" s="104"/>
      <c r="AP453" s="104"/>
      <c r="AQ453" s="104"/>
      <c r="AR453" s="104"/>
      <c r="AS453" s="104"/>
      <c r="AT453" s="104"/>
      <c r="AU453" s="104"/>
      <c r="AV453" s="104"/>
      <c r="AW453" s="104"/>
      <c r="AX453" s="104"/>
      <c r="AY453" s="104"/>
      <c r="AZ453" s="104"/>
      <c r="BA453" s="104"/>
      <c r="BB453" s="104"/>
      <c r="BC453" s="104"/>
      <c r="BD453" s="104"/>
      <c r="BE453" s="104"/>
      <c r="BF453" s="104"/>
      <c r="BG453" s="104"/>
      <c r="BH453" s="104"/>
      <c r="BI453" s="104"/>
      <c r="BJ453" s="104"/>
      <c r="BK453" s="104"/>
      <c r="BL453" s="104"/>
      <c r="BM453" s="104"/>
      <c r="BN453" s="104"/>
      <c r="BO453" s="104"/>
      <c r="BP453" s="104"/>
      <c r="BQ453" s="104"/>
      <c r="BR453" s="104"/>
    </row>
    <row r="454" spans="1:70" ht="14.25">
      <c r="A454" s="95" t="str">
        <f t="shared" si="38"/>
        <v/>
      </c>
      <c r="B454" s="95" t="str">
        <f t="shared" si="39"/>
        <v/>
      </c>
      <c r="C454" s="95" t="str">
        <f t="shared" si="40"/>
        <v/>
      </c>
      <c r="D454" s="109"/>
      <c r="E454" s="97"/>
      <c r="F454" s="107"/>
      <c r="G454" s="98"/>
      <c r="H454" s="105"/>
      <c r="I454" s="78"/>
      <c r="J454" s="227"/>
      <c r="K454" s="115" cm="1">
        <f t="array" ref="K454">IFERROR(INDEX('📦Inventario de Productos'!$R$8:$R$996,MATCH(H454&amp;E454,INDEX('📦Inventario de Productos'!$J$8:$J$996&amp;'📦Inventario de Productos'!$S$8:$S$996,),0),1),0)</f>
        <v>0</v>
      </c>
      <c r="L454" s="115" cm="1">
        <f t="array" ref="L454">IFERROR(INDEX('📦Inventario de Productos'!$T$8:$T$996,MATCH(H454&amp;E454,INDEX('📦Inventario de Productos'!$J$8:$J$996&amp;'📦Inventario de Productos'!$V$8:$V$996,),0),1),0)</f>
        <v>0</v>
      </c>
      <c r="M454" s="106"/>
      <c r="N454" s="114">
        <f t="shared" si="41"/>
        <v>0</v>
      </c>
      <c r="O454" s="242"/>
      <c r="P454" s="248">
        <f t="shared" si="42"/>
        <v>0</v>
      </c>
      <c r="R454" s="114">
        <f t="shared" si="43"/>
        <v>0</v>
      </c>
      <c r="S454" s="107"/>
      <c r="T454" s="97"/>
      <c r="U454" s="108"/>
      <c r="V454" s="107"/>
      <c r="W454" s="110"/>
      <c r="AA454" s="104"/>
      <c r="AB454" s="104"/>
      <c r="AC454" s="104"/>
      <c r="AD454" s="104"/>
      <c r="AE454" s="104"/>
      <c r="AF454" s="104"/>
      <c r="AG454" s="104"/>
      <c r="AH454" s="104"/>
      <c r="AI454" s="104"/>
      <c r="AJ454" s="104"/>
      <c r="AK454" s="104"/>
      <c r="AL454" s="104"/>
      <c r="AM454" s="104"/>
      <c r="AN454" s="104"/>
      <c r="AO454" s="104"/>
      <c r="AP454" s="104"/>
      <c r="AQ454" s="104"/>
      <c r="AR454" s="104"/>
      <c r="AS454" s="104"/>
      <c r="AT454" s="104"/>
      <c r="AU454" s="104"/>
      <c r="AV454" s="104"/>
      <c r="AW454" s="104"/>
      <c r="AX454" s="104"/>
      <c r="AY454" s="104"/>
      <c r="AZ454" s="104"/>
      <c r="BA454" s="104"/>
      <c r="BB454" s="104"/>
      <c r="BC454" s="104"/>
      <c r="BD454" s="104"/>
      <c r="BE454" s="104"/>
      <c r="BF454" s="104"/>
      <c r="BG454" s="104"/>
      <c r="BH454" s="104"/>
      <c r="BI454" s="104"/>
      <c r="BJ454" s="104"/>
      <c r="BK454" s="104"/>
      <c r="BL454" s="104"/>
      <c r="BM454" s="104"/>
      <c r="BN454" s="104"/>
      <c r="BO454" s="104"/>
      <c r="BP454" s="104"/>
      <c r="BQ454" s="104"/>
      <c r="BR454" s="104"/>
    </row>
    <row r="455" spans="1:70" ht="14.25">
      <c r="A455" s="95" t="str">
        <f t="shared" si="38"/>
        <v/>
      </c>
      <c r="B455" s="95" t="str">
        <f t="shared" si="39"/>
        <v/>
      </c>
      <c r="C455" s="95" t="str">
        <f t="shared" si="40"/>
        <v/>
      </c>
      <c r="D455" s="109"/>
      <c r="E455" s="97"/>
      <c r="F455" s="107"/>
      <c r="G455" s="98"/>
      <c r="H455" s="105"/>
      <c r="I455" s="78"/>
      <c r="J455" s="227"/>
      <c r="K455" s="115" cm="1">
        <f t="array" ref="K455">IFERROR(INDEX('📦Inventario de Productos'!$R$8:$R$996,MATCH(H455&amp;E455,INDEX('📦Inventario de Productos'!$J$8:$J$996&amp;'📦Inventario de Productos'!$S$8:$S$996,),0),1),0)</f>
        <v>0</v>
      </c>
      <c r="L455" s="115" cm="1">
        <f t="array" ref="L455">IFERROR(INDEX('📦Inventario de Productos'!$T$8:$T$996,MATCH(H455&amp;E455,INDEX('📦Inventario de Productos'!$J$8:$J$996&amp;'📦Inventario de Productos'!$V$8:$V$996,),0),1),0)</f>
        <v>0</v>
      </c>
      <c r="M455" s="106"/>
      <c r="N455" s="114">
        <f t="shared" si="41"/>
        <v>0</v>
      </c>
      <c r="O455" s="242"/>
      <c r="P455" s="248">
        <f t="shared" si="42"/>
        <v>0</v>
      </c>
      <c r="R455" s="114">
        <f t="shared" si="43"/>
        <v>0</v>
      </c>
      <c r="S455" s="107"/>
      <c r="T455" s="97"/>
      <c r="U455" s="108"/>
      <c r="V455" s="107"/>
      <c r="W455" s="110"/>
      <c r="AA455" s="104"/>
      <c r="AB455" s="104"/>
      <c r="AC455" s="104"/>
      <c r="AD455" s="104"/>
      <c r="AE455" s="104"/>
      <c r="AF455" s="104"/>
      <c r="AG455" s="104"/>
      <c r="AH455" s="104"/>
      <c r="AI455" s="104"/>
      <c r="AJ455" s="104"/>
      <c r="AK455" s="104"/>
      <c r="AL455" s="104"/>
      <c r="AM455" s="104"/>
      <c r="AN455" s="104"/>
      <c r="AO455" s="104"/>
      <c r="AP455" s="104"/>
      <c r="AQ455" s="104"/>
      <c r="AR455" s="104"/>
      <c r="AS455" s="104"/>
      <c r="AT455" s="104"/>
      <c r="AU455" s="104"/>
      <c r="AV455" s="104"/>
      <c r="AW455" s="104"/>
      <c r="AX455" s="104"/>
      <c r="AY455" s="104"/>
      <c r="AZ455" s="104"/>
      <c r="BA455" s="104"/>
      <c r="BB455" s="104"/>
      <c r="BC455" s="104"/>
      <c r="BD455" s="104"/>
      <c r="BE455" s="104"/>
      <c r="BF455" s="104"/>
      <c r="BG455" s="104"/>
      <c r="BH455" s="104"/>
      <c r="BI455" s="104"/>
      <c r="BJ455" s="104"/>
      <c r="BK455" s="104"/>
      <c r="BL455" s="104"/>
      <c r="BM455" s="104"/>
      <c r="BN455" s="104"/>
      <c r="BO455" s="104"/>
      <c r="BP455" s="104"/>
      <c r="BQ455" s="104"/>
      <c r="BR455" s="104"/>
    </row>
    <row r="456" spans="1:70" ht="14.25">
      <c r="A456" s="95" t="str">
        <f t="shared" si="38"/>
        <v/>
      </c>
      <c r="B456" s="95" t="str">
        <f t="shared" si="39"/>
        <v/>
      </c>
      <c r="C456" s="95" t="str">
        <f t="shared" si="40"/>
        <v/>
      </c>
      <c r="D456" s="109"/>
      <c r="E456" s="97"/>
      <c r="F456" s="107"/>
      <c r="G456" s="98"/>
      <c r="H456" s="105"/>
      <c r="I456" s="78"/>
      <c r="J456" s="227"/>
      <c r="K456" s="115" cm="1">
        <f t="array" ref="K456">IFERROR(INDEX('📦Inventario de Productos'!$R$8:$R$996,MATCH(H456&amp;E456,INDEX('📦Inventario de Productos'!$J$8:$J$996&amp;'📦Inventario de Productos'!$S$8:$S$996,),0),1),0)</f>
        <v>0</v>
      </c>
      <c r="L456" s="115" cm="1">
        <f t="array" ref="L456">IFERROR(INDEX('📦Inventario de Productos'!$T$8:$T$996,MATCH(H456&amp;E456,INDEX('📦Inventario de Productos'!$J$8:$J$996&amp;'📦Inventario de Productos'!$V$8:$V$996,),0),1),0)</f>
        <v>0</v>
      </c>
      <c r="M456" s="106"/>
      <c r="N456" s="114">
        <f t="shared" si="41"/>
        <v>0</v>
      </c>
      <c r="O456" s="242"/>
      <c r="P456" s="248">
        <f t="shared" si="42"/>
        <v>0</v>
      </c>
      <c r="R456" s="114">
        <f t="shared" si="43"/>
        <v>0</v>
      </c>
      <c r="S456" s="107"/>
      <c r="T456" s="97"/>
      <c r="U456" s="108"/>
      <c r="V456" s="107"/>
      <c r="W456" s="110"/>
      <c r="AA456" s="104"/>
      <c r="AB456" s="104"/>
      <c r="AC456" s="104"/>
      <c r="AD456" s="104"/>
      <c r="AE456" s="104"/>
      <c r="AF456" s="104"/>
      <c r="AG456" s="104"/>
      <c r="AH456" s="104"/>
      <c r="AI456" s="104"/>
      <c r="AJ456" s="104"/>
      <c r="AK456" s="104"/>
      <c r="AL456" s="104"/>
      <c r="AM456" s="104"/>
      <c r="AN456" s="104"/>
      <c r="AO456" s="104"/>
      <c r="AP456" s="104"/>
      <c r="AQ456" s="104"/>
      <c r="AR456" s="104"/>
      <c r="AS456" s="104"/>
      <c r="AT456" s="104"/>
      <c r="AU456" s="104"/>
      <c r="AV456" s="104"/>
      <c r="AW456" s="104"/>
      <c r="AX456" s="104"/>
      <c r="AY456" s="104"/>
      <c r="AZ456" s="104"/>
      <c r="BA456" s="104"/>
      <c r="BB456" s="104"/>
      <c r="BC456" s="104"/>
      <c r="BD456" s="104"/>
      <c r="BE456" s="104"/>
      <c r="BF456" s="104"/>
      <c r="BG456" s="104"/>
      <c r="BH456" s="104"/>
      <c r="BI456" s="104"/>
      <c r="BJ456" s="104"/>
      <c r="BK456" s="104"/>
      <c r="BL456" s="104"/>
      <c r="BM456" s="104"/>
      <c r="BN456" s="104"/>
      <c r="BO456" s="104"/>
      <c r="BP456" s="104"/>
      <c r="BQ456" s="104"/>
      <c r="BR456" s="104"/>
    </row>
    <row r="457" spans="1:70" ht="14.25">
      <c r="A457" s="95" t="str">
        <f t="shared" si="38"/>
        <v/>
      </c>
      <c r="B457" s="95" t="str">
        <f t="shared" si="39"/>
        <v/>
      </c>
      <c r="C457" s="95" t="str">
        <f t="shared" si="40"/>
        <v/>
      </c>
      <c r="D457" s="109"/>
      <c r="E457" s="97"/>
      <c r="F457" s="107"/>
      <c r="G457" s="98"/>
      <c r="H457" s="105"/>
      <c r="I457" s="78"/>
      <c r="J457" s="227"/>
      <c r="K457" s="115" cm="1">
        <f t="array" ref="K457">IFERROR(INDEX('📦Inventario de Productos'!$R$8:$R$996,MATCH(H457&amp;E457,INDEX('📦Inventario de Productos'!$J$8:$J$996&amp;'📦Inventario de Productos'!$S$8:$S$996,),0),1),0)</f>
        <v>0</v>
      </c>
      <c r="L457" s="115" cm="1">
        <f t="array" ref="L457">IFERROR(INDEX('📦Inventario de Productos'!$T$8:$T$996,MATCH(H457&amp;E457,INDEX('📦Inventario de Productos'!$J$8:$J$996&amp;'📦Inventario de Productos'!$V$8:$V$996,),0),1),0)</f>
        <v>0</v>
      </c>
      <c r="M457" s="106"/>
      <c r="N457" s="114">
        <f t="shared" si="41"/>
        <v>0</v>
      </c>
      <c r="O457" s="242"/>
      <c r="P457" s="248">
        <f t="shared" si="42"/>
        <v>0</v>
      </c>
      <c r="R457" s="114">
        <f t="shared" si="43"/>
        <v>0</v>
      </c>
      <c r="S457" s="107"/>
      <c r="T457" s="97"/>
      <c r="U457" s="108"/>
      <c r="V457" s="107"/>
      <c r="W457" s="110"/>
      <c r="AA457" s="104"/>
      <c r="AB457" s="104"/>
      <c r="AC457" s="104"/>
      <c r="AD457" s="104"/>
      <c r="AE457" s="104"/>
      <c r="AF457" s="104"/>
      <c r="AG457" s="104"/>
      <c r="AH457" s="104"/>
      <c r="AI457" s="104"/>
      <c r="AJ457" s="104"/>
      <c r="AK457" s="104"/>
      <c r="AL457" s="104"/>
      <c r="AM457" s="104"/>
      <c r="AN457" s="104"/>
      <c r="AO457" s="104"/>
      <c r="AP457" s="104"/>
      <c r="AQ457" s="104"/>
      <c r="AR457" s="104"/>
      <c r="AS457" s="104"/>
      <c r="AT457" s="104"/>
      <c r="AU457" s="104"/>
      <c r="AV457" s="104"/>
      <c r="AW457" s="104"/>
      <c r="AX457" s="104"/>
      <c r="AY457" s="104"/>
      <c r="AZ457" s="104"/>
      <c r="BA457" s="104"/>
      <c r="BB457" s="104"/>
      <c r="BC457" s="104"/>
      <c r="BD457" s="104"/>
      <c r="BE457" s="104"/>
      <c r="BF457" s="104"/>
      <c r="BG457" s="104"/>
      <c r="BH457" s="104"/>
      <c r="BI457" s="104"/>
      <c r="BJ457" s="104"/>
      <c r="BK457" s="104"/>
      <c r="BL457" s="104"/>
      <c r="BM457" s="104"/>
      <c r="BN457" s="104"/>
      <c r="BO457" s="104"/>
      <c r="BP457" s="104"/>
      <c r="BQ457" s="104"/>
      <c r="BR457" s="104"/>
    </row>
    <row r="458" spans="1:70" ht="14.25">
      <c r="A458" s="95" t="str">
        <f t="shared" ref="A458:A521" si="44">IF(D458="","",DAY(D458))</f>
        <v/>
      </c>
      <c r="B458" s="95" t="str">
        <f t="shared" ref="B458:B521" si="45">IF(D458="","",MONTH(D458))</f>
        <v/>
      </c>
      <c r="C458" s="95" t="str">
        <f t="shared" ref="C458:C521" si="46">IF(D458="","",YEAR(D458))</f>
        <v/>
      </c>
      <c r="D458" s="109"/>
      <c r="E458" s="97"/>
      <c r="F458" s="107"/>
      <c r="G458" s="98"/>
      <c r="H458" s="105"/>
      <c r="I458" s="78"/>
      <c r="J458" s="227"/>
      <c r="K458" s="115" cm="1">
        <f t="array" ref="K458">IFERROR(INDEX('📦Inventario de Productos'!$R$8:$R$996,MATCH(H458&amp;E458,INDEX('📦Inventario de Productos'!$J$8:$J$996&amp;'📦Inventario de Productos'!$S$8:$S$996,),0),1),0)</f>
        <v>0</v>
      </c>
      <c r="L458" s="115" cm="1">
        <f t="array" ref="L458">IFERROR(INDEX('📦Inventario de Productos'!$T$8:$T$996,MATCH(H458&amp;E458,INDEX('📦Inventario de Productos'!$J$8:$J$996&amp;'📦Inventario de Productos'!$V$8:$V$996,),0),1),0)</f>
        <v>0</v>
      </c>
      <c r="M458" s="106"/>
      <c r="N458" s="114">
        <f t="shared" ref="N458:N521" si="47">IFERROR((I458*K458+I458*L458+J458)-((I458*K458+I458*L458+J458)*M458),0)</f>
        <v>0</v>
      </c>
      <c r="O458" s="242"/>
      <c r="P458" s="248">
        <f t="shared" ref="P458:P521" si="48">N458-(N458/(1+O458))</f>
        <v>0</v>
      </c>
      <c r="R458" s="114">
        <f t="shared" ref="R458:R521" si="49">(N458-P458)</f>
        <v>0</v>
      </c>
      <c r="S458" s="107"/>
      <c r="T458" s="97"/>
      <c r="U458" s="108"/>
      <c r="V458" s="107"/>
      <c r="W458" s="110"/>
      <c r="AA458" s="104"/>
      <c r="AB458" s="104"/>
      <c r="AC458" s="104"/>
      <c r="AD458" s="104"/>
      <c r="AE458" s="104"/>
      <c r="AF458" s="104"/>
      <c r="AG458" s="104"/>
      <c r="AH458" s="104"/>
      <c r="AI458" s="104"/>
      <c r="AJ458" s="104"/>
      <c r="AK458" s="104"/>
      <c r="AL458" s="104"/>
      <c r="AM458" s="104"/>
      <c r="AN458" s="104"/>
      <c r="AO458" s="104"/>
      <c r="AP458" s="104"/>
      <c r="AQ458" s="104"/>
      <c r="AR458" s="104"/>
      <c r="AS458" s="104"/>
      <c r="AT458" s="104"/>
      <c r="AU458" s="104"/>
      <c r="AV458" s="104"/>
      <c r="AW458" s="104"/>
      <c r="AX458" s="104"/>
      <c r="AY458" s="104"/>
      <c r="AZ458" s="104"/>
      <c r="BA458" s="104"/>
      <c r="BB458" s="104"/>
      <c r="BC458" s="104"/>
      <c r="BD458" s="104"/>
      <c r="BE458" s="104"/>
      <c r="BF458" s="104"/>
      <c r="BG458" s="104"/>
      <c r="BH458" s="104"/>
      <c r="BI458" s="104"/>
      <c r="BJ458" s="104"/>
      <c r="BK458" s="104"/>
      <c r="BL458" s="104"/>
      <c r="BM458" s="104"/>
      <c r="BN458" s="104"/>
      <c r="BO458" s="104"/>
      <c r="BP458" s="104"/>
      <c r="BQ458" s="104"/>
      <c r="BR458" s="104"/>
    </row>
    <row r="459" spans="1:70" ht="14.25">
      <c r="A459" s="95" t="str">
        <f t="shared" si="44"/>
        <v/>
      </c>
      <c r="B459" s="95" t="str">
        <f t="shared" si="45"/>
        <v/>
      </c>
      <c r="C459" s="95" t="str">
        <f t="shared" si="46"/>
        <v/>
      </c>
      <c r="D459" s="109"/>
      <c r="E459" s="97"/>
      <c r="F459" s="107"/>
      <c r="G459" s="98"/>
      <c r="H459" s="105"/>
      <c r="I459" s="78"/>
      <c r="J459" s="227"/>
      <c r="K459" s="115" cm="1">
        <f t="array" ref="K459">IFERROR(INDEX('📦Inventario de Productos'!$R$8:$R$996,MATCH(H459&amp;E459,INDEX('📦Inventario de Productos'!$J$8:$J$996&amp;'📦Inventario de Productos'!$S$8:$S$996,),0),1),0)</f>
        <v>0</v>
      </c>
      <c r="L459" s="115" cm="1">
        <f t="array" ref="L459">IFERROR(INDEX('📦Inventario de Productos'!$T$8:$T$996,MATCH(H459&amp;E459,INDEX('📦Inventario de Productos'!$J$8:$J$996&amp;'📦Inventario de Productos'!$V$8:$V$996,),0),1),0)</f>
        <v>0</v>
      </c>
      <c r="M459" s="106"/>
      <c r="N459" s="114">
        <f t="shared" si="47"/>
        <v>0</v>
      </c>
      <c r="O459" s="242"/>
      <c r="P459" s="248">
        <f t="shared" si="48"/>
        <v>0</v>
      </c>
      <c r="R459" s="114">
        <f t="shared" si="49"/>
        <v>0</v>
      </c>
      <c r="S459" s="107"/>
      <c r="T459" s="97"/>
      <c r="U459" s="108"/>
      <c r="V459" s="107"/>
      <c r="W459" s="110"/>
      <c r="AA459" s="104"/>
      <c r="AB459" s="104"/>
      <c r="AC459" s="104"/>
      <c r="AD459" s="104"/>
      <c r="AE459" s="104"/>
      <c r="AF459" s="104"/>
      <c r="AG459" s="104"/>
      <c r="AH459" s="104"/>
      <c r="AI459" s="104"/>
      <c r="AJ459" s="104"/>
      <c r="AK459" s="104"/>
      <c r="AL459" s="104"/>
      <c r="AM459" s="104"/>
      <c r="AN459" s="104"/>
      <c r="AO459" s="104"/>
      <c r="AP459" s="104"/>
      <c r="AQ459" s="104"/>
      <c r="AR459" s="104"/>
      <c r="AS459" s="104"/>
      <c r="AT459" s="104"/>
      <c r="AU459" s="104"/>
      <c r="AV459" s="104"/>
      <c r="AW459" s="104"/>
      <c r="AX459" s="104"/>
      <c r="AY459" s="104"/>
      <c r="AZ459" s="104"/>
      <c r="BA459" s="104"/>
      <c r="BB459" s="104"/>
      <c r="BC459" s="104"/>
      <c r="BD459" s="104"/>
      <c r="BE459" s="104"/>
      <c r="BF459" s="104"/>
      <c r="BG459" s="104"/>
      <c r="BH459" s="104"/>
      <c r="BI459" s="104"/>
      <c r="BJ459" s="104"/>
      <c r="BK459" s="104"/>
      <c r="BL459" s="104"/>
      <c r="BM459" s="104"/>
      <c r="BN459" s="104"/>
      <c r="BO459" s="104"/>
      <c r="BP459" s="104"/>
      <c r="BQ459" s="104"/>
      <c r="BR459" s="104"/>
    </row>
    <row r="460" spans="1:70" ht="14.25">
      <c r="A460" s="95" t="str">
        <f t="shared" si="44"/>
        <v/>
      </c>
      <c r="B460" s="95" t="str">
        <f t="shared" si="45"/>
        <v/>
      </c>
      <c r="C460" s="95" t="str">
        <f t="shared" si="46"/>
        <v/>
      </c>
      <c r="D460" s="109"/>
      <c r="E460" s="97"/>
      <c r="F460" s="107"/>
      <c r="G460" s="98"/>
      <c r="H460" s="105"/>
      <c r="I460" s="78"/>
      <c r="J460" s="227"/>
      <c r="K460" s="115" cm="1">
        <f t="array" ref="K460">IFERROR(INDEX('📦Inventario de Productos'!$R$8:$R$996,MATCH(H460&amp;E460,INDEX('📦Inventario de Productos'!$J$8:$J$996&amp;'📦Inventario de Productos'!$S$8:$S$996,),0),1),0)</f>
        <v>0</v>
      </c>
      <c r="L460" s="115" cm="1">
        <f t="array" ref="L460">IFERROR(INDEX('📦Inventario de Productos'!$T$8:$T$996,MATCH(H460&amp;E460,INDEX('📦Inventario de Productos'!$J$8:$J$996&amp;'📦Inventario de Productos'!$V$8:$V$996,),0),1),0)</f>
        <v>0</v>
      </c>
      <c r="M460" s="106"/>
      <c r="N460" s="114">
        <f t="shared" si="47"/>
        <v>0</v>
      </c>
      <c r="O460" s="242"/>
      <c r="P460" s="248">
        <f t="shared" si="48"/>
        <v>0</v>
      </c>
      <c r="R460" s="114">
        <f t="shared" si="49"/>
        <v>0</v>
      </c>
      <c r="S460" s="107"/>
      <c r="T460" s="97"/>
      <c r="U460" s="108"/>
      <c r="V460" s="107"/>
      <c r="W460" s="110"/>
      <c r="AA460" s="104"/>
      <c r="AB460" s="104"/>
      <c r="AC460" s="104"/>
      <c r="AD460" s="104"/>
      <c r="AE460" s="104"/>
      <c r="AF460" s="104"/>
      <c r="AG460" s="104"/>
      <c r="AH460" s="104"/>
      <c r="AI460" s="104"/>
      <c r="AJ460" s="104"/>
      <c r="AK460" s="104"/>
      <c r="AL460" s="104"/>
      <c r="AM460" s="104"/>
      <c r="AN460" s="104"/>
      <c r="AO460" s="104"/>
      <c r="AP460" s="104"/>
      <c r="AQ460" s="104"/>
      <c r="AR460" s="104"/>
      <c r="AS460" s="104"/>
      <c r="AT460" s="104"/>
      <c r="AU460" s="104"/>
      <c r="AV460" s="104"/>
      <c r="AW460" s="104"/>
      <c r="AX460" s="104"/>
      <c r="AY460" s="104"/>
      <c r="AZ460" s="104"/>
      <c r="BA460" s="104"/>
      <c r="BB460" s="104"/>
      <c r="BC460" s="104"/>
      <c r="BD460" s="104"/>
      <c r="BE460" s="104"/>
      <c r="BF460" s="104"/>
      <c r="BG460" s="104"/>
      <c r="BH460" s="104"/>
      <c r="BI460" s="104"/>
      <c r="BJ460" s="104"/>
      <c r="BK460" s="104"/>
      <c r="BL460" s="104"/>
      <c r="BM460" s="104"/>
      <c r="BN460" s="104"/>
      <c r="BO460" s="104"/>
      <c r="BP460" s="104"/>
      <c r="BQ460" s="104"/>
      <c r="BR460" s="104"/>
    </row>
    <row r="461" spans="1:70" ht="14.25">
      <c r="A461" s="95" t="str">
        <f t="shared" si="44"/>
        <v/>
      </c>
      <c r="B461" s="95" t="str">
        <f t="shared" si="45"/>
        <v/>
      </c>
      <c r="C461" s="95" t="str">
        <f t="shared" si="46"/>
        <v/>
      </c>
      <c r="D461" s="109"/>
      <c r="E461" s="97"/>
      <c r="F461" s="107"/>
      <c r="G461" s="98"/>
      <c r="H461" s="105"/>
      <c r="I461" s="78"/>
      <c r="J461" s="227"/>
      <c r="K461" s="115" cm="1">
        <f t="array" ref="K461">IFERROR(INDEX('📦Inventario de Productos'!$R$8:$R$996,MATCH(H461&amp;E461,INDEX('📦Inventario de Productos'!$J$8:$J$996&amp;'📦Inventario de Productos'!$S$8:$S$996,),0),1),0)</f>
        <v>0</v>
      </c>
      <c r="L461" s="115" cm="1">
        <f t="array" ref="L461">IFERROR(INDEX('📦Inventario de Productos'!$T$8:$T$996,MATCH(H461&amp;E461,INDEX('📦Inventario de Productos'!$J$8:$J$996&amp;'📦Inventario de Productos'!$V$8:$V$996,),0),1),0)</f>
        <v>0</v>
      </c>
      <c r="M461" s="106"/>
      <c r="N461" s="114">
        <f t="shared" si="47"/>
        <v>0</v>
      </c>
      <c r="O461" s="242"/>
      <c r="P461" s="248">
        <f t="shared" si="48"/>
        <v>0</v>
      </c>
      <c r="R461" s="114">
        <f t="shared" si="49"/>
        <v>0</v>
      </c>
      <c r="S461" s="107"/>
      <c r="T461" s="97"/>
      <c r="U461" s="108"/>
      <c r="V461" s="107"/>
      <c r="W461" s="110"/>
      <c r="AA461" s="104"/>
      <c r="AB461" s="104"/>
      <c r="AC461" s="104"/>
      <c r="AD461" s="104"/>
      <c r="AE461" s="104"/>
      <c r="AF461" s="104"/>
      <c r="AG461" s="104"/>
      <c r="AH461" s="104"/>
      <c r="AI461" s="104"/>
      <c r="AJ461" s="104"/>
      <c r="AK461" s="104"/>
      <c r="AL461" s="104"/>
      <c r="AM461" s="104"/>
      <c r="AN461" s="104"/>
      <c r="AO461" s="104"/>
      <c r="AP461" s="104"/>
      <c r="AQ461" s="104"/>
      <c r="AR461" s="104"/>
      <c r="AS461" s="104"/>
      <c r="AT461" s="104"/>
      <c r="AU461" s="104"/>
      <c r="AV461" s="104"/>
      <c r="AW461" s="104"/>
      <c r="AX461" s="104"/>
      <c r="AY461" s="104"/>
      <c r="AZ461" s="104"/>
      <c r="BA461" s="104"/>
      <c r="BB461" s="104"/>
      <c r="BC461" s="104"/>
      <c r="BD461" s="104"/>
      <c r="BE461" s="104"/>
      <c r="BF461" s="104"/>
      <c r="BG461" s="104"/>
      <c r="BH461" s="104"/>
      <c r="BI461" s="104"/>
      <c r="BJ461" s="104"/>
      <c r="BK461" s="104"/>
      <c r="BL461" s="104"/>
      <c r="BM461" s="104"/>
      <c r="BN461" s="104"/>
      <c r="BO461" s="104"/>
      <c r="BP461" s="104"/>
      <c r="BQ461" s="104"/>
      <c r="BR461" s="104"/>
    </row>
    <row r="462" spans="1:70" ht="14.25">
      <c r="A462" s="95" t="str">
        <f t="shared" si="44"/>
        <v/>
      </c>
      <c r="B462" s="95" t="str">
        <f t="shared" si="45"/>
        <v/>
      </c>
      <c r="C462" s="95" t="str">
        <f t="shared" si="46"/>
        <v/>
      </c>
      <c r="D462" s="109"/>
      <c r="E462" s="97"/>
      <c r="F462" s="107"/>
      <c r="G462" s="98"/>
      <c r="H462" s="105"/>
      <c r="I462" s="78"/>
      <c r="J462" s="227"/>
      <c r="K462" s="115" cm="1">
        <f t="array" ref="K462">IFERROR(INDEX('📦Inventario de Productos'!$R$8:$R$996,MATCH(H462&amp;E462,INDEX('📦Inventario de Productos'!$J$8:$J$996&amp;'📦Inventario de Productos'!$S$8:$S$996,),0),1),0)</f>
        <v>0</v>
      </c>
      <c r="L462" s="115" cm="1">
        <f t="array" ref="L462">IFERROR(INDEX('📦Inventario de Productos'!$T$8:$T$996,MATCH(H462&amp;E462,INDEX('📦Inventario de Productos'!$J$8:$J$996&amp;'📦Inventario de Productos'!$V$8:$V$996,),0),1),0)</f>
        <v>0</v>
      </c>
      <c r="M462" s="106"/>
      <c r="N462" s="114">
        <f t="shared" si="47"/>
        <v>0</v>
      </c>
      <c r="O462" s="242"/>
      <c r="P462" s="248">
        <f t="shared" si="48"/>
        <v>0</v>
      </c>
      <c r="R462" s="114">
        <f t="shared" si="49"/>
        <v>0</v>
      </c>
      <c r="S462" s="107"/>
      <c r="T462" s="97"/>
      <c r="U462" s="108"/>
      <c r="V462" s="107"/>
      <c r="W462" s="110"/>
      <c r="AA462" s="104"/>
      <c r="AB462" s="104"/>
      <c r="AC462" s="104"/>
      <c r="AD462" s="104"/>
      <c r="AE462" s="104"/>
      <c r="AF462" s="104"/>
      <c r="AG462" s="104"/>
      <c r="AH462" s="104"/>
      <c r="AI462" s="104"/>
      <c r="AJ462" s="104"/>
      <c r="AK462" s="104"/>
      <c r="AL462" s="104"/>
      <c r="AM462" s="104"/>
      <c r="AN462" s="104"/>
      <c r="AO462" s="104"/>
      <c r="AP462" s="104"/>
      <c r="AQ462" s="104"/>
      <c r="AR462" s="104"/>
      <c r="AS462" s="104"/>
      <c r="AT462" s="104"/>
      <c r="AU462" s="104"/>
      <c r="AV462" s="104"/>
      <c r="AW462" s="104"/>
      <c r="AX462" s="104"/>
      <c r="AY462" s="104"/>
      <c r="AZ462" s="104"/>
      <c r="BA462" s="104"/>
      <c r="BB462" s="104"/>
      <c r="BC462" s="104"/>
      <c r="BD462" s="104"/>
      <c r="BE462" s="104"/>
      <c r="BF462" s="104"/>
      <c r="BG462" s="104"/>
      <c r="BH462" s="104"/>
      <c r="BI462" s="104"/>
      <c r="BJ462" s="104"/>
      <c r="BK462" s="104"/>
      <c r="BL462" s="104"/>
      <c r="BM462" s="104"/>
      <c r="BN462" s="104"/>
      <c r="BO462" s="104"/>
      <c r="BP462" s="104"/>
      <c r="BQ462" s="104"/>
      <c r="BR462" s="104"/>
    </row>
    <row r="463" spans="1:70" ht="14.25">
      <c r="A463" s="95" t="str">
        <f t="shared" si="44"/>
        <v/>
      </c>
      <c r="B463" s="95" t="str">
        <f t="shared" si="45"/>
        <v/>
      </c>
      <c r="C463" s="95" t="str">
        <f t="shared" si="46"/>
        <v/>
      </c>
      <c r="D463" s="109"/>
      <c r="E463" s="97"/>
      <c r="F463" s="107"/>
      <c r="G463" s="98"/>
      <c r="H463" s="105"/>
      <c r="I463" s="78"/>
      <c r="J463" s="227"/>
      <c r="K463" s="115" cm="1">
        <f t="array" ref="K463">IFERROR(INDEX('📦Inventario de Productos'!$R$8:$R$996,MATCH(H463&amp;E463,INDEX('📦Inventario de Productos'!$J$8:$J$996&amp;'📦Inventario de Productos'!$S$8:$S$996,),0),1),0)</f>
        <v>0</v>
      </c>
      <c r="L463" s="115" cm="1">
        <f t="array" ref="L463">IFERROR(INDEX('📦Inventario de Productos'!$T$8:$T$996,MATCH(H463&amp;E463,INDEX('📦Inventario de Productos'!$J$8:$J$996&amp;'📦Inventario de Productos'!$V$8:$V$996,),0),1),0)</f>
        <v>0</v>
      </c>
      <c r="M463" s="106"/>
      <c r="N463" s="114">
        <f t="shared" si="47"/>
        <v>0</v>
      </c>
      <c r="O463" s="242"/>
      <c r="P463" s="248">
        <f t="shared" si="48"/>
        <v>0</v>
      </c>
      <c r="R463" s="114">
        <f t="shared" si="49"/>
        <v>0</v>
      </c>
      <c r="S463" s="107"/>
      <c r="T463" s="97"/>
      <c r="U463" s="108"/>
      <c r="V463" s="107"/>
      <c r="W463" s="110"/>
      <c r="AA463" s="104"/>
      <c r="AB463" s="104"/>
      <c r="AC463" s="104"/>
      <c r="AD463" s="104"/>
      <c r="AE463" s="104"/>
      <c r="AF463" s="104"/>
      <c r="AG463" s="104"/>
      <c r="AH463" s="104"/>
      <c r="AI463" s="104"/>
      <c r="AJ463" s="104"/>
      <c r="AK463" s="104"/>
      <c r="AL463" s="104"/>
      <c r="AM463" s="104"/>
      <c r="AN463" s="104"/>
      <c r="AO463" s="104"/>
      <c r="AP463" s="104"/>
      <c r="AQ463" s="104"/>
      <c r="AR463" s="104"/>
      <c r="AS463" s="104"/>
      <c r="AT463" s="104"/>
      <c r="AU463" s="104"/>
      <c r="AV463" s="104"/>
      <c r="AW463" s="104"/>
      <c r="AX463" s="104"/>
      <c r="AY463" s="104"/>
      <c r="AZ463" s="104"/>
      <c r="BA463" s="104"/>
      <c r="BB463" s="104"/>
      <c r="BC463" s="104"/>
      <c r="BD463" s="104"/>
      <c r="BE463" s="104"/>
      <c r="BF463" s="104"/>
      <c r="BG463" s="104"/>
      <c r="BH463" s="104"/>
      <c r="BI463" s="104"/>
      <c r="BJ463" s="104"/>
      <c r="BK463" s="104"/>
      <c r="BL463" s="104"/>
      <c r="BM463" s="104"/>
      <c r="BN463" s="104"/>
      <c r="BO463" s="104"/>
      <c r="BP463" s="104"/>
      <c r="BQ463" s="104"/>
      <c r="BR463" s="104"/>
    </row>
    <row r="464" spans="1:70" ht="14.25">
      <c r="A464" s="95" t="str">
        <f t="shared" si="44"/>
        <v/>
      </c>
      <c r="B464" s="95" t="str">
        <f t="shared" si="45"/>
        <v/>
      </c>
      <c r="C464" s="95" t="str">
        <f t="shared" si="46"/>
        <v/>
      </c>
      <c r="D464" s="109"/>
      <c r="E464" s="97"/>
      <c r="F464" s="107"/>
      <c r="G464" s="98"/>
      <c r="H464" s="105"/>
      <c r="I464" s="78"/>
      <c r="J464" s="227"/>
      <c r="K464" s="115" cm="1">
        <f t="array" ref="K464">IFERROR(INDEX('📦Inventario de Productos'!$R$8:$R$996,MATCH(H464&amp;E464,INDEX('📦Inventario de Productos'!$J$8:$J$996&amp;'📦Inventario de Productos'!$S$8:$S$996,),0),1),0)</f>
        <v>0</v>
      </c>
      <c r="L464" s="115" cm="1">
        <f t="array" ref="L464">IFERROR(INDEX('📦Inventario de Productos'!$T$8:$T$996,MATCH(H464&amp;E464,INDEX('📦Inventario de Productos'!$J$8:$J$996&amp;'📦Inventario de Productos'!$V$8:$V$996,),0),1),0)</f>
        <v>0</v>
      </c>
      <c r="M464" s="106"/>
      <c r="N464" s="114">
        <f t="shared" si="47"/>
        <v>0</v>
      </c>
      <c r="O464" s="242"/>
      <c r="P464" s="248">
        <f t="shared" si="48"/>
        <v>0</v>
      </c>
      <c r="R464" s="114">
        <f t="shared" si="49"/>
        <v>0</v>
      </c>
      <c r="S464" s="107"/>
      <c r="T464" s="97"/>
      <c r="U464" s="108"/>
      <c r="V464" s="107"/>
      <c r="W464" s="110"/>
      <c r="AA464" s="104"/>
      <c r="AB464" s="104"/>
      <c r="AC464" s="104"/>
      <c r="AD464" s="104"/>
      <c r="AE464" s="104"/>
      <c r="AF464" s="104"/>
      <c r="AG464" s="104"/>
      <c r="AH464" s="104"/>
      <c r="AI464" s="104"/>
      <c r="AJ464" s="104"/>
      <c r="AK464" s="104"/>
      <c r="AL464" s="104"/>
      <c r="AM464" s="104"/>
      <c r="AN464" s="104"/>
      <c r="AO464" s="104"/>
      <c r="AP464" s="104"/>
      <c r="AQ464" s="104"/>
      <c r="AR464" s="104"/>
      <c r="AS464" s="104"/>
      <c r="AT464" s="104"/>
      <c r="AU464" s="104"/>
      <c r="AV464" s="104"/>
      <c r="AW464" s="104"/>
      <c r="AX464" s="104"/>
      <c r="AY464" s="104"/>
      <c r="AZ464" s="104"/>
      <c r="BA464" s="104"/>
      <c r="BB464" s="104"/>
      <c r="BC464" s="104"/>
      <c r="BD464" s="104"/>
      <c r="BE464" s="104"/>
      <c r="BF464" s="104"/>
      <c r="BG464" s="104"/>
      <c r="BH464" s="104"/>
      <c r="BI464" s="104"/>
      <c r="BJ464" s="104"/>
      <c r="BK464" s="104"/>
      <c r="BL464" s="104"/>
      <c r="BM464" s="104"/>
      <c r="BN464" s="104"/>
      <c r="BO464" s="104"/>
      <c r="BP464" s="104"/>
      <c r="BQ464" s="104"/>
      <c r="BR464" s="104"/>
    </row>
    <row r="465" spans="1:70" ht="14.25">
      <c r="A465" s="95" t="str">
        <f t="shared" si="44"/>
        <v/>
      </c>
      <c r="B465" s="95" t="str">
        <f t="shared" si="45"/>
        <v/>
      </c>
      <c r="C465" s="95" t="str">
        <f t="shared" si="46"/>
        <v/>
      </c>
      <c r="D465" s="109"/>
      <c r="E465" s="97"/>
      <c r="F465" s="107"/>
      <c r="G465" s="98"/>
      <c r="H465" s="105"/>
      <c r="I465" s="78"/>
      <c r="J465" s="227"/>
      <c r="K465" s="115" cm="1">
        <f t="array" ref="K465">IFERROR(INDEX('📦Inventario de Productos'!$R$8:$R$996,MATCH(H465&amp;E465,INDEX('📦Inventario de Productos'!$J$8:$J$996&amp;'📦Inventario de Productos'!$S$8:$S$996,),0),1),0)</f>
        <v>0</v>
      </c>
      <c r="L465" s="115" cm="1">
        <f t="array" ref="L465">IFERROR(INDEX('📦Inventario de Productos'!$T$8:$T$996,MATCH(H465&amp;E465,INDEX('📦Inventario de Productos'!$J$8:$J$996&amp;'📦Inventario de Productos'!$V$8:$V$996,),0),1),0)</f>
        <v>0</v>
      </c>
      <c r="M465" s="106"/>
      <c r="N465" s="114">
        <f t="shared" si="47"/>
        <v>0</v>
      </c>
      <c r="O465" s="242"/>
      <c r="P465" s="248">
        <f t="shared" si="48"/>
        <v>0</v>
      </c>
      <c r="R465" s="114">
        <f t="shared" si="49"/>
        <v>0</v>
      </c>
      <c r="S465" s="107"/>
      <c r="T465" s="97"/>
      <c r="U465" s="108"/>
      <c r="V465" s="107"/>
      <c r="W465" s="110"/>
      <c r="AA465" s="104"/>
      <c r="AB465" s="104"/>
      <c r="AC465" s="104"/>
      <c r="AD465" s="104"/>
      <c r="AE465" s="104"/>
      <c r="AF465" s="104"/>
      <c r="AG465" s="104"/>
      <c r="AH465" s="104"/>
      <c r="AI465" s="104"/>
      <c r="AJ465" s="104"/>
      <c r="AK465" s="104"/>
      <c r="AL465" s="104"/>
      <c r="AM465" s="104"/>
      <c r="AN465" s="104"/>
      <c r="AO465" s="104"/>
      <c r="AP465" s="104"/>
      <c r="AQ465" s="104"/>
      <c r="AR465" s="104"/>
      <c r="AS465" s="104"/>
      <c r="AT465" s="104"/>
      <c r="AU465" s="104"/>
      <c r="AV465" s="104"/>
      <c r="AW465" s="104"/>
      <c r="AX465" s="104"/>
      <c r="AY465" s="104"/>
      <c r="AZ465" s="104"/>
      <c r="BA465" s="104"/>
      <c r="BB465" s="104"/>
      <c r="BC465" s="104"/>
      <c r="BD465" s="104"/>
      <c r="BE465" s="104"/>
      <c r="BF465" s="104"/>
      <c r="BG465" s="104"/>
      <c r="BH465" s="104"/>
      <c r="BI465" s="104"/>
      <c r="BJ465" s="104"/>
      <c r="BK465" s="104"/>
      <c r="BL465" s="104"/>
      <c r="BM465" s="104"/>
      <c r="BN465" s="104"/>
      <c r="BO465" s="104"/>
      <c r="BP465" s="104"/>
      <c r="BQ465" s="104"/>
      <c r="BR465" s="104"/>
    </row>
    <row r="466" spans="1:70" ht="14.25">
      <c r="A466" s="95" t="str">
        <f t="shared" si="44"/>
        <v/>
      </c>
      <c r="B466" s="95" t="str">
        <f t="shared" si="45"/>
        <v/>
      </c>
      <c r="C466" s="95" t="str">
        <f t="shared" si="46"/>
        <v/>
      </c>
      <c r="D466" s="109"/>
      <c r="E466" s="97"/>
      <c r="F466" s="107"/>
      <c r="G466" s="98"/>
      <c r="H466" s="105"/>
      <c r="I466" s="78"/>
      <c r="J466" s="227"/>
      <c r="K466" s="115" cm="1">
        <f t="array" ref="K466">IFERROR(INDEX('📦Inventario de Productos'!$R$8:$R$996,MATCH(H466&amp;E466,INDEX('📦Inventario de Productos'!$J$8:$J$996&amp;'📦Inventario de Productos'!$S$8:$S$996,),0),1),0)</f>
        <v>0</v>
      </c>
      <c r="L466" s="115" cm="1">
        <f t="array" ref="L466">IFERROR(INDEX('📦Inventario de Productos'!$T$8:$T$996,MATCH(H466&amp;E466,INDEX('📦Inventario de Productos'!$J$8:$J$996&amp;'📦Inventario de Productos'!$V$8:$V$996,),0),1),0)</f>
        <v>0</v>
      </c>
      <c r="M466" s="106"/>
      <c r="N466" s="114">
        <f t="shared" si="47"/>
        <v>0</v>
      </c>
      <c r="O466" s="242"/>
      <c r="P466" s="248">
        <f t="shared" si="48"/>
        <v>0</v>
      </c>
      <c r="R466" s="114">
        <f t="shared" si="49"/>
        <v>0</v>
      </c>
      <c r="S466" s="107"/>
      <c r="T466" s="97"/>
      <c r="U466" s="108"/>
      <c r="V466" s="107"/>
      <c r="W466" s="110"/>
      <c r="AA466" s="104"/>
      <c r="AB466" s="104"/>
      <c r="AC466" s="104"/>
      <c r="AD466" s="104"/>
      <c r="AE466" s="104"/>
      <c r="AF466" s="104"/>
      <c r="AG466" s="104"/>
      <c r="AH466" s="104"/>
      <c r="AI466" s="104"/>
      <c r="AJ466" s="104"/>
      <c r="AK466" s="104"/>
      <c r="AL466" s="104"/>
      <c r="AM466" s="104"/>
      <c r="AN466" s="104"/>
      <c r="AO466" s="104"/>
      <c r="AP466" s="104"/>
      <c r="AQ466" s="104"/>
      <c r="AR466" s="104"/>
      <c r="AS466" s="104"/>
      <c r="AT466" s="104"/>
      <c r="AU466" s="104"/>
      <c r="AV466" s="104"/>
      <c r="AW466" s="104"/>
      <c r="AX466" s="104"/>
      <c r="AY466" s="104"/>
      <c r="AZ466" s="104"/>
      <c r="BA466" s="104"/>
      <c r="BB466" s="104"/>
      <c r="BC466" s="104"/>
      <c r="BD466" s="104"/>
      <c r="BE466" s="104"/>
      <c r="BF466" s="104"/>
      <c r="BG466" s="104"/>
      <c r="BH466" s="104"/>
      <c r="BI466" s="104"/>
      <c r="BJ466" s="104"/>
      <c r="BK466" s="104"/>
      <c r="BL466" s="104"/>
      <c r="BM466" s="104"/>
      <c r="BN466" s="104"/>
      <c r="BO466" s="104"/>
      <c r="BP466" s="104"/>
      <c r="BQ466" s="104"/>
      <c r="BR466" s="104"/>
    </row>
    <row r="467" spans="1:70" ht="14.25">
      <c r="A467" s="95" t="str">
        <f t="shared" si="44"/>
        <v/>
      </c>
      <c r="B467" s="95" t="str">
        <f t="shared" si="45"/>
        <v/>
      </c>
      <c r="C467" s="95" t="str">
        <f t="shared" si="46"/>
        <v/>
      </c>
      <c r="D467" s="109"/>
      <c r="E467" s="97"/>
      <c r="F467" s="107"/>
      <c r="G467" s="98"/>
      <c r="H467" s="105"/>
      <c r="I467" s="78"/>
      <c r="J467" s="227"/>
      <c r="K467" s="115" cm="1">
        <f t="array" ref="K467">IFERROR(INDEX('📦Inventario de Productos'!$R$8:$R$996,MATCH(H467&amp;E467,INDEX('📦Inventario de Productos'!$J$8:$J$996&amp;'📦Inventario de Productos'!$S$8:$S$996,),0),1),0)</f>
        <v>0</v>
      </c>
      <c r="L467" s="115" cm="1">
        <f t="array" ref="L467">IFERROR(INDEX('📦Inventario de Productos'!$T$8:$T$996,MATCH(H467&amp;E467,INDEX('📦Inventario de Productos'!$J$8:$J$996&amp;'📦Inventario de Productos'!$V$8:$V$996,),0),1),0)</f>
        <v>0</v>
      </c>
      <c r="M467" s="106"/>
      <c r="N467" s="114">
        <f t="shared" si="47"/>
        <v>0</v>
      </c>
      <c r="O467" s="242"/>
      <c r="P467" s="248">
        <f t="shared" si="48"/>
        <v>0</v>
      </c>
      <c r="R467" s="114">
        <f t="shared" si="49"/>
        <v>0</v>
      </c>
      <c r="S467" s="107"/>
      <c r="T467" s="97"/>
      <c r="U467" s="108"/>
      <c r="V467" s="107"/>
      <c r="W467" s="110"/>
      <c r="AA467" s="104"/>
      <c r="AB467" s="104"/>
      <c r="AC467" s="104"/>
      <c r="AD467" s="104"/>
      <c r="AE467" s="104"/>
      <c r="AF467" s="104"/>
      <c r="AG467" s="104"/>
      <c r="AH467" s="104"/>
      <c r="AI467" s="104"/>
      <c r="AJ467" s="104"/>
      <c r="AK467" s="104"/>
      <c r="AL467" s="104"/>
      <c r="AM467" s="104"/>
      <c r="AN467" s="104"/>
      <c r="AO467" s="104"/>
      <c r="AP467" s="104"/>
      <c r="AQ467" s="104"/>
      <c r="AR467" s="104"/>
      <c r="AS467" s="104"/>
      <c r="AT467" s="104"/>
      <c r="AU467" s="104"/>
      <c r="AV467" s="104"/>
      <c r="AW467" s="104"/>
      <c r="AX467" s="104"/>
      <c r="AY467" s="104"/>
      <c r="AZ467" s="104"/>
      <c r="BA467" s="104"/>
      <c r="BB467" s="104"/>
      <c r="BC467" s="104"/>
      <c r="BD467" s="104"/>
      <c r="BE467" s="104"/>
      <c r="BF467" s="104"/>
      <c r="BG467" s="104"/>
      <c r="BH467" s="104"/>
      <c r="BI467" s="104"/>
      <c r="BJ467" s="104"/>
      <c r="BK467" s="104"/>
      <c r="BL467" s="104"/>
      <c r="BM467" s="104"/>
      <c r="BN467" s="104"/>
      <c r="BO467" s="104"/>
      <c r="BP467" s="104"/>
      <c r="BQ467" s="104"/>
      <c r="BR467" s="104"/>
    </row>
    <row r="468" spans="1:70" ht="14.25">
      <c r="A468" s="95" t="str">
        <f t="shared" si="44"/>
        <v/>
      </c>
      <c r="B468" s="95" t="str">
        <f t="shared" si="45"/>
        <v/>
      </c>
      <c r="C468" s="95" t="str">
        <f t="shared" si="46"/>
        <v/>
      </c>
      <c r="D468" s="109"/>
      <c r="E468" s="97"/>
      <c r="F468" s="107"/>
      <c r="G468" s="98"/>
      <c r="H468" s="105"/>
      <c r="I468" s="78"/>
      <c r="J468" s="227"/>
      <c r="K468" s="115" cm="1">
        <f t="array" ref="K468">IFERROR(INDEX('📦Inventario de Productos'!$R$8:$R$996,MATCH(H468&amp;E468,INDEX('📦Inventario de Productos'!$J$8:$J$996&amp;'📦Inventario de Productos'!$S$8:$S$996,),0),1),0)</f>
        <v>0</v>
      </c>
      <c r="L468" s="115" cm="1">
        <f t="array" ref="L468">IFERROR(INDEX('📦Inventario de Productos'!$T$8:$T$996,MATCH(H468&amp;E468,INDEX('📦Inventario de Productos'!$J$8:$J$996&amp;'📦Inventario de Productos'!$V$8:$V$996,),0),1),0)</f>
        <v>0</v>
      </c>
      <c r="M468" s="106"/>
      <c r="N468" s="114">
        <f t="shared" si="47"/>
        <v>0</v>
      </c>
      <c r="O468" s="242"/>
      <c r="P468" s="248">
        <f t="shared" si="48"/>
        <v>0</v>
      </c>
      <c r="R468" s="114">
        <f t="shared" si="49"/>
        <v>0</v>
      </c>
      <c r="S468" s="107"/>
      <c r="T468" s="97"/>
      <c r="U468" s="108"/>
      <c r="V468" s="107"/>
      <c r="W468" s="110"/>
      <c r="AA468" s="104"/>
      <c r="AB468" s="104"/>
      <c r="AC468" s="104"/>
      <c r="AD468" s="104"/>
      <c r="AE468" s="104"/>
      <c r="AF468" s="104"/>
      <c r="AG468" s="104"/>
      <c r="AH468" s="104"/>
      <c r="AI468" s="104"/>
      <c r="AJ468" s="104"/>
      <c r="AK468" s="104"/>
      <c r="AL468" s="104"/>
      <c r="AM468" s="104"/>
      <c r="AN468" s="104"/>
      <c r="AO468" s="104"/>
      <c r="AP468" s="104"/>
      <c r="AQ468" s="104"/>
      <c r="AR468" s="104"/>
      <c r="AS468" s="104"/>
      <c r="AT468" s="104"/>
      <c r="AU468" s="104"/>
      <c r="AV468" s="104"/>
      <c r="AW468" s="104"/>
      <c r="AX468" s="104"/>
      <c r="AY468" s="104"/>
      <c r="AZ468" s="104"/>
      <c r="BA468" s="104"/>
      <c r="BB468" s="104"/>
      <c r="BC468" s="104"/>
      <c r="BD468" s="104"/>
      <c r="BE468" s="104"/>
      <c r="BF468" s="104"/>
      <c r="BG468" s="104"/>
      <c r="BH468" s="104"/>
      <c r="BI468" s="104"/>
      <c r="BJ468" s="104"/>
      <c r="BK468" s="104"/>
      <c r="BL468" s="104"/>
      <c r="BM468" s="104"/>
      <c r="BN468" s="104"/>
      <c r="BO468" s="104"/>
      <c r="BP468" s="104"/>
      <c r="BQ468" s="104"/>
      <c r="BR468" s="104"/>
    </row>
    <row r="469" spans="1:70" ht="14.25">
      <c r="A469" s="95" t="str">
        <f t="shared" si="44"/>
        <v/>
      </c>
      <c r="B469" s="95" t="str">
        <f t="shared" si="45"/>
        <v/>
      </c>
      <c r="C469" s="95" t="str">
        <f t="shared" si="46"/>
        <v/>
      </c>
      <c r="D469" s="109"/>
      <c r="E469" s="97"/>
      <c r="F469" s="107"/>
      <c r="G469" s="98"/>
      <c r="H469" s="105"/>
      <c r="I469" s="78"/>
      <c r="J469" s="227"/>
      <c r="K469" s="115" cm="1">
        <f t="array" ref="K469">IFERROR(INDEX('📦Inventario de Productos'!$R$8:$R$996,MATCH(H469&amp;E469,INDEX('📦Inventario de Productos'!$J$8:$J$996&amp;'📦Inventario de Productos'!$S$8:$S$996,),0),1),0)</f>
        <v>0</v>
      </c>
      <c r="L469" s="115" cm="1">
        <f t="array" ref="L469">IFERROR(INDEX('📦Inventario de Productos'!$T$8:$T$996,MATCH(H469&amp;E469,INDEX('📦Inventario de Productos'!$J$8:$J$996&amp;'📦Inventario de Productos'!$V$8:$V$996,),0),1),0)</f>
        <v>0</v>
      </c>
      <c r="M469" s="106"/>
      <c r="N469" s="114">
        <f t="shared" si="47"/>
        <v>0</v>
      </c>
      <c r="O469" s="242"/>
      <c r="P469" s="248">
        <f t="shared" si="48"/>
        <v>0</v>
      </c>
      <c r="R469" s="114">
        <f t="shared" si="49"/>
        <v>0</v>
      </c>
      <c r="S469" s="107"/>
      <c r="T469" s="97"/>
      <c r="U469" s="108"/>
      <c r="V469" s="107"/>
      <c r="W469" s="110"/>
      <c r="AA469" s="104"/>
      <c r="AB469" s="104"/>
      <c r="AC469" s="104"/>
      <c r="AD469" s="104"/>
      <c r="AE469" s="104"/>
      <c r="AF469" s="104"/>
      <c r="AG469" s="104"/>
      <c r="AH469" s="104"/>
      <c r="AI469" s="104"/>
      <c r="AJ469" s="104"/>
      <c r="AK469" s="104"/>
      <c r="AL469" s="104"/>
      <c r="AM469" s="104"/>
      <c r="AN469" s="104"/>
      <c r="AO469" s="104"/>
      <c r="AP469" s="104"/>
      <c r="AQ469" s="104"/>
      <c r="AR469" s="104"/>
      <c r="AS469" s="104"/>
      <c r="AT469" s="104"/>
      <c r="AU469" s="104"/>
      <c r="AV469" s="104"/>
      <c r="AW469" s="104"/>
      <c r="AX469" s="104"/>
      <c r="AY469" s="104"/>
      <c r="AZ469" s="104"/>
      <c r="BA469" s="104"/>
      <c r="BB469" s="104"/>
      <c r="BC469" s="104"/>
      <c r="BD469" s="104"/>
      <c r="BE469" s="104"/>
      <c r="BF469" s="104"/>
      <c r="BG469" s="104"/>
      <c r="BH469" s="104"/>
      <c r="BI469" s="104"/>
      <c r="BJ469" s="104"/>
      <c r="BK469" s="104"/>
      <c r="BL469" s="104"/>
      <c r="BM469" s="104"/>
      <c r="BN469" s="104"/>
      <c r="BO469" s="104"/>
      <c r="BP469" s="104"/>
      <c r="BQ469" s="104"/>
      <c r="BR469" s="104"/>
    </row>
    <row r="470" spans="1:70" ht="14.25">
      <c r="A470" s="95" t="str">
        <f t="shared" si="44"/>
        <v/>
      </c>
      <c r="B470" s="95" t="str">
        <f t="shared" si="45"/>
        <v/>
      </c>
      <c r="C470" s="95" t="str">
        <f t="shared" si="46"/>
        <v/>
      </c>
      <c r="D470" s="109"/>
      <c r="E470" s="97"/>
      <c r="F470" s="107"/>
      <c r="G470" s="98"/>
      <c r="H470" s="105"/>
      <c r="I470" s="78"/>
      <c r="J470" s="227"/>
      <c r="K470" s="115" cm="1">
        <f t="array" ref="K470">IFERROR(INDEX('📦Inventario de Productos'!$R$8:$R$996,MATCH(H470&amp;E470,INDEX('📦Inventario de Productos'!$J$8:$J$996&amp;'📦Inventario de Productos'!$S$8:$S$996,),0),1),0)</f>
        <v>0</v>
      </c>
      <c r="L470" s="115" cm="1">
        <f t="array" ref="L470">IFERROR(INDEX('📦Inventario de Productos'!$T$8:$T$996,MATCH(H470&amp;E470,INDEX('📦Inventario de Productos'!$J$8:$J$996&amp;'📦Inventario de Productos'!$V$8:$V$996,),0),1),0)</f>
        <v>0</v>
      </c>
      <c r="M470" s="106"/>
      <c r="N470" s="114">
        <f t="shared" si="47"/>
        <v>0</v>
      </c>
      <c r="O470" s="242"/>
      <c r="P470" s="248">
        <f t="shared" si="48"/>
        <v>0</v>
      </c>
      <c r="R470" s="114">
        <f t="shared" si="49"/>
        <v>0</v>
      </c>
      <c r="S470" s="107"/>
      <c r="T470" s="97"/>
      <c r="U470" s="108"/>
      <c r="V470" s="107"/>
      <c r="W470" s="110"/>
      <c r="AA470" s="104"/>
      <c r="AB470" s="104"/>
      <c r="AC470" s="104"/>
      <c r="AD470" s="104"/>
      <c r="AE470" s="104"/>
      <c r="AF470" s="104"/>
      <c r="AG470" s="104"/>
      <c r="AH470" s="104"/>
      <c r="AI470" s="104"/>
      <c r="AJ470" s="104"/>
      <c r="AK470" s="104"/>
      <c r="AL470" s="104"/>
      <c r="AM470" s="104"/>
      <c r="AN470" s="104"/>
      <c r="AO470" s="104"/>
      <c r="AP470" s="104"/>
      <c r="AQ470" s="104"/>
      <c r="AR470" s="104"/>
      <c r="AS470" s="104"/>
      <c r="AT470" s="104"/>
      <c r="AU470" s="104"/>
      <c r="AV470" s="104"/>
      <c r="AW470" s="104"/>
      <c r="AX470" s="104"/>
      <c r="AY470" s="104"/>
      <c r="AZ470" s="104"/>
      <c r="BA470" s="104"/>
      <c r="BB470" s="104"/>
      <c r="BC470" s="104"/>
      <c r="BD470" s="104"/>
      <c r="BE470" s="104"/>
      <c r="BF470" s="104"/>
      <c r="BG470" s="104"/>
      <c r="BH470" s="104"/>
      <c r="BI470" s="104"/>
      <c r="BJ470" s="104"/>
      <c r="BK470" s="104"/>
      <c r="BL470" s="104"/>
      <c r="BM470" s="104"/>
      <c r="BN470" s="104"/>
      <c r="BO470" s="104"/>
      <c r="BP470" s="104"/>
      <c r="BQ470" s="104"/>
      <c r="BR470" s="104"/>
    </row>
    <row r="471" spans="1:70" ht="14.25">
      <c r="A471" s="95" t="str">
        <f t="shared" si="44"/>
        <v/>
      </c>
      <c r="B471" s="95" t="str">
        <f t="shared" si="45"/>
        <v/>
      </c>
      <c r="C471" s="95" t="str">
        <f t="shared" si="46"/>
        <v/>
      </c>
      <c r="D471" s="109"/>
      <c r="E471" s="97"/>
      <c r="F471" s="107"/>
      <c r="G471" s="98"/>
      <c r="H471" s="105"/>
      <c r="I471" s="78"/>
      <c r="J471" s="227"/>
      <c r="K471" s="115" cm="1">
        <f t="array" ref="K471">IFERROR(INDEX('📦Inventario de Productos'!$R$8:$R$996,MATCH(H471&amp;E471,INDEX('📦Inventario de Productos'!$J$8:$J$996&amp;'📦Inventario de Productos'!$S$8:$S$996,),0),1),0)</f>
        <v>0</v>
      </c>
      <c r="L471" s="115" cm="1">
        <f t="array" ref="L471">IFERROR(INDEX('📦Inventario de Productos'!$T$8:$T$996,MATCH(H471&amp;E471,INDEX('📦Inventario de Productos'!$J$8:$J$996&amp;'📦Inventario de Productos'!$V$8:$V$996,),0),1),0)</f>
        <v>0</v>
      </c>
      <c r="M471" s="106"/>
      <c r="N471" s="114">
        <f t="shared" si="47"/>
        <v>0</v>
      </c>
      <c r="O471" s="242"/>
      <c r="P471" s="248">
        <f t="shared" si="48"/>
        <v>0</v>
      </c>
      <c r="R471" s="114">
        <f t="shared" si="49"/>
        <v>0</v>
      </c>
      <c r="S471" s="107"/>
      <c r="T471" s="97"/>
      <c r="U471" s="108"/>
      <c r="V471" s="107"/>
      <c r="W471" s="110"/>
      <c r="AA471" s="104"/>
      <c r="AB471" s="104"/>
      <c r="AC471" s="104"/>
      <c r="AD471" s="104"/>
      <c r="AE471" s="104"/>
      <c r="AF471" s="104"/>
      <c r="AG471" s="104"/>
      <c r="AH471" s="104"/>
      <c r="AI471" s="104"/>
      <c r="AJ471" s="104"/>
      <c r="AK471" s="104"/>
      <c r="AL471" s="104"/>
      <c r="AM471" s="104"/>
      <c r="AN471" s="104"/>
      <c r="AO471" s="104"/>
      <c r="AP471" s="104"/>
      <c r="AQ471" s="104"/>
      <c r="AR471" s="104"/>
      <c r="AS471" s="104"/>
      <c r="AT471" s="104"/>
      <c r="AU471" s="104"/>
      <c r="AV471" s="104"/>
      <c r="AW471" s="104"/>
      <c r="AX471" s="104"/>
      <c r="AY471" s="104"/>
      <c r="AZ471" s="104"/>
      <c r="BA471" s="104"/>
      <c r="BB471" s="104"/>
      <c r="BC471" s="104"/>
      <c r="BD471" s="104"/>
      <c r="BE471" s="104"/>
      <c r="BF471" s="104"/>
      <c r="BG471" s="104"/>
      <c r="BH471" s="104"/>
      <c r="BI471" s="104"/>
      <c r="BJ471" s="104"/>
      <c r="BK471" s="104"/>
      <c r="BL471" s="104"/>
      <c r="BM471" s="104"/>
      <c r="BN471" s="104"/>
      <c r="BO471" s="104"/>
      <c r="BP471" s="104"/>
      <c r="BQ471" s="104"/>
      <c r="BR471" s="104"/>
    </row>
    <row r="472" spans="1:70" ht="14.25">
      <c r="A472" s="95" t="str">
        <f t="shared" si="44"/>
        <v/>
      </c>
      <c r="B472" s="95" t="str">
        <f t="shared" si="45"/>
        <v/>
      </c>
      <c r="C472" s="95" t="str">
        <f t="shared" si="46"/>
        <v/>
      </c>
      <c r="D472" s="109"/>
      <c r="E472" s="97"/>
      <c r="F472" s="107"/>
      <c r="G472" s="98"/>
      <c r="H472" s="105"/>
      <c r="I472" s="78"/>
      <c r="J472" s="227"/>
      <c r="K472" s="115" cm="1">
        <f t="array" ref="K472">IFERROR(INDEX('📦Inventario de Productos'!$R$8:$R$996,MATCH(H472&amp;E472,INDEX('📦Inventario de Productos'!$J$8:$J$996&amp;'📦Inventario de Productos'!$S$8:$S$996,),0),1),0)</f>
        <v>0</v>
      </c>
      <c r="L472" s="115" cm="1">
        <f t="array" ref="L472">IFERROR(INDEX('📦Inventario de Productos'!$T$8:$T$996,MATCH(H472&amp;E472,INDEX('📦Inventario de Productos'!$J$8:$J$996&amp;'📦Inventario de Productos'!$V$8:$V$996,),0),1),0)</f>
        <v>0</v>
      </c>
      <c r="M472" s="106"/>
      <c r="N472" s="114">
        <f t="shared" si="47"/>
        <v>0</v>
      </c>
      <c r="O472" s="242"/>
      <c r="P472" s="248">
        <f t="shared" si="48"/>
        <v>0</v>
      </c>
      <c r="R472" s="114">
        <f t="shared" si="49"/>
        <v>0</v>
      </c>
      <c r="S472" s="107"/>
      <c r="T472" s="97"/>
      <c r="U472" s="108"/>
      <c r="V472" s="107"/>
      <c r="W472" s="110"/>
      <c r="AA472" s="104"/>
      <c r="AB472" s="104"/>
      <c r="AC472" s="104"/>
      <c r="AD472" s="104"/>
      <c r="AE472" s="104"/>
      <c r="AF472" s="104"/>
      <c r="AG472" s="104"/>
      <c r="AH472" s="104"/>
      <c r="AI472" s="104"/>
      <c r="AJ472" s="104"/>
      <c r="AK472" s="104"/>
      <c r="AL472" s="104"/>
      <c r="AM472" s="104"/>
      <c r="AN472" s="104"/>
      <c r="AO472" s="104"/>
      <c r="AP472" s="104"/>
      <c r="AQ472" s="104"/>
      <c r="AR472" s="104"/>
      <c r="AS472" s="104"/>
      <c r="AT472" s="104"/>
      <c r="AU472" s="104"/>
      <c r="AV472" s="104"/>
      <c r="AW472" s="104"/>
      <c r="AX472" s="104"/>
      <c r="AY472" s="104"/>
      <c r="AZ472" s="104"/>
      <c r="BA472" s="104"/>
      <c r="BB472" s="104"/>
      <c r="BC472" s="104"/>
      <c r="BD472" s="104"/>
      <c r="BE472" s="104"/>
      <c r="BF472" s="104"/>
      <c r="BG472" s="104"/>
      <c r="BH472" s="104"/>
      <c r="BI472" s="104"/>
      <c r="BJ472" s="104"/>
      <c r="BK472" s="104"/>
      <c r="BL472" s="104"/>
      <c r="BM472" s="104"/>
      <c r="BN472" s="104"/>
      <c r="BO472" s="104"/>
      <c r="BP472" s="104"/>
      <c r="BQ472" s="104"/>
      <c r="BR472" s="104"/>
    </row>
    <row r="473" spans="1:70" ht="14.25">
      <c r="A473" s="95" t="str">
        <f t="shared" si="44"/>
        <v/>
      </c>
      <c r="B473" s="95" t="str">
        <f t="shared" si="45"/>
        <v/>
      </c>
      <c r="C473" s="95" t="str">
        <f t="shared" si="46"/>
        <v/>
      </c>
      <c r="D473" s="109"/>
      <c r="E473" s="97"/>
      <c r="F473" s="107"/>
      <c r="G473" s="98"/>
      <c r="H473" s="105"/>
      <c r="I473" s="78"/>
      <c r="J473" s="227"/>
      <c r="K473" s="115" cm="1">
        <f t="array" ref="K473">IFERROR(INDEX('📦Inventario de Productos'!$R$8:$R$996,MATCH(H473&amp;E473,INDEX('📦Inventario de Productos'!$J$8:$J$996&amp;'📦Inventario de Productos'!$S$8:$S$996,),0),1),0)</f>
        <v>0</v>
      </c>
      <c r="L473" s="115" cm="1">
        <f t="array" ref="L473">IFERROR(INDEX('📦Inventario de Productos'!$T$8:$T$996,MATCH(H473&amp;E473,INDEX('📦Inventario de Productos'!$J$8:$J$996&amp;'📦Inventario de Productos'!$V$8:$V$996,),0),1),0)</f>
        <v>0</v>
      </c>
      <c r="M473" s="106"/>
      <c r="N473" s="114">
        <f t="shared" si="47"/>
        <v>0</v>
      </c>
      <c r="O473" s="242"/>
      <c r="P473" s="248">
        <f t="shared" si="48"/>
        <v>0</v>
      </c>
      <c r="R473" s="114">
        <f t="shared" si="49"/>
        <v>0</v>
      </c>
      <c r="S473" s="107"/>
      <c r="T473" s="97"/>
      <c r="U473" s="108"/>
      <c r="V473" s="107"/>
      <c r="W473" s="110"/>
      <c r="AA473" s="104"/>
      <c r="AB473" s="104"/>
      <c r="AC473" s="104"/>
      <c r="AD473" s="104"/>
      <c r="AE473" s="104"/>
      <c r="AF473" s="104"/>
      <c r="AG473" s="104"/>
      <c r="AH473" s="104"/>
      <c r="AI473" s="104"/>
      <c r="AJ473" s="104"/>
      <c r="AK473" s="104"/>
      <c r="AL473" s="104"/>
      <c r="AM473" s="104"/>
      <c r="AN473" s="104"/>
      <c r="AO473" s="104"/>
      <c r="AP473" s="104"/>
      <c r="AQ473" s="104"/>
      <c r="AR473" s="104"/>
      <c r="AS473" s="104"/>
      <c r="AT473" s="104"/>
      <c r="AU473" s="104"/>
      <c r="AV473" s="104"/>
      <c r="AW473" s="104"/>
      <c r="AX473" s="104"/>
      <c r="AY473" s="104"/>
      <c r="AZ473" s="104"/>
      <c r="BA473" s="104"/>
      <c r="BB473" s="104"/>
      <c r="BC473" s="104"/>
      <c r="BD473" s="104"/>
      <c r="BE473" s="104"/>
      <c r="BF473" s="104"/>
      <c r="BG473" s="104"/>
      <c r="BH473" s="104"/>
      <c r="BI473" s="104"/>
      <c r="BJ473" s="104"/>
      <c r="BK473" s="104"/>
      <c r="BL473" s="104"/>
      <c r="BM473" s="104"/>
      <c r="BN473" s="104"/>
      <c r="BO473" s="104"/>
      <c r="BP473" s="104"/>
      <c r="BQ473" s="104"/>
      <c r="BR473" s="104"/>
    </row>
    <row r="474" spans="1:70" ht="14.25">
      <c r="A474" s="95" t="str">
        <f t="shared" si="44"/>
        <v/>
      </c>
      <c r="B474" s="95" t="str">
        <f t="shared" si="45"/>
        <v/>
      </c>
      <c r="C474" s="95" t="str">
        <f t="shared" si="46"/>
        <v/>
      </c>
      <c r="D474" s="109"/>
      <c r="E474" s="97"/>
      <c r="F474" s="107"/>
      <c r="G474" s="98"/>
      <c r="H474" s="105"/>
      <c r="I474" s="78"/>
      <c r="J474" s="227"/>
      <c r="K474" s="115" cm="1">
        <f t="array" ref="K474">IFERROR(INDEX('📦Inventario de Productos'!$R$8:$R$996,MATCH(H474&amp;E474,INDEX('📦Inventario de Productos'!$J$8:$J$996&amp;'📦Inventario de Productos'!$S$8:$S$996,),0),1),0)</f>
        <v>0</v>
      </c>
      <c r="L474" s="115" cm="1">
        <f t="array" ref="L474">IFERROR(INDEX('📦Inventario de Productos'!$T$8:$T$996,MATCH(H474&amp;E474,INDEX('📦Inventario de Productos'!$J$8:$J$996&amp;'📦Inventario de Productos'!$V$8:$V$996,),0),1),0)</f>
        <v>0</v>
      </c>
      <c r="M474" s="106"/>
      <c r="N474" s="114">
        <f t="shared" si="47"/>
        <v>0</v>
      </c>
      <c r="O474" s="242"/>
      <c r="P474" s="248">
        <f t="shared" si="48"/>
        <v>0</v>
      </c>
      <c r="R474" s="114">
        <f t="shared" si="49"/>
        <v>0</v>
      </c>
      <c r="S474" s="107"/>
      <c r="T474" s="97"/>
      <c r="U474" s="108"/>
      <c r="V474" s="107"/>
      <c r="W474" s="110"/>
      <c r="AA474" s="104"/>
      <c r="AB474" s="104"/>
      <c r="AC474" s="104"/>
      <c r="AD474" s="104"/>
      <c r="AE474" s="104"/>
      <c r="AF474" s="104"/>
      <c r="AG474" s="104"/>
      <c r="AH474" s="104"/>
      <c r="AI474" s="104"/>
      <c r="AJ474" s="104"/>
      <c r="AK474" s="104"/>
      <c r="AL474" s="104"/>
      <c r="AM474" s="104"/>
      <c r="AN474" s="104"/>
      <c r="AO474" s="104"/>
      <c r="AP474" s="104"/>
      <c r="AQ474" s="104"/>
      <c r="AR474" s="104"/>
      <c r="AS474" s="104"/>
      <c r="AT474" s="104"/>
      <c r="AU474" s="104"/>
      <c r="AV474" s="104"/>
      <c r="AW474" s="104"/>
      <c r="AX474" s="104"/>
      <c r="AY474" s="104"/>
      <c r="AZ474" s="104"/>
      <c r="BA474" s="104"/>
      <c r="BB474" s="104"/>
      <c r="BC474" s="104"/>
      <c r="BD474" s="104"/>
      <c r="BE474" s="104"/>
      <c r="BF474" s="104"/>
      <c r="BG474" s="104"/>
      <c r="BH474" s="104"/>
      <c r="BI474" s="104"/>
      <c r="BJ474" s="104"/>
      <c r="BK474" s="104"/>
      <c r="BL474" s="104"/>
      <c r="BM474" s="104"/>
      <c r="BN474" s="104"/>
      <c r="BO474" s="104"/>
      <c r="BP474" s="104"/>
      <c r="BQ474" s="104"/>
      <c r="BR474" s="104"/>
    </row>
    <row r="475" spans="1:70" ht="14.25">
      <c r="A475" s="95" t="str">
        <f t="shared" si="44"/>
        <v/>
      </c>
      <c r="B475" s="95" t="str">
        <f t="shared" si="45"/>
        <v/>
      </c>
      <c r="C475" s="95" t="str">
        <f t="shared" si="46"/>
        <v/>
      </c>
      <c r="D475" s="109"/>
      <c r="E475" s="97"/>
      <c r="F475" s="107"/>
      <c r="G475" s="98"/>
      <c r="H475" s="105"/>
      <c r="I475" s="78"/>
      <c r="J475" s="227"/>
      <c r="K475" s="115" cm="1">
        <f t="array" ref="K475">IFERROR(INDEX('📦Inventario de Productos'!$R$8:$R$996,MATCH(H475&amp;E475,INDEX('📦Inventario de Productos'!$J$8:$J$996&amp;'📦Inventario de Productos'!$S$8:$S$996,),0),1),0)</f>
        <v>0</v>
      </c>
      <c r="L475" s="115" cm="1">
        <f t="array" ref="L475">IFERROR(INDEX('📦Inventario de Productos'!$T$8:$T$996,MATCH(H475&amp;E475,INDEX('📦Inventario de Productos'!$J$8:$J$996&amp;'📦Inventario de Productos'!$V$8:$V$996,),0),1),0)</f>
        <v>0</v>
      </c>
      <c r="M475" s="106"/>
      <c r="N475" s="114">
        <f t="shared" si="47"/>
        <v>0</v>
      </c>
      <c r="O475" s="242"/>
      <c r="P475" s="248">
        <f t="shared" si="48"/>
        <v>0</v>
      </c>
      <c r="R475" s="114">
        <f t="shared" si="49"/>
        <v>0</v>
      </c>
      <c r="S475" s="107"/>
      <c r="T475" s="97"/>
      <c r="U475" s="108"/>
      <c r="V475" s="107"/>
      <c r="W475" s="110"/>
      <c r="AA475" s="104"/>
      <c r="AB475" s="104"/>
      <c r="AC475" s="104"/>
      <c r="AD475" s="104"/>
      <c r="AE475" s="104"/>
      <c r="AF475" s="104"/>
      <c r="AG475" s="104"/>
      <c r="AH475" s="104"/>
      <c r="AI475" s="104"/>
      <c r="AJ475" s="104"/>
      <c r="AK475" s="104"/>
      <c r="AL475" s="104"/>
      <c r="AM475" s="104"/>
      <c r="AN475" s="104"/>
      <c r="AO475" s="104"/>
      <c r="AP475" s="104"/>
      <c r="AQ475" s="104"/>
      <c r="AR475" s="104"/>
      <c r="AS475" s="104"/>
      <c r="AT475" s="104"/>
      <c r="AU475" s="104"/>
      <c r="AV475" s="104"/>
      <c r="AW475" s="104"/>
      <c r="AX475" s="104"/>
      <c r="AY475" s="104"/>
      <c r="AZ475" s="104"/>
      <c r="BA475" s="104"/>
      <c r="BB475" s="104"/>
      <c r="BC475" s="104"/>
      <c r="BD475" s="104"/>
      <c r="BE475" s="104"/>
      <c r="BF475" s="104"/>
      <c r="BG475" s="104"/>
      <c r="BH475" s="104"/>
      <c r="BI475" s="104"/>
      <c r="BJ475" s="104"/>
      <c r="BK475" s="104"/>
      <c r="BL475" s="104"/>
      <c r="BM475" s="104"/>
      <c r="BN475" s="104"/>
      <c r="BO475" s="104"/>
      <c r="BP475" s="104"/>
      <c r="BQ475" s="104"/>
      <c r="BR475" s="104"/>
    </row>
    <row r="476" spans="1:70" ht="14.25">
      <c r="A476" s="95" t="str">
        <f t="shared" si="44"/>
        <v/>
      </c>
      <c r="B476" s="95" t="str">
        <f t="shared" si="45"/>
        <v/>
      </c>
      <c r="C476" s="95" t="str">
        <f t="shared" si="46"/>
        <v/>
      </c>
      <c r="D476" s="109"/>
      <c r="E476" s="97"/>
      <c r="F476" s="107"/>
      <c r="G476" s="98"/>
      <c r="H476" s="105"/>
      <c r="I476" s="78"/>
      <c r="J476" s="227"/>
      <c r="K476" s="115" cm="1">
        <f t="array" ref="K476">IFERROR(INDEX('📦Inventario de Productos'!$R$8:$R$996,MATCH(H476&amp;E476,INDEX('📦Inventario de Productos'!$J$8:$J$996&amp;'📦Inventario de Productos'!$S$8:$S$996,),0),1),0)</f>
        <v>0</v>
      </c>
      <c r="L476" s="115" cm="1">
        <f t="array" ref="L476">IFERROR(INDEX('📦Inventario de Productos'!$T$8:$T$996,MATCH(H476&amp;E476,INDEX('📦Inventario de Productos'!$J$8:$J$996&amp;'📦Inventario de Productos'!$V$8:$V$996,),0),1),0)</f>
        <v>0</v>
      </c>
      <c r="M476" s="106"/>
      <c r="N476" s="114">
        <f t="shared" si="47"/>
        <v>0</v>
      </c>
      <c r="O476" s="242"/>
      <c r="P476" s="248">
        <f t="shared" si="48"/>
        <v>0</v>
      </c>
      <c r="R476" s="114">
        <f t="shared" si="49"/>
        <v>0</v>
      </c>
      <c r="S476" s="107"/>
      <c r="T476" s="97"/>
      <c r="U476" s="108"/>
      <c r="V476" s="107"/>
      <c r="W476" s="110"/>
      <c r="AA476" s="104"/>
      <c r="AB476" s="104"/>
      <c r="AC476" s="104"/>
      <c r="AD476" s="104"/>
      <c r="AE476" s="104"/>
      <c r="AF476" s="104"/>
      <c r="AG476" s="104"/>
      <c r="AH476" s="104"/>
      <c r="AI476" s="104"/>
      <c r="AJ476" s="104"/>
      <c r="AK476" s="104"/>
      <c r="AL476" s="104"/>
      <c r="AM476" s="104"/>
      <c r="AN476" s="104"/>
      <c r="AO476" s="104"/>
      <c r="AP476" s="104"/>
      <c r="AQ476" s="104"/>
      <c r="AR476" s="104"/>
      <c r="AS476" s="104"/>
      <c r="AT476" s="104"/>
      <c r="AU476" s="104"/>
      <c r="AV476" s="104"/>
      <c r="AW476" s="104"/>
      <c r="AX476" s="104"/>
      <c r="AY476" s="104"/>
      <c r="AZ476" s="104"/>
      <c r="BA476" s="104"/>
      <c r="BB476" s="104"/>
      <c r="BC476" s="104"/>
      <c r="BD476" s="104"/>
      <c r="BE476" s="104"/>
      <c r="BF476" s="104"/>
      <c r="BG476" s="104"/>
      <c r="BH476" s="104"/>
      <c r="BI476" s="104"/>
      <c r="BJ476" s="104"/>
      <c r="BK476" s="104"/>
      <c r="BL476" s="104"/>
      <c r="BM476" s="104"/>
      <c r="BN476" s="104"/>
      <c r="BO476" s="104"/>
      <c r="BP476" s="104"/>
      <c r="BQ476" s="104"/>
      <c r="BR476" s="104"/>
    </row>
    <row r="477" spans="1:70" ht="14.25">
      <c r="A477" s="95" t="str">
        <f t="shared" si="44"/>
        <v/>
      </c>
      <c r="B477" s="95" t="str">
        <f t="shared" si="45"/>
        <v/>
      </c>
      <c r="C477" s="95" t="str">
        <f t="shared" si="46"/>
        <v/>
      </c>
      <c r="D477" s="109"/>
      <c r="E477" s="97"/>
      <c r="F477" s="107"/>
      <c r="G477" s="98"/>
      <c r="H477" s="105"/>
      <c r="I477" s="78"/>
      <c r="J477" s="227"/>
      <c r="K477" s="115" cm="1">
        <f t="array" ref="K477">IFERROR(INDEX('📦Inventario de Productos'!$R$8:$R$996,MATCH(H477&amp;E477,INDEX('📦Inventario de Productos'!$J$8:$J$996&amp;'📦Inventario de Productos'!$S$8:$S$996,),0),1),0)</f>
        <v>0</v>
      </c>
      <c r="L477" s="115" cm="1">
        <f t="array" ref="L477">IFERROR(INDEX('📦Inventario de Productos'!$T$8:$T$996,MATCH(H477&amp;E477,INDEX('📦Inventario de Productos'!$J$8:$J$996&amp;'📦Inventario de Productos'!$V$8:$V$996,),0),1),0)</f>
        <v>0</v>
      </c>
      <c r="M477" s="106"/>
      <c r="N477" s="114">
        <f t="shared" si="47"/>
        <v>0</v>
      </c>
      <c r="O477" s="242"/>
      <c r="P477" s="248">
        <f t="shared" si="48"/>
        <v>0</v>
      </c>
      <c r="R477" s="114">
        <f t="shared" si="49"/>
        <v>0</v>
      </c>
      <c r="S477" s="107"/>
      <c r="T477" s="97"/>
      <c r="U477" s="108"/>
      <c r="V477" s="107"/>
      <c r="W477" s="110"/>
      <c r="AA477" s="104"/>
      <c r="AB477" s="104"/>
      <c r="AC477" s="104"/>
      <c r="AD477" s="104"/>
      <c r="AE477" s="104"/>
      <c r="AF477" s="104"/>
      <c r="AG477" s="104"/>
      <c r="AH477" s="104"/>
      <c r="AI477" s="104"/>
      <c r="AJ477" s="104"/>
      <c r="AK477" s="104"/>
      <c r="AL477" s="104"/>
      <c r="AM477" s="104"/>
      <c r="AN477" s="104"/>
      <c r="AO477" s="104"/>
      <c r="AP477" s="104"/>
      <c r="AQ477" s="104"/>
      <c r="AR477" s="104"/>
      <c r="AS477" s="104"/>
      <c r="AT477" s="104"/>
      <c r="AU477" s="104"/>
      <c r="AV477" s="104"/>
      <c r="AW477" s="104"/>
      <c r="AX477" s="104"/>
      <c r="AY477" s="104"/>
      <c r="AZ477" s="104"/>
      <c r="BA477" s="104"/>
      <c r="BB477" s="104"/>
      <c r="BC477" s="104"/>
      <c r="BD477" s="104"/>
      <c r="BE477" s="104"/>
      <c r="BF477" s="104"/>
      <c r="BG477" s="104"/>
      <c r="BH477" s="104"/>
      <c r="BI477" s="104"/>
      <c r="BJ477" s="104"/>
      <c r="BK477" s="104"/>
      <c r="BL477" s="104"/>
      <c r="BM477" s="104"/>
      <c r="BN477" s="104"/>
      <c r="BO477" s="104"/>
      <c r="BP477" s="104"/>
      <c r="BQ477" s="104"/>
      <c r="BR477" s="104"/>
    </row>
    <row r="478" spans="1:70" ht="14.25">
      <c r="A478" s="95" t="str">
        <f t="shared" si="44"/>
        <v/>
      </c>
      <c r="B478" s="95" t="str">
        <f t="shared" si="45"/>
        <v/>
      </c>
      <c r="C478" s="95" t="str">
        <f t="shared" si="46"/>
        <v/>
      </c>
      <c r="D478" s="109"/>
      <c r="E478" s="97"/>
      <c r="F478" s="107"/>
      <c r="G478" s="98"/>
      <c r="H478" s="105"/>
      <c r="I478" s="78"/>
      <c r="J478" s="227"/>
      <c r="K478" s="115" cm="1">
        <f t="array" ref="K478">IFERROR(INDEX('📦Inventario de Productos'!$R$8:$R$996,MATCH(H478&amp;E478,INDEX('📦Inventario de Productos'!$J$8:$J$996&amp;'📦Inventario de Productos'!$S$8:$S$996,),0),1),0)</f>
        <v>0</v>
      </c>
      <c r="L478" s="115" cm="1">
        <f t="array" ref="L478">IFERROR(INDEX('📦Inventario de Productos'!$T$8:$T$996,MATCH(H478&amp;E478,INDEX('📦Inventario de Productos'!$J$8:$J$996&amp;'📦Inventario de Productos'!$V$8:$V$996,),0),1),0)</f>
        <v>0</v>
      </c>
      <c r="M478" s="106"/>
      <c r="N478" s="114">
        <f t="shared" si="47"/>
        <v>0</v>
      </c>
      <c r="O478" s="242"/>
      <c r="P478" s="248">
        <f t="shared" si="48"/>
        <v>0</v>
      </c>
      <c r="R478" s="114">
        <f t="shared" si="49"/>
        <v>0</v>
      </c>
      <c r="S478" s="107"/>
      <c r="T478" s="97"/>
      <c r="U478" s="108"/>
      <c r="V478" s="107"/>
      <c r="W478" s="110"/>
      <c r="AA478" s="104"/>
      <c r="AB478" s="104"/>
      <c r="AC478" s="104"/>
      <c r="AD478" s="104"/>
      <c r="AE478" s="104"/>
      <c r="AF478" s="104"/>
      <c r="AG478" s="104"/>
      <c r="AH478" s="104"/>
      <c r="AI478" s="104"/>
      <c r="AJ478" s="104"/>
      <c r="AK478" s="104"/>
      <c r="AL478" s="104"/>
      <c r="AM478" s="104"/>
      <c r="AN478" s="104"/>
      <c r="AO478" s="104"/>
      <c r="AP478" s="104"/>
      <c r="AQ478" s="104"/>
      <c r="AR478" s="104"/>
      <c r="AS478" s="104"/>
      <c r="AT478" s="104"/>
      <c r="AU478" s="104"/>
      <c r="AV478" s="104"/>
      <c r="AW478" s="104"/>
      <c r="AX478" s="104"/>
      <c r="AY478" s="104"/>
      <c r="AZ478" s="104"/>
      <c r="BA478" s="104"/>
      <c r="BB478" s="104"/>
      <c r="BC478" s="104"/>
      <c r="BD478" s="104"/>
      <c r="BE478" s="104"/>
      <c r="BF478" s="104"/>
      <c r="BG478" s="104"/>
      <c r="BH478" s="104"/>
      <c r="BI478" s="104"/>
      <c r="BJ478" s="104"/>
      <c r="BK478" s="104"/>
      <c r="BL478" s="104"/>
      <c r="BM478" s="104"/>
      <c r="BN478" s="104"/>
      <c r="BO478" s="104"/>
      <c r="BP478" s="104"/>
      <c r="BQ478" s="104"/>
      <c r="BR478" s="104"/>
    </row>
    <row r="479" spans="1:70" ht="14.25">
      <c r="A479" s="95" t="str">
        <f t="shared" si="44"/>
        <v/>
      </c>
      <c r="B479" s="95" t="str">
        <f t="shared" si="45"/>
        <v/>
      </c>
      <c r="C479" s="95" t="str">
        <f t="shared" si="46"/>
        <v/>
      </c>
      <c r="D479" s="109"/>
      <c r="E479" s="97"/>
      <c r="F479" s="107"/>
      <c r="G479" s="98"/>
      <c r="H479" s="105"/>
      <c r="I479" s="78"/>
      <c r="J479" s="227"/>
      <c r="K479" s="115" cm="1">
        <f t="array" ref="K479">IFERROR(INDEX('📦Inventario de Productos'!$R$8:$R$996,MATCH(H479&amp;E479,INDEX('📦Inventario de Productos'!$J$8:$J$996&amp;'📦Inventario de Productos'!$S$8:$S$996,),0),1),0)</f>
        <v>0</v>
      </c>
      <c r="L479" s="115" cm="1">
        <f t="array" ref="L479">IFERROR(INDEX('📦Inventario de Productos'!$T$8:$T$996,MATCH(H479&amp;E479,INDEX('📦Inventario de Productos'!$J$8:$J$996&amp;'📦Inventario de Productos'!$V$8:$V$996,),0),1),0)</f>
        <v>0</v>
      </c>
      <c r="M479" s="106"/>
      <c r="N479" s="114">
        <f t="shared" si="47"/>
        <v>0</v>
      </c>
      <c r="O479" s="242"/>
      <c r="P479" s="248">
        <f t="shared" si="48"/>
        <v>0</v>
      </c>
      <c r="R479" s="114">
        <f t="shared" si="49"/>
        <v>0</v>
      </c>
      <c r="S479" s="107"/>
      <c r="T479" s="97"/>
      <c r="U479" s="108"/>
      <c r="V479" s="107"/>
      <c r="W479" s="110"/>
      <c r="AA479" s="104"/>
      <c r="AB479" s="104"/>
      <c r="AC479" s="104"/>
      <c r="AD479" s="104"/>
      <c r="AE479" s="104"/>
      <c r="AF479" s="104"/>
      <c r="AG479" s="104"/>
      <c r="AH479" s="104"/>
      <c r="AI479" s="104"/>
      <c r="AJ479" s="104"/>
      <c r="AK479" s="104"/>
      <c r="AL479" s="104"/>
      <c r="AM479" s="104"/>
      <c r="AN479" s="104"/>
      <c r="AO479" s="104"/>
      <c r="AP479" s="104"/>
      <c r="AQ479" s="104"/>
      <c r="AR479" s="104"/>
      <c r="AS479" s="104"/>
      <c r="AT479" s="104"/>
      <c r="AU479" s="104"/>
      <c r="AV479" s="104"/>
      <c r="AW479" s="104"/>
      <c r="AX479" s="104"/>
      <c r="AY479" s="104"/>
      <c r="AZ479" s="104"/>
      <c r="BA479" s="104"/>
      <c r="BB479" s="104"/>
      <c r="BC479" s="104"/>
      <c r="BD479" s="104"/>
      <c r="BE479" s="104"/>
      <c r="BF479" s="104"/>
      <c r="BG479" s="104"/>
      <c r="BH479" s="104"/>
      <c r="BI479" s="104"/>
      <c r="BJ479" s="104"/>
      <c r="BK479" s="104"/>
      <c r="BL479" s="104"/>
      <c r="BM479" s="104"/>
      <c r="BN479" s="104"/>
      <c r="BO479" s="104"/>
      <c r="BP479" s="104"/>
      <c r="BQ479" s="104"/>
      <c r="BR479" s="104"/>
    </row>
    <row r="480" spans="1:70" ht="14.25">
      <c r="A480" s="95" t="str">
        <f t="shared" si="44"/>
        <v/>
      </c>
      <c r="B480" s="95" t="str">
        <f t="shared" si="45"/>
        <v/>
      </c>
      <c r="C480" s="95" t="str">
        <f t="shared" si="46"/>
        <v/>
      </c>
      <c r="D480" s="109"/>
      <c r="E480" s="97"/>
      <c r="F480" s="107"/>
      <c r="G480" s="98"/>
      <c r="H480" s="105"/>
      <c r="I480" s="78"/>
      <c r="J480" s="227"/>
      <c r="K480" s="115" cm="1">
        <f t="array" ref="K480">IFERROR(INDEX('📦Inventario de Productos'!$R$8:$R$996,MATCH(H480&amp;E480,INDEX('📦Inventario de Productos'!$J$8:$J$996&amp;'📦Inventario de Productos'!$S$8:$S$996,),0),1),0)</f>
        <v>0</v>
      </c>
      <c r="L480" s="115" cm="1">
        <f t="array" ref="L480">IFERROR(INDEX('📦Inventario de Productos'!$T$8:$T$996,MATCH(H480&amp;E480,INDEX('📦Inventario de Productos'!$J$8:$J$996&amp;'📦Inventario de Productos'!$V$8:$V$996,),0),1),0)</f>
        <v>0</v>
      </c>
      <c r="M480" s="106"/>
      <c r="N480" s="114">
        <f t="shared" si="47"/>
        <v>0</v>
      </c>
      <c r="O480" s="242"/>
      <c r="P480" s="248">
        <f t="shared" si="48"/>
        <v>0</v>
      </c>
      <c r="R480" s="114">
        <f t="shared" si="49"/>
        <v>0</v>
      </c>
      <c r="S480" s="107"/>
      <c r="T480" s="97"/>
      <c r="U480" s="108"/>
      <c r="V480" s="107"/>
      <c r="W480" s="110"/>
      <c r="AA480" s="104"/>
      <c r="AB480" s="104"/>
      <c r="AC480" s="104"/>
      <c r="AD480" s="104"/>
      <c r="AE480" s="104"/>
      <c r="AF480" s="104"/>
      <c r="AG480" s="104"/>
      <c r="AH480" s="104"/>
      <c r="AI480" s="104"/>
      <c r="AJ480" s="104"/>
      <c r="AK480" s="104"/>
      <c r="AL480" s="104"/>
      <c r="AM480" s="104"/>
      <c r="AN480" s="104"/>
      <c r="AO480" s="104"/>
      <c r="AP480" s="104"/>
      <c r="AQ480" s="104"/>
      <c r="AR480" s="104"/>
      <c r="AS480" s="104"/>
      <c r="AT480" s="104"/>
      <c r="AU480" s="104"/>
      <c r="AV480" s="104"/>
      <c r="AW480" s="104"/>
      <c r="AX480" s="104"/>
      <c r="AY480" s="104"/>
      <c r="AZ480" s="104"/>
      <c r="BA480" s="104"/>
      <c r="BB480" s="104"/>
      <c r="BC480" s="104"/>
      <c r="BD480" s="104"/>
      <c r="BE480" s="104"/>
      <c r="BF480" s="104"/>
      <c r="BG480" s="104"/>
      <c r="BH480" s="104"/>
      <c r="BI480" s="104"/>
      <c r="BJ480" s="104"/>
      <c r="BK480" s="104"/>
      <c r="BL480" s="104"/>
      <c r="BM480" s="104"/>
      <c r="BN480" s="104"/>
      <c r="BO480" s="104"/>
      <c r="BP480" s="104"/>
      <c r="BQ480" s="104"/>
      <c r="BR480" s="104"/>
    </row>
    <row r="481" spans="1:70" ht="14.25">
      <c r="A481" s="95" t="str">
        <f t="shared" si="44"/>
        <v/>
      </c>
      <c r="B481" s="95" t="str">
        <f t="shared" si="45"/>
        <v/>
      </c>
      <c r="C481" s="95" t="str">
        <f t="shared" si="46"/>
        <v/>
      </c>
      <c r="D481" s="109"/>
      <c r="E481" s="97"/>
      <c r="F481" s="107"/>
      <c r="G481" s="98"/>
      <c r="H481" s="105"/>
      <c r="I481" s="78"/>
      <c r="J481" s="227"/>
      <c r="K481" s="115" cm="1">
        <f t="array" ref="K481">IFERROR(INDEX('📦Inventario de Productos'!$R$8:$R$996,MATCH(H481&amp;E481,INDEX('📦Inventario de Productos'!$J$8:$J$996&amp;'📦Inventario de Productos'!$S$8:$S$996,),0),1),0)</f>
        <v>0</v>
      </c>
      <c r="L481" s="115" cm="1">
        <f t="array" ref="L481">IFERROR(INDEX('📦Inventario de Productos'!$T$8:$T$996,MATCH(H481&amp;E481,INDEX('📦Inventario de Productos'!$J$8:$J$996&amp;'📦Inventario de Productos'!$V$8:$V$996,),0),1),0)</f>
        <v>0</v>
      </c>
      <c r="M481" s="106"/>
      <c r="N481" s="114">
        <f t="shared" si="47"/>
        <v>0</v>
      </c>
      <c r="O481" s="242"/>
      <c r="P481" s="248">
        <f t="shared" si="48"/>
        <v>0</v>
      </c>
      <c r="R481" s="114">
        <f t="shared" si="49"/>
        <v>0</v>
      </c>
      <c r="S481" s="107"/>
      <c r="T481" s="97"/>
      <c r="U481" s="108"/>
      <c r="V481" s="107"/>
      <c r="W481" s="110"/>
      <c r="AA481" s="104"/>
      <c r="AB481" s="104"/>
      <c r="AC481" s="104"/>
      <c r="AD481" s="104"/>
      <c r="AE481" s="104"/>
      <c r="AF481" s="104"/>
      <c r="AG481" s="104"/>
      <c r="AH481" s="104"/>
      <c r="AI481" s="104"/>
      <c r="AJ481" s="104"/>
      <c r="AK481" s="104"/>
      <c r="AL481" s="104"/>
      <c r="AM481" s="104"/>
      <c r="AN481" s="104"/>
      <c r="AO481" s="104"/>
      <c r="AP481" s="104"/>
      <c r="AQ481" s="104"/>
      <c r="AR481" s="104"/>
      <c r="AS481" s="104"/>
      <c r="AT481" s="104"/>
      <c r="AU481" s="104"/>
      <c r="AV481" s="104"/>
      <c r="AW481" s="104"/>
      <c r="AX481" s="104"/>
      <c r="AY481" s="104"/>
      <c r="AZ481" s="104"/>
      <c r="BA481" s="104"/>
      <c r="BB481" s="104"/>
      <c r="BC481" s="104"/>
      <c r="BD481" s="104"/>
      <c r="BE481" s="104"/>
      <c r="BF481" s="104"/>
      <c r="BG481" s="104"/>
      <c r="BH481" s="104"/>
      <c r="BI481" s="104"/>
      <c r="BJ481" s="104"/>
      <c r="BK481" s="104"/>
      <c r="BL481" s="104"/>
      <c r="BM481" s="104"/>
      <c r="BN481" s="104"/>
      <c r="BO481" s="104"/>
      <c r="BP481" s="104"/>
      <c r="BQ481" s="104"/>
      <c r="BR481" s="104"/>
    </row>
    <row r="482" spans="1:70" ht="14.25">
      <c r="A482" s="95" t="str">
        <f t="shared" si="44"/>
        <v/>
      </c>
      <c r="B482" s="95" t="str">
        <f t="shared" si="45"/>
        <v/>
      </c>
      <c r="C482" s="95" t="str">
        <f t="shared" si="46"/>
        <v/>
      </c>
      <c r="D482" s="109"/>
      <c r="E482" s="97"/>
      <c r="F482" s="107"/>
      <c r="G482" s="98"/>
      <c r="H482" s="105"/>
      <c r="I482" s="78"/>
      <c r="J482" s="227"/>
      <c r="K482" s="115" cm="1">
        <f t="array" ref="K482">IFERROR(INDEX('📦Inventario de Productos'!$R$8:$R$996,MATCH(H482&amp;E482,INDEX('📦Inventario de Productos'!$J$8:$J$996&amp;'📦Inventario de Productos'!$S$8:$S$996,),0),1),0)</f>
        <v>0</v>
      </c>
      <c r="L482" s="115" cm="1">
        <f t="array" ref="L482">IFERROR(INDEX('📦Inventario de Productos'!$T$8:$T$996,MATCH(H482&amp;E482,INDEX('📦Inventario de Productos'!$J$8:$J$996&amp;'📦Inventario de Productos'!$V$8:$V$996,),0),1),0)</f>
        <v>0</v>
      </c>
      <c r="M482" s="106"/>
      <c r="N482" s="114">
        <f t="shared" si="47"/>
        <v>0</v>
      </c>
      <c r="O482" s="242"/>
      <c r="P482" s="248">
        <f t="shared" si="48"/>
        <v>0</v>
      </c>
      <c r="R482" s="114">
        <f t="shared" si="49"/>
        <v>0</v>
      </c>
      <c r="S482" s="107"/>
      <c r="T482" s="97"/>
      <c r="U482" s="108"/>
      <c r="V482" s="107"/>
      <c r="W482" s="110"/>
      <c r="AA482" s="104"/>
      <c r="AB482" s="104"/>
      <c r="AC482" s="104"/>
      <c r="AD482" s="104"/>
      <c r="AE482" s="104"/>
      <c r="AF482" s="104"/>
      <c r="AG482" s="104"/>
      <c r="AH482" s="104"/>
      <c r="AI482" s="104"/>
      <c r="AJ482" s="104"/>
      <c r="AK482" s="104"/>
      <c r="AL482" s="104"/>
      <c r="AM482" s="104"/>
      <c r="AN482" s="104"/>
      <c r="AO482" s="104"/>
      <c r="AP482" s="104"/>
      <c r="AQ482" s="104"/>
      <c r="AR482" s="104"/>
      <c r="AS482" s="104"/>
      <c r="AT482" s="104"/>
      <c r="AU482" s="104"/>
      <c r="AV482" s="104"/>
      <c r="AW482" s="104"/>
      <c r="AX482" s="104"/>
      <c r="AY482" s="104"/>
      <c r="AZ482" s="104"/>
      <c r="BA482" s="104"/>
      <c r="BB482" s="104"/>
      <c r="BC482" s="104"/>
      <c r="BD482" s="104"/>
      <c r="BE482" s="104"/>
      <c r="BF482" s="104"/>
      <c r="BG482" s="104"/>
      <c r="BH482" s="104"/>
      <c r="BI482" s="104"/>
      <c r="BJ482" s="104"/>
      <c r="BK482" s="104"/>
      <c r="BL482" s="104"/>
      <c r="BM482" s="104"/>
      <c r="BN482" s="104"/>
      <c r="BO482" s="104"/>
      <c r="BP482" s="104"/>
      <c r="BQ482" s="104"/>
      <c r="BR482" s="104"/>
    </row>
    <row r="483" spans="1:70" ht="14.25">
      <c r="A483" s="95" t="str">
        <f t="shared" si="44"/>
        <v/>
      </c>
      <c r="B483" s="95" t="str">
        <f t="shared" si="45"/>
        <v/>
      </c>
      <c r="C483" s="95" t="str">
        <f t="shared" si="46"/>
        <v/>
      </c>
      <c r="D483" s="109"/>
      <c r="E483" s="97"/>
      <c r="F483" s="107"/>
      <c r="G483" s="98"/>
      <c r="H483" s="105"/>
      <c r="I483" s="78"/>
      <c r="J483" s="227"/>
      <c r="K483" s="115" cm="1">
        <f t="array" ref="K483">IFERROR(INDEX('📦Inventario de Productos'!$R$8:$R$996,MATCH(H483&amp;E483,INDEX('📦Inventario de Productos'!$J$8:$J$996&amp;'📦Inventario de Productos'!$S$8:$S$996,),0),1),0)</f>
        <v>0</v>
      </c>
      <c r="L483" s="115" cm="1">
        <f t="array" ref="L483">IFERROR(INDEX('📦Inventario de Productos'!$T$8:$T$996,MATCH(H483&amp;E483,INDEX('📦Inventario de Productos'!$J$8:$J$996&amp;'📦Inventario de Productos'!$V$8:$V$996,),0),1),0)</f>
        <v>0</v>
      </c>
      <c r="M483" s="106"/>
      <c r="N483" s="114">
        <f t="shared" si="47"/>
        <v>0</v>
      </c>
      <c r="O483" s="242"/>
      <c r="P483" s="248">
        <f t="shared" si="48"/>
        <v>0</v>
      </c>
      <c r="R483" s="114">
        <f t="shared" si="49"/>
        <v>0</v>
      </c>
      <c r="S483" s="107"/>
      <c r="T483" s="97"/>
      <c r="U483" s="108"/>
      <c r="V483" s="107"/>
      <c r="W483" s="110"/>
      <c r="AA483" s="104"/>
      <c r="AB483" s="104"/>
      <c r="AC483" s="104"/>
      <c r="AD483" s="104"/>
      <c r="AE483" s="104"/>
      <c r="AF483" s="104"/>
      <c r="AG483" s="104"/>
      <c r="AH483" s="104"/>
      <c r="AI483" s="104"/>
      <c r="AJ483" s="104"/>
      <c r="AK483" s="104"/>
      <c r="AL483" s="104"/>
      <c r="AM483" s="104"/>
      <c r="AN483" s="104"/>
      <c r="AO483" s="104"/>
      <c r="AP483" s="104"/>
      <c r="AQ483" s="104"/>
      <c r="AR483" s="104"/>
      <c r="AS483" s="104"/>
      <c r="AT483" s="104"/>
      <c r="AU483" s="104"/>
      <c r="AV483" s="104"/>
      <c r="AW483" s="104"/>
      <c r="AX483" s="104"/>
      <c r="AY483" s="104"/>
      <c r="AZ483" s="104"/>
      <c r="BA483" s="104"/>
      <c r="BB483" s="104"/>
      <c r="BC483" s="104"/>
      <c r="BD483" s="104"/>
      <c r="BE483" s="104"/>
      <c r="BF483" s="104"/>
      <c r="BG483" s="104"/>
      <c r="BH483" s="104"/>
      <c r="BI483" s="104"/>
      <c r="BJ483" s="104"/>
      <c r="BK483" s="104"/>
      <c r="BL483" s="104"/>
      <c r="BM483" s="104"/>
      <c r="BN483" s="104"/>
      <c r="BO483" s="104"/>
      <c r="BP483" s="104"/>
      <c r="BQ483" s="104"/>
      <c r="BR483" s="104"/>
    </row>
    <row r="484" spans="1:70" ht="14.25">
      <c r="A484" s="95" t="str">
        <f t="shared" si="44"/>
        <v/>
      </c>
      <c r="B484" s="95" t="str">
        <f t="shared" si="45"/>
        <v/>
      </c>
      <c r="C484" s="95" t="str">
        <f t="shared" si="46"/>
        <v/>
      </c>
      <c r="D484" s="109"/>
      <c r="E484" s="97"/>
      <c r="F484" s="107"/>
      <c r="G484" s="98"/>
      <c r="H484" s="105"/>
      <c r="I484" s="78"/>
      <c r="J484" s="227"/>
      <c r="K484" s="115" cm="1">
        <f t="array" ref="K484">IFERROR(INDEX('📦Inventario de Productos'!$R$8:$R$996,MATCH(H484&amp;E484,INDEX('📦Inventario de Productos'!$J$8:$J$996&amp;'📦Inventario de Productos'!$S$8:$S$996,),0),1),0)</f>
        <v>0</v>
      </c>
      <c r="L484" s="115" cm="1">
        <f t="array" ref="L484">IFERROR(INDEX('📦Inventario de Productos'!$T$8:$T$996,MATCH(H484&amp;E484,INDEX('📦Inventario de Productos'!$J$8:$J$996&amp;'📦Inventario de Productos'!$V$8:$V$996,),0),1),0)</f>
        <v>0</v>
      </c>
      <c r="M484" s="106"/>
      <c r="N484" s="114">
        <f t="shared" si="47"/>
        <v>0</v>
      </c>
      <c r="O484" s="242"/>
      <c r="P484" s="248">
        <f t="shared" si="48"/>
        <v>0</v>
      </c>
      <c r="R484" s="114">
        <f t="shared" si="49"/>
        <v>0</v>
      </c>
      <c r="S484" s="107"/>
      <c r="T484" s="97"/>
      <c r="U484" s="108"/>
      <c r="V484" s="107"/>
      <c r="W484" s="110"/>
      <c r="AA484" s="104"/>
      <c r="AB484" s="104"/>
      <c r="AC484" s="104"/>
      <c r="AD484" s="104"/>
      <c r="AE484" s="104"/>
      <c r="AF484" s="104"/>
      <c r="AG484" s="104"/>
      <c r="AH484" s="104"/>
      <c r="AI484" s="104"/>
      <c r="AJ484" s="104"/>
      <c r="AK484" s="104"/>
      <c r="AL484" s="104"/>
      <c r="AM484" s="104"/>
      <c r="AN484" s="104"/>
      <c r="AO484" s="104"/>
      <c r="AP484" s="104"/>
      <c r="AQ484" s="104"/>
      <c r="AR484" s="104"/>
      <c r="AS484" s="104"/>
      <c r="AT484" s="104"/>
      <c r="AU484" s="104"/>
      <c r="AV484" s="104"/>
      <c r="AW484" s="104"/>
      <c r="AX484" s="104"/>
      <c r="AY484" s="104"/>
      <c r="AZ484" s="104"/>
      <c r="BA484" s="104"/>
      <c r="BB484" s="104"/>
      <c r="BC484" s="104"/>
      <c r="BD484" s="104"/>
      <c r="BE484" s="104"/>
      <c r="BF484" s="104"/>
      <c r="BG484" s="104"/>
      <c r="BH484" s="104"/>
      <c r="BI484" s="104"/>
      <c r="BJ484" s="104"/>
      <c r="BK484" s="104"/>
      <c r="BL484" s="104"/>
      <c r="BM484" s="104"/>
      <c r="BN484" s="104"/>
      <c r="BO484" s="104"/>
      <c r="BP484" s="104"/>
      <c r="BQ484" s="104"/>
      <c r="BR484" s="104"/>
    </row>
    <row r="485" spans="1:70" ht="14.25">
      <c r="A485" s="95" t="str">
        <f t="shared" si="44"/>
        <v/>
      </c>
      <c r="B485" s="95" t="str">
        <f t="shared" si="45"/>
        <v/>
      </c>
      <c r="C485" s="95" t="str">
        <f t="shared" si="46"/>
        <v/>
      </c>
      <c r="D485" s="109"/>
      <c r="E485" s="97"/>
      <c r="F485" s="107"/>
      <c r="G485" s="98"/>
      <c r="H485" s="105"/>
      <c r="I485" s="78"/>
      <c r="J485" s="227"/>
      <c r="K485" s="115" cm="1">
        <f t="array" ref="K485">IFERROR(INDEX('📦Inventario de Productos'!$R$8:$R$996,MATCH(H485&amp;E485,INDEX('📦Inventario de Productos'!$J$8:$J$996&amp;'📦Inventario de Productos'!$S$8:$S$996,),0),1),0)</f>
        <v>0</v>
      </c>
      <c r="L485" s="115" cm="1">
        <f t="array" ref="L485">IFERROR(INDEX('📦Inventario de Productos'!$T$8:$T$996,MATCH(H485&amp;E485,INDEX('📦Inventario de Productos'!$J$8:$J$996&amp;'📦Inventario de Productos'!$V$8:$V$996,),0),1),0)</f>
        <v>0</v>
      </c>
      <c r="M485" s="106"/>
      <c r="N485" s="114">
        <f t="shared" si="47"/>
        <v>0</v>
      </c>
      <c r="O485" s="242"/>
      <c r="P485" s="248">
        <f t="shared" si="48"/>
        <v>0</v>
      </c>
      <c r="R485" s="114">
        <f t="shared" si="49"/>
        <v>0</v>
      </c>
      <c r="S485" s="107"/>
      <c r="T485" s="97"/>
      <c r="U485" s="108"/>
      <c r="V485" s="107"/>
      <c r="W485" s="110"/>
      <c r="AA485" s="104"/>
      <c r="AB485" s="104"/>
      <c r="AC485" s="104"/>
      <c r="AD485" s="104"/>
      <c r="AE485" s="104"/>
      <c r="AF485" s="104"/>
      <c r="AG485" s="104"/>
      <c r="AH485" s="104"/>
      <c r="AI485" s="104"/>
      <c r="AJ485" s="104"/>
      <c r="AK485" s="104"/>
      <c r="AL485" s="104"/>
      <c r="AM485" s="104"/>
      <c r="AN485" s="104"/>
      <c r="AO485" s="104"/>
      <c r="AP485" s="104"/>
      <c r="AQ485" s="104"/>
      <c r="AR485" s="104"/>
      <c r="AS485" s="104"/>
      <c r="AT485" s="104"/>
      <c r="AU485" s="104"/>
      <c r="AV485" s="104"/>
      <c r="AW485" s="104"/>
      <c r="AX485" s="104"/>
      <c r="AY485" s="104"/>
      <c r="AZ485" s="104"/>
      <c r="BA485" s="104"/>
      <c r="BB485" s="104"/>
      <c r="BC485" s="104"/>
      <c r="BD485" s="104"/>
      <c r="BE485" s="104"/>
      <c r="BF485" s="104"/>
      <c r="BG485" s="104"/>
      <c r="BH485" s="104"/>
      <c r="BI485" s="104"/>
      <c r="BJ485" s="104"/>
      <c r="BK485" s="104"/>
      <c r="BL485" s="104"/>
      <c r="BM485" s="104"/>
      <c r="BN485" s="104"/>
      <c r="BO485" s="104"/>
      <c r="BP485" s="104"/>
      <c r="BQ485" s="104"/>
      <c r="BR485" s="104"/>
    </row>
    <row r="486" spans="1:70" ht="14.25">
      <c r="A486" s="95" t="str">
        <f t="shared" si="44"/>
        <v/>
      </c>
      <c r="B486" s="95" t="str">
        <f t="shared" si="45"/>
        <v/>
      </c>
      <c r="C486" s="95" t="str">
        <f t="shared" si="46"/>
        <v/>
      </c>
      <c r="D486" s="109"/>
      <c r="E486" s="97"/>
      <c r="F486" s="107"/>
      <c r="G486" s="98"/>
      <c r="H486" s="105"/>
      <c r="I486" s="78"/>
      <c r="J486" s="227"/>
      <c r="K486" s="115" cm="1">
        <f t="array" ref="K486">IFERROR(INDEX('📦Inventario de Productos'!$R$8:$R$996,MATCH(H486&amp;E486,INDEX('📦Inventario de Productos'!$J$8:$J$996&amp;'📦Inventario de Productos'!$S$8:$S$996,),0),1),0)</f>
        <v>0</v>
      </c>
      <c r="L486" s="115" cm="1">
        <f t="array" ref="L486">IFERROR(INDEX('📦Inventario de Productos'!$T$8:$T$996,MATCH(H486&amp;E486,INDEX('📦Inventario de Productos'!$J$8:$J$996&amp;'📦Inventario de Productos'!$V$8:$V$996,),0),1),0)</f>
        <v>0</v>
      </c>
      <c r="M486" s="106"/>
      <c r="N486" s="114">
        <f t="shared" si="47"/>
        <v>0</v>
      </c>
      <c r="O486" s="242"/>
      <c r="P486" s="248">
        <f t="shared" si="48"/>
        <v>0</v>
      </c>
      <c r="R486" s="114">
        <f t="shared" si="49"/>
        <v>0</v>
      </c>
      <c r="S486" s="107"/>
      <c r="T486" s="97"/>
      <c r="U486" s="108"/>
      <c r="V486" s="107"/>
      <c r="W486" s="110"/>
      <c r="AA486" s="104"/>
      <c r="AB486" s="104"/>
      <c r="AC486" s="104"/>
      <c r="AD486" s="104"/>
      <c r="AE486" s="104"/>
      <c r="AF486" s="104"/>
      <c r="AG486" s="104"/>
      <c r="AH486" s="104"/>
      <c r="AI486" s="104"/>
      <c r="AJ486" s="104"/>
      <c r="AK486" s="104"/>
      <c r="AL486" s="104"/>
      <c r="AM486" s="104"/>
      <c r="AN486" s="104"/>
      <c r="AO486" s="104"/>
      <c r="AP486" s="104"/>
      <c r="AQ486" s="104"/>
      <c r="AR486" s="104"/>
      <c r="AS486" s="104"/>
      <c r="AT486" s="104"/>
      <c r="AU486" s="104"/>
      <c r="AV486" s="104"/>
      <c r="AW486" s="104"/>
      <c r="AX486" s="104"/>
      <c r="AY486" s="104"/>
      <c r="AZ486" s="104"/>
      <c r="BA486" s="104"/>
      <c r="BB486" s="104"/>
      <c r="BC486" s="104"/>
      <c r="BD486" s="104"/>
      <c r="BE486" s="104"/>
      <c r="BF486" s="104"/>
      <c r="BG486" s="104"/>
      <c r="BH486" s="104"/>
      <c r="BI486" s="104"/>
      <c r="BJ486" s="104"/>
      <c r="BK486" s="104"/>
      <c r="BL486" s="104"/>
      <c r="BM486" s="104"/>
      <c r="BN486" s="104"/>
      <c r="BO486" s="104"/>
      <c r="BP486" s="104"/>
      <c r="BQ486" s="104"/>
      <c r="BR486" s="104"/>
    </row>
    <row r="487" spans="1:70" ht="14.25">
      <c r="A487" s="95" t="str">
        <f t="shared" si="44"/>
        <v/>
      </c>
      <c r="B487" s="95" t="str">
        <f t="shared" si="45"/>
        <v/>
      </c>
      <c r="C487" s="95" t="str">
        <f t="shared" si="46"/>
        <v/>
      </c>
      <c r="D487" s="109"/>
      <c r="E487" s="97"/>
      <c r="F487" s="107"/>
      <c r="G487" s="98"/>
      <c r="H487" s="105"/>
      <c r="I487" s="78"/>
      <c r="J487" s="227"/>
      <c r="K487" s="115" cm="1">
        <f t="array" ref="K487">IFERROR(INDEX('📦Inventario de Productos'!$R$8:$R$996,MATCH(H487&amp;E487,INDEX('📦Inventario de Productos'!$J$8:$J$996&amp;'📦Inventario de Productos'!$S$8:$S$996,),0),1),0)</f>
        <v>0</v>
      </c>
      <c r="L487" s="115" cm="1">
        <f t="array" ref="L487">IFERROR(INDEX('📦Inventario de Productos'!$T$8:$T$996,MATCH(H487&amp;E487,INDEX('📦Inventario de Productos'!$J$8:$J$996&amp;'📦Inventario de Productos'!$V$8:$V$996,),0),1),0)</f>
        <v>0</v>
      </c>
      <c r="M487" s="106"/>
      <c r="N487" s="114">
        <f t="shared" si="47"/>
        <v>0</v>
      </c>
      <c r="O487" s="242"/>
      <c r="P487" s="248">
        <f t="shared" si="48"/>
        <v>0</v>
      </c>
      <c r="R487" s="114">
        <f t="shared" si="49"/>
        <v>0</v>
      </c>
      <c r="S487" s="107"/>
      <c r="T487" s="97"/>
      <c r="U487" s="108"/>
      <c r="V487" s="107"/>
      <c r="W487" s="110"/>
      <c r="AA487" s="104"/>
      <c r="AB487" s="104"/>
      <c r="AC487" s="104"/>
      <c r="AD487" s="104"/>
      <c r="AE487" s="104"/>
      <c r="AF487" s="104"/>
      <c r="AG487" s="104"/>
      <c r="AH487" s="104"/>
      <c r="AI487" s="104"/>
      <c r="AJ487" s="104"/>
      <c r="AK487" s="104"/>
      <c r="AL487" s="104"/>
      <c r="AM487" s="104"/>
      <c r="AN487" s="104"/>
      <c r="AO487" s="104"/>
      <c r="AP487" s="104"/>
      <c r="AQ487" s="104"/>
      <c r="AR487" s="104"/>
      <c r="AS487" s="104"/>
      <c r="AT487" s="104"/>
      <c r="AU487" s="104"/>
      <c r="AV487" s="104"/>
      <c r="AW487" s="104"/>
      <c r="AX487" s="104"/>
      <c r="AY487" s="104"/>
      <c r="AZ487" s="104"/>
      <c r="BA487" s="104"/>
      <c r="BB487" s="104"/>
      <c r="BC487" s="104"/>
      <c r="BD487" s="104"/>
      <c r="BE487" s="104"/>
      <c r="BF487" s="104"/>
      <c r="BG487" s="104"/>
      <c r="BH487" s="104"/>
      <c r="BI487" s="104"/>
      <c r="BJ487" s="104"/>
      <c r="BK487" s="104"/>
      <c r="BL487" s="104"/>
      <c r="BM487" s="104"/>
      <c r="BN487" s="104"/>
      <c r="BO487" s="104"/>
      <c r="BP487" s="104"/>
      <c r="BQ487" s="104"/>
      <c r="BR487" s="104"/>
    </row>
    <row r="488" spans="1:70" ht="14.25">
      <c r="A488" s="95" t="str">
        <f t="shared" si="44"/>
        <v/>
      </c>
      <c r="B488" s="95" t="str">
        <f t="shared" si="45"/>
        <v/>
      </c>
      <c r="C488" s="95" t="str">
        <f t="shared" si="46"/>
        <v/>
      </c>
      <c r="D488" s="109"/>
      <c r="E488" s="97"/>
      <c r="F488" s="107"/>
      <c r="G488" s="98"/>
      <c r="H488" s="105"/>
      <c r="I488" s="78"/>
      <c r="J488" s="227"/>
      <c r="K488" s="115" cm="1">
        <f t="array" ref="K488">IFERROR(INDEX('📦Inventario de Productos'!$R$8:$R$996,MATCH(H488&amp;E488,INDEX('📦Inventario de Productos'!$J$8:$J$996&amp;'📦Inventario de Productos'!$S$8:$S$996,),0),1),0)</f>
        <v>0</v>
      </c>
      <c r="L488" s="115" cm="1">
        <f t="array" ref="L488">IFERROR(INDEX('📦Inventario de Productos'!$T$8:$T$996,MATCH(H488&amp;E488,INDEX('📦Inventario de Productos'!$J$8:$J$996&amp;'📦Inventario de Productos'!$V$8:$V$996,),0),1),0)</f>
        <v>0</v>
      </c>
      <c r="M488" s="106"/>
      <c r="N488" s="114">
        <f t="shared" si="47"/>
        <v>0</v>
      </c>
      <c r="O488" s="242"/>
      <c r="P488" s="248">
        <f t="shared" si="48"/>
        <v>0</v>
      </c>
      <c r="R488" s="114">
        <f t="shared" si="49"/>
        <v>0</v>
      </c>
      <c r="S488" s="107"/>
      <c r="T488" s="97"/>
      <c r="U488" s="108"/>
      <c r="V488" s="107"/>
      <c r="W488" s="110"/>
      <c r="AA488" s="104"/>
      <c r="AB488" s="104"/>
      <c r="AC488" s="104"/>
      <c r="AD488" s="104"/>
      <c r="AE488" s="104"/>
      <c r="AF488" s="104"/>
      <c r="AG488" s="104"/>
      <c r="AH488" s="104"/>
      <c r="AI488" s="104"/>
      <c r="AJ488" s="104"/>
      <c r="AK488" s="104"/>
      <c r="AL488" s="104"/>
      <c r="AM488" s="104"/>
      <c r="AN488" s="104"/>
      <c r="AO488" s="104"/>
      <c r="AP488" s="104"/>
      <c r="AQ488" s="104"/>
      <c r="AR488" s="104"/>
      <c r="AS488" s="104"/>
      <c r="AT488" s="104"/>
      <c r="AU488" s="104"/>
      <c r="AV488" s="104"/>
      <c r="AW488" s="104"/>
      <c r="AX488" s="104"/>
      <c r="AY488" s="104"/>
      <c r="AZ488" s="104"/>
      <c r="BA488" s="104"/>
      <c r="BB488" s="104"/>
      <c r="BC488" s="104"/>
      <c r="BD488" s="104"/>
      <c r="BE488" s="104"/>
      <c r="BF488" s="104"/>
      <c r="BG488" s="104"/>
      <c r="BH488" s="104"/>
      <c r="BI488" s="104"/>
      <c r="BJ488" s="104"/>
      <c r="BK488" s="104"/>
      <c r="BL488" s="104"/>
      <c r="BM488" s="104"/>
      <c r="BN488" s="104"/>
      <c r="BO488" s="104"/>
      <c r="BP488" s="104"/>
      <c r="BQ488" s="104"/>
      <c r="BR488" s="104"/>
    </row>
    <row r="489" spans="1:70" ht="14.25">
      <c r="A489" s="95" t="str">
        <f t="shared" si="44"/>
        <v/>
      </c>
      <c r="B489" s="95" t="str">
        <f t="shared" si="45"/>
        <v/>
      </c>
      <c r="C489" s="95" t="str">
        <f t="shared" si="46"/>
        <v/>
      </c>
      <c r="D489" s="109"/>
      <c r="E489" s="97"/>
      <c r="F489" s="107"/>
      <c r="G489" s="98"/>
      <c r="H489" s="105"/>
      <c r="I489" s="78"/>
      <c r="J489" s="227"/>
      <c r="K489" s="115" cm="1">
        <f t="array" ref="K489">IFERROR(INDEX('📦Inventario de Productos'!$R$8:$R$996,MATCH(H489&amp;E489,INDEX('📦Inventario de Productos'!$J$8:$J$996&amp;'📦Inventario de Productos'!$S$8:$S$996,),0),1),0)</f>
        <v>0</v>
      </c>
      <c r="L489" s="115" cm="1">
        <f t="array" ref="L489">IFERROR(INDEX('📦Inventario de Productos'!$T$8:$T$996,MATCH(H489&amp;E489,INDEX('📦Inventario de Productos'!$J$8:$J$996&amp;'📦Inventario de Productos'!$V$8:$V$996,),0),1),0)</f>
        <v>0</v>
      </c>
      <c r="M489" s="106"/>
      <c r="N489" s="114">
        <f t="shared" si="47"/>
        <v>0</v>
      </c>
      <c r="O489" s="242"/>
      <c r="P489" s="248">
        <f t="shared" si="48"/>
        <v>0</v>
      </c>
      <c r="R489" s="114">
        <f t="shared" si="49"/>
        <v>0</v>
      </c>
      <c r="S489" s="107"/>
      <c r="T489" s="97"/>
      <c r="U489" s="108"/>
      <c r="V489" s="107"/>
      <c r="W489" s="110"/>
      <c r="AA489" s="104"/>
      <c r="AB489" s="104"/>
      <c r="AC489" s="104"/>
      <c r="AD489" s="104"/>
      <c r="AE489" s="104"/>
      <c r="AF489" s="104"/>
      <c r="AG489" s="104"/>
      <c r="AH489" s="104"/>
      <c r="AI489" s="104"/>
      <c r="AJ489" s="104"/>
      <c r="AK489" s="104"/>
      <c r="AL489" s="104"/>
      <c r="AM489" s="104"/>
      <c r="AN489" s="104"/>
      <c r="AO489" s="104"/>
      <c r="AP489" s="104"/>
      <c r="AQ489" s="104"/>
      <c r="AR489" s="104"/>
      <c r="AS489" s="104"/>
      <c r="AT489" s="104"/>
      <c r="AU489" s="104"/>
      <c r="AV489" s="104"/>
      <c r="AW489" s="104"/>
      <c r="AX489" s="104"/>
      <c r="AY489" s="104"/>
      <c r="AZ489" s="104"/>
      <c r="BA489" s="104"/>
      <c r="BB489" s="104"/>
      <c r="BC489" s="104"/>
      <c r="BD489" s="104"/>
      <c r="BE489" s="104"/>
      <c r="BF489" s="104"/>
      <c r="BG489" s="104"/>
      <c r="BH489" s="104"/>
      <c r="BI489" s="104"/>
      <c r="BJ489" s="104"/>
      <c r="BK489" s="104"/>
      <c r="BL489" s="104"/>
      <c r="BM489" s="104"/>
      <c r="BN489" s="104"/>
      <c r="BO489" s="104"/>
      <c r="BP489" s="104"/>
      <c r="BQ489" s="104"/>
      <c r="BR489" s="104"/>
    </row>
    <row r="490" spans="1:70" ht="14.25">
      <c r="A490" s="95" t="str">
        <f t="shared" si="44"/>
        <v/>
      </c>
      <c r="B490" s="95" t="str">
        <f t="shared" si="45"/>
        <v/>
      </c>
      <c r="C490" s="95" t="str">
        <f t="shared" si="46"/>
        <v/>
      </c>
      <c r="D490" s="109"/>
      <c r="E490" s="97"/>
      <c r="F490" s="107"/>
      <c r="G490" s="98"/>
      <c r="H490" s="105"/>
      <c r="I490" s="78"/>
      <c r="J490" s="227"/>
      <c r="K490" s="115" cm="1">
        <f t="array" ref="K490">IFERROR(INDEX('📦Inventario de Productos'!$R$8:$R$996,MATCH(H490&amp;E490,INDEX('📦Inventario de Productos'!$J$8:$J$996&amp;'📦Inventario de Productos'!$S$8:$S$996,),0),1),0)</f>
        <v>0</v>
      </c>
      <c r="L490" s="115" cm="1">
        <f t="array" ref="L490">IFERROR(INDEX('📦Inventario de Productos'!$T$8:$T$996,MATCH(H490&amp;E490,INDEX('📦Inventario de Productos'!$J$8:$J$996&amp;'📦Inventario de Productos'!$V$8:$V$996,),0),1),0)</f>
        <v>0</v>
      </c>
      <c r="M490" s="106"/>
      <c r="N490" s="114">
        <f t="shared" si="47"/>
        <v>0</v>
      </c>
      <c r="O490" s="242"/>
      <c r="P490" s="248">
        <f t="shared" si="48"/>
        <v>0</v>
      </c>
      <c r="R490" s="114">
        <f t="shared" si="49"/>
        <v>0</v>
      </c>
      <c r="S490" s="107"/>
      <c r="T490" s="97"/>
      <c r="U490" s="108"/>
      <c r="V490" s="107"/>
      <c r="W490" s="110"/>
      <c r="AA490" s="104"/>
      <c r="AB490" s="104"/>
      <c r="AC490" s="104"/>
      <c r="AD490" s="104"/>
      <c r="AE490" s="104"/>
      <c r="AF490" s="104"/>
      <c r="AG490" s="104"/>
      <c r="AH490" s="104"/>
      <c r="AI490" s="104"/>
      <c r="AJ490" s="104"/>
      <c r="AK490" s="104"/>
      <c r="AL490" s="104"/>
      <c r="AM490" s="104"/>
      <c r="AN490" s="104"/>
      <c r="AO490" s="104"/>
      <c r="AP490" s="104"/>
      <c r="AQ490" s="104"/>
      <c r="AR490" s="104"/>
      <c r="AS490" s="104"/>
      <c r="AT490" s="104"/>
      <c r="AU490" s="104"/>
      <c r="AV490" s="104"/>
      <c r="AW490" s="104"/>
      <c r="AX490" s="104"/>
      <c r="AY490" s="104"/>
      <c r="AZ490" s="104"/>
      <c r="BA490" s="104"/>
      <c r="BB490" s="104"/>
      <c r="BC490" s="104"/>
      <c r="BD490" s="104"/>
      <c r="BE490" s="104"/>
      <c r="BF490" s="104"/>
      <c r="BG490" s="104"/>
      <c r="BH490" s="104"/>
      <c r="BI490" s="104"/>
      <c r="BJ490" s="104"/>
      <c r="BK490" s="104"/>
      <c r="BL490" s="104"/>
      <c r="BM490" s="104"/>
      <c r="BN490" s="104"/>
      <c r="BO490" s="104"/>
      <c r="BP490" s="104"/>
      <c r="BQ490" s="104"/>
      <c r="BR490" s="104"/>
    </row>
    <row r="491" spans="1:70" ht="14.25">
      <c r="A491" s="95" t="str">
        <f t="shared" si="44"/>
        <v/>
      </c>
      <c r="B491" s="95" t="str">
        <f t="shared" si="45"/>
        <v/>
      </c>
      <c r="C491" s="95" t="str">
        <f t="shared" si="46"/>
        <v/>
      </c>
      <c r="D491" s="109"/>
      <c r="E491" s="97"/>
      <c r="F491" s="107"/>
      <c r="G491" s="98"/>
      <c r="H491" s="105"/>
      <c r="I491" s="78"/>
      <c r="J491" s="227"/>
      <c r="K491" s="115" cm="1">
        <f t="array" ref="K491">IFERROR(INDEX('📦Inventario de Productos'!$R$8:$R$996,MATCH(H491&amp;E491,INDEX('📦Inventario de Productos'!$J$8:$J$996&amp;'📦Inventario de Productos'!$S$8:$S$996,),0),1),0)</f>
        <v>0</v>
      </c>
      <c r="L491" s="115" cm="1">
        <f t="array" ref="L491">IFERROR(INDEX('📦Inventario de Productos'!$T$8:$T$996,MATCH(H491&amp;E491,INDEX('📦Inventario de Productos'!$J$8:$J$996&amp;'📦Inventario de Productos'!$V$8:$V$996,),0),1),0)</f>
        <v>0</v>
      </c>
      <c r="M491" s="106"/>
      <c r="N491" s="114">
        <f t="shared" si="47"/>
        <v>0</v>
      </c>
      <c r="O491" s="242"/>
      <c r="P491" s="248">
        <f t="shared" si="48"/>
        <v>0</v>
      </c>
      <c r="R491" s="114">
        <f t="shared" si="49"/>
        <v>0</v>
      </c>
      <c r="S491" s="107"/>
      <c r="T491" s="97"/>
      <c r="U491" s="108"/>
      <c r="V491" s="107"/>
      <c r="W491" s="110"/>
      <c r="AA491" s="104"/>
      <c r="AB491" s="104"/>
      <c r="AC491" s="104"/>
      <c r="AD491" s="104"/>
      <c r="AE491" s="104"/>
      <c r="AF491" s="104"/>
      <c r="AG491" s="104"/>
      <c r="AH491" s="104"/>
      <c r="AI491" s="104"/>
      <c r="AJ491" s="104"/>
      <c r="AK491" s="104"/>
      <c r="AL491" s="104"/>
      <c r="AM491" s="104"/>
      <c r="AN491" s="104"/>
      <c r="AO491" s="104"/>
      <c r="AP491" s="104"/>
      <c r="AQ491" s="104"/>
      <c r="AR491" s="104"/>
      <c r="AS491" s="104"/>
      <c r="AT491" s="104"/>
      <c r="AU491" s="104"/>
      <c r="AV491" s="104"/>
      <c r="AW491" s="104"/>
      <c r="AX491" s="104"/>
      <c r="AY491" s="104"/>
      <c r="AZ491" s="104"/>
      <c r="BA491" s="104"/>
      <c r="BB491" s="104"/>
      <c r="BC491" s="104"/>
      <c r="BD491" s="104"/>
      <c r="BE491" s="104"/>
      <c r="BF491" s="104"/>
      <c r="BG491" s="104"/>
      <c r="BH491" s="104"/>
      <c r="BI491" s="104"/>
      <c r="BJ491" s="104"/>
      <c r="BK491" s="104"/>
      <c r="BL491" s="104"/>
      <c r="BM491" s="104"/>
      <c r="BN491" s="104"/>
      <c r="BO491" s="104"/>
      <c r="BP491" s="104"/>
      <c r="BQ491" s="104"/>
      <c r="BR491" s="104"/>
    </row>
    <row r="492" spans="1:70" ht="14.25">
      <c r="A492" s="95" t="str">
        <f t="shared" si="44"/>
        <v/>
      </c>
      <c r="B492" s="95" t="str">
        <f t="shared" si="45"/>
        <v/>
      </c>
      <c r="C492" s="95" t="str">
        <f t="shared" si="46"/>
        <v/>
      </c>
      <c r="D492" s="109"/>
      <c r="E492" s="97"/>
      <c r="F492" s="107"/>
      <c r="G492" s="98"/>
      <c r="H492" s="105"/>
      <c r="I492" s="78"/>
      <c r="J492" s="227"/>
      <c r="K492" s="115" cm="1">
        <f t="array" ref="K492">IFERROR(INDEX('📦Inventario de Productos'!$R$8:$R$996,MATCH(H492&amp;E492,INDEX('📦Inventario de Productos'!$J$8:$J$996&amp;'📦Inventario de Productos'!$S$8:$S$996,),0),1),0)</f>
        <v>0</v>
      </c>
      <c r="L492" s="115" cm="1">
        <f t="array" ref="L492">IFERROR(INDEX('📦Inventario de Productos'!$T$8:$T$996,MATCH(H492&amp;E492,INDEX('📦Inventario de Productos'!$J$8:$J$996&amp;'📦Inventario de Productos'!$V$8:$V$996,),0),1),0)</f>
        <v>0</v>
      </c>
      <c r="M492" s="106"/>
      <c r="N492" s="114">
        <f t="shared" si="47"/>
        <v>0</v>
      </c>
      <c r="O492" s="242"/>
      <c r="P492" s="248">
        <f t="shared" si="48"/>
        <v>0</v>
      </c>
      <c r="R492" s="114">
        <f t="shared" si="49"/>
        <v>0</v>
      </c>
      <c r="S492" s="107"/>
      <c r="T492" s="97"/>
      <c r="U492" s="108"/>
      <c r="V492" s="107"/>
      <c r="W492" s="110"/>
      <c r="AA492" s="104"/>
      <c r="AB492" s="104"/>
      <c r="AC492" s="104"/>
      <c r="AD492" s="104"/>
      <c r="AE492" s="104"/>
      <c r="AF492" s="104"/>
      <c r="AG492" s="104"/>
      <c r="AH492" s="104"/>
      <c r="AI492" s="104"/>
      <c r="AJ492" s="104"/>
      <c r="AK492" s="104"/>
      <c r="AL492" s="104"/>
      <c r="AM492" s="104"/>
      <c r="AN492" s="104"/>
      <c r="AO492" s="104"/>
      <c r="AP492" s="104"/>
      <c r="AQ492" s="104"/>
      <c r="AR492" s="104"/>
      <c r="AS492" s="104"/>
      <c r="AT492" s="104"/>
      <c r="AU492" s="104"/>
      <c r="AV492" s="104"/>
      <c r="AW492" s="104"/>
      <c r="AX492" s="104"/>
      <c r="AY492" s="104"/>
      <c r="AZ492" s="104"/>
      <c r="BA492" s="104"/>
      <c r="BB492" s="104"/>
      <c r="BC492" s="104"/>
      <c r="BD492" s="104"/>
      <c r="BE492" s="104"/>
      <c r="BF492" s="104"/>
      <c r="BG492" s="104"/>
      <c r="BH492" s="104"/>
      <c r="BI492" s="104"/>
      <c r="BJ492" s="104"/>
      <c r="BK492" s="104"/>
      <c r="BL492" s="104"/>
      <c r="BM492" s="104"/>
      <c r="BN492" s="104"/>
      <c r="BO492" s="104"/>
      <c r="BP492" s="104"/>
      <c r="BQ492" s="104"/>
      <c r="BR492" s="104"/>
    </row>
    <row r="493" spans="1:70" ht="14.25">
      <c r="A493" s="95" t="str">
        <f t="shared" si="44"/>
        <v/>
      </c>
      <c r="B493" s="95" t="str">
        <f t="shared" si="45"/>
        <v/>
      </c>
      <c r="C493" s="95" t="str">
        <f t="shared" si="46"/>
        <v/>
      </c>
      <c r="D493" s="109"/>
      <c r="E493" s="97"/>
      <c r="F493" s="107"/>
      <c r="G493" s="98"/>
      <c r="H493" s="105"/>
      <c r="I493" s="78"/>
      <c r="J493" s="227"/>
      <c r="K493" s="115" cm="1">
        <f t="array" ref="K493">IFERROR(INDEX('📦Inventario de Productos'!$R$8:$R$996,MATCH(H493&amp;E493,INDEX('📦Inventario de Productos'!$J$8:$J$996&amp;'📦Inventario de Productos'!$S$8:$S$996,),0),1),0)</f>
        <v>0</v>
      </c>
      <c r="L493" s="115" cm="1">
        <f t="array" ref="L493">IFERROR(INDEX('📦Inventario de Productos'!$T$8:$T$996,MATCH(H493&amp;E493,INDEX('📦Inventario de Productos'!$J$8:$J$996&amp;'📦Inventario de Productos'!$V$8:$V$996,),0),1),0)</f>
        <v>0</v>
      </c>
      <c r="M493" s="106"/>
      <c r="N493" s="114">
        <f t="shared" si="47"/>
        <v>0</v>
      </c>
      <c r="O493" s="242"/>
      <c r="P493" s="248">
        <f t="shared" si="48"/>
        <v>0</v>
      </c>
      <c r="R493" s="114">
        <f t="shared" si="49"/>
        <v>0</v>
      </c>
      <c r="S493" s="107"/>
      <c r="T493" s="97"/>
      <c r="U493" s="108"/>
      <c r="V493" s="107"/>
      <c r="W493" s="110"/>
      <c r="AA493" s="104"/>
      <c r="AB493" s="104"/>
      <c r="AC493" s="104"/>
      <c r="AD493" s="104"/>
      <c r="AE493" s="104"/>
      <c r="AF493" s="104"/>
      <c r="AG493" s="104"/>
      <c r="AH493" s="104"/>
      <c r="AI493" s="104"/>
      <c r="AJ493" s="104"/>
      <c r="AK493" s="104"/>
      <c r="AL493" s="104"/>
      <c r="AM493" s="104"/>
      <c r="AN493" s="104"/>
      <c r="AO493" s="104"/>
      <c r="AP493" s="104"/>
      <c r="AQ493" s="104"/>
      <c r="AR493" s="104"/>
      <c r="AS493" s="104"/>
      <c r="AT493" s="104"/>
      <c r="AU493" s="104"/>
      <c r="AV493" s="104"/>
      <c r="AW493" s="104"/>
      <c r="AX493" s="104"/>
      <c r="AY493" s="104"/>
      <c r="AZ493" s="104"/>
      <c r="BA493" s="104"/>
      <c r="BB493" s="104"/>
      <c r="BC493" s="104"/>
      <c r="BD493" s="104"/>
      <c r="BE493" s="104"/>
      <c r="BF493" s="104"/>
      <c r="BG493" s="104"/>
      <c r="BH493" s="104"/>
      <c r="BI493" s="104"/>
      <c r="BJ493" s="104"/>
      <c r="BK493" s="104"/>
      <c r="BL493" s="104"/>
      <c r="BM493" s="104"/>
      <c r="BN493" s="104"/>
      <c r="BO493" s="104"/>
      <c r="BP493" s="104"/>
      <c r="BQ493" s="104"/>
      <c r="BR493" s="104"/>
    </row>
    <row r="494" spans="1:70" ht="14.25">
      <c r="A494" s="95" t="str">
        <f t="shared" si="44"/>
        <v/>
      </c>
      <c r="B494" s="95" t="str">
        <f t="shared" si="45"/>
        <v/>
      </c>
      <c r="C494" s="95" t="str">
        <f t="shared" si="46"/>
        <v/>
      </c>
      <c r="D494" s="109"/>
      <c r="E494" s="97"/>
      <c r="F494" s="107"/>
      <c r="G494" s="98"/>
      <c r="H494" s="105"/>
      <c r="I494" s="78"/>
      <c r="J494" s="227"/>
      <c r="K494" s="115" cm="1">
        <f t="array" ref="K494">IFERROR(INDEX('📦Inventario de Productos'!$R$8:$R$996,MATCH(H494&amp;E494,INDEX('📦Inventario de Productos'!$J$8:$J$996&amp;'📦Inventario de Productos'!$S$8:$S$996,),0),1),0)</f>
        <v>0</v>
      </c>
      <c r="L494" s="115" cm="1">
        <f t="array" ref="L494">IFERROR(INDEX('📦Inventario de Productos'!$T$8:$T$996,MATCH(H494&amp;E494,INDEX('📦Inventario de Productos'!$J$8:$J$996&amp;'📦Inventario de Productos'!$V$8:$V$996,),0),1),0)</f>
        <v>0</v>
      </c>
      <c r="M494" s="106"/>
      <c r="N494" s="114">
        <f t="shared" si="47"/>
        <v>0</v>
      </c>
      <c r="O494" s="242"/>
      <c r="P494" s="248">
        <f t="shared" si="48"/>
        <v>0</v>
      </c>
      <c r="R494" s="114">
        <f t="shared" si="49"/>
        <v>0</v>
      </c>
      <c r="S494" s="107"/>
      <c r="T494" s="97"/>
      <c r="U494" s="108"/>
      <c r="V494" s="107"/>
      <c r="W494" s="110"/>
      <c r="AA494" s="104"/>
      <c r="AB494" s="104"/>
      <c r="AC494" s="104"/>
      <c r="AD494" s="104"/>
      <c r="AE494" s="104"/>
      <c r="AF494" s="104"/>
      <c r="AG494" s="104"/>
      <c r="AH494" s="104"/>
      <c r="AI494" s="104"/>
      <c r="AJ494" s="104"/>
      <c r="AK494" s="104"/>
      <c r="AL494" s="104"/>
      <c r="AM494" s="104"/>
      <c r="AN494" s="104"/>
      <c r="AO494" s="104"/>
      <c r="AP494" s="104"/>
      <c r="AQ494" s="104"/>
      <c r="AR494" s="104"/>
      <c r="AS494" s="104"/>
      <c r="AT494" s="104"/>
      <c r="AU494" s="104"/>
      <c r="AV494" s="104"/>
      <c r="AW494" s="104"/>
      <c r="AX494" s="104"/>
      <c r="AY494" s="104"/>
      <c r="AZ494" s="104"/>
      <c r="BA494" s="104"/>
      <c r="BB494" s="104"/>
      <c r="BC494" s="104"/>
      <c r="BD494" s="104"/>
      <c r="BE494" s="104"/>
      <c r="BF494" s="104"/>
      <c r="BG494" s="104"/>
      <c r="BH494" s="104"/>
      <c r="BI494" s="104"/>
      <c r="BJ494" s="104"/>
      <c r="BK494" s="104"/>
      <c r="BL494" s="104"/>
      <c r="BM494" s="104"/>
      <c r="BN494" s="104"/>
      <c r="BO494" s="104"/>
      <c r="BP494" s="104"/>
      <c r="BQ494" s="104"/>
      <c r="BR494" s="104"/>
    </row>
    <row r="495" spans="1:70" ht="14.25">
      <c r="A495" s="95" t="str">
        <f t="shared" si="44"/>
        <v/>
      </c>
      <c r="B495" s="95" t="str">
        <f t="shared" si="45"/>
        <v/>
      </c>
      <c r="C495" s="95" t="str">
        <f t="shared" si="46"/>
        <v/>
      </c>
      <c r="D495" s="109"/>
      <c r="E495" s="97"/>
      <c r="F495" s="107"/>
      <c r="G495" s="98"/>
      <c r="H495" s="105"/>
      <c r="I495" s="78"/>
      <c r="J495" s="227"/>
      <c r="K495" s="115" cm="1">
        <f t="array" ref="K495">IFERROR(INDEX('📦Inventario de Productos'!$R$8:$R$996,MATCH(H495&amp;E495,INDEX('📦Inventario de Productos'!$J$8:$J$996&amp;'📦Inventario de Productos'!$S$8:$S$996,),0),1),0)</f>
        <v>0</v>
      </c>
      <c r="L495" s="115" cm="1">
        <f t="array" ref="L495">IFERROR(INDEX('📦Inventario de Productos'!$T$8:$T$996,MATCH(H495&amp;E495,INDEX('📦Inventario de Productos'!$J$8:$J$996&amp;'📦Inventario de Productos'!$V$8:$V$996,),0),1),0)</f>
        <v>0</v>
      </c>
      <c r="M495" s="106"/>
      <c r="N495" s="114">
        <f t="shared" si="47"/>
        <v>0</v>
      </c>
      <c r="O495" s="242"/>
      <c r="P495" s="248">
        <f t="shared" si="48"/>
        <v>0</v>
      </c>
      <c r="R495" s="114">
        <f t="shared" si="49"/>
        <v>0</v>
      </c>
      <c r="S495" s="107"/>
      <c r="T495" s="97"/>
      <c r="U495" s="108"/>
      <c r="V495" s="107"/>
      <c r="W495" s="110"/>
      <c r="AA495" s="104"/>
      <c r="AB495" s="104"/>
      <c r="AC495" s="104"/>
      <c r="AD495" s="104"/>
      <c r="AE495" s="104"/>
      <c r="AF495" s="104"/>
      <c r="AG495" s="104"/>
      <c r="AH495" s="104"/>
      <c r="AI495" s="104"/>
      <c r="AJ495" s="104"/>
      <c r="AK495" s="104"/>
      <c r="AL495" s="104"/>
      <c r="AM495" s="104"/>
      <c r="AN495" s="104"/>
      <c r="AO495" s="104"/>
      <c r="AP495" s="104"/>
      <c r="AQ495" s="104"/>
      <c r="AR495" s="104"/>
      <c r="AS495" s="104"/>
      <c r="AT495" s="104"/>
      <c r="AU495" s="104"/>
      <c r="AV495" s="104"/>
      <c r="AW495" s="104"/>
      <c r="AX495" s="104"/>
      <c r="AY495" s="104"/>
      <c r="AZ495" s="104"/>
      <c r="BA495" s="104"/>
      <c r="BB495" s="104"/>
      <c r="BC495" s="104"/>
      <c r="BD495" s="104"/>
      <c r="BE495" s="104"/>
      <c r="BF495" s="104"/>
      <c r="BG495" s="104"/>
      <c r="BH495" s="104"/>
      <c r="BI495" s="104"/>
      <c r="BJ495" s="104"/>
      <c r="BK495" s="104"/>
      <c r="BL495" s="104"/>
      <c r="BM495" s="104"/>
      <c r="BN495" s="104"/>
      <c r="BO495" s="104"/>
      <c r="BP495" s="104"/>
      <c r="BQ495" s="104"/>
      <c r="BR495" s="104"/>
    </row>
    <row r="496" spans="1:70" ht="14.25">
      <c r="A496" s="95" t="str">
        <f t="shared" si="44"/>
        <v/>
      </c>
      <c r="B496" s="95" t="str">
        <f t="shared" si="45"/>
        <v/>
      </c>
      <c r="C496" s="95" t="str">
        <f t="shared" si="46"/>
        <v/>
      </c>
      <c r="D496" s="109"/>
      <c r="E496" s="97"/>
      <c r="F496" s="107"/>
      <c r="G496" s="98"/>
      <c r="H496" s="105"/>
      <c r="I496" s="78"/>
      <c r="J496" s="227"/>
      <c r="K496" s="115" cm="1">
        <f t="array" ref="K496">IFERROR(INDEX('📦Inventario de Productos'!$R$8:$R$996,MATCH(H496&amp;E496,INDEX('📦Inventario de Productos'!$J$8:$J$996&amp;'📦Inventario de Productos'!$S$8:$S$996,),0),1),0)</f>
        <v>0</v>
      </c>
      <c r="L496" s="115" cm="1">
        <f t="array" ref="L496">IFERROR(INDEX('📦Inventario de Productos'!$T$8:$T$996,MATCH(H496&amp;E496,INDEX('📦Inventario de Productos'!$J$8:$J$996&amp;'📦Inventario de Productos'!$V$8:$V$996,),0),1),0)</f>
        <v>0</v>
      </c>
      <c r="M496" s="106"/>
      <c r="N496" s="114">
        <f t="shared" si="47"/>
        <v>0</v>
      </c>
      <c r="O496" s="242"/>
      <c r="P496" s="248">
        <f t="shared" si="48"/>
        <v>0</v>
      </c>
      <c r="R496" s="114">
        <f t="shared" si="49"/>
        <v>0</v>
      </c>
      <c r="S496" s="107"/>
      <c r="T496" s="97"/>
      <c r="U496" s="108"/>
      <c r="V496" s="107"/>
      <c r="W496" s="110"/>
      <c r="AA496" s="104"/>
      <c r="AB496" s="104"/>
      <c r="AC496" s="104"/>
      <c r="AD496" s="104"/>
      <c r="AE496" s="104"/>
      <c r="AF496" s="104"/>
      <c r="AG496" s="104"/>
      <c r="AH496" s="104"/>
      <c r="AI496" s="104"/>
      <c r="AJ496" s="104"/>
      <c r="AK496" s="104"/>
      <c r="AL496" s="104"/>
      <c r="AM496" s="104"/>
      <c r="AN496" s="104"/>
      <c r="AO496" s="104"/>
      <c r="AP496" s="104"/>
      <c r="AQ496" s="104"/>
      <c r="AR496" s="104"/>
      <c r="AS496" s="104"/>
      <c r="AT496" s="104"/>
      <c r="AU496" s="104"/>
      <c r="AV496" s="104"/>
      <c r="AW496" s="104"/>
      <c r="AX496" s="104"/>
      <c r="AY496" s="104"/>
      <c r="AZ496" s="104"/>
      <c r="BA496" s="104"/>
      <c r="BB496" s="104"/>
      <c r="BC496" s="104"/>
      <c r="BD496" s="104"/>
      <c r="BE496" s="104"/>
      <c r="BF496" s="104"/>
      <c r="BG496" s="104"/>
      <c r="BH496" s="104"/>
      <c r="BI496" s="104"/>
      <c r="BJ496" s="104"/>
      <c r="BK496" s="104"/>
      <c r="BL496" s="104"/>
      <c r="BM496" s="104"/>
      <c r="BN496" s="104"/>
      <c r="BO496" s="104"/>
      <c r="BP496" s="104"/>
      <c r="BQ496" s="104"/>
      <c r="BR496" s="104"/>
    </row>
    <row r="497" spans="1:70" ht="14.25">
      <c r="A497" s="95" t="str">
        <f t="shared" si="44"/>
        <v/>
      </c>
      <c r="B497" s="95" t="str">
        <f t="shared" si="45"/>
        <v/>
      </c>
      <c r="C497" s="95" t="str">
        <f t="shared" si="46"/>
        <v/>
      </c>
      <c r="D497" s="109"/>
      <c r="E497" s="97"/>
      <c r="F497" s="107"/>
      <c r="G497" s="98"/>
      <c r="H497" s="105"/>
      <c r="I497" s="78"/>
      <c r="J497" s="227"/>
      <c r="K497" s="115" cm="1">
        <f t="array" ref="K497">IFERROR(INDEX('📦Inventario de Productos'!$R$8:$R$996,MATCH(H497&amp;E497,INDEX('📦Inventario de Productos'!$J$8:$J$996&amp;'📦Inventario de Productos'!$S$8:$S$996,),0),1),0)</f>
        <v>0</v>
      </c>
      <c r="L497" s="115" cm="1">
        <f t="array" ref="L497">IFERROR(INDEX('📦Inventario de Productos'!$T$8:$T$996,MATCH(H497&amp;E497,INDEX('📦Inventario de Productos'!$J$8:$J$996&amp;'📦Inventario de Productos'!$V$8:$V$996,),0),1),0)</f>
        <v>0</v>
      </c>
      <c r="M497" s="106"/>
      <c r="N497" s="114">
        <f t="shared" si="47"/>
        <v>0</v>
      </c>
      <c r="O497" s="242"/>
      <c r="P497" s="248">
        <f t="shared" si="48"/>
        <v>0</v>
      </c>
      <c r="R497" s="114">
        <f t="shared" si="49"/>
        <v>0</v>
      </c>
      <c r="S497" s="107"/>
      <c r="T497" s="97"/>
      <c r="U497" s="108"/>
      <c r="V497" s="107"/>
      <c r="W497" s="110"/>
      <c r="AA497" s="104"/>
      <c r="AB497" s="104"/>
      <c r="AC497" s="104"/>
      <c r="AD497" s="104"/>
      <c r="AE497" s="104"/>
      <c r="AF497" s="104"/>
      <c r="AG497" s="104"/>
      <c r="AH497" s="104"/>
      <c r="AI497" s="104"/>
      <c r="AJ497" s="104"/>
      <c r="AK497" s="104"/>
      <c r="AL497" s="104"/>
      <c r="AM497" s="104"/>
      <c r="AN497" s="104"/>
      <c r="AO497" s="104"/>
      <c r="AP497" s="104"/>
      <c r="AQ497" s="104"/>
      <c r="AR497" s="104"/>
      <c r="AS497" s="104"/>
      <c r="AT497" s="104"/>
      <c r="AU497" s="104"/>
      <c r="AV497" s="104"/>
      <c r="AW497" s="104"/>
      <c r="AX497" s="104"/>
      <c r="AY497" s="104"/>
      <c r="AZ497" s="104"/>
      <c r="BA497" s="104"/>
      <c r="BB497" s="104"/>
      <c r="BC497" s="104"/>
      <c r="BD497" s="104"/>
      <c r="BE497" s="104"/>
      <c r="BF497" s="104"/>
      <c r="BG497" s="104"/>
      <c r="BH497" s="104"/>
      <c r="BI497" s="104"/>
      <c r="BJ497" s="104"/>
      <c r="BK497" s="104"/>
      <c r="BL497" s="104"/>
      <c r="BM497" s="104"/>
      <c r="BN497" s="104"/>
      <c r="BO497" s="104"/>
      <c r="BP497" s="104"/>
      <c r="BQ497" s="104"/>
      <c r="BR497" s="104"/>
    </row>
    <row r="498" spans="1:70" ht="14.25">
      <c r="A498" s="95" t="str">
        <f t="shared" si="44"/>
        <v/>
      </c>
      <c r="B498" s="95" t="str">
        <f t="shared" si="45"/>
        <v/>
      </c>
      <c r="C498" s="95" t="str">
        <f t="shared" si="46"/>
        <v/>
      </c>
      <c r="D498" s="109"/>
      <c r="E498" s="97"/>
      <c r="F498" s="107"/>
      <c r="G498" s="98"/>
      <c r="H498" s="105"/>
      <c r="I498" s="78"/>
      <c r="J498" s="227"/>
      <c r="K498" s="115" cm="1">
        <f t="array" ref="K498">IFERROR(INDEX('📦Inventario de Productos'!$R$8:$R$996,MATCH(H498&amp;E498,INDEX('📦Inventario de Productos'!$J$8:$J$996&amp;'📦Inventario de Productos'!$S$8:$S$996,),0),1),0)</f>
        <v>0</v>
      </c>
      <c r="L498" s="115" cm="1">
        <f t="array" ref="L498">IFERROR(INDEX('📦Inventario de Productos'!$T$8:$T$996,MATCH(H498&amp;E498,INDEX('📦Inventario de Productos'!$J$8:$J$996&amp;'📦Inventario de Productos'!$V$8:$V$996,),0),1),0)</f>
        <v>0</v>
      </c>
      <c r="M498" s="106"/>
      <c r="N498" s="114">
        <f t="shared" si="47"/>
        <v>0</v>
      </c>
      <c r="O498" s="242"/>
      <c r="P498" s="248">
        <f t="shared" si="48"/>
        <v>0</v>
      </c>
      <c r="R498" s="114">
        <f t="shared" si="49"/>
        <v>0</v>
      </c>
      <c r="S498" s="107"/>
      <c r="T498" s="97"/>
      <c r="U498" s="108"/>
      <c r="V498" s="107"/>
      <c r="W498" s="110"/>
      <c r="AA498" s="104"/>
      <c r="AB498" s="104"/>
      <c r="AC498" s="104"/>
      <c r="AD498" s="104"/>
      <c r="AE498" s="104"/>
      <c r="AF498" s="104"/>
      <c r="AG498" s="104"/>
      <c r="AH498" s="104"/>
      <c r="AI498" s="104"/>
      <c r="AJ498" s="104"/>
      <c r="AK498" s="104"/>
      <c r="AL498" s="104"/>
      <c r="AM498" s="104"/>
      <c r="AN498" s="104"/>
      <c r="AO498" s="104"/>
      <c r="AP498" s="104"/>
      <c r="AQ498" s="104"/>
      <c r="AR498" s="104"/>
      <c r="AS498" s="104"/>
      <c r="AT498" s="104"/>
      <c r="AU498" s="104"/>
      <c r="AV498" s="104"/>
      <c r="AW498" s="104"/>
      <c r="AX498" s="104"/>
      <c r="AY498" s="104"/>
      <c r="AZ498" s="104"/>
      <c r="BA498" s="104"/>
      <c r="BB498" s="104"/>
      <c r="BC498" s="104"/>
      <c r="BD498" s="104"/>
      <c r="BE498" s="104"/>
      <c r="BF498" s="104"/>
      <c r="BG498" s="104"/>
      <c r="BH498" s="104"/>
      <c r="BI498" s="104"/>
      <c r="BJ498" s="104"/>
      <c r="BK498" s="104"/>
      <c r="BL498" s="104"/>
      <c r="BM498" s="104"/>
      <c r="BN498" s="104"/>
      <c r="BO498" s="104"/>
      <c r="BP498" s="104"/>
      <c r="BQ498" s="104"/>
      <c r="BR498" s="104"/>
    </row>
    <row r="499" spans="1:70" ht="14.25">
      <c r="A499" s="95" t="str">
        <f t="shared" si="44"/>
        <v/>
      </c>
      <c r="B499" s="95" t="str">
        <f t="shared" si="45"/>
        <v/>
      </c>
      <c r="C499" s="95" t="str">
        <f t="shared" si="46"/>
        <v/>
      </c>
      <c r="D499" s="109"/>
      <c r="E499" s="97"/>
      <c r="F499" s="107"/>
      <c r="G499" s="98"/>
      <c r="H499" s="105"/>
      <c r="I499" s="78"/>
      <c r="J499" s="227"/>
      <c r="K499" s="115" cm="1">
        <f t="array" ref="K499">IFERROR(INDEX('📦Inventario de Productos'!$R$8:$R$996,MATCH(H499&amp;E499,INDEX('📦Inventario de Productos'!$J$8:$J$996&amp;'📦Inventario de Productos'!$S$8:$S$996,),0),1),0)</f>
        <v>0</v>
      </c>
      <c r="L499" s="115" cm="1">
        <f t="array" ref="L499">IFERROR(INDEX('📦Inventario de Productos'!$T$8:$T$996,MATCH(H499&amp;E499,INDEX('📦Inventario de Productos'!$J$8:$J$996&amp;'📦Inventario de Productos'!$V$8:$V$996,),0),1),0)</f>
        <v>0</v>
      </c>
      <c r="M499" s="106"/>
      <c r="N499" s="114">
        <f t="shared" si="47"/>
        <v>0</v>
      </c>
      <c r="O499" s="242"/>
      <c r="P499" s="248">
        <f t="shared" si="48"/>
        <v>0</v>
      </c>
      <c r="R499" s="114">
        <f t="shared" si="49"/>
        <v>0</v>
      </c>
      <c r="S499" s="107"/>
      <c r="T499" s="97"/>
      <c r="U499" s="108"/>
      <c r="V499" s="107"/>
      <c r="W499" s="110"/>
      <c r="AA499" s="104"/>
      <c r="AB499" s="104"/>
      <c r="AC499" s="104"/>
      <c r="AD499" s="104"/>
      <c r="AE499" s="104"/>
      <c r="AF499" s="104"/>
      <c r="AG499" s="104"/>
      <c r="AH499" s="104"/>
      <c r="AI499" s="104"/>
      <c r="AJ499" s="104"/>
      <c r="AK499" s="104"/>
      <c r="AL499" s="104"/>
      <c r="AM499" s="104"/>
      <c r="AN499" s="104"/>
      <c r="AO499" s="104"/>
      <c r="AP499" s="104"/>
      <c r="AQ499" s="104"/>
      <c r="AR499" s="104"/>
      <c r="AS499" s="104"/>
      <c r="AT499" s="104"/>
      <c r="AU499" s="104"/>
      <c r="AV499" s="104"/>
      <c r="AW499" s="104"/>
      <c r="AX499" s="104"/>
      <c r="AY499" s="104"/>
      <c r="AZ499" s="104"/>
      <c r="BA499" s="104"/>
      <c r="BB499" s="104"/>
      <c r="BC499" s="104"/>
      <c r="BD499" s="104"/>
      <c r="BE499" s="104"/>
      <c r="BF499" s="104"/>
      <c r="BG499" s="104"/>
      <c r="BH499" s="104"/>
      <c r="BI499" s="104"/>
      <c r="BJ499" s="104"/>
      <c r="BK499" s="104"/>
      <c r="BL499" s="104"/>
      <c r="BM499" s="104"/>
      <c r="BN499" s="104"/>
      <c r="BO499" s="104"/>
      <c r="BP499" s="104"/>
      <c r="BQ499" s="104"/>
      <c r="BR499" s="104"/>
    </row>
    <row r="500" spans="1:70" ht="14.25">
      <c r="A500" s="95" t="str">
        <f t="shared" si="44"/>
        <v/>
      </c>
      <c r="B500" s="95" t="str">
        <f t="shared" si="45"/>
        <v/>
      </c>
      <c r="C500" s="95" t="str">
        <f t="shared" si="46"/>
        <v/>
      </c>
      <c r="D500" s="109"/>
      <c r="E500" s="97"/>
      <c r="F500" s="107"/>
      <c r="G500" s="98"/>
      <c r="H500" s="105"/>
      <c r="I500" s="78"/>
      <c r="J500" s="227"/>
      <c r="K500" s="115" cm="1">
        <f t="array" ref="K500">IFERROR(INDEX('📦Inventario de Productos'!$R$8:$R$996,MATCH(H500&amp;E500,INDEX('📦Inventario de Productos'!$J$8:$J$996&amp;'📦Inventario de Productos'!$S$8:$S$996,),0),1),0)</f>
        <v>0</v>
      </c>
      <c r="L500" s="115" cm="1">
        <f t="array" ref="L500">IFERROR(INDEX('📦Inventario de Productos'!$T$8:$T$996,MATCH(H500&amp;E500,INDEX('📦Inventario de Productos'!$J$8:$J$996&amp;'📦Inventario de Productos'!$V$8:$V$996,),0),1),0)</f>
        <v>0</v>
      </c>
      <c r="M500" s="106"/>
      <c r="N500" s="114">
        <f t="shared" si="47"/>
        <v>0</v>
      </c>
      <c r="O500" s="242"/>
      <c r="P500" s="248">
        <f t="shared" si="48"/>
        <v>0</v>
      </c>
      <c r="R500" s="114">
        <f t="shared" si="49"/>
        <v>0</v>
      </c>
      <c r="S500" s="107"/>
      <c r="T500" s="97"/>
      <c r="U500" s="108"/>
      <c r="V500" s="107"/>
      <c r="W500" s="110"/>
      <c r="AA500" s="104"/>
      <c r="AB500" s="104"/>
      <c r="AC500" s="104"/>
      <c r="AD500" s="104"/>
      <c r="AE500" s="104"/>
      <c r="AF500" s="104"/>
      <c r="AG500" s="104"/>
      <c r="AH500" s="104"/>
      <c r="AI500" s="104"/>
      <c r="AJ500" s="104"/>
      <c r="AK500" s="104"/>
      <c r="AL500" s="104"/>
      <c r="AM500" s="104"/>
      <c r="AN500" s="104"/>
      <c r="AO500" s="104"/>
      <c r="AP500" s="104"/>
      <c r="AQ500" s="104"/>
      <c r="AR500" s="104"/>
      <c r="AS500" s="104"/>
      <c r="AT500" s="104"/>
      <c r="AU500" s="104"/>
      <c r="AV500" s="104"/>
      <c r="AW500" s="104"/>
      <c r="AX500" s="104"/>
      <c r="AY500" s="104"/>
      <c r="AZ500" s="104"/>
      <c r="BA500" s="104"/>
      <c r="BB500" s="104"/>
      <c r="BC500" s="104"/>
      <c r="BD500" s="104"/>
      <c r="BE500" s="104"/>
      <c r="BF500" s="104"/>
      <c r="BG500" s="104"/>
      <c r="BH500" s="104"/>
      <c r="BI500" s="104"/>
      <c r="BJ500" s="104"/>
      <c r="BK500" s="104"/>
      <c r="BL500" s="104"/>
      <c r="BM500" s="104"/>
      <c r="BN500" s="104"/>
      <c r="BO500" s="104"/>
      <c r="BP500" s="104"/>
      <c r="BQ500" s="104"/>
      <c r="BR500" s="104"/>
    </row>
    <row r="501" spans="1:70" ht="14.25">
      <c r="A501" s="95" t="str">
        <f t="shared" si="44"/>
        <v/>
      </c>
      <c r="B501" s="95" t="str">
        <f t="shared" si="45"/>
        <v/>
      </c>
      <c r="C501" s="95" t="str">
        <f t="shared" si="46"/>
        <v/>
      </c>
      <c r="D501" s="109"/>
      <c r="E501" s="97"/>
      <c r="F501" s="107"/>
      <c r="G501" s="98"/>
      <c r="H501" s="105"/>
      <c r="I501" s="78"/>
      <c r="J501" s="227"/>
      <c r="K501" s="115" cm="1">
        <f t="array" ref="K501">IFERROR(INDEX('📦Inventario de Productos'!$R$8:$R$996,MATCH(H501&amp;E501,INDEX('📦Inventario de Productos'!$J$8:$J$996&amp;'📦Inventario de Productos'!$S$8:$S$996,),0),1),0)</f>
        <v>0</v>
      </c>
      <c r="L501" s="115" cm="1">
        <f t="array" ref="L501">IFERROR(INDEX('📦Inventario de Productos'!$T$8:$T$996,MATCH(H501&amp;E501,INDEX('📦Inventario de Productos'!$J$8:$J$996&amp;'📦Inventario de Productos'!$V$8:$V$996,),0),1),0)</f>
        <v>0</v>
      </c>
      <c r="M501" s="106"/>
      <c r="N501" s="114">
        <f t="shared" si="47"/>
        <v>0</v>
      </c>
      <c r="O501" s="242"/>
      <c r="P501" s="248">
        <f t="shared" si="48"/>
        <v>0</v>
      </c>
      <c r="R501" s="114">
        <f t="shared" si="49"/>
        <v>0</v>
      </c>
      <c r="S501" s="107"/>
      <c r="T501" s="97"/>
      <c r="U501" s="108"/>
      <c r="V501" s="107"/>
      <c r="W501" s="110"/>
      <c r="AA501" s="104"/>
      <c r="AB501" s="104"/>
      <c r="AC501" s="104"/>
      <c r="AD501" s="104"/>
      <c r="AE501" s="104"/>
      <c r="AF501" s="104"/>
      <c r="AG501" s="104"/>
      <c r="AH501" s="104"/>
      <c r="AI501" s="104"/>
      <c r="AJ501" s="104"/>
      <c r="AK501" s="104"/>
      <c r="AL501" s="104"/>
      <c r="AM501" s="104"/>
      <c r="AN501" s="104"/>
      <c r="AO501" s="104"/>
      <c r="AP501" s="104"/>
      <c r="AQ501" s="104"/>
      <c r="AR501" s="104"/>
      <c r="AS501" s="104"/>
      <c r="AT501" s="104"/>
      <c r="AU501" s="104"/>
      <c r="AV501" s="104"/>
      <c r="AW501" s="104"/>
      <c r="AX501" s="104"/>
      <c r="AY501" s="104"/>
      <c r="AZ501" s="104"/>
      <c r="BA501" s="104"/>
      <c r="BB501" s="104"/>
      <c r="BC501" s="104"/>
      <c r="BD501" s="104"/>
      <c r="BE501" s="104"/>
      <c r="BF501" s="104"/>
      <c r="BG501" s="104"/>
      <c r="BH501" s="104"/>
      <c r="BI501" s="104"/>
      <c r="BJ501" s="104"/>
      <c r="BK501" s="104"/>
      <c r="BL501" s="104"/>
      <c r="BM501" s="104"/>
      <c r="BN501" s="104"/>
      <c r="BO501" s="104"/>
      <c r="BP501" s="104"/>
      <c r="BQ501" s="104"/>
      <c r="BR501" s="104"/>
    </row>
    <row r="502" spans="1:70" ht="14.25">
      <c r="A502" s="95" t="str">
        <f t="shared" si="44"/>
        <v/>
      </c>
      <c r="B502" s="95" t="str">
        <f t="shared" si="45"/>
        <v/>
      </c>
      <c r="C502" s="95" t="str">
        <f t="shared" si="46"/>
        <v/>
      </c>
      <c r="D502" s="109"/>
      <c r="E502" s="97"/>
      <c r="F502" s="107"/>
      <c r="G502" s="98"/>
      <c r="H502" s="105"/>
      <c r="I502" s="78"/>
      <c r="J502" s="227"/>
      <c r="K502" s="115" cm="1">
        <f t="array" ref="K502">IFERROR(INDEX('📦Inventario de Productos'!$R$8:$R$996,MATCH(H502&amp;E502,INDEX('📦Inventario de Productos'!$J$8:$J$996&amp;'📦Inventario de Productos'!$S$8:$S$996,),0),1),0)</f>
        <v>0</v>
      </c>
      <c r="L502" s="115" cm="1">
        <f t="array" ref="L502">IFERROR(INDEX('📦Inventario de Productos'!$T$8:$T$996,MATCH(H502&amp;E502,INDEX('📦Inventario de Productos'!$J$8:$J$996&amp;'📦Inventario de Productos'!$V$8:$V$996,),0),1),0)</f>
        <v>0</v>
      </c>
      <c r="M502" s="106"/>
      <c r="N502" s="114">
        <f t="shared" si="47"/>
        <v>0</v>
      </c>
      <c r="O502" s="242"/>
      <c r="P502" s="248">
        <f t="shared" si="48"/>
        <v>0</v>
      </c>
      <c r="R502" s="114">
        <f t="shared" si="49"/>
        <v>0</v>
      </c>
      <c r="S502" s="107"/>
      <c r="T502" s="97"/>
      <c r="U502" s="108"/>
      <c r="V502" s="107"/>
      <c r="W502" s="110"/>
      <c r="AA502" s="104"/>
      <c r="AB502" s="104"/>
      <c r="AC502" s="104"/>
      <c r="AD502" s="104"/>
      <c r="AE502" s="104"/>
      <c r="AF502" s="104"/>
      <c r="AG502" s="104"/>
      <c r="AH502" s="104"/>
      <c r="AI502" s="104"/>
      <c r="AJ502" s="104"/>
      <c r="AK502" s="104"/>
      <c r="AL502" s="104"/>
      <c r="AM502" s="104"/>
      <c r="AN502" s="104"/>
      <c r="AO502" s="104"/>
      <c r="AP502" s="104"/>
      <c r="AQ502" s="104"/>
      <c r="AR502" s="104"/>
      <c r="AS502" s="104"/>
      <c r="AT502" s="104"/>
      <c r="AU502" s="104"/>
      <c r="AV502" s="104"/>
      <c r="AW502" s="104"/>
      <c r="AX502" s="104"/>
      <c r="AY502" s="104"/>
      <c r="AZ502" s="104"/>
      <c r="BA502" s="104"/>
      <c r="BB502" s="104"/>
      <c r="BC502" s="104"/>
      <c r="BD502" s="104"/>
      <c r="BE502" s="104"/>
      <c r="BF502" s="104"/>
      <c r="BG502" s="104"/>
      <c r="BH502" s="104"/>
      <c r="BI502" s="104"/>
      <c r="BJ502" s="104"/>
      <c r="BK502" s="104"/>
      <c r="BL502" s="104"/>
      <c r="BM502" s="104"/>
      <c r="BN502" s="104"/>
      <c r="BO502" s="104"/>
      <c r="BP502" s="104"/>
      <c r="BQ502" s="104"/>
      <c r="BR502" s="104"/>
    </row>
    <row r="503" spans="1:70" ht="14.25">
      <c r="A503" s="95" t="str">
        <f t="shared" si="44"/>
        <v/>
      </c>
      <c r="B503" s="95" t="str">
        <f t="shared" si="45"/>
        <v/>
      </c>
      <c r="C503" s="95" t="str">
        <f t="shared" si="46"/>
        <v/>
      </c>
      <c r="D503" s="109"/>
      <c r="E503" s="97"/>
      <c r="F503" s="107"/>
      <c r="G503" s="98"/>
      <c r="H503" s="105"/>
      <c r="I503" s="78"/>
      <c r="J503" s="227"/>
      <c r="K503" s="115" cm="1">
        <f t="array" ref="K503">IFERROR(INDEX('📦Inventario de Productos'!$R$8:$R$996,MATCH(H503&amp;E503,INDEX('📦Inventario de Productos'!$J$8:$J$996&amp;'📦Inventario de Productos'!$S$8:$S$996,),0),1),0)</f>
        <v>0</v>
      </c>
      <c r="L503" s="115" cm="1">
        <f t="array" ref="L503">IFERROR(INDEX('📦Inventario de Productos'!$T$8:$T$996,MATCH(H503&amp;E503,INDEX('📦Inventario de Productos'!$J$8:$J$996&amp;'📦Inventario de Productos'!$V$8:$V$996,),0),1),0)</f>
        <v>0</v>
      </c>
      <c r="M503" s="106"/>
      <c r="N503" s="114">
        <f t="shared" si="47"/>
        <v>0</v>
      </c>
      <c r="O503" s="242"/>
      <c r="P503" s="248">
        <f t="shared" si="48"/>
        <v>0</v>
      </c>
      <c r="R503" s="114">
        <f t="shared" si="49"/>
        <v>0</v>
      </c>
      <c r="S503" s="107"/>
      <c r="T503" s="97"/>
      <c r="U503" s="108"/>
      <c r="V503" s="107"/>
      <c r="W503" s="110"/>
      <c r="AA503" s="104"/>
      <c r="AB503" s="104"/>
      <c r="AC503" s="104"/>
      <c r="AD503" s="104"/>
      <c r="AE503" s="104"/>
      <c r="AF503" s="104"/>
      <c r="AG503" s="104"/>
      <c r="AH503" s="104"/>
      <c r="AI503" s="104"/>
      <c r="AJ503" s="104"/>
      <c r="AK503" s="104"/>
      <c r="AL503" s="104"/>
      <c r="AM503" s="104"/>
      <c r="AN503" s="104"/>
      <c r="AO503" s="104"/>
      <c r="AP503" s="104"/>
      <c r="AQ503" s="104"/>
      <c r="AR503" s="104"/>
      <c r="AS503" s="104"/>
      <c r="AT503" s="104"/>
      <c r="AU503" s="104"/>
      <c r="AV503" s="104"/>
      <c r="AW503" s="104"/>
      <c r="AX503" s="104"/>
      <c r="AY503" s="104"/>
      <c r="AZ503" s="104"/>
      <c r="BA503" s="104"/>
      <c r="BB503" s="104"/>
      <c r="BC503" s="104"/>
      <c r="BD503" s="104"/>
      <c r="BE503" s="104"/>
      <c r="BF503" s="104"/>
      <c r="BG503" s="104"/>
      <c r="BH503" s="104"/>
      <c r="BI503" s="104"/>
      <c r="BJ503" s="104"/>
      <c r="BK503" s="104"/>
      <c r="BL503" s="104"/>
      <c r="BM503" s="104"/>
      <c r="BN503" s="104"/>
      <c r="BO503" s="104"/>
      <c r="BP503" s="104"/>
      <c r="BQ503" s="104"/>
      <c r="BR503" s="104"/>
    </row>
    <row r="504" spans="1:70" ht="14.25">
      <c r="A504" s="95" t="str">
        <f t="shared" si="44"/>
        <v/>
      </c>
      <c r="B504" s="95" t="str">
        <f t="shared" si="45"/>
        <v/>
      </c>
      <c r="C504" s="95" t="str">
        <f t="shared" si="46"/>
        <v/>
      </c>
      <c r="D504" s="109"/>
      <c r="E504" s="97"/>
      <c r="F504" s="107"/>
      <c r="G504" s="98"/>
      <c r="H504" s="105"/>
      <c r="I504" s="78"/>
      <c r="J504" s="227"/>
      <c r="K504" s="115" cm="1">
        <f t="array" ref="K504">IFERROR(INDEX('📦Inventario de Productos'!$R$8:$R$996,MATCH(H504&amp;E504,INDEX('📦Inventario de Productos'!$J$8:$J$996&amp;'📦Inventario de Productos'!$S$8:$S$996,),0),1),0)</f>
        <v>0</v>
      </c>
      <c r="L504" s="115" cm="1">
        <f t="array" ref="L504">IFERROR(INDEX('📦Inventario de Productos'!$T$8:$T$996,MATCH(H504&amp;E504,INDEX('📦Inventario de Productos'!$J$8:$J$996&amp;'📦Inventario de Productos'!$V$8:$V$996,),0),1),0)</f>
        <v>0</v>
      </c>
      <c r="M504" s="106"/>
      <c r="N504" s="114">
        <f t="shared" si="47"/>
        <v>0</v>
      </c>
      <c r="O504" s="242"/>
      <c r="P504" s="248">
        <f t="shared" si="48"/>
        <v>0</v>
      </c>
      <c r="R504" s="114">
        <f t="shared" si="49"/>
        <v>0</v>
      </c>
      <c r="S504" s="107"/>
      <c r="T504" s="97"/>
      <c r="U504" s="108"/>
      <c r="V504" s="107"/>
      <c r="W504" s="110"/>
      <c r="AA504" s="104"/>
      <c r="AB504" s="104"/>
      <c r="AC504" s="104"/>
      <c r="AD504" s="104"/>
      <c r="AE504" s="104"/>
      <c r="AF504" s="104"/>
      <c r="AG504" s="104"/>
      <c r="AH504" s="104"/>
      <c r="AI504" s="104"/>
      <c r="AJ504" s="104"/>
      <c r="AK504" s="104"/>
      <c r="AL504" s="104"/>
      <c r="AM504" s="104"/>
      <c r="AN504" s="104"/>
      <c r="AO504" s="104"/>
      <c r="AP504" s="104"/>
      <c r="AQ504" s="104"/>
      <c r="AR504" s="104"/>
      <c r="AS504" s="104"/>
      <c r="AT504" s="104"/>
      <c r="AU504" s="104"/>
      <c r="AV504" s="104"/>
      <c r="AW504" s="104"/>
      <c r="AX504" s="104"/>
      <c r="AY504" s="104"/>
      <c r="AZ504" s="104"/>
      <c r="BA504" s="104"/>
      <c r="BB504" s="104"/>
      <c r="BC504" s="104"/>
      <c r="BD504" s="104"/>
      <c r="BE504" s="104"/>
      <c r="BF504" s="104"/>
      <c r="BG504" s="104"/>
      <c r="BH504" s="104"/>
      <c r="BI504" s="104"/>
      <c r="BJ504" s="104"/>
      <c r="BK504" s="104"/>
      <c r="BL504" s="104"/>
      <c r="BM504" s="104"/>
      <c r="BN504" s="104"/>
      <c r="BO504" s="104"/>
      <c r="BP504" s="104"/>
      <c r="BQ504" s="104"/>
      <c r="BR504" s="104"/>
    </row>
    <row r="505" spans="1:70" ht="14.25">
      <c r="A505" s="95" t="str">
        <f t="shared" si="44"/>
        <v/>
      </c>
      <c r="B505" s="95" t="str">
        <f t="shared" si="45"/>
        <v/>
      </c>
      <c r="C505" s="95" t="str">
        <f t="shared" si="46"/>
        <v/>
      </c>
      <c r="D505" s="109"/>
      <c r="E505" s="97"/>
      <c r="F505" s="107"/>
      <c r="G505" s="98"/>
      <c r="H505" s="105"/>
      <c r="I505" s="78"/>
      <c r="J505" s="227"/>
      <c r="K505" s="115" cm="1">
        <f t="array" ref="K505">IFERROR(INDEX('📦Inventario de Productos'!$R$8:$R$996,MATCH(H505&amp;E505,INDEX('📦Inventario de Productos'!$J$8:$J$996&amp;'📦Inventario de Productos'!$S$8:$S$996,),0),1),0)</f>
        <v>0</v>
      </c>
      <c r="L505" s="115" cm="1">
        <f t="array" ref="L505">IFERROR(INDEX('📦Inventario de Productos'!$T$8:$T$996,MATCH(H505&amp;E505,INDEX('📦Inventario de Productos'!$J$8:$J$996&amp;'📦Inventario de Productos'!$V$8:$V$996,),0),1),0)</f>
        <v>0</v>
      </c>
      <c r="M505" s="106"/>
      <c r="N505" s="114">
        <f t="shared" si="47"/>
        <v>0</v>
      </c>
      <c r="O505" s="242"/>
      <c r="P505" s="248">
        <f t="shared" si="48"/>
        <v>0</v>
      </c>
      <c r="R505" s="114">
        <f t="shared" si="49"/>
        <v>0</v>
      </c>
      <c r="S505" s="107"/>
      <c r="T505" s="97"/>
      <c r="U505" s="108"/>
      <c r="V505" s="107"/>
      <c r="W505" s="110"/>
      <c r="AA505" s="104"/>
      <c r="AB505" s="104"/>
      <c r="AC505" s="104"/>
      <c r="AD505" s="104"/>
      <c r="AE505" s="104"/>
      <c r="AF505" s="104"/>
      <c r="AG505" s="104"/>
      <c r="AH505" s="104"/>
      <c r="AI505" s="104"/>
      <c r="AJ505" s="104"/>
      <c r="AK505" s="104"/>
      <c r="AL505" s="104"/>
      <c r="AM505" s="104"/>
      <c r="AN505" s="104"/>
      <c r="AO505" s="104"/>
      <c r="AP505" s="104"/>
      <c r="AQ505" s="104"/>
      <c r="AR505" s="104"/>
      <c r="AS505" s="104"/>
      <c r="AT505" s="104"/>
      <c r="AU505" s="104"/>
      <c r="AV505" s="104"/>
      <c r="AW505" s="104"/>
      <c r="AX505" s="104"/>
      <c r="AY505" s="104"/>
      <c r="AZ505" s="104"/>
      <c r="BA505" s="104"/>
      <c r="BB505" s="104"/>
      <c r="BC505" s="104"/>
      <c r="BD505" s="104"/>
      <c r="BE505" s="104"/>
      <c r="BF505" s="104"/>
      <c r="BG505" s="104"/>
      <c r="BH505" s="104"/>
      <c r="BI505" s="104"/>
      <c r="BJ505" s="104"/>
      <c r="BK505" s="104"/>
      <c r="BL505" s="104"/>
      <c r="BM505" s="104"/>
      <c r="BN505" s="104"/>
      <c r="BO505" s="104"/>
      <c r="BP505" s="104"/>
      <c r="BQ505" s="104"/>
      <c r="BR505" s="104"/>
    </row>
    <row r="506" spans="1:70" ht="14.25">
      <c r="A506" s="95" t="str">
        <f t="shared" si="44"/>
        <v/>
      </c>
      <c r="B506" s="95" t="str">
        <f t="shared" si="45"/>
        <v/>
      </c>
      <c r="C506" s="95" t="str">
        <f t="shared" si="46"/>
        <v/>
      </c>
      <c r="D506" s="109"/>
      <c r="E506" s="97"/>
      <c r="F506" s="107"/>
      <c r="G506" s="98"/>
      <c r="H506" s="105"/>
      <c r="I506" s="78"/>
      <c r="J506" s="227"/>
      <c r="K506" s="115" cm="1">
        <f t="array" ref="K506">IFERROR(INDEX('📦Inventario de Productos'!$R$8:$R$996,MATCH(H506&amp;E506,INDEX('📦Inventario de Productos'!$J$8:$J$996&amp;'📦Inventario de Productos'!$S$8:$S$996,),0),1),0)</f>
        <v>0</v>
      </c>
      <c r="L506" s="115" cm="1">
        <f t="array" ref="L506">IFERROR(INDEX('📦Inventario de Productos'!$T$8:$T$996,MATCH(H506&amp;E506,INDEX('📦Inventario de Productos'!$J$8:$J$996&amp;'📦Inventario de Productos'!$V$8:$V$996,),0),1),0)</f>
        <v>0</v>
      </c>
      <c r="M506" s="106"/>
      <c r="N506" s="114">
        <f t="shared" si="47"/>
        <v>0</v>
      </c>
      <c r="O506" s="242"/>
      <c r="P506" s="248">
        <f t="shared" si="48"/>
        <v>0</v>
      </c>
      <c r="R506" s="114">
        <f t="shared" si="49"/>
        <v>0</v>
      </c>
      <c r="S506" s="107"/>
      <c r="T506" s="97"/>
      <c r="U506" s="108"/>
      <c r="V506" s="107"/>
      <c r="W506" s="110"/>
      <c r="AA506" s="104"/>
      <c r="AB506" s="104"/>
      <c r="AC506" s="104"/>
      <c r="AD506" s="104"/>
      <c r="AE506" s="104"/>
      <c r="AF506" s="104"/>
      <c r="AG506" s="104"/>
      <c r="AH506" s="104"/>
      <c r="AI506" s="104"/>
      <c r="AJ506" s="104"/>
      <c r="AK506" s="104"/>
      <c r="AL506" s="104"/>
      <c r="AM506" s="104"/>
      <c r="AN506" s="104"/>
      <c r="AO506" s="104"/>
      <c r="AP506" s="104"/>
      <c r="AQ506" s="104"/>
      <c r="AR506" s="104"/>
      <c r="AS506" s="104"/>
      <c r="AT506" s="104"/>
      <c r="AU506" s="104"/>
      <c r="AV506" s="104"/>
      <c r="AW506" s="104"/>
      <c r="AX506" s="104"/>
      <c r="AY506" s="104"/>
      <c r="AZ506" s="104"/>
      <c r="BA506" s="104"/>
      <c r="BB506" s="104"/>
      <c r="BC506" s="104"/>
      <c r="BD506" s="104"/>
      <c r="BE506" s="104"/>
      <c r="BF506" s="104"/>
      <c r="BG506" s="104"/>
      <c r="BH506" s="104"/>
      <c r="BI506" s="104"/>
      <c r="BJ506" s="104"/>
      <c r="BK506" s="104"/>
      <c r="BL506" s="104"/>
      <c r="BM506" s="104"/>
      <c r="BN506" s="104"/>
      <c r="BO506" s="104"/>
      <c r="BP506" s="104"/>
      <c r="BQ506" s="104"/>
      <c r="BR506" s="104"/>
    </row>
    <row r="507" spans="1:70" ht="14.25">
      <c r="A507" s="95" t="str">
        <f t="shared" si="44"/>
        <v/>
      </c>
      <c r="B507" s="95" t="str">
        <f t="shared" si="45"/>
        <v/>
      </c>
      <c r="C507" s="95" t="str">
        <f t="shared" si="46"/>
        <v/>
      </c>
      <c r="D507" s="109"/>
      <c r="E507" s="97"/>
      <c r="F507" s="107"/>
      <c r="G507" s="98"/>
      <c r="H507" s="105"/>
      <c r="I507" s="78"/>
      <c r="J507" s="227"/>
      <c r="K507" s="115" cm="1">
        <f t="array" ref="K507">IFERROR(INDEX('📦Inventario de Productos'!$R$8:$R$996,MATCH(H507&amp;E507,INDEX('📦Inventario de Productos'!$J$8:$J$996&amp;'📦Inventario de Productos'!$S$8:$S$996,),0),1),0)</f>
        <v>0</v>
      </c>
      <c r="L507" s="115" cm="1">
        <f t="array" ref="L507">IFERROR(INDEX('📦Inventario de Productos'!$T$8:$T$996,MATCH(H507&amp;E507,INDEX('📦Inventario de Productos'!$J$8:$J$996&amp;'📦Inventario de Productos'!$V$8:$V$996,),0),1),0)</f>
        <v>0</v>
      </c>
      <c r="M507" s="106"/>
      <c r="N507" s="114">
        <f t="shared" si="47"/>
        <v>0</v>
      </c>
      <c r="O507" s="242"/>
      <c r="P507" s="248">
        <f t="shared" si="48"/>
        <v>0</v>
      </c>
      <c r="R507" s="114">
        <f t="shared" si="49"/>
        <v>0</v>
      </c>
      <c r="S507" s="107"/>
      <c r="T507" s="97"/>
      <c r="U507" s="108"/>
      <c r="V507" s="107"/>
      <c r="W507" s="110"/>
      <c r="AA507" s="104"/>
      <c r="AB507" s="104"/>
      <c r="AC507" s="104"/>
      <c r="AD507" s="104"/>
      <c r="AE507" s="104"/>
      <c r="AF507" s="104"/>
      <c r="AG507" s="104"/>
      <c r="AH507" s="104"/>
      <c r="AI507" s="104"/>
      <c r="AJ507" s="104"/>
      <c r="AK507" s="104"/>
      <c r="AL507" s="104"/>
      <c r="AM507" s="104"/>
      <c r="AN507" s="104"/>
      <c r="AO507" s="104"/>
      <c r="AP507" s="104"/>
      <c r="AQ507" s="104"/>
      <c r="AR507" s="104"/>
      <c r="AS507" s="104"/>
      <c r="AT507" s="104"/>
      <c r="AU507" s="104"/>
      <c r="AV507" s="104"/>
      <c r="AW507" s="104"/>
      <c r="AX507" s="104"/>
      <c r="AY507" s="104"/>
      <c r="AZ507" s="104"/>
      <c r="BA507" s="104"/>
      <c r="BB507" s="104"/>
      <c r="BC507" s="104"/>
      <c r="BD507" s="104"/>
      <c r="BE507" s="104"/>
      <c r="BF507" s="104"/>
      <c r="BG507" s="104"/>
      <c r="BH507" s="104"/>
      <c r="BI507" s="104"/>
      <c r="BJ507" s="104"/>
      <c r="BK507" s="104"/>
      <c r="BL507" s="104"/>
      <c r="BM507" s="104"/>
      <c r="BN507" s="104"/>
      <c r="BO507" s="104"/>
      <c r="BP507" s="104"/>
      <c r="BQ507" s="104"/>
      <c r="BR507" s="104"/>
    </row>
    <row r="508" spans="1:70" ht="14.25">
      <c r="A508" s="95" t="str">
        <f t="shared" si="44"/>
        <v/>
      </c>
      <c r="B508" s="95" t="str">
        <f t="shared" si="45"/>
        <v/>
      </c>
      <c r="C508" s="95" t="str">
        <f t="shared" si="46"/>
        <v/>
      </c>
      <c r="D508" s="109"/>
      <c r="E508" s="97"/>
      <c r="F508" s="107"/>
      <c r="G508" s="98"/>
      <c r="H508" s="105"/>
      <c r="I508" s="78"/>
      <c r="J508" s="227"/>
      <c r="K508" s="115" cm="1">
        <f t="array" ref="K508">IFERROR(INDEX('📦Inventario de Productos'!$R$8:$R$996,MATCH(H508&amp;E508,INDEX('📦Inventario de Productos'!$J$8:$J$996&amp;'📦Inventario de Productos'!$S$8:$S$996,),0),1),0)</f>
        <v>0</v>
      </c>
      <c r="L508" s="115" cm="1">
        <f t="array" ref="L508">IFERROR(INDEX('📦Inventario de Productos'!$T$8:$T$996,MATCH(H508&amp;E508,INDEX('📦Inventario de Productos'!$J$8:$J$996&amp;'📦Inventario de Productos'!$V$8:$V$996,),0),1),0)</f>
        <v>0</v>
      </c>
      <c r="M508" s="106"/>
      <c r="N508" s="114">
        <f t="shared" si="47"/>
        <v>0</v>
      </c>
      <c r="O508" s="242"/>
      <c r="P508" s="248">
        <f t="shared" si="48"/>
        <v>0</v>
      </c>
      <c r="R508" s="114">
        <f t="shared" si="49"/>
        <v>0</v>
      </c>
      <c r="S508" s="107"/>
      <c r="T508" s="97"/>
      <c r="U508" s="108"/>
      <c r="V508" s="107"/>
      <c r="W508" s="110"/>
      <c r="AA508" s="104"/>
      <c r="AB508" s="104"/>
      <c r="AC508" s="104"/>
      <c r="AD508" s="104"/>
      <c r="AE508" s="104"/>
      <c r="AF508" s="104"/>
      <c r="AG508" s="104"/>
      <c r="AH508" s="104"/>
      <c r="AI508" s="104"/>
      <c r="AJ508" s="104"/>
      <c r="AK508" s="104"/>
      <c r="AL508" s="104"/>
      <c r="AM508" s="104"/>
      <c r="AN508" s="104"/>
      <c r="AO508" s="104"/>
      <c r="AP508" s="104"/>
      <c r="AQ508" s="104"/>
      <c r="AR508" s="104"/>
      <c r="AS508" s="104"/>
      <c r="AT508" s="104"/>
      <c r="AU508" s="104"/>
      <c r="AV508" s="104"/>
      <c r="AW508" s="104"/>
      <c r="AX508" s="104"/>
      <c r="AY508" s="104"/>
      <c r="AZ508" s="104"/>
      <c r="BA508" s="104"/>
      <c r="BB508" s="104"/>
      <c r="BC508" s="104"/>
      <c r="BD508" s="104"/>
      <c r="BE508" s="104"/>
      <c r="BF508" s="104"/>
      <c r="BG508" s="104"/>
      <c r="BH508" s="104"/>
      <c r="BI508" s="104"/>
      <c r="BJ508" s="104"/>
      <c r="BK508" s="104"/>
      <c r="BL508" s="104"/>
      <c r="BM508" s="104"/>
      <c r="BN508" s="104"/>
      <c r="BO508" s="104"/>
      <c r="BP508" s="104"/>
      <c r="BQ508" s="104"/>
      <c r="BR508" s="104"/>
    </row>
    <row r="509" spans="1:70" ht="14.25">
      <c r="A509" s="95" t="str">
        <f t="shared" si="44"/>
        <v/>
      </c>
      <c r="B509" s="95" t="str">
        <f t="shared" si="45"/>
        <v/>
      </c>
      <c r="C509" s="95" t="str">
        <f t="shared" si="46"/>
        <v/>
      </c>
      <c r="D509" s="109"/>
      <c r="E509" s="97"/>
      <c r="F509" s="107"/>
      <c r="G509" s="98"/>
      <c r="H509" s="105"/>
      <c r="I509" s="78"/>
      <c r="J509" s="227"/>
      <c r="K509" s="115" cm="1">
        <f t="array" ref="K509">IFERROR(INDEX('📦Inventario de Productos'!$R$8:$R$996,MATCH(H509&amp;E509,INDEX('📦Inventario de Productos'!$J$8:$J$996&amp;'📦Inventario de Productos'!$S$8:$S$996,),0),1),0)</f>
        <v>0</v>
      </c>
      <c r="L509" s="115" cm="1">
        <f t="array" ref="L509">IFERROR(INDEX('📦Inventario de Productos'!$T$8:$T$996,MATCH(H509&amp;E509,INDEX('📦Inventario de Productos'!$J$8:$J$996&amp;'📦Inventario de Productos'!$V$8:$V$996,),0),1),0)</f>
        <v>0</v>
      </c>
      <c r="M509" s="106"/>
      <c r="N509" s="114">
        <f t="shared" si="47"/>
        <v>0</v>
      </c>
      <c r="O509" s="242"/>
      <c r="P509" s="248">
        <f t="shared" si="48"/>
        <v>0</v>
      </c>
      <c r="R509" s="114">
        <f t="shared" si="49"/>
        <v>0</v>
      </c>
      <c r="S509" s="107"/>
      <c r="T509" s="97"/>
      <c r="U509" s="108"/>
      <c r="V509" s="107"/>
      <c r="W509" s="110"/>
      <c r="AA509" s="104"/>
      <c r="AB509" s="104"/>
      <c r="AC509" s="104"/>
      <c r="AD509" s="104"/>
      <c r="AE509" s="104"/>
      <c r="AF509" s="104"/>
      <c r="AG509" s="104"/>
      <c r="AH509" s="104"/>
      <c r="AI509" s="104"/>
      <c r="AJ509" s="104"/>
      <c r="AK509" s="104"/>
      <c r="AL509" s="104"/>
      <c r="AM509" s="104"/>
      <c r="AN509" s="104"/>
      <c r="AO509" s="104"/>
      <c r="AP509" s="104"/>
      <c r="AQ509" s="104"/>
      <c r="AR509" s="104"/>
      <c r="AS509" s="104"/>
      <c r="AT509" s="104"/>
      <c r="AU509" s="104"/>
      <c r="AV509" s="104"/>
      <c r="AW509" s="104"/>
      <c r="AX509" s="104"/>
      <c r="AY509" s="104"/>
      <c r="AZ509" s="104"/>
      <c r="BA509" s="104"/>
      <c r="BB509" s="104"/>
      <c r="BC509" s="104"/>
      <c r="BD509" s="104"/>
      <c r="BE509" s="104"/>
      <c r="BF509" s="104"/>
      <c r="BG509" s="104"/>
      <c r="BH509" s="104"/>
      <c r="BI509" s="104"/>
      <c r="BJ509" s="104"/>
      <c r="BK509" s="104"/>
      <c r="BL509" s="104"/>
      <c r="BM509" s="104"/>
      <c r="BN509" s="104"/>
      <c r="BO509" s="104"/>
      <c r="BP509" s="104"/>
      <c r="BQ509" s="104"/>
      <c r="BR509" s="104"/>
    </row>
    <row r="510" spans="1:70" ht="14.25">
      <c r="A510" s="95" t="str">
        <f t="shared" si="44"/>
        <v/>
      </c>
      <c r="B510" s="95" t="str">
        <f t="shared" si="45"/>
        <v/>
      </c>
      <c r="C510" s="95" t="str">
        <f t="shared" si="46"/>
        <v/>
      </c>
      <c r="D510" s="109"/>
      <c r="E510" s="97"/>
      <c r="F510" s="107"/>
      <c r="G510" s="98"/>
      <c r="H510" s="105"/>
      <c r="I510" s="78"/>
      <c r="J510" s="227"/>
      <c r="K510" s="115" cm="1">
        <f t="array" ref="K510">IFERROR(INDEX('📦Inventario de Productos'!$R$8:$R$996,MATCH(H510&amp;E510,INDEX('📦Inventario de Productos'!$J$8:$J$996&amp;'📦Inventario de Productos'!$S$8:$S$996,),0),1),0)</f>
        <v>0</v>
      </c>
      <c r="L510" s="115" cm="1">
        <f t="array" ref="L510">IFERROR(INDEX('📦Inventario de Productos'!$T$8:$T$996,MATCH(H510&amp;E510,INDEX('📦Inventario de Productos'!$J$8:$J$996&amp;'📦Inventario de Productos'!$V$8:$V$996,),0),1),0)</f>
        <v>0</v>
      </c>
      <c r="M510" s="106"/>
      <c r="N510" s="114">
        <f t="shared" si="47"/>
        <v>0</v>
      </c>
      <c r="O510" s="242"/>
      <c r="P510" s="248">
        <f t="shared" si="48"/>
        <v>0</v>
      </c>
      <c r="R510" s="114">
        <f t="shared" si="49"/>
        <v>0</v>
      </c>
      <c r="S510" s="107"/>
      <c r="T510" s="97"/>
      <c r="U510" s="108"/>
      <c r="V510" s="107"/>
      <c r="W510" s="110"/>
      <c r="AA510" s="104"/>
      <c r="AB510" s="104"/>
      <c r="AC510" s="104"/>
      <c r="AD510" s="104"/>
      <c r="AE510" s="104"/>
      <c r="AF510" s="104"/>
      <c r="AG510" s="104"/>
      <c r="AH510" s="104"/>
      <c r="AI510" s="104"/>
      <c r="AJ510" s="104"/>
      <c r="AK510" s="104"/>
      <c r="AL510" s="104"/>
      <c r="AM510" s="104"/>
      <c r="AN510" s="104"/>
      <c r="AO510" s="104"/>
      <c r="AP510" s="104"/>
      <c r="AQ510" s="104"/>
      <c r="AR510" s="104"/>
      <c r="AS510" s="104"/>
      <c r="AT510" s="104"/>
      <c r="AU510" s="104"/>
      <c r="AV510" s="104"/>
      <c r="AW510" s="104"/>
      <c r="AX510" s="104"/>
      <c r="AY510" s="104"/>
      <c r="AZ510" s="104"/>
      <c r="BA510" s="104"/>
      <c r="BB510" s="104"/>
      <c r="BC510" s="104"/>
      <c r="BD510" s="104"/>
      <c r="BE510" s="104"/>
      <c r="BF510" s="104"/>
      <c r="BG510" s="104"/>
      <c r="BH510" s="104"/>
      <c r="BI510" s="104"/>
      <c r="BJ510" s="104"/>
      <c r="BK510" s="104"/>
      <c r="BL510" s="104"/>
      <c r="BM510" s="104"/>
      <c r="BN510" s="104"/>
      <c r="BO510" s="104"/>
      <c r="BP510" s="104"/>
      <c r="BQ510" s="104"/>
      <c r="BR510" s="104"/>
    </row>
    <row r="511" spans="1:70" ht="14.25">
      <c r="A511" s="95" t="str">
        <f t="shared" si="44"/>
        <v/>
      </c>
      <c r="B511" s="95" t="str">
        <f t="shared" si="45"/>
        <v/>
      </c>
      <c r="C511" s="95" t="str">
        <f t="shared" si="46"/>
        <v/>
      </c>
      <c r="D511" s="109"/>
      <c r="E511" s="97"/>
      <c r="F511" s="107"/>
      <c r="G511" s="98"/>
      <c r="H511" s="105"/>
      <c r="I511" s="78"/>
      <c r="J511" s="227"/>
      <c r="K511" s="115" cm="1">
        <f t="array" ref="K511">IFERROR(INDEX('📦Inventario de Productos'!$R$8:$R$996,MATCH(H511&amp;E511,INDEX('📦Inventario de Productos'!$J$8:$J$996&amp;'📦Inventario de Productos'!$S$8:$S$996,),0),1),0)</f>
        <v>0</v>
      </c>
      <c r="L511" s="115" cm="1">
        <f t="array" ref="L511">IFERROR(INDEX('📦Inventario de Productos'!$T$8:$T$996,MATCH(H511&amp;E511,INDEX('📦Inventario de Productos'!$J$8:$J$996&amp;'📦Inventario de Productos'!$V$8:$V$996,),0),1),0)</f>
        <v>0</v>
      </c>
      <c r="M511" s="106"/>
      <c r="N511" s="114">
        <f t="shared" si="47"/>
        <v>0</v>
      </c>
      <c r="O511" s="242"/>
      <c r="P511" s="248">
        <f t="shared" si="48"/>
        <v>0</v>
      </c>
      <c r="R511" s="114">
        <f t="shared" si="49"/>
        <v>0</v>
      </c>
      <c r="S511" s="107"/>
      <c r="T511" s="97"/>
      <c r="U511" s="108"/>
      <c r="V511" s="107"/>
      <c r="W511" s="110"/>
      <c r="AA511" s="104"/>
      <c r="AB511" s="104"/>
      <c r="AC511" s="104"/>
      <c r="AD511" s="104"/>
      <c r="AE511" s="104"/>
      <c r="AF511" s="104"/>
      <c r="AG511" s="104"/>
      <c r="AH511" s="104"/>
      <c r="AI511" s="104"/>
      <c r="AJ511" s="104"/>
      <c r="AK511" s="104"/>
      <c r="AL511" s="104"/>
      <c r="AM511" s="104"/>
      <c r="AN511" s="104"/>
      <c r="AO511" s="104"/>
      <c r="AP511" s="104"/>
      <c r="AQ511" s="104"/>
      <c r="AR511" s="104"/>
      <c r="AS511" s="104"/>
      <c r="AT511" s="104"/>
      <c r="AU511" s="104"/>
      <c r="AV511" s="104"/>
      <c r="AW511" s="104"/>
      <c r="AX511" s="104"/>
      <c r="AY511" s="104"/>
      <c r="AZ511" s="104"/>
      <c r="BA511" s="104"/>
      <c r="BB511" s="104"/>
      <c r="BC511" s="104"/>
      <c r="BD511" s="104"/>
      <c r="BE511" s="104"/>
      <c r="BF511" s="104"/>
      <c r="BG511" s="104"/>
      <c r="BH511" s="104"/>
      <c r="BI511" s="104"/>
      <c r="BJ511" s="104"/>
      <c r="BK511" s="104"/>
      <c r="BL511" s="104"/>
      <c r="BM511" s="104"/>
      <c r="BN511" s="104"/>
      <c r="BO511" s="104"/>
      <c r="BP511" s="104"/>
      <c r="BQ511" s="104"/>
      <c r="BR511" s="104"/>
    </row>
    <row r="512" spans="1:70" ht="14.25">
      <c r="A512" s="95" t="str">
        <f t="shared" si="44"/>
        <v/>
      </c>
      <c r="B512" s="95" t="str">
        <f t="shared" si="45"/>
        <v/>
      </c>
      <c r="C512" s="95" t="str">
        <f t="shared" si="46"/>
        <v/>
      </c>
      <c r="D512" s="109"/>
      <c r="E512" s="97"/>
      <c r="F512" s="107"/>
      <c r="G512" s="98"/>
      <c r="H512" s="105"/>
      <c r="I512" s="78"/>
      <c r="J512" s="227"/>
      <c r="K512" s="115" cm="1">
        <f t="array" ref="K512">IFERROR(INDEX('📦Inventario de Productos'!$R$8:$R$996,MATCH(H512&amp;E512,INDEX('📦Inventario de Productos'!$J$8:$J$996&amp;'📦Inventario de Productos'!$S$8:$S$996,),0),1),0)</f>
        <v>0</v>
      </c>
      <c r="L512" s="115" cm="1">
        <f t="array" ref="L512">IFERROR(INDEX('📦Inventario de Productos'!$T$8:$T$996,MATCH(H512&amp;E512,INDEX('📦Inventario de Productos'!$J$8:$J$996&amp;'📦Inventario de Productos'!$V$8:$V$996,),0),1),0)</f>
        <v>0</v>
      </c>
      <c r="M512" s="106"/>
      <c r="N512" s="114">
        <f t="shared" si="47"/>
        <v>0</v>
      </c>
      <c r="O512" s="242"/>
      <c r="P512" s="248">
        <f t="shared" si="48"/>
        <v>0</v>
      </c>
      <c r="R512" s="114">
        <f t="shared" si="49"/>
        <v>0</v>
      </c>
      <c r="S512" s="107"/>
      <c r="T512" s="97"/>
      <c r="U512" s="108"/>
      <c r="V512" s="107"/>
      <c r="W512" s="110"/>
      <c r="AA512" s="104"/>
      <c r="AB512" s="104"/>
      <c r="AC512" s="104"/>
      <c r="AD512" s="104"/>
      <c r="AE512" s="104"/>
      <c r="AF512" s="104"/>
      <c r="AG512" s="104"/>
      <c r="AH512" s="104"/>
      <c r="AI512" s="104"/>
      <c r="AJ512" s="104"/>
      <c r="AK512" s="104"/>
      <c r="AL512" s="104"/>
      <c r="AM512" s="104"/>
      <c r="AN512" s="104"/>
      <c r="AO512" s="104"/>
      <c r="AP512" s="104"/>
      <c r="AQ512" s="104"/>
      <c r="AR512" s="104"/>
      <c r="AS512" s="104"/>
      <c r="AT512" s="104"/>
      <c r="AU512" s="104"/>
      <c r="AV512" s="104"/>
      <c r="AW512" s="104"/>
      <c r="AX512" s="104"/>
      <c r="AY512" s="104"/>
      <c r="AZ512" s="104"/>
      <c r="BA512" s="104"/>
      <c r="BB512" s="104"/>
      <c r="BC512" s="104"/>
      <c r="BD512" s="104"/>
      <c r="BE512" s="104"/>
      <c r="BF512" s="104"/>
      <c r="BG512" s="104"/>
      <c r="BH512" s="104"/>
      <c r="BI512" s="104"/>
      <c r="BJ512" s="104"/>
      <c r="BK512" s="104"/>
      <c r="BL512" s="104"/>
      <c r="BM512" s="104"/>
      <c r="BN512" s="104"/>
      <c r="BO512" s="104"/>
      <c r="BP512" s="104"/>
      <c r="BQ512" s="104"/>
      <c r="BR512" s="104"/>
    </row>
    <row r="513" spans="1:70" ht="14.25">
      <c r="A513" s="95" t="str">
        <f t="shared" si="44"/>
        <v/>
      </c>
      <c r="B513" s="95" t="str">
        <f t="shared" si="45"/>
        <v/>
      </c>
      <c r="C513" s="95" t="str">
        <f t="shared" si="46"/>
        <v/>
      </c>
      <c r="D513" s="109"/>
      <c r="E513" s="97"/>
      <c r="F513" s="107"/>
      <c r="G513" s="98"/>
      <c r="H513" s="105"/>
      <c r="I513" s="78"/>
      <c r="J513" s="227"/>
      <c r="K513" s="115" cm="1">
        <f t="array" ref="K513">IFERROR(INDEX('📦Inventario de Productos'!$R$8:$R$996,MATCH(H513&amp;E513,INDEX('📦Inventario de Productos'!$J$8:$J$996&amp;'📦Inventario de Productos'!$S$8:$S$996,),0),1),0)</f>
        <v>0</v>
      </c>
      <c r="L513" s="115" cm="1">
        <f t="array" ref="L513">IFERROR(INDEX('📦Inventario de Productos'!$T$8:$T$996,MATCH(H513&amp;E513,INDEX('📦Inventario de Productos'!$J$8:$J$996&amp;'📦Inventario de Productos'!$V$8:$V$996,),0),1),0)</f>
        <v>0</v>
      </c>
      <c r="M513" s="106"/>
      <c r="N513" s="114">
        <f t="shared" si="47"/>
        <v>0</v>
      </c>
      <c r="O513" s="242"/>
      <c r="P513" s="248">
        <f t="shared" si="48"/>
        <v>0</v>
      </c>
      <c r="R513" s="114">
        <f t="shared" si="49"/>
        <v>0</v>
      </c>
      <c r="S513" s="107"/>
      <c r="T513" s="97"/>
      <c r="U513" s="108"/>
      <c r="V513" s="107"/>
      <c r="W513" s="110"/>
      <c r="AA513" s="104"/>
      <c r="AB513" s="104"/>
      <c r="AC513" s="104"/>
      <c r="AD513" s="104"/>
      <c r="AE513" s="104"/>
      <c r="AF513" s="104"/>
      <c r="AG513" s="104"/>
      <c r="AH513" s="104"/>
      <c r="AI513" s="104"/>
      <c r="AJ513" s="104"/>
      <c r="AK513" s="104"/>
      <c r="AL513" s="104"/>
      <c r="AM513" s="104"/>
      <c r="AN513" s="104"/>
      <c r="AO513" s="104"/>
      <c r="AP513" s="104"/>
      <c r="AQ513" s="104"/>
      <c r="AR513" s="104"/>
      <c r="AS513" s="104"/>
      <c r="AT513" s="104"/>
      <c r="AU513" s="104"/>
      <c r="AV513" s="104"/>
      <c r="AW513" s="104"/>
      <c r="AX513" s="104"/>
      <c r="AY513" s="104"/>
      <c r="AZ513" s="104"/>
      <c r="BA513" s="104"/>
      <c r="BB513" s="104"/>
      <c r="BC513" s="104"/>
      <c r="BD513" s="104"/>
      <c r="BE513" s="104"/>
      <c r="BF513" s="104"/>
      <c r="BG513" s="104"/>
      <c r="BH513" s="104"/>
      <c r="BI513" s="104"/>
      <c r="BJ513" s="104"/>
      <c r="BK513" s="104"/>
      <c r="BL513" s="104"/>
      <c r="BM513" s="104"/>
      <c r="BN513" s="104"/>
      <c r="BO513" s="104"/>
      <c r="BP513" s="104"/>
      <c r="BQ513" s="104"/>
      <c r="BR513" s="104"/>
    </row>
    <row r="514" spans="1:70" ht="14.25">
      <c r="A514" s="95" t="str">
        <f t="shared" si="44"/>
        <v/>
      </c>
      <c r="B514" s="95" t="str">
        <f t="shared" si="45"/>
        <v/>
      </c>
      <c r="C514" s="95" t="str">
        <f t="shared" si="46"/>
        <v/>
      </c>
      <c r="D514" s="109"/>
      <c r="E514" s="97"/>
      <c r="F514" s="107"/>
      <c r="G514" s="98"/>
      <c r="H514" s="105"/>
      <c r="I514" s="78"/>
      <c r="J514" s="227"/>
      <c r="K514" s="115" cm="1">
        <f t="array" ref="K514">IFERROR(INDEX('📦Inventario de Productos'!$R$8:$R$996,MATCH(H514&amp;E514,INDEX('📦Inventario de Productos'!$J$8:$J$996&amp;'📦Inventario de Productos'!$S$8:$S$996,),0),1),0)</f>
        <v>0</v>
      </c>
      <c r="L514" s="115" cm="1">
        <f t="array" ref="L514">IFERROR(INDEX('📦Inventario de Productos'!$T$8:$T$996,MATCH(H514&amp;E514,INDEX('📦Inventario de Productos'!$J$8:$J$996&amp;'📦Inventario de Productos'!$V$8:$V$996,),0),1),0)</f>
        <v>0</v>
      </c>
      <c r="M514" s="106"/>
      <c r="N514" s="114">
        <f t="shared" si="47"/>
        <v>0</v>
      </c>
      <c r="O514" s="242"/>
      <c r="P514" s="248">
        <f t="shared" si="48"/>
        <v>0</v>
      </c>
      <c r="R514" s="114">
        <f t="shared" si="49"/>
        <v>0</v>
      </c>
      <c r="S514" s="107"/>
      <c r="T514" s="97"/>
      <c r="U514" s="108"/>
      <c r="V514" s="107"/>
      <c r="W514" s="110"/>
      <c r="AA514" s="104"/>
      <c r="AB514" s="104"/>
      <c r="AC514" s="104"/>
      <c r="AD514" s="104"/>
      <c r="AE514" s="104"/>
      <c r="AF514" s="104"/>
      <c r="AG514" s="104"/>
      <c r="AH514" s="104"/>
      <c r="AI514" s="104"/>
      <c r="AJ514" s="104"/>
      <c r="AK514" s="104"/>
      <c r="AL514" s="104"/>
      <c r="AM514" s="104"/>
      <c r="AN514" s="104"/>
      <c r="AO514" s="104"/>
      <c r="AP514" s="104"/>
      <c r="AQ514" s="104"/>
      <c r="AR514" s="104"/>
      <c r="AS514" s="104"/>
      <c r="AT514" s="104"/>
      <c r="AU514" s="104"/>
      <c r="AV514" s="104"/>
      <c r="AW514" s="104"/>
      <c r="AX514" s="104"/>
      <c r="AY514" s="104"/>
      <c r="AZ514" s="104"/>
      <c r="BA514" s="104"/>
      <c r="BB514" s="104"/>
      <c r="BC514" s="104"/>
      <c r="BD514" s="104"/>
      <c r="BE514" s="104"/>
      <c r="BF514" s="104"/>
      <c r="BG514" s="104"/>
      <c r="BH514" s="104"/>
      <c r="BI514" s="104"/>
      <c r="BJ514" s="104"/>
      <c r="BK514" s="104"/>
      <c r="BL514" s="104"/>
      <c r="BM514" s="104"/>
      <c r="BN514" s="104"/>
      <c r="BO514" s="104"/>
      <c r="BP514" s="104"/>
      <c r="BQ514" s="104"/>
      <c r="BR514" s="104"/>
    </row>
    <row r="515" spans="1:70" ht="14.25">
      <c r="A515" s="95" t="str">
        <f t="shared" si="44"/>
        <v/>
      </c>
      <c r="B515" s="95" t="str">
        <f t="shared" si="45"/>
        <v/>
      </c>
      <c r="C515" s="95" t="str">
        <f t="shared" si="46"/>
        <v/>
      </c>
      <c r="D515" s="109"/>
      <c r="E515" s="97"/>
      <c r="F515" s="107"/>
      <c r="G515" s="98"/>
      <c r="H515" s="105"/>
      <c r="I515" s="78"/>
      <c r="J515" s="227"/>
      <c r="K515" s="115" cm="1">
        <f t="array" ref="K515">IFERROR(INDEX('📦Inventario de Productos'!$R$8:$R$996,MATCH(H515&amp;E515,INDEX('📦Inventario de Productos'!$J$8:$J$996&amp;'📦Inventario de Productos'!$S$8:$S$996,),0),1),0)</f>
        <v>0</v>
      </c>
      <c r="L515" s="115" cm="1">
        <f t="array" ref="L515">IFERROR(INDEX('📦Inventario de Productos'!$T$8:$T$996,MATCH(H515&amp;E515,INDEX('📦Inventario de Productos'!$J$8:$J$996&amp;'📦Inventario de Productos'!$V$8:$V$996,),0),1),0)</f>
        <v>0</v>
      </c>
      <c r="M515" s="106"/>
      <c r="N515" s="114">
        <f t="shared" si="47"/>
        <v>0</v>
      </c>
      <c r="O515" s="242"/>
      <c r="P515" s="248">
        <f t="shared" si="48"/>
        <v>0</v>
      </c>
      <c r="R515" s="114">
        <f t="shared" si="49"/>
        <v>0</v>
      </c>
      <c r="S515" s="107"/>
      <c r="T515" s="97"/>
      <c r="U515" s="108"/>
      <c r="V515" s="107"/>
      <c r="W515" s="110"/>
      <c r="AA515" s="104"/>
      <c r="AB515" s="104"/>
      <c r="AC515" s="104"/>
      <c r="AD515" s="104"/>
      <c r="AE515" s="104"/>
      <c r="AF515" s="104"/>
      <c r="AG515" s="104"/>
      <c r="AH515" s="104"/>
      <c r="AI515" s="104"/>
      <c r="AJ515" s="104"/>
      <c r="AK515" s="104"/>
      <c r="AL515" s="104"/>
      <c r="AM515" s="104"/>
      <c r="AN515" s="104"/>
      <c r="AO515" s="104"/>
      <c r="AP515" s="104"/>
      <c r="AQ515" s="104"/>
      <c r="AR515" s="104"/>
      <c r="AS515" s="104"/>
      <c r="AT515" s="104"/>
      <c r="AU515" s="104"/>
      <c r="AV515" s="104"/>
      <c r="AW515" s="104"/>
      <c r="AX515" s="104"/>
      <c r="AY515" s="104"/>
      <c r="AZ515" s="104"/>
      <c r="BA515" s="104"/>
      <c r="BB515" s="104"/>
      <c r="BC515" s="104"/>
      <c r="BD515" s="104"/>
      <c r="BE515" s="104"/>
      <c r="BF515" s="104"/>
      <c r="BG515" s="104"/>
      <c r="BH515" s="104"/>
      <c r="BI515" s="104"/>
      <c r="BJ515" s="104"/>
      <c r="BK515" s="104"/>
      <c r="BL515" s="104"/>
      <c r="BM515" s="104"/>
      <c r="BN515" s="104"/>
      <c r="BO515" s="104"/>
      <c r="BP515" s="104"/>
      <c r="BQ515" s="104"/>
      <c r="BR515" s="104"/>
    </row>
    <row r="516" spans="1:70" ht="14.25">
      <c r="A516" s="95" t="str">
        <f t="shared" si="44"/>
        <v/>
      </c>
      <c r="B516" s="95" t="str">
        <f t="shared" si="45"/>
        <v/>
      </c>
      <c r="C516" s="95" t="str">
        <f t="shared" si="46"/>
        <v/>
      </c>
      <c r="D516" s="109"/>
      <c r="E516" s="97"/>
      <c r="F516" s="107"/>
      <c r="G516" s="98"/>
      <c r="H516" s="105"/>
      <c r="I516" s="78"/>
      <c r="J516" s="227"/>
      <c r="K516" s="115" cm="1">
        <f t="array" ref="K516">IFERROR(INDEX('📦Inventario de Productos'!$R$8:$R$996,MATCH(H516&amp;E516,INDEX('📦Inventario de Productos'!$J$8:$J$996&amp;'📦Inventario de Productos'!$S$8:$S$996,),0),1),0)</f>
        <v>0</v>
      </c>
      <c r="L516" s="115" cm="1">
        <f t="array" ref="L516">IFERROR(INDEX('📦Inventario de Productos'!$T$8:$T$996,MATCH(H516&amp;E516,INDEX('📦Inventario de Productos'!$J$8:$J$996&amp;'📦Inventario de Productos'!$V$8:$V$996,),0),1),0)</f>
        <v>0</v>
      </c>
      <c r="M516" s="106"/>
      <c r="N516" s="114">
        <f t="shared" si="47"/>
        <v>0</v>
      </c>
      <c r="O516" s="242"/>
      <c r="P516" s="248">
        <f t="shared" si="48"/>
        <v>0</v>
      </c>
      <c r="R516" s="114">
        <f t="shared" si="49"/>
        <v>0</v>
      </c>
      <c r="S516" s="107"/>
      <c r="T516" s="97"/>
      <c r="U516" s="108"/>
      <c r="V516" s="107"/>
      <c r="W516" s="110"/>
      <c r="AA516" s="104"/>
      <c r="AB516" s="104"/>
      <c r="AC516" s="104"/>
      <c r="AD516" s="104"/>
      <c r="AE516" s="104"/>
      <c r="AF516" s="104"/>
      <c r="AG516" s="104"/>
      <c r="AH516" s="104"/>
      <c r="AI516" s="104"/>
      <c r="AJ516" s="104"/>
      <c r="AK516" s="104"/>
      <c r="AL516" s="104"/>
      <c r="AM516" s="104"/>
      <c r="AN516" s="104"/>
      <c r="AO516" s="104"/>
      <c r="AP516" s="104"/>
      <c r="AQ516" s="104"/>
      <c r="AR516" s="104"/>
      <c r="AS516" s="104"/>
      <c r="AT516" s="104"/>
      <c r="AU516" s="104"/>
      <c r="AV516" s="104"/>
      <c r="AW516" s="104"/>
      <c r="AX516" s="104"/>
      <c r="AY516" s="104"/>
      <c r="AZ516" s="104"/>
      <c r="BA516" s="104"/>
      <c r="BB516" s="104"/>
      <c r="BC516" s="104"/>
      <c r="BD516" s="104"/>
      <c r="BE516" s="104"/>
      <c r="BF516" s="104"/>
      <c r="BG516" s="104"/>
      <c r="BH516" s="104"/>
      <c r="BI516" s="104"/>
      <c r="BJ516" s="104"/>
      <c r="BK516" s="104"/>
      <c r="BL516" s="104"/>
      <c r="BM516" s="104"/>
      <c r="BN516" s="104"/>
      <c r="BO516" s="104"/>
      <c r="BP516" s="104"/>
      <c r="BQ516" s="104"/>
      <c r="BR516" s="104"/>
    </row>
    <row r="517" spans="1:70" ht="14.25">
      <c r="A517" s="95" t="str">
        <f t="shared" si="44"/>
        <v/>
      </c>
      <c r="B517" s="95" t="str">
        <f t="shared" si="45"/>
        <v/>
      </c>
      <c r="C517" s="95" t="str">
        <f t="shared" si="46"/>
        <v/>
      </c>
      <c r="D517" s="109"/>
      <c r="E517" s="97"/>
      <c r="F517" s="107"/>
      <c r="G517" s="98"/>
      <c r="H517" s="105"/>
      <c r="I517" s="78"/>
      <c r="J517" s="227"/>
      <c r="K517" s="115" cm="1">
        <f t="array" ref="K517">IFERROR(INDEX('📦Inventario de Productos'!$R$8:$R$996,MATCH(H517&amp;E517,INDEX('📦Inventario de Productos'!$J$8:$J$996&amp;'📦Inventario de Productos'!$S$8:$S$996,),0),1),0)</f>
        <v>0</v>
      </c>
      <c r="L517" s="115" cm="1">
        <f t="array" ref="L517">IFERROR(INDEX('📦Inventario de Productos'!$T$8:$T$996,MATCH(H517&amp;E517,INDEX('📦Inventario de Productos'!$J$8:$J$996&amp;'📦Inventario de Productos'!$V$8:$V$996,),0),1),0)</f>
        <v>0</v>
      </c>
      <c r="M517" s="106"/>
      <c r="N517" s="114">
        <f t="shared" si="47"/>
        <v>0</v>
      </c>
      <c r="O517" s="242"/>
      <c r="P517" s="248">
        <f t="shared" si="48"/>
        <v>0</v>
      </c>
      <c r="R517" s="114">
        <f t="shared" si="49"/>
        <v>0</v>
      </c>
      <c r="S517" s="107"/>
      <c r="T517" s="97"/>
      <c r="U517" s="108"/>
      <c r="V517" s="107"/>
      <c r="W517" s="110"/>
      <c r="AA517" s="104"/>
      <c r="AB517" s="104"/>
      <c r="AC517" s="104"/>
      <c r="AD517" s="104"/>
      <c r="AE517" s="104"/>
      <c r="AF517" s="104"/>
      <c r="AG517" s="104"/>
      <c r="AH517" s="104"/>
      <c r="AI517" s="104"/>
      <c r="AJ517" s="104"/>
      <c r="AK517" s="104"/>
      <c r="AL517" s="104"/>
      <c r="AM517" s="104"/>
      <c r="AN517" s="104"/>
      <c r="AO517" s="104"/>
      <c r="AP517" s="104"/>
      <c r="AQ517" s="104"/>
      <c r="AR517" s="104"/>
      <c r="AS517" s="104"/>
      <c r="AT517" s="104"/>
      <c r="AU517" s="104"/>
      <c r="AV517" s="104"/>
      <c r="AW517" s="104"/>
      <c r="AX517" s="104"/>
      <c r="AY517" s="104"/>
      <c r="AZ517" s="104"/>
      <c r="BA517" s="104"/>
      <c r="BB517" s="104"/>
      <c r="BC517" s="104"/>
      <c r="BD517" s="104"/>
      <c r="BE517" s="104"/>
      <c r="BF517" s="104"/>
      <c r="BG517" s="104"/>
      <c r="BH517" s="104"/>
      <c r="BI517" s="104"/>
      <c r="BJ517" s="104"/>
      <c r="BK517" s="104"/>
      <c r="BL517" s="104"/>
      <c r="BM517" s="104"/>
      <c r="BN517" s="104"/>
      <c r="BO517" s="104"/>
      <c r="BP517" s="104"/>
      <c r="BQ517" s="104"/>
      <c r="BR517" s="104"/>
    </row>
    <row r="518" spans="1:70" ht="14.25">
      <c r="A518" s="95" t="str">
        <f t="shared" si="44"/>
        <v/>
      </c>
      <c r="B518" s="95" t="str">
        <f t="shared" si="45"/>
        <v/>
      </c>
      <c r="C518" s="95" t="str">
        <f t="shared" si="46"/>
        <v/>
      </c>
      <c r="D518" s="109"/>
      <c r="E518" s="97"/>
      <c r="F518" s="107"/>
      <c r="G518" s="98"/>
      <c r="H518" s="105"/>
      <c r="I518" s="78"/>
      <c r="J518" s="227"/>
      <c r="K518" s="115" cm="1">
        <f t="array" ref="K518">IFERROR(INDEX('📦Inventario de Productos'!$R$8:$R$996,MATCH(H518&amp;E518,INDEX('📦Inventario de Productos'!$J$8:$J$996&amp;'📦Inventario de Productos'!$S$8:$S$996,),0),1),0)</f>
        <v>0</v>
      </c>
      <c r="L518" s="115" cm="1">
        <f t="array" ref="L518">IFERROR(INDEX('📦Inventario de Productos'!$T$8:$T$996,MATCH(H518&amp;E518,INDEX('📦Inventario de Productos'!$J$8:$J$996&amp;'📦Inventario de Productos'!$V$8:$V$996,),0),1),0)</f>
        <v>0</v>
      </c>
      <c r="M518" s="106"/>
      <c r="N518" s="114">
        <f t="shared" si="47"/>
        <v>0</v>
      </c>
      <c r="O518" s="242"/>
      <c r="P518" s="248">
        <f t="shared" si="48"/>
        <v>0</v>
      </c>
      <c r="R518" s="114">
        <f t="shared" si="49"/>
        <v>0</v>
      </c>
      <c r="S518" s="107"/>
      <c r="T518" s="97"/>
      <c r="U518" s="108"/>
      <c r="V518" s="107"/>
      <c r="W518" s="110"/>
      <c r="AA518" s="104"/>
      <c r="AB518" s="104"/>
      <c r="AC518" s="104"/>
      <c r="AD518" s="104"/>
      <c r="AE518" s="104"/>
      <c r="AF518" s="104"/>
      <c r="AG518" s="104"/>
      <c r="AH518" s="104"/>
      <c r="AI518" s="104"/>
      <c r="AJ518" s="104"/>
      <c r="AK518" s="104"/>
      <c r="AL518" s="104"/>
      <c r="AM518" s="104"/>
      <c r="AN518" s="104"/>
      <c r="AO518" s="104"/>
      <c r="AP518" s="104"/>
      <c r="AQ518" s="104"/>
      <c r="AR518" s="104"/>
      <c r="AS518" s="104"/>
      <c r="AT518" s="104"/>
      <c r="AU518" s="104"/>
      <c r="AV518" s="104"/>
      <c r="AW518" s="104"/>
      <c r="AX518" s="104"/>
      <c r="AY518" s="104"/>
      <c r="AZ518" s="104"/>
      <c r="BA518" s="104"/>
      <c r="BB518" s="104"/>
      <c r="BC518" s="104"/>
      <c r="BD518" s="104"/>
      <c r="BE518" s="104"/>
      <c r="BF518" s="104"/>
      <c r="BG518" s="104"/>
      <c r="BH518" s="104"/>
      <c r="BI518" s="104"/>
      <c r="BJ518" s="104"/>
      <c r="BK518" s="104"/>
      <c r="BL518" s="104"/>
      <c r="BM518" s="104"/>
      <c r="BN518" s="104"/>
      <c r="BO518" s="104"/>
      <c r="BP518" s="104"/>
      <c r="BQ518" s="104"/>
      <c r="BR518" s="104"/>
    </row>
    <row r="519" spans="1:70" ht="14.25">
      <c r="A519" s="95" t="str">
        <f t="shared" si="44"/>
        <v/>
      </c>
      <c r="B519" s="95" t="str">
        <f t="shared" si="45"/>
        <v/>
      </c>
      <c r="C519" s="95" t="str">
        <f t="shared" si="46"/>
        <v/>
      </c>
      <c r="D519" s="109"/>
      <c r="E519" s="97"/>
      <c r="F519" s="107"/>
      <c r="G519" s="98"/>
      <c r="H519" s="105"/>
      <c r="I519" s="78"/>
      <c r="J519" s="227"/>
      <c r="K519" s="115" cm="1">
        <f t="array" ref="K519">IFERROR(INDEX('📦Inventario de Productos'!$R$8:$R$996,MATCH(H519&amp;E519,INDEX('📦Inventario de Productos'!$J$8:$J$996&amp;'📦Inventario de Productos'!$S$8:$S$996,),0),1),0)</f>
        <v>0</v>
      </c>
      <c r="L519" s="115" cm="1">
        <f t="array" ref="L519">IFERROR(INDEX('📦Inventario de Productos'!$T$8:$T$996,MATCH(H519&amp;E519,INDEX('📦Inventario de Productos'!$J$8:$J$996&amp;'📦Inventario de Productos'!$V$8:$V$996,),0),1),0)</f>
        <v>0</v>
      </c>
      <c r="M519" s="106"/>
      <c r="N519" s="114">
        <f t="shared" si="47"/>
        <v>0</v>
      </c>
      <c r="O519" s="242"/>
      <c r="P519" s="248">
        <f t="shared" si="48"/>
        <v>0</v>
      </c>
      <c r="R519" s="114">
        <f t="shared" si="49"/>
        <v>0</v>
      </c>
      <c r="S519" s="107"/>
      <c r="T519" s="97"/>
      <c r="U519" s="108"/>
      <c r="V519" s="107"/>
      <c r="W519" s="110"/>
      <c r="AA519" s="104"/>
      <c r="AB519" s="104"/>
      <c r="AC519" s="104"/>
      <c r="AD519" s="104"/>
      <c r="AE519" s="104"/>
      <c r="AF519" s="104"/>
      <c r="AG519" s="104"/>
      <c r="AH519" s="104"/>
      <c r="AI519" s="104"/>
      <c r="AJ519" s="104"/>
      <c r="AK519" s="104"/>
      <c r="AL519" s="104"/>
      <c r="AM519" s="104"/>
      <c r="AN519" s="104"/>
      <c r="AO519" s="104"/>
      <c r="AP519" s="104"/>
      <c r="AQ519" s="104"/>
      <c r="AR519" s="104"/>
      <c r="AS519" s="104"/>
      <c r="AT519" s="104"/>
      <c r="AU519" s="104"/>
      <c r="AV519" s="104"/>
      <c r="AW519" s="104"/>
      <c r="AX519" s="104"/>
      <c r="AY519" s="104"/>
      <c r="AZ519" s="104"/>
      <c r="BA519" s="104"/>
      <c r="BB519" s="104"/>
      <c r="BC519" s="104"/>
      <c r="BD519" s="104"/>
      <c r="BE519" s="104"/>
      <c r="BF519" s="104"/>
      <c r="BG519" s="104"/>
      <c r="BH519" s="104"/>
      <c r="BI519" s="104"/>
      <c r="BJ519" s="104"/>
      <c r="BK519" s="104"/>
      <c r="BL519" s="104"/>
      <c r="BM519" s="104"/>
      <c r="BN519" s="104"/>
      <c r="BO519" s="104"/>
      <c r="BP519" s="104"/>
      <c r="BQ519" s="104"/>
      <c r="BR519" s="104"/>
    </row>
    <row r="520" spans="1:70" ht="14.25">
      <c r="A520" s="95" t="str">
        <f t="shared" si="44"/>
        <v/>
      </c>
      <c r="B520" s="95" t="str">
        <f t="shared" si="45"/>
        <v/>
      </c>
      <c r="C520" s="95" t="str">
        <f t="shared" si="46"/>
        <v/>
      </c>
      <c r="D520" s="109"/>
      <c r="E520" s="97"/>
      <c r="F520" s="107"/>
      <c r="G520" s="98"/>
      <c r="H520" s="105"/>
      <c r="I520" s="78"/>
      <c r="J520" s="227"/>
      <c r="K520" s="115" cm="1">
        <f t="array" ref="K520">IFERROR(INDEX('📦Inventario de Productos'!$R$8:$R$996,MATCH(H520&amp;E520,INDEX('📦Inventario de Productos'!$J$8:$J$996&amp;'📦Inventario de Productos'!$S$8:$S$996,),0),1),0)</f>
        <v>0</v>
      </c>
      <c r="L520" s="115" cm="1">
        <f t="array" ref="L520">IFERROR(INDEX('📦Inventario de Productos'!$T$8:$T$996,MATCH(H520&amp;E520,INDEX('📦Inventario de Productos'!$J$8:$J$996&amp;'📦Inventario de Productos'!$V$8:$V$996,),0),1),0)</f>
        <v>0</v>
      </c>
      <c r="M520" s="106"/>
      <c r="N520" s="114">
        <f t="shared" si="47"/>
        <v>0</v>
      </c>
      <c r="O520" s="242"/>
      <c r="P520" s="248">
        <f t="shared" si="48"/>
        <v>0</v>
      </c>
      <c r="R520" s="114">
        <f t="shared" si="49"/>
        <v>0</v>
      </c>
      <c r="S520" s="107"/>
      <c r="T520" s="97"/>
      <c r="U520" s="108"/>
      <c r="V520" s="107"/>
      <c r="W520" s="110"/>
      <c r="AA520" s="104"/>
      <c r="AB520" s="104"/>
      <c r="AC520" s="104"/>
      <c r="AD520" s="104"/>
      <c r="AE520" s="104"/>
      <c r="AF520" s="104"/>
      <c r="AG520" s="104"/>
      <c r="AH520" s="104"/>
      <c r="AI520" s="104"/>
      <c r="AJ520" s="104"/>
      <c r="AK520" s="104"/>
      <c r="AL520" s="104"/>
      <c r="AM520" s="104"/>
      <c r="AN520" s="104"/>
      <c r="AO520" s="104"/>
      <c r="AP520" s="104"/>
      <c r="AQ520" s="104"/>
      <c r="AR520" s="104"/>
      <c r="AS520" s="104"/>
      <c r="AT520" s="104"/>
      <c r="AU520" s="104"/>
      <c r="AV520" s="104"/>
      <c r="AW520" s="104"/>
      <c r="AX520" s="104"/>
      <c r="AY520" s="104"/>
      <c r="AZ520" s="104"/>
      <c r="BA520" s="104"/>
      <c r="BB520" s="104"/>
      <c r="BC520" s="104"/>
      <c r="BD520" s="104"/>
      <c r="BE520" s="104"/>
      <c r="BF520" s="104"/>
      <c r="BG520" s="104"/>
      <c r="BH520" s="104"/>
      <c r="BI520" s="104"/>
      <c r="BJ520" s="104"/>
      <c r="BK520" s="104"/>
      <c r="BL520" s="104"/>
      <c r="BM520" s="104"/>
      <c r="BN520" s="104"/>
      <c r="BO520" s="104"/>
      <c r="BP520" s="104"/>
      <c r="BQ520" s="104"/>
      <c r="BR520" s="104"/>
    </row>
    <row r="521" spans="1:70" ht="14.25">
      <c r="A521" s="95" t="str">
        <f t="shared" si="44"/>
        <v/>
      </c>
      <c r="B521" s="95" t="str">
        <f t="shared" si="45"/>
        <v/>
      </c>
      <c r="C521" s="95" t="str">
        <f t="shared" si="46"/>
        <v/>
      </c>
      <c r="D521" s="109"/>
      <c r="E521" s="97"/>
      <c r="F521" s="107"/>
      <c r="G521" s="98"/>
      <c r="H521" s="105"/>
      <c r="I521" s="78"/>
      <c r="J521" s="227"/>
      <c r="K521" s="115" cm="1">
        <f t="array" ref="K521">IFERROR(INDEX('📦Inventario de Productos'!$R$8:$R$996,MATCH(H521&amp;E521,INDEX('📦Inventario de Productos'!$J$8:$J$996&amp;'📦Inventario de Productos'!$S$8:$S$996,),0),1),0)</f>
        <v>0</v>
      </c>
      <c r="L521" s="115" cm="1">
        <f t="array" ref="L521">IFERROR(INDEX('📦Inventario de Productos'!$T$8:$T$996,MATCH(H521&amp;E521,INDEX('📦Inventario de Productos'!$J$8:$J$996&amp;'📦Inventario de Productos'!$V$8:$V$996,),0),1),0)</f>
        <v>0</v>
      </c>
      <c r="M521" s="106"/>
      <c r="N521" s="114">
        <f t="shared" si="47"/>
        <v>0</v>
      </c>
      <c r="O521" s="242"/>
      <c r="P521" s="248">
        <f t="shared" si="48"/>
        <v>0</v>
      </c>
      <c r="R521" s="114">
        <f t="shared" si="49"/>
        <v>0</v>
      </c>
      <c r="S521" s="107"/>
      <c r="T521" s="97"/>
      <c r="U521" s="108"/>
      <c r="V521" s="107"/>
      <c r="W521" s="110"/>
      <c r="AA521" s="104"/>
      <c r="AB521" s="104"/>
      <c r="AC521" s="104"/>
      <c r="AD521" s="104"/>
      <c r="AE521" s="104"/>
      <c r="AF521" s="104"/>
      <c r="AG521" s="104"/>
      <c r="AH521" s="104"/>
      <c r="AI521" s="104"/>
      <c r="AJ521" s="104"/>
      <c r="AK521" s="104"/>
      <c r="AL521" s="104"/>
      <c r="AM521" s="104"/>
      <c r="AN521" s="104"/>
      <c r="AO521" s="104"/>
      <c r="AP521" s="104"/>
      <c r="AQ521" s="104"/>
      <c r="AR521" s="104"/>
      <c r="AS521" s="104"/>
      <c r="AT521" s="104"/>
      <c r="AU521" s="104"/>
      <c r="AV521" s="104"/>
      <c r="AW521" s="104"/>
      <c r="AX521" s="104"/>
      <c r="AY521" s="104"/>
      <c r="AZ521" s="104"/>
      <c r="BA521" s="104"/>
      <c r="BB521" s="104"/>
      <c r="BC521" s="104"/>
      <c r="BD521" s="104"/>
      <c r="BE521" s="104"/>
      <c r="BF521" s="104"/>
      <c r="BG521" s="104"/>
      <c r="BH521" s="104"/>
      <c r="BI521" s="104"/>
      <c r="BJ521" s="104"/>
      <c r="BK521" s="104"/>
      <c r="BL521" s="104"/>
      <c r="BM521" s="104"/>
      <c r="BN521" s="104"/>
      <c r="BO521" s="104"/>
      <c r="BP521" s="104"/>
      <c r="BQ521" s="104"/>
      <c r="BR521" s="104"/>
    </row>
    <row r="522" spans="1:70" ht="14.25">
      <c r="A522" s="95" t="str">
        <f t="shared" ref="A522:A585" si="50">IF(D522="","",DAY(D522))</f>
        <v/>
      </c>
      <c r="B522" s="95" t="str">
        <f t="shared" ref="B522:B585" si="51">IF(D522="","",MONTH(D522))</f>
        <v/>
      </c>
      <c r="C522" s="95" t="str">
        <f t="shared" ref="C522:C585" si="52">IF(D522="","",YEAR(D522))</f>
        <v/>
      </c>
      <c r="D522" s="109"/>
      <c r="E522" s="97"/>
      <c r="F522" s="107"/>
      <c r="G522" s="98"/>
      <c r="H522" s="105"/>
      <c r="I522" s="78"/>
      <c r="J522" s="227"/>
      <c r="K522" s="115" cm="1">
        <f t="array" ref="K522">IFERROR(INDEX('📦Inventario de Productos'!$R$8:$R$996,MATCH(H522&amp;E522,INDEX('📦Inventario de Productos'!$J$8:$J$996&amp;'📦Inventario de Productos'!$S$8:$S$996,),0),1),0)</f>
        <v>0</v>
      </c>
      <c r="L522" s="115" cm="1">
        <f t="array" ref="L522">IFERROR(INDEX('📦Inventario de Productos'!$T$8:$T$996,MATCH(H522&amp;E522,INDEX('📦Inventario de Productos'!$J$8:$J$996&amp;'📦Inventario de Productos'!$V$8:$V$996,),0),1),0)</f>
        <v>0</v>
      </c>
      <c r="M522" s="106"/>
      <c r="N522" s="114">
        <f t="shared" ref="N522:N585" si="53">IFERROR((I522*K522+I522*L522+J522)-((I522*K522+I522*L522+J522)*M522),0)</f>
        <v>0</v>
      </c>
      <c r="O522" s="242"/>
      <c r="P522" s="248">
        <f t="shared" ref="P522:P585" si="54">N522-(N522/(1+O522))</f>
        <v>0</v>
      </c>
      <c r="R522" s="114">
        <f t="shared" ref="R522:R585" si="55">(N522-P522)</f>
        <v>0</v>
      </c>
      <c r="S522" s="107"/>
      <c r="T522" s="97"/>
      <c r="U522" s="108"/>
      <c r="V522" s="107"/>
      <c r="W522" s="110"/>
      <c r="AA522" s="104"/>
      <c r="AB522" s="104"/>
      <c r="AC522" s="104"/>
      <c r="AD522" s="104"/>
      <c r="AE522" s="104"/>
      <c r="AF522" s="104"/>
      <c r="AG522" s="104"/>
      <c r="AH522" s="104"/>
      <c r="AI522" s="104"/>
      <c r="AJ522" s="104"/>
      <c r="AK522" s="104"/>
      <c r="AL522" s="104"/>
      <c r="AM522" s="104"/>
      <c r="AN522" s="104"/>
      <c r="AO522" s="104"/>
      <c r="AP522" s="104"/>
      <c r="AQ522" s="104"/>
      <c r="AR522" s="104"/>
      <c r="AS522" s="104"/>
      <c r="AT522" s="104"/>
      <c r="AU522" s="104"/>
      <c r="AV522" s="104"/>
      <c r="AW522" s="104"/>
      <c r="AX522" s="104"/>
      <c r="AY522" s="104"/>
      <c r="AZ522" s="104"/>
      <c r="BA522" s="104"/>
      <c r="BB522" s="104"/>
      <c r="BC522" s="104"/>
      <c r="BD522" s="104"/>
      <c r="BE522" s="104"/>
      <c r="BF522" s="104"/>
      <c r="BG522" s="104"/>
      <c r="BH522" s="104"/>
      <c r="BI522" s="104"/>
      <c r="BJ522" s="104"/>
      <c r="BK522" s="104"/>
      <c r="BL522" s="104"/>
      <c r="BM522" s="104"/>
      <c r="BN522" s="104"/>
      <c r="BO522" s="104"/>
      <c r="BP522" s="104"/>
      <c r="BQ522" s="104"/>
      <c r="BR522" s="104"/>
    </row>
    <row r="523" spans="1:70" ht="14.25">
      <c r="A523" s="95" t="str">
        <f t="shared" si="50"/>
        <v/>
      </c>
      <c r="B523" s="95" t="str">
        <f t="shared" si="51"/>
        <v/>
      </c>
      <c r="C523" s="95" t="str">
        <f t="shared" si="52"/>
        <v/>
      </c>
      <c r="D523" s="109"/>
      <c r="E523" s="97"/>
      <c r="F523" s="107"/>
      <c r="G523" s="98"/>
      <c r="H523" s="105"/>
      <c r="I523" s="78"/>
      <c r="J523" s="227"/>
      <c r="K523" s="115" cm="1">
        <f t="array" ref="K523">IFERROR(INDEX('📦Inventario de Productos'!$R$8:$R$996,MATCH(H523&amp;E523,INDEX('📦Inventario de Productos'!$J$8:$J$996&amp;'📦Inventario de Productos'!$S$8:$S$996,),0),1),0)</f>
        <v>0</v>
      </c>
      <c r="L523" s="115" cm="1">
        <f t="array" ref="L523">IFERROR(INDEX('📦Inventario de Productos'!$T$8:$T$996,MATCH(H523&amp;E523,INDEX('📦Inventario de Productos'!$J$8:$J$996&amp;'📦Inventario de Productos'!$V$8:$V$996,),0),1),0)</f>
        <v>0</v>
      </c>
      <c r="M523" s="106"/>
      <c r="N523" s="114">
        <f t="shared" si="53"/>
        <v>0</v>
      </c>
      <c r="O523" s="242"/>
      <c r="P523" s="248">
        <f t="shared" si="54"/>
        <v>0</v>
      </c>
      <c r="R523" s="114">
        <f t="shared" si="55"/>
        <v>0</v>
      </c>
      <c r="S523" s="107"/>
      <c r="T523" s="97"/>
      <c r="U523" s="108"/>
      <c r="V523" s="107"/>
      <c r="W523" s="110"/>
      <c r="AA523" s="104"/>
      <c r="AB523" s="104"/>
      <c r="AC523" s="104"/>
      <c r="AD523" s="104"/>
      <c r="AE523" s="104"/>
      <c r="AF523" s="104"/>
      <c r="AG523" s="104"/>
      <c r="AH523" s="104"/>
      <c r="AI523" s="104"/>
      <c r="AJ523" s="104"/>
      <c r="AK523" s="104"/>
      <c r="AL523" s="104"/>
      <c r="AM523" s="104"/>
      <c r="AN523" s="104"/>
      <c r="AO523" s="104"/>
      <c r="AP523" s="104"/>
      <c r="AQ523" s="104"/>
      <c r="AR523" s="104"/>
      <c r="AS523" s="104"/>
      <c r="AT523" s="104"/>
      <c r="AU523" s="104"/>
      <c r="AV523" s="104"/>
      <c r="AW523" s="104"/>
      <c r="AX523" s="104"/>
      <c r="AY523" s="104"/>
      <c r="AZ523" s="104"/>
      <c r="BA523" s="104"/>
      <c r="BB523" s="104"/>
      <c r="BC523" s="104"/>
      <c r="BD523" s="104"/>
      <c r="BE523" s="104"/>
      <c r="BF523" s="104"/>
      <c r="BG523" s="104"/>
      <c r="BH523" s="104"/>
      <c r="BI523" s="104"/>
      <c r="BJ523" s="104"/>
      <c r="BK523" s="104"/>
      <c r="BL523" s="104"/>
      <c r="BM523" s="104"/>
      <c r="BN523" s="104"/>
      <c r="BO523" s="104"/>
      <c r="BP523" s="104"/>
      <c r="BQ523" s="104"/>
      <c r="BR523" s="104"/>
    </row>
    <row r="524" spans="1:70" ht="14.25">
      <c r="A524" s="95" t="str">
        <f t="shared" si="50"/>
        <v/>
      </c>
      <c r="B524" s="95" t="str">
        <f t="shared" si="51"/>
        <v/>
      </c>
      <c r="C524" s="95" t="str">
        <f t="shared" si="52"/>
        <v/>
      </c>
      <c r="D524" s="109"/>
      <c r="E524" s="97"/>
      <c r="F524" s="107"/>
      <c r="G524" s="98"/>
      <c r="H524" s="105"/>
      <c r="I524" s="78"/>
      <c r="J524" s="227"/>
      <c r="K524" s="115" cm="1">
        <f t="array" ref="K524">IFERROR(INDEX('📦Inventario de Productos'!$R$8:$R$996,MATCH(H524&amp;E524,INDEX('📦Inventario de Productos'!$J$8:$J$996&amp;'📦Inventario de Productos'!$S$8:$S$996,),0),1),0)</f>
        <v>0</v>
      </c>
      <c r="L524" s="115" cm="1">
        <f t="array" ref="L524">IFERROR(INDEX('📦Inventario de Productos'!$T$8:$T$996,MATCH(H524&amp;E524,INDEX('📦Inventario de Productos'!$J$8:$J$996&amp;'📦Inventario de Productos'!$V$8:$V$996,),0),1),0)</f>
        <v>0</v>
      </c>
      <c r="M524" s="106"/>
      <c r="N524" s="114">
        <f t="shared" si="53"/>
        <v>0</v>
      </c>
      <c r="O524" s="242"/>
      <c r="P524" s="248">
        <f t="shared" si="54"/>
        <v>0</v>
      </c>
      <c r="R524" s="114">
        <f t="shared" si="55"/>
        <v>0</v>
      </c>
      <c r="S524" s="107"/>
      <c r="T524" s="97"/>
      <c r="U524" s="108"/>
      <c r="V524" s="107"/>
      <c r="W524" s="110"/>
      <c r="AA524" s="104"/>
      <c r="AB524" s="104"/>
      <c r="AC524" s="104"/>
      <c r="AD524" s="104"/>
      <c r="AE524" s="104"/>
      <c r="AF524" s="104"/>
      <c r="AG524" s="104"/>
      <c r="AH524" s="104"/>
      <c r="AI524" s="104"/>
      <c r="AJ524" s="104"/>
      <c r="AK524" s="104"/>
      <c r="AL524" s="104"/>
      <c r="AM524" s="104"/>
      <c r="AN524" s="104"/>
      <c r="AO524" s="104"/>
      <c r="AP524" s="104"/>
      <c r="AQ524" s="104"/>
      <c r="AR524" s="104"/>
      <c r="AS524" s="104"/>
      <c r="AT524" s="104"/>
      <c r="AU524" s="104"/>
      <c r="AV524" s="104"/>
      <c r="AW524" s="104"/>
      <c r="AX524" s="104"/>
      <c r="AY524" s="104"/>
      <c r="AZ524" s="104"/>
      <c r="BA524" s="104"/>
      <c r="BB524" s="104"/>
      <c r="BC524" s="104"/>
      <c r="BD524" s="104"/>
      <c r="BE524" s="104"/>
      <c r="BF524" s="104"/>
      <c r="BG524" s="104"/>
      <c r="BH524" s="104"/>
      <c r="BI524" s="104"/>
      <c r="BJ524" s="104"/>
      <c r="BK524" s="104"/>
      <c r="BL524" s="104"/>
      <c r="BM524" s="104"/>
      <c r="BN524" s="104"/>
      <c r="BO524" s="104"/>
      <c r="BP524" s="104"/>
      <c r="BQ524" s="104"/>
      <c r="BR524" s="104"/>
    </row>
    <row r="525" spans="1:70" ht="14.25">
      <c r="A525" s="95" t="str">
        <f t="shared" si="50"/>
        <v/>
      </c>
      <c r="B525" s="95" t="str">
        <f t="shared" si="51"/>
        <v/>
      </c>
      <c r="C525" s="95" t="str">
        <f t="shared" si="52"/>
        <v/>
      </c>
      <c r="D525" s="109"/>
      <c r="E525" s="97"/>
      <c r="F525" s="107"/>
      <c r="G525" s="98"/>
      <c r="H525" s="105"/>
      <c r="I525" s="78"/>
      <c r="J525" s="227"/>
      <c r="K525" s="115" cm="1">
        <f t="array" ref="K525">IFERROR(INDEX('📦Inventario de Productos'!$R$8:$R$996,MATCH(H525&amp;E525,INDEX('📦Inventario de Productos'!$J$8:$J$996&amp;'📦Inventario de Productos'!$S$8:$S$996,),0),1),0)</f>
        <v>0</v>
      </c>
      <c r="L525" s="115" cm="1">
        <f t="array" ref="L525">IFERROR(INDEX('📦Inventario de Productos'!$T$8:$T$996,MATCH(H525&amp;E525,INDEX('📦Inventario de Productos'!$J$8:$J$996&amp;'📦Inventario de Productos'!$V$8:$V$996,),0),1),0)</f>
        <v>0</v>
      </c>
      <c r="M525" s="106"/>
      <c r="N525" s="114">
        <f t="shared" si="53"/>
        <v>0</v>
      </c>
      <c r="O525" s="242"/>
      <c r="P525" s="248">
        <f t="shared" si="54"/>
        <v>0</v>
      </c>
      <c r="R525" s="114">
        <f t="shared" si="55"/>
        <v>0</v>
      </c>
      <c r="S525" s="107"/>
      <c r="T525" s="97"/>
      <c r="U525" s="108"/>
      <c r="V525" s="107"/>
      <c r="W525" s="110"/>
      <c r="AA525" s="104"/>
      <c r="AB525" s="104"/>
      <c r="AC525" s="104"/>
      <c r="AD525" s="104"/>
      <c r="AE525" s="104"/>
      <c r="AF525" s="104"/>
      <c r="AG525" s="104"/>
      <c r="AH525" s="104"/>
      <c r="AI525" s="104"/>
      <c r="AJ525" s="104"/>
      <c r="AK525" s="104"/>
      <c r="AL525" s="104"/>
      <c r="AM525" s="104"/>
      <c r="AN525" s="104"/>
      <c r="AO525" s="104"/>
      <c r="AP525" s="104"/>
      <c r="AQ525" s="104"/>
      <c r="AR525" s="104"/>
      <c r="AS525" s="104"/>
      <c r="AT525" s="104"/>
      <c r="AU525" s="104"/>
      <c r="AV525" s="104"/>
      <c r="AW525" s="104"/>
      <c r="AX525" s="104"/>
      <c r="AY525" s="104"/>
      <c r="AZ525" s="104"/>
      <c r="BA525" s="104"/>
      <c r="BB525" s="104"/>
      <c r="BC525" s="104"/>
      <c r="BD525" s="104"/>
      <c r="BE525" s="104"/>
      <c r="BF525" s="104"/>
      <c r="BG525" s="104"/>
      <c r="BH525" s="104"/>
      <c r="BI525" s="104"/>
      <c r="BJ525" s="104"/>
      <c r="BK525" s="104"/>
      <c r="BL525" s="104"/>
      <c r="BM525" s="104"/>
      <c r="BN525" s="104"/>
      <c r="BO525" s="104"/>
      <c r="BP525" s="104"/>
      <c r="BQ525" s="104"/>
      <c r="BR525" s="104"/>
    </row>
    <row r="526" spans="1:70" ht="14.25">
      <c r="A526" s="95" t="str">
        <f t="shared" si="50"/>
        <v/>
      </c>
      <c r="B526" s="95" t="str">
        <f t="shared" si="51"/>
        <v/>
      </c>
      <c r="C526" s="95" t="str">
        <f t="shared" si="52"/>
        <v/>
      </c>
      <c r="D526" s="109"/>
      <c r="E526" s="97"/>
      <c r="F526" s="107"/>
      <c r="G526" s="98"/>
      <c r="H526" s="105"/>
      <c r="I526" s="78"/>
      <c r="J526" s="227"/>
      <c r="K526" s="115" cm="1">
        <f t="array" ref="K526">IFERROR(INDEX('📦Inventario de Productos'!$R$8:$R$996,MATCH(H526&amp;E526,INDEX('📦Inventario de Productos'!$J$8:$J$996&amp;'📦Inventario de Productos'!$S$8:$S$996,),0),1),0)</f>
        <v>0</v>
      </c>
      <c r="L526" s="115" cm="1">
        <f t="array" ref="L526">IFERROR(INDEX('📦Inventario de Productos'!$T$8:$T$996,MATCH(H526&amp;E526,INDEX('📦Inventario de Productos'!$J$8:$J$996&amp;'📦Inventario de Productos'!$V$8:$V$996,),0),1),0)</f>
        <v>0</v>
      </c>
      <c r="M526" s="106"/>
      <c r="N526" s="114">
        <f t="shared" si="53"/>
        <v>0</v>
      </c>
      <c r="O526" s="242"/>
      <c r="P526" s="248">
        <f t="shared" si="54"/>
        <v>0</v>
      </c>
      <c r="R526" s="114">
        <f t="shared" si="55"/>
        <v>0</v>
      </c>
      <c r="S526" s="107"/>
      <c r="T526" s="97"/>
      <c r="U526" s="108"/>
      <c r="V526" s="107"/>
      <c r="W526" s="110"/>
      <c r="AA526" s="104"/>
      <c r="AB526" s="104"/>
      <c r="AC526" s="104"/>
      <c r="AD526" s="104"/>
      <c r="AE526" s="104"/>
      <c r="AF526" s="104"/>
      <c r="AG526" s="104"/>
      <c r="AH526" s="104"/>
      <c r="AI526" s="104"/>
      <c r="AJ526" s="104"/>
      <c r="AK526" s="104"/>
      <c r="AL526" s="104"/>
      <c r="AM526" s="104"/>
      <c r="AN526" s="104"/>
      <c r="AO526" s="104"/>
      <c r="AP526" s="104"/>
      <c r="AQ526" s="104"/>
      <c r="AR526" s="104"/>
      <c r="AS526" s="104"/>
      <c r="AT526" s="104"/>
      <c r="AU526" s="104"/>
      <c r="AV526" s="104"/>
      <c r="AW526" s="104"/>
      <c r="AX526" s="104"/>
      <c r="AY526" s="104"/>
      <c r="AZ526" s="104"/>
      <c r="BA526" s="104"/>
      <c r="BB526" s="104"/>
      <c r="BC526" s="104"/>
      <c r="BD526" s="104"/>
      <c r="BE526" s="104"/>
      <c r="BF526" s="104"/>
      <c r="BG526" s="104"/>
      <c r="BH526" s="104"/>
      <c r="BI526" s="104"/>
      <c r="BJ526" s="104"/>
      <c r="BK526" s="104"/>
      <c r="BL526" s="104"/>
      <c r="BM526" s="104"/>
      <c r="BN526" s="104"/>
      <c r="BO526" s="104"/>
      <c r="BP526" s="104"/>
      <c r="BQ526" s="104"/>
      <c r="BR526" s="104"/>
    </row>
    <row r="527" spans="1:70" ht="14.25">
      <c r="A527" s="95" t="str">
        <f t="shared" si="50"/>
        <v/>
      </c>
      <c r="B527" s="95" t="str">
        <f t="shared" si="51"/>
        <v/>
      </c>
      <c r="C527" s="95" t="str">
        <f t="shared" si="52"/>
        <v/>
      </c>
      <c r="D527" s="109"/>
      <c r="E527" s="97"/>
      <c r="F527" s="107"/>
      <c r="G527" s="98"/>
      <c r="H527" s="105"/>
      <c r="I527" s="78"/>
      <c r="J527" s="227"/>
      <c r="K527" s="115" cm="1">
        <f t="array" ref="K527">IFERROR(INDEX('📦Inventario de Productos'!$R$8:$R$996,MATCH(H527&amp;E527,INDEX('📦Inventario de Productos'!$J$8:$J$996&amp;'📦Inventario de Productos'!$S$8:$S$996,),0),1),0)</f>
        <v>0</v>
      </c>
      <c r="L527" s="115" cm="1">
        <f t="array" ref="L527">IFERROR(INDEX('📦Inventario de Productos'!$T$8:$T$996,MATCH(H527&amp;E527,INDEX('📦Inventario de Productos'!$J$8:$J$996&amp;'📦Inventario de Productos'!$V$8:$V$996,),0),1),0)</f>
        <v>0</v>
      </c>
      <c r="M527" s="106"/>
      <c r="N527" s="114">
        <f t="shared" si="53"/>
        <v>0</v>
      </c>
      <c r="O527" s="242"/>
      <c r="P527" s="248">
        <f t="shared" si="54"/>
        <v>0</v>
      </c>
      <c r="R527" s="114">
        <f t="shared" si="55"/>
        <v>0</v>
      </c>
      <c r="S527" s="107"/>
      <c r="T527" s="97"/>
      <c r="U527" s="108"/>
      <c r="V527" s="107"/>
      <c r="W527" s="110"/>
      <c r="AA527" s="104"/>
      <c r="AB527" s="104"/>
      <c r="AC527" s="104"/>
      <c r="AD527" s="104"/>
      <c r="AE527" s="104"/>
      <c r="AF527" s="104"/>
      <c r="AG527" s="104"/>
      <c r="AH527" s="104"/>
      <c r="AI527" s="104"/>
      <c r="AJ527" s="104"/>
      <c r="AK527" s="104"/>
      <c r="AL527" s="104"/>
      <c r="AM527" s="104"/>
      <c r="AN527" s="104"/>
      <c r="AO527" s="104"/>
      <c r="AP527" s="104"/>
      <c r="AQ527" s="104"/>
      <c r="AR527" s="104"/>
      <c r="AS527" s="104"/>
      <c r="AT527" s="104"/>
      <c r="AU527" s="104"/>
      <c r="AV527" s="104"/>
      <c r="AW527" s="104"/>
      <c r="AX527" s="104"/>
      <c r="AY527" s="104"/>
      <c r="AZ527" s="104"/>
      <c r="BA527" s="104"/>
      <c r="BB527" s="104"/>
      <c r="BC527" s="104"/>
      <c r="BD527" s="104"/>
      <c r="BE527" s="104"/>
      <c r="BF527" s="104"/>
      <c r="BG527" s="104"/>
      <c r="BH527" s="104"/>
      <c r="BI527" s="104"/>
      <c r="BJ527" s="104"/>
      <c r="BK527" s="104"/>
      <c r="BL527" s="104"/>
      <c r="BM527" s="104"/>
      <c r="BN527" s="104"/>
      <c r="BO527" s="104"/>
      <c r="BP527" s="104"/>
      <c r="BQ527" s="104"/>
      <c r="BR527" s="104"/>
    </row>
    <row r="528" spans="1:70" ht="14.25">
      <c r="A528" s="95" t="str">
        <f t="shared" si="50"/>
        <v/>
      </c>
      <c r="B528" s="95" t="str">
        <f t="shared" si="51"/>
        <v/>
      </c>
      <c r="C528" s="95" t="str">
        <f t="shared" si="52"/>
        <v/>
      </c>
      <c r="D528" s="109"/>
      <c r="E528" s="97"/>
      <c r="F528" s="107"/>
      <c r="G528" s="98"/>
      <c r="H528" s="105"/>
      <c r="I528" s="78"/>
      <c r="J528" s="227"/>
      <c r="K528" s="115" cm="1">
        <f t="array" ref="K528">IFERROR(INDEX('📦Inventario de Productos'!$R$8:$R$996,MATCH(H528&amp;E528,INDEX('📦Inventario de Productos'!$J$8:$J$996&amp;'📦Inventario de Productos'!$S$8:$S$996,),0),1),0)</f>
        <v>0</v>
      </c>
      <c r="L528" s="115" cm="1">
        <f t="array" ref="L528">IFERROR(INDEX('📦Inventario de Productos'!$T$8:$T$996,MATCH(H528&amp;E528,INDEX('📦Inventario de Productos'!$J$8:$J$996&amp;'📦Inventario de Productos'!$V$8:$V$996,),0),1),0)</f>
        <v>0</v>
      </c>
      <c r="M528" s="106"/>
      <c r="N528" s="114">
        <f t="shared" si="53"/>
        <v>0</v>
      </c>
      <c r="O528" s="242"/>
      <c r="P528" s="248">
        <f t="shared" si="54"/>
        <v>0</v>
      </c>
      <c r="R528" s="114">
        <f t="shared" si="55"/>
        <v>0</v>
      </c>
      <c r="S528" s="107"/>
      <c r="T528" s="97"/>
      <c r="U528" s="108"/>
      <c r="V528" s="107"/>
      <c r="W528" s="110"/>
      <c r="AA528" s="104"/>
      <c r="AB528" s="104"/>
      <c r="AC528" s="104"/>
      <c r="AD528" s="104"/>
      <c r="AE528" s="104"/>
      <c r="AF528" s="104"/>
      <c r="AG528" s="104"/>
      <c r="AH528" s="104"/>
      <c r="AI528" s="104"/>
      <c r="AJ528" s="104"/>
      <c r="AK528" s="104"/>
      <c r="AL528" s="104"/>
      <c r="AM528" s="104"/>
      <c r="AN528" s="104"/>
      <c r="AO528" s="104"/>
      <c r="AP528" s="104"/>
      <c r="AQ528" s="104"/>
      <c r="AR528" s="104"/>
      <c r="AS528" s="104"/>
      <c r="AT528" s="104"/>
      <c r="AU528" s="104"/>
      <c r="AV528" s="104"/>
      <c r="AW528" s="104"/>
      <c r="AX528" s="104"/>
      <c r="AY528" s="104"/>
      <c r="AZ528" s="104"/>
      <c r="BA528" s="104"/>
      <c r="BB528" s="104"/>
      <c r="BC528" s="104"/>
      <c r="BD528" s="104"/>
      <c r="BE528" s="104"/>
      <c r="BF528" s="104"/>
      <c r="BG528" s="104"/>
      <c r="BH528" s="104"/>
      <c r="BI528" s="104"/>
      <c r="BJ528" s="104"/>
      <c r="BK528" s="104"/>
      <c r="BL528" s="104"/>
      <c r="BM528" s="104"/>
      <c r="BN528" s="104"/>
      <c r="BO528" s="104"/>
      <c r="BP528" s="104"/>
      <c r="BQ528" s="104"/>
      <c r="BR528" s="104"/>
    </row>
    <row r="529" spans="1:70" ht="14.25">
      <c r="A529" s="95" t="str">
        <f t="shared" si="50"/>
        <v/>
      </c>
      <c r="B529" s="95" t="str">
        <f t="shared" si="51"/>
        <v/>
      </c>
      <c r="C529" s="95" t="str">
        <f t="shared" si="52"/>
        <v/>
      </c>
      <c r="D529" s="109"/>
      <c r="E529" s="97"/>
      <c r="F529" s="107"/>
      <c r="G529" s="98"/>
      <c r="H529" s="105"/>
      <c r="I529" s="78"/>
      <c r="J529" s="227"/>
      <c r="K529" s="115" cm="1">
        <f t="array" ref="K529">IFERROR(INDEX('📦Inventario de Productos'!$R$8:$R$996,MATCH(H529&amp;E529,INDEX('📦Inventario de Productos'!$J$8:$J$996&amp;'📦Inventario de Productos'!$S$8:$S$996,),0),1),0)</f>
        <v>0</v>
      </c>
      <c r="L529" s="115" cm="1">
        <f t="array" ref="L529">IFERROR(INDEX('📦Inventario de Productos'!$T$8:$T$996,MATCH(H529&amp;E529,INDEX('📦Inventario de Productos'!$J$8:$J$996&amp;'📦Inventario de Productos'!$V$8:$V$996,),0),1),0)</f>
        <v>0</v>
      </c>
      <c r="M529" s="106"/>
      <c r="N529" s="114">
        <f t="shared" si="53"/>
        <v>0</v>
      </c>
      <c r="O529" s="242"/>
      <c r="P529" s="248">
        <f t="shared" si="54"/>
        <v>0</v>
      </c>
      <c r="R529" s="114">
        <f t="shared" si="55"/>
        <v>0</v>
      </c>
      <c r="S529" s="107"/>
      <c r="T529" s="97"/>
      <c r="U529" s="108"/>
      <c r="V529" s="107"/>
      <c r="W529" s="110"/>
      <c r="AA529" s="104"/>
      <c r="AB529" s="104"/>
      <c r="AC529" s="104"/>
      <c r="AD529" s="104"/>
      <c r="AE529" s="104"/>
      <c r="AF529" s="104"/>
      <c r="AG529" s="104"/>
      <c r="AH529" s="104"/>
      <c r="AI529" s="104"/>
      <c r="AJ529" s="104"/>
      <c r="AK529" s="104"/>
      <c r="AL529" s="104"/>
      <c r="AM529" s="104"/>
      <c r="AN529" s="104"/>
      <c r="AO529" s="104"/>
      <c r="AP529" s="104"/>
      <c r="AQ529" s="104"/>
      <c r="AR529" s="104"/>
      <c r="AS529" s="104"/>
      <c r="AT529" s="104"/>
      <c r="AU529" s="104"/>
      <c r="AV529" s="104"/>
      <c r="AW529" s="104"/>
      <c r="AX529" s="104"/>
      <c r="AY529" s="104"/>
      <c r="AZ529" s="104"/>
      <c r="BA529" s="104"/>
      <c r="BB529" s="104"/>
      <c r="BC529" s="104"/>
      <c r="BD529" s="104"/>
      <c r="BE529" s="104"/>
      <c r="BF529" s="104"/>
      <c r="BG529" s="104"/>
      <c r="BH529" s="104"/>
      <c r="BI529" s="104"/>
      <c r="BJ529" s="104"/>
      <c r="BK529" s="104"/>
      <c r="BL529" s="104"/>
      <c r="BM529" s="104"/>
      <c r="BN529" s="104"/>
      <c r="BO529" s="104"/>
      <c r="BP529" s="104"/>
      <c r="BQ529" s="104"/>
      <c r="BR529" s="104"/>
    </row>
    <row r="530" spans="1:70" ht="14.25">
      <c r="A530" s="95" t="str">
        <f t="shared" si="50"/>
        <v/>
      </c>
      <c r="B530" s="95" t="str">
        <f t="shared" si="51"/>
        <v/>
      </c>
      <c r="C530" s="95" t="str">
        <f t="shared" si="52"/>
        <v/>
      </c>
      <c r="D530" s="109"/>
      <c r="E530" s="97"/>
      <c r="F530" s="107"/>
      <c r="G530" s="98"/>
      <c r="H530" s="105"/>
      <c r="I530" s="78"/>
      <c r="J530" s="227"/>
      <c r="K530" s="115" cm="1">
        <f t="array" ref="K530">IFERROR(INDEX('📦Inventario de Productos'!$R$8:$R$996,MATCH(H530&amp;E530,INDEX('📦Inventario de Productos'!$J$8:$J$996&amp;'📦Inventario de Productos'!$S$8:$S$996,),0),1),0)</f>
        <v>0</v>
      </c>
      <c r="L530" s="115" cm="1">
        <f t="array" ref="L530">IFERROR(INDEX('📦Inventario de Productos'!$T$8:$T$996,MATCH(H530&amp;E530,INDEX('📦Inventario de Productos'!$J$8:$J$996&amp;'📦Inventario de Productos'!$V$8:$V$996,),0),1),0)</f>
        <v>0</v>
      </c>
      <c r="M530" s="106"/>
      <c r="N530" s="114">
        <f t="shared" si="53"/>
        <v>0</v>
      </c>
      <c r="O530" s="242"/>
      <c r="P530" s="248">
        <f t="shared" si="54"/>
        <v>0</v>
      </c>
      <c r="R530" s="114">
        <f t="shared" si="55"/>
        <v>0</v>
      </c>
      <c r="S530" s="107"/>
      <c r="T530" s="97"/>
      <c r="U530" s="108"/>
      <c r="V530" s="107"/>
      <c r="W530" s="110"/>
      <c r="AA530" s="104"/>
      <c r="AB530" s="104"/>
      <c r="AC530" s="104"/>
      <c r="AD530" s="104"/>
      <c r="AE530" s="104"/>
      <c r="AF530" s="104"/>
      <c r="AG530" s="104"/>
      <c r="AH530" s="104"/>
      <c r="AI530" s="104"/>
      <c r="AJ530" s="104"/>
      <c r="AK530" s="104"/>
      <c r="AL530" s="104"/>
      <c r="AM530" s="104"/>
      <c r="AN530" s="104"/>
      <c r="AO530" s="104"/>
      <c r="AP530" s="104"/>
      <c r="AQ530" s="104"/>
      <c r="AR530" s="104"/>
      <c r="AS530" s="104"/>
      <c r="AT530" s="104"/>
      <c r="AU530" s="104"/>
      <c r="AV530" s="104"/>
      <c r="AW530" s="104"/>
      <c r="AX530" s="104"/>
      <c r="AY530" s="104"/>
      <c r="AZ530" s="104"/>
      <c r="BA530" s="104"/>
      <c r="BB530" s="104"/>
      <c r="BC530" s="104"/>
      <c r="BD530" s="104"/>
      <c r="BE530" s="104"/>
      <c r="BF530" s="104"/>
      <c r="BG530" s="104"/>
      <c r="BH530" s="104"/>
      <c r="BI530" s="104"/>
      <c r="BJ530" s="104"/>
      <c r="BK530" s="104"/>
      <c r="BL530" s="104"/>
      <c r="BM530" s="104"/>
      <c r="BN530" s="104"/>
      <c r="BO530" s="104"/>
      <c r="BP530" s="104"/>
      <c r="BQ530" s="104"/>
      <c r="BR530" s="104"/>
    </row>
    <row r="531" spans="1:70" ht="14.25">
      <c r="A531" s="95" t="str">
        <f t="shared" si="50"/>
        <v/>
      </c>
      <c r="B531" s="95" t="str">
        <f t="shared" si="51"/>
        <v/>
      </c>
      <c r="C531" s="95" t="str">
        <f t="shared" si="52"/>
        <v/>
      </c>
      <c r="D531" s="109"/>
      <c r="E531" s="97"/>
      <c r="F531" s="107"/>
      <c r="G531" s="98"/>
      <c r="H531" s="105"/>
      <c r="I531" s="78"/>
      <c r="J531" s="227"/>
      <c r="K531" s="115" cm="1">
        <f t="array" ref="K531">IFERROR(INDEX('📦Inventario de Productos'!$R$8:$R$996,MATCH(H531&amp;E531,INDEX('📦Inventario de Productos'!$J$8:$J$996&amp;'📦Inventario de Productos'!$S$8:$S$996,),0),1),0)</f>
        <v>0</v>
      </c>
      <c r="L531" s="115" cm="1">
        <f t="array" ref="L531">IFERROR(INDEX('📦Inventario de Productos'!$T$8:$T$996,MATCH(H531&amp;E531,INDEX('📦Inventario de Productos'!$J$8:$J$996&amp;'📦Inventario de Productos'!$V$8:$V$996,),0),1),0)</f>
        <v>0</v>
      </c>
      <c r="M531" s="106"/>
      <c r="N531" s="114">
        <f t="shared" si="53"/>
        <v>0</v>
      </c>
      <c r="O531" s="242"/>
      <c r="P531" s="248">
        <f t="shared" si="54"/>
        <v>0</v>
      </c>
      <c r="R531" s="114">
        <f t="shared" si="55"/>
        <v>0</v>
      </c>
      <c r="S531" s="107"/>
      <c r="T531" s="97"/>
      <c r="U531" s="108"/>
      <c r="V531" s="107"/>
      <c r="W531" s="110"/>
      <c r="AA531" s="104"/>
      <c r="AB531" s="104"/>
      <c r="AC531" s="104"/>
      <c r="AD531" s="104"/>
      <c r="AE531" s="104"/>
      <c r="AF531" s="104"/>
      <c r="AG531" s="104"/>
      <c r="AH531" s="104"/>
      <c r="AI531" s="104"/>
      <c r="AJ531" s="104"/>
      <c r="AK531" s="104"/>
      <c r="AL531" s="104"/>
      <c r="AM531" s="104"/>
      <c r="AN531" s="104"/>
      <c r="AO531" s="104"/>
      <c r="AP531" s="104"/>
      <c r="AQ531" s="104"/>
      <c r="AR531" s="104"/>
      <c r="AS531" s="104"/>
      <c r="AT531" s="104"/>
      <c r="AU531" s="104"/>
      <c r="AV531" s="104"/>
      <c r="AW531" s="104"/>
      <c r="AX531" s="104"/>
      <c r="AY531" s="104"/>
      <c r="AZ531" s="104"/>
      <c r="BA531" s="104"/>
      <c r="BB531" s="104"/>
      <c r="BC531" s="104"/>
      <c r="BD531" s="104"/>
      <c r="BE531" s="104"/>
      <c r="BF531" s="104"/>
      <c r="BG531" s="104"/>
      <c r="BH531" s="104"/>
      <c r="BI531" s="104"/>
      <c r="BJ531" s="104"/>
      <c r="BK531" s="104"/>
      <c r="BL531" s="104"/>
      <c r="BM531" s="104"/>
      <c r="BN531" s="104"/>
      <c r="BO531" s="104"/>
      <c r="BP531" s="104"/>
      <c r="BQ531" s="104"/>
      <c r="BR531" s="104"/>
    </row>
    <row r="532" spans="1:70" ht="14.25">
      <c r="A532" s="95" t="str">
        <f t="shared" si="50"/>
        <v/>
      </c>
      <c r="B532" s="95" t="str">
        <f t="shared" si="51"/>
        <v/>
      </c>
      <c r="C532" s="95" t="str">
        <f t="shared" si="52"/>
        <v/>
      </c>
      <c r="D532" s="109"/>
      <c r="E532" s="97"/>
      <c r="F532" s="107"/>
      <c r="G532" s="98"/>
      <c r="H532" s="105"/>
      <c r="I532" s="78"/>
      <c r="J532" s="227"/>
      <c r="K532" s="115" cm="1">
        <f t="array" ref="K532">IFERROR(INDEX('📦Inventario de Productos'!$R$8:$R$996,MATCH(H532&amp;E532,INDEX('📦Inventario de Productos'!$J$8:$J$996&amp;'📦Inventario de Productos'!$S$8:$S$996,),0),1),0)</f>
        <v>0</v>
      </c>
      <c r="L532" s="115" cm="1">
        <f t="array" ref="L532">IFERROR(INDEX('📦Inventario de Productos'!$T$8:$T$996,MATCH(H532&amp;E532,INDEX('📦Inventario de Productos'!$J$8:$J$996&amp;'📦Inventario de Productos'!$V$8:$V$996,),0),1),0)</f>
        <v>0</v>
      </c>
      <c r="M532" s="106"/>
      <c r="N532" s="114">
        <f t="shared" si="53"/>
        <v>0</v>
      </c>
      <c r="O532" s="242"/>
      <c r="P532" s="248">
        <f t="shared" si="54"/>
        <v>0</v>
      </c>
      <c r="R532" s="114">
        <f t="shared" si="55"/>
        <v>0</v>
      </c>
      <c r="S532" s="107"/>
      <c r="T532" s="97"/>
      <c r="U532" s="108"/>
      <c r="V532" s="107"/>
      <c r="W532" s="110"/>
      <c r="AA532" s="104"/>
      <c r="AB532" s="104"/>
      <c r="AC532" s="104"/>
      <c r="AD532" s="104"/>
      <c r="AE532" s="104"/>
      <c r="AF532" s="104"/>
      <c r="AG532" s="104"/>
      <c r="AH532" s="104"/>
      <c r="AI532" s="104"/>
      <c r="AJ532" s="104"/>
      <c r="AK532" s="104"/>
      <c r="AL532" s="104"/>
      <c r="AM532" s="104"/>
      <c r="AN532" s="104"/>
      <c r="AO532" s="104"/>
      <c r="AP532" s="104"/>
      <c r="AQ532" s="104"/>
      <c r="AR532" s="104"/>
      <c r="AS532" s="104"/>
      <c r="AT532" s="104"/>
      <c r="AU532" s="104"/>
      <c r="AV532" s="104"/>
      <c r="AW532" s="104"/>
      <c r="AX532" s="104"/>
      <c r="AY532" s="104"/>
      <c r="AZ532" s="104"/>
      <c r="BA532" s="104"/>
      <c r="BB532" s="104"/>
      <c r="BC532" s="104"/>
      <c r="BD532" s="104"/>
      <c r="BE532" s="104"/>
      <c r="BF532" s="104"/>
      <c r="BG532" s="104"/>
      <c r="BH532" s="104"/>
      <c r="BI532" s="104"/>
      <c r="BJ532" s="104"/>
      <c r="BK532" s="104"/>
      <c r="BL532" s="104"/>
      <c r="BM532" s="104"/>
      <c r="BN532" s="104"/>
      <c r="BO532" s="104"/>
      <c r="BP532" s="104"/>
      <c r="BQ532" s="104"/>
      <c r="BR532" s="104"/>
    </row>
    <row r="533" spans="1:70" ht="14.25">
      <c r="A533" s="95" t="str">
        <f t="shared" si="50"/>
        <v/>
      </c>
      <c r="B533" s="95" t="str">
        <f t="shared" si="51"/>
        <v/>
      </c>
      <c r="C533" s="95" t="str">
        <f t="shared" si="52"/>
        <v/>
      </c>
      <c r="D533" s="109"/>
      <c r="E533" s="97"/>
      <c r="F533" s="107"/>
      <c r="G533" s="98"/>
      <c r="H533" s="105"/>
      <c r="I533" s="78"/>
      <c r="J533" s="227"/>
      <c r="K533" s="115" cm="1">
        <f t="array" ref="K533">IFERROR(INDEX('📦Inventario de Productos'!$R$8:$R$996,MATCH(H533&amp;E533,INDEX('📦Inventario de Productos'!$J$8:$J$996&amp;'📦Inventario de Productos'!$S$8:$S$996,),0),1),0)</f>
        <v>0</v>
      </c>
      <c r="L533" s="115" cm="1">
        <f t="array" ref="L533">IFERROR(INDEX('📦Inventario de Productos'!$T$8:$T$996,MATCH(H533&amp;E533,INDEX('📦Inventario de Productos'!$J$8:$J$996&amp;'📦Inventario de Productos'!$V$8:$V$996,),0),1),0)</f>
        <v>0</v>
      </c>
      <c r="M533" s="106"/>
      <c r="N533" s="114">
        <f t="shared" si="53"/>
        <v>0</v>
      </c>
      <c r="O533" s="242"/>
      <c r="P533" s="248">
        <f t="shared" si="54"/>
        <v>0</v>
      </c>
      <c r="R533" s="114">
        <f t="shared" si="55"/>
        <v>0</v>
      </c>
      <c r="S533" s="107"/>
      <c r="T533" s="97"/>
      <c r="U533" s="108"/>
      <c r="V533" s="107"/>
      <c r="W533" s="110"/>
      <c r="AA533" s="104"/>
      <c r="AB533" s="104"/>
      <c r="AC533" s="104"/>
      <c r="AD533" s="104"/>
      <c r="AE533" s="104"/>
      <c r="AF533" s="104"/>
      <c r="AG533" s="104"/>
      <c r="AH533" s="104"/>
      <c r="AI533" s="104"/>
      <c r="AJ533" s="104"/>
      <c r="AK533" s="104"/>
      <c r="AL533" s="104"/>
      <c r="AM533" s="104"/>
      <c r="AN533" s="104"/>
      <c r="AO533" s="104"/>
      <c r="AP533" s="104"/>
      <c r="AQ533" s="104"/>
      <c r="AR533" s="104"/>
      <c r="AS533" s="104"/>
      <c r="AT533" s="104"/>
      <c r="AU533" s="104"/>
      <c r="AV533" s="104"/>
      <c r="AW533" s="104"/>
      <c r="AX533" s="104"/>
      <c r="AY533" s="104"/>
      <c r="AZ533" s="104"/>
      <c r="BA533" s="104"/>
      <c r="BB533" s="104"/>
      <c r="BC533" s="104"/>
      <c r="BD533" s="104"/>
      <c r="BE533" s="104"/>
      <c r="BF533" s="104"/>
      <c r="BG533" s="104"/>
      <c r="BH533" s="104"/>
      <c r="BI533" s="104"/>
      <c r="BJ533" s="104"/>
      <c r="BK533" s="104"/>
      <c r="BL533" s="104"/>
      <c r="BM533" s="104"/>
      <c r="BN533" s="104"/>
      <c r="BO533" s="104"/>
      <c r="BP533" s="104"/>
      <c r="BQ533" s="104"/>
      <c r="BR533" s="104"/>
    </row>
    <row r="534" spans="1:70" ht="14.25">
      <c r="A534" s="95" t="str">
        <f t="shared" si="50"/>
        <v/>
      </c>
      <c r="B534" s="95" t="str">
        <f t="shared" si="51"/>
        <v/>
      </c>
      <c r="C534" s="95" t="str">
        <f t="shared" si="52"/>
        <v/>
      </c>
      <c r="D534" s="109"/>
      <c r="E534" s="97"/>
      <c r="F534" s="107"/>
      <c r="G534" s="98"/>
      <c r="H534" s="105"/>
      <c r="I534" s="78"/>
      <c r="J534" s="227"/>
      <c r="K534" s="115" cm="1">
        <f t="array" ref="K534">IFERROR(INDEX('📦Inventario de Productos'!$R$8:$R$996,MATCH(H534&amp;E534,INDEX('📦Inventario de Productos'!$J$8:$J$996&amp;'📦Inventario de Productos'!$S$8:$S$996,),0),1),0)</f>
        <v>0</v>
      </c>
      <c r="L534" s="115" cm="1">
        <f t="array" ref="L534">IFERROR(INDEX('📦Inventario de Productos'!$T$8:$T$996,MATCH(H534&amp;E534,INDEX('📦Inventario de Productos'!$J$8:$J$996&amp;'📦Inventario de Productos'!$V$8:$V$996,),0),1),0)</f>
        <v>0</v>
      </c>
      <c r="M534" s="106"/>
      <c r="N534" s="114">
        <f t="shared" si="53"/>
        <v>0</v>
      </c>
      <c r="O534" s="242"/>
      <c r="P534" s="248">
        <f t="shared" si="54"/>
        <v>0</v>
      </c>
      <c r="R534" s="114">
        <f t="shared" si="55"/>
        <v>0</v>
      </c>
      <c r="S534" s="107"/>
      <c r="T534" s="97"/>
      <c r="U534" s="108"/>
      <c r="V534" s="107"/>
      <c r="W534" s="110"/>
      <c r="AA534" s="104"/>
      <c r="AB534" s="104"/>
      <c r="AC534" s="104"/>
      <c r="AD534" s="104"/>
      <c r="AE534" s="104"/>
      <c r="AF534" s="104"/>
      <c r="AG534" s="104"/>
      <c r="AH534" s="104"/>
      <c r="AI534" s="104"/>
      <c r="AJ534" s="104"/>
      <c r="AK534" s="104"/>
      <c r="AL534" s="104"/>
      <c r="AM534" s="104"/>
      <c r="AN534" s="104"/>
      <c r="AO534" s="104"/>
      <c r="AP534" s="104"/>
      <c r="AQ534" s="104"/>
      <c r="AR534" s="104"/>
      <c r="AS534" s="104"/>
      <c r="AT534" s="104"/>
      <c r="AU534" s="104"/>
      <c r="AV534" s="104"/>
      <c r="AW534" s="104"/>
      <c r="AX534" s="104"/>
      <c r="AY534" s="104"/>
      <c r="AZ534" s="104"/>
      <c r="BA534" s="104"/>
      <c r="BB534" s="104"/>
      <c r="BC534" s="104"/>
      <c r="BD534" s="104"/>
      <c r="BE534" s="104"/>
      <c r="BF534" s="104"/>
      <c r="BG534" s="104"/>
      <c r="BH534" s="104"/>
      <c r="BI534" s="104"/>
      <c r="BJ534" s="104"/>
      <c r="BK534" s="104"/>
      <c r="BL534" s="104"/>
      <c r="BM534" s="104"/>
      <c r="BN534" s="104"/>
      <c r="BO534" s="104"/>
      <c r="BP534" s="104"/>
      <c r="BQ534" s="104"/>
      <c r="BR534" s="104"/>
    </row>
    <row r="535" spans="1:70" ht="14.25">
      <c r="A535" s="95" t="str">
        <f t="shared" si="50"/>
        <v/>
      </c>
      <c r="B535" s="95" t="str">
        <f t="shared" si="51"/>
        <v/>
      </c>
      <c r="C535" s="95" t="str">
        <f t="shared" si="52"/>
        <v/>
      </c>
      <c r="D535" s="109"/>
      <c r="E535" s="97"/>
      <c r="F535" s="107"/>
      <c r="G535" s="98"/>
      <c r="H535" s="105"/>
      <c r="I535" s="78"/>
      <c r="J535" s="227"/>
      <c r="K535" s="115" cm="1">
        <f t="array" ref="K535">IFERROR(INDEX('📦Inventario de Productos'!$R$8:$R$996,MATCH(H535&amp;E535,INDEX('📦Inventario de Productos'!$J$8:$J$996&amp;'📦Inventario de Productos'!$S$8:$S$996,),0),1),0)</f>
        <v>0</v>
      </c>
      <c r="L535" s="115" cm="1">
        <f t="array" ref="L535">IFERROR(INDEX('📦Inventario de Productos'!$T$8:$T$996,MATCH(H535&amp;E535,INDEX('📦Inventario de Productos'!$J$8:$J$996&amp;'📦Inventario de Productos'!$V$8:$V$996,),0),1),0)</f>
        <v>0</v>
      </c>
      <c r="M535" s="106"/>
      <c r="N535" s="114">
        <f t="shared" si="53"/>
        <v>0</v>
      </c>
      <c r="O535" s="242"/>
      <c r="P535" s="248">
        <f t="shared" si="54"/>
        <v>0</v>
      </c>
      <c r="R535" s="114">
        <f t="shared" si="55"/>
        <v>0</v>
      </c>
      <c r="S535" s="107"/>
      <c r="T535" s="97"/>
      <c r="U535" s="108"/>
      <c r="V535" s="107"/>
      <c r="W535" s="110"/>
      <c r="AA535" s="104"/>
      <c r="AB535" s="104"/>
      <c r="AC535" s="104"/>
      <c r="AD535" s="104"/>
      <c r="AE535" s="104"/>
      <c r="AF535" s="104"/>
      <c r="AG535" s="104"/>
      <c r="AH535" s="104"/>
      <c r="AI535" s="104"/>
      <c r="AJ535" s="104"/>
      <c r="AK535" s="104"/>
      <c r="AL535" s="104"/>
      <c r="AM535" s="104"/>
      <c r="AN535" s="104"/>
      <c r="AO535" s="104"/>
      <c r="AP535" s="104"/>
      <c r="AQ535" s="104"/>
      <c r="AR535" s="104"/>
      <c r="AS535" s="104"/>
      <c r="AT535" s="104"/>
      <c r="AU535" s="104"/>
      <c r="AV535" s="104"/>
      <c r="AW535" s="104"/>
      <c r="AX535" s="104"/>
      <c r="AY535" s="104"/>
      <c r="AZ535" s="104"/>
      <c r="BA535" s="104"/>
      <c r="BB535" s="104"/>
      <c r="BC535" s="104"/>
      <c r="BD535" s="104"/>
      <c r="BE535" s="104"/>
      <c r="BF535" s="104"/>
      <c r="BG535" s="104"/>
      <c r="BH535" s="104"/>
      <c r="BI535" s="104"/>
      <c r="BJ535" s="104"/>
      <c r="BK535" s="104"/>
      <c r="BL535" s="104"/>
      <c r="BM535" s="104"/>
      <c r="BN535" s="104"/>
      <c r="BO535" s="104"/>
      <c r="BP535" s="104"/>
      <c r="BQ535" s="104"/>
      <c r="BR535" s="104"/>
    </row>
    <row r="536" spans="1:70" ht="14.25">
      <c r="A536" s="95" t="str">
        <f t="shared" si="50"/>
        <v/>
      </c>
      <c r="B536" s="95" t="str">
        <f t="shared" si="51"/>
        <v/>
      </c>
      <c r="C536" s="95" t="str">
        <f t="shared" si="52"/>
        <v/>
      </c>
      <c r="D536" s="109"/>
      <c r="E536" s="97"/>
      <c r="F536" s="107"/>
      <c r="G536" s="98"/>
      <c r="H536" s="105"/>
      <c r="I536" s="78"/>
      <c r="J536" s="227"/>
      <c r="K536" s="115" cm="1">
        <f t="array" ref="K536">IFERROR(INDEX('📦Inventario de Productos'!$R$8:$R$996,MATCH(H536&amp;E536,INDEX('📦Inventario de Productos'!$J$8:$J$996&amp;'📦Inventario de Productos'!$S$8:$S$996,),0),1),0)</f>
        <v>0</v>
      </c>
      <c r="L536" s="115" cm="1">
        <f t="array" ref="L536">IFERROR(INDEX('📦Inventario de Productos'!$T$8:$T$996,MATCH(H536&amp;E536,INDEX('📦Inventario de Productos'!$J$8:$J$996&amp;'📦Inventario de Productos'!$V$8:$V$996,),0),1),0)</f>
        <v>0</v>
      </c>
      <c r="M536" s="106"/>
      <c r="N536" s="114">
        <f t="shared" si="53"/>
        <v>0</v>
      </c>
      <c r="O536" s="242"/>
      <c r="P536" s="248">
        <f t="shared" si="54"/>
        <v>0</v>
      </c>
      <c r="R536" s="114">
        <f t="shared" si="55"/>
        <v>0</v>
      </c>
      <c r="S536" s="107"/>
      <c r="T536" s="97"/>
      <c r="U536" s="108"/>
      <c r="V536" s="107"/>
      <c r="W536" s="110"/>
      <c r="AA536" s="104"/>
      <c r="AB536" s="104"/>
      <c r="AC536" s="104"/>
      <c r="AD536" s="104"/>
      <c r="AE536" s="104"/>
      <c r="AF536" s="104"/>
      <c r="AG536" s="104"/>
      <c r="AH536" s="104"/>
      <c r="AI536" s="104"/>
      <c r="AJ536" s="104"/>
      <c r="AK536" s="104"/>
      <c r="AL536" s="104"/>
      <c r="AM536" s="104"/>
      <c r="AN536" s="104"/>
      <c r="AO536" s="104"/>
      <c r="AP536" s="104"/>
      <c r="AQ536" s="104"/>
      <c r="AR536" s="104"/>
      <c r="AS536" s="104"/>
      <c r="AT536" s="104"/>
      <c r="AU536" s="104"/>
      <c r="AV536" s="104"/>
      <c r="AW536" s="104"/>
      <c r="AX536" s="104"/>
      <c r="AY536" s="104"/>
      <c r="AZ536" s="104"/>
      <c r="BA536" s="104"/>
      <c r="BB536" s="104"/>
      <c r="BC536" s="104"/>
      <c r="BD536" s="104"/>
      <c r="BE536" s="104"/>
      <c r="BF536" s="104"/>
      <c r="BG536" s="104"/>
      <c r="BH536" s="104"/>
      <c r="BI536" s="104"/>
      <c r="BJ536" s="104"/>
      <c r="BK536" s="104"/>
      <c r="BL536" s="104"/>
      <c r="BM536" s="104"/>
      <c r="BN536" s="104"/>
      <c r="BO536" s="104"/>
      <c r="BP536" s="104"/>
      <c r="BQ536" s="104"/>
      <c r="BR536" s="104"/>
    </row>
    <row r="537" spans="1:70" ht="14.25">
      <c r="A537" s="95" t="str">
        <f t="shared" si="50"/>
        <v/>
      </c>
      <c r="B537" s="95" t="str">
        <f t="shared" si="51"/>
        <v/>
      </c>
      <c r="C537" s="95" t="str">
        <f t="shared" si="52"/>
        <v/>
      </c>
      <c r="D537" s="109"/>
      <c r="E537" s="97"/>
      <c r="F537" s="107"/>
      <c r="G537" s="98"/>
      <c r="H537" s="105"/>
      <c r="I537" s="78"/>
      <c r="J537" s="227"/>
      <c r="K537" s="115" cm="1">
        <f t="array" ref="K537">IFERROR(INDEX('📦Inventario de Productos'!$R$8:$R$996,MATCH(H537&amp;E537,INDEX('📦Inventario de Productos'!$J$8:$J$996&amp;'📦Inventario de Productos'!$S$8:$S$996,),0),1),0)</f>
        <v>0</v>
      </c>
      <c r="L537" s="115" cm="1">
        <f t="array" ref="L537">IFERROR(INDEX('📦Inventario de Productos'!$T$8:$T$996,MATCH(H537&amp;E537,INDEX('📦Inventario de Productos'!$J$8:$J$996&amp;'📦Inventario de Productos'!$V$8:$V$996,),0),1),0)</f>
        <v>0</v>
      </c>
      <c r="M537" s="106"/>
      <c r="N537" s="114">
        <f t="shared" si="53"/>
        <v>0</v>
      </c>
      <c r="O537" s="242"/>
      <c r="P537" s="248">
        <f t="shared" si="54"/>
        <v>0</v>
      </c>
      <c r="R537" s="114">
        <f t="shared" si="55"/>
        <v>0</v>
      </c>
      <c r="S537" s="107"/>
      <c r="T537" s="97"/>
      <c r="U537" s="108"/>
      <c r="V537" s="107"/>
      <c r="W537" s="110"/>
      <c r="AA537" s="104"/>
      <c r="AB537" s="104"/>
      <c r="AC537" s="104"/>
      <c r="AD537" s="104"/>
      <c r="AE537" s="104"/>
      <c r="AF537" s="104"/>
      <c r="AG537" s="104"/>
      <c r="AH537" s="104"/>
      <c r="AI537" s="104"/>
      <c r="AJ537" s="104"/>
      <c r="AK537" s="104"/>
      <c r="AL537" s="104"/>
      <c r="AM537" s="104"/>
      <c r="AN537" s="104"/>
      <c r="AO537" s="104"/>
      <c r="AP537" s="104"/>
      <c r="AQ537" s="104"/>
      <c r="AR537" s="104"/>
      <c r="AS537" s="104"/>
      <c r="AT537" s="104"/>
      <c r="AU537" s="104"/>
      <c r="AV537" s="104"/>
      <c r="AW537" s="104"/>
      <c r="AX537" s="104"/>
      <c r="AY537" s="104"/>
      <c r="AZ537" s="104"/>
      <c r="BA537" s="104"/>
      <c r="BB537" s="104"/>
      <c r="BC537" s="104"/>
      <c r="BD537" s="104"/>
      <c r="BE537" s="104"/>
      <c r="BF537" s="104"/>
      <c r="BG537" s="104"/>
      <c r="BH537" s="104"/>
      <c r="BI537" s="104"/>
      <c r="BJ537" s="104"/>
      <c r="BK537" s="104"/>
      <c r="BL537" s="104"/>
      <c r="BM537" s="104"/>
      <c r="BN537" s="104"/>
      <c r="BO537" s="104"/>
      <c r="BP537" s="104"/>
      <c r="BQ537" s="104"/>
      <c r="BR537" s="104"/>
    </row>
    <row r="538" spans="1:70" ht="14.25">
      <c r="A538" s="95" t="str">
        <f t="shared" si="50"/>
        <v/>
      </c>
      <c r="B538" s="95" t="str">
        <f t="shared" si="51"/>
        <v/>
      </c>
      <c r="C538" s="95" t="str">
        <f t="shared" si="52"/>
        <v/>
      </c>
      <c r="D538" s="109"/>
      <c r="E538" s="97"/>
      <c r="F538" s="107"/>
      <c r="G538" s="98"/>
      <c r="H538" s="105"/>
      <c r="I538" s="78"/>
      <c r="J538" s="227"/>
      <c r="K538" s="115" cm="1">
        <f t="array" ref="K538">IFERROR(INDEX('📦Inventario de Productos'!$R$8:$R$996,MATCH(H538&amp;E538,INDEX('📦Inventario de Productos'!$J$8:$J$996&amp;'📦Inventario de Productos'!$S$8:$S$996,),0),1),0)</f>
        <v>0</v>
      </c>
      <c r="L538" s="115" cm="1">
        <f t="array" ref="L538">IFERROR(INDEX('📦Inventario de Productos'!$T$8:$T$996,MATCH(H538&amp;E538,INDEX('📦Inventario de Productos'!$J$8:$J$996&amp;'📦Inventario de Productos'!$V$8:$V$996,),0),1),0)</f>
        <v>0</v>
      </c>
      <c r="M538" s="106"/>
      <c r="N538" s="114">
        <f t="shared" si="53"/>
        <v>0</v>
      </c>
      <c r="O538" s="242"/>
      <c r="P538" s="248">
        <f t="shared" si="54"/>
        <v>0</v>
      </c>
      <c r="R538" s="114">
        <f t="shared" si="55"/>
        <v>0</v>
      </c>
      <c r="S538" s="107"/>
      <c r="T538" s="97"/>
      <c r="U538" s="108"/>
      <c r="V538" s="107"/>
      <c r="W538" s="110"/>
      <c r="AA538" s="104"/>
      <c r="AB538" s="104"/>
      <c r="AC538" s="104"/>
      <c r="AD538" s="104"/>
      <c r="AE538" s="104"/>
      <c r="AF538" s="104"/>
      <c r="AG538" s="104"/>
      <c r="AH538" s="104"/>
      <c r="AI538" s="104"/>
      <c r="AJ538" s="104"/>
      <c r="AK538" s="104"/>
      <c r="AL538" s="104"/>
      <c r="AM538" s="104"/>
      <c r="AN538" s="104"/>
      <c r="AO538" s="104"/>
      <c r="AP538" s="104"/>
      <c r="AQ538" s="104"/>
      <c r="AR538" s="104"/>
      <c r="AS538" s="104"/>
      <c r="AT538" s="104"/>
      <c r="AU538" s="104"/>
      <c r="AV538" s="104"/>
      <c r="AW538" s="104"/>
      <c r="AX538" s="104"/>
      <c r="AY538" s="104"/>
      <c r="AZ538" s="104"/>
      <c r="BA538" s="104"/>
      <c r="BB538" s="104"/>
      <c r="BC538" s="104"/>
      <c r="BD538" s="104"/>
      <c r="BE538" s="104"/>
      <c r="BF538" s="104"/>
      <c r="BG538" s="104"/>
      <c r="BH538" s="104"/>
      <c r="BI538" s="104"/>
      <c r="BJ538" s="104"/>
      <c r="BK538" s="104"/>
      <c r="BL538" s="104"/>
      <c r="BM538" s="104"/>
      <c r="BN538" s="104"/>
      <c r="BO538" s="104"/>
      <c r="BP538" s="104"/>
      <c r="BQ538" s="104"/>
      <c r="BR538" s="104"/>
    </row>
    <row r="539" spans="1:70" ht="14.25">
      <c r="A539" s="95" t="str">
        <f t="shared" si="50"/>
        <v/>
      </c>
      <c r="B539" s="95" t="str">
        <f t="shared" si="51"/>
        <v/>
      </c>
      <c r="C539" s="95" t="str">
        <f t="shared" si="52"/>
        <v/>
      </c>
      <c r="D539" s="109"/>
      <c r="E539" s="97"/>
      <c r="F539" s="107"/>
      <c r="G539" s="98"/>
      <c r="H539" s="105"/>
      <c r="I539" s="78"/>
      <c r="J539" s="227"/>
      <c r="K539" s="115" cm="1">
        <f t="array" ref="K539">IFERROR(INDEX('📦Inventario de Productos'!$R$8:$R$996,MATCH(H539&amp;E539,INDEX('📦Inventario de Productos'!$J$8:$J$996&amp;'📦Inventario de Productos'!$S$8:$S$996,),0),1),0)</f>
        <v>0</v>
      </c>
      <c r="L539" s="115" cm="1">
        <f t="array" ref="L539">IFERROR(INDEX('📦Inventario de Productos'!$T$8:$T$996,MATCH(H539&amp;E539,INDEX('📦Inventario de Productos'!$J$8:$J$996&amp;'📦Inventario de Productos'!$V$8:$V$996,),0),1),0)</f>
        <v>0</v>
      </c>
      <c r="M539" s="106"/>
      <c r="N539" s="114">
        <f t="shared" si="53"/>
        <v>0</v>
      </c>
      <c r="O539" s="242"/>
      <c r="P539" s="248">
        <f t="shared" si="54"/>
        <v>0</v>
      </c>
      <c r="R539" s="114">
        <f t="shared" si="55"/>
        <v>0</v>
      </c>
      <c r="S539" s="107"/>
      <c r="T539" s="97"/>
      <c r="U539" s="108"/>
      <c r="V539" s="107"/>
      <c r="W539" s="110"/>
      <c r="AA539" s="104"/>
      <c r="AB539" s="104"/>
      <c r="AC539" s="104"/>
      <c r="AD539" s="104"/>
      <c r="AE539" s="104"/>
      <c r="AF539" s="104"/>
      <c r="AG539" s="104"/>
      <c r="AH539" s="104"/>
      <c r="AI539" s="104"/>
      <c r="AJ539" s="104"/>
      <c r="AK539" s="104"/>
      <c r="AL539" s="104"/>
      <c r="AM539" s="104"/>
      <c r="AN539" s="104"/>
      <c r="AO539" s="104"/>
      <c r="AP539" s="104"/>
      <c r="AQ539" s="104"/>
      <c r="AR539" s="104"/>
      <c r="AS539" s="104"/>
      <c r="AT539" s="104"/>
      <c r="AU539" s="104"/>
      <c r="AV539" s="104"/>
      <c r="AW539" s="104"/>
      <c r="AX539" s="104"/>
      <c r="AY539" s="104"/>
      <c r="AZ539" s="104"/>
      <c r="BA539" s="104"/>
      <c r="BB539" s="104"/>
      <c r="BC539" s="104"/>
      <c r="BD539" s="104"/>
      <c r="BE539" s="104"/>
      <c r="BF539" s="104"/>
      <c r="BG539" s="104"/>
      <c r="BH539" s="104"/>
      <c r="BI539" s="104"/>
      <c r="BJ539" s="104"/>
      <c r="BK539" s="104"/>
      <c r="BL539" s="104"/>
      <c r="BM539" s="104"/>
      <c r="BN539" s="104"/>
      <c r="BO539" s="104"/>
      <c r="BP539" s="104"/>
      <c r="BQ539" s="104"/>
      <c r="BR539" s="104"/>
    </row>
    <row r="540" spans="1:70" ht="14.25">
      <c r="A540" s="95" t="str">
        <f t="shared" si="50"/>
        <v/>
      </c>
      <c r="B540" s="95" t="str">
        <f t="shared" si="51"/>
        <v/>
      </c>
      <c r="C540" s="95" t="str">
        <f t="shared" si="52"/>
        <v/>
      </c>
      <c r="D540" s="109"/>
      <c r="E540" s="97"/>
      <c r="F540" s="107"/>
      <c r="G540" s="98"/>
      <c r="H540" s="105"/>
      <c r="I540" s="78"/>
      <c r="J540" s="227"/>
      <c r="K540" s="115" cm="1">
        <f t="array" ref="K540">IFERROR(INDEX('📦Inventario de Productos'!$R$8:$R$996,MATCH(H540&amp;E540,INDEX('📦Inventario de Productos'!$J$8:$J$996&amp;'📦Inventario de Productos'!$S$8:$S$996,),0),1),0)</f>
        <v>0</v>
      </c>
      <c r="L540" s="115" cm="1">
        <f t="array" ref="L540">IFERROR(INDEX('📦Inventario de Productos'!$T$8:$T$996,MATCH(H540&amp;E540,INDEX('📦Inventario de Productos'!$J$8:$J$996&amp;'📦Inventario de Productos'!$V$8:$V$996,),0),1),0)</f>
        <v>0</v>
      </c>
      <c r="M540" s="106"/>
      <c r="N540" s="114">
        <f t="shared" si="53"/>
        <v>0</v>
      </c>
      <c r="O540" s="242"/>
      <c r="P540" s="248">
        <f t="shared" si="54"/>
        <v>0</v>
      </c>
      <c r="R540" s="114">
        <f t="shared" si="55"/>
        <v>0</v>
      </c>
      <c r="S540" s="107"/>
      <c r="T540" s="97"/>
      <c r="U540" s="108"/>
      <c r="V540" s="107"/>
      <c r="W540" s="110"/>
      <c r="AA540" s="104"/>
      <c r="AB540" s="104"/>
      <c r="AC540" s="104"/>
      <c r="AD540" s="104"/>
      <c r="AE540" s="104"/>
      <c r="AF540" s="104"/>
      <c r="AG540" s="104"/>
      <c r="AH540" s="104"/>
      <c r="AI540" s="104"/>
      <c r="AJ540" s="104"/>
      <c r="AK540" s="104"/>
      <c r="AL540" s="104"/>
      <c r="AM540" s="104"/>
      <c r="AN540" s="104"/>
      <c r="AO540" s="104"/>
      <c r="AP540" s="104"/>
      <c r="AQ540" s="104"/>
      <c r="AR540" s="104"/>
      <c r="AS540" s="104"/>
      <c r="AT540" s="104"/>
      <c r="AU540" s="104"/>
      <c r="AV540" s="104"/>
      <c r="AW540" s="104"/>
      <c r="AX540" s="104"/>
      <c r="AY540" s="104"/>
      <c r="AZ540" s="104"/>
      <c r="BA540" s="104"/>
      <c r="BB540" s="104"/>
      <c r="BC540" s="104"/>
      <c r="BD540" s="104"/>
      <c r="BE540" s="104"/>
      <c r="BF540" s="104"/>
      <c r="BG540" s="104"/>
      <c r="BH540" s="104"/>
      <c r="BI540" s="104"/>
      <c r="BJ540" s="104"/>
      <c r="BK540" s="104"/>
      <c r="BL540" s="104"/>
      <c r="BM540" s="104"/>
      <c r="BN540" s="104"/>
      <c r="BO540" s="104"/>
      <c r="BP540" s="104"/>
      <c r="BQ540" s="104"/>
      <c r="BR540" s="104"/>
    </row>
    <row r="541" spans="1:70" ht="14.25">
      <c r="A541" s="95" t="str">
        <f t="shared" si="50"/>
        <v/>
      </c>
      <c r="B541" s="95" t="str">
        <f t="shared" si="51"/>
        <v/>
      </c>
      <c r="C541" s="95" t="str">
        <f t="shared" si="52"/>
        <v/>
      </c>
      <c r="D541" s="109"/>
      <c r="E541" s="97"/>
      <c r="F541" s="107"/>
      <c r="G541" s="98"/>
      <c r="H541" s="105"/>
      <c r="I541" s="78"/>
      <c r="J541" s="227"/>
      <c r="K541" s="115" cm="1">
        <f t="array" ref="K541">IFERROR(INDEX('📦Inventario de Productos'!$R$8:$R$996,MATCH(H541&amp;E541,INDEX('📦Inventario de Productos'!$J$8:$J$996&amp;'📦Inventario de Productos'!$S$8:$S$996,),0),1),0)</f>
        <v>0</v>
      </c>
      <c r="L541" s="115" cm="1">
        <f t="array" ref="L541">IFERROR(INDEX('📦Inventario de Productos'!$T$8:$T$996,MATCH(H541&amp;E541,INDEX('📦Inventario de Productos'!$J$8:$J$996&amp;'📦Inventario de Productos'!$V$8:$V$996,),0),1),0)</f>
        <v>0</v>
      </c>
      <c r="M541" s="106"/>
      <c r="N541" s="114">
        <f t="shared" si="53"/>
        <v>0</v>
      </c>
      <c r="O541" s="242"/>
      <c r="P541" s="248">
        <f t="shared" si="54"/>
        <v>0</v>
      </c>
      <c r="R541" s="114">
        <f t="shared" si="55"/>
        <v>0</v>
      </c>
      <c r="S541" s="107"/>
      <c r="T541" s="97"/>
      <c r="U541" s="108"/>
      <c r="V541" s="107"/>
      <c r="W541" s="110"/>
      <c r="AA541" s="104"/>
      <c r="AB541" s="104"/>
      <c r="AC541" s="104"/>
      <c r="AD541" s="104"/>
      <c r="AE541" s="104"/>
      <c r="AF541" s="104"/>
      <c r="AG541" s="104"/>
      <c r="AH541" s="104"/>
      <c r="AI541" s="104"/>
      <c r="AJ541" s="104"/>
      <c r="AK541" s="104"/>
      <c r="AL541" s="104"/>
      <c r="AM541" s="104"/>
      <c r="AN541" s="104"/>
      <c r="AO541" s="104"/>
      <c r="AP541" s="104"/>
      <c r="AQ541" s="104"/>
      <c r="AR541" s="104"/>
      <c r="AS541" s="104"/>
      <c r="AT541" s="104"/>
      <c r="AU541" s="104"/>
      <c r="AV541" s="104"/>
      <c r="AW541" s="104"/>
      <c r="AX541" s="104"/>
      <c r="AY541" s="104"/>
      <c r="AZ541" s="104"/>
      <c r="BA541" s="104"/>
      <c r="BB541" s="104"/>
      <c r="BC541" s="104"/>
      <c r="BD541" s="104"/>
      <c r="BE541" s="104"/>
      <c r="BF541" s="104"/>
      <c r="BG541" s="104"/>
      <c r="BH541" s="104"/>
      <c r="BI541" s="104"/>
      <c r="BJ541" s="104"/>
      <c r="BK541" s="104"/>
      <c r="BL541" s="104"/>
      <c r="BM541" s="104"/>
      <c r="BN541" s="104"/>
      <c r="BO541" s="104"/>
      <c r="BP541" s="104"/>
      <c r="BQ541" s="104"/>
      <c r="BR541" s="104"/>
    </row>
    <row r="542" spans="1:70" ht="14.25">
      <c r="A542" s="95" t="str">
        <f t="shared" si="50"/>
        <v/>
      </c>
      <c r="B542" s="95" t="str">
        <f t="shared" si="51"/>
        <v/>
      </c>
      <c r="C542" s="95" t="str">
        <f t="shared" si="52"/>
        <v/>
      </c>
      <c r="D542" s="109"/>
      <c r="E542" s="97"/>
      <c r="F542" s="107"/>
      <c r="G542" s="98"/>
      <c r="H542" s="105"/>
      <c r="I542" s="78"/>
      <c r="J542" s="227"/>
      <c r="K542" s="115" cm="1">
        <f t="array" ref="K542">IFERROR(INDEX('📦Inventario de Productos'!$R$8:$R$996,MATCH(H542&amp;E542,INDEX('📦Inventario de Productos'!$J$8:$J$996&amp;'📦Inventario de Productos'!$S$8:$S$996,),0),1),0)</f>
        <v>0</v>
      </c>
      <c r="L542" s="115" cm="1">
        <f t="array" ref="L542">IFERROR(INDEX('📦Inventario de Productos'!$T$8:$T$996,MATCH(H542&amp;E542,INDEX('📦Inventario de Productos'!$J$8:$J$996&amp;'📦Inventario de Productos'!$V$8:$V$996,),0),1),0)</f>
        <v>0</v>
      </c>
      <c r="M542" s="106"/>
      <c r="N542" s="114">
        <f t="shared" si="53"/>
        <v>0</v>
      </c>
      <c r="O542" s="242"/>
      <c r="P542" s="248">
        <f t="shared" si="54"/>
        <v>0</v>
      </c>
      <c r="R542" s="114">
        <f t="shared" si="55"/>
        <v>0</v>
      </c>
      <c r="S542" s="107"/>
      <c r="T542" s="97"/>
      <c r="U542" s="108"/>
      <c r="V542" s="107"/>
      <c r="W542" s="110"/>
      <c r="AA542" s="104"/>
      <c r="AB542" s="104"/>
      <c r="AC542" s="104"/>
      <c r="AD542" s="104"/>
      <c r="AE542" s="104"/>
      <c r="AF542" s="104"/>
      <c r="AG542" s="104"/>
      <c r="AH542" s="104"/>
      <c r="AI542" s="104"/>
      <c r="AJ542" s="104"/>
      <c r="AK542" s="104"/>
      <c r="AL542" s="104"/>
      <c r="AM542" s="104"/>
      <c r="AN542" s="104"/>
      <c r="AO542" s="104"/>
      <c r="AP542" s="104"/>
      <c r="AQ542" s="104"/>
      <c r="AR542" s="104"/>
      <c r="AS542" s="104"/>
      <c r="AT542" s="104"/>
      <c r="AU542" s="104"/>
      <c r="AV542" s="104"/>
      <c r="AW542" s="104"/>
      <c r="AX542" s="104"/>
      <c r="AY542" s="104"/>
      <c r="AZ542" s="104"/>
      <c r="BA542" s="104"/>
      <c r="BB542" s="104"/>
      <c r="BC542" s="104"/>
      <c r="BD542" s="104"/>
      <c r="BE542" s="104"/>
      <c r="BF542" s="104"/>
      <c r="BG542" s="104"/>
      <c r="BH542" s="104"/>
      <c r="BI542" s="104"/>
      <c r="BJ542" s="104"/>
      <c r="BK542" s="104"/>
      <c r="BL542" s="104"/>
      <c r="BM542" s="104"/>
      <c r="BN542" s="104"/>
      <c r="BO542" s="104"/>
      <c r="BP542" s="104"/>
      <c r="BQ542" s="104"/>
      <c r="BR542" s="104"/>
    </row>
    <row r="543" spans="1:70" ht="14.25">
      <c r="A543" s="95" t="str">
        <f t="shared" si="50"/>
        <v/>
      </c>
      <c r="B543" s="95" t="str">
        <f t="shared" si="51"/>
        <v/>
      </c>
      <c r="C543" s="95" t="str">
        <f t="shared" si="52"/>
        <v/>
      </c>
      <c r="D543" s="109"/>
      <c r="E543" s="97"/>
      <c r="F543" s="107"/>
      <c r="G543" s="98"/>
      <c r="H543" s="105"/>
      <c r="I543" s="78"/>
      <c r="J543" s="227"/>
      <c r="K543" s="115" cm="1">
        <f t="array" ref="K543">IFERROR(INDEX('📦Inventario de Productos'!$R$8:$R$996,MATCH(H543&amp;E543,INDEX('📦Inventario de Productos'!$J$8:$J$996&amp;'📦Inventario de Productos'!$S$8:$S$996,),0),1),0)</f>
        <v>0</v>
      </c>
      <c r="L543" s="115" cm="1">
        <f t="array" ref="L543">IFERROR(INDEX('📦Inventario de Productos'!$T$8:$T$996,MATCH(H543&amp;E543,INDEX('📦Inventario de Productos'!$J$8:$J$996&amp;'📦Inventario de Productos'!$V$8:$V$996,),0),1),0)</f>
        <v>0</v>
      </c>
      <c r="M543" s="106"/>
      <c r="N543" s="114">
        <f t="shared" si="53"/>
        <v>0</v>
      </c>
      <c r="O543" s="242"/>
      <c r="P543" s="248">
        <f t="shared" si="54"/>
        <v>0</v>
      </c>
      <c r="R543" s="114">
        <f t="shared" si="55"/>
        <v>0</v>
      </c>
      <c r="S543" s="107"/>
      <c r="T543" s="97"/>
      <c r="U543" s="108"/>
      <c r="V543" s="107"/>
      <c r="W543" s="110"/>
      <c r="AA543" s="104"/>
      <c r="AB543" s="104"/>
      <c r="AC543" s="104"/>
      <c r="AD543" s="104"/>
      <c r="AE543" s="104"/>
      <c r="AF543" s="104"/>
      <c r="AG543" s="104"/>
      <c r="AH543" s="104"/>
      <c r="AI543" s="104"/>
      <c r="AJ543" s="104"/>
      <c r="AK543" s="104"/>
      <c r="AL543" s="104"/>
      <c r="AM543" s="104"/>
      <c r="AN543" s="104"/>
      <c r="AO543" s="104"/>
      <c r="AP543" s="104"/>
      <c r="AQ543" s="104"/>
      <c r="AR543" s="104"/>
      <c r="AS543" s="104"/>
      <c r="AT543" s="104"/>
      <c r="AU543" s="104"/>
      <c r="AV543" s="104"/>
      <c r="AW543" s="104"/>
      <c r="AX543" s="104"/>
      <c r="AY543" s="104"/>
      <c r="AZ543" s="104"/>
      <c r="BA543" s="104"/>
      <c r="BB543" s="104"/>
      <c r="BC543" s="104"/>
      <c r="BD543" s="104"/>
      <c r="BE543" s="104"/>
      <c r="BF543" s="104"/>
      <c r="BG543" s="104"/>
      <c r="BH543" s="104"/>
      <c r="BI543" s="104"/>
      <c r="BJ543" s="104"/>
      <c r="BK543" s="104"/>
      <c r="BL543" s="104"/>
      <c r="BM543" s="104"/>
      <c r="BN543" s="104"/>
      <c r="BO543" s="104"/>
      <c r="BP543" s="104"/>
      <c r="BQ543" s="104"/>
      <c r="BR543" s="104"/>
    </row>
    <row r="544" spans="1:70" ht="14.25">
      <c r="A544" s="95" t="str">
        <f t="shared" si="50"/>
        <v/>
      </c>
      <c r="B544" s="95" t="str">
        <f t="shared" si="51"/>
        <v/>
      </c>
      <c r="C544" s="95" t="str">
        <f t="shared" si="52"/>
        <v/>
      </c>
      <c r="D544" s="109"/>
      <c r="E544" s="97"/>
      <c r="F544" s="107"/>
      <c r="G544" s="98"/>
      <c r="H544" s="105"/>
      <c r="I544" s="78"/>
      <c r="J544" s="227"/>
      <c r="K544" s="115" cm="1">
        <f t="array" ref="K544">IFERROR(INDEX('📦Inventario de Productos'!$R$8:$R$996,MATCH(H544&amp;E544,INDEX('📦Inventario de Productos'!$J$8:$J$996&amp;'📦Inventario de Productos'!$S$8:$S$996,),0),1),0)</f>
        <v>0</v>
      </c>
      <c r="L544" s="115" cm="1">
        <f t="array" ref="L544">IFERROR(INDEX('📦Inventario de Productos'!$T$8:$T$996,MATCH(H544&amp;E544,INDEX('📦Inventario de Productos'!$J$8:$J$996&amp;'📦Inventario de Productos'!$V$8:$V$996,),0),1),0)</f>
        <v>0</v>
      </c>
      <c r="M544" s="106"/>
      <c r="N544" s="114">
        <f t="shared" si="53"/>
        <v>0</v>
      </c>
      <c r="O544" s="242"/>
      <c r="P544" s="248">
        <f t="shared" si="54"/>
        <v>0</v>
      </c>
      <c r="R544" s="114">
        <f t="shared" si="55"/>
        <v>0</v>
      </c>
      <c r="S544" s="107"/>
      <c r="T544" s="97"/>
      <c r="U544" s="108"/>
      <c r="V544" s="107"/>
      <c r="W544" s="110"/>
      <c r="AA544" s="104"/>
      <c r="AB544" s="104"/>
      <c r="AC544" s="104"/>
      <c r="AD544" s="104"/>
      <c r="AE544" s="104"/>
      <c r="AF544" s="104"/>
      <c r="AG544" s="104"/>
      <c r="AH544" s="104"/>
      <c r="AI544" s="104"/>
      <c r="AJ544" s="104"/>
      <c r="AK544" s="104"/>
      <c r="AL544" s="104"/>
      <c r="AM544" s="104"/>
      <c r="AN544" s="104"/>
      <c r="AO544" s="104"/>
      <c r="AP544" s="104"/>
      <c r="AQ544" s="104"/>
      <c r="AR544" s="104"/>
      <c r="AS544" s="104"/>
      <c r="AT544" s="104"/>
      <c r="AU544" s="104"/>
      <c r="AV544" s="104"/>
      <c r="AW544" s="104"/>
      <c r="AX544" s="104"/>
      <c r="AY544" s="104"/>
      <c r="AZ544" s="104"/>
      <c r="BA544" s="104"/>
      <c r="BB544" s="104"/>
      <c r="BC544" s="104"/>
      <c r="BD544" s="104"/>
      <c r="BE544" s="104"/>
      <c r="BF544" s="104"/>
      <c r="BG544" s="104"/>
      <c r="BH544" s="104"/>
      <c r="BI544" s="104"/>
      <c r="BJ544" s="104"/>
      <c r="BK544" s="104"/>
      <c r="BL544" s="104"/>
      <c r="BM544" s="104"/>
      <c r="BN544" s="104"/>
      <c r="BO544" s="104"/>
      <c r="BP544" s="104"/>
      <c r="BQ544" s="104"/>
      <c r="BR544" s="104"/>
    </row>
    <row r="545" spans="1:70" ht="14.25">
      <c r="A545" s="95" t="str">
        <f t="shared" si="50"/>
        <v/>
      </c>
      <c r="B545" s="95" t="str">
        <f t="shared" si="51"/>
        <v/>
      </c>
      <c r="C545" s="95" t="str">
        <f t="shared" si="52"/>
        <v/>
      </c>
      <c r="D545" s="109"/>
      <c r="E545" s="97"/>
      <c r="F545" s="107"/>
      <c r="G545" s="98"/>
      <c r="H545" s="105"/>
      <c r="I545" s="78"/>
      <c r="J545" s="227"/>
      <c r="K545" s="115" cm="1">
        <f t="array" ref="K545">IFERROR(INDEX('📦Inventario de Productos'!$R$8:$R$996,MATCH(H545&amp;E545,INDEX('📦Inventario de Productos'!$J$8:$J$996&amp;'📦Inventario de Productos'!$S$8:$S$996,),0),1),0)</f>
        <v>0</v>
      </c>
      <c r="L545" s="115" cm="1">
        <f t="array" ref="L545">IFERROR(INDEX('📦Inventario de Productos'!$T$8:$T$996,MATCH(H545&amp;E545,INDEX('📦Inventario de Productos'!$J$8:$J$996&amp;'📦Inventario de Productos'!$V$8:$V$996,),0),1),0)</f>
        <v>0</v>
      </c>
      <c r="M545" s="106"/>
      <c r="N545" s="114">
        <f t="shared" si="53"/>
        <v>0</v>
      </c>
      <c r="O545" s="242"/>
      <c r="P545" s="248">
        <f t="shared" si="54"/>
        <v>0</v>
      </c>
      <c r="R545" s="114">
        <f t="shared" si="55"/>
        <v>0</v>
      </c>
      <c r="S545" s="107"/>
      <c r="T545" s="97"/>
      <c r="U545" s="108"/>
      <c r="V545" s="107"/>
      <c r="W545" s="110"/>
      <c r="AA545" s="104"/>
      <c r="AB545" s="104"/>
      <c r="AC545" s="104"/>
      <c r="AD545" s="104"/>
      <c r="AE545" s="104"/>
      <c r="AF545" s="104"/>
      <c r="AG545" s="104"/>
      <c r="AH545" s="104"/>
      <c r="AI545" s="104"/>
      <c r="AJ545" s="104"/>
      <c r="AK545" s="104"/>
      <c r="AL545" s="104"/>
      <c r="AM545" s="104"/>
      <c r="AN545" s="104"/>
      <c r="AO545" s="104"/>
      <c r="AP545" s="104"/>
      <c r="AQ545" s="104"/>
      <c r="AR545" s="104"/>
      <c r="AS545" s="104"/>
      <c r="AT545" s="104"/>
      <c r="AU545" s="104"/>
      <c r="AV545" s="104"/>
      <c r="AW545" s="104"/>
      <c r="AX545" s="104"/>
      <c r="AY545" s="104"/>
      <c r="AZ545" s="104"/>
      <c r="BA545" s="104"/>
      <c r="BB545" s="104"/>
      <c r="BC545" s="104"/>
      <c r="BD545" s="104"/>
      <c r="BE545" s="104"/>
      <c r="BF545" s="104"/>
      <c r="BG545" s="104"/>
      <c r="BH545" s="104"/>
      <c r="BI545" s="104"/>
      <c r="BJ545" s="104"/>
      <c r="BK545" s="104"/>
      <c r="BL545" s="104"/>
      <c r="BM545" s="104"/>
      <c r="BN545" s="104"/>
      <c r="BO545" s="104"/>
      <c r="BP545" s="104"/>
      <c r="BQ545" s="104"/>
      <c r="BR545" s="104"/>
    </row>
    <row r="546" spans="1:70" ht="14.25">
      <c r="A546" s="95" t="str">
        <f t="shared" si="50"/>
        <v/>
      </c>
      <c r="B546" s="95" t="str">
        <f t="shared" si="51"/>
        <v/>
      </c>
      <c r="C546" s="95" t="str">
        <f t="shared" si="52"/>
        <v/>
      </c>
      <c r="D546" s="109"/>
      <c r="E546" s="97"/>
      <c r="F546" s="107"/>
      <c r="G546" s="98"/>
      <c r="H546" s="105"/>
      <c r="I546" s="78"/>
      <c r="J546" s="227"/>
      <c r="K546" s="115" cm="1">
        <f t="array" ref="K546">IFERROR(INDEX('📦Inventario de Productos'!$R$8:$R$996,MATCH(H546&amp;E546,INDEX('📦Inventario de Productos'!$J$8:$J$996&amp;'📦Inventario de Productos'!$S$8:$S$996,),0),1),0)</f>
        <v>0</v>
      </c>
      <c r="L546" s="115" cm="1">
        <f t="array" ref="L546">IFERROR(INDEX('📦Inventario de Productos'!$T$8:$T$996,MATCH(H546&amp;E546,INDEX('📦Inventario de Productos'!$J$8:$J$996&amp;'📦Inventario de Productos'!$V$8:$V$996,),0),1),0)</f>
        <v>0</v>
      </c>
      <c r="M546" s="106"/>
      <c r="N546" s="114">
        <f t="shared" si="53"/>
        <v>0</v>
      </c>
      <c r="O546" s="242"/>
      <c r="P546" s="248">
        <f t="shared" si="54"/>
        <v>0</v>
      </c>
      <c r="R546" s="114">
        <f t="shared" si="55"/>
        <v>0</v>
      </c>
      <c r="S546" s="107"/>
      <c r="T546" s="97"/>
      <c r="U546" s="108"/>
      <c r="V546" s="107"/>
      <c r="W546" s="110"/>
      <c r="AA546" s="104"/>
      <c r="AB546" s="104"/>
      <c r="AC546" s="104"/>
      <c r="AD546" s="104"/>
      <c r="AE546" s="104"/>
      <c r="AF546" s="104"/>
      <c r="AG546" s="104"/>
      <c r="AH546" s="104"/>
      <c r="AI546" s="104"/>
      <c r="AJ546" s="104"/>
      <c r="AK546" s="104"/>
      <c r="AL546" s="104"/>
      <c r="AM546" s="104"/>
      <c r="AN546" s="104"/>
      <c r="AO546" s="104"/>
      <c r="AP546" s="104"/>
      <c r="AQ546" s="104"/>
      <c r="AR546" s="104"/>
      <c r="AS546" s="104"/>
      <c r="AT546" s="104"/>
      <c r="AU546" s="104"/>
      <c r="AV546" s="104"/>
      <c r="AW546" s="104"/>
      <c r="AX546" s="104"/>
      <c r="AY546" s="104"/>
      <c r="AZ546" s="104"/>
      <c r="BA546" s="104"/>
      <c r="BB546" s="104"/>
      <c r="BC546" s="104"/>
      <c r="BD546" s="104"/>
      <c r="BE546" s="104"/>
      <c r="BF546" s="104"/>
      <c r="BG546" s="104"/>
      <c r="BH546" s="104"/>
      <c r="BI546" s="104"/>
      <c r="BJ546" s="104"/>
      <c r="BK546" s="104"/>
      <c r="BL546" s="104"/>
      <c r="BM546" s="104"/>
      <c r="BN546" s="104"/>
      <c r="BO546" s="104"/>
      <c r="BP546" s="104"/>
      <c r="BQ546" s="104"/>
      <c r="BR546" s="104"/>
    </row>
    <row r="547" spans="1:70" ht="14.25">
      <c r="A547" s="95" t="str">
        <f t="shared" si="50"/>
        <v/>
      </c>
      <c r="B547" s="95" t="str">
        <f t="shared" si="51"/>
        <v/>
      </c>
      <c r="C547" s="95" t="str">
        <f t="shared" si="52"/>
        <v/>
      </c>
      <c r="D547" s="109"/>
      <c r="E547" s="97"/>
      <c r="F547" s="107"/>
      <c r="G547" s="98"/>
      <c r="H547" s="105"/>
      <c r="I547" s="78"/>
      <c r="J547" s="227"/>
      <c r="K547" s="115" cm="1">
        <f t="array" ref="K547">IFERROR(INDEX('📦Inventario de Productos'!$R$8:$R$996,MATCH(H547&amp;E547,INDEX('📦Inventario de Productos'!$J$8:$J$996&amp;'📦Inventario de Productos'!$S$8:$S$996,),0),1),0)</f>
        <v>0</v>
      </c>
      <c r="L547" s="115" cm="1">
        <f t="array" ref="L547">IFERROR(INDEX('📦Inventario de Productos'!$T$8:$T$996,MATCH(H547&amp;E547,INDEX('📦Inventario de Productos'!$J$8:$J$996&amp;'📦Inventario de Productos'!$V$8:$V$996,),0),1),0)</f>
        <v>0</v>
      </c>
      <c r="M547" s="106"/>
      <c r="N547" s="114">
        <f t="shared" si="53"/>
        <v>0</v>
      </c>
      <c r="O547" s="242"/>
      <c r="P547" s="248">
        <f t="shared" si="54"/>
        <v>0</v>
      </c>
      <c r="R547" s="114">
        <f t="shared" si="55"/>
        <v>0</v>
      </c>
      <c r="S547" s="107"/>
      <c r="T547" s="97"/>
      <c r="U547" s="108"/>
      <c r="V547" s="107"/>
      <c r="W547" s="110"/>
      <c r="AA547" s="104"/>
      <c r="AB547" s="104"/>
      <c r="AC547" s="104"/>
      <c r="AD547" s="104"/>
      <c r="AE547" s="104"/>
      <c r="AF547" s="104"/>
      <c r="AG547" s="104"/>
      <c r="AH547" s="104"/>
      <c r="AI547" s="104"/>
      <c r="AJ547" s="104"/>
      <c r="AK547" s="104"/>
      <c r="AL547" s="104"/>
      <c r="AM547" s="104"/>
      <c r="AN547" s="104"/>
      <c r="AO547" s="104"/>
      <c r="AP547" s="104"/>
      <c r="AQ547" s="104"/>
      <c r="AR547" s="104"/>
      <c r="AS547" s="104"/>
      <c r="AT547" s="104"/>
      <c r="AU547" s="104"/>
      <c r="AV547" s="104"/>
      <c r="AW547" s="104"/>
      <c r="AX547" s="104"/>
      <c r="AY547" s="104"/>
      <c r="AZ547" s="104"/>
      <c r="BA547" s="104"/>
      <c r="BB547" s="104"/>
      <c r="BC547" s="104"/>
      <c r="BD547" s="104"/>
      <c r="BE547" s="104"/>
      <c r="BF547" s="104"/>
      <c r="BG547" s="104"/>
      <c r="BH547" s="104"/>
      <c r="BI547" s="104"/>
      <c r="BJ547" s="104"/>
      <c r="BK547" s="104"/>
      <c r="BL547" s="104"/>
      <c r="BM547" s="104"/>
      <c r="BN547" s="104"/>
      <c r="BO547" s="104"/>
      <c r="BP547" s="104"/>
      <c r="BQ547" s="104"/>
      <c r="BR547" s="104"/>
    </row>
    <row r="548" spans="1:70" ht="14.25">
      <c r="A548" s="95" t="str">
        <f t="shared" si="50"/>
        <v/>
      </c>
      <c r="B548" s="95" t="str">
        <f t="shared" si="51"/>
        <v/>
      </c>
      <c r="C548" s="95" t="str">
        <f t="shared" si="52"/>
        <v/>
      </c>
      <c r="D548" s="109"/>
      <c r="E548" s="97"/>
      <c r="F548" s="107"/>
      <c r="G548" s="98"/>
      <c r="H548" s="105"/>
      <c r="I548" s="78"/>
      <c r="J548" s="227"/>
      <c r="K548" s="115" cm="1">
        <f t="array" ref="K548">IFERROR(INDEX('📦Inventario de Productos'!$R$8:$R$996,MATCH(H548&amp;E548,INDEX('📦Inventario de Productos'!$J$8:$J$996&amp;'📦Inventario de Productos'!$S$8:$S$996,),0),1),0)</f>
        <v>0</v>
      </c>
      <c r="L548" s="115" cm="1">
        <f t="array" ref="L548">IFERROR(INDEX('📦Inventario de Productos'!$T$8:$T$996,MATCH(H548&amp;E548,INDEX('📦Inventario de Productos'!$J$8:$J$996&amp;'📦Inventario de Productos'!$V$8:$V$996,),0),1),0)</f>
        <v>0</v>
      </c>
      <c r="M548" s="106"/>
      <c r="N548" s="114">
        <f t="shared" si="53"/>
        <v>0</v>
      </c>
      <c r="O548" s="242"/>
      <c r="P548" s="248">
        <f t="shared" si="54"/>
        <v>0</v>
      </c>
      <c r="R548" s="114">
        <f t="shared" si="55"/>
        <v>0</v>
      </c>
      <c r="S548" s="107"/>
      <c r="T548" s="97"/>
      <c r="U548" s="108"/>
      <c r="V548" s="107"/>
      <c r="W548" s="110"/>
      <c r="AA548" s="104"/>
      <c r="AB548" s="104"/>
      <c r="AC548" s="104"/>
      <c r="AD548" s="104"/>
      <c r="AE548" s="104"/>
      <c r="AF548" s="104"/>
      <c r="AG548" s="104"/>
      <c r="AH548" s="104"/>
      <c r="AI548" s="104"/>
      <c r="AJ548" s="104"/>
      <c r="AK548" s="104"/>
      <c r="AL548" s="104"/>
      <c r="AM548" s="104"/>
      <c r="AN548" s="104"/>
      <c r="AO548" s="104"/>
      <c r="AP548" s="104"/>
      <c r="AQ548" s="104"/>
      <c r="AR548" s="104"/>
      <c r="AS548" s="104"/>
      <c r="AT548" s="104"/>
      <c r="AU548" s="104"/>
      <c r="AV548" s="104"/>
      <c r="AW548" s="104"/>
      <c r="AX548" s="104"/>
      <c r="AY548" s="104"/>
      <c r="AZ548" s="104"/>
      <c r="BA548" s="104"/>
      <c r="BB548" s="104"/>
      <c r="BC548" s="104"/>
      <c r="BD548" s="104"/>
      <c r="BE548" s="104"/>
      <c r="BF548" s="104"/>
      <c r="BG548" s="104"/>
      <c r="BH548" s="104"/>
      <c r="BI548" s="104"/>
      <c r="BJ548" s="104"/>
      <c r="BK548" s="104"/>
      <c r="BL548" s="104"/>
      <c r="BM548" s="104"/>
      <c r="BN548" s="104"/>
      <c r="BO548" s="104"/>
      <c r="BP548" s="104"/>
      <c r="BQ548" s="104"/>
      <c r="BR548" s="104"/>
    </row>
    <row r="549" spans="1:70" ht="14.25">
      <c r="A549" s="95" t="str">
        <f t="shared" si="50"/>
        <v/>
      </c>
      <c r="B549" s="95" t="str">
        <f t="shared" si="51"/>
        <v/>
      </c>
      <c r="C549" s="95" t="str">
        <f t="shared" si="52"/>
        <v/>
      </c>
      <c r="D549" s="109"/>
      <c r="E549" s="97"/>
      <c r="F549" s="107"/>
      <c r="G549" s="98"/>
      <c r="H549" s="105"/>
      <c r="I549" s="78"/>
      <c r="J549" s="227"/>
      <c r="K549" s="115" cm="1">
        <f t="array" ref="K549">IFERROR(INDEX('📦Inventario de Productos'!$R$8:$R$996,MATCH(H549&amp;E549,INDEX('📦Inventario de Productos'!$J$8:$J$996&amp;'📦Inventario de Productos'!$S$8:$S$996,),0),1),0)</f>
        <v>0</v>
      </c>
      <c r="L549" s="115" cm="1">
        <f t="array" ref="L549">IFERROR(INDEX('📦Inventario de Productos'!$T$8:$T$996,MATCH(H549&amp;E549,INDEX('📦Inventario de Productos'!$J$8:$J$996&amp;'📦Inventario de Productos'!$V$8:$V$996,),0),1),0)</f>
        <v>0</v>
      </c>
      <c r="M549" s="106"/>
      <c r="N549" s="114">
        <f t="shared" si="53"/>
        <v>0</v>
      </c>
      <c r="O549" s="242"/>
      <c r="P549" s="248">
        <f t="shared" si="54"/>
        <v>0</v>
      </c>
      <c r="R549" s="114">
        <f t="shared" si="55"/>
        <v>0</v>
      </c>
      <c r="S549" s="107"/>
      <c r="T549" s="97"/>
      <c r="U549" s="108"/>
      <c r="V549" s="107"/>
      <c r="W549" s="110"/>
      <c r="AA549" s="104"/>
      <c r="AB549" s="104"/>
      <c r="AC549" s="104"/>
      <c r="AD549" s="104"/>
      <c r="AE549" s="104"/>
      <c r="AF549" s="104"/>
      <c r="AG549" s="104"/>
      <c r="AH549" s="104"/>
      <c r="AI549" s="104"/>
      <c r="AJ549" s="104"/>
      <c r="AK549" s="104"/>
      <c r="AL549" s="104"/>
      <c r="AM549" s="104"/>
      <c r="AN549" s="104"/>
      <c r="AO549" s="104"/>
      <c r="AP549" s="104"/>
      <c r="AQ549" s="104"/>
      <c r="AR549" s="104"/>
      <c r="AS549" s="104"/>
      <c r="AT549" s="104"/>
      <c r="AU549" s="104"/>
      <c r="AV549" s="104"/>
      <c r="AW549" s="104"/>
      <c r="AX549" s="104"/>
      <c r="AY549" s="104"/>
      <c r="AZ549" s="104"/>
      <c r="BA549" s="104"/>
      <c r="BB549" s="104"/>
      <c r="BC549" s="104"/>
      <c r="BD549" s="104"/>
      <c r="BE549" s="104"/>
      <c r="BF549" s="104"/>
      <c r="BG549" s="104"/>
      <c r="BH549" s="104"/>
      <c r="BI549" s="104"/>
      <c r="BJ549" s="104"/>
      <c r="BK549" s="104"/>
      <c r="BL549" s="104"/>
      <c r="BM549" s="104"/>
      <c r="BN549" s="104"/>
      <c r="BO549" s="104"/>
      <c r="BP549" s="104"/>
      <c r="BQ549" s="104"/>
      <c r="BR549" s="104"/>
    </row>
    <row r="550" spans="1:70" ht="14.25">
      <c r="A550" s="95" t="str">
        <f t="shared" si="50"/>
        <v/>
      </c>
      <c r="B550" s="95" t="str">
        <f t="shared" si="51"/>
        <v/>
      </c>
      <c r="C550" s="95" t="str">
        <f t="shared" si="52"/>
        <v/>
      </c>
      <c r="D550" s="109"/>
      <c r="E550" s="97"/>
      <c r="F550" s="107"/>
      <c r="G550" s="98"/>
      <c r="H550" s="105"/>
      <c r="I550" s="78"/>
      <c r="J550" s="227"/>
      <c r="K550" s="115" cm="1">
        <f t="array" ref="K550">IFERROR(INDEX('📦Inventario de Productos'!$R$8:$R$996,MATCH(H550&amp;E550,INDEX('📦Inventario de Productos'!$J$8:$J$996&amp;'📦Inventario de Productos'!$S$8:$S$996,),0),1),0)</f>
        <v>0</v>
      </c>
      <c r="L550" s="115" cm="1">
        <f t="array" ref="L550">IFERROR(INDEX('📦Inventario de Productos'!$T$8:$T$996,MATCH(H550&amp;E550,INDEX('📦Inventario de Productos'!$J$8:$J$996&amp;'📦Inventario de Productos'!$V$8:$V$996,),0),1),0)</f>
        <v>0</v>
      </c>
      <c r="M550" s="106"/>
      <c r="N550" s="114">
        <f t="shared" si="53"/>
        <v>0</v>
      </c>
      <c r="O550" s="242"/>
      <c r="P550" s="248">
        <f t="shared" si="54"/>
        <v>0</v>
      </c>
      <c r="R550" s="114">
        <f t="shared" si="55"/>
        <v>0</v>
      </c>
      <c r="S550" s="107"/>
      <c r="T550" s="97"/>
      <c r="U550" s="108"/>
      <c r="V550" s="107"/>
      <c r="W550" s="110"/>
      <c r="AA550" s="104"/>
      <c r="AB550" s="104"/>
      <c r="AC550" s="104"/>
      <c r="AD550" s="104"/>
      <c r="AE550" s="104"/>
      <c r="AF550" s="104"/>
      <c r="AG550" s="104"/>
      <c r="AH550" s="104"/>
      <c r="AI550" s="104"/>
      <c r="AJ550" s="104"/>
      <c r="AK550" s="104"/>
      <c r="AL550" s="104"/>
      <c r="AM550" s="104"/>
      <c r="AN550" s="104"/>
      <c r="AO550" s="104"/>
      <c r="AP550" s="104"/>
      <c r="AQ550" s="104"/>
      <c r="AR550" s="104"/>
      <c r="AS550" s="104"/>
      <c r="AT550" s="104"/>
      <c r="AU550" s="104"/>
      <c r="AV550" s="104"/>
      <c r="AW550" s="104"/>
      <c r="AX550" s="104"/>
      <c r="AY550" s="104"/>
      <c r="AZ550" s="104"/>
      <c r="BA550" s="104"/>
      <c r="BB550" s="104"/>
      <c r="BC550" s="104"/>
      <c r="BD550" s="104"/>
      <c r="BE550" s="104"/>
      <c r="BF550" s="104"/>
      <c r="BG550" s="104"/>
      <c r="BH550" s="104"/>
      <c r="BI550" s="104"/>
      <c r="BJ550" s="104"/>
      <c r="BK550" s="104"/>
      <c r="BL550" s="104"/>
      <c r="BM550" s="104"/>
      <c r="BN550" s="104"/>
      <c r="BO550" s="104"/>
      <c r="BP550" s="104"/>
      <c r="BQ550" s="104"/>
      <c r="BR550" s="104"/>
    </row>
    <row r="551" spans="1:70" ht="14.25">
      <c r="A551" s="95" t="str">
        <f t="shared" si="50"/>
        <v/>
      </c>
      <c r="B551" s="95" t="str">
        <f t="shared" si="51"/>
        <v/>
      </c>
      <c r="C551" s="95" t="str">
        <f t="shared" si="52"/>
        <v/>
      </c>
      <c r="D551" s="109"/>
      <c r="E551" s="97"/>
      <c r="F551" s="107"/>
      <c r="G551" s="98"/>
      <c r="H551" s="105"/>
      <c r="I551" s="78"/>
      <c r="J551" s="227"/>
      <c r="K551" s="115" cm="1">
        <f t="array" ref="K551">IFERROR(INDEX('📦Inventario de Productos'!$R$8:$R$996,MATCH(H551&amp;E551,INDEX('📦Inventario de Productos'!$J$8:$J$996&amp;'📦Inventario de Productos'!$S$8:$S$996,),0),1),0)</f>
        <v>0</v>
      </c>
      <c r="L551" s="115" cm="1">
        <f t="array" ref="L551">IFERROR(INDEX('📦Inventario de Productos'!$T$8:$T$996,MATCH(H551&amp;E551,INDEX('📦Inventario de Productos'!$J$8:$J$996&amp;'📦Inventario de Productos'!$V$8:$V$996,),0),1),0)</f>
        <v>0</v>
      </c>
      <c r="M551" s="106"/>
      <c r="N551" s="114">
        <f t="shared" si="53"/>
        <v>0</v>
      </c>
      <c r="O551" s="242"/>
      <c r="P551" s="248">
        <f t="shared" si="54"/>
        <v>0</v>
      </c>
      <c r="R551" s="114">
        <f t="shared" si="55"/>
        <v>0</v>
      </c>
      <c r="S551" s="107"/>
      <c r="T551" s="97"/>
      <c r="U551" s="108"/>
      <c r="V551" s="107"/>
      <c r="W551" s="110"/>
      <c r="AA551" s="104"/>
      <c r="AB551" s="104"/>
      <c r="AC551" s="104"/>
      <c r="AD551" s="104"/>
      <c r="AE551" s="104"/>
      <c r="AF551" s="104"/>
      <c r="AG551" s="104"/>
      <c r="AH551" s="104"/>
      <c r="AI551" s="104"/>
      <c r="AJ551" s="104"/>
      <c r="AK551" s="104"/>
      <c r="AL551" s="104"/>
      <c r="AM551" s="104"/>
      <c r="AN551" s="104"/>
      <c r="AO551" s="104"/>
      <c r="AP551" s="104"/>
      <c r="AQ551" s="104"/>
      <c r="AR551" s="104"/>
      <c r="AS551" s="104"/>
      <c r="AT551" s="104"/>
      <c r="AU551" s="104"/>
      <c r="AV551" s="104"/>
      <c r="AW551" s="104"/>
      <c r="AX551" s="104"/>
      <c r="AY551" s="104"/>
      <c r="AZ551" s="104"/>
      <c r="BA551" s="104"/>
      <c r="BB551" s="104"/>
      <c r="BC551" s="104"/>
      <c r="BD551" s="104"/>
      <c r="BE551" s="104"/>
      <c r="BF551" s="104"/>
      <c r="BG551" s="104"/>
      <c r="BH551" s="104"/>
      <c r="BI551" s="104"/>
      <c r="BJ551" s="104"/>
      <c r="BK551" s="104"/>
      <c r="BL551" s="104"/>
      <c r="BM551" s="104"/>
      <c r="BN551" s="104"/>
      <c r="BO551" s="104"/>
      <c r="BP551" s="104"/>
      <c r="BQ551" s="104"/>
      <c r="BR551" s="104"/>
    </row>
    <row r="552" spans="1:70" ht="14.25">
      <c r="A552" s="95" t="str">
        <f t="shared" si="50"/>
        <v/>
      </c>
      <c r="B552" s="95" t="str">
        <f t="shared" si="51"/>
        <v/>
      </c>
      <c r="C552" s="95" t="str">
        <f t="shared" si="52"/>
        <v/>
      </c>
      <c r="D552" s="109"/>
      <c r="E552" s="97"/>
      <c r="F552" s="107"/>
      <c r="G552" s="98"/>
      <c r="H552" s="105"/>
      <c r="I552" s="78"/>
      <c r="J552" s="227"/>
      <c r="K552" s="115" cm="1">
        <f t="array" ref="K552">IFERROR(INDEX('📦Inventario de Productos'!$R$8:$R$996,MATCH(H552&amp;E552,INDEX('📦Inventario de Productos'!$J$8:$J$996&amp;'📦Inventario de Productos'!$S$8:$S$996,),0),1),0)</f>
        <v>0</v>
      </c>
      <c r="L552" s="115" cm="1">
        <f t="array" ref="L552">IFERROR(INDEX('📦Inventario de Productos'!$T$8:$T$996,MATCH(H552&amp;E552,INDEX('📦Inventario de Productos'!$J$8:$J$996&amp;'📦Inventario de Productos'!$V$8:$V$996,),0),1),0)</f>
        <v>0</v>
      </c>
      <c r="M552" s="106"/>
      <c r="N552" s="114">
        <f t="shared" si="53"/>
        <v>0</v>
      </c>
      <c r="O552" s="242"/>
      <c r="P552" s="248">
        <f t="shared" si="54"/>
        <v>0</v>
      </c>
      <c r="R552" s="114">
        <f t="shared" si="55"/>
        <v>0</v>
      </c>
      <c r="S552" s="107"/>
      <c r="T552" s="97"/>
      <c r="U552" s="108"/>
      <c r="V552" s="107"/>
      <c r="W552" s="110"/>
      <c r="AA552" s="104"/>
      <c r="AB552" s="104"/>
      <c r="AC552" s="104"/>
      <c r="AD552" s="104"/>
      <c r="AE552" s="104"/>
      <c r="AF552" s="104"/>
      <c r="AG552" s="104"/>
      <c r="AH552" s="104"/>
      <c r="AI552" s="104"/>
      <c r="AJ552" s="104"/>
      <c r="AK552" s="104"/>
      <c r="AL552" s="104"/>
      <c r="AM552" s="104"/>
      <c r="AN552" s="104"/>
      <c r="AO552" s="104"/>
      <c r="AP552" s="104"/>
      <c r="AQ552" s="104"/>
      <c r="AR552" s="104"/>
      <c r="AS552" s="104"/>
      <c r="AT552" s="104"/>
      <c r="AU552" s="104"/>
      <c r="AV552" s="104"/>
      <c r="AW552" s="104"/>
      <c r="AX552" s="104"/>
      <c r="AY552" s="104"/>
      <c r="AZ552" s="104"/>
      <c r="BA552" s="104"/>
      <c r="BB552" s="104"/>
      <c r="BC552" s="104"/>
      <c r="BD552" s="104"/>
      <c r="BE552" s="104"/>
      <c r="BF552" s="104"/>
      <c r="BG552" s="104"/>
      <c r="BH552" s="104"/>
      <c r="BI552" s="104"/>
      <c r="BJ552" s="104"/>
      <c r="BK552" s="104"/>
      <c r="BL552" s="104"/>
      <c r="BM552" s="104"/>
      <c r="BN552" s="104"/>
      <c r="BO552" s="104"/>
      <c r="BP552" s="104"/>
      <c r="BQ552" s="104"/>
      <c r="BR552" s="104"/>
    </row>
    <row r="553" spans="1:70" ht="14.25">
      <c r="A553" s="95" t="str">
        <f t="shared" si="50"/>
        <v/>
      </c>
      <c r="B553" s="95" t="str">
        <f t="shared" si="51"/>
        <v/>
      </c>
      <c r="C553" s="95" t="str">
        <f t="shared" si="52"/>
        <v/>
      </c>
      <c r="D553" s="109"/>
      <c r="E553" s="97"/>
      <c r="F553" s="107"/>
      <c r="G553" s="98"/>
      <c r="H553" s="105"/>
      <c r="I553" s="78"/>
      <c r="J553" s="227"/>
      <c r="K553" s="115" cm="1">
        <f t="array" ref="K553">IFERROR(INDEX('📦Inventario de Productos'!$R$8:$R$996,MATCH(H553&amp;E553,INDEX('📦Inventario de Productos'!$J$8:$J$996&amp;'📦Inventario de Productos'!$S$8:$S$996,),0),1),0)</f>
        <v>0</v>
      </c>
      <c r="L553" s="115" cm="1">
        <f t="array" ref="L553">IFERROR(INDEX('📦Inventario de Productos'!$T$8:$T$996,MATCH(H553&amp;E553,INDEX('📦Inventario de Productos'!$J$8:$J$996&amp;'📦Inventario de Productos'!$V$8:$V$996,),0),1),0)</f>
        <v>0</v>
      </c>
      <c r="M553" s="106"/>
      <c r="N553" s="114">
        <f t="shared" si="53"/>
        <v>0</v>
      </c>
      <c r="O553" s="242"/>
      <c r="P553" s="248">
        <f t="shared" si="54"/>
        <v>0</v>
      </c>
      <c r="R553" s="114">
        <f t="shared" si="55"/>
        <v>0</v>
      </c>
      <c r="S553" s="107"/>
      <c r="T553" s="97"/>
      <c r="U553" s="108"/>
      <c r="V553" s="107"/>
      <c r="W553" s="110"/>
      <c r="AA553" s="104"/>
      <c r="AB553" s="104"/>
      <c r="AC553" s="104"/>
      <c r="AD553" s="104"/>
      <c r="AE553" s="104"/>
      <c r="AF553" s="104"/>
      <c r="AG553" s="104"/>
      <c r="AH553" s="104"/>
      <c r="AI553" s="104"/>
      <c r="AJ553" s="104"/>
      <c r="AK553" s="104"/>
      <c r="AL553" s="104"/>
      <c r="AM553" s="104"/>
      <c r="AN553" s="104"/>
      <c r="AO553" s="104"/>
      <c r="AP553" s="104"/>
      <c r="AQ553" s="104"/>
      <c r="AR553" s="104"/>
      <c r="AS553" s="104"/>
      <c r="AT553" s="104"/>
      <c r="AU553" s="104"/>
      <c r="AV553" s="104"/>
      <c r="AW553" s="104"/>
      <c r="AX553" s="104"/>
      <c r="AY553" s="104"/>
      <c r="AZ553" s="104"/>
      <c r="BA553" s="104"/>
      <c r="BB553" s="104"/>
      <c r="BC553" s="104"/>
      <c r="BD553" s="104"/>
      <c r="BE553" s="104"/>
      <c r="BF553" s="104"/>
      <c r="BG553" s="104"/>
      <c r="BH553" s="104"/>
      <c r="BI553" s="104"/>
      <c r="BJ553" s="104"/>
      <c r="BK553" s="104"/>
      <c r="BL553" s="104"/>
      <c r="BM553" s="104"/>
      <c r="BN553" s="104"/>
      <c r="BO553" s="104"/>
      <c r="BP553" s="104"/>
      <c r="BQ553" s="104"/>
      <c r="BR553" s="104"/>
    </row>
    <row r="554" spans="1:70" ht="14.25">
      <c r="A554" s="95" t="str">
        <f t="shared" si="50"/>
        <v/>
      </c>
      <c r="B554" s="95" t="str">
        <f t="shared" si="51"/>
        <v/>
      </c>
      <c r="C554" s="95" t="str">
        <f t="shared" si="52"/>
        <v/>
      </c>
      <c r="D554" s="109"/>
      <c r="E554" s="97"/>
      <c r="F554" s="107"/>
      <c r="G554" s="98"/>
      <c r="H554" s="105"/>
      <c r="I554" s="78"/>
      <c r="J554" s="227"/>
      <c r="K554" s="115" cm="1">
        <f t="array" ref="K554">IFERROR(INDEX('📦Inventario de Productos'!$R$8:$R$996,MATCH(H554&amp;E554,INDEX('📦Inventario de Productos'!$J$8:$J$996&amp;'📦Inventario de Productos'!$S$8:$S$996,),0),1),0)</f>
        <v>0</v>
      </c>
      <c r="L554" s="115" cm="1">
        <f t="array" ref="L554">IFERROR(INDEX('📦Inventario de Productos'!$T$8:$T$996,MATCH(H554&amp;E554,INDEX('📦Inventario de Productos'!$J$8:$J$996&amp;'📦Inventario de Productos'!$V$8:$V$996,),0),1),0)</f>
        <v>0</v>
      </c>
      <c r="M554" s="106"/>
      <c r="N554" s="114">
        <f t="shared" si="53"/>
        <v>0</v>
      </c>
      <c r="O554" s="242"/>
      <c r="P554" s="248">
        <f t="shared" si="54"/>
        <v>0</v>
      </c>
      <c r="R554" s="114">
        <f t="shared" si="55"/>
        <v>0</v>
      </c>
      <c r="S554" s="107"/>
      <c r="T554" s="97"/>
      <c r="U554" s="108"/>
      <c r="V554" s="107"/>
      <c r="W554" s="110"/>
      <c r="AA554" s="104"/>
      <c r="AB554" s="104"/>
      <c r="AC554" s="104"/>
      <c r="AD554" s="104"/>
      <c r="AE554" s="104"/>
      <c r="AF554" s="104"/>
      <c r="AG554" s="104"/>
      <c r="AH554" s="104"/>
      <c r="AI554" s="104"/>
      <c r="AJ554" s="104"/>
      <c r="AK554" s="104"/>
      <c r="AL554" s="104"/>
      <c r="AM554" s="104"/>
      <c r="AN554" s="104"/>
      <c r="AO554" s="104"/>
      <c r="AP554" s="104"/>
      <c r="AQ554" s="104"/>
      <c r="AR554" s="104"/>
      <c r="AS554" s="104"/>
      <c r="AT554" s="104"/>
      <c r="AU554" s="104"/>
      <c r="AV554" s="104"/>
      <c r="AW554" s="104"/>
      <c r="AX554" s="104"/>
      <c r="AY554" s="104"/>
      <c r="AZ554" s="104"/>
      <c r="BA554" s="104"/>
      <c r="BB554" s="104"/>
      <c r="BC554" s="104"/>
      <c r="BD554" s="104"/>
      <c r="BE554" s="104"/>
      <c r="BF554" s="104"/>
      <c r="BG554" s="104"/>
      <c r="BH554" s="104"/>
      <c r="BI554" s="104"/>
      <c r="BJ554" s="104"/>
      <c r="BK554" s="104"/>
      <c r="BL554" s="104"/>
      <c r="BM554" s="104"/>
      <c r="BN554" s="104"/>
      <c r="BO554" s="104"/>
      <c r="BP554" s="104"/>
      <c r="BQ554" s="104"/>
      <c r="BR554" s="104"/>
    </row>
    <row r="555" spans="1:70" ht="14.25">
      <c r="A555" s="95" t="str">
        <f t="shared" si="50"/>
        <v/>
      </c>
      <c r="B555" s="95" t="str">
        <f t="shared" si="51"/>
        <v/>
      </c>
      <c r="C555" s="95" t="str">
        <f t="shared" si="52"/>
        <v/>
      </c>
      <c r="D555" s="109"/>
      <c r="E555" s="97"/>
      <c r="F555" s="107"/>
      <c r="G555" s="98"/>
      <c r="H555" s="105"/>
      <c r="I555" s="78"/>
      <c r="J555" s="227"/>
      <c r="K555" s="115" cm="1">
        <f t="array" ref="K555">IFERROR(INDEX('📦Inventario de Productos'!$R$8:$R$996,MATCH(H555&amp;E555,INDEX('📦Inventario de Productos'!$J$8:$J$996&amp;'📦Inventario de Productos'!$S$8:$S$996,),0),1),0)</f>
        <v>0</v>
      </c>
      <c r="L555" s="115" cm="1">
        <f t="array" ref="L555">IFERROR(INDEX('📦Inventario de Productos'!$T$8:$T$996,MATCH(H555&amp;E555,INDEX('📦Inventario de Productos'!$J$8:$J$996&amp;'📦Inventario de Productos'!$V$8:$V$996,),0),1),0)</f>
        <v>0</v>
      </c>
      <c r="M555" s="106"/>
      <c r="N555" s="114">
        <f t="shared" si="53"/>
        <v>0</v>
      </c>
      <c r="O555" s="242"/>
      <c r="P555" s="248">
        <f t="shared" si="54"/>
        <v>0</v>
      </c>
      <c r="R555" s="114">
        <f t="shared" si="55"/>
        <v>0</v>
      </c>
      <c r="S555" s="107"/>
      <c r="T555" s="97"/>
      <c r="U555" s="108"/>
      <c r="V555" s="107"/>
      <c r="W555" s="110"/>
      <c r="AA555" s="104"/>
      <c r="AB555" s="104"/>
      <c r="AC555" s="104"/>
      <c r="AD555" s="104"/>
      <c r="AE555" s="104"/>
      <c r="AF555" s="104"/>
      <c r="AG555" s="104"/>
      <c r="AH555" s="104"/>
      <c r="AI555" s="104"/>
      <c r="AJ555" s="104"/>
      <c r="AK555" s="104"/>
      <c r="AL555" s="104"/>
      <c r="AM555" s="104"/>
      <c r="AN555" s="104"/>
      <c r="AO555" s="104"/>
      <c r="AP555" s="104"/>
      <c r="AQ555" s="104"/>
      <c r="AR555" s="104"/>
      <c r="AS555" s="104"/>
      <c r="AT555" s="104"/>
      <c r="AU555" s="104"/>
      <c r="AV555" s="104"/>
      <c r="AW555" s="104"/>
      <c r="AX555" s="104"/>
      <c r="AY555" s="104"/>
      <c r="AZ555" s="104"/>
      <c r="BA555" s="104"/>
      <c r="BB555" s="104"/>
      <c r="BC555" s="104"/>
      <c r="BD555" s="104"/>
      <c r="BE555" s="104"/>
      <c r="BF555" s="104"/>
      <c r="BG555" s="104"/>
      <c r="BH555" s="104"/>
      <c r="BI555" s="104"/>
      <c r="BJ555" s="104"/>
      <c r="BK555" s="104"/>
      <c r="BL555" s="104"/>
      <c r="BM555" s="104"/>
      <c r="BN555" s="104"/>
      <c r="BO555" s="104"/>
      <c r="BP555" s="104"/>
      <c r="BQ555" s="104"/>
      <c r="BR555" s="104"/>
    </row>
    <row r="556" spans="1:70" ht="14.25">
      <c r="A556" s="95" t="str">
        <f t="shared" si="50"/>
        <v/>
      </c>
      <c r="B556" s="95" t="str">
        <f t="shared" si="51"/>
        <v/>
      </c>
      <c r="C556" s="95" t="str">
        <f t="shared" si="52"/>
        <v/>
      </c>
      <c r="D556" s="109"/>
      <c r="E556" s="97"/>
      <c r="F556" s="107"/>
      <c r="G556" s="98"/>
      <c r="H556" s="105"/>
      <c r="I556" s="78"/>
      <c r="J556" s="227"/>
      <c r="K556" s="115" cm="1">
        <f t="array" ref="K556">IFERROR(INDEX('📦Inventario de Productos'!$R$8:$R$996,MATCH(H556&amp;E556,INDEX('📦Inventario de Productos'!$J$8:$J$996&amp;'📦Inventario de Productos'!$S$8:$S$996,),0),1),0)</f>
        <v>0</v>
      </c>
      <c r="L556" s="115" cm="1">
        <f t="array" ref="L556">IFERROR(INDEX('📦Inventario de Productos'!$T$8:$T$996,MATCH(H556&amp;E556,INDEX('📦Inventario de Productos'!$J$8:$J$996&amp;'📦Inventario de Productos'!$V$8:$V$996,),0),1),0)</f>
        <v>0</v>
      </c>
      <c r="M556" s="106"/>
      <c r="N556" s="114">
        <f t="shared" si="53"/>
        <v>0</v>
      </c>
      <c r="O556" s="242"/>
      <c r="P556" s="248">
        <f t="shared" si="54"/>
        <v>0</v>
      </c>
      <c r="R556" s="114">
        <f t="shared" si="55"/>
        <v>0</v>
      </c>
      <c r="S556" s="107"/>
      <c r="T556" s="97"/>
      <c r="U556" s="108"/>
      <c r="V556" s="107"/>
      <c r="W556" s="110"/>
      <c r="AA556" s="104"/>
      <c r="AB556" s="104"/>
      <c r="AC556" s="104"/>
      <c r="AD556" s="104"/>
      <c r="AE556" s="104"/>
      <c r="AF556" s="104"/>
      <c r="AG556" s="104"/>
      <c r="AH556" s="104"/>
      <c r="AI556" s="104"/>
      <c r="AJ556" s="104"/>
      <c r="AK556" s="104"/>
      <c r="AL556" s="104"/>
      <c r="AM556" s="104"/>
      <c r="AN556" s="104"/>
      <c r="AO556" s="104"/>
      <c r="AP556" s="104"/>
      <c r="AQ556" s="104"/>
      <c r="AR556" s="104"/>
      <c r="AS556" s="104"/>
      <c r="AT556" s="104"/>
      <c r="AU556" s="104"/>
      <c r="AV556" s="104"/>
      <c r="AW556" s="104"/>
      <c r="AX556" s="104"/>
      <c r="AY556" s="104"/>
      <c r="AZ556" s="104"/>
      <c r="BA556" s="104"/>
      <c r="BB556" s="104"/>
      <c r="BC556" s="104"/>
      <c r="BD556" s="104"/>
      <c r="BE556" s="104"/>
      <c r="BF556" s="104"/>
      <c r="BG556" s="104"/>
      <c r="BH556" s="104"/>
      <c r="BI556" s="104"/>
      <c r="BJ556" s="104"/>
      <c r="BK556" s="104"/>
      <c r="BL556" s="104"/>
      <c r="BM556" s="104"/>
      <c r="BN556" s="104"/>
      <c r="BO556" s="104"/>
      <c r="BP556" s="104"/>
      <c r="BQ556" s="104"/>
      <c r="BR556" s="104"/>
    </row>
    <row r="557" spans="1:70" ht="14.25">
      <c r="A557" s="95" t="str">
        <f t="shared" si="50"/>
        <v/>
      </c>
      <c r="B557" s="95" t="str">
        <f t="shared" si="51"/>
        <v/>
      </c>
      <c r="C557" s="95" t="str">
        <f t="shared" si="52"/>
        <v/>
      </c>
      <c r="D557" s="109"/>
      <c r="E557" s="97"/>
      <c r="F557" s="107"/>
      <c r="G557" s="98"/>
      <c r="H557" s="105"/>
      <c r="I557" s="78"/>
      <c r="J557" s="227"/>
      <c r="K557" s="115" cm="1">
        <f t="array" ref="K557">IFERROR(INDEX('📦Inventario de Productos'!$R$8:$R$996,MATCH(H557&amp;E557,INDEX('📦Inventario de Productos'!$J$8:$J$996&amp;'📦Inventario de Productos'!$S$8:$S$996,),0),1),0)</f>
        <v>0</v>
      </c>
      <c r="L557" s="115" cm="1">
        <f t="array" ref="L557">IFERROR(INDEX('📦Inventario de Productos'!$T$8:$T$996,MATCH(H557&amp;E557,INDEX('📦Inventario de Productos'!$J$8:$J$996&amp;'📦Inventario de Productos'!$V$8:$V$996,),0),1),0)</f>
        <v>0</v>
      </c>
      <c r="M557" s="106"/>
      <c r="N557" s="114">
        <f t="shared" si="53"/>
        <v>0</v>
      </c>
      <c r="O557" s="242"/>
      <c r="P557" s="248">
        <f t="shared" si="54"/>
        <v>0</v>
      </c>
      <c r="R557" s="114">
        <f t="shared" si="55"/>
        <v>0</v>
      </c>
      <c r="S557" s="107"/>
      <c r="T557" s="97"/>
      <c r="U557" s="108"/>
      <c r="V557" s="107"/>
      <c r="W557" s="110"/>
      <c r="AA557" s="104"/>
      <c r="AB557" s="104"/>
      <c r="AC557" s="104"/>
      <c r="AD557" s="104"/>
      <c r="AE557" s="104"/>
      <c r="AF557" s="104"/>
      <c r="AG557" s="104"/>
      <c r="AH557" s="104"/>
      <c r="AI557" s="104"/>
      <c r="AJ557" s="104"/>
      <c r="AK557" s="104"/>
      <c r="AL557" s="104"/>
      <c r="AM557" s="104"/>
      <c r="AN557" s="104"/>
      <c r="AO557" s="104"/>
      <c r="AP557" s="104"/>
      <c r="AQ557" s="104"/>
      <c r="AR557" s="104"/>
      <c r="AS557" s="104"/>
      <c r="AT557" s="104"/>
      <c r="AU557" s="104"/>
      <c r="AV557" s="104"/>
      <c r="AW557" s="104"/>
      <c r="AX557" s="104"/>
      <c r="AY557" s="104"/>
      <c r="AZ557" s="104"/>
      <c r="BA557" s="104"/>
      <c r="BB557" s="104"/>
      <c r="BC557" s="104"/>
      <c r="BD557" s="104"/>
      <c r="BE557" s="104"/>
      <c r="BF557" s="104"/>
      <c r="BG557" s="104"/>
      <c r="BH557" s="104"/>
      <c r="BI557" s="104"/>
      <c r="BJ557" s="104"/>
      <c r="BK557" s="104"/>
      <c r="BL557" s="104"/>
      <c r="BM557" s="104"/>
      <c r="BN557" s="104"/>
      <c r="BO557" s="104"/>
      <c r="BP557" s="104"/>
      <c r="BQ557" s="104"/>
      <c r="BR557" s="104"/>
    </row>
    <row r="558" spans="1:70" ht="14.25">
      <c r="A558" s="95" t="str">
        <f t="shared" si="50"/>
        <v/>
      </c>
      <c r="B558" s="95" t="str">
        <f t="shared" si="51"/>
        <v/>
      </c>
      <c r="C558" s="95" t="str">
        <f t="shared" si="52"/>
        <v/>
      </c>
      <c r="D558" s="109"/>
      <c r="E558" s="97"/>
      <c r="F558" s="107"/>
      <c r="G558" s="98"/>
      <c r="H558" s="105"/>
      <c r="I558" s="78"/>
      <c r="J558" s="227"/>
      <c r="K558" s="115" cm="1">
        <f t="array" ref="K558">IFERROR(INDEX('📦Inventario de Productos'!$R$8:$R$996,MATCH(H558&amp;E558,INDEX('📦Inventario de Productos'!$J$8:$J$996&amp;'📦Inventario de Productos'!$S$8:$S$996,),0),1),0)</f>
        <v>0</v>
      </c>
      <c r="L558" s="115" cm="1">
        <f t="array" ref="L558">IFERROR(INDEX('📦Inventario de Productos'!$T$8:$T$996,MATCH(H558&amp;E558,INDEX('📦Inventario de Productos'!$J$8:$J$996&amp;'📦Inventario de Productos'!$V$8:$V$996,),0),1),0)</f>
        <v>0</v>
      </c>
      <c r="M558" s="106"/>
      <c r="N558" s="114">
        <f t="shared" si="53"/>
        <v>0</v>
      </c>
      <c r="O558" s="242"/>
      <c r="P558" s="248">
        <f t="shared" si="54"/>
        <v>0</v>
      </c>
      <c r="R558" s="114">
        <f t="shared" si="55"/>
        <v>0</v>
      </c>
      <c r="S558" s="107"/>
      <c r="T558" s="97"/>
      <c r="U558" s="108"/>
      <c r="V558" s="107"/>
      <c r="W558" s="110"/>
      <c r="AA558" s="104"/>
      <c r="AB558" s="104"/>
      <c r="AC558" s="104"/>
      <c r="AD558" s="104"/>
      <c r="AE558" s="104"/>
      <c r="AF558" s="104"/>
      <c r="AG558" s="104"/>
      <c r="AH558" s="104"/>
      <c r="AI558" s="104"/>
      <c r="AJ558" s="104"/>
      <c r="AK558" s="104"/>
      <c r="AL558" s="104"/>
      <c r="AM558" s="104"/>
      <c r="AN558" s="104"/>
      <c r="AO558" s="104"/>
      <c r="AP558" s="104"/>
      <c r="AQ558" s="104"/>
      <c r="AR558" s="104"/>
      <c r="AS558" s="104"/>
      <c r="AT558" s="104"/>
      <c r="AU558" s="104"/>
      <c r="AV558" s="104"/>
      <c r="AW558" s="104"/>
      <c r="AX558" s="104"/>
      <c r="AY558" s="104"/>
      <c r="AZ558" s="104"/>
      <c r="BA558" s="104"/>
      <c r="BB558" s="104"/>
      <c r="BC558" s="104"/>
      <c r="BD558" s="104"/>
      <c r="BE558" s="104"/>
      <c r="BF558" s="104"/>
      <c r="BG558" s="104"/>
      <c r="BH558" s="104"/>
      <c r="BI558" s="104"/>
      <c r="BJ558" s="104"/>
      <c r="BK558" s="104"/>
      <c r="BL558" s="104"/>
      <c r="BM558" s="104"/>
      <c r="BN558" s="104"/>
      <c r="BO558" s="104"/>
      <c r="BP558" s="104"/>
      <c r="BQ558" s="104"/>
      <c r="BR558" s="104"/>
    </row>
    <row r="559" spans="1:70" ht="14.25">
      <c r="A559" s="95" t="str">
        <f t="shared" si="50"/>
        <v/>
      </c>
      <c r="B559" s="95" t="str">
        <f t="shared" si="51"/>
        <v/>
      </c>
      <c r="C559" s="95" t="str">
        <f t="shared" si="52"/>
        <v/>
      </c>
      <c r="D559" s="109"/>
      <c r="E559" s="97"/>
      <c r="F559" s="107"/>
      <c r="G559" s="98"/>
      <c r="H559" s="105"/>
      <c r="I559" s="78"/>
      <c r="J559" s="227"/>
      <c r="K559" s="115" cm="1">
        <f t="array" ref="K559">IFERROR(INDEX('📦Inventario de Productos'!$R$8:$R$996,MATCH(H559&amp;E559,INDEX('📦Inventario de Productos'!$J$8:$J$996&amp;'📦Inventario de Productos'!$S$8:$S$996,),0),1),0)</f>
        <v>0</v>
      </c>
      <c r="L559" s="115" cm="1">
        <f t="array" ref="L559">IFERROR(INDEX('📦Inventario de Productos'!$T$8:$T$996,MATCH(H559&amp;E559,INDEX('📦Inventario de Productos'!$J$8:$J$996&amp;'📦Inventario de Productos'!$V$8:$V$996,),0),1),0)</f>
        <v>0</v>
      </c>
      <c r="M559" s="106"/>
      <c r="N559" s="114">
        <f t="shared" si="53"/>
        <v>0</v>
      </c>
      <c r="O559" s="242"/>
      <c r="P559" s="248">
        <f t="shared" si="54"/>
        <v>0</v>
      </c>
      <c r="R559" s="114">
        <f t="shared" si="55"/>
        <v>0</v>
      </c>
      <c r="S559" s="107"/>
      <c r="T559" s="97"/>
      <c r="U559" s="108"/>
      <c r="V559" s="107"/>
      <c r="W559" s="110"/>
      <c r="AA559" s="104"/>
      <c r="AB559" s="104"/>
      <c r="AC559" s="104"/>
      <c r="AD559" s="104"/>
      <c r="AE559" s="104"/>
      <c r="AF559" s="104"/>
      <c r="AG559" s="104"/>
      <c r="AH559" s="104"/>
      <c r="AI559" s="104"/>
      <c r="AJ559" s="104"/>
      <c r="AK559" s="104"/>
      <c r="AL559" s="104"/>
      <c r="AM559" s="104"/>
      <c r="AN559" s="104"/>
      <c r="AO559" s="104"/>
      <c r="AP559" s="104"/>
      <c r="AQ559" s="104"/>
      <c r="AR559" s="104"/>
      <c r="AS559" s="104"/>
      <c r="AT559" s="104"/>
      <c r="AU559" s="104"/>
      <c r="AV559" s="104"/>
      <c r="AW559" s="104"/>
      <c r="AX559" s="104"/>
      <c r="AY559" s="104"/>
      <c r="AZ559" s="104"/>
      <c r="BA559" s="104"/>
      <c r="BB559" s="104"/>
      <c r="BC559" s="104"/>
      <c r="BD559" s="104"/>
      <c r="BE559" s="104"/>
      <c r="BF559" s="104"/>
      <c r="BG559" s="104"/>
      <c r="BH559" s="104"/>
      <c r="BI559" s="104"/>
      <c r="BJ559" s="104"/>
      <c r="BK559" s="104"/>
      <c r="BL559" s="104"/>
      <c r="BM559" s="104"/>
      <c r="BN559" s="104"/>
      <c r="BO559" s="104"/>
      <c r="BP559" s="104"/>
      <c r="BQ559" s="104"/>
      <c r="BR559" s="104"/>
    </row>
    <row r="560" spans="1:70" ht="14.25">
      <c r="A560" s="95" t="str">
        <f t="shared" si="50"/>
        <v/>
      </c>
      <c r="B560" s="95" t="str">
        <f t="shared" si="51"/>
        <v/>
      </c>
      <c r="C560" s="95" t="str">
        <f t="shared" si="52"/>
        <v/>
      </c>
      <c r="D560" s="109"/>
      <c r="E560" s="97"/>
      <c r="F560" s="107"/>
      <c r="G560" s="98"/>
      <c r="H560" s="105"/>
      <c r="I560" s="78"/>
      <c r="J560" s="227"/>
      <c r="K560" s="115" cm="1">
        <f t="array" ref="K560">IFERROR(INDEX('📦Inventario de Productos'!$R$8:$R$996,MATCH(H560&amp;E560,INDEX('📦Inventario de Productos'!$J$8:$J$996&amp;'📦Inventario de Productos'!$S$8:$S$996,),0),1),0)</f>
        <v>0</v>
      </c>
      <c r="L560" s="115" cm="1">
        <f t="array" ref="L560">IFERROR(INDEX('📦Inventario de Productos'!$T$8:$T$996,MATCH(H560&amp;E560,INDEX('📦Inventario de Productos'!$J$8:$J$996&amp;'📦Inventario de Productos'!$V$8:$V$996,),0),1),0)</f>
        <v>0</v>
      </c>
      <c r="M560" s="106"/>
      <c r="N560" s="114">
        <f t="shared" si="53"/>
        <v>0</v>
      </c>
      <c r="O560" s="242"/>
      <c r="P560" s="248">
        <f t="shared" si="54"/>
        <v>0</v>
      </c>
      <c r="R560" s="114">
        <f t="shared" si="55"/>
        <v>0</v>
      </c>
      <c r="S560" s="107"/>
      <c r="T560" s="97"/>
      <c r="U560" s="108"/>
      <c r="V560" s="107"/>
      <c r="W560" s="110"/>
      <c r="AA560" s="104"/>
      <c r="AB560" s="104"/>
      <c r="AC560" s="104"/>
      <c r="AD560" s="104"/>
      <c r="AE560" s="104"/>
      <c r="AF560" s="104"/>
      <c r="AG560" s="104"/>
      <c r="AH560" s="104"/>
      <c r="AI560" s="104"/>
      <c r="AJ560" s="104"/>
      <c r="AK560" s="104"/>
      <c r="AL560" s="104"/>
      <c r="AM560" s="104"/>
      <c r="AN560" s="104"/>
      <c r="AO560" s="104"/>
      <c r="AP560" s="104"/>
      <c r="AQ560" s="104"/>
      <c r="AR560" s="104"/>
      <c r="AS560" s="104"/>
      <c r="AT560" s="104"/>
      <c r="AU560" s="104"/>
      <c r="AV560" s="104"/>
      <c r="AW560" s="104"/>
      <c r="AX560" s="104"/>
      <c r="AY560" s="104"/>
      <c r="AZ560" s="104"/>
      <c r="BA560" s="104"/>
      <c r="BB560" s="104"/>
      <c r="BC560" s="104"/>
      <c r="BD560" s="104"/>
      <c r="BE560" s="104"/>
      <c r="BF560" s="104"/>
      <c r="BG560" s="104"/>
      <c r="BH560" s="104"/>
      <c r="BI560" s="104"/>
      <c r="BJ560" s="104"/>
      <c r="BK560" s="104"/>
      <c r="BL560" s="104"/>
      <c r="BM560" s="104"/>
      <c r="BN560" s="104"/>
      <c r="BO560" s="104"/>
      <c r="BP560" s="104"/>
      <c r="BQ560" s="104"/>
      <c r="BR560" s="104"/>
    </row>
    <row r="561" spans="1:70" ht="14.25">
      <c r="A561" s="95" t="str">
        <f t="shared" si="50"/>
        <v/>
      </c>
      <c r="B561" s="95" t="str">
        <f t="shared" si="51"/>
        <v/>
      </c>
      <c r="C561" s="95" t="str">
        <f t="shared" si="52"/>
        <v/>
      </c>
      <c r="D561" s="109"/>
      <c r="E561" s="97"/>
      <c r="F561" s="107"/>
      <c r="G561" s="98"/>
      <c r="H561" s="105"/>
      <c r="I561" s="78"/>
      <c r="J561" s="227"/>
      <c r="K561" s="115" cm="1">
        <f t="array" ref="K561">IFERROR(INDEX('📦Inventario de Productos'!$R$8:$R$996,MATCH(H561&amp;E561,INDEX('📦Inventario de Productos'!$J$8:$J$996&amp;'📦Inventario de Productos'!$S$8:$S$996,),0),1),0)</f>
        <v>0</v>
      </c>
      <c r="L561" s="115" cm="1">
        <f t="array" ref="L561">IFERROR(INDEX('📦Inventario de Productos'!$T$8:$T$996,MATCH(H561&amp;E561,INDEX('📦Inventario de Productos'!$J$8:$J$996&amp;'📦Inventario de Productos'!$V$8:$V$996,),0),1),0)</f>
        <v>0</v>
      </c>
      <c r="M561" s="106"/>
      <c r="N561" s="114">
        <f t="shared" si="53"/>
        <v>0</v>
      </c>
      <c r="O561" s="242"/>
      <c r="P561" s="248">
        <f t="shared" si="54"/>
        <v>0</v>
      </c>
      <c r="R561" s="114">
        <f t="shared" si="55"/>
        <v>0</v>
      </c>
      <c r="S561" s="107"/>
      <c r="T561" s="97"/>
      <c r="U561" s="108"/>
      <c r="V561" s="107"/>
      <c r="W561" s="110"/>
      <c r="AA561" s="104"/>
      <c r="AB561" s="104"/>
      <c r="AC561" s="104"/>
      <c r="AD561" s="104"/>
      <c r="AE561" s="104"/>
      <c r="AF561" s="104"/>
      <c r="AG561" s="104"/>
      <c r="AH561" s="104"/>
      <c r="AI561" s="104"/>
      <c r="AJ561" s="104"/>
      <c r="AK561" s="104"/>
      <c r="AL561" s="104"/>
      <c r="AM561" s="104"/>
      <c r="AN561" s="104"/>
      <c r="AO561" s="104"/>
      <c r="AP561" s="104"/>
      <c r="AQ561" s="104"/>
      <c r="AR561" s="104"/>
      <c r="AS561" s="104"/>
      <c r="AT561" s="104"/>
      <c r="AU561" s="104"/>
      <c r="AV561" s="104"/>
      <c r="AW561" s="104"/>
      <c r="AX561" s="104"/>
      <c r="AY561" s="104"/>
      <c r="AZ561" s="104"/>
      <c r="BA561" s="104"/>
      <c r="BB561" s="104"/>
      <c r="BC561" s="104"/>
      <c r="BD561" s="104"/>
      <c r="BE561" s="104"/>
      <c r="BF561" s="104"/>
      <c r="BG561" s="104"/>
      <c r="BH561" s="104"/>
      <c r="BI561" s="104"/>
      <c r="BJ561" s="104"/>
      <c r="BK561" s="104"/>
      <c r="BL561" s="104"/>
      <c r="BM561" s="104"/>
      <c r="BN561" s="104"/>
      <c r="BO561" s="104"/>
      <c r="BP561" s="104"/>
      <c r="BQ561" s="104"/>
      <c r="BR561" s="104"/>
    </row>
    <row r="562" spans="1:70" ht="14.25">
      <c r="A562" s="95" t="str">
        <f t="shared" si="50"/>
        <v/>
      </c>
      <c r="B562" s="95" t="str">
        <f t="shared" si="51"/>
        <v/>
      </c>
      <c r="C562" s="95" t="str">
        <f t="shared" si="52"/>
        <v/>
      </c>
      <c r="D562" s="109"/>
      <c r="E562" s="97"/>
      <c r="F562" s="107"/>
      <c r="G562" s="98"/>
      <c r="H562" s="105"/>
      <c r="I562" s="78"/>
      <c r="J562" s="227"/>
      <c r="K562" s="115" cm="1">
        <f t="array" ref="K562">IFERROR(INDEX('📦Inventario de Productos'!$R$8:$R$996,MATCH(H562&amp;E562,INDEX('📦Inventario de Productos'!$J$8:$J$996&amp;'📦Inventario de Productos'!$S$8:$S$996,),0),1),0)</f>
        <v>0</v>
      </c>
      <c r="L562" s="115" cm="1">
        <f t="array" ref="L562">IFERROR(INDEX('📦Inventario de Productos'!$T$8:$T$996,MATCH(H562&amp;E562,INDEX('📦Inventario de Productos'!$J$8:$J$996&amp;'📦Inventario de Productos'!$V$8:$V$996,),0),1),0)</f>
        <v>0</v>
      </c>
      <c r="M562" s="106"/>
      <c r="N562" s="114">
        <f t="shared" si="53"/>
        <v>0</v>
      </c>
      <c r="O562" s="242"/>
      <c r="P562" s="248">
        <f t="shared" si="54"/>
        <v>0</v>
      </c>
      <c r="R562" s="114">
        <f t="shared" si="55"/>
        <v>0</v>
      </c>
      <c r="S562" s="107"/>
      <c r="T562" s="97"/>
      <c r="U562" s="108"/>
      <c r="V562" s="107"/>
      <c r="W562" s="110"/>
      <c r="AA562" s="104"/>
      <c r="AB562" s="104"/>
      <c r="AC562" s="104"/>
      <c r="AD562" s="104"/>
      <c r="AE562" s="104"/>
      <c r="AF562" s="104"/>
      <c r="AG562" s="104"/>
      <c r="AH562" s="104"/>
      <c r="AI562" s="104"/>
      <c r="AJ562" s="104"/>
      <c r="AK562" s="104"/>
      <c r="AL562" s="104"/>
      <c r="AM562" s="104"/>
      <c r="AN562" s="104"/>
      <c r="AO562" s="104"/>
      <c r="AP562" s="104"/>
      <c r="AQ562" s="104"/>
      <c r="AR562" s="104"/>
      <c r="AS562" s="104"/>
      <c r="AT562" s="104"/>
      <c r="AU562" s="104"/>
      <c r="AV562" s="104"/>
      <c r="AW562" s="104"/>
      <c r="AX562" s="104"/>
      <c r="AY562" s="104"/>
      <c r="AZ562" s="104"/>
      <c r="BA562" s="104"/>
      <c r="BB562" s="104"/>
      <c r="BC562" s="104"/>
      <c r="BD562" s="104"/>
      <c r="BE562" s="104"/>
      <c r="BF562" s="104"/>
      <c r="BG562" s="104"/>
      <c r="BH562" s="104"/>
      <c r="BI562" s="104"/>
      <c r="BJ562" s="104"/>
      <c r="BK562" s="104"/>
      <c r="BL562" s="104"/>
      <c r="BM562" s="104"/>
      <c r="BN562" s="104"/>
      <c r="BO562" s="104"/>
      <c r="BP562" s="104"/>
      <c r="BQ562" s="104"/>
      <c r="BR562" s="104"/>
    </row>
    <row r="563" spans="1:70" ht="14.25">
      <c r="A563" s="95" t="str">
        <f t="shared" si="50"/>
        <v/>
      </c>
      <c r="B563" s="95" t="str">
        <f t="shared" si="51"/>
        <v/>
      </c>
      <c r="C563" s="95" t="str">
        <f t="shared" si="52"/>
        <v/>
      </c>
      <c r="D563" s="109"/>
      <c r="E563" s="97"/>
      <c r="F563" s="107"/>
      <c r="G563" s="98"/>
      <c r="H563" s="105"/>
      <c r="I563" s="78"/>
      <c r="J563" s="227"/>
      <c r="K563" s="115" cm="1">
        <f t="array" ref="K563">IFERROR(INDEX('📦Inventario de Productos'!$R$8:$R$996,MATCH(H563&amp;E563,INDEX('📦Inventario de Productos'!$J$8:$J$996&amp;'📦Inventario de Productos'!$S$8:$S$996,),0),1),0)</f>
        <v>0</v>
      </c>
      <c r="L563" s="115" cm="1">
        <f t="array" ref="L563">IFERROR(INDEX('📦Inventario de Productos'!$T$8:$T$996,MATCH(H563&amp;E563,INDEX('📦Inventario de Productos'!$J$8:$J$996&amp;'📦Inventario de Productos'!$V$8:$V$996,),0),1),0)</f>
        <v>0</v>
      </c>
      <c r="M563" s="106"/>
      <c r="N563" s="114">
        <f t="shared" si="53"/>
        <v>0</v>
      </c>
      <c r="O563" s="242"/>
      <c r="P563" s="248">
        <f t="shared" si="54"/>
        <v>0</v>
      </c>
      <c r="R563" s="114">
        <f t="shared" si="55"/>
        <v>0</v>
      </c>
      <c r="S563" s="107"/>
      <c r="T563" s="97"/>
      <c r="U563" s="108"/>
      <c r="V563" s="107"/>
      <c r="W563" s="110"/>
      <c r="AA563" s="104"/>
      <c r="AB563" s="104"/>
      <c r="AC563" s="104"/>
      <c r="AD563" s="104"/>
      <c r="AE563" s="104"/>
      <c r="AF563" s="104"/>
      <c r="AG563" s="104"/>
      <c r="AH563" s="104"/>
      <c r="AI563" s="104"/>
      <c r="AJ563" s="104"/>
      <c r="AK563" s="104"/>
      <c r="AL563" s="104"/>
      <c r="AM563" s="104"/>
      <c r="AN563" s="104"/>
      <c r="AO563" s="104"/>
      <c r="AP563" s="104"/>
      <c r="AQ563" s="104"/>
      <c r="AR563" s="104"/>
      <c r="AS563" s="104"/>
      <c r="AT563" s="104"/>
      <c r="AU563" s="104"/>
      <c r="AV563" s="104"/>
      <c r="AW563" s="104"/>
      <c r="AX563" s="104"/>
      <c r="AY563" s="104"/>
      <c r="AZ563" s="104"/>
      <c r="BA563" s="104"/>
      <c r="BB563" s="104"/>
      <c r="BC563" s="104"/>
      <c r="BD563" s="104"/>
      <c r="BE563" s="104"/>
      <c r="BF563" s="104"/>
      <c r="BG563" s="104"/>
      <c r="BH563" s="104"/>
      <c r="BI563" s="104"/>
      <c r="BJ563" s="104"/>
      <c r="BK563" s="104"/>
      <c r="BL563" s="104"/>
      <c r="BM563" s="104"/>
      <c r="BN563" s="104"/>
      <c r="BO563" s="104"/>
      <c r="BP563" s="104"/>
      <c r="BQ563" s="104"/>
      <c r="BR563" s="104"/>
    </row>
    <row r="564" spans="1:70" ht="14.25">
      <c r="A564" s="95" t="str">
        <f t="shared" si="50"/>
        <v/>
      </c>
      <c r="B564" s="95" t="str">
        <f t="shared" si="51"/>
        <v/>
      </c>
      <c r="C564" s="95" t="str">
        <f t="shared" si="52"/>
        <v/>
      </c>
      <c r="D564" s="109"/>
      <c r="E564" s="97"/>
      <c r="F564" s="107"/>
      <c r="G564" s="98"/>
      <c r="H564" s="105"/>
      <c r="I564" s="78"/>
      <c r="J564" s="227"/>
      <c r="K564" s="115" cm="1">
        <f t="array" ref="K564">IFERROR(INDEX('📦Inventario de Productos'!$R$8:$R$996,MATCH(H564&amp;E564,INDEX('📦Inventario de Productos'!$J$8:$J$996&amp;'📦Inventario de Productos'!$S$8:$S$996,),0),1),0)</f>
        <v>0</v>
      </c>
      <c r="L564" s="115" cm="1">
        <f t="array" ref="L564">IFERROR(INDEX('📦Inventario de Productos'!$T$8:$T$996,MATCH(H564&amp;E564,INDEX('📦Inventario de Productos'!$J$8:$J$996&amp;'📦Inventario de Productos'!$V$8:$V$996,),0),1),0)</f>
        <v>0</v>
      </c>
      <c r="M564" s="106"/>
      <c r="N564" s="114">
        <f t="shared" si="53"/>
        <v>0</v>
      </c>
      <c r="O564" s="242"/>
      <c r="P564" s="248">
        <f t="shared" si="54"/>
        <v>0</v>
      </c>
      <c r="R564" s="114">
        <f t="shared" si="55"/>
        <v>0</v>
      </c>
      <c r="S564" s="107"/>
      <c r="T564" s="97"/>
      <c r="U564" s="108"/>
      <c r="V564" s="107"/>
      <c r="W564" s="110"/>
      <c r="AA564" s="104"/>
      <c r="AB564" s="104"/>
      <c r="AC564" s="104"/>
      <c r="AD564" s="104"/>
      <c r="AE564" s="104"/>
      <c r="AF564" s="104"/>
      <c r="AG564" s="104"/>
      <c r="AH564" s="104"/>
      <c r="AI564" s="104"/>
      <c r="AJ564" s="104"/>
      <c r="AK564" s="104"/>
      <c r="AL564" s="104"/>
      <c r="AM564" s="104"/>
      <c r="AN564" s="104"/>
      <c r="AO564" s="104"/>
      <c r="AP564" s="104"/>
      <c r="AQ564" s="104"/>
      <c r="AR564" s="104"/>
      <c r="AS564" s="104"/>
      <c r="AT564" s="104"/>
      <c r="AU564" s="104"/>
      <c r="AV564" s="104"/>
      <c r="AW564" s="104"/>
      <c r="AX564" s="104"/>
      <c r="AY564" s="104"/>
      <c r="AZ564" s="104"/>
      <c r="BA564" s="104"/>
      <c r="BB564" s="104"/>
      <c r="BC564" s="104"/>
      <c r="BD564" s="104"/>
      <c r="BE564" s="104"/>
      <c r="BF564" s="104"/>
      <c r="BG564" s="104"/>
      <c r="BH564" s="104"/>
      <c r="BI564" s="104"/>
      <c r="BJ564" s="104"/>
      <c r="BK564" s="104"/>
      <c r="BL564" s="104"/>
      <c r="BM564" s="104"/>
      <c r="BN564" s="104"/>
      <c r="BO564" s="104"/>
      <c r="BP564" s="104"/>
      <c r="BQ564" s="104"/>
      <c r="BR564" s="104"/>
    </row>
    <row r="565" spans="1:70" ht="14.25">
      <c r="A565" s="95" t="str">
        <f t="shared" si="50"/>
        <v/>
      </c>
      <c r="B565" s="95" t="str">
        <f t="shared" si="51"/>
        <v/>
      </c>
      <c r="C565" s="95" t="str">
        <f t="shared" si="52"/>
        <v/>
      </c>
      <c r="D565" s="109"/>
      <c r="E565" s="97"/>
      <c r="F565" s="107"/>
      <c r="G565" s="98"/>
      <c r="H565" s="105"/>
      <c r="I565" s="78"/>
      <c r="J565" s="227"/>
      <c r="K565" s="115" cm="1">
        <f t="array" ref="K565">IFERROR(INDEX('📦Inventario de Productos'!$R$8:$R$996,MATCH(H565&amp;E565,INDEX('📦Inventario de Productos'!$J$8:$J$996&amp;'📦Inventario de Productos'!$S$8:$S$996,),0),1),0)</f>
        <v>0</v>
      </c>
      <c r="L565" s="115" cm="1">
        <f t="array" ref="L565">IFERROR(INDEX('📦Inventario de Productos'!$T$8:$T$996,MATCH(H565&amp;E565,INDEX('📦Inventario de Productos'!$J$8:$J$996&amp;'📦Inventario de Productos'!$V$8:$V$996,),0),1),0)</f>
        <v>0</v>
      </c>
      <c r="M565" s="106"/>
      <c r="N565" s="114">
        <f t="shared" si="53"/>
        <v>0</v>
      </c>
      <c r="O565" s="242"/>
      <c r="P565" s="248">
        <f t="shared" si="54"/>
        <v>0</v>
      </c>
      <c r="R565" s="114">
        <f t="shared" si="55"/>
        <v>0</v>
      </c>
      <c r="S565" s="107"/>
      <c r="T565" s="97"/>
      <c r="U565" s="108"/>
      <c r="V565" s="107"/>
      <c r="W565" s="110"/>
      <c r="AA565" s="104"/>
      <c r="AB565" s="104"/>
      <c r="AC565" s="104"/>
      <c r="AD565" s="104"/>
      <c r="AE565" s="104"/>
      <c r="AF565" s="104"/>
      <c r="AG565" s="104"/>
      <c r="AH565" s="104"/>
      <c r="AI565" s="104"/>
      <c r="AJ565" s="104"/>
      <c r="AK565" s="104"/>
      <c r="AL565" s="104"/>
      <c r="AM565" s="104"/>
      <c r="AN565" s="104"/>
      <c r="AO565" s="104"/>
      <c r="AP565" s="104"/>
      <c r="AQ565" s="104"/>
      <c r="AR565" s="104"/>
      <c r="AS565" s="104"/>
      <c r="AT565" s="104"/>
      <c r="AU565" s="104"/>
      <c r="AV565" s="104"/>
      <c r="AW565" s="104"/>
      <c r="AX565" s="104"/>
      <c r="AY565" s="104"/>
      <c r="AZ565" s="104"/>
      <c r="BA565" s="104"/>
      <c r="BB565" s="104"/>
      <c r="BC565" s="104"/>
      <c r="BD565" s="104"/>
      <c r="BE565" s="104"/>
      <c r="BF565" s="104"/>
      <c r="BG565" s="104"/>
      <c r="BH565" s="104"/>
      <c r="BI565" s="104"/>
      <c r="BJ565" s="104"/>
      <c r="BK565" s="104"/>
      <c r="BL565" s="104"/>
      <c r="BM565" s="104"/>
      <c r="BN565" s="104"/>
      <c r="BO565" s="104"/>
      <c r="BP565" s="104"/>
      <c r="BQ565" s="104"/>
      <c r="BR565" s="104"/>
    </row>
    <row r="566" spans="1:70" ht="14.25">
      <c r="A566" s="95" t="str">
        <f t="shared" si="50"/>
        <v/>
      </c>
      <c r="B566" s="95" t="str">
        <f t="shared" si="51"/>
        <v/>
      </c>
      <c r="C566" s="95" t="str">
        <f t="shared" si="52"/>
        <v/>
      </c>
      <c r="D566" s="109"/>
      <c r="E566" s="97"/>
      <c r="F566" s="107"/>
      <c r="G566" s="98"/>
      <c r="H566" s="105"/>
      <c r="I566" s="78"/>
      <c r="J566" s="227"/>
      <c r="K566" s="115" cm="1">
        <f t="array" ref="K566">IFERROR(INDEX('📦Inventario de Productos'!$R$8:$R$996,MATCH(H566&amp;E566,INDEX('📦Inventario de Productos'!$J$8:$J$996&amp;'📦Inventario de Productos'!$S$8:$S$996,),0),1),0)</f>
        <v>0</v>
      </c>
      <c r="L566" s="115" cm="1">
        <f t="array" ref="L566">IFERROR(INDEX('📦Inventario de Productos'!$T$8:$T$996,MATCH(H566&amp;E566,INDEX('📦Inventario de Productos'!$J$8:$J$996&amp;'📦Inventario de Productos'!$V$8:$V$996,),0),1),0)</f>
        <v>0</v>
      </c>
      <c r="M566" s="106"/>
      <c r="N566" s="114">
        <f t="shared" si="53"/>
        <v>0</v>
      </c>
      <c r="O566" s="242"/>
      <c r="P566" s="248">
        <f t="shared" si="54"/>
        <v>0</v>
      </c>
      <c r="R566" s="114">
        <f t="shared" si="55"/>
        <v>0</v>
      </c>
      <c r="S566" s="107"/>
      <c r="T566" s="97"/>
      <c r="U566" s="108"/>
      <c r="V566" s="107"/>
      <c r="W566" s="110"/>
      <c r="AA566" s="104"/>
      <c r="AB566" s="104"/>
      <c r="AC566" s="104"/>
      <c r="AD566" s="104"/>
      <c r="AE566" s="104"/>
      <c r="AF566" s="104"/>
      <c r="AG566" s="104"/>
      <c r="AH566" s="104"/>
      <c r="AI566" s="104"/>
      <c r="AJ566" s="104"/>
      <c r="AK566" s="104"/>
      <c r="AL566" s="104"/>
      <c r="AM566" s="104"/>
      <c r="AN566" s="104"/>
      <c r="AO566" s="104"/>
      <c r="AP566" s="104"/>
      <c r="AQ566" s="104"/>
      <c r="AR566" s="104"/>
      <c r="AS566" s="104"/>
      <c r="AT566" s="104"/>
      <c r="AU566" s="104"/>
      <c r="AV566" s="104"/>
      <c r="AW566" s="104"/>
      <c r="AX566" s="104"/>
      <c r="AY566" s="104"/>
      <c r="AZ566" s="104"/>
      <c r="BA566" s="104"/>
      <c r="BB566" s="104"/>
      <c r="BC566" s="104"/>
      <c r="BD566" s="104"/>
      <c r="BE566" s="104"/>
      <c r="BF566" s="104"/>
      <c r="BG566" s="104"/>
      <c r="BH566" s="104"/>
      <c r="BI566" s="104"/>
      <c r="BJ566" s="104"/>
      <c r="BK566" s="104"/>
      <c r="BL566" s="104"/>
      <c r="BM566" s="104"/>
      <c r="BN566" s="104"/>
      <c r="BO566" s="104"/>
      <c r="BP566" s="104"/>
      <c r="BQ566" s="104"/>
      <c r="BR566" s="104"/>
    </row>
    <row r="567" spans="1:70" ht="14.25">
      <c r="A567" s="95" t="str">
        <f t="shared" si="50"/>
        <v/>
      </c>
      <c r="B567" s="95" t="str">
        <f t="shared" si="51"/>
        <v/>
      </c>
      <c r="C567" s="95" t="str">
        <f t="shared" si="52"/>
        <v/>
      </c>
      <c r="D567" s="109"/>
      <c r="E567" s="97"/>
      <c r="F567" s="107"/>
      <c r="G567" s="98"/>
      <c r="H567" s="105"/>
      <c r="I567" s="78"/>
      <c r="J567" s="227"/>
      <c r="K567" s="115" cm="1">
        <f t="array" ref="K567">IFERROR(INDEX('📦Inventario de Productos'!$R$8:$R$996,MATCH(H567&amp;E567,INDEX('📦Inventario de Productos'!$J$8:$J$996&amp;'📦Inventario de Productos'!$S$8:$S$996,),0),1),0)</f>
        <v>0</v>
      </c>
      <c r="L567" s="115" cm="1">
        <f t="array" ref="L567">IFERROR(INDEX('📦Inventario de Productos'!$T$8:$T$996,MATCH(H567&amp;E567,INDEX('📦Inventario de Productos'!$J$8:$J$996&amp;'📦Inventario de Productos'!$V$8:$V$996,),0),1),0)</f>
        <v>0</v>
      </c>
      <c r="M567" s="106"/>
      <c r="N567" s="114">
        <f t="shared" si="53"/>
        <v>0</v>
      </c>
      <c r="O567" s="242"/>
      <c r="P567" s="248">
        <f t="shared" si="54"/>
        <v>0</v>
      </c>
      <c r="R567" s="114">
        <f t="shared" si="55"/>
        <v>0</v>
      </c>
      <c r="S567" s="107"/>
      <c r="T567" s="97"/>
      <c r="U567" s="108"/>
      <c r="V567" s="107"/>
      <c r="W567" s="110"/>
      <c r="AA567" s="104"/>
      <c r="AB567" s="104"/>
      <c r="AC567" s="104"/>
      <c r="AD567" s="104"/>
      <c r="AE567" s="104"/>
      <c r="AF567" s="104"/>
      <c r="AG567" s="104"/>
      <c r="AH567" s="104"/>
      <c r="AI567" s="104"/>
      <c r="AJ567" s="104"/>
      <c r="AK567" s="104"/>
      <c r="AL567" s="104"/>
      <c r="AM567" s="104"/>
      <c r="AN567" s="104"/>
      <c r="AO567" s="104"/>
      <c r="AP567" s="104"/>
      <c r="AQ567" s="104"/>
      <c r="AR567" s="104"/>
      <c r="AS567" s="104"/>
      <c r="AT567" s="104"/>
      <c r="AU567" s="104"/>
      <c r="AV567" s="104"/>
      <c r="AW567" s="104"/>
      <c r="AX567" s="104"/>
      <c r="AY567" s="104"/>
      <c r="AZ567" s="104"/>
      <c r="BA567" s="104"/>
      <c r="BB567" s="104"/>
      <c r="BC567" s="104"/>
      <c r="BD567" s="104"/>
      <c r="BE567" s="104"/>
      <c r="BF567" s="104"/>
      <c r="BG567" s="104"/>
      <c r="BH567" s="104"/>
      <c r="BI567" s="104"/>
      <c r="BJ567" s="104"/>
      <c r="BK567" s="104"/>
      <c r="BL567" s="104"/>
      <c r="BM567" s="104"/>
      <c r="BN567" s="104"/>
      <c r="BO567" s="104"/>
      <c r="BP567" s="104"/>
      <c r="BQ567" s="104"/>
      <c r="BR567" s="104"/>
    </row>
    <row r="568" spans="1:70" ht="14.25">
      <c r="A568" s="95" t="str">
        <f t="shared" si="50"/>
        <v/>
      </c>
      <c r="B568" s="95" t="str">
        <f t="shared" si="51"/>
        <v/>
      </c>
      <c r="C568" s="95" t="str">
        <f t="shared" si="52"/>
        <v/>
      </c>
      <c r="D568" s="109"/>
      <c r="E568" s="97"/>
      <c r="F568" s="107"/>
      <c r="G568" s="98"/>
      <c r="H568" s="105"/>
      <c r="I568" s="78"/>
      <c r="J568" s="227"/>
      <c r="K568" s="115" cm="1">
        <f t="array" ref="K568">IFERROR(INDEX('📦Inventario de Productos'!$R$8:$R$996,MATCH(H568&amp;E568,INDEX('📦Inventario de Productos'!$J$8:$J$996&amp;'📦Inventario de Productos'!$S$8:$S$996,),0),1),0)</f>
        <v>0</v>
      </c>
      <c r="L568" s="115" cm="1">
        <f t="array" ref="L568">IFERROR(INDEX('📦Inventario de Productos'!$T$8:$T$996,MATCH(H568&amp;E568,INDEX('📦Inventario de Productos'!$J$8:$J$996&amp;'📦Inventario de Productos'!$V$8:$V$996,),0),1),0)</f>
        <v>0</v>
      </c>
      <c r="M568" s="106"/>
      <c r="N568" s="114">
        <f t="shared" si="53"/>
        <v>0</v>
      </c>
      <c r="O568" s="242"/>
      <c r="P568" s="248">
        <f t="shared" si="54"/>
        <v>0</v>
      </c>
      <c r="R568" s="114">
        <f t="shared" si="55"/>
        <v>0</v>
      </c>
      <c r="S568" s="107"/>
      <c r="T568" s="97"/>
      <c r="U568" s="108"/>
      <c r="V568" s="107"/>
      <c r="W568" s="110"/>
      <c r="AA568" s="104"/>
      <c r="AB568" s="104"/>
      <c r="AC568" s="104"/>
      <c r="AD568" s="104"/>
      <c r="AE568" s="104"/>
      <c r="AF568" s="104"/>
      <c r="AG568" s="104"/>
      <c r="AH568" s="104"/>
      <c r="AI568" s="104"/>
      <c r="AJ568" s="104"/>
      <c r="AK568" s="104"/>
      <c r="AL568" s="104"/>
      <c r="AM568" s="104"/>
      <c r="AN568" s="104"/>
      <c r="AO568" s="104"/>
      <c r="AP568" s="104"/>
      <c r="AQ568" s="104"/>
      <c r="AR568" s="104"/>
      <c r="AS568" s="104"/>
      <c r="AT568" s="104"/>
      <c r="AU568" s="104"/>
      <c r="AV568" s="104"/>
      <c r="AW568" s="104"/>
      <c r="AX568" s="104"/>
      <c r="AY568" s="104"/>
      <c r="AZ568" s="104"/>
      <c r="BA568" s="104"/>
      <c r="BB568" s="104"/>
      <c r="BC568" s="104"/>
      <c r="BD568" s="104"/>
      <c r="BE568" s="104"/>
      <c r="BF568" s="104"/>
      <c r="BG568" s="104"/>
      <c r="BH568" s="104"/>
      <c r="BI568" s="104"/>
      <c r="BJ568" s="104"/>
      <c r="BK568" s="104"/>
      <c r="BL568" s="104"/>
      <c r="BM568" s="104"/>
      <c r="BN568" s="104"/>
      <c r="BO568" s="104"/>
      <c r="BP568" s="104"/>
      <c r="BQ568" s="104"/>
      <c r="BR568" s="104"/>
    </row>
    <row r="569" spans="1:70" ht="14.25">
      <c r="A569" s="95" t="str">
        <f t="shared" si="50"/>
        <v/>
      </c>
      <c r="B569" s="95" t="str">
        <f t="shared" si="51"/>
        <v/>
      </c>
      <c r="C569" s="95" t="str">
        <f t="shared" si="52"/>
        <v/>
      </c>
      <c r="D569" s="109"/>
      <c r="E569" s="97"/>
      <c r="F569" s="107"/>
      <c r="G569" s="98"/>
      <c r="H569" s="105"/>
      <c r="I569" s="78"/>
      <c r="J569" s="227"/>
      <c r="K569" s="115" cm="1">
        <f t="array" ref="K569">IFERROR(INDEX('📦Inventario de Productos'!$R$8:$R$996,MATCH(H569&amp;E569,INDEX('📦Inventario de Productos'!$J$8:$J$996&amp;'📦Inventario de Productos'!$S$8:$S$996,),0),1),0)</f>
        <v>0</v>
      </c>
      <c r="L569" s="115" cm="1">
        <f t="array" ref="L569">IFERROR(INDEX('📦Inventario de Productos'!$T$8:$T$996,MATCH(H569&amp;E569,INDEX('📦Inventario de Productos'!$J$8:$J$996&amp;'📦Inventario de Productos'!$V$8:$V$996,),0),1),0)</f>
        <v>0</v>
      </c>
      <c r="M569" s="106"/>
      <c r="N569" s="114">
        <f t="shared" si="53"/>
        <v>0</v>
      </c>
      <c r="O569" s="242"/>
      <c r="P569" s="248">
        <f t="shared" si="54"/>
        <v>0</v>
      </c>
      <c r="R569" s="114">
        <f t="shared" si="55"/>
        <v>0</v>
      </c>
      <c r="S569" s="107"/>
      <c r="T569" s="97"/>
      <c r="U569" s="108"/>
      <c r="V569" s="107"/>
      <c r="W569" s="110"/>
      <c r="AA569" s="104"/>
      <c r="AB569" s="104"/>
      <c r="AC569" s="104"/>
      <c r="AD569" s="104"/>
      <c r="AE569" s="104"/>
      <c r="AF569" s="104"/>
      <c r="AG569" s="104"/>
      <c r="AH569" s="104"/>
      <c r="AI569" s="104"/>
      <c r="AJ569" s="104"/>
      <c r="AK569" s="104"/>
      <c r="AL569" s="104"/>
      <c r="AM569" s="104"/>
      <c r="AN569" s="104"/>
      <c r="AO569" s="104"/>
      <c r="AP569" s="104"/>
      <c r="AQ569" s="104"/>
      <c r="AR569" s="104"/>
      <c r="AS569" s="104"/>
      <c r="AT569" s="104"/>
      <c r="AU569" s="104"/>
      <c r="AV569" s="104"/>
      <c r="AW569" s="104"/>
      <c r="AX569" s="104"/>
      <c r="AY569" s="104"/>
      <c r="AZ569" s="104"/>
      <c r="BA569" s="104"/>
      <c r="BB569" s="104"/>
      <c r="BC569" s="104"/>
      <c r="BD569" s="104"/>
      <c r="BE569" s="104"/>
      <c r="BF569" s="104"/>
      <c r="BG569" s="104"/>
      <c r="BH569" s="104"/>
      <c r="BI569" s="104"/>
      <c r="BJ569" s="104"/>
      <c r="BK569" s="104"/>
      <c r="BL569" s="104"/>
      <c r="BM569" s="104"/>
      <c r="BN569" s="104"/>
      <c r="BO569" s="104"/>
      <c r="BP569" s="104"/>
      <c r="BQ569" s="104"/>
      <c r="BR569" s="104"/>
    </row>
    <row r="570" spans="1:70" ht="14.25">
      <c r="A570" s="95" t="str">
        <f t="shared" si="50"/>
        <v/>
      </c>
      <c r="B570" s="95" t="str">
        <f t="shared" si="51"/>
        <v/>
      </c>
      <c r="C570" s="95" t="str">
        <f t="shared" si="52"/>
        <v/>
      </c>
      <c r="D570" s="109"/>
      <c r="E570" s="97"/>
      <c r="F570" s="107"/>
      <c r="G570" s="98"/>
      <c r="H570" s="105"/>
      <c r="I570" s="78"/>
      <c r="J570" s="227"/>
      <c r="K570" s="115" cm="1">
        <f t="array" ref="K570">IFERROR(INDEX('📦Inventario de Productos'!$R$8:$R$996,MATCH(H570&amp;E570,INDEX('📦Inventario de Productos'!$J$8:$J$996&amp;'📦Inventario de Productos'!$S$8:$S$996,),0),1),0)</f>
        <v>0</v>
      </c>
      <c r="L570" s="115" cm="1">
        <f t="array" ref="L570">IFERROR(INDEX('📦Inventario de Productos'!$T$8:$T$996,MATCH(H570&amp;E570,INDEX('📦Inventario de Productos'!$J$8:$J$996&amp;'📦Inventario de Productos'!$V$8:$V$996,),0),1),0)</f>
        <v>0</v>
      </c>
      <c r="M570" s="106"/>
      <c r="N570" s="114">
        <f t="shared" si="53"/>
        <v>0</v>
      </c>
      <c r="O570" s="242"/>
      <c r="P570" s="248">
        <f t="shared" si="54"/>
        <v>0</v>
      </c>
      <c r="R570" s="114">
        <f t="shared" si="55"/>
        <v>0</v>
      </c>
      <c r="S570" s="107"/>
      <c r="T570" s="97"/>
      <c r="U570" s="108"/>
      <c r="V570" s="107"/>
      <c r="W570" s="110"/>
      <c r="AA570" s="104"/>
      <c r="AB570" s="104"/>
      <c r="AC570" s="104"/>
      <c r="AD570" s="104"/>
      <c r="AE570" s="104"/>
      <c r="AF570" s="104"/>
      <c r="AG570" s="104"/>
      <c r="AH570" s="104"/>
      <c r="AI570" s="104"/>
      <c r="AJ570" s="104"/>
      <c r="AK570" s="104"/>
      <c r="AL570" s="104"/>
      <c r="AM570" s="104"/>
      <c r="AN570" s="104"/>
      <c r="AO570" s="104"/>
      <c r="AP570" s="104"/>
      <c r="AQ570" s="104"/>
      <c r="AR570" s="104"/>
      <c r="AS570" s="104"/>
      <c r="AT570" s="104"/>
      <c r="AU570" s="104"/>
      <c r="AV570" s="104"/>
      <c r="AW570" s="104"/>
      <c r="AX570" s="104"/>
      <c r="AY570" s="104"/>
      <c r="AZ570" s="104"/>
      <c r="BA570" s="104"/>
      <c r="BB570" s="104"/>
      <c r="BC570" s="104"/>
      <c r="BD570" s="104"/>
      <c r="BE570" s="104"/>
      <c r="BF570" s="104"/>
      <c r="BG570" s="104"/>
      <c r="BH570" s="104"/>
      <c r="BI570" s="104"/>
      <c r="BJ570" s="104"/>
      <c r="BK570" s="104"/>
      <c r="BL570" s="104"/>
      <c r="BM570" s="104"/>
      <c r="BN570" s="104"/>
      <c r="BO570" s="104"/>
      <c r="BP570" s="104"/>
      <c r="BQ570" s="104"/>
      <c r="BR570" s="104"/>
    </row>
    <row r="571" spans="1:70" ht="14.25">
      <c r="A571" s="95" t="str">
        <f t="shared" si="50"/>
        <v/>
      </c>
      <c r="B571" s="95" t="str">
        <f t="shared" si="51"/>
        <v/>
      </c>
      <c r="C571" s="95" t="str">
        <f t="shared" si="52"/>
        <v/>
      </c>
      <c r="D571" s="109"/>
      <c r="E571" s="97"/>
      <c r="F571" s="107"/>
      <c r="G571" s="98"/>
      <c r="H571" s="105"/>
      <c r="I571" s="78"/>
      <c r="J571" s="227"/>
      <c r="K571" s="115" cm="1">
        <f t="array" ref="K571">IFERROR(INDEX('📦Inventario de Productos'!$R$8:$R$996,MATCH(H571&amp;E571,INDEX('📦Inventario de Productos'!$J$8:$J$996&amp;'📦Inventario de Productos'!$S$8:$S$996,),0),1),0)</f>
        <v>0</v>
      </c>
      <c r="L571" s="115" cm="1">
        <f t="array" ref="L571">IFERROR(INDEX('📦Inventario de Productos'!$T$8:$T$996,MATCH(H571&amp;E571,INDEX('📦Inventario de Productos'!$J$8:$J$996&amp;'📦Inventario de Productos'!$V$8:$V$996,),0),1),0)</f>
        <v>0</v>
      </c>
      <c r="M571" s="106"/>
      <c r="N571" s="114">
        <f t="shared" si="53"/>
        <v>0</v>
      </c>
      <c r="O571" s="242"/>
      <c r="P571" s="248">
        <f t="shared" si="54"/>
        <v>0</v>
      </c>
      <c r="R571" s="114">
        <f t="shared" si="55"/>
        <v>0</v>
      </c>
      <c r="S571" s="107"/>
      <c r="T571" s="97"/>
      <c r="U571" s="108"/>
      <c r="V571" s="107"/>
      <c r="W571" s="110"/>
      <c r="AA571" s="104"/>
      <c r="AB571" s="104"/>
      <c r="AC571" s="104"/>
      <c r="AD571" s="104"/>
      <c r="AE571" s="104"/>
      <c r="AF571" s="104"/>
      <c r="AG571" s="104"/>
      <c r="AH571" s="104"/>
      <c r="AI571" s="104"/>
      <c r="AJ571" s="104"/>
      <c r="AK571" s="104"/>
      <c r="AL571" s="104"/>
      <c r="AM571" s="104"/>
      <c r="AN571" s="104"/>
      <c r="AO571" s="104"/>
      <c r="AP571" s="104"/>
      <c r="AQ571" s="104"/>
      <c r="AR571" s="104"/>
      <c r="AS571" s="104"/>
      <c r="AT571" s="104"/>
      <c r="AU571" s="104"/>
      <c r="AV571" s="104"/>
      <c r="AW571" s="104"/>
      <c r="AX571" s="104"/>
      <c r="AY571" s="104"/>
      <c r="AZ571" s="104"/>
      <c r="BA571" s="104"/>
      <c r="BB571" s="104"/>
      <c r="BC571" s="104"/>
      <c r="BD571" s="104"/>
      <c r="BE571" s="104"/>
      <c r="BF571" s="104"/>
      <c r="BG571" s="104"/>
      <c r="BH571" s="104"/>
      <c r="BI571" s="104"/>
      <c r="BJ571" s="104"/>
      <c r="BK571" s="104"/>
      <c r="BL571" s="104"/>
      <c r="BM571" s="104"/>
      <c r="BN571" s="104"/>
      <c r="BO571" s="104"/>
      <c r="BP571" s="104"/>
      <c r="BQ571" s="104"/>
      <c r="BR571" s="104"/>
    </row>
    <row r="572" spans="1:70" ht="14.25">
      <c r="A572" s="95" t="str">
        <f t="shared" si="50"/>
        <v/>
      </c>
      <c r="B572" s="95" t="str">
        <f t="shared" si="51"/>
        <v/>
      </c>
      <c r="C572" s="95" t="str">
        <f t="shared" si="52"/>
        <v/>
      </c>
      <c r="D572" s="109"/>
      <c r="E572" s="97"/>
      <c r="F572" s="107"/>
      <c r="G572" s="98"/>
      <c r="H572" s="105"/>
      <c r="I572" s="78"/>
      <c r="J572" s="227"/>
      <c r="K572" s="115" cm="1">
        <f t="array" ref="K572">IFERROR(INDEX('📦Inventario de Productos'!$R$8:$R$996,MATCH(H572&amp;E572,INDEX('📦Inventario de Productos'!$J$8:$J$996&amp;'📦Inventario de Productos'!$S$8:$S$996,),0),1),0)</f>
        <v>0</v>
      </c>
      <c r="L572" s="115" cm="1">
        <f t="array" ref="L572">IFERROR(INDEX('📦Inventario de Productos'!$T$8:$T$996,MATCH(H572&amp;E572,INDEX('📦Inventario de Productos'!$J$8:$J$996&amp;'📦Inventario de Productos'!$V$8:$V$996,),0),1),0)</f>
        <v>0</v>
      </c>
      <c r="M572" s="106"/>
      <c r="N572" s="114">
        <f t="shared" si="53"/>
        <v>0</v>
      </c>
      <c r="O572" s="242"/>
      <c r="P572" s="248">
        <f t="shared" si="54"/>
        <v>0</v>
      </c>
      <c r="R572" s="114">
        <f t="shared" si="55"/>
        <v>0</v>
      </c>
      <c r="S572" s="107"/>
      <c r="T572" s="97"/>
      <c r="U572" s="108"/>
      <c r="V572" s="107"/>
      <c r="W572" s="110"/>
      <c r="AA572" s="104"/>
      <c r="AB572" s="104"/>
      <c r="AC572" s="104"/>
      <c r="AD572" s="104"/>
      <c r="AE572" s="104"/>
      <c r="AF572" s="104"/>
      <c r="AG572" s="104"/>
      <c r="AH572" s="104"/>
      <c r="AI572" s="104"/>
      <c r="AJ572" s="104"/>
      <c r="AK572" s="104"/>
      <c r="AL572" s="104"/>
      <c r="AM572" s="104"/>
      <c r="AN572" s="104"/>
      <c r="AO572" s="104"/>
      <c r="AP572" s="104"/>
      <c r="AQ572" s="104"/>
      <c r="AR572" s="104"/>
      <c r="AS572" s="104"/>
      <c r="AT572" s="104"/>
      <c r="AU572" s="104"/>
      <c r="AV572" s="104"/>
      <c r="AW572" s="104"/>
      <c r="AX572" s="104"/>
      <c r="AY572" s="104"/>
      <c r="AZ572" s="104"/>
      <c r="BA572" s="104"/>
      <c r="BB572" s="104"/>
      <c r="BC572" s="104"/>
      <c r="BD572" s="104"/>
      <c r="BE572" s="104"/>
      <c r="BF572" s="104"/>
      <c r="BG572" s="104"/>
      <c r="BH572" s="104"/>
      <c r="BI572" s="104"/>
      <c r="BJ572" s="104"/>
      <c r="BK572" s="104"/>
      <c r="BL572" s="104"/>
      <c r="BM572" s="104"/>
      <c r="BN572" s="104"/>
      <c r="BO572" s="104"/>
      <c r="BP572" s="104"/>
      <c r="BQ572" s="104"/>
      <c r="BR572" s="104"/>
    </row>
    <row r="573" spans="1:70" ht="14.25">
      <c r="A573" s="95" t="str">
        <f t="shared" si="50"/>
        <v/>
      </c>
      <c r="B573" s="95" t="str">
        <f t="shared" si="51"/>
        <v/>
      </c>
      <c r="C573" s="95" t="str">
        <f t="shared" si="52"/>
        <v/>
      </c>
      <c r="D573" s="109"/>
      <c r="E573" s="97"/>
      <c r="F573" s="107"/>
      <c r="G573" s="98"/>
      <c r="H573" s="105"/>
      <c r="I573" s="78"/>
      <c r="J573" s="227"/>
      <c r="K573" s="115" cm="1">
        <f t="array" ref="K573">IFERROR(INDEX('📦Inventario de Productos'!$R$8:$R$996,MATCH(H573&amp;E573,INDEX('📦Inventario de Productos'!$J$8:$J$996&amp;'📦Inventario de Productos'!$S$8:$S$996,),0),1),0)</f>
        <v>0</v>
      </c>
      <c r="L573" s="115" cm="1">
        <f t="array" ref="L573">IFERROR(INDEX('📦Inventario de Productos'!$T$8:$T$996,MATCH(H573&amp;E573,INDEX('📦Inventario de Productos'!$J$8:$J$996&amp;'📦Inventario de Productos'!$V$8:$V$996,),0),1),0)</f>
        <v>0</v>
      </c>
      <c r="M573" s="106"/>
      <c r="N573" s="114">
        <f t="shared" si="53"/>
        <v>0</v>
      </c>
      <c r="O573" s="242"/>
      <c r="P573" s="248">
        <f t="shared" si="54"/>
        <v>0</v>
      </c>
      <c r="R573" s="114">
        <f t="shared" si="55"/>
        <v>0</v>
      </c>
      <c r="S573" s="107"/>
      <c r="T573" s="97"/>
      <c r="U573" s="108"/>
      <c r="V573" s="107"/>
      <c r="W573" s="110"/>
      <c r="AA573" s="104"/>
      <c r="AB573" s="104"/>
      <c r="AC573" s="104"/>
      <c r="AD573" s="104"/>
      <c r="AE573" s="104"/>
      <c r="AF573" s="104"/>
      <c r="AG573" s="104"/>
      <c r="AH573" s="104"/>
      <c r="AI573" s="104"/>
      <c r="AJ573" s="104"/>
      <c r="AK573" s="104"/>
      <c r="AL573" s="104"/>
      <c r="AM573" s="104"/>
      <c r="AN573" s="104"/>
      <c r="AO573" s="104"/>
      <c r="AP573" s="104"/>
      <c r="AQ573" s="104"/>
      <c r="AR573" s="104"/>
      <c r="AS573" s="104"/>
      <c r="AT573" s="104"/>
      <c r="AU573" s="104"/>
      <c r="AV573" s="104"/>
      <c r="AW573" s="104"/>
      <c r="AX573" s="104"/>
      <c r="AY573" s="104"/>
      <c r="AZ573" s="104"/>
      <c r="BA573" s="104"/>
      <c r="BB573" s="104"/>
      <c r="BC573" s="104"/>
      <c r="BD573" s="104"/>
      <c r="BE573" s="104"/>
      <c r="BF573" s="104"/>
      <c r="BG573" s="104"/>
      <c r="BH573" s="104"/>
      <c r="BI573" s="104"/>
      <c r="BJ573" s="104"/>
      <c r="BK573" s="104"/>
      <c r="BL573" s="104"/>
      <c r="BM573" s="104"/>
      <c r="BN573" s="104"/>
      <c r="BO573" s="104"/>
      <c r="BP573" s="104"/>
      <c r="BQ573" s="104"/>
      <c r="BR573" s="104"/>
    </row>
    <row r="574" spans="1:70" ht="14.25">
      <c r="A574" s="95" t="str">
        <f t="shared" si="50"/>
        <v/>
      </c>
      <c r="B574" s="95" t="str">
        <f t="shared" si="51"/>
        <v/>
      </c>
      <c r="C574" s="95" t="str">
        <f t="shared" si="52"/>
        <v/>
      </c>
      <c r="D574" s="109"/>
      <c r="E574" s="97"/>
      <c r="F574" s="107"/>
      <c r="G574" s="98"/>
      <c r="H574" s="105"/>
      <c r="I574" s="78"/>
      <c r="J574" s="227"/>
      <c r="K574" s="115" cm="1">
        <f t="array" ref="K574">IFERROR(INDEX('📦Inventario de Productos'!$R$8:$R$996,MATCH(H574&amp;E574,INDEX('📦Inventario de Productos'!$J$8:$J$996&amp;'📦Inventario de Productos'!$S$8:$S$996,),0),1),0)</f>
        <v>0</v>
      </c>
      <c r="L574" s="115" cm="1">
        <f t="array" ref="L574">IFERROR(INDEX('📦Inventario de Productos'!$T$8:$T$996,MATCH(H574&amp;E574,INDEX('📦Inventario de Productos'!$J$8:$J$996&amp;'📦Inventario de Productos'!$V$8:$V$996,),0),1),0)</f>
        <v>0</v>
      </c>
      <c r="M574" s="106"/>
      <c r="N574" s="114">
        <f t="shared" si="53"/>
        <v>0</v>
      </c>
      <c r="O574" s="242"/>
      <c r="P574" s="248">
        <f t="shared" si="54"/>
        <v>0</v>
      </c>
      <c r="R574" s="114">
        <f t="shared" si="55"/>
        <v>0</v>
      </c>
      <c r="S574" s="107"/>
      <c r="T574" s="97"/>
      <c r="U574" s="108"/>
      <c r="V574" s="107"/>
      <c r="W574" s="110"/>
      <c r="AA574" s="104"/>
      <c r="AB574" s="104"/>
      <c r="AC574" s="104"/>
      <c r="AD574" s="104"/>
      <c r="AE574" s="104"/>
      <c r="AF574" s="104"/>
      <c r="AG574" s="104"/>
      <c r="AH574" s="104"/>
      <c r="AI574" s="104"/>
      <c r="AJ574" s="104"/>
      <c r="AK574" s="104"/>
      <c r="AL574" s="104"/>
      <c r="AM574" s="104"/>
      <c r="AN574" s="104"/>
      <c r="AO574" s="104"/>
      <c r="AP574" s="104"/>
      <c r="AQ574" s="104"/>
      <c r="AR574" s="104"/>
      <c r="AS574" s="104"/>
      <c r="AT574" s="104"/>
      <c r="AU574" s="104"/>
      <c r="AV574" s="104"/>
      <c r="AW574" s="104"/>
      <c r="AX574" s="104"/>
      <c r="AY574" s="104"/>
      <c r="AZ574" s="104"/>
      <c r="BA574" s="104"/>
      <c r="BB574" s="104"/>
      <c r="BC574" s="104"/>
      <c r="BD574" s="104"/>
      <c r="BE574" s="104"/>
      <c r="BF574" s="104"/>
      <c r="BG574" s="104"/>
      <c r="BH574" s="104"/>
      <c r="BI574" s="104"/>
      <c r="BJ574" s="104"/>
      <c r="BK574" s="104"/>
      <c r="BL574" s="104"/>
      <c r="BM574" s="104"/>
      <c r="BN574" s="104"/>
      <c r="BO574" s="104"/>
      <c r="BP574" s="104"/>
      <c r="BQ574" s="104"/>
      <c r="BR574" s="104"/>
    </row>
    <row r="575" spans="1:70" ht="14.25">
      <c r="A575" s="95" t="str">
        <f t="shared" si="50"/>
        <v/>
      </c>
      <c r="B575" s="95" t="str">
        <f t="shared" si="51"/>
        <v/>
      </c>
      <c r="C575" s="95" t="str">
        <f t="shared" si="52"/>
        <v/>
      </c>
      <c r="D575" s="109"/>
      <c r="E575" s="97"/>
      <c r="F575" s="107"/>
      <c r="G575" s="98"/>
      <c r="H575" s="105"/>
      <c r="I575" s="78"/>
      <c r="J575" s="227"/>
      <c r="K575" s="115" cm="1">
        <f t="array" ref="K575">IFERROR(INDEX('📦Inventario de Productos'!$R$8:$R$996,MATCH(H575&amp;E575,INDEX('📦Inventario de Productos'!$J$8:$J$996&amp;'📦Inventario de Productos'!$S$8:$S$996,),0),1),0)</f>
        <v>0</v>
      </c>
      <c r="L575" s="115" cm="1">
        <f t="array" ref="L575">IFERROR(INDEX('📦Inventario de Productos'!$T$8:$T$996,MATCH(H575&amp;E575,INDEX('📦Inventario de Productos'!$J$8:$J$996&amp;'📦Inventario de Productos'!$V$8:$V$996,),0),1),0)</f>
        <v>0</v>
      </c>
      <c r="M575" s="106"/>
      <c r="N575" s="114">
        <f t="shared" si="53"/>
        <v>0</v>
      </c>
      <c r="O575" s="242"/>
      <c r="P575" s="248">
        <f t="shared" si="54"/>
        <v>0</v>
      </c>
      <c r="R575" s="114">
        <f t="shared" si="55"/>
        <v>0</v>
      </c>
      <c r="S575" s="107"/>
      <c r="T575" s="97"/>
      <c r="U575" s="108"/>
      <c r="V575" s="107"/>
      <c r="W575" s="110"/>
      <c r="AA575" s="104"/>
      <c r="AB575" s="104"/>
      <c r="AC575" s="104"/>
      <c r="AD575" s="104"/>
      <c r="AE575" s="104"/>
      <c r="AF575" s="104"/>
      <c r="AG575" s="104"/>
      <c r="AH575" s="104"/>
      <c r="AI575" s="104"/>
      <c r="AJ575" s="104"/>
      <c r="AK575" s="104"/>
      <c r="AL575" s="104"/>
      <c r="AM575" s="104"/>
      <c r="AN575" s="104"/>
      <c r="AO575" s="104"/>
      <c r="AP575" s="104"/>
      <c r="AQ575" s="104"/>
      <c r="AR575" s="104"/>
      <c r="AS575" s="104"/>
      <c r="AT575" s="104"/>
      <c r="AU575" s="104"/>
      <c r="AV575" s="104"/>
      <c r="AW575" s="104"/>
      <c r="AX575" s="104"/>
      <c r="AY575" s="104"/>
      <c r="AZ575" s="104"/>
      <c r="BA575" s="104"/>
      <c r="BB575" s="104"/>
      <c r="BC575" s="104"/>
      <c r="BD575" s="104"/>
      <c r="BE575" s="104"/>
      <c r="BF575" s="104"/>
      <c r="BG575" s="104"/>
      <c r="BH575" s="104"/>
      <c r="BI575" s="104"/>
      <c r="BJ575" s="104"/>
      <c r="BK575" s="104"/>
      <c r="BL575" s="104"/>
      <c r="BM575" s="104"/>
      <c r="BN575" s="104"/>
      <c r="BO575" s="104"/>
      <c r="BP575" s="104"/>
      <c r="BQ575" s="104"/>
      <c r="BR575" s="104"/>
    </row>
    <row r="576" spans="1:70" ht="14.25">
      <c r="A576" s="95" t="str">
        <f t="shared" si="50"/>
        <v/>
      </c>
      <c r="B576" s="95" t="str">
        <f t="shared" si="51"/>
        <v/>
      </c>
      <c r="C576" s="95" t="str">
        <f t="shared" si="52"/>
        <v/>
      </c>
      <c r="D576" s="109"/>
      <c r="E576" s="97"/>
      <c r="F576" s="107"/>
      <c r="G576" s="98"/>
      <c r="H576" s="105"/>
      <c r="I576" s="78"/>
      <c r="J576" s="227"/>
      <c r="K576" s="115" cm="1">
        <f t="array" ref="K576">IFERROR(INDEX('📦Inventario de Productos'!$R$8:$R$996,MATCH(H576&amp;E576,INDEX('📦Inventario de Productos'!$J$8:$J$996&amp;'📦Inventario de Productos'!$S$8:$S$996,),0),1),0)</f>
        <v>0</v>
      </c>
      <c r="L576" s="115" cm="1">
        <f t="array" ref="L576">IFERROR(INDEX('📦Inventario de Productos'!$T$8:$T$996,MATCH(H576&amp;E576,INDEX('📦Inventario de Productos'!$J$8:$J$996&amp;'📦Inventario de Productos'!$V$8:$V$996,),0),1),0)</f>
        <v>0</v>
      </c>
      <c r="M576" s="106"/>
      <c r="N576" s="114">
        <f t="shared" si="53"/>
        <v>0</v>
      </c>
      <c r="O576" s="242"/>
      <c r="P576" s="248">
        <f t="shared" si="54"/>
        <v>0</v>
      </c>
      <c r="R576" s="114">
        <f t="shared" si="55"/>
        <v>0</v>
      </c>
      <c r="S576" s="107"/>
      <c r="T576" s="97"/>
      <c r="U576" s="108"/>
      <c r="V576" s="107"/>
      <c r="W576" s="110"/>
      <c r="AA576" s="104"/>
      <c r="AB576" s="104"/>
      <c r="AC576" s="104"/>
      <c r="AD576" s="104"/>
      <c r="AE576" s="104"/>
      <c r="AF576" s="104"/>
      <c r="AG576" s="104"/>
      <c r="AH576" s="104"/>
      <c r="AI576" s="104"/>
      <c r="AJ576" s="104"/>
      <c r="AK576" s="104"/>
      <c r="AL576" s="104"/>
      <c r="AM576" s="104"/>
      <c r="AN576" s="104"/>
      <c r="AO576" s="104"/>
      <c r="AP576" s="104"/>
      <c r="AQ576" s="104"/>
      <c r="AR576" s="104"/>
      <c r="AS576" s="104"/>
      <c r="AT576" s="104"/>
      <c r="AU576" s="104"/>
      <c r="AV576" s="104"/>
      <c r="AW576" s="104"/>
      <c r="AX576" s="104"/>
      <c r="AY576" s="104"/>
      <c r="AZ576" s="104"/>
      <c r="BA576" s="104"/>
      <c r="BB576" s="104"/>
      <c r="BC576" s="104"/>
      <c r="BD576" s="104"/>
      <c r="BE576" s="104"/>
      <c r="BF576" s="104"/>
      <c r="BG576" s="104"/>
      <c r="BH576" s="104"/>
      <c r="BI576" s="104"/>
      <c r="BJ576" s="104"/>
      <c r="BK576" s="104"/>
      <c r="BL576" s="104"/>
      <c r="BM576" s="104"/>
      <c r="BN576" s="104"/>
      <c r="BO576" s="104"/>
      <c r="BP576" s="104"/>
      <c r="BQ576" s="104"/>
      <c r="BR576" s="104"/>
    </row>
    <row r="577" spans="1:70" ht="14.25">
      <c r="A577" s="95" t="str">
        <f t="shared" si="50"/>
        <v/>
      </c>
      <c r="B577" s="95" t="str">
        <f t="shared" si="51"/>
        <v/>
      </c>
      <c r="C577" s="95" t="str">
        <f t="shared" si="52"/>
        <v/>
      </c>
      <c r="D577" s="109"/>
      <c r="E577" s="97"/>
      <c r="F577" s="107"/>
      <c r="G577" s="98"/>
      <c r="H577" s="105"/>
      <c r="I577" s="78"/>
      <c r="J577" s="227"/>
      <c r="K577" s="115" cm="1">
        <f t="array" ref="K577">IFERROR(INDEX('📦Inventario de Productos'!$R$8:$R$996,MATCH(H577&amp;E577,INDEX('📦Inventario de Productos'!$J$8:$J$996&amp;'📦Inventario de Productos'!$S$8:$S$996,),0),1),0)</f>
        <v>0</v>
      </c>
      <c r="L577" s="115" cm="1">
        <f t="array" ref="L577">IFERROR(INDEX('📦Inventario de Productos'!$T$8:$T$996,MATCH(H577&amp;E577,INDEX('📦Inventario de Productos'!$J$8:$J$996&amp;'📦Inventario de Productos'!$V$8:$V$996,),0),1),0)</f>
        <v>0</v>
      </c>
      <c r="M577" s="106"/>
      <c r="N577" s="114">
        <f t="shared" si="53"/>
        <v>0</v>
      </c>
      <c r="O577" s="242"/>
      <c r="P577" s="248">
        <f t="shared" si="54"/>
        <v>0</v>
      </c>
      <c r="R577" s="114">
        <f t="shared" si="55"/>
        <v>0</v>
      </c>
      <c r="S577" s="107"/>
      <c r="T577" s="97"/>
      <c r="U577" s="108"/>
      <c r="V577" s="107"/>
      <c r="W577" s="110"/>
      <c r="AA577" s="104"/>
      <c r="AB577" s="104"/>
      <c r="AC577" s="104"/>
      <c r="AD577" s="104"/>
      <c r="AE577" s="104"/>
      <c r="AF577" s="104"/>
      <c r="AG577" s="104"/>
      <c r="AH577" s="104"/>
      <c r="AI577" s="104"/>
      <c r="AJ577" s="104"/>
      <c r="AK577" s="104"/>
      <c r="AL577" s="104"/>
      <c r="AM577" s="104"/>
      <c r="AN577" s="104"/>
      <c r="AO577" s="104"/>
      <c r="AP577" s="104"/>
      <c r="AQ577" s="104"/>
      <c r="AR577" s="104"/>
      <c r="AS577" s="104"/>
      <c r="AT577" s="104"/>
      <c r="AU577" s="104"/>
      <c r="AV577" s="104"/>
      <c r="AW577" s="104"/>
      <c r="AX577" s="104"/>
      <c r="AY577" s="104"/>
      <c r="AZ577" s="104"/>
      <c r="BA577" s="104"/>
      <c r="BB577" s="104"/>
      <c r="BC577" s="104"/>
      <c r="BD577" s="104"/>
      <c r="BE577" s="104"/>
      <c r="BF577" s="104"/>
      <c r="BG577" s="104"/>
      <c r="BH577" s="104"/>
      <c r="BI577" s="104"/>
      <c r="BJ577" s="104"/>
      <c r="BK577" s="104"/>
      <c r="BL577" s="104"/>
      <c r="BM577" s="104"/>
      <c r="BN577" s="104"/>
      <c r="BO577" s="104"/>
      <c r="BP577" s="104"/>
      <c r="BQ577" s="104"/>
      <c r="BR577" s="104"/>
    </row>
    <row r="578" spans="1:70" ht="14.25">
      <c r="A578" s="95" t="str">
        <f t="shared" si="50"/>
        <v/>
      </c>
      <c r="B578" s="95" t="str">
        <f t="shared" si="51"/>
        <v/>
      </c>
      <c r="C578" s="95" t="str">
        <f t="shared" si="52"/>
        <v/>
      </c>
      <c r="D578" s="109"/>
      <c r="E578" s="97"/>
      <c r="F578" s="107"/>
      <c r="G578" s="98"/>
      <c r="H578" s="105"/>
      <c r="I578" s="78"/>
      <c r="J578" s="227"/>
      <c r="K578" s="115" cm="1">
        <f t="array" ref="K578">IFERROR(INDEX('📦Inventario de Productos'!$R$8:$R$996,MATCH(H578&amp;E578,INDEX('📦Inventario de Productos'!$J$8:$J$996&amp;'📦Inventario de Productos'!$S$8:$S$996,),0),1),0)</f>
        <v>0</v>
      </c>
      <c r="L578" s="115" cm="1">
        <f t="array" ref="L578">IFERROR(INDEX('📦Inventario de Productos'!$T$8:$T$996,MATCH(H578&amp;E578,INDEX('📦Inventario de Productos'!$J$8:$J$996&amp;'📦Inventario de Productos'!$V$8:$V$996,),0),1),0)</f>
        <v>0</v>
      </c>
      <c r="M578" s="106"/>
      <c r="N578" s="114">
        <f t="shared" si="53"/>
        <v>0</v>
      </c>
      <c r="O578" s="242"/>
      <c r="P578" s="248">
        <f t="shared" si="54"/>
        <v>0</v>
      </c>
      <c r="R578" s="114">
        <f t="shared" si="55"/>
        <v>0</v>
      </c>
      <c r="S578" s="107"/>
      <c r="T578" s="97"/>
      <c r="U578" s="108"/>
      <c r="V578" s="107"/>
      <c r="W578" s="110"/>
      <c r="AA578" s="104"/>
      <c r="AB578" s="104"/>
      <c r="AC578" s="104"/>
      <c r="AD578" s="104"/>
      <c r="AE578" s="104"/>
      <c r="AF578" s="104"/>
      <c r="AG578" s="104"/>
      <c r="AH578" s="104"/>
      <c r="AI578" s="104"/>
      <c r="AJ578" s="104"/>
      <c r="AK578" s="104"/>
      <c r="AL578" s="104"/>
      <c r="AM578" s="104"/>
      <c r="AN578" s="104"/>
      <c r="AO578" s="104"/>
      <c r="AP578" s="104"/>
      <c r="AQ578" s="104"/>
      <c r="AR578" s="104"/>
      <c r="AS578" s="104"/>
      <c r="AT578" s="104"/>
      <c r="AU578" s="104"/>
      <c r="AV578" s="104"/>
      <c r="AW578" s="104"/>
      <c r="AX578" s="104"/>
      <c r="AY578" s="104"/>
      <c r="AZ578" s="104"/>
      <c r="BA578" s="104"/>
      <c r="BB578" s="104"/>
      <c r="BC578" s="104"/>
      <c r="BD578" s="104"/>
      <c r="BE578" s="104"/>
      <c r="BF578" s="104"/>
      <c r="BG578" s="104"/>
      <c r="BH578" s="104"/>
      <c r="BI578" s="104"/>
      <c r="BJ578" s="104"/>
      <c r="BK578" s="104"/>
      <c r="BL578" s="104"/>
      <c r="BM578" s="104"/>
      <c r="BN578" s="104"/>
      <c r="BO578" s="104"/>
      <c r="BP578" s="104"/>
      <c r="BQ578" s="104"/>
      <c r="BR578" s="104"/>
    </row>
    <row r="579" spans="1:70" ht="14.25">
      <c r="A579" s="95" t="str">
        <f t="shared" si="50"/>
        <v/>
      </c>
      <c r="B579" s="95" t="str">
        <f t="shared" si="51"/>
        <v/>
      </c>
      <c r="C579" s="95" t="str">
        <f t="shared" si="52"/>
        <v/>
      </c>
      <c r="D579" s="109"/>
      <c r="E579" s="97"/>
      <c r="F579" s="107"/>
      <c r="G579" s="98"/>
      <c r="H579" s="105"/>
      <c r="I579" s="78"/>
      <c r="J579" s="227"/>
      <c r="K579" s="115" cm="1">
        <f t="array" ref="K579">IFERROR(INDEX('📦Inventario de Productos'!$R$8:$R$996,MATCH(H579&amp;E579,INDEX('📦Inventario de Productos'!$J$8:$J$996&amp;'📦Inventario de Productos'!$S$8:$S$996,),0),1),0)</f>
        <v>0</v>
      </c>
      <c r="L579" s="115" cm="1">
        <f t="array" ref="L579">IFERROR(INDEX('📦Inventario de Productos'!$T$8:$T$996,MATCH(H579&amp;E579,INDEX('📦Inventario de Productos'!$J$8:$J$996&amp;'📦Inventario de Productos'!$V$8:$V$996,),0),1),0)</f>
        <v>0</v>
      </c>
      <c r="M579" s="106"/>
      <c r="N579" s="114">
        <f t="shared" si="53"/>
        <v>0</v>
      </c>
      <c r="O579" s="242"/>
      <c r="P579" s="248">
        <f t="shared" si="54"/>
        <v>0</v>
      </c>
      <c r="R579" s="114">
        <f t="shared" si="55"/>
        <v>0</v>
      </c>
      <c r="S579" s="107"/>
      <c r="T579" s="97"/>
      <c r="U579" s="108"/>
      <c r="V579" s="107"/>
      <c r="W579" s="110"/>
      <c r="AA579" s="104"/>
      <c r="AB579" s="104"/>
      <c r="AC579" s="104"/>
      <c r="AD579" s="104"/>
      <c r="AE579" s="104"/>
      <c r="AF579" s="104"/>
      <c r="AG579" s="104"/>
      <c r="AH579" s="104"/>
      <c r="AI579" s="104"/>
      <c r="AJ579" s="104"/>
      <c r="AK579" s="104"/>
      <c r="AL579" s="104"/>
      <c r="AM579" s="104"/>
      <c r="AN579" s="104"/>
      <c r="AO579" s="104"/>
      <c r="AP579" s="104"/>
      <c r="AQ579" s="104"/>
      <c r="AR579" s="104"/>
      <c r="AS579" s="104"/>
      <c r="AT579" s="104"/>
      <c r="AU579" s="104"/>
      <c r="AV579" s="104"/>
      <c r="AW579" s="104"/>
      <c r="AX579" s="104"/>
      <c r="AY579" s="104"/>
      <c r="AZ579" s="104"/>
      <c r="BA579" s="104"/>
      <c r="BB579" s="104"/>
      <c r="BC579" s="104"/>
      <c r="BD579" s="104"/>
      <c r="BE579" s="104"/>
      <c r="BF579" s="104"/>
      <c r="BG579" s="104"/>
      <c r="BH579" s="104"/>
      <c r="BI579" s="104"/>
      <c r="BJ579" s="104"/>
      <c r="BK579" s="104"/>
      <c r="BL579" s="104"/>
      <c r="BM579" s="104"/>
      <c r="BN579" s="104"/>
      <c r="BO579" s="104"/>
      <c r="BP579" s="104"/>
      <c r="BQ579" s="104"/>
      <c r="BR579" s="104"/>
    </row>
    <row r="580" spans="1:70" ht="14.25">
      <c r="A580" s="95" t="str">
        <f t="shared" si="50"/>
        <v/>
      </c>
      <c r="B580" s="95" t="str">
        <f t="shared" si="51"/>
        <v/>
      </c>
      <c r="C580" s="95" t="str">
        <f t="shared" si="52"/>
        <v/>
      </c>
      <c r="D580" s="109"/>
      <c r="E580" s="97"/>
      <c r="F580" s="107"/>
      <c r="G580" s="98"/>
      <c r="H580" s="105"/>
      <c r="I580" s="78"/>
      <c r="J580" s="227"/>
      <c r="K580" s="115" cm="1">
        <f t="array" ref="K580">IFERROR(INDEX('📦Inventario de Productos'!$R$8:$R$996,MATCH(H580&amp;E580,INDEX('📦Inventario de Productos'!$J$8:$J$996&amp;'📦Inventario de Productos'!$S$8:$S$996,),0),1),0)</f>
        <v>0</v>
      </c>
      <c r="L580" s="115" cm="1">
        <f t="array" ref="L580">IFERROR(INDEX('📦Inventario de Productos'!$T$8:$T$996,MATCH(H580&amp;E580,INDEX('📦Inventario de Productos'!$J$8:$J$996&amp;'📦Inventario de Productos'!$V$8:$V$996,),0),1),0)</f>
        <v>0</v>
      </c>
      <c r="M580" s="106"/>
      <c r="N580" s="114">
        <f t="shared" si="53"/>
        <v>0</v>
      </c>
      <c r="O580" s="242"/>
      <c r="P580" s="248">
        <f t="shared" si="54"/>
        <v>0</v>
      </c>
      <c r="R580" s="114">
        <f t="shared" si="55"/>
        <v>0</v>
      </c>
      <c r="S580" s="107"/>
      <c r="T580" s="97"/>
      <c r="U580" s="108"/>
      <c r="V580" s="107"/>
      <c r="W580" s="110"/>
      <c r="AA580" s="104"/>
      <c r="AB580" s="104"/>
      <c r="AC580" s="104"/>
      <c r="AD580" s="104"/>
      <c r="AE580" s="104"/>
      <c r="AF580" s="104"/>
      <c r="AG580" s="104"/>
      <c r="AH580" s="104"/>
      <c r="AI580" s="104"/>
      <c r="AJ580" s="104"/>
      <c r="AK580" s="104"/>
      <c r="AL580" s="104"/>
      <c r="AM580" s="104"/>
      <c r="AN580" s="104"/>
      <c r="AO580" s="104"/>
      <c r="AP580" s="104"/>
      <c r="AQ580" s="104"/>
      <c r="AR580" s="104"/>
      <c r="AS580" s="104"/>
      <c r="AT580" s="104"/>
      <c r="AU580" s="104"/>
      <c r="AV580" s="104"/>
      <c r="AW580" s="104"/>
      <c r="AX580" s="104"/>
      <c r="AY580" s="104"/>
      <c r="AZ580" s="104"/>
      <c r="BA580" s="104"/>
      <c r="BB580" s="104"/>
      <c r="BC580" s="104"/>
      <c r="BD580" s="104"/>
      <c r="BE580" s="104"/>
      <c r="BF580" s="104"/>
      <c r="BG580" s="104"/>
      <c r="BH580" s="104"/>
      <c r="BI580" s="104"/>
      <c r="BJ580" s="104"/>
      <c r="BK580" s="104"/>
      <c r="BL580" s="104"/>
      <c r="BM580" s="104"/>
      <c r="BN580" s="104"/>
      <c r="BO580" s="104"/>
      <c r="BP580" s="104"/>
      <c r="BQ580" s="104"/>
      <c r="BR580" s="104"/>
    </row>
    <row r="581" spans="1:70" ht="14.25">
      <c r="A581" s="95" t="str">
        <f t="shared" si="50"/>
        <v/>
      </c>
      <c r="B581" s="95" t="str">
        <f t="shared" si="51"/>
        <v/>
      </c>
      <c r="C581" s="95" t="str">
        <f t="shared" si="52"/>
        <v/>
      </c>
      <c r="D581" s="109"/>
      <c r="E581" s="97"/>
      <c r="F581" s="107"/>
      <c r="G581" s="98"/>
      <c r="H581" s="105"/>
      <c r="I581" s="78"/>
      <c r="J581" s="227"/>
      <c r="K581" s="115" cm="1">
        <f t="array" ref="K581">IFERROR(INDEX('📦Inventario de Productos'!$R$8:$R$996,MATCH(H581&amp;E581,INDEX('📦Inventario de Productos'!$J$8:$J$996&amp;'📦Inventario de Productos'!$S$8:$S$996,),0),1),0)</f>
        <v>0</v>
      </c>
      <c r="L581" s="115" cm="1">
        <f t="array" ref="L581">IFERROR(INDEX('📦Inventario de Productos'!$T$8:$T$996,MATCH(H581&amp;E581,INDEX('📦Inventario de Productos'!$J$8:$J$996&amp;'📦Inventario de Productos'!$V$8:$V$996,),0),1),0)</f>
        <v>0</v>
      </c>
      <c r="M581" s="106"/>
      <c r="N581" s="114">
        <f t="shared" si="53"/>
        <v>0</v>
      </c>
      <c r="O581" s="242"/>
      <c r="P581" s="248">
        <f t="shared" si="54"/>
        <v>0</v>
      </c>
      <c r="R581" s="114">
        <f t="shared" si="55"/>
        <v>0</v>
      </c>
      <c r="S581" s="107"/>
      <c r="T581" s="97"/>
      <c r="U581" s="108"/>
      <c r="V581" s="107"/>
      <c r="W581" s="110"/>
      <c r="AA581" s="104"/>
      <c r="AB581" s="104"/>
      <c r="AC581" s="104"/>
      <c r="AD581" s="104"/>
      <c r="AE581" s="104"/>
      <c r="AF581" s="104"/>
      <c r="AG581" s="104"/>
      <c r="AH581" s="104"/>
      <c r="AI581" s="104"/>
      <c r="AJ581" s="104"/>
      <c r="AK581" s="104"/>
      <c r="AL581" s="104"/>
      <c r="AM581" s="104"/>
      <c r="AN581" s="104"/>
      <c r="AO581" s="104"/>
      <c r="AP581" s="104"/>
      <c r="AQ581" s="104"/>
      <c r="AR581" s="104"/>
      <c r="AS581" s="104"/>
      <c r="AT581" s="104"/>
      <c r="AU581" s="104"/>
      <c r="AV581" s="104"/>
      <c r="AW581" s="104"/>
      <c r="AX581" s="104"/>
      <c r="AY581" s="104"/>
      <c r="AZ581" s="104"/>
      <c r="BA581" s="104"/>
      <c r="BB581" s="104"/>
      <c r="BC581" s="104"/>
      <c r="BD581" s="104"/>
      <c r="BE581" s="104"/>
      <c r="BF581" s="104"/>
      <c r="BG581" s="104"/>
      <c r="BH581" s="104"/>
      <c r="BI581" s="104"/>
      <c r="BJ581" s="104"/>
      <c r="BK581" s="104"/>
      <c r="BL581" s="104"/>
      <c r="BM581" s="104"/>
      <c r="BN581" s="104"/>
      <c r="BO581" s="104"/>
      <c r="BP581" s="104"/>
      <c r="BQ581" s="104"/>
      <c r="BR581" s="104"/>
    </row>
    <row r="582" spans="1:70" ht="14.25">
      <c r="A582" s="95" t="str">
        <f t="shared" si="50"/>
        <v/>
      </c>
      <c r="B582" s="95" t="str">
        <f t="shared" si="51"/>
        <v/>
      </c>
      <c r="C582" s="95" t="str">
        <f t="shared" si="52"/>
        <v/>
      </c>
      <c r="D582" s="109"/>
      <c r="E582" s="97"/>
      <c r="F582" s="107"/>
      <c r="G582" s="98"/>
      <c r="H582" s="105"/>
      <c r="I582" s="78"/>
      <c r="J582" s="227"/>
      <c r="K582" s="115" cm="1">
        <f t="array" ref="K582">IFERROR(INDEX('📦Inventario de Productos'!$R$8:$R$996,MATCH(H582&amp;E582,INDEX('📦Inventario de Productos'!$J$8:$J$996&amp;'📦Inventario de Productos'!$S$8:$S$996,),0),1),0)</f>
        <v>0</v>
      </c>
      <c r="L582" s="115" cm="1">
        <f t="array" ref="L582">IFERROR(INDEX('📦Inventario de Productos'!$T$8:$T$996,MATCH(H582&amp;E582,INDEX('📦Inventario de Productos'!$J$8:$J$996&amp;'📦Inventario de Productos'!$V$8:$V$996,),0),1),0)</f>
        <v>0</v>
      </c>
      <c r="M582" s="106"/>
      <c r="N582" s="114">
        <f t="shared" si="53"/>
        <v>0</v>
      </c>
      <c r="O582" s="242"/>
      <c r="P582" s="248">
        <f t="shared" si="54"/>
        <v>0</v>
      </c>
      <c r="R582" s="114">
        <f t="shared" si="55"/>
        <v>0</v>
      </c>
      <c r="S582" s="107"/>
      <c r="T582" s="97"/>
      <c r="U582" s="108"/>
      <c r="V582" s="107"/>
      <c r="W582" s="110"/>
      <c r="AA582" s="104"/>
      <c r="AB582" s="104"/>
      <c r="AC582" s="104"/>
      <c r="AD582" s="104"/>
      <c r="AE582" s="104"/>
      <c r="AF582" s="104"/>
      <c r="AG582" s="104"/>
      <c r="AH582" s="104"/>
      <c r="AI582" s="104"/>
      <c r="AJ582" s="104"/>
      <c r="AK582" s="104"/>
      <c r="AL582" s="104"/>
      <c r="AM582" s="104"/>
      <c r="AN582" s="104"/>
      <c r="AO582" s="104"/>
      <c r="AP582" s="104"/>
      <c r="AQ582" s="104"/>
      <c r="AR582" s="104"/>
      <c r="AS582" s="104"/>
      <c r="AT582" s="104"/>
      <c r="AU582" s="104"/>
      <c r="AV582" s="104"/>
      <c r="AW582" s="104"/>
      <c r="AX582" s="104"/>
      <c r="AY582" s="104"/>
      <c r="AZ582" s="104"/>
      <c r="BA582" s="104"/>
      <c r="BB582" s="104"/>
      <c r="BC582" s="104"/>
      <c r="BD582" s="104"/>
      <c r="BE582" s="104"/>
      <c r="BF582" s="104"/>
      <c r="BG582" s="104"/>
      <c r="BH582" s="104"/>
      <c r="BI582" s="104"/>
      <c r="BJ582" s="104"/>
      <c r="BK582" s="104"/>
      <c r="BL582" s="104"/>
      <c r="BM582" s="104"/>
      <c r="BN582" s="104"/>
      <c r="BO582" s="104"/>
      <c r="BP582" s="104"/>
      <c r="BQ582" s="104"/>
      <c r="BR582" s="104"/>
    </row>
    <row r="583" spans="1:70" ht="14.25">
      <c r="A583" s="95" t="str">
        <f t="shared" si="50"/>
        <v/>
      </c>
      <c r="B583" s="95" t="str">
        <f t="shared" si="51"/>
        <v/>
      </c>
      <c r="C583" s="95" t="str">
        <f t="shared" si="52"/>
        <v/>
      </c>
      <c r="D583" s="109"/>
      <c r="E583" s="97"/>
      <c r="F583" s="107"/>
      <c r="G583" s="98"/>
      <c r="H583" s="105"/>
      <c r="I583" s="78"/>
      <c r="J583" s="227"/>
      <c r="K583" s="115" cm="1">
        <f t="array" ref="K583">IFERROR(INDEX('📦Inventario de Productos'!$R$8:$R$996,MATCH(H583&amp;E583,INDEX('📦Inventario de Productos'!$J$8:$J$996&amp;'📦Inventario de Productos'!$S$8:$S$996,),0),1),0)</f>
        <v>0</v>
      </c>
      <c r="L583" s="115" cm="1">
        <f t="array" ref="L583">IFERROR(INDEX('📦Inventario de Productos'!$T$8:$T$996,MATCH(H583&amp;E583,INDEX('📦Inventario de Productos'!$J$8:$J$996&amp;'📦Inventario de Productos'!$V$8:$V$996,),0),1),0)</f>
        <v>0</v>
      </c>
      <c r="M583" s="106"/>
      <c r="N583" s="114">
        <f t="shared" si="53"/>
        <v>0</v>
      </c>
      <c r="O583" s="242"/>
      <c r="P583" s="248">
        <f t="shared" si="54"/>
        <v>0</v>
      </c>
      <c r="R583" s="114">
        <f t="shared" si="55"/>
        <v>0</v>
      </c>
      <c r="S583" s="107"/>
      <c r="T583" s="97"/>
      <c r="U583" s="108"/>
      <c r="V583" s="107"/>
      <c r="W583" s="110"/>
      <c r="AA583" s="104"/>
      <c r="AB583" s="104"/>
      <c r="AC583" s="104"/>
      <c r="AD583" s="104"/>
      <c r="AE583" s="104"/>
      <c r="AF583" s="104"/>
      <c r="AG583" s="104"/>
      <c r="AH583" s="104"/>
      <c r="AI583" s="104"/>
      <c r="AJ583" s="104"/>
      <c r="AK583" s="104"/>
      <c r="AL583" s="104"/>
      <c r="AM583" s="104"/>
      <c r="AN583" s="104"/>
      <c r="AO583" s="104"/>
      <c r="AP583" s="104"/>
      <c r="AQ583" s="104"/>
      <c r="AR583" s="104"/>
      <c r="AS583" s="104"/>
      <c r="AT583" s="104"/>
      <c r="AU583" s="104"/>
      <c r="AV583" s="104"/>
      <c r="AW583" s="104"/>
      <c r="AX583" s="104"/>
      <c r="AY583" s="104"/>
      <c r="AZ583" s="104"/>
      <c r="BA583" s="104"/>
      <c r="BB583" s="104"/>
      <c r="BC583" s="104"/>
      <c r="BD583" s="104"/>
      <c r="BE583" s="104"/>
      <c r="BF583" s="104"/>
      <c r="BG583" s="104"/>
      <c r="BH583" s="104"/>
      <c r="BI583" s="104"/>
      <c r="BJ583" s="104"/>
      <c r="BK583" s="104"/>
      <c r="BL583" s="104"/>
      <c r="BM583" s="104"/>
      <c r="BN583" s="104"/>
      <c r="BO583" s="104"/>
      <c r="BP583" s="104"/>
      <c r="BQ583" s="104"/>
      <c r="BR583" s="104"/>
    </row>
    <row r="584" spans="1:70" ht="14.25">
      <c r="A584" s="95" t="str">
        <f t="shared" si="50"/>
        <v/>
      </c>
      <c r="B584" s="95" t="str">
        <f t="shared" si="51"/>
        <v/>
      </c>
      <c r="C584" s="95" t="str">
        <f t="shared" si="52"/>
        <v/>
      </c>
      <c r="D584" s="109"/>
      <c r="E584" s="97"/>
      <c r="F584" s="107"/>
      <c r="G584" s="98"/>
      <c r="H584" s="105"/>
      <c r="I584" s="78"/>
      <c r="J584" s="227"/>
      <c r="K584" s="115" cm="1">
        <f t="array" ref="K584">IFERROR(INDEX('📦Inventario de Productos'!$R$8:$R$996,MATCH(H584&amp;E584,INDEX('📦Inventario de Productos'!$J$8:$J$996&amp;'📦Inventario de Productos'!$S$8:$S$996,),0),1),0)</f>
        <v>0</v>
      </c>
      <c r="L584" s="115" cm="1">
        <f t="array" ref="L584">IFERROR(INDEX('📦Inventario de Productos'!$T$8:$T$996,MATCH(H584&amp;E584,INDEX('📦Inventario de Productos'!$J$8:$J$996&amp;'📦Inventario de Productos'!$V$8:$V$996,),0),1),0)</f>
        <v>0</v>
      </c>
      <c r="M584" s="106"/>
      <c r="N584" s="114">
        <f t="shared" si="53"/>
        <v>0</v>
      </c>
      <c r="O584" s="242"/>
      <c r="P584" s="248">
        <f t="shared" si="54"/>
        <v>0</v>
      </c>
      <c r="R584" s="114">
        <f t="shared" si="55"/>
        <v>0</v>
      </c>
      <c r="S584" s="107"/>
      <c r="T584" s="97"/>
      <c r="U584" s="108"/>
      <c r="V584" s="107"/>
      <c r="W584" s="110"/>
      <c r="AA584" s="104"/>
      <c r="AB584" s="104"/>
      <c r="AC584" s="104"/>
      <c r="AD584" s="104"/>
      <c r="AE584" s="104"/>
      <c r="AF584" s="104"/>
      <c r="AG584" s="104"/>
      <c r="AH584" s="104"/>
      <c r="AI584" s="104"/>
      <c r="AJ584" s="104"/>
      <c r="AK584" s="104"/>
      <c r="AL584" s="104"/>
      <c r="AM584" s="104"/>
      <c r="AN584" s="104"/>
      <c r="AO584" s="104"/>
      <c r="AP584" s="104"/>
      <c r="AQ584" s="104"/>
      <c r="AR584" s="104"/>
      <c r="AS584" s="104"/>
      <c r="AT584" s="104"/>
      <c r="AU584" s="104"/>
      <c r="AV584" s="104"/>
      <c r="AW584" s="104"/>
      <c r="AX584" s="104"/>
      <c r="AY584" s="104"/>
      <c r="AZ584" s="104"/>
      <c r="BA584" s="104"/>
      <c r="BB584" s="104"/>
      <c r="BC584" s="104"/>
      <c r="BD584" s="104"/>
      <c r="BE584" s="104"/>
      <c r="BF584" s="104"/>
      <c r="BG584" s="104"/>
      <c r="BH584" s="104"/>
      <c r="BI584" s="104"/>
      <c r="BJ584" s="104"/>
      <c r="BK584" s="104"/>
      <c r="BL584" s="104"/>
      <c r="BM584" s="104"/>
      <c r="BN584" s="104"/>
      <c r="BO584" s="104"/>
      <c r="BP584" s="104"/>
      <c r="BQ584" s="104"/>
      <c r="BR584" s="104"/>
    </row>
    <row r="585" spans="1:70" ht="14.25">
      <c r="A585" s="95" t="str">
        <f t="shared" si="50"/>
        <v/>
      </c>
      <c r="B585" s="95" t="str">
        <f t="shared" si="51"/>
        <v/>
      </c>
      <c r="C585" s="95" t="str">
        <f t="shared" si="52"/>
        <v/>
      </c>
      <c r="D585" s="109"/>
      <c r="E585" s="97"/>
      <c r="F585" s="107"/>
      <c r="G585" s="98"/>
      <c r="H585" s="105"/>
      <c r="I585" s="78"/>
      <c r="J585" s="227"/>
      <c r="K585" s="115" cm="1">
        <f t="array" ref="K585">IFERROR(INDEX('📦Inventario de Productos'!$R$8:$R$996,MATCH(H585&amp;E585,INDEX('📦Inventario de Productos'!$J$8:$J$996&amp;'📦Inventario de Productos'!$S$8:$S$996,),0),1),0)</f>
        <v>0</v>
      </c>
      <c r="L585" s="115" cm="1">
        <f t="array" ref="L585">IFERROR(INDEX('📦Inventario de Productos'!$T$8:$T$996,MATCH(H585&amp;E585,INDEX('📦Inventario de Productos'!$J$8:$J$996&amp;'📦Inventario de Productos'!$V$8:$V$996,),0),1),0)</f>
        <v>0</v>
      </c>
      <c r="M585" s="106"/>
      <c r="N585" s="114">
        <f t="shared" si="53"/>
        <v>0</v>
      </c>
      <c r="O585" s="242"/>
      <c r="P585" s="248">
        <f t="shared" si="54"/>
        <v>0</v>
      </c>
      <c r="R585" s="114">
        <f t="shared" si="55"/>
        <v>0</v>
      </c>
      <c r="S585" s="107"/>
      <c r="T585" s="97"/>
      <c r="U585" s="108"/>
      <c r="V585" s="107"/>
      <c r="W585" s="110"/>
      <c r="AA585" s="104"/>
      <c r="AB585" s="104"/>
      <c r="AC585" s="104"/>
      <c r="AD585" s="104"/>
      <c r="AE585" s="104"/>
      <c r="AF585" s="104"/>
      <c r="AG585" s="104"/>
      <c r="AH585" s="104"/>
      <c r="AI585" s="104"/>
      <c r="AJ585" s="104"/>
      <c r="AK585" s="104"/>
      <c r="AL585" s="104"/>
      <c r="AM585" s="104"/>
      <c r="AN585" s="104"/>
      <c r="AO585" s="104"/>
      <c r="AP585" s="104"/>
      <c r="AQ585" s="104"/>
      <c r="AR585" s="104"/>
      <c r="AS585" s="104"/>
      <c r="AT585" s="104"/>
      <c r="AU585" s="104"/>
      <c r="AV585" s="104"/>
      <c r="AW585" s="104"/>
      <c r="AX585" s="104"/>
      <c r="AY585" s="104"/>
      <c r="AZ585" s="104"/>
      <c r="BA585" s="104"/>
      <c r="BB585" s="104"/>
      <c r="BC585" s="104"/>
      <c r="BD585" s="104"/>
      <c r="BE585" s="104"/>
      <c r="BF585" s="104"/>
      <c r="BG585" s="104"/>
      <c r="BH585" s="104"/>
      <c r="BI585" s="104"/>
      <c r="BJ585" s="104"/>
      <c r="BK585" s="104"/>
      <c r="BL585" s="104"/>
      <c r="BM585" s="104"/>
      <c r="BN585" s="104"/>
      <c r="BO585" s="104"/>
      <c r="BP585" s="104"/>
      <c r="BQ585" s="104"/>
      <c r="BR585" s="104"/>
    </row>
    <row r="586" spans="1:70" ht="14.25">
      <c r="A586" s="95" t="str">
        <f t="shared" ref="A586:A649" si="56">IF(D586="","",DAY(D586))</f>
        <v/>
      </c>
      <c r="B586" s="95" t="str">
        <f t="shared" ref="B586:B649" si="57">IF(D586="","",MONTH(D586))</f>
        <v/>
      </c>
      <c r="C586" s="95" t="str">
        <f t="shared" ref="C586:C649" si="58">IF(D586="","",YEAR(D586))</f>
        <v/>
      </c>
      <c r="D586" s="109"/>
      <c r="E586" s="97"/>
      <c r="F586" s="107"/>
      <c r="G586" s="98"/>
      <c r="H586" s="105"/>
      <c r="I586" s="78"/>
      <c r="J586" s="227"/>
      <c r="K586" s="115" cm="1">
        <f t="array" ref="K586">IFERROR(INDEX('📦Inventario de Productos'!$R$8:$R$996,MATCH(H586&amp;E586,INDEX('📦Inventario de Productos'!$J$8:$J$996&amp;'📦Inventario de Productos'!$S$8:$S$996,),0),1),0)</f>
        <v>0</v>
      </c>
      <c r="L586" s="115" cm="1">
        <f t="array" ref="L586">IFERROR(INDEX('📦Inventario de Productos'!$T$8:$T$996,MATCH(H586&amp;E586,INDEX('📦Inventario de Productos'!$J$8:$J$996&amp;'📦Inventario de Productos'!$V$8:$V$996,),0),1),0)</f>
        <v>0</v>
      </c>
      <c r="M586" s="106"/>
      <c r="N586" s="114">
        <f t="shared" ref="N586:N649" si="59">IFERROR((I586*K586+I586*L586+J586)-((I586*K586+I586*L586+J586)*M586),0)</f>
        <v>0</v>
      </c>
      <c r="O586" s="242"/>
      <c r="P586" s="248">
        <f t="shared" ref="P586:P649" si="60">N586-(N586/(1+O586))</f>
        <v>0</v>
      </c>
      <c r="R586" s="114">
        <f t="shared" ref="R586:R649" si="61">(N586-P586)</f>
        <v>0</v>
      </c>
      <c r="S586" s="107"/>
      <c r="T586" s="97"/>
      <c r="U586" s="108"/>
      <c r="V586" s="107"/>
      <c r="W586" s="110"/>
      <c r="AA586" s="104"/>
      <c r="AB586" s="104"/>
      <c r="AC586" s="104"/>
      <c r="AD586" s="104"/>
      <c r="AE586" s="104"/>
      <c r="AF586" s="104"/>
      <c r="AG586" s="104"/>
      <c r="AH586" s="104"/>
      <c r="AI586" s="104"/>
      <c r="AJ586" s="104"/>
      <c r="AK586" s="104"/>
      <c r="AL586" s="104"/>
      <c r="AM586" s="104"/>
      <c r="AN586" s="104"/>
      <c r="AO586" s="104"/>
      <c r="AP586" s="104"/>
      <c r="AQ586" s="104"/>
      <c r="AR586" s="104"/>
      <c r="AS586" s="104"/>
      <c r="AT586" s="104"/>
      <c r="AU586" s="104"/>
      <c r="AV586" s="104"/>
      <c r="AW586" s="104"/>
      <c r="AX586" s="104"/>
      <c r="AY586" s="104"/>
      <c r="AZ586" s="104"/>
      <c r="BA586" s="104"/>
      <c r="BB586" s="104"/>
      <c r="BC586" s="104"/>
      <c r="BD586" s="104"/>
      <c r="BE586" s="104"/>
      <c r="BF586" s="104"/>
      <c r="BG586" s="104"/>
      <c r="BH586" s="104"/>
      <c r="BI586" s="104"/>
      <c r="BJ586" s="104"/>
      <c r="BK586" s="104"/>
      <c r="BL586" s="104"/>
      <c r="BM586" s="104"/>
      <c r="BN586" s="104"/>
      <c r="BO586" s="104"/>
      <c r="BP586" s="104"/>
      <c r="BQ586" s="104"/>
      <c r="BR586" s="104"/>
    </row>
    <row r="587" spans="1:70" ht="14.25">
      <c r="A587" s="95" t="str">
        <f t="shared" si="56"/>
        <v/>
      </c>
      <c r="B587" s="95" t="str">
        <f t="shared" si="57"/>
        <v/>
      </c>
      <c r="C587" s="95" t="str">
        <f t="shared" si="58"/>
        <v/>
      </c>
      <c r="D587" s="109"/>
      <c r="E587" s="97"/>
      <c r="F587" s="107"/>
      <c r="G587" s="98"/>
      <c r="H587" s="105"/>
      <c r="I587" s="78"/>
      <c r="J587" s="227"/>
      <c r="K587" s="115" cm="1">
        <f t="array" ref="K587">IFERROR(INDEX('📦Inventario de Productos'!$R$8:$R$996,MATCH(H587&amp;E587,INDEX('📦Inventario de Productos'!$J$8:$J$996&amp;'📦Inventario de Productos'!$S$8:$S$996,),0),1),0)</f>
        <v>0</v>
      </c>
      <c r="L587" s="115" cm="1">
        <f t="array" ref="L587">IFERROR(INDEX('📦Inventario de Productos'!$T$8:$T$996,MATCH(H587&amp;E587,INDEX('📦Inventario de Productos'!$J$8:$J$996&amp;'📦Inventario de Productos'!$V$8:$V$996,),0),1),0)</f>
        <v>0</v>
      </c>
      <c r="M587" s="106"/>
      <c r="N587" s="114">
        <f t="shared" si="59"/>
        <v>0</v>
      </c>
      <c r="O587" s="242"/>
      <c r="P587" s="248">
        <f t="shared" si="60"/>
        <v>0</v>
      </c>
      <c r="R587" s="114">
        <f t="shared" si="61"/>
        <v>0</v>
      </c>
      <c r="S587" s="107"/>
      <c r="T587" s="97"/>
      <c r="U587" s="108"/>
      <c r="V587" s="107"/>
      <c r="W587" s="110"/>
      <c r="AA587" s="104"/>
      <c r="AB587" s="104"/>
      <c r="AC587" s="104"/>
      <c r="AD587" s="104"/>
      <c r="AE587" s="104"/>
      <c r="AF587" s="104"/>
      <c r="AG587" s="104"/>
      <c r="AH587" s="104"/>
      <c r="AI587" s="104"/>
      <c r="AJ587" s="104"/>
      <c r="AK587" s="104"/>
      <c r="AL587" s="104"/>
      <c r="AM587" s="104"/>
      <c r="AN587" s="104"/>
      <c r="AO587" s="104"/>
      <c r="AP587" s="104"/>
      <c r="AQ587" s="104"/>
      <c r="AR587" s="104"/>
      <c r="AS587" s="104"/>
      <c r="AT587" s="104"/>
      <c r="AU587" s="104"/>
      <c r="AV587" s="104"/>
      <c r="AW587" s="104"/>
      <c r="AX587" s="104"/>
      <c r="AY587" s="104"/>
      <c r="AZ587" s="104"/>
      <c r="BA587" s="104"/>
      <c r="BB587" s="104"/>
      <c r="BC587" s="104"/>
      <c r="BD587" s="104"/>
      <c r="BE587" s="104"/>
      <c r="BF587" s="104"/>
      <c r="BG587" s="104"/>
      <c r="BH587" s="104"/>
      <c r="BI587" s="104"/>
      <c r="BJ587" s="104"/>
      <c r="BK587" s="104"/>
      <c r="BL587" s="104"/>
      <c r="BM587" s="104"/>
      <c r="BN587" s="104"/>
      <c r="BO587" s="104"/>
      <c r="BP587" s="104"/>
      <c r="BQ587" s="104"/>
      <c r="BR587" s="104"/>
    </row>
    <row r="588" spans="1:70" ht="14.25">
      <c r="A588" s="95" t="str">
        <f t="shared" si="56"/>
        <v/>
      </c>
      <c r="B588" s="95" t="str">
        <f t="shared" si="57"/>
        <v/>
      </c>
      <c r="C588" s="95" t="str">
        <f t="shared" si="58"/>
        <v/>
      </c>
      <c r="D588" s="109"/>
      <c r="E588" s="97"/>
      <c r="F588" s="107"/>
      <c r="G588" s="98"/>
      <c r="H588" s="105"/>
      <c r="I588" s="78"/>
      <c r="J588" s="227"/>
      <c r="K588" s="115" cm="1">
        <f t="array" ref="K588">IFERROR(INDEX('📦Inventario de Productos'!$R$8:$R$996,MATCH(H588&amp;E588,INDEX('📦Inventario de Productos'!$J$8:$J$996&amp;'📦Inventario de Productos'!$S$8:$S$996,),0),1),0)</f>
        <v>0</v>
      </c>
      <c r="L588" s="115" cm="1">
        <f t="array" ref="L588">IFERROR(INDEX('📦Inventario de Productos'!$T$8:$T$996,MATCH(H588&amp;E588,INDEX('📦Inventario de Productos'!$J$8:$J$996&amp;'📦Inventario de Productos'!$V$8:$V$996,),0),1),0)</f>
        <v>0</v>
      </c>
      <c r="M588" s="106"/>
      <c r="N588" s="114">
        <f t="shared" si="59"/>
        <v>0</v>
      </c>
      <c r="O588" s="242"/>
      <c r="P588" s="248">
        <f t="shared" si="60"/>
        <v>0</v>
      </c>
      <c r="R588" s="114">
        <f t="shared" si="61"/>
        <v>0</v>
      </c>
      <c r="S588" s="107"/>
      <c r="T588" s="97"/>
      <c r="U588" s="108"/>
      <c r="V588" s="107"/>
      <c r="W588" s="110"/>
      <c r="AA588" s="104"/>
      <c r="AB588" s="104"/>
      <c r="AC588" s="104"/>
      <c r="AD588" s="104"/>
      <c r="AE588" s="104"/>
      <c r="AF588" s="104"/>
      <c r="AG588" s="104"/>
      <c r="AH588" s="104"/>
      <c r="AI588" s="104"/>
      <c r="AJ588" s="104"/>
      <c r="AK588" s="104"/>
      <c r="AL588" s="104"/>
      <c r="AM588" s="104"/>
      <c r="AN588" s="104"/>
      <c r="AO588" s="104"/>
      <c r="AP588" s="104"/>
      <c r="AQ588" s="104"/>
      <c r="AR588" s="104"/>
      <c r="AS588" s="104"/>
      <c r="AT588" s="104"/>
      <c r="AU588" s="104"/>
      <c r="AV588" s="104"/>
      <c r="AW588" s="104"/>
      <c r="AX588" s="104"/>
      <c r="AY588" s="104"/>
      <c r="AZ588" s="104"/>
      <c r="BA588" s="104"/>
      <c r="BB588" s="104"/>
      <c r="BC588" s="104"/>
      <c r="BD588" s="104"/>
      <c r="BE588" s="104"/>
      <c r="BF588" s="104"/>
      <c r="BG588" s="104"/>
      <c r="BH588" s="104"/>
      <c r="BI588" s="104"/>
      <c r="BJ588" s="104"/>
      <c r="BK588" s="104"/>
      <c r="BL588" s="104"/>
      <c r="BM588" s="104"/>
      <c r="BN588" s="104"/>
      <c r="BO588" s="104"/>
      <c r="BP588" s="104"/>
      <c r="BQ588" s="104"/>
      <c r="BR588" s="104"/>
    </row>
    <row r="589" spans="1:70" ht="14.25">
      <c r="A589" s="95" t="str">
        <f t="shared" si="56"/>
        <v/>
      </c>
      <c r="B589" s="95" t="str">
        <f t="shared" si="57"/>
        <v/>
      </c>
      <c r="C589" s="95" t="str">
        <f t="shared" si="58"/>
        <v/>
      </c>
      <c r="D589" s="109"/>
      <c r="E589" s="97"/>
      <c r="F589" s="107"/>
      <c r="G589" s="98"/>
      <c r="H589" s="105"/>
      <c r="I589" s="78"/>
      <c r="J589" s="227"/>
      <c r="K589" s="115" cm="1">
        <f t="array" ref="K589">IFERROR(INDEX('📦Inventario de Productos'!$R$8:$R$996,MATCH(H589&amp;E589,INDEX('📦Inventario de Productos'!$J$8:$J$996&amp;'📦Inventario de Productos'!$S$8:$S$996,),0),1),0)</f>
        <v>0</v>
      </c>
      <c r="L589" s="115" cm="1">
        <f t="array" ref="L589">IFERROR(INDEX('📦Inventario de Productos'!$T$8:$T$996,MATCH(H589&amp;E589,INDEX('📦Inventario de Productos'!$J$8:$J$996&amp;'📦Inventario de Productos'!$V$8:$V$996,),0),1),0)</f>
        <v>0</v>
      </c>
      <c r="M589" s="106"/>
      <c r="N589" s="114">
        <f t="shared" si="59"/>
        <v>0</v>
      </c>
      <c r="O589" s="242"/>
      <c r="P589" s="248">
        <f t="shared" si="60"/>
        <v>0</v>
      </c>
      <c r="R589" s="114">
        <f t="shared" si="61"/>
        <v>0</v>
      </c>
      <c r="S589" s="107"/>
      <c r="T589" s="97"/>
      <c r="U589" s="108"/>
      <c r="V589" s="107"/>
      <c r="W589" s="110"/>
      <c r="AA589" s="104"/>
      <c r="AB589" s="104"/>
      <c r="AC589" s="104"/>
      <c r="AD589" s="104"/>
      <c r="AE589" s="104"/>
      <c r="AF589" s="104"/>
      <c r="AG589" s="104"/>
      <c r="AH589" s="104"/>
      <c r="AI589" s="104"/>
      <c r="AJ589" s="104"/>
      <c r="AK589" s="104"/>
      <c r="AL589" s="104"/>
      <c r="AM589" s="104"/>
      <c r="AN589" s="104"/>
      <c r="AO589" s="104"/>
      <c r="AP589" s="104"/>
      <c r="AQ589" s="104"/>
      <c r="AR589" s="104"/>
      <c r="AS589" s="104"/>
      <c r="AT589" s="104"/>
      <c r="AU589" s="104"/>
      <c r="AV589" s="104"/>
      <c r="AW589" s="104"/>
      <c r="AX589" s="104"/>
      <c r="AY589" s="104"/>
      <c r="AZ589" s="104"/>
      <c r="BA589" s="104"/>
      <c r="BB589" s="104"/>
      <c r="BC589" s="104"/>
      <c r="BD589" s="104"/>
      <c r="BE589" s="104"/>
      <c r="BF589" s="104"/>
      <c r="BG589" s="104"/>
      <c r="BH589" s="104"/>
      <c r="BI589" s="104"/>
      <c r="BJ589" s="104"/>
      <c r="BK589" s="104"/>
      <c r="BL589" s="104"/>
      <c r="BM589" s="104"/>
      <c r="BN589" s="104"/>
      <c r="BO589" s="104"/>
      <c r="BP589" s="104"/>
      <c r="BQ589" s="104"/>
      <c r="BR589" s="104"/>
    </row>
    <row r="590" spans="1:70" ht="14.25">
      <c r="A590" s="95" t="str">
        <f t="shared" si="56"/>
        <v/>
      </c>
      <c r="B590" s="95" t="str">
        <f t="shared" si="57"/>
        <v/>
      </c>
      <c r="C590" s="95" t="str">
        <f t="shared" si="58"/>
        <v/>
      </c>
      <c r="D590" s="109"/>
      <c r="E590" s="97"/>
      <c r="F590" s="107"/>
      <c r="G590" s="98"/>
      <c r="H590" s="105"/>
      <c r="I590" s="78"/>
      <c r="J590" s="227"/>
      <c r="K590" s="115" cm="1">
        <f t="array" ref="K590">IFERROR(INDEX('📦Inventario de Productos'!$R$8:$R$996,MATCH(H590&amp;E590,INDEX('📦Inventario de Productos'!$J$8:$J$996&amp;'📦Inventario de Productos'!$S$8:$S$996,),0),1),0)</f>
        <v>0</v>
      </c>
      <c r="L590" s="115" cm="1">
        <f t="array" ref="L590">IFERROR(INDEX('📦Inventario de Productos'!$T$8:$T$996,MATCH(H590&amp;E590,INDEX('📦Inventario de Productos'!$J$8:$J$996&amp;'📦Inventario de Productos'!$V$8:$V$996,),0),1),0)</f>
        <v>0</v>
      </c>
      <c r="M590" s="106"/>
      <c r="N590" s="114">
        <f t="shared" si="59"/>
        <v>0</v>
      </c>
      <c r="O590" s="242"/>
      <c r="P590" s="248">
        <f t="shared" si="60"/>
        <v>0</v>
      </c>
      <c r="R590" s="114">
        <f t="shared" si="61"/>
        <v>0</v>
      </c>
      <c r="S590" s="107"/>
      <c r="T590" s="97"/>
      <c r="U590" s="108"/>
      <c r="V590" s="107"/>
      <c r="W590" s="110"/>
      <c r="AA590" s="104"/>
      <c r="AB590" s="104"/>
      <c r="AC590" s="104"/>
      <c r="AD590" s="104"/>
      <c r="AE590" s="104"/>
      <c r="AF590" s="104"/>
      <c r="AG590" s="104"/>
      <c r="AH590" s="104"/>
      <c r="AI590" s="104"/>
      <c r="AJ590" s="104"/>
      <c r="AK590" s="104"/>
      <c r="AL590" s="104"/>
      <c r="AM590" s="104"/>
      <c r="AN590" s="104"/>
      <c r="AO590" s="104"/>
      <c r="AP590" s="104"/>
      <c r="AQ590" s="104"/>
      <c r="AR590" s="104"/>
      <c r="AS590" s="104"/>
      <c r="AT590" s="104"/>
      <c r="AU590" s="104"/>
      <c r="AV590" s="104"/>
      <c r="AW590" s="104"/>
      <c r="AX590" s="104"/>
      <c r="AY590" s="104"/>
      <c r="AZ590" s="104"/>
      <c r="BA590" s="104"/>
      <c r="BB590" s="104"/>
      <c r="BC590" s="104"/>
      <c r="BD590" s="104"/>
      <c r="BE590" s="104"/>
      <c r="BF590" s="104"/>
      <c r="BG590" s="104"/>
      <c r="BH590" s="104"/>
      <c r="BI590" s="104"/>
      <c r="BJ590" s="104"/>
      <c r="BK590" s="104"/>
      <c r="BL590" s="104"/>
      <c r="BM590" s="104"/>
      <c r="BN590" s="104"/>
      <c r="BO590" s="104"/>
      <c r="BP590" s="104"/>
      <c r="BQ590" s="104"/>
      <c r="BR590" s="104"/>
    </row>
    <row r="591" spans="1:70" ht="14.25">
      <c r="A591" s="95" t="str">
        <f t="shared" si="56"/>
        <v/>
      </c>
      <c r="B591" s="95" t="str">
        <f t="shared" si="57"/>
        <v/>
      </c>
      <c r="C591" s="95" t="str">
        <f t="shared" si="58"/>
        <v/>
      </c>
      <c r="D591" s="109"/>
      <c r="E591" s="97"/>
      <c r="F591" s="107"/>
      <c r="G591" s="98"/>
      <c r="H591" s="105"/>
      <c r="I591" s="78"/>
      <c r="J591" s="227"/>
      <c r="K591" s="115" cm="1">
        <f t="array" ref="K591">IFERROR(INDEX('📦Inventario de Productos'!$R$8:$R$996,MATCH(H591&amp;E591,INDEX('📦Inventario de Productos'!$J$8:$J$996&amp;'📦Inventario de Productos'!$S$8:$S$996,),0),1),0)</f>
        <v>0</v>
      </c>
      <c r="L591" s="115" cm="1">
        <f t="array" ref="L591">IFERROR(INDEX('📦Inventario de Productos'!$T$8:$T$996,MATCH(H591&amp;E591,INDEX('📦Inventario de Productos'!$J$8:$J$996&amp;'📦Inventario de Productos'!$V$8:$V$996,),0),1),0)</f>
        <v>0</v>
      </c>
      <c r="M591" s="106"/>
      <c r="N591" s="114">
        <f t="shared" si="59"/>
        <v>0</v>
      </c>
      <c r="O591" s="242"/>
      <c r="P591" s="248">
        <f t="shared" si="60"/>
        <v>0</v>
      </c>
      <c r="R591" s="114">
        <f t="shared" si="61"/>
        <v>0</v>
      </c>
      <c r="S591" s="107"/>
      <c r="T591" s="97"/>
      <c r="U591" s="108"/>
      <c r="V591" s="107"/>
      <c r="W591" s="110"/>
      <c r="AA591" s="104"/>
      <c r="AB591" s="104"/>
      <c r="AC591" s="104"/>
      <c r="AD591" s="104"/>
      <c r="AE591" s="104"/>
      <c r="AF591" s="104"/>
      <c r="AG591" s="104"/>
      <c r="AH591" s="104"/>
      <c r="AI591" s="104"/>
      <c r="AJ591" s="104"/>
      <c r="AK591" s="104"/>
      <c r="AL591" s="104"/>
      <c r="AM591" s="104"/>
      <c r="AN591" s="104"/>
      <c r="AO591" s="104"/>
      <c r="AP591" s="104"/>
      <c r="AQ591" s="104"/>
      <c r="AR591" s="104"/>
      <c r="AS591" s="104"/>
      <c r="AT591" s="104"/>
      <c r="AU591" s="104"/>
      <c r="AV591" s="104"/>
      <c r="AW591" s="104"/>
      <c r="AX591" s="104"/>
      <c r="AY591" s="104"/>
      <c r="AZ591" s="104"/>
      <c r="BA591" s="104"/>
      <c r="BB591" s="104"/>
      <c r="BC591" s="104"/>
      <c r="BD591" s="104"/>
      <c r="BE591" s="104"/>
      <c r="BF591" s="104"/>
      <c r="BG591" s="104"/>
      <c r="BH591" s="104"/>
      <c r="BI591" s="104"/>
      <c r="BJ591" s="104"/>
      <c r="BK591" s="104"/>
      <c r="BL591" s="104"/>
      <c r="BM591" s="104"/>
      <c r="BN591" s="104"/>
      <c r="BO591" s="104"/>
      <c r="BP591" s="104"/>
      <c r="BQ591" s="104"/>
      <c r="BR591" s="104"/>
    </row>
    <row r="592" spans="1:70" ht="14.25">
      <c r="A592" s="95" t="str">
        <f t="shared" si="56"/>
        <v/>
      </c>
      <c r="B592" s="95" t="str">
        <f t="shared" si="57"/>
        <v/>
      </c>
      <c r="C592" s="95" t="str">
        <f t="shared" si="58"/>
        <v/>
      </c>
      <c r="D592" s="109"/>
      <c r="E592" s="97"/>
      <c r="F592" s="107"/>
      <c r="G592" s="98"/>
      <c r="H592" s="105"/>
      <c r="I592" s="78"/>
      <c r="J592" s="227"/>
      <c r="K592" s="115" cm="1">
        <f t="array" ref="K592">IFERROR(INDEX('📦Inventario de Productos'!$R$8:$R$996,MATCH(H592&amp;E592,INDEX('📦Inventario de Productos'!$J$8:$J$996&amp;'📦Inventario de Productos'!$S$8:$S$996,),0),1),0)</f>
        <v>0</v>
      </c>
      <c r="L592" s="115" cm="1">
        <f t="array" ref="L592">IFERROR(INDEX('📦Inventario de Productos'!$T$8:$T$996,MATCH(H592&amp;E592,INDEX('📦Inventario de Productos'!$J$8:$J$996&amp;'📦Inventario de Productos'!$V$8:$V$996,),0),1),0)</f>
        <v>0</v>
      </c>
      <c r="M592" s="106"/>
      <c r="N592" s="114">
        <f t="shared" si="59"/>
        <v>0</v>
      </c>
      <c r="O592" s="242"/>
      <c r="P592" s="248">
        <f t="shared" si="60"/>
        <v>0</v>
      </c>
      <c r="R592" s="114">
        <f t="shared" si="61"/>
        <v>0</v>
      </c>
      <c r="S592" s="107"/>
      <c r="T592" s="97"/>
      <c r="U592" s="108"/>
      <c r="V592" s="107"/>
      <c r="W592" s="110"/>
      <c r="AA592" s="104"/>
      <c r="AB592" s="104"/>
      <c r="AC592" s="104"/>
      <c r="AD592" s="104"/>
      <c r="AE592" s="104"/>
      <c r="AF592" s="104"/>
      <c r="AG592" s="104"/>
      <c r="AH592" s="104"/>
      <c r="AI592" s="104"/>
      <c r="AJ592" s="104"/>
      <c r="AK592" s="104"/>
      <c r="AL592" s="104"/>
      <c r="AM592" s="104"/>
      <c r="AN592" s="104"/>
      <c r="AO592" s="104"/>
      <c r="AP592" s="104"/>
      <c r="AQ592" s="104"/>
      <c r="AR592" s="104"/>
      <c r="AS592" s="104"/>
      <c r="AT592" s="104"/>
      <c r="AU592" s="104"/>
      <c r="AV592" s="104"/>
      <c r="AW592" s="104"/>
      <c r="AX592" s="104"/>
      <c r="AY592" s="104"/>
      <c r="AZ592" s="104"/>
      <c r="BA592" s="104"/>
      <c r="BB592" s="104"/>
      <c r="BC592" s="104"/>
      <c r="BD592" s="104"/>
      <c r="BE592" s="104"/>
      <c r="BF592" s="104"/>
      <c r="BG592" s="104"/>
      <c r="BH592" s="104"/>
      <c r="BI592" s="104"/>
      <c r="BJ592" s="104"/>
      <c r="BK592" s="104"/>
      <c r="BL592" s="104"/>
      <c r="BM592" s="104"/>
      <c r="BN592" s="104"/>
      <c r="BO592" s="104"/>
      <c r="BP592" s="104"/>
      <c r="BQ592" s="104"/>
      <c r="BR592" s="104"/>
    </row>
    <row r="593" spans="1:70" ht="14.25">
      <c r="A593" s="95" t="str">
        <f t="shared" si="56"/>
        <v/>
      </c>
      <c r="B593" s="95" t="str">
        <f t="shared" si="57"/>
        <v/>
      </c>
      <c r="C593" s="95" t="str">
        <f t="shared" si="58"/>
        <v/>
      </c>
      <c r="D593" s="109"/>
      <c r="E593" s="97"/>
      <c r="F593" s="107"/>
      <c r="G593" s="98"/>
      <c r="H593" s="105"/>
      <c r="I593" s="78"/>
      <c r="J593" s="227"/>
      <c r="K593" s="115" cm="1">
        <f t="array" ref="K593">IFERROR(INDEX('📦Inventario de Productos'!$R$8:$R$996,MATCH(H593&amp;E593,INDEX('📦Inventario de Productos'!$J$8:$J$996&amp;'📦Inventario de Productos'!$S$8:$S$996,),0),1),0)</f>
        <v>0</v>
      </c>
      <c r="L593" s="115" cm="1">
        <f t="array" ref="L593">IFERROR(INDEX('📦Inventario de Productos'!$T$8:$T$996,MATCH(H593&amp;E593,INDEX('📦Inventario de Productos'!$J$8:$J$996&amp;'📦Inventario de Productos'!$V$8:$V$996,),0),1),0)</f>
        <v>0</v>
      </c>
      <c r="M593" s="106"/>
      <c r="N593" s="114">
        <f t="shared" si="59"/>
        <v>0</v>
      </c>
      <c r="O593" s="242"/>
      <c r="P593" s="248">
        <f t="shared" si="60"/>
        <v>0</v>
      </c>
      <c r="R593" s="114">
        <f t="shared" si="61"/>
        <v>0</v>
      </c>
      <c r="S593" s="107"/>
      <c r="T593" s="97"/>
      <c r="U593" s="108"/>
      <c r="V593" s="107"/>
      <c r="W593" s="110"/>
      <c r="AA593" s="104"/>
      <c r="AB593" s="104"/>
      <c r="AC593" s="104"/>
      <c r="AD593" s="104"/>
      <c r="AE593" s="104"/>
      <c r="AF593" s="104"/>
      <c r="AG593" s="104"/>
      <c r="AH593" s="104"/>
      <c r="AI593" s="104"/>
      <c r="AJ593" s="104"/>
      <c r="AK593" s="104"/>
      <c r="AL593" s="104"/>
      <c r="AM593" s="104"/>
      <c r="AN593" s="104"/>
      <c r="AO593" s="104"/>
      <c r="AP593" s="104"/>
      <c r="AQ593" s="104"/>
      <c r="AR593" s="104"/>
      <c r="AS593" s="104"/>
      <c r="AT593" s="104"/>
      <c r="AU593" s="104"/>
      <c r="AV593" s="104"/>
      <c r="AW593" s="104"/>
      <c r="AX593" s="104"/>
      <c r="AY593" s="104"/>
      <c r="AZ593" s="104"/>
      <c r="BA593" s="104"/>
      <c r="BB593" s="104"/>
      <c r="BC593" s="104"/>
      <c r="BD593" s="104"/>
      <c r="BE593" s="104"/>
      <c r="BF593" s="104"/>
      <c r="BG593" s="104"/>
      <c r="BH593" s="104"/>
      <c r="BI593" s="104"/>
      <c r="BJ593" s="104"/>
      <c r="BK593" s="104"/>
      <c r="BL593" s="104"/>
      <c r="BM593" s="104"/>
      <c r="BN593" s="104"/>
      <c r="BO593" s="104"/>
      <c r="BP593" s="104"/>
      <c r="BQ593" s="104"/>
      <c r="BR593" s="104"/>
    </row>
    <row r="594" spans="1:70" ht="14.25">
      <c r="A594" s="95" t="str">
        <f t="shared" si="56"/>
        <v/>
      </c>
      <c r="B594" s="95" t="str">
        <f t="shared" si="57"/>
        <v/>
      </c>
      <c r="C594" s="95" t="str">
        <f t="shared" si="58"/>
        <v/>
      </c>
      <c r="D594" s="109"/>
      <c r="E594" s="97"/>
      <c r="F594" s="107"/>
      <c r="G594" s="98"/>
      <c r="H594" s="105"/>
      <c r="I594" s="78"/>
      <c r="J594" s="227"/>
      <c r="K594" s="115" cm="1">
        <f t="array" ref="K594">IFERROR(INDEX('📦Inventario de Productos'!$R$8:$R$996,MATCH(H594&amp;E594,INDEX('📦Inventario de Productos'!$J$8:$J$996&amp;'📦Inventario de Productos'!$S$8:$S$996,),0),1),0)</f>
        <v>0</v>
      </c>
      <c r="L594" s="115" cm="1">
        <f t="array" ref="L594">IFERROR(INDEX('📦Inventario de Productos'!$T$8:$T$996,MATCH(H594&amp;E594,INDEX('📦Inventario de Productos'!$J$8:$J$996&amp;'📦Inventario de Productos'!$V$8:$V$996,),0),1),0)</f>
        <v>0</v>
      </c>
      <c r="M594" s="106"/>
      <c r="N594" s="114">
        <f t="shared" si="59"/>
        <v>0</v>
      </c>
      <c r="O594" s="242"/>
      <c r="P594" s="248">
        <f t="shared" si="60"/>
        <v>0</v>
      </c>
      <c r="R594" s="114">
        <f t="shared" si="61"/>
        <v>0</v>
      </c>
      <c r="S594" s="107"/>
      <c r="T594" s="97"/>
      <c r="U594" s="108"/>
      <c r="V594" s="107"/>
      <c r="W594" s="110"/>
      <c r="AA594" s="104"/>
      <c r="AB594" s="104"/>
      <c r="AC594" s="104"/>
      <c r="AD594" s="104"/>
      <c r="AE594" s="104"/>
      <c r="AF594" s="104"/>
      <c r="AG594" s="104"/>
      <c r="AH594" s="104"/>
      <c r="AI594" s="104"/>
      <c r="AJ594" s="104"/>
      <c r="AK594" s="104"/>
      <c r="AL594" s="104"/>
      <c r="AM594" s="104"/>
      <c r="AN594" s="104"/>
      <c r="AO594" s="104"/>
      <c r="AP594" s="104"/>
      <c r="AQ594" s="104"/>
      <c r="AR594" s="104"/>
      <c r="AS594" s="104"/>
      <c r="AT594" s="104"/>
      <c r="AU594" s="104"/>
      <c r="AV594" s="104"/>
      <c r="AW594" s="104"/>
      <c r="AX594" s="104"/>
      <c r="AY594" s="104"/>
      <c r="AZ594" s="104"/>
      <c r="BA594" s="104"/>
      <c r="BB594" s="104"/>
      <c r="BC594" s="104"/>
      <c r="BD594" s="104"/>
      <c r="BE594" s="104"/>
      <c r="BF594" s="104"/>
      <c r="BG594" s="104"/>
      <c r="BH594" s="104"/>
      <c r="BI594" s="104"/>
      <c r="BJ594" s="104"/>
      <c r="BK594" s="104"/>
      <c r="BL594" s="104"/>
      <c r="BM594" s="104"/>
      <c r="BN594" s="104"/>
      <c r="BO594" s="104"/>
      <c r="BP594" s="104"/>
      <c r="BQ594" s="104"/>
      <c r="BR594" s="104"/>
    </row>
    <row r="595" spans="1:70" ht="14.25">
      <c r="A595" s="95" t="str">
        <f t="shared" si="56"/>
        <v/>
      </c>
      <c r="B595" s="95" t="str">
        <f t="shared" si="57"/>
        <v/>
      </c>
      <c r="C595" s="95" t="str">
        <f t="shared" si="58"/>
        <v/>
      </c>
      <c r="D595" s="109"/>
      <c r="E595" s="97"/>
      <c r="F595" s="107"/>
      <c r="G595" s="98"/>
      <c r="H595" s="105"/>
      <c r="I595" s="78"/>
      <c r="J595" s="227"/>
      <c r="K595" s="115" cm="1">
        <f t="array" ref="K595">IFERROR(INDEX('📦Inventario de Productos'!$R$8:$R$996,MATCH(H595&amp;E595,INDEX('📦Inventario de Productos'!$J$8:$J$996&amp;'📦Inventario de Productos'!$S$8:$S$996,),0),1),0)</f>
        <v>0</v>
      </c>
      <c r="L595" s="115" cm="1">
        <f t="array" ref="L595">IFERROR(INDEX('📦Inventario de Productos'!$T$8:$T$996,MATCH(H595&amp;E595,INDEX('📦Inventario de Productos'!$J$8:$J$996&amp;'📦Inventario de Productos'!$V$8:$V$996,),0),1),0)</f>
        <v>0</v>
      </c>
      <c r="M595" s="106"/>
      <c r="N595" s="114">
        <f t="shared" si="59"/>
        <v>0</v>
      </c>
      <c r="O595" s="242"/>
      <c r="P595" s="248">
        <f t="shared" si="60"/>
        <v>0</v>
      </c>
      <c r="R595" s="114">
        <f t="shared" si="61"/>
        <v>0</v>
      </c>
      <c r="S595" s="107"/>
      <c r="T595" s="97"/>
      <c r="U595" s="108"/>
      <c r="V595" s="107"/>
      <c r="W595" s="110"/>
      <c r="AA595" s="104"/>
      <c r="AB595" s="104"/>
      <c r="AC595" s="104"/>
      <c r="AD595" s="104"/>
      <c r="AE595" s="104"/>
      <c r="AF595" s="104"/>
      <c r="AG595" s="104"/>
      <c r="AH595" s="104"/>
      <c r="AI595" s="104"/>
      <c r="AJ595" s="104"/>
      <c r="AK595" s="104"/>
      <c r="AL595" s="104"/>
      <c r="AM595" s="104"/>
      <c r="AN595" s="104"/>
      <c r="AO595" s="104"/>
      <c r="AP595" s="104"/>
      <c r="AQ595" s="104"/>
      <c r="AR595" s="104"/>
      <c r="AS595" s="104"/>
      <c r="AT595" s="104"/>
      <c r="AU595" s="104"/>
      <c r="AV595" s="104"/>
      <c r="AW595" s="104"/>
      <c r="AX595" s="104"/>
      <c r="AY595" s="104"/>
      <c r="AZ595" s="104"/>
      <c r="BA595" s="104"/>
      <c r="BB595" s="104"/>
      <c r="BC595" s="104"/>
      <c r="BD595" s="104"/>
      <c r="BE595" s="104"/>
      <c r="BF595" s="104"/>
      <c r="BG595" s="104"/>
      <c r="BH595" s="104"/>
      <c r="BI595" s="104"/>
      <c r="BJ595" s="104"/>
      <c r="BK595" s="104"/>
      <c r="BL595" s="104"/>
      <c r="BM595" s="104"/>
      <c r="BN595" s="104"/>
      <c r="BO595" s="104"/>
      <c r="BP595" s="104"/>
      <c r="BQ595" s="104"/>
      <c r="BR595" s="104"/>
    </row>
    <row r="596" spans="1:70" ht="14.25">
      <c r="A596" s="95" t="str">
        <f t="shared" si="56"/>
        <v/>
      </c>
      <c r="B596" s="95" t="str">
        <f t="shared" si="57"/>
        <v/>
      </c>
      <c r="C596" s="95" t="str">
        <f t="shared" si="58"/>
        <v/>
      </c>
      <c r="D596" s="109"/>
      <c r="E596" s="97"/>
      <c r="F596" s="107"/>
      <c r="G596" s="98"/>
      <c r="H596" s="105"/>
      <c r="I596" s="78"/>
      <c r="J596" s="227"/>
      <c r="K596" s="115" cm="1">
        <f t="array" ref="K596">IFERROR(INDEX('📦Inventario de Productos'!$R$8:$R$996,MATCH(H596&amp;E596,INDEX('📦Inventario de Productos'!$J$8:$J$996&amp;'📦Inventario de Productos'!$S$8:$S$996,),0),1),0)</f>
        <v>0</v>
      </c>
      <c r="L596" s="115" cm="1">
        <f t="array" ref="L596">IFERROR(INDEX('📦Inventario de Productos'!$T$8:$T$996,MATCH(H596&amp;E596,INDEX('📦Inventario de Productos'!$J$8:$J$996&amp;'📦Inventario de Productos'!$V$8:$V$996,),0),1),0)</f>
        <v>0</v>
      </c>
      <c r="M596" s="106"/>
      <c r="N596" s="114">
        <f t="shared" si="59"/>
        <v>0</v>
      </c>
      <c r="O596" s="242"/>
      <c r="P596" s="248">
        <f t="shared" si="60"/>
        <v>0</v>
      </c>
      <c r="R596" s="114">
        <f t="shared" si="61"/>
        <v>0</v>
      </c>
      <c r="S596" s="107"/>
      <c r="T596" s="97"/>
      <c r="U596" s="108"/>
      <c r="V596" s="107"/>
      <c r="W596" s="110"/>
      <c r="AA596" s="104"/>
      <c r="AB596" s="104"/>
      <c r="AC596" s="104"/>
      <c r="AD596" s="104"/>
      <c r="AE596" s="104"/>
      <c r="AF596" s="104"/>
      <c r="AG596" s="104"/>
      <c r="AH596" s="104"/>
      <c r="AI596" s="104"/>
      <c r="AJ596" s="104"/>
      <c r="AK596" s="104"/>
      <c r="AL596" s="104"/>
      <c r="AM596" s="104"/>
      <c r="AN596" s="104"/>
      <c r="AO596" s="104"/>
      <c r="AP596" s="104"/>
      <c r="AQ596" s="104"/>
      <c r="AR596" s="104"/>
      <c r="AS596" s="104"/>
      <c r="AT596" s="104"/>
      <c r="AU596" s="104"/>
      <c r="AV596" s="104"/>
      <c r="AW596" s="104"/>
      <c r="AX596" s="104"/>
      <c r="AY596" s="104"/>
      <c r="AZ596" s="104"/>
      <c r="BA596" s="104"/>
      <c r="BB596" s="104"/>
      <c r="BC596" s="104"/>
      <c r="BD596" s="104"/>
      <c r="BE596" s="104"/>
      <c r="BF596" s="104"/>
      <c r="BG596" s="104"/>
      <c r="BH596" s="104"/>
      <c r="BI596" s="104"/>
      <c r="BJ596" s="104"/>
      <c r="BK596" s="104"/>
      <c r="BL596" s="104"/>
      <c r="BM596" s="104"/>
      <c r="BN596" s="104"/>
      <c r="BO596" s="104"/>
      <c r="BP596" s="104"/>
      <c r="BQ596" s="104"/>
      <c r="BR596" s="104"/>
    </row>
    <row r="597" spans="1:70" ht="14.25">
      <c r="A597" s="95" t="str">
        <f t="shared" si="56"/>
        <v/>
      </c>
      <c r="B597" s="95" t="str">
        <f t="shared" si="57"/>
        <v/>
      </c>
      <c r="C597" s="95" t="str">
        <f t="shared" si="58"/>
        <v/>
      </c>
      <c r="D597" s="109"/>
      <c r="E597" s="97"/>
      <c r="F597" s="107"/>
      <c r="G597" s="98"/>
      <c r="H597" s="105"/>
      <c r="I597" s="78"/>
      <c r="J597" s="227"/>
      <c r="K597" s="115" cm="1">
        <f t="array" ref="K597">IFERROR(INDEX('📦Inventario de Productos'!$R$8:$R$996,MATCH(H597&amp;E597,INDEX('📦Inventario de Productos'!$J$8:$J$996&amp;'📦Inventario de Productos'!$S$8:$S$996,),0),1),0)</f>
        <v>0</v>
      </c>
      <c r="L597" s="115" cm="1">
        <f t="array" ref="L597">IFERROR(INDEX('📦Inventario de Productos'!$T$8:$T$996,MATCH(H597&amp;E597,INDEX('📦Inventario de Productos'!$J$8:$J$996&amp;'📦Inventario de Productos'!$V$8:$V$996,),0),1),0)</f>
        <v>0</v>
      </c>
      <c r="M597" s="106"/>
      <c r="N597" s="114">
        <f t="shared" si="59"/>
        <v>0</v>
      </c>
      <c r="O597" s="242"/>
      <c r="P597" s="248">
        <f t="shared" si="60"/>
        <v>0</v>
      </c>
      <c r="R597" s="114">
        <f t="shared" si="61"/>
        <v>0</v>
      </c>
      <c r="S597" s="107"/>
      <c r="T597" s="97"/>
      <c r="U597" s="108"/>
      <c r="V597" s="107"/>
      <c r="W597" s="110"/>
      <c r="AA597" s="104"/>
      <c r="AB597" s="104"/>
      <c r="AC597" s="104"/>
      <c r="AD597" s="104"/>
      <c r="AE597" s="104"/>
      <c r="AF597" s="104"/>
      <c r="AG597" s="104"/>
      <c r="AH597" s="104"/>
      <c r="AI597" s="104"/>
      <c r="AJ597" s="104"/>
      <c r="AK597" s="104"/>
      <c r="AL597" s="104"/>
      <c r="AM597" s="104"/>
      <c r="AN597" s="104"/>
      <c r="AO597" s="104"/>
      <c r="AP597" s="104"/>
      <c r="AQ597" s="104"/>
      <c r="AR597" s="104"/>
      <c r="AS597" s="104"/>
      <c r="AT597" s="104"/>
      <c r="AU597" s="104"/>
      <c r="AV597" s="104"/>
      <c r="AW597" s="104"/>
      <c r="AX597" s="104"/>
      <c r="AY597" s="104"/>
      <c r="AZ597" s="104"/>
      <c r="BA597" s="104"/>
      <c r="BB597" s="104"/>
      <c r="BC597" s="104"/>
      <c r="BD597" s="104"/>
      <c r="BE597" s="104"/>
      <c r="BF597" s="104"/>
      <c r="BG597" s="104"/>
      <c r="BH597" s="104"/>
      <c r="BI597" s="104"/>
      <c r="BJ597" s="104"/>
      <c r="BK597" s="104"/>
      <c r="BL597" s="104"/>
      <c r="BM597" s="104"/>
      <c r="BN597" s="104"/>
      <c r="BO597" s="104"/>
      <c r="BP597" s="104"/>
      <c r="BQ597" s="104"/>
      <c r="BR597" s="104"/>
    </row>
    <row r="598" spans="1:70" ht="14.25">
      <c r="A598" s="95" t="str">
        <f t="shared" si="56"/>
        <v/>
      </c>
      <c r="B598" s="95" t="str">
        <f t="shared" si="57"/>
        <v/>
      </c>
      <c r="C598" s="95" t="str">
        <f t="shared" si="58"/>
        <v/>
      </c>
      <c r="D598" s="109"/>
      <c r="E598" s="97"/>
      <c r="F598" s="107"/>
      <c r="G598" s="98"/>
      <c r="H598" s="105"/>
      <c r="I598" s="78"/>
      <c r="J598" s="227"/>
      <c r="K598" s="115" cm="1">
        <f t="array" ref="K598">IFERROR(INDEX('📦Inventario de Productos'!$R$8:$R$996,MATCH(H598&amp;E598,INDEX('📦Inventario de Productos'!$J$8:$J$996&amp;'📦Inventario de Productos'!$S$8:$S$996,),0),1),0)</f>
        <v>0</v>
      </c>
      <c r="L598" s="115" cm="1">
        <f t="array" ref="L598">IFERROR(INDEX('📦Inventario de Productos'!$T$8:$T$996,MATCH(H598&amp;E598,INDEX('📦Inventario de Productos'!$J$8:$J$996&amp;'📦Inventario de Productos'!$V$8:$V$996,),0),1),0)</f>
        <v>0</v>
      </c>
      <c r="M598" s="106"/>
      <c r="N598" s="114">
        <f t="shared" si="59"/>
        <v>0</v>
      </c>
      <c r="O598" s="242"/>
      <c r="P598" s="248">
        <f t="shared" si="60"/>
        <v>0</v>
      </c>
      <c r="R598" s="114">
        <f t="shared" si="61"/>
        <v>0</v>
      </c>
      <c r="S598" s="107"/>
      <c r="T598" s="97"/>
      <c r="U598" s="108"/>
      <c r="V598" s="107"/>
      <c r="W598" s="110"/>
      <c r="AA598" s="104"/>
      <c r="AB598" s="104"/>
      <c r="AC598" s="104"/>
      <c r="AD598" s="104"/>
      <c r="AE598" s="104"/>
      <c r="AF598" s="104"/>
      <c r="AG598" s="104"/>
      <c r="AH598" s="104"/>
      <c r="AI598" s="104"/>
      <c r="AJ598" s="104"/>
      <c r="AK598" s="104"/>
      <c r="AL598" s="104"/>
      <c r="AM598" s="104"/>
      <c r="AN598" s="104"/>
      <c r="AO598" s="104"/>
      <c r="AP598" s="104"/>
      <c r="AQ598" s="104"/>
      <c r="AR598" s="104"/>
      <c r="AS598" s="104"/>
      <c r="AT598" s="104"/>
      <c r="AU598" s="104"/>
      <c r="AV598" s="104"/>
      <c r="AW598" s="104"/>
      <c r="AX598" s="104"/>
      <c r="AY598" s="104"/>
      <c r="AZ598" s="104"/>
      <c r="BA598" s="104"/>
      <c r="BB598" s="104"/>
      <c r="BC598" s="104"/>
      <c r="BD598" s="104"/>
      <c r="BE598" s="104"/>
      <c r="BF598" s="104"/>
      <c r="BG598" s="104"/>
      <c r="BH598" s="104"/>
      <c r="BI598" s="104"/>
      <c r="BJ598" s="104"/>
      <c r="BK598" s="104"/>
      <c r="BL598" s="104"/>
      <c r="BM598" s="104"/>
      <c r="BN598" s="104"/>
      <c r="BO598" s="104"/>
      <c r="BP598" s="104"/>
      <c r="BQ598" s="104"/>
      <c r="BR598" s="104"/>
    </row>
    <row r="599" spans="1:70" ht="14.25">
      <c r="A599" s="95" t="str">
        <f t="shared" si="56"/>
        <v/>
      </c>
      <c r="B599" s="95" t="str">
        <f t="shared" si="57"/>
        <v/>
      </c>
      <c r="C599" s="95" t="str">
        <f t="shared" si="58"/>
        <v/>
      </c>
      <c r="D599" s="109"/>
      <c r="E599" s="97"/>
      <c r="F599" s="107"/>
      <c r="G599" s="98"/>
      <c r="H599" s="105"/>
      <c r="I599" s="78"/>
      <c r="J599" s="227"/>
      <c r="K599" s="115" cm="1">
        <f t="array" ref="K599">IFERROR(INDEX('📦Inventario de Productos'!$R$8:$R$996,MATCH(H599&amp;E599,INDEX('📦Inventario de Productos'!$J$8:$J$996&amp;'📦Inventario de Productos'!$S$8:$S$996,),0),1),0)</f>
        <v>0</v>
      </c>
      <c r="L599" s="115" cm="1">
        <f t="array" ref="L599">IFERROR(INDEX('📦Inventario de Productos'!$T$8:$T$996,MATCH(H599&amp;E599,INDEX('📦Inventario de Productos'!$J$8:$J$996&amp;'📦Inventario de Productos'!$V$8:$V$996,),0),1),0)</f>
        <v>0</v>
      </c>
      <c r="M599" s="106"/>
      <c r="N599" s="114">
        <f t="shared" si="59"/>
        <v>0</v>
      </c>
      <c r="O599" s="242"/>
      <c r="P599" s="248">
        <f t="shared" si="60"/>
        <v>0</v>
      </c>
      <c r="R599" s="114">
        <f t="shared" si="61"/>
        <v>0</v>
      </c>
      <c r="S599" s="107"/>
      <c r="T599" s="97"/>
      <c r="U599" s="108"/>
      <c r="V599" s="107"/>
      <c r="W599" s="110"/>
      <c r="AA599" s="104"/>
      <c r="AB599" s="104"/>
      <c r="AC599" s="104"/>
      <c r="AD599" s="104"/>
      <c r="AE599" s="104"/>
      <c r="AF599" s="104"/>
      <c r="AG599" s="104"/>
      <c r="AH599" s="104"/>
      <c r="AI599" s="104"/>
      <c r="AJ599" s="104"/>
      <c r="AK599" s="104"/>
      <c r="AL599" s="104"/>
      <c r="AM599" s="104"/>
      <c r="AN599" s="104"/>
      <c r="AO599" s="104"/>
      <c r="AP599" s="104"/>
      <c r="AQ599" s="104"/>
      <c r="AR599" s="104"/>
      <c r="AS599" s="104"/>
      <c r="AT599" s="104"/>
      <c r="AU599" s="104"/>
      <c r="AV599" s="104"/>
      <c r="AW599" s="104"/>
      <c r="AX599" s="104"/>
      <c r="AY599" s="104"/>
      <c r="AZ599" s="104"/>
      <c r="BA599" s="104"/>
      <c r="BB599" s="104"/>
      <c r="BC599" s="104"/>
      <c r="BD599" s="104"/>
      <c r="BE599" s="104"/>
      <c r="BF599" s="104"/>
      <c r="BG599" s="104"/>
      <c r="BH599" s="104"/>
      <c r="BI599" s="104"/>
      <c r="BJ599" s="104"/>
      <c r="BK599" s="104"/>
      <c r="BL599" s="104"/>
      <c r="BM599" s="104"/>
      <c r="BN599" s="104"/>
      <c r="BO599" s="104"/>
      <c r="BP599" s="104"/>
      <c r="BQ599" s="104"/>
      <c r="BR599" s="104"/>
    </row>
    <row r="600" spans="1:70" ht="14.25">
      <c r="A600" s="95" t="str">
        <f t="shared" si="56"/>
        <v/>
      </c>
      <c r="B600" s="95" t="str">
        <f t="shared" si="57"/>
        <v/>
      </c>
      <c r="C600" s="95" t="str">
        <f t="shared" si="58"/>
        <v/>
      </c>
      <c r="D600" s="109"/>
      <c r="E600" s="97"/>
      <c r="F600" s="107"/>
      <c r="G600" s="98"/>
      <c r="H600" s="105"/>
      <c r="I600" s="78"/>
      <c r="J600" s="227"/>
      <c r="K600" s="115" cm="1">
        <f t="array" ref="K600">IFERROR(INDEX('📦Inventario de Productos'!$R$8:$R$996,MATCH(H600&amp;E600,INDEX('📦Inventario de Productos'!$J$8:$J$996&amp;'📦Inventario de Productos'!$S$8:$S$996,),0),1),0)</f>
        <v>0</v>
      </c>
      <c r="L600" s="115" cm="1">
        <f t="array" ref="L600">IFERROR(INDEX('📦Inventario de Productos'!$T$8:$T$996,MATCH(H600&amp;E600,INDEX('📦Inventario de Productos'!$J$8:$J$996&amp;'📦Inventario de Productos'!$V$8:$V$996,),0),1),0)</f>
        <v>0</v>
      </c>
      <c r="M600" s="106"/>
      <c r="N600" s="114">
        <f t="shared" si="59"/>
        <v>0</v>
      </c>
      <c r="O600" s="242"/>
      <c r="P600" s="248">
        <f t="shared" si="60"/>
        <v>0</v>
      </c>
      <c r="R600" s="114">
        <f t="shared" si="61"/>
        <v>0</v>
      </c>
      <c r="S600" s="107"/>
      <c r="T600" s="97"/>
      <c r="U600" s="108"/>
      <c r="V600" s="107"/>
      <c r="W600" s="110"/>
      <c r="AA600" s="104"/>
      <c r="AB600" s="104"/>
      <c r="AC600" s="104"/>
      <c r="AD600" s="104"/>
      <c r="AE600" s="104"/>
      <c r="AF600" s="104"/>
      <c r="AG600" s="104"/>
      <c r="AH600" s="104"/>
      <c r="AI600" s="104"/>
      <c r="AJ600" s="104"/>
      <c r="AK600" s="104"/>
      <c r="AL600" s="104"/>
      <c r="AM600" s="104"/>
      <c r="AN600" s="104"/>
      <c r="AO600" s="104"/>
      <c r="AP600" s="104"/>
      <c r="AQ600" s="104"/>
      <c r="AR600" s="104"/>
      <c r="AS600" s="104"/>
      <c r="AT600" s="104"/>
      <c r="AU600" s="104"/>
      <c r="AV600" s="104"/>
      <c r="AW600" s="104"/>
      <c r="AX600" s="104"/>
      <c r="AY600" s="104"/>
      <c r="AZ600" s="104"/>
      <c r="BA600" s="104"/>
      <c r="BB600" s="104"/>
      <c r="BC600" s="104"/>
      <c r="BD600" s="104"/>
      <c r="BE600" s="104"/>
      <c r="BF600" s="104"/>
      <c r="BG600" s="104"/>
      <c r="BH600" s="104"/>
      <c r="BI600" s="104"/>
      <c r="BJ600" s="104"/>
      <c r="BK600" s="104"/>
      <c r="BL600" s="104"/>
      <c r="BM600" s="104"/>
      <c r="BN600" s="104"/>
      <c r="BO600" s="104"/>
      <c r="BP600" s="104"/>
      <c r="BQ600" s="104"/>
      <c r="BR600" s="104"/>
    </row>
    <row r="601" spans="1:70" ht="14.25">
      <c r="A601" s="95" t="str">
        <f t="shared" si="56"/>
        <v/>
      </c>
      <c r="B601" s="95" t="str">
        <f t="shared" si="57"/>
        <v/>
      </c>
      <c r="C601" s="95" t="str">
        <f t="shared" si="58"/>
        <v/>
      </c>
      <c r="D601" s="109"/>
      <c r="E601" s="97"/>
      <c r="F601" s="107"/>
      <c r="G601" s="98"/>
      <c r="H601" s="105"/>
      <c r="I601" s="78"/>
      <c r="J601" s="227"/>
      <c r="K601" s="115" cm="1">
        <f t="array" ref="K601">IFERROR(INDEX('📦Inventario de Productos'!$R$8:$R$996,MATCH(H601&amp;E601,INDEX('📦Inventario de Productos'!$J$8:$J$996&amp;'📦Inventario de Productos'!$S$8:$S$996,),0),1),0)</f>
        <v>0</v>
      </c>
      <c r="L601" s="115" cm="1">
        <f t="array" ref="L601">IFERROR(INDEX('📦Inventario de Productos'!$T$8:$T$996,MATCH(H601&amp;E601,INDEX('📦Inventario de Productos'!$J$8:$J$996&amp;'📦Inventario de Productos'!$V$8:$V$996,),0),1),0)</f>
        <v>0</v>
      </c>
      <c r="M601" s="106"/>
      <c r="N601" s="114">
        <f t="shared" si="59"/>
        <v>0</v>
      </c>
      <c r="O601" s="242"/>
      <c r="P601" s="248">
        <f t="shared" si="60"/>
        <v>0</v>
      </c>
      <c r="R601" s="114">
        <f t="shared" si="61"/>
        <v>0</v>
      </c>
      <c r="S601" s="107"/>
      <c r="T601" s="97"/>
      <c r="U601" s="108"/>
      <c r="V601" s="107"/>
      <c r="W601" s="110"/>
      <c r="AA601" s="104"/>
      <c r="AB601" s="104"/>
      <c r="AC601" s="104"/>
      <c r="AD601" s="104"/>
      <c r="AE601" s="104"/>
      <c r="AF601" s="104"/>
      <c r="AG601" s="104"/>
      <c r="AH601" s="104"/>
      <c r="AI601" s="104"/>
      <c r="AJ601" s="104"/>
      <c r="AK601" s="104"/>
      <c r="AL601" s="104"/>
      <c r="AM601" s="104"/>
      <c r="AN601" s="104"/>
      <c r="AO601" s="104"/>
      <c r="AP601" s="104"/>
      <c r="AQ601" s="104"/>
      <c r="AR601" s="104"/>
      <c r="AS601" s="104"/>
      <c r="AT601" s="104"/>
      <c r="AU601" s="104"/>
      <c r="AV601" s="104"/>
      <c r="AW601" s="104"/>
      <c r="AX601" s="104"/>
      <c r="AY601" s="104"/>
      <c r="AZ601" s="104"/>
      <c r="BA601" s="104"/>
      <c r="BB601" s="104"/>
      <c r="BC601" s="104"/>
      <c r="BD601" s="104"/>
      <c r="BE601" s="104"/>
      <c r="BF601" s="104"/>
      <c r="BG601" s="104"/>
      <c r="BH601" s="104"/>
      <c r="BI601" s="104"/>
      <c r="BJ601" s="104"/>
      <c r="BK601" s="104"/>
      <c r="BL601" s="104"/>
      <c r="BM601" s="104"/>
      <c r="BN601" s="104"/>
      <c r="BO601" s="104"/>
      <c r="BP601" s="104"/>
      <c r="BQ601" s="104"/>
      <c r="BR601" s="104"/>
    </row>
    <row r="602" spans="1:70" ht="14.25">
      <c r="A602" s="95" t="str">
        <f t="shared" si="56"/>
        <v/>
      </c>
      <c r="B602" s="95" t="str">
        <f t="shared" si="57"/>
        <v/>
      </c>
      <c r="C602" s="95" t="str">
        <f t="shared" si="58"/>
        <v/>
      </c>
      <c r="D602" s="109"/>
      <c r="E602" s="97"/>
      <c r="F602" s="107"/>
      <c r="G602" s="98"/>
      <c r="H602" s="105"/>
      <c r="I602" s="78"/>
      <c r="J602" s="227"/>
      <c r="K602" s="115" cm="1">
        <f t="array" ref="K602">IFERROR(INDEX('📦Inventario de Productos'!$R$8:$R$996,MATCH(H602&amp;E602,INDEX('📦Inventario de Productos'!$J$8:$J$996&amp;'📦Inventario de Productos'!$S$8:$S$996,),0),1),0)</f>
        <v>0</v>
      </c>
      <c r="L602" s="115" cm="1">
        <f t="array" ref="L602">IFERROR(INDEX('📦Inventario de Productos'!$T$8:$T$996,MATCH(H602&amp;E602,INDEX('📦Inventario de Productos'!$J$8:$J$996&amp;'📦Inventario de Productos'!$V$8:$V$996,),0),1),0)</f>
        <v>0</v>
      </c>
      <c r="M602" s="106"/>
      <c r="N602" s="114">
        <f t="shared" si="59"/>
        <v>0</v>
      </c>
      <c r="O602" s="242"/>
      <c r="P602" s="248">
        <f t="shared" si="60"/>
        <v>0</v>
      </c>
      <c r="R602" s="114">
        <f t="shared" si="61"/>
        <v>0</v>
      </c>
      <c r="S602" s="107"/>
      <c r="T602" s="97"/>
      <c r="U602" s="108"/>
      <c r="V602" s="107"/>
      <c r="W602" s="110"/>
      <c r="AA602" s="104"/>
      <c r="AB602" s="104"/>
      <c r="AC602" s="104"/>
      <c r="AD602" s="104"/>
      <c r="AE602" s="104"/>
      <c r="AF602" s="104"/>
      <c r="AG602" s="104"/>
      <c r="AH602" s="104"/>
      <c r="AI602" s="104"/>
      <c r="AJ602" s="104"/>
      <c r="AK602" s="104"/>
      <c r="AL602" s="104"/>
      <c r="AM602" s="104"/>
      <c r="AN602" s="104"/>
      <c r="AO602" s="104"/>
      <c r="AP602" s="104"/>
      <c r="AQ602" s="104"/>
      <c r="AR602" s="104"/>
      <c r="AS602" s="104"/>
      <c r="AT602" s="104"/>
      <c r="AU602" s="104"/>
      <c r="AV602" s="104"/>
      <c r="AW602" s="104"/>
      <c r="AX602" s="104"/>
      <c r="AY602" s="104"/>
      <c r="AZ602" s="104"/>
      <c r="BA602" s="104"/>
      <c r="BB602" s="104"/>
      <c r="BC602" s="104"/>
      <c r="BD602" s="104"/>
      <c r="BE602" s="104"/>
      <c r="BF602" s="104"/>
      <c r="BG602" s="104"/>
      <c r="BH602" s="104"/>
      <c r="BI602" s="104"/>
      <c r="BJ602" s="104"/>
      <c r="BK602" s="104"/>
      <c r="BL602" s="104"/>
      <c r="BM602" s="104"/>
      <c r="BN602" s="104"/>
      <c r="BO602" s="104"/>
      <c r="BP602" s="104"/>
      <c r="BQ602" s="104"/>
      <c r="BR602" s="104"/>
    </row>
    <row r="603" spans="1:70" ht="14.25">
      <c r="A603" s="95" t="str">
        <f t="shared" si="56"/>
        <v/>
      </c>
      <c r="B603" s="95" t="str">
        <f t="shared" si="57"/>
        <v/>
      </c>
      <c r="C603" s="95" t="str">
        <f t="shared" si="58"/>
        <v/>
      </c>
      <c r="D603" s="109"/>
      <c r="E603" s="97"/>
      <c r="F603" s="107"/>
      <c r="G603" s="98"/>
      <c r="H603" s="105"/>
      <c r="I603" s="78"/>
      <c r="J603" s="227"/>
      <c r="K603" s="115" cm="1">
        <f t="array" ref="K603">IFERROR(INDEX('📦Inventario de Productos'!$R$8:$R$996,MATCH(H603&amp;E603,INDEX('📦Inventario de Productos'!$J$8:$J$996&amp;'📦Inventario de Productos'!$S$8:$S$996,),0),1),0)</f>
        <v>0</v>
      </c>
      <c r="L603" s="115" cm="1">
        <f t="array" ref="L603">IFERROR(INDEX('📦Inventario de Productos'!$T$8:$T$996,MATCH(H603&amp;E603,INDEX('📦Inventario de Productos'!$J$8:$J$996&amp;'📦Inventario de Productos'!$V$8:$V$996,),0),1),0)</f>
        <v>0</v>
      </c>
      <c r="M603" s="106"/>
      <c r="N603" s="114">
        <f t="shared" si="59"/>
        <v>0</v>
      </c>
      <c r="O603" s="242"/>
      <c r="P603" s="248">
        <f t="shared" si="60"/>
        <v>0</v>
      </c>
      <c r="R603" s="114">
        <f t="shared" si="61"/>
        <v>0</v>
      </c>
      <c r="S603" s="107"/>
      <c r="T603" s="97"/>
      <c r="U603" s="108"/>
      <c r="V603" s="107"/>
      <c r="W603" s="110"/>
      <c r="AA603" s="104"/>
      <c r="AB603" s="104"/>
      <c r="AC603" s="104"/>
      <c r="AD603" s="104"/>
      <c r="AE603" s="104"/>
      <c r="AF603" s="104"/>
      <c r="AG603" s="104"/>
      <c r="AH603" s="104"/>
      <c r="AI603" s="104"/>
      <c r="AJ603" s="104"/>
      <c r="AK603" s="104"/>
      <c r="AL603" s="104"/>
      <c r="AM603" s="104"/>
      <c r="AN603" s="104"/>
      <c r="AO603" s="104"/>
      <c r="AP603" s="104"/>
      <c r="AQ603" s="104"/>
      <c r="AR603" s="104"/>
      <c r="AS603" s="104"/>
      <c r="AT603" s="104"/>
      <c r="AU603" s="104"/>
      <c r="AV603" s="104"/>
      <c r="AW603" s="104"/>
      <c r="AX603" s="104"/>
      <c r="AY603" s="104"/>
      <c r="AZ603" s="104"/>
      <c r="BA603" s="104"/>
      <c r="BB603" s="104"/>
      <c r="BC603" s="104"/>
      <c r="BD603" s="104"/>
      <c r="BE603" s="104"/>
      <c r="BF603" s="104"/>
      <c r="BG603" s="104"/>
      <c r="BH603" s="104"/>
      <c r="BI603" s="104"/>
      <c r="BJ603" s="104"/>
      <c r="BK603" s="104"/>
      <c r="BL603" s="104"/>
      <c r="BM603" s="104"/>
      <c r="BN603" s="104"/>
      <c r="BO603" s="104"/>
      <c r="BP603" s="104"/>
      <c r="BQ603" s="104"/>
      <c r="BR603" s="104"/>
    </row>
    <row r="604" spans="1:70" ht="14.25">
      <c r="A604" s="95" t="str">
        <f t="shared" si="56"/>
        <v/>
      </c>
      <c r="B604" s="95" t="str">
        <f t="shared" si="57"/>
        <v/>
      </c>
      <c r="C604" s="95" t="str">
        <f t="shared" si="58"/>
        <v/>
      </c>
      <c r="D604" s="109"/>
      <c r="E604" s="97"/>
      <c r="F604" s="107"/>
      <c r="G604" s="98"/>
      <c r="H604" s="105"/>
      <c r="I604" s="78"/>
      <c r="J604" s="227"/>
      <c r="K604" s="115" cm="1">
        <f t="array" ref="K604">IFERROR(INDEX('📦Inventario de Productos'!$R$8:$R$996,MATCH(H604&amp;E604,INDEX('📦Inventario de Productos'!$J$8:$J$996&amp;'📦Inventario de Productos'!$S$8:$S$996,),0),1),0)</f>
        <v>0</v>
      </c>
      <c r="L604" s="115" cm="1">
        <f t="array" ref="L604">IFERROR(INDEX('📦Inventario de Productos'!$T$8:$T$996,MATCH(H604&amp;E604,INDEX('📦Inventario de Productos'!$J$8:$J$996&amp;'📦Inventario de Productos'!$V$8:$V$996,),0),1),0)</f>
        <v>0</v>
      </c>
      <c r="M604" s="106"/>
      <c r="N604" s="114">
        <f t="shared" si="59"/>
        <v>0</v>
      </c>
      <c r="O604" s="242"/>
      <c r="P604" s="248">
        <f t="shared" si="60"/>
        <v>0</v>
      </c>
      <c r="R604" s="114">
        <f t="shared" si="61"/>
        <v>0</v>
      </c>
      <c r="S604" s="107"/>
      <c r="T604" s="97"/>
      <c r="U604" s="108"/>
      <c r="V604" s="107"/>
      <c r="W604" s="110"/>
      <c r="AA604" s="104"/>
      <c r="AB604" s="104"/>
      <c r="AC604" s="104"/>
      <c r="AD604" s="104"/>
      <c r="AE604" s="104"/>
      <c r="AF604" s="104"/>
      <c r="AG604" s="104"/>
      <c r="AH604" s="104"/>
      <c r="AI604" s="104"/>
      <c r="AJ604" s="104"/>
      <c r="AK604" s="104"/>
      <c r="AL604" s="104"/>
      <c r="AM604" s="104"/>
      <c r="AN604" s="104"/>
      <c r="AO604" s="104"/>
      <c r="AP604" s="104"/>
      <c r="AQ604" s="104"/>
      <c r="AR604" s="104"/>
      <c r="AS604" s="104"/>
      <c r="AT604" s="104"/>
      <c r="AU604" s="104"/>
      <c r="AV604" s="104"/>
      <c r="AW604" s="104"/>
      <c r="AX604" s="104"/>
      <c r="AY604" s="104"/>
      <c r="AZ604" s="104"/>
      <c r="BA604" s="104"/>
      <c r="BB604" s="104"/>
      <c r="BC604" s="104"/>
      <c r="BD604" s="104"/>
      <c r="BE604" s="104"/>
      <c r="BF604" s="104"/>
      <c r="BG604" s="104"/>
      <c r="BH604" s="104"/>
      <c r="BI604" s="104"/>
      <c r="BJ604" s="104"/>
      <c r="BK604" s="104"/>
      <c r="BL604" s="104"/>
      <c r="BM604" s="104"/>
      <c r="BN604" s="104"/>
      <c r="BO604" s="104"/>
      <c r="BP604" s="104"/>
      <c r="BQ604" s="104"/>
      <c r="BR604" s="104"/>
    </row>
    <row r="605" spans="1:70" ht="14.25">
      <c r="A605" s="95" t="str">
        <f t="shared" si="56"/>
        <v/>
      </c>
      <c r="B605" s="95" t="str">
        <f t="shared" si="57"/>
        <v/>
      </c>
      <c r="C605" s="95" t="str">
        <f t="shared" si="58"/>
        <v/>
      </c>
      <c r="D605" s="109"/>
      <c r="E605" s="97"/>
      <c r="F605" s="107"/>
      <c r="G605" s="98"/>
      <c r="H605" s="105"/>
      <c r="I605" s="78"/>
      <c r="J605" s="227"/>
      <c r="K605" s="115" cm="1">
        <f t="array" ref="K605">IFERROR(INDEX('📦Inventario de Productos'!$R$8:$R$996,MATCH(H605&amp;E605,INDEX('📦Inventario de Productos'!$J$8:$J$996&amp;'📦Inventario de Productos'!$S$8:$S$996,),0),1),0)</f>
        <v>0</v>
      </c>
      <c r="L605" s="115" cm="1">
        <f t="array" ref="L605">IFERROR(INDEX('📦Inventario de Productos'!$T$8:$T$996,MATCH(H605&amp;E605,INDEX('📦Inventario de Productos'!$J$8:$J$996&amp;'📦Inventario de Productos'!$V$8:$V$996,),0),1),0)</f>
        <v>0</v>
      </c>
      <c r="M605" s="106"/>
      <c r="N605" s="114">
        <f t="shared" si="59"/>
        <v>0</v>
      </c>
      <c r="O605" s="242"/>
      <c r="P605" s="248">
        <f t="shared" si="60"/>
        <v>0</v>
      </c>
      <c r="R605" s="114">
        <f t="shared" si="61"/>
        <v>0</v>
      </c>
      <c r="S605" s="107"/>
      <c r="T605" s="97"/>
      <c r="U605" s="108"/>
      <c r="V605" s="107"/>
      <c r="W605" s="110"/>
      <c r="AA605" s="104"/>
      <c r="AB605" s="104"/>
      <c r="AC605" s="104"/>
      <c r="AD605" s="104"/>
      <c r="AE605" s="104"/>
      <c r="AF605" s="104"/>
      <c r="AG605" s="104"/>
      <c r="AH605" s="104"/>
      <c r="AI605" s="104"/>
      <c r="AJ605" s="104"/>
      <c r="AK605" s="104"/>
      <c r="AL605" s="104"/>
      <c r="AM605" s="104"/>
      <c r="AN605" s="104"/>
      <c r="AO605" s="104"/>
      <c r="AP605" s="104"/>
      <c r="AQ605" s="104"/>
      <c r="AR605" s="104"/>
      <c r="AS605" s="104"/>
      <c r="AT605" s="104"/>
      <c r="AU605" s="104"/>
      <c r="AV605" s="104"/>
      <c r="AW605" s="104"/>
      <c r="AX605" s="104"/>
      <c r="AY605" s="104"/>
      <c r="AZ605" s="104"/>
      <c r="BA605" s="104"/>
      <c r="BB605" s="104"/>
      <c r="BC605" s="104"/>
      <c r="BD605" s="104"/>
      <c r="BE605" s="104"/>
      <c r="BF605" s="104"/>
      <c r="BG605" s="104"/>
      <c r="BH605" s="104"/>
      <c r="BI605" s="104"/>
      <c r="BJ605" s="104"/>
      <c r="BK605" s="104"/>
      <c r="BL605" s="104"/>
      <c r="BM605" s="104"/>
      <c r="BN605" s="104"/>
      <c r="BO605" s="104"/>
      <c r="BP605" s="104"/>
      <c r="BQ605" s="104"/>
      <c r="BR605" s="104"/>
    </row>
    <row r="606" spans="1:70" ht="14.25">
      <c r="A606" s="95" t="str">
        <f t="shared" si="56"/>
        <v/>
      </c>
      <c r="B606" s="95" t="str">
        <f t="shared" si="57"/>
        <v/>
      </c>
      <c r="C606" s="95" t="str">
        <f t="shared" si="58"/>
        <v/>
      </c>
      <c r="D606" s="109"/>
      <c r="E606" s="97"/>
      <c r="F606" s="107"/>
      <c r="G606" s="98"/>
      <c r="H606" s="105"/>
      <c r="I606" s="78"/>
      <c r="J606" s="227"/>
      <c r="K606" s="115" cm="1">
        <f t="array" ref="K606">IFERROR(INDEX('📦Inventario de Productos'!$R$8:$R$996,MATCH(H606&amp;E606,INDEX('📦Inventario de Productos'!$J$8:$J$996&amp;'📦Inventario de Productos'!$S$8:$S$996,),0),1),0)</f>
        <v>0</v>
      </c>
      <c r="L606" s="115" cm="1">
        <f t="array" ref="L606">IFERROR(INDEX('📦Inventario de Productos'!$T$8:$T$996,MATCH(H606&amp;E606,INDEX('📦Inventario de Productos'!$J$8:$J$996&amp;'📦Inventario de Productos'!$V$8:$V$996,),0),1),0)</f>
        <v>0</v>
      </c>
      <c r="M606" s="106"/>
      <c r="N606" s="114">
        <f t="shared" si="59"/>
        <v>0</v>
      </c>
      <c r="O606" s="242"/>
      <c r="P606" s="248">
        <f t="shared" si="60"/>
        <v>0</v>
      </c>
      <c r="R606" s="114">
        <f t="shared" si="61"/>
        <v>0</v>
      </c>
      <c r="S606" s="107"/>
      <c r="T606" s="97"/>
      <c r="U606" s="108"/>
      <c r="V606" s="107"/>
      <c r="W606" s="110"/>
      <c r="AA606" s="104"/>
      <c r="AB606" s="104"/>
      <c r="AC606" s="104"/>
      <c r="AD606" s="104"/>
      <c r="AE606" s="104"/>
      <c r="AF606" s="104"/>
      <c r="AG606" s="104"/>
      <c r="AH606" s="104"/>
      <c r="AI606" s="104"/>
      <c r="AJ606" s="104"/>
      <c r="AK606" s="104"/>
      <c r="AL606" s="104"/>
      <c r="AM606" s="104"/>
      <c r="AN606" s="104"/>
      <c r="AO606" s="104"/>
      <c r="AP606" s="104"/>
      <c r="AQ606" s="104"/>
      <c r="AR606" s="104"/>
      <c r="AS606" s="104"/>
      <c r="AT606" s="104"/>
      <c r="AU606" s="104"/>
      <c r="AV606" s="104"/>
      <c r="AW606" s="104"/>
      <c r="AX606" s="104"/>
      <c r="AY606" s="104"/>
      <c r="AZ606" s="104"/>
      <c r="BA606" s="104"/>
      <c r="BB606" s="104"/>
      <c r="BC606" s="104"/>
      <c r="BD606" s="104"/>
      <c r="BE606" s="104"/>
      <c r="BF606" s="104"/>
      <c r="BG606" s="104"/>
      <c r="BH606" s="104"/>
      <c r="BI606" s="104"/>
      <c r="BJ606" s="104"/>
      <c r="BK606" s="104"/>
      <c r="BL606" s="104"/>
      <c r="BM606" s="104"/>
      <c r="BN606" s="104"/>
      <c r="BO606" s="104"/>
      <c r="BP606" s="104"/>
      <c r="BQ606" s="104"/>
      <c r="BR606" s="104"/>
    </row>
    <row r="607" spans="1:70" ht="14.25">
      <c r="A607" s="95" t="str">
        <f t="shared" si="56"/>
        <v/>
      </c>
      <c r="B607" s="95" t="str">
        <f t="shared" si="57"/>
        <v/>
      </c>
      <c r="C607" s="95" t="str">
        <f t="shared" si="58"/>
        <v/>
      </c>
      <c r="D607" s="109"/>
      <c r="E607" s="97"/>
      <c r="F607" s="107"/>
      <c r="G607" s="98"/>
      <c r="H607" s="105"/>
      <c r="I607" s="78"/>
      <c r="J607" s="227"/>
      <c r="K607" s="115" cm="1">
        <f t="array" ref="K607">IFERROR(INDEX('📦Inventario de Productos'!$R$8:$R$996,MATCH(H607&amp;E607,INDEX('📦Inventario de Productos'!$J$8:$J$996&amp;'📦Inventario de Productos'!$S$8:$S$996,),0),1),0)</f>
        <v>0</v>
      </c>
      <c r="L607" s="115" cm="1">
        <f t="array" ref="L607">IFERROR(INDEX('📦Inventario de Productos'!$T$8:$T$996,MATCH(H607&amp;E607,INDEX('📦Inventario de Productos'!$J$8:$J$996&amp;'📦Inventario de Productos'!$V$8:$V$996,),0),1),0)</f>
        <v>0</v>
      </c>
      <c r="M607" s="106"/>
      <c r="N607" s="114">
        <f t="shared" si="59"/>
        <v>0</v>
      </c>
      <c r="O607" s="242"/>
      <c r="P607" s="248">
        <f t="shared" si="60"/>
        <v>0</v>
      </c>
      <c r="R607" s="114">
        <f t="shared" si="61"/>
        <v>0</v>
      </c>
      <c r="S607" s="107"/>
      <c r="T607" s="97"/>
      <c r="U607" s="108"/>
      <c r="V607" s="107"/>
      <c r="W607" s="110"/>
      <c r="AA607" s="104"/>
      <c r="AB607" s="104"/>
      <c r="AC607" s="104"/>
      <c r="AD607" s="104"/>
      <c r="AE607" s="104"/>
      <c r="AF607" s="104"/>
      <c r="AG607" s="104"/>
      <c r="AH607" s="104"/>
      <c r="AI607" s="104"/>
      <c r="AJ607" s="104"/>
      <c r="AK607" s="104"/>
      <c r="AL607" s="104"/>
      <c r="AM607" s="104"/>
      <c r="AN607" s="104"/>
      <c r="AO607" s="104"/>
      <c r="AP607" s="104"/>
      <c r="AQ607" s="104"/>
      <c r="AR607" s="104"/>
      <c r="AS607" s="104"/>
      <c r="AT607" s="104"/>
      <c r="AU607" s="104"/>
      <c r="AV607" s="104"/>
      <c r="AW607" s="104"/>
      <c r="AX607" s="104"/>
      <c r="AY607" s="104"/>
      <c r="AZ607" s="104"/>
      <c r="BA607" s="104"/>
      <c r="BB607" s="104"/>
      <c r="BC607" s="104"/>
      <c r="BD607" s="104"/>
      <c r="BE607" s="104"/>
      <c r="BF607" s="104"/>
      <c r="BG607" s="104"/>
      <c r="BH607" s="104"/>
      <c r="BI607" s="104"/>
      <c r="BJ607" s="104"/>
      <c r="BK607" s="104"/>
      <c r="BL607" s="104"/>
      <c r="BM607" s="104"/>
      <c r="BN607" s="104"/>
      <c r="BO607" s="104"/>
      <c r="BP607" s="104"/>
      <c r="BQ607" s="104"/>
      <c r="BR607" s="104"/>
    </row>
    <row r="608" spans="1:70" ht="14.25">
      <c r="A608" s="95" t="str">
        <f t="shared" si="56"/>
        <v/>
      </c>
      <c r="B608" s="95" t="str">
        <f t="shared" si="57"/>
        <v/>
      </c>
      <c r="C608" s="95" t="str">
        <f t="shared" si="58"/>
        <v/>
      </c>
      <c r="D608" s="109"/>
      <c r="E608" s="97"/>
      <c r="F608" s="107"/>
      <c r="G608" s="98"/>
      <c r="H608" s="105"/>
      <c r="I608" s="78"/>
      <c r="J608" s="227"/>
      <c r="K608" s="115" cm="1">
        <f t="array" ref="K608">IFERROR(INDEX('📦Inventario de Productos'!$R$8:$R$996,MATCH(H608&amp;E608,INDEX('📦Inventario de Productos'!$J$8:$J$996&amp;'📦Inventario de Productos'!$S$8:$S$996,),0),1),0)</f>
        <v>0</v>
      </c>
      <c r="L608" s="115" cm="1">
        <f t="array" ref="L608">IFERROR(INDEX('📦Inventario de Productos'!$T$8:$T$996,MATCH(H608&amp;E608,INDEX('📦Inventario de Productos'!$J$8:$J$996&amp;'📦Inventario de Productos'!$V$8:$V$996,),0),1),0)</f>
        <v>0</v>
      </c>
      <c r="M608" s="106"/>
      <c r="N608" s="114">
        <f t="shared" si="59"/>
        <v>0</v>
      </c>
      <c r="O608" s="242"/>
      <c r="P608" s="248">
        <f t="shared" si="60"/>
        <v>0</v>
      </c>
      <c r="R608" s="114">
        <f t="shared" si="61"/>
        <v>0</v>
      </c>
      <c r="S608" s="107"/>
      <c r="T608" s="97"/>
      <c r="U608" s="108"/>
      <c r="V608" s="107"/>
      <c r="W608" s="110"/>
      <c r="AA608" s="104"/>
      <c r="AB608" s="104"/>
      <c r="AC608" s="104"/>
      <c r="AD608" s="104"/>
      <c r="AE608" s="104"/>
      <c r="AF608" s="104"/>
      <c r="AG608" s="104"/>
      <c r="AH608" s="104"/>
      <c r="AI608" s="104"/>
      <c r="AJ608" s="104"/>
      <c r="AK608" s="104"/>
      <c r="AL608" s="104"/>
      <c r="AM608" s="104"/>
      <c r="AN608" s="104"/>
      <c r="AO608" s="104"/>
      <c r="AP608" s="104"/>
      <c r="AQ608" s="104"/>
      <c r="AR608" s="104"/>
      <c r="AS608" s="104"/>
      <c r="AT608" s="104"/>
      <c r="AU608" s="104"/>
      <c r="AV608" s="104"/>
      <c r="AW608" s="104"/>
      <c r="AX608" s="104"/>
      <c r="AY608" s="104"/>
      <c r="AZ608" s="104"/>
      <c r="BA608" s="104"/>
      <c r="BB608" s="104"/>
      <c r="BC608" s="104"/>
      <c r="BD608" s="104"/>
      <c r="BE608" s="104"/>
      <c r="BF608" s="104"/>
      <c r="BG608" s="104"/>
      <c r="BH608" s="104"/>
      <c r="BI608" s="104"/>
      <c r="BJ608" s="104"/>
      <c r="BK608" s="104"/>
      <c r="BL608" s="104"/>
      <c r="BM608" s="104"/>
      <c r="BN608" s="104"/>
      <c r="BO608" s="104"/>
      <c r="BP608" s="104"/>
      <c r="BQ608" s="104"/>
      <c r="BR608" s="104"/>
    </row>
    <row r="609" spans="1:70" ht="14.25">
      <c r="A609" s="95" t="str">
        <f t="shared" si="56"/>
        <v/>
      </c>
      <c r="B609" s="95" t="str">
        <f t="shared" si="57"/>
        <v/>
      </c>
      <c r="C609" s="95" t="str">
        <f t="shared" si="58"/>
        <v/>
      </c>
      <c r="D609" s="109"/>
      <c r="E609" s="97"/>
      <c r="F609" s="107"/>
      <c r="G609" s="98"/>
      <c r="H609" s="105"/>
      <c r="I609" s="78"/>
      <c r="J609" s="227"/>
      <c r="K609" s="115" cm="1">
        <f t="array" ref="K609">IFERROR(INDEX('📦Inventario de Productos'!$R$8:$R$996,MATCH(H609&amp;E609,INDEX('📦Inventario de Productos'!$J$8:$J$996&amp;'📦Inventario de Productos'!$S$8:$S$996,),0),1),0)</f>
        <v>0</v>
      </c>
      <c r="L609" s="115" cm="1">
        <f t="array" ref="L609">IFERROR(INDEX('📦Inventario de Productos'!$T$8:$T$996,MATCH(H609&amp;E609,INDEX('📦Inventario de Productos'!$J$8:$J$996&amp;'📦Inventario de Productos'!$V$8:$V$996,),0),1),0)</f>
        <v>0</v>
      </c>
      <c r="M609" s="106"/>
      <c r="N609" s="114">
        <f t="shared" si="59"/>
        <v>0</v>
      </c>
      <c r="O609" s="242"/>
      <c r="P609" s="248">
        <f t="shared" si="60"/>
        <v>0</v>
      </c>
      <c r="R609" s="114">
        <f t="shared" si="61"/>
        <v>0</v>
      </c>
      <c r="S609" s="107"/>
      <c r="T609" s="97"/>
      <c r="U609" s="108"/>
      <c r="V609" s="107"/>
      <c r="W609" s="110"/>
      <c r="AA609" s="104"/>
      <c r="AB609" s="104"/>
      <c r="AC609" s="104"/>
      <c r="AD609" s="104"/>
      <c r="AE609" s="104"/>
      <c r="AF609" s="104"/>
      <c r="AG609" s="104"/>
      <c r="AH609" s="104"/>
      <c r="AI609" s="104"/>
      <c r="AJ609" s="104"/>
      <c r="AK609" s="104"/>
      <c r="AL609" s="104"/>
      <c r="AM609" s="104"/>
      <c r="AN609" s="104"/>
      <c r="AO609" s="104"/>
      <c r="AP609" s="104"/>
      <c r="AQ609" s="104"/>
      <c r="AR609" s="104"/>
      <c r="AS609" s="104"/>
      <c r="AT609" s="104"/>
      <c r="AU609" s="104"/>
      <c r="AV609" s="104"/>
      <c r="AW609" s="104"/>
      <c r="AX609" s="104"/>
      <c r="AY609" s="104"/>
      <c r="AZ609" s="104"/>
      <c r="BA609" s="104"/>
      <c r="BB609" s="104"/>
      <c r="BC609" s="104"/>
      <c r="BD609" s="104"/>
      <c r="BE609" s="104"/>
      <c r="BF609" s="104"/>
      <c r="BG609" s="104"/>
      <c r="BH609" s="104"/>
      <c r="BI609" s="104"/>
      <c r="BJ609" s="104"/>
      <c r="BK609" s="104"/>
      <c r="BL609" s="104"/>
      <c r="BM609" s="104"/>
      <c r="BN609" s="104"/>
      <c r="BO609" s="104"/>
      <c r="BP609" s="104"/>
      <c r="BQ609" s="104"/>
      <c r="BR609" s="104"/>
    </row>
    <row r="610" spans="1:70" ht="14.25">
      <c r="A610" s="95" t="str">
        <f t="shared" si="56"/>
        <v/>
      </c>
      <c r="B610" s="95" t="str">
        <f t="shared" si="57"/>
        <v/>
      </c>
      <c r="C610" s="95" t="str">
        <f t="shared" si="58"/>
        <v/>
      </c>
      <c r="D610" s="109"/>
      <c r="E610" s="97"/>
      <c r="F610" s="107"/>
      <c r="G610" s="98"/>
      <c r="H610" s="105"/>
      <c r="I610" s="78"/>
      <c r="J610" s="227"/>
      <c r="K610" s="115" cm="1">
        <f t="array" ref="K610">IFERROR(INDEX('📦Inventario de Productos'!$R$8:$R$996,MATCH(H610&amp;E610,INDEX('📦Inventario de Productos'!$J$8:$J$996&amp;'📦Inventario de Productos'!$S$8:$S$996,),0),1),0)</f>
        <v>0</v>
      </c>
      <c r="L610" s="115" cm="1">
        <f t="array" ref="L610">IFERROR(INDEX('📦Inventario de Productos'!$T$8:$T$996,MATCH(H610&amp;E610,INDEX('📦Inventario de Productos'!$J$8:$J$996&amp;'📦Inventario de Productos'!$V$8:$V$996,),0),1),0)</f>
        <v>0</v>
      </c>
      <c r="M610" s="106"/>
      <c r="N610" s="114">
        <f t="shared" si="59"/>
        <v>0</v>
      </c>
      <c r="O610" s="242"/>
      <c r="P610" s="248">
        <f t="shared" si="60"/>
        <v>0</v>
      </c>
      <c r="R610" s="114">
        <f t="shared" si="61"/>
        <v>0</v>
      </c>
      <c r="S610" s="107"/>
      <c r="T610" s="97"/>
      <c r="U610" s="108"/>
      <c r="V610" s="107"/>
      <c r="W610" s="110"/>
      <c r="AA610" s="104"/>
      <c r="AB610" s="104"/>
      <c r="AC610" s="104"/>
      <c r="AD610" s="104"/>
      <c r="AE610" s="104"/>
      <c r="AF610" s="104"/>
      <c r="AG610" s="104"/>
      <c r="AH610" s="104"/>
      <c r="AI610" s="104"/>
      <c r="AJ610" s="104"/>
      <c r="AK610" s="104"/>
      <c r="AL610" s="104"/>
      <c r="AM610" s="104"/>
      <c r="AN610" s="104"/>
      <c r="AO610" s="104"/>
      <c r="AP610" s="104"/>
      <c r="AQ610" s="104"/>
      <c r="AR610" s="104"/>
      <c r="AS610" s="104"/>
      <c r="AT610" s="104"/>
      <c r="AU610" s="104"/>
      <c r="AV610" s="104"/>
      <c r="AW610" s="104"/>
      <c r="AX610" s="104"/>
      <c r="AY610" s="104"/>
      <c r="AZ610" s="104"/>
      <c r="BA610" s="104"/>
      <c r="BB610" s="104"/>
      <c r="BC610" s="104"/>
      <c r="BD610" s="104"/>
      <c r="BE610" s="104"/>
      <c r="BF610" s="104"/>
      <c r="BG610" s="104"/>
      <c r="BH610" s="104"/>
      <c r="BI610" s="104"/>
      <c r="BJ610" s="104"/>
      <c r="BK610" s="104"/>
      <c r="BL610" s="104"/>
      <c r="BM610" s="104"/>
      <c r="BN610" s="104"/>
      <c r="BO610" s="104"/>
      <c r="BP610" s="104"/>
      <c r="BQ610" s="104"/>
      <c r="BR610" s="104"/>
    </row>
    <row r="611" spans="1:70" ht="14.25">
      <c r="A611" s="95" t="str">
        <f t="shared" si="56"/>
        <v/>
      </c>
      <c r="B611" s="95" t="str">
        <f t="shared" si="57"/>
        <v/>
      </c>
      <c r="C611" s="95" t="str">
        <f t="shared" si="58"/>
        <v/>
      </c>
      <c r="D611" s="109"/>
      <c r="E611" s="97"/>
      <c r="F611" s="107"/>
      <c r="G611" s="98"/>
      <c r="H611" s="105"/>
      <c r="I611" s="78"/>
      <c r="J611" s="227"/>
      <c r="K611" s="115" cm="1">
        <f t="array" ref="K611">IFERROR(INDEX('📦Inventario de Productos'!$R$8:$R$996,MATCH(H611&amp;E611,INDEX('📦Inventario de Productos'!$J$8:$J$996&amp;'📦Inventario de Productos'!$S$8:$S$996,),0),1),0)</f>
        <v>0</v>
      </c>
      <c r="L611" s="115" cm="1">
        <f t="array" ref="L611">IFERROR(INDEX('📦Inventario de Productos'!$T$8:$T$996,MATCH(H611&amp;E611,INDEX('📦Inventario de Productos'!$J$8:$J$996&amp;'📦Inventario de Productos'!$V$8:$V$996,),0),1),0)</f>
        <v>0</v>
      </c>
      <c r="M611" s="106"/>
      <c r="N611" s="114">
        <f t="shared" si="59"/>
        <v>0</v>
      </c>
      <c r="O611" s="242"/>
      <c r="P611" s="248">
        <f t="shared" si="60"/>
        <v>0</v>
      </c>
      <c r="R611" s="114">
        <f t="shared" si="61"/>
        <v>0</v>
      </c>
      <c r="S611" s="107"/>
      <c r="T611" s="97"/>
      <c r="U611" s="108"/>
      <c r="V611" s="107"/>
      <c r="W611" s="110"/>
      <c r="AA611" s="104"/>
      <c r="AB611" s="104"/>
      <c r="AC611" s="104"/>
      <c r="AD611" s="104"/>
      <c r="AE611" s="104"/>
      <c r="AF611" s="104"/>
      <c r="AG611" s="104"/>
      <c r="AH611" s="104"/>
      <c r="AI611" s="104"/>
      <c r="AJ611" s="104"/>
      <c r="AK611" s="104"/>
      <c r="AL611" s="104"/>
      <c r="AM611" s="104"/>
      <c r="AN611" s="104"/>
      <c r="AO611" s="104"/>
      <c r="AP611" s="104"/>
      <c r="AQ611" s="104"/>
      <c r="AR611" s="104"/>
      <c r="AS611" s="104"/>
      <c r="AT611" s="104"/>
      <c r="AU611" s="104"/>
      <c r="AV611" s="104"/>
      <c r="AW611" s="104"/>
      <c r="AX611" s="104"/>
      <c r="AY611" s="104"/>
      <c r="AZ611" s="104"/>
      <c r="BA611" s="104"/>
      <c r="BB611" s="104"/>
      <c r="BC611" s="104"/>
      <c r="BD611" s="104"/>
      <c r="BE611" s="104"/>
      <c r="BF611" s="104"/>
      <c r="BG611" s="104"/>
      <c r="BH611" s="104"/>
      <c r="BI611" s="104"/>
      <c r="BJ611" s="104"/>
      <c r="BK611" s="104"/>
      <c r="BL611" s="104"/>
      <c r="BM611" s="104"/>
      <c r="BN611" s="104"/>
      <c r="BO611" s="104"/>
      <c r="BP611" s="104"/>
      <c r="BQ611" s="104"/>
      <c r="BR611" s="104"/>
    </row>
    <row r="612" spans="1:70" ht="14.25">
      <c r="A612" s="95" t="str">
        <f t="shared" si="56"/>
        <v/>
      </c>
      <c r="B612" s="95" t="str">
        <f t="shared" si="57"/>
        <v/>
      </c>
      <c r="C612" s="95" t="str">
        <f t="shared" si="58"/>
        <v/>
      </c>
      <c r="D612" s="109"/>
      <c r="E612" s="97"/>
      <c r="F612" s="107"/>
      <c r="G612" s="98"/>
      <c r="H612" s="105"/>
      <c r="I612" s="78"/>
      <c r="J612" s="227"/>
      <c r="K612" s="115" cm="1">
        <f t="array" ref="K612">IFERROR(INDEX('📦Inventario de Productos'!$R$8:$R$996,MATCH(H612&amp;E612,INDEX('📦Inventario de Productos'!$J$8:$J$996&amp;'📦Inventario de Productos'!$S$8:$S$996,),0),1),0)</f>
        <v>0</v>
      </c>
      <c r="L612" s="115" cm="1">
        <f t="array" ref="L612">IFERROR(INDEX('📦Inventario de Productos'!$T$8:$T$996,MATCH(H612&amp;E612,INDEX('📦Inventario de Productos'!$J$8:$J$996&amp;'📦Inventario de Productos'!$V$8:$V$996,),0),1),0)</f>
        <v>0</v>
      </c>
      <c r="M612" s="106"/>
      <c r="N612" s="114">
        <f t="shared" si="59"/>
        <v>0</v>
      </c>
      <c r="O612" s="242"/>
      <c r="P612" s="248">
        <f t="shared" si="60"/>
        <v>0</v>
      </c>
      <c r="R612" s="114">
        <f t="shared" si="61"/>
        <v>0</v>
      </c>
      <c r="S612" s="107"/>
      <c r="T612" s="97"/>
      <c r="U612" s="108"/>
      <c r="V612" s="107"/>
      <c r="W612" s="110"/>
      <c r="AA612" s="104"/>
      <c r="AB612" s="104"/>
      <c r="AC612" s="104"/>
      <c r="AD612" s="104"/>
      <c r="AE612" s="104"/>
      <c r="AF612" s="104"/>
      <c r="AG612" s="104"/>
      <c r="AH612" s="104"/>
      <c r="AI612" s="104"/>
      <c r="AJ612" s="104"/>
      <c r="AK612" s="104"/>
      <c r="AL612" s="104"/>
      <c r="AM612" s="104"/>
      <c r="AN612" s="104"/>
      <c r="AO612" s="104"/>
      <c r="AP612" s="104"/>
      <c r="AQ612" s="104"/>
      <c r="AR612" s="104"/>
      <c r="AS612" s="104"/>
      <c r="AT612" s="104"/>
      <c r="AU612" s="104"/>
      <c r="AV612" s="104"/>
      <c r="AW612" s="104"/>
      <c r="AX612" s="104"/>
      <c r="AY612" s="104"/>
      <c r="AZ612" s="104"/>
      <c r="BA612" s="104"/>
      <c r="BB612" s="104"/>
      <c r="BC612" s="104"/>
      <c r="BD612" s="104"/>
      <c r="BE612" s="104"/>
      <c r="BF612" s="104"/>
      <c r="BG612" s="104"/>
      <c r="BH612" s="104"/>
      <c r="BI612" s="104"/>
      <c r="BJ612" s="104"/>
      <c r="BK612" s="104"/>
      <c r="BL612" s="104"/>
      <c r="BM612" s="104"/>
      <c r="BN612" s="104"/>
      <c r="BO612" s="104"/>
      <c r="BP612" s="104"/>
      <c r="BQ612" s="104"/>
      <c r="BR612" s="104"/>
    </row>
    <row r="613" spans="1:70" ht="14.25">
      <c r="A613" s="95" t="str">
        <f t="shared" si="56"/>
        <v/>
      </c>
      <c r="B613" s="95" t="str">
        <f t="shared" si="57"/>
        <v/>
      </c>
      <c r="C613" s="95" t="str">
        <f t="shared" si="58"/>
        <v/>
      </c>
      <c r="D613" s="109"/>
      <c r="E613" s="97"/>
      <c r="F613" s="107"/>
      <c r="G613" s="98"/>
      <c r="H613" s="105"/>
      <c r="I613" s="78"/>
      <c r="J613" s="227"/>
      <c r="K613" s="115" cm="1">
        <f t="array" ref="K613">IFERROR(INDEX('📦Inventario de Productos'!$R$8:$R$996,MATCH(H613&amp;E613,INDEX('📦Inventario de Productos'!$J$8:$J$996&amp;'📦Inventario de Productos'!$S$8:$S$996,),0),1),0)</f>
        <v>0</v>
      </c>
      <c r="L613" s="115" cm="1">
        <f t="array" ref="L613">IFERROR(INDEX('📦Inventario de Productos'!$T$8:$T$996,MATCH(H613&amp;E613,INDEX('📦Inventario de Productos'!$J$8:$J$996&amp;'📦Inventario de Productos'!$V$8:$V$996,),0),1),0)</f>
        <v>0</v>
      </c>
      <c r="M613" s="106"/>
      <c r="N613" s="114">
        <f t="shared" si="59"/>
        <v>0</v>
      </c>
      <c r="O613" s="242"/>
      <c r="P613" s="248">
        <f t="shared" si="60"/>
        <v>0</v>
      </c>
      <c r="R613" s="114">
        <f t="shared" si="61"/>
        <v>0</v>
      </c>
      <c r="S613" s="107"/>
      <c r="T613" s="97"/>
      <c r="U613" s="108"/>
      <c r="V613" s="107"/>
      <c r="W613" s="110"/>
      <c r="AA613" s="104"/>
      <c r="AB613" s="104"/>
      <c r="AC613" s="104"/>
      <c r="AD613" s="104"/>
      <c r="AE613" s="104"/>
      <c r="AF613" s="104"/>
      <c r="AG613" s="104"/>
      <c r="AH613" s="104"/>
      <c r="AI613" s="104"/>
      <c r="AJ613" s="104"/>
      <c r="AK613" s="104"/>
      <c r="AL613" s="104"/>
      <c r="AM613" s="104"/>
      <c r="AN613" s="104"/>
      <c r="AO613" s="104"/>
      <c r="AP613" s="104"/>
      <c r="AQ613" s="104"/>
      <c r="AR613" s="104"/>
      <c r="AS613" s="104"/>
      <c r="AT613" s="104"/>
      <c r="AU613" s="104"/>
      <c r="AV613" s="104"/>
      <c r="AW613" s="104"/>
      <c r="AX613" s="104"/>
      <c r="AY613" s="104"/>
      <c r="AZ613" s="104"/>
      <c r="BA613" s="104"/>
      <c r="BB613" s="104"/>
      <c r="BC613" s="104"/>
      <c r="BD613" s="104"/>
      <c r="BE613" s="104"/>
      <c r="BF613" s="104"/>
      <c r="BG613" s="104"/>
      <c r="BH613" s="104"/>
      <c r="BI613" s="104"/>
      <c r="BJ613" s="104"/>
      <c r="BK613" s="104"/>
      <c r="BL613" s="104"/>
      <c r="BM613" s="104"/>
      <c r="BN613" s="104"/>
      <c r="BO613" s="104"/>
      <c r="BP613" s="104"/>
      <c r="BQ613" s="104"/>
      <c r="BR613" s="104"/>
    </row>
    <row r="614" spans="1:70" ht="14.25">
      <c r="A614" s="95" t="str">
        <f t="shared" si="56"/>
        <v/>
      </c>
      <c r="B614" s="95" t="str">
        <f t="shared" si="57"/>
        <v/>
      </c>
      <c r="C614" s="95" t="str">
        <f t="shared" si="58"/>
        <v/>
      </c>
      <c r="D614" s="109"/>
      <c r="E614" s="97"/>
      <c r="F614" s="107"/>
      <c r="G614" s="98"/>
      <c r="H614" s="105"/>
      <c r="I614" s="78"/>
      <c r="J614" s="227"/>
      <c r="K614" s="115" cm="1">
        <f t="array" ref="K614">IFERROR(INDEX('📦Inventario de Productos'!$R$8:$R$996,MATCH(H614&amp;E614,INDEX('📦Inventario de Productos'!$J$8:$J$996&amp;'📦Inventario de Productos'!$S$8:$S$996,),0),1),0)</f>
        <v>0</v>
      </c>
      <c r="L614" s="115" cm="1">
        <f t="array" ref="L614">IFERROR(INDEX('📦Inventario de Productos'!$T$8:$T$996,MATCH(H614&amp;E614,INDEX('📦Inventario de Productos'!$J$8:$J$996&amp;'📦Inventario de Productos'!$V$8:$V$996,),0),1),0)</f>
        <v>0</v>
      </c>
      <c r="M614" s="106"/>
      <c r="N614" s="114">
        <f t="shared" si="59"/>
        <v>0</v>
      </c>
      <c r="O614" s="242"/>
      <c r="P614" s="248">
        <f t="shared" si="60"/>
        <v>0</v>
      </c>
      <c r="R614" s="114">
        <f t="shared" si="61"/>
        <v>0</v>
      </c>
      <c r="S614" s="107"/>
      <c r="T614" s="97"/>
      <c r="U614" s="108"/>
      <c r="V614" s="107"/>
      <c r="W614" s="110"/>
      <c r="AA614" s="104"/>
      <c r="AB614" s="104"/>
      <c r="AC614" s="104"/>
      <c r="AD614" s="104"/>
      <c r="AE614" s="104"/>
      <c r="AF614" s="104"/>
      <c r="AG614" s="104"/>
      <c r="AH614" s="104"/>
      <c r="AI614" s="104"/>
      <c r="AJ614" s="104"/>
      <c r="AK614" s="104"/>
      <c r="AL614" s="104"/>
      <c r="AM614" s="104"/>
      <c r="AN614" s="104"/>
      <c r="AO614" s="104"/>
      <c r="AP614" s="104"/>
      <c r="AQ614" s="104"/>
      <c r="AR614" s="104"/>
      <c r="AS614" s="104"/>
      <c r="AT614" s="104"/>
      <c r="AU614" s="104"/>
      <c r="AV614" s="104"/>
      <c r="AW614" s="104"/>
      <c r="AX614" s="104"/>
      <c r="AY614" s="104"/>
      <c r="AZ614" s="104"/>
      <c r="BA614" s="104"/>
      <c r="BB614" s="104"/>
      <c r="BC614" s="104"/>
      <c r="BD614" s="104"/>
      <c r="BE614" s="104"/>
      <c r="BF614" s="104"/>
      <c r="BG614" s="104"/>
      <c r="BH614" s="104"/>
      <c r="BI614" s="104"/>
      <c r="BJ614" s="104"/>
      <c r="BK614" s="104"/>
      <c r="BL614" s="104"/>
      <c r="BM614" s="104"/>
      <c r="BN614" s="104"/>
      <c r="BO614" s="104"/>
      <c r="BP614" s="104"/>
      <c r="BQ614" s="104"/>
      <c r="BR614" s="104"/>
    </row>
    <row r="615" spans="1:70" ht="14.25">
      <c r="A615" s="95" t="str">
        <f t="shared" si="56"/>
        <v/>
      </c>
      <c r="B615" s="95" t="str">
        <f t="shared" si="57"/>
        <v/>
      </c>
      <c r="C615" s="95" t="str">
        <f t="shared" si="58"/>
        <v/>
      </c>
      <c r="D615" s="109"/>
      <c r="E615" s="97"/>
      <c r="F615" s="107"/>
      <c r="G615" s="98"/>
      <c r="H615" s="105"/>
      <c r="I615" s="78"/>
      <c r="J615" s="227"/>
      <c r="K615" s="115" cm="1">
        <f t="array" ref="K615">IFERROR(INDEX('📦Inventario de Productos'!$R$8:$R$996,MATCH(H615&amp;E615,INDEX('📦Inventario de Productos'!$J$8:$J$996&amp;'📦Inventario de Productos'!$S$8:$S$996,),0),1),0)</f>
        <v>0</v>
      </c>
      <c r="L615" s="115" cm="1">
        <f t="array" ref="L615">IFERROR(INDEX('📦Inventario de Productos'!$T$8:$T$996,MATCH(H615&amp;E615,INDEX('📦Inventario de Productos'!$J$8:$J$996&amp;'📦Inventario de Productos'!$V$8:$V$996,),0),1),0)</f>
        <v>0</v>
      </c>
      <c r="M615" s="106"/>
      <c r="N615" s="114">
        <f t="shared" si="59"/>
        <v>0</v>
      </c>
      <c r="O615" s="242"/>
      <c r="P615" s="248">
        <f t="shared" si="60"/>
        <v>0</v>
      </c>
      <c r="R615" s="114">
        <f t="shared" si="61"/>
        <v>0</v>
      </c>
      <c r="S615" s="107"/>
      <c r="T615" s="97"/>
      <c r="U615" s="108"/>
      <c r="V615" s="107"/>
      <c r="W615" s="110"/>
      <c r="AA615" s="104"/>
      <c r="AB615" s="104"/>
      <c r="AC615" s="104"/>
      <c r="AD615" s="104"/>
      <c r="AE615" s="104"/>
      <c r="AF615" s="104"/>
      <c r="AG615" s="104"/>
      <c r="AH615" s="104"/>
      <c r="AI615" s="104"/>
      <c r="AJ615" s="104"/>
      <c r="AK615" s="104"/>
      <c r="AL615" s="104"/>
      <c r="AM615" s="104"/>
      <c r="AN615" s="104"/>
      <c r="AO615" s="104"/>
      <c r="AP615" s="104"/>
      <c r="AQ615" s="104"/>
      <c r="AR615" s="104"/>
      <c r="AS615" s="104"/>
      <c r="AT615" s="104"/>
      <c r="AU615" s="104"/>
      <c r="AV615" s="104"/>
      <c r="AW615" s="104"/>
      <c r="AX615" s="104"/>
      <c r="AY615" s="104"/>
      <c r="AZ615" s="104"/>
      <c r="BA615" s="104"/>
      <c r="BB615" s="104"/>
      <c r="BC615" s="104"/>
      <c r="BD615" s="104"/>
      <c r="BE615" s="104"/>
      <c r="BF615" s="104"/>
      <c r="BG615" s="104"/>
      <c r="BH615" s="104"/>
      <c r="BI615" s="104"/>
      <c r="BJ615" s="104"/>
      <c r="BK615" s="104"/>
      <c r="BL615" s="104"/>
      <c r="BM615" s="104"/>
      <c r="BN615" s="104"/>
      <c r="BO615" s="104"/>
      <c r="BP615" s="104"/>
      <c r="BQ615" s="104"/>
      <c r="BR615" s="104"/>
    </row>
    <row r="616" spans="1:70" ht="14.25">
      <c r="A616" s="95" t="str">
        <f t="shared" si="56"/>
        <v/>
      </c>
      <c r="B616" s="95" t="str">
        <f t="shared" si="57"/>
        <v/>
      </c>
      <c r="C616" s="95" t="str">
        <f t="shared" si="58"/>
        <v/>
      </c>
      <c r="D616" s="109"/>
      <c r="E616" s="97"/>
      <c r="F616" s="107"/>
      <c r="G616" s="98"/>
      <c r="H616" s="105"/>
      <c r="I616" s="78"/>
      <c r="J616" s="227"/>
      <c r="K616" s="115" cm="1">
        <f t="array" ref="K616">IFERROR(INDEX('📦Inventario de Productos'!$R$8:$R$996,MATCH(H616&amp;E616,INDEX('📦Inventario de Productos'!$J$8:$J$996&amp;'📦Inventario de Productos'!$S$8:$S$996,),0),1),0)</f>
        <v>0</v>
      </c>
      <c r="L616" s="115" cm="1">
        <f t="array" ref="L616">IFERROR(INDEX('📦Inventario de Productos'!$T$8:$T$996,MATCH(H616&amp;E616,INDEX('📦Inventario de Productos'!$J$8:$J$996&amp;'📦Inventario de Productos'!$V$8:$V$996,),0),1),0)</f>
        <v>0</v>
      </c>
      <c r="M616" s="106"/>
      <c r="N616" s="114">
        <f t="shared" si="59"/>
        <v>0</v>
      </c>
      <c r="O616" s="242"/>
      <c r="P616" s="248">
        <f t="shared" si="60"/>
        <v>0</v>
      </c>
      <c r="R616" s="114">
        <f t="shared" si="61"/>
        <v>0</v>
      </c>
      <c r="S616" s="107"/>
      <c r="T616" s="97"/>
      <c r="U616" s="108"/>
      <c r="V616" s="107"/>
      <c r="W616" s="110"/>
      <c r="AA616" s="104"/>
      <c r="AB616" s="104"/>
      <c r="AC616" s="104"/>
      <c r="AD616" s="104"/>
      <c r="AE616" s="104"/>
      <c r="AF616" s="104"/>
      <c r="AG616" s="104"/>
      <c r="AH616" s="104"/>
      <c r="AI616" s="104"/>
      <c r="AJ616" s="104"/>
      <c r="AK616" s="104"/>
      <c r="AL616" s="104"/>
      <c r="AM616" s="104"/>
      <c r="AN616" s="104"/>
      <c r="AO616" s="104"/>
      <c r="AP616" s="104"/>
      <c r="AQ616" s="104"/>
      <c r="AR616" s="104"/>
      <c r="AS616" s="104"/>
      <c r="AT616" s="104"/>
      <c r="AU616" s="104"/>
      <c r="AV616" s="104"/>
      <c r="AW616" s="104"/>
      <c r="AX616" s="104"/>
      <c r="AY616" s="104"/>
      <c r="AZ616" s="104"/>
      <c r="BA616" s="104"/>
      <c r="BB616" s="104"/>
      <c r="BC616" s="104"/>
      <c r="BD616" s="104"/>
      <c r="BE616" s="104"/>
      <c r="BF616" s="104"/>
      <c r="BG616" s="104"/>
      <c r="BH616" s="104"/>
      <c r="BI616" s="104"/>
      <c r="BJ616" s="104"/>
      <c r="BK616" s="104"/>
      <c r="BL616" s="104"/>
      <c r="BM616" s="104"/>
      <c r="BN616" s="104"/>
      <c r="BO616" s="104"/>
      <c r="BP616" s="104"/>
      <c r="BQ616" s="104"/>
      <c r="BR616" s="104"/>
    </row>
    <row r="617" spans="1:70" ht="14.25">
      <c r="A617" s="95" t="str">
        <f t="shared" si="56"/>
        <v/>
      </c>
      <c r="B617" s="95" t="str">
        <f t="shared" si="57"/>
        <v/>
      </c>
      <c r="C617" s="95" t="str">
        <f t="shared" si="58"/>
        <v/>
      </c>
      <c r="D617" s="109"/>
      <c r="E617" s="97"/>
      <c r="F617" s="107"/>
      <c r="G617" s="98"/>
      <c r="H617" s="105"/>
      <c r="I617" s="78"/>
      <c r="J617" s="227"/>
      <c r="K617" s="115" cm="1">
        <f t="array" ref="K617">IFERROR(INDEX('📦Inventario de Productos'!$R$8:$R$996,MATCH(H617&amp;E617,INDEX('📦Inventario de Productos'!$J$8:$J$996&amp;'📦Inventario de Productos'!$S$8:$S$996,),0),1),0)</f>
        <v>0</v>
      </c>
      <c r="L617" s="115" cm="1">
        <f t="array" ref="L617">IFERROR(INDEX('📦Inventario de Productos'!$T$8:$T$996,MATCH(H617&amp;E617,INDEX('📦Inventario de Productos'!$J$8:$J$996&amp;'📦Inventario de Productos'!$V$8:$V$996,),0),1),0)</f>
        <v>0</v>
      </c>
      <c r="M617" s="106"/>
      <c r="N617" s="114">
        <f t="shared" si="59"/>
        <v>0</v>
      </c>
      <c r="O617" s="242"/>
      <c r="P617" s="248">
        <f t="shared" si="60"/>
        <v>0</v>
      </c>
      <c r="R617" s="114">
        <f t="shared" si="61"/>
        <v>0</v>
      </c>
      <c r="S617" s="107"/>
      <c r="T617" s="97"/>
      <c r="U617" s="108"/>
      <c r="V617" s="107"/>
      <c r="W617" s="110"/>
      <c r="AA617" s="104"/>
      <c r="AB617" s="104"/>
      <c r="AC617" s="104"/>
      <c r="AD617" s="104"/>
      <c r="AE617" s="104"/>
      <c r="AF617" s="104"/>
      <c r="AG617" s="104"/>
      <c r="AH617" s="104"/>
      <c r="AI617" s="104"/>
      <c r="AJ617" s="104"/>
      <c r="AK617" s="104"/>
      <c r="AL617" s="104"/>
      <c r="AM617" s="104"/>
      <c r="AN617" s="104"/>
      <c r="AO617" s="104"/>
      <c r="AP617" s="104"/>
      <c r="AQ617" s="104"/>
      <c r="AR617" s="104"/>
      <c r="AS617" s="104"/>
      <c r="AT617" s="104"/>
      <c r="AU617" s="104"/>
      <c r="AV617" s="104"/>
      <c r="AW617" s="104"/>
      <c r="AX617" s="104"/>
      <c r="AY617" s="104"/>
      <c r="AZ617" s="104"/>
      <c r="BA617" s="104"/>
      <c r="BB617" s="104"/>
      <c r="BC617" s="104"/>
      <c r="BD617" s="104"/>
      <c r="BE617" s="104"/>
      <c r="BF617" s="104"/>
      <c r="BG617" s="104"/>
      <c r="BH617" s="104"/>
      <c r="BI617" s="104"/>
      <c r="BJ617" s="104"/>
      <c r="BK617" s="104"/>
      <c r="BL617" s="104"/>
      <c r="BM617" s="104"/>
      <c r="BN617" s="104"/>
      <c r="BO617" s="104"/>
      <c r="BP617" s="104"/>
      <c r="BQ617" s="104"/>
      <c r="BR617" s="104"/>
    </row>
    <row r="618" spans="1:70" ht="14.25">
      <c r="A618" s="95" t="str">
        <f t="shared" si="56"/>
        <v/>
      </c>
      <c r="B618" s="95" t="str">
        <f t="shared" si="57"/>
        <v/>
      </c>
      <c r="C618" s="95" t="str">
        <f t="shared" si="58"/>
        <v/>
      </c>
      <c r="D618" s="109"/>
      <c r="E618" s="97"/>
      <c r="F618" s="107"/>
      <c r="G618" s="98"/>
      <c r="H618" s="105"/>
      <c r="I618" s="78"/>
      <c r="J618" s="227"/>
      <c r="K618" s="115" cm="1">
        <f t="array" ref="K618">IFERROR(INDEX('📦Inventario de Productos'!$R$8:$R$996,MATCH(H618&amp;E618,INDEX('📦Inventario de Productos'!$J$8:$J$996&amp;'📦Inventario de Productos'!$S$8:$S$996,),0),1),0)</f>
        <v>0</v>
      </c>
      <c r="L618" s="115" cm="1">
        <f t="array" ref="L618">IFERROR(INDEX('📦Inventario de Productos'!$T$8:$T$996,MATCH(H618&amp;E618,INDEX('📦Inventario de Productos'!$J$8:$J$996&amp;'📦Inventario de Productos'!$V$8:$V$996,),0),1),0)</f>
        <v>0</v>
      </c>
      <c r="M618" s="106"/>
      <c r="N618" s="114">
        <f t="shared" si="59"/>
        <v>0</v>
      </c>
      <c r="O618" s="242"/>
      <c r="P618" s="248">
        <f t="shared" si="60"/>
        <v>0</v>
      </c>
      <c r="R618" s="114">
        <f t="shared" si="61"/>
        <v>0</v>
      </c>
      <c r="S618" s="107"/>
      <c r="T618" s="97"/>
      <c r="U618" s="108"/>
      <c r="V618" s="107"/>
      <c r="W618" s="110"/>
      <c r="AA618" s="104"/>
      <c r="AB618" s="104"/>
      <c r="AC618" s="104"/>
      <c r="AD618" s="104"/>
      <c r="AE618" s="104"/>
      <c r="AF618" s="104"/>
      <c r="AG618" s="104"/>
      <c r="AH618" s="104"/>
      <c r="AI618" s="104"/>
      <c r="AJ618" s="104"/>
      <c r="AK618" s="104"/>
      <c r="AL618" s="104"/>
      <c r="AM618" s="104"/>
      <c r="AN618" s="104"/>
      <c r="AO618" s="104"/>
      <c r="AP618" s="104"/>
      <c r="AQ618" s="104"/>
      <c r="AR618" s="104"/>
      <c r="AS618" s="104"/>
      <c r="AT618" s="104"/>
      <c r="AU618" s="104"/>
      <c r="AV618" s="104"/>
      <c r="AW618" s="104"/>
      <c r="AX618" s="104"/>
      <c r="AY618" s="104"/>
      <c r="AZ618" s="104"/>
      <c r="BA618" s="104"/>
      <c r="BB618" s="104"/>
      <c r="BC618" s="104"/>
      <c r="BD618" s="104"/>
      <c r="BE618" s="104"/>
      <c r="BF618" s="104"/>
      <c r="BG618" s="104"/>
      <c r="BH618" s="104"/>
      <c r="BI618" s="104"/>
      <c r="BJ618" s="104"/>
      <c r="BK618" s="104"/>
      <c r="BL618" s="104"/>
      <c r="BM618" s="104"/>
      <c r="BN618" s="104"/>
      <c r="BO618" s="104"/>
      <c r="BP618" s="104"/>
      <c r="BQ618" s="104"/>
      <c r="BR618" s="104"/>
    </row>
    <row r="619" spans="1:70" ht="14.25">
      <c r="A619" s="95" t="str">
        <f t="shared" si="56"/>
        <v/>
      </c>
      <c r="B619" s="95" t="str">
        <f t="shared" si="57"/>
        <v/>
      </c>
      <c r="C619" s="95" t="str">
        <f t="shared" si="58"/>
        <v/>
      </c>
      <c r="D619" s="109"/>
      <c r="E619" s="97"/>
      <c r="F619" s="107"/>
      <c r="G619" s="98"/>
      <c r="H619" s="105"/>
      <c r="I619" s="78"/>
      <c r="J619" s="227"/>
      <c r="K619" s="115" cm="1">
        <f t="array" ref="K619">IFERROR(INDEX('📦Inventario de Productos'!$R$8:$R$996,MATCH(H619&amp;E619,INDEX('📦Inventario de Productos'!$J$8:$J$996&amp;'📦Inventario de Productos'!$S$8:$S$996,),0),1),0)</f>
        <v>0</v>
      </c>
      <c r="L619" s="115" cm="1">
        <f t="array" ref="L619">IFERROR(INDEX('📦Inventario de Productos'!$T$8:$T$996,MATCH(H619&amp;E619,INDEX('📦Inventario de Productos'!$J$8:$J$996&amp;'📦Inventario de Productos'!$V$8:$V$996,),0),1),0)</f>
        <v>0</v>
      </c>
      <c r="M619" s="106"/>
      <c r="N619" s="114">
        <f t="shared" si="59"/>
        <v>0</v>
      </c>
      <c r="O619" s="242"/>
      <c r="P619" s="248">
        <f t="shared" si="60"/>
        <v>0</v>
      </c>
      <c r="R619" s="114">
        <f t="shared" si="61"/>
        <v>0</v>
      </c>
      <c r="S619" s="107"/>
      <c r="T619" s="97"/>
      <c r="U619" s="108"/>
      <c r="V619" s="107"/>
      <c r="W619" s="110"/>
      <c r="AA619" s="104"/>
      <c r="AB619" s="104"/>
      <c r="AC619" s="104"/>
      <c r="AD619" s="104"/>
      <c r="AE619" s="104"/>
      <c r="AF619" s="104"/>
      <c r="AG619" s="104"/>
      <c r="AH619" s="104"/>
      <c r="AI619" s="104"/>
      <c r="AJ619" s="104"/>
      <c r="AK619" s="104"/>
      <c r="AL619" s="104"/>
      <c r="AM619" s="104"/>
      <c r="AN619" s="104"/>
      <c r="AO619" s="104"/>
      <c r="AP619" s="104"/>
      <c r="AQ619" s="104"/>
      <c r="AR619" s="104"/>
      <c r="AS619" s="104"/>
      <c r="AT619" s="104"/>
      <c r="AU619" s="104"/>
      <c r="AV619" s="104"/>
      <c r="AW619" s="104"/>
      <c r="AX619" s="104"/>
      <c r="AY619" s="104"/>
      <c r="AZ619" s="104"/>
      <c r="BA619" s="104"/>
      <c r="BB619" s="104"/>
      <c r="BC619" s="104"/>
      <c r="BD619" s="104"/>
      <c r="BE619" s="104"/>
      <c r="BF619" s="104"/>
      <c r="BG619" s="104"/>
      <c r="BH619" s="104"/>
      <c r="BI619" s="104"/>
      <c r="BJ619" s="104"/>
      <c r="BK619" s="104"/>
      <c r="BL619" s="104"/>
      <c r="BM619" s="104"/>
      <c r="BN619" s="104"/>
      <c r="BO619" s="104"/>
      <c r="BP619" s="104"/>
      <c r="BQ619" s="104"/>
      <c r="BR619" s="104"/>
    </row>
    <row r="620" spans="1:70" ht="14.25">
      <c r="A620" s="95" t="str">
        <f t="shared" si="56"/>
        <v/>
      </c>
      <c r="B620" s="95" t="str">
        <f t="shared" si="57"/>
        <v/>
      </c>
      <c r="C620" s="95" t="str">
        <f t="shared" si="58"/>
        <v/>
      </c>
      <c r="D620" s="109"/>
      <c r="E620" s="97"/>
      <c r="F620" s="107"/>
      <c r="G620" s="98"/>
      <c r="H620" s="105"/>
      <c r="I620" s="78"/>
      <c r="J620" s="227"/>
      <c r="K620" s="115" cm="1">
        <f t="array" ref="K620">IFERROR(INDEX('📦Inventario de Productos'!$R$8:$R$996,MATCH(H620&amp;E620,INDEX('📦Inventario de Productos'!$J$8:$J$996&amp;'📦Inventario de Productos'!$S$8:$S$996,),0),1),0)</f>
        <v>0</v>
      </c>
      <c r="L620" s="115" cm="1">
        <f t="array" ref="L620">IFERROR(INDEX('📦Inventario de Productos'!$T$8:$T$996,MATCH(H620&amp;E620,INDEX('📦Inventario de Productos'!$J$8:$J$996&amp;'📦Inventario de Productos'!$V$8:$V$996,),0),1),0)</f>
        <v>0</v>
      </c>
      <c r="M620" s="106"/>
      <c r="N620" s="114">
        <f t="shared" si="59"/>
        <v>0</v>
      </c>
      <c r="O620" s="242"/>
      <c r="P620" s="248">
        <f t="shared" si="60"/>
        <v>0</v>
      </c>
      <c r="R620" s="114">
        <f t="shared" si="61"/>
        <v>0</v>
      </c>
      <c r="S620" s="107"/>
      <c r="T620" s="97"/>
      <c r="U620" s="108"/>
      <c r="V620" s="107"/>
      <c r="W620" s="110"/>
      <c r="AA620" s="104"/>
      <c r="AB620" s="104"/>
      <c r="AC620" s="104"/>
      <c r="AD620" s="104"/>
      <c r="AE620" s="104"/>
      <c r="AF620" s="104"/>
      <c r="AG620" s="104"/>
      <c r="AH620" s="104"/>
      <c r="AI620" s="104"/>
      <c r="AJ620" s="104"/>
      <c r="AK620" s="104"/>
      <c r="AL620" s="104"/>
      <c r="AM620" s="104"/>
      <c r="AN620" s="104"/>
      <c r="AO620" s="104"/>
      <c r="AP620" s="104"/>
      <c r="AQ620" s="104"/>
      <c r="AR620" s="104"/>
      <c r="AS620" s="104"/>
      <c r="AT620" s="104"/>
      <c r="AU620" s="104"/>
      <c r="AV620" s="104"/>
      <c r="AW620" s="104"/>
      <c r="AX620" s="104"/>
      <c r="AY620" s="104"/>
      <c r="AZ620" s="104"/>
      <c r="BA620" s="104"/>
      <c r="BB620" s="104"/>
      <c r="BC620" s="104"/>
      <c r="BD620" s="104"/>
      <c r="BE620" s="104"/>
      <c r="BF620" s="104"/>
      <c r="BG620" s="104"/>
      <c r="BH620" s="104"/>
      <c r="BI620" s="104"/>
      <c r="BJ620" s="104"/>
      <c r="BK620" s="104"/>
      <c r="BL620" s="104"/>
      <c r="BM620" s="104"/>
      <c r="BN620" s="104"/>
      <c r="BO620" s="104"/>
      <c r="BP620" s="104"/>
      <c r="BQ620" s="104"/>
      <c r="BR620" s="104"/>
    </row>
    <row r="621" spans="1:70" ht="14.25">
      <c r="A621" s="95" t="str">
        <f t="shared" si="56"/>
        <v/>
      </c>
      <c r="B621" s="95" t="str">
        <f t="shared" si="57"/>
        <v/>
      </c>
      <c r="C621" s="95" t="str">
        <f t="shared" si="58"/>
        <v/>
      </c>
      <c r="D621" s="109"/>
      <c r="E621" s="97"/>
      <c r="F621" s="107"/>
      <c r="G621" s="98"/>
      <c r="H621" s="105"/>
      <c r="I621" s="78"/>
      <c r="J621" s="227"/>
      <c r="K621" s="115" cm="1">
        <f t="array" ref="K621">IFERROR(INDEX('📦Inventario de Productos'!$R$8:$R$996,MATCH(H621&amp;E621,INDEX('📦Inventario de Productos'!$J$8:$J$996&amp;'📦Inventario de Productos'!$S$8:$S$996,),0),1),0)</f>
        <v>0</v>
      </c>
      <c r="L621" s="115" cm="1">
        <f t="array" ref="L621">IFERROR(INDEX('📦Inventario de Productos'!$T$8:$T$996,MATCH(H621&amp;E621,INDEX('📦Inventario de Productos'!$J$8:$J$996&amp;'📦Inventario de Productos'!$V$8:$V$996,),0),1),0)</f>
        <v>0</v>
      </c>
      <c r="M621" s="106"/>
      <c r="N621" s="114">
        <f t="shared" si="59"/>
        <v>0</v>
      </c>
      <c r="O621" s="242"/>
      <c r="P621" s="248">
        <f t="shared" si="60"/>
        <v>0</v>
      </c>
      <c r="R621" s="114">
        <f t="shared" si="61"/>
        <v>0</v>
      </c>
      <c r="S621" s="107"/>
      <c r="T621" s="97"/>
      <c r="U621" s="108"/>
      <c r="V621" s="107"/>
      <c r="W621" s="110"/>
      <c r="AA621" s="104"/>
      <c r="AB621" s="104"/>
      <c r="AC621" s="104"/>
      <c r="AD621" s="104"/>
      <c r="AE621" s="104"/>
      <c r="AF621" s="104"/>
      <c r="AG621" s="104"/>
      <c r="AH621" s="104"/>
      <c r="AI621" s="104"/>
      <c r="AJ621" s="104"/>
      <c r="AK621" s="104"/>
      <c r="AL621" s="104"/>
      <c r="AM621" s="104"/>
      <c r="AN621" s="104"/>
      <c r="AO621" s="104"/>
      <c r="AP621" s="104"/>
      <c r="AQ621" s="104"/>
      <c r="AR621" s="104"/>
      <c r="AS621" s="104"/>
      <c r="AT621" s="104"/>
      <c r="AU621" s="104"/>
      <c r="AV621" s="104"/>
      <c r="AW621" s="104"/>
      <c r="AX621" s="104"/>
      <c r="AY621" s="104"/>
      <c r="AZ621" s="104"/>
      <c r="BA621" s="104"/>
      <c r="BB621" s="104"/>
      <c r="BC621" s="104"/>
      <c r="BD621" s="104"/>
      <c r="BE621" s="104"/>
      <c r="BF621" s="104"/>
      <c r="BG621" s="104"/>
      <c r="BH621" s="104"/>
      <c r="BI621" s="104"/>
      <c r="BJ621" s="104"/>
      <c r="BK621" s="104"/>
      <c r="BL621" s="104"/>
      <c r="BM621" s="104"/>
      <c r="BN621" s="104"/>
      <c r="BO621" s="104"/>
      <c r="BP621" s="104"/>
      <c r="BQ621" s="104"/>
      <c r="BR621" s="104"/>
    </row>
    <row r="622" spans="1:70" ht="14.25">
      <c r="A622" s="95" t="str">
        <f t="shared" si="56"/>
        <v/>
      </c>
      <c r="B622" s="95" t="str">
        <f t="shared" si="57"/>
        <v/>
      </c>
      <c r="C622" s="95" t="str">
        <f t="shared" si="58"/>
        <v/>
      </c>
      <c r="D622" s="109"/>
      <c r="E622" s="97"/>
      <c r="F622" s="107"/>
      <c r="G622" s="98"/>
      <c r="H622" s="105"/>
      <c r="I622" s="78"/>
      <c r="J622" s="227"/>
      <c r="K622" s="115" cm="1">
        <f t="array" ref="K622">IFERROR(INDEX('📦Inventario de Productos'!$R$8:$R$996,MATCH(H622&amp;E622,INDEX('📦Inventario de Productos'!$J$8:$J$996&amp;'📦Inventario de Productos'!$S$8:$S$996,),0),1),0)</f>
        <v>0</v>
      </c>
      <c r="L622" s="115" cm="1">
        <f t="array" ref="L622">IFERROR(INDEX('📦Inventario de Productos'!$T$8:$T$996,MATCH(H622&amp;E622,INDEX('📦Inventario de Productos'!$J$8:$J$996&amp;'📦Inventario de Productos'!$V$8:$V$996,),0),1),0)</f>
        <v>0</v>
      </c>
      <c r="M622" s="106"/>
      <c r="N622" s="114">
        <f t="shared" si="59"/>
        <v>0</v>
      </c>
      <c r="O622" s="242"/>
      <c r="P622" s="248">
        <f t="shared" si="60"/>
        <v>0</v>
      </c>
      <c r="R622" s="114">
        <f t="shared" si="61"/>
        <v>0</v>
      </c>
      <c r="S622" s="107"/>
      <c r="T622" s="97"/>
      <c r="U622" s="108"/>
      <c r="V622" s="107"/>
      <c r="W622" s="110"/>
      <c r="AA622" s="104"/>
      <c r="AB622" s="104"/>
      <c r="AC622" s="104"/>
      <c r="AD622" s="104"/>
      <c r="AE622" s="104"/>
      <c r="AF622" s="104"/>
      <c r="AG622" s="104"/>
      <c r="AH622" s="104"/>
      <c r="AI622" s="104"/>
      <c r="AJ622" s="104"/>
      <c r="AK622" s="104"/>
      <c r="AL622" s="104"/>
      <c r="AM622" s="104"/>
      <c r="AN622" s="104"/>
      <c r="AO622" s="104"/>
      <c r="AP622" s="104"/>
      <c r="AQ622" s="104"/>
      <c r="AR622" s="104"/>
      <c r="AS622" s="104"/>
      <c r="AT622" s="104"/>
      <c r="AU622" s="104"/>
      <c r="AV622" s="104"/>
      <c r="AW622" s="104"/>
      <c r="AX622" s="104"/>
      <c r="AY622" s="104"/>
      <c r="AZ622" s="104"/>
      <c r="BA622" s="104"/>
      <c r="BB622" s="104"/>
      <c r="BC622" s="104"/>
      <c r="BD622" s="104"/>
      <c r="BE622" s="104"/>
      <c r="BF622" s="104"/>
      <c r="BG622" s="104"/>
      <c r="BH622" s="104"/>
      <c r="BI622" s="104"/>
      <c r="BJ622" s="104"/>
      <c r="BK622" s="104"/>
      <c r="BL622" s="104"/>
      <c r="BM622" s="104"/>
      <c r="BN622" s="104"/>
      <c r="BO622" s="104"/>
      <c r="BP622" s="104"/>
      <c r="BQ622" s="104"/>
      <c r="BR622" s="104"/>
    </row>
    <row r="623" spans="1:70" ht="14.25">
      <c r="A623" s="95" t="str">
        <f t="shared" si="56"/>
        <v/>
      </c>
      <c r="B623" s="95" t="str">
        <f t="shared" si="57"/>
        <v/>
      </c>
      <c r="C623" s="95" t="str">
        <f t="shared" si="58"/>
        <v/>
      </c>
      <c r="D623" s="109"/>
      <c r="E623" s="97"/>
      <c r="F623" s="107"/>
      <c r="G623" s="98"/>
      <c r="H623" s="105"/>
      <c r="I623" s="78"/>
      <c r="J623" s="227"/>
      <c r="K623" s="115" cm="1">
        <f t="array" ref="K623">IFERROR(INDEX('📦Inventario de Productos'!$R$8:$R$996,MATCH(H623&amp;E623,INDEX('📦Inventario de Productos'!$J$8:$J$996&amp;'📦Inventario de Productos'!$S$8:$S$996,),0),1),0)</f>
        <v>0</v>
      </c>
      <c r="L623" s="115" cm="1">
        <f t="array" ref="L623">IFERROR(INDEX('📦Inventario de Productos'!$T$8:$T$996,MATCH(H623&amp;E623,INDEX('📦Inventario de Productos'!$J$8:$J$996&amp;'📦Inventario de Productos'!$V$8:$V$996,),0),1),0)</f>
        <v>0</v>
      </c>
      <c r="M623" s="106"/>
      <c r="N623" s="114">
        <f t="shared" si="59"/>
        <v>0</v>
      </c>
      <c r="O623" s="242"/>
      <c r="P623" s="248">
        <f t="shared" si="60"/>
        <v>0</v>
      </c>
      <c r="R623" s="114">
        <f t="shared" si="61"/>
        <v>0</v>
      </c>
      <c r="S623" s="107"/>
      <c r="T623" s="97"/>
      <c r="U623" s="108"/>
      <c r="V623" s="107"/>
      <c r="W623" s="110"/>
      <c r="AA623" s="104"/>
      <c r="AB623" s="104"/>
      <c r="AC623" s="104"/>
      <c r="AD623" s="104"/>
      <c r="AE623" s="104"/>
      <c r="AF623" s="104"/>
      <c r="AG623" s="104"/>
      <c r="AH623" s="104"/>
      <c r="AI623" s="104"/>
      <c r="AJ623" s="104"/>
      <c r="AK623" s="104"/>
      <c r="AL623" s="104"/>
      <c r="AM623" s="104"/>
      <c r="AN623" s="104"/>
      <c r="AO623" s="104"/>
      <c r="AP623" s="104"/>
      <c r="AQ623" s="104"/>
      <c r="AR623" s="104"/>
      <c r="AS623" s="104"/>
      <c r="AT623" s="104"/>
      <c r="AU623" s="104"/>
      <c r="AV623" s="104"/>
      <c r="AW623" s="104"/>
      <c r="AX623" s="104"/>
      <c r="AY623" s="104"/>
      <c r="AZ623" s="104"/>
      <c r="BA623" s="104"/>
      <c r="BB623" s="104"/>
      <c r="BC623" s="104"/>
      <c r="BD623" s="104"/>
      <c r="BE623" s="104"/>
      <c r="BF623" s="104"/>
      <c r="BG623" s="104"/>
      <c r="BH623" s="104"/>
      <c r="BI623" s="104"/>
      <c r="BJ623" s="104"/>
      <c r="BK623" s="104"/>
      <c r="BL623" s="104"/>
      <c r="BM623" s="104"/>
      <c r="BN623" s="104"/>
      <c r="BO623" s="104"/>
      <c r="BP623" s="104"/>
      <c r="BQ623" s="104"/>
      <c r="BR623" s="104"/>
    </row>
    <row r="624" spans="1:70" ht="14.25">
      <c r="A624" s="95" t="str">
        <f t="shared" si="56"/>
        <v/>
      </c>
      <c r="B624" s="95" t="str">
        <f t="shared" si="57"/>
        <v/>
      </c>
      <c r="C624" s="95" t="str">
        <f t="shared" si="58"/>
        <v/>
      </c>
      <c r="D624" s="109"/>
      <c r="E624" s="97"/>
      <c r="F624" s="107"/>
      <c r="G624" s="98"/>
      <c r="H624" s="105"/>
      <c r="I624" s="78"/>
      <c r="J624" s="227"/>
      <c r="K624" s="115" cm="1">
        <f t="array" ref="K624">IFERROR(INDEX('📦Inventario de Productos'!$R$8:$R$996,MATCH(H624&amp;E624,INDEX('📦Inventario de Productos'!$J$8:$J$996&amp;'📦Inventario de Productos'!$S$8:$S$996,),0),1),0)</f>
        <v>0</v>
      </c>
      <c r="L624" s="115" cm="1">
        <f t="array" ref="L624">IFERROR(INDEX('📦Inventario de Productos'!$T$8:$T$996,MATCH(H624&amp;E624,INDEX('📦Inventario de Productos'!$J$8:$J$996&amp;'📦Inventario de Productos'!$V$8:$V$996,),0),1),0)</f>
        <v>0</v>
      </c>
      <c r="M624" s="106"/>
      <c r="N624" s="114">
        <f t="shared" si="59"/>
        <v>0</v>
      </c>
      <c r="O624" s="242"/>
      <c r="P624" s="248">
        <f t="shared" si="60"/>
        <v>0</v>
      </c>
      <c r="R624" s="114">
        <f t="shared" si="61"/>
        <v>0</v>
      </c>
      <c r="S624" s="107"/>
      <c r="T624" s="97"/>
      <c r="U624" s="108"/>
      <c r="V624" s="107"/>
      <c r="W624" s="110"/>
      <c r="AA624" s="104"/>
      <c r="AB624" s="104"/>
      <c r="AC624" s="104"/>
      <c r="AD624" s="104"/>
      <c r="AE624" s="104"/>
      <c r="AF624" s="104"/>
      <c r="AG624" s="104"/>
      <c r="AH624" s="104"/>
      <c r="AI624" s="104"/>
      <c r="AJ624" s="104"/>
      <c r="AK624" s="104"/>
      <c r="AL624" s="104"/>
      <c r="AM624" s="104"/>
      <c r="AN624" s="104"/>
      <c r="AO624" s="104"/>
      <c r="AP624" s="104"/>
      <c r="AQ624" s="104"/>
      <c r="AR624" s="104"/>
      <c r="AS624" s="104"/>
      <c r="AT624" s="104"/>
      <c r="AU624" s="104"/>
      <c r="AV624" s="104"/>
      <c r="AW624" s="104"/>
      <c r="AX624" s="104"/>
      <c r="AY624" s="104"/>
      <c r="AZ624" s="104"/>
      <c r="BA624" s="104"/>
      <c r="BB624" s="104"/>
      <c r="BC624" s="104"/>
      <c r="BD624" s="104"/>
      <c r="BE624" s="104"/>
      <c r="BF624" s="104"/>
      <c r="BG624" s="104"/>
      <c r="BH624" s="104"/>
      <c r="BI624" s="104"/>
      <c r="BJ624" s="104"/>
      <c r="BK624" s="104"/>
      <c r="BL624" s="104"/>
      <c r="BM624" s="104"/>
      <c r="BN624" s="104"/>
      <c r="BO624" s="104"/>
      <c r="BP624" s="104"/>
      <c r="BQ624" s="104"/>
      <c r="BR624" s="104"/>
    </row>
    <row r="625" spans="1:70" ht="14.25">
      <c r="A625" s="95" t="str">
        <f t="shared" si="56"/>
        <v/>
      </c>
      <c r="B625" s="95" t="str">
        <f t="shared" si="57"/>
        <v/>
      </c>
      <c r="C625" s="95" t="str">
        <f t="shared" si="58"/>
        <v/>
      </c>
      <c r="D625" s="109"/>
      <c r="E625" s="97"/>
      <c r="F625" s="107"/>
      <c r="G625" s="98"/>
      <c r="H625" s="105"/>
      <c r="I625" s="78"/>
      <c r="J625" s="227"/>
      <c r="K625" s="115" cm="1">
        <f t="array" ref="K625">IFERROR(INDEX('📦Inventario de Productos'!$R$8:$R$996,MATCH(H625&amp;E625,INDEX('📦Inventario de Productos'!$J$8:$J$996&amp;'📦Inventario de Productos'!$S$8:$S$996,),0),1),0)</f>
        <v>0</v>
      </c>
      <c r="L625" s="115" cm="1">
        <f t="array" ref="L625">IFERROR(INDEX('📦Inventario de Productos'!$T$8:$T$996,MATCH(H625&amp;E625,INDEX('📦Inventario de Productos'!$J$8:$J$996&amp;'📦Inventario de Productos'!$V$8:$V$996,),0),1),0)</f>
        <v>0</v>
      </c>
      <c r="M625" s="106"/>
      <c r="N625" s="114">
        <f t="shared" si="59"/>
        <v>0</v>
      </c>
      <c r="O625" s="242"/>
      <c r="P625" s="248">
        <f t="shared" si="60"/>
        <v>0</v>
      </c>
      <c r="R625" s="114">
        <f t="shared" si="61"/>
        <v>0</v>
      </c>
      <c r="S625" s="107"/>
      <c r="T625" s="97"/>
      <c r="U625" s="108"/>
      <c r="V625" s="107"/>
      <c r="W625" s="110"/>
      <c r="AA625" s="104"/>
      <c r="AB625" s="104"/>
      <c r="AC625" s="104"/>
      <c r="AD625" s="104"/>
      <c r="AE625" s="104"/>
      <c r="AF625" s="104"/>
      <c r="AG625" s="104"/>
      <c r="AH625" s="104"/>
      <c r="AI625" s="104"/>
      <c r="AJ625" s="104"/>
      <c r="AK625" s="104"/>
      <c r="AL625" s="104"/>
      <c r="AM625" s="104"/>
      <c r="AN625" s="104"/>
      <c r="AO625" s="104"/>
      <c r="AP625" s="104"/>
      <c r="AQ625" s="104"/>
      <c r="AR625" s="104"/>
      <c r="AS625" s="104"/>
      <c r="AT625" s="104"/>
      <c r="AU625" s="104"/>
      <c r="AV625" s="104"/>
      <c r="AW625" s="104"/>
      <c r="AX625" s="104"/>
      <c r="AY625" s="104"/>
      <c r="AZ625" s="104"/>
      <c r="BA625" s="104"/>
      <c r="BB625" s="104"/>
      <c r="BC625" s="104"/>
      <c r="BD625" s="104"/>
      <c r="BE625" s="104"/>
      <c r="BF625" s="104"/>
      <c r="BG625" s="104"/>
      <c r="BH625" s="104"/>
      <c r="BI625" s="104"/>
      <c r="BJ625" s="104"/>
      <c r="BK625" s="104"/>
      <c r="BL625" s="104"/>
      <c r="BM625" s="104"/>
      <c r="BN625" s="104"/>
      <c r="BO625" s="104"/>
      <c r="BP625" s="104"/>
      <c r="BQ625" s="104"/>
      <c r="BR625" s="104"/>
    </row>
    <row r="626" spans="1:70" ht="14.25">
      <c r="A626" s="95" t="str">
        <f t="shared" si="56"/>
        <v/>
      </c>
      <c r="B626" s="95" t="str">
        <f t="shared" si="57"/>
        <v/>
      </c>
      <c r="C626" s="95" t="str">
        <f t="shared" si="58"/>
        <v/>
      </c>
      <c r="D626" s="109"/>
      <c r="E626" s="97"/>
      <c r="F626" s="107"/>
      <c r="G626" s="98"/>
      <c r="H626" s="105"/>
      <c r="I626" s="78"/>
      <c r="J626" s="227"/>
      <c r="K626" s="115" cm="1">
        <f t="array" ref="K626">IFERROR(INDEX('📦Inventario de Productos'!$R$8:$R$996,MATCH(H626&amp;E626,INDEX('📦Inventario de Productos'!$J$8:$J$996&amp;'📦Inventario de Productos'!$S$8:$S$996,),0),1),0)</f>
        <v>0</v>
      </c>
      <c r="L626" s="115" cm="1">
        <f t="array" ref="L626">IFERROR(INDEX('📦Inventario de Productos'!$T$8:$T$996,MATCH(H626&amp;E626,INDEX('📦Inventario de Productos'!$J$8:$J$996&amp;'📦Inventario de Productos'!$V$8:$V$996,),0),1),0)</f>
        <v>0</v>
      </c>
      <c r="M626" s="106"/>
      <c r="N626" s="114">
        <f t="shared" si="59"/>
        <v>0</v>
      </c>
      <c r="O626" s="242"/>
      <c r="P626" s="248">
        <f t="shared" si="60"/>
        <v>0</v>
      </c>
      <c r="R626" s="114">
        <f t="shared" si="61"/>
        <v>0</v>
      </c>
      <c r="S626" s="107"/>
      <c r="T626" s="97"/>
      <c r="U626" s="108"/>
      <c r="V626" s="107"/>
      <c r="W626" s="110"/>
      <c r="AA626" s="104"/>
      <c r="AB626" s="104"/>
      <c r="AC626" s="104"/>
      <c r="AD626" s="104"/>
      <c r="AE626" s="104"/>
      <c r="AF626" s="104"/>
      <c r="AG626" s="104"/>
      <c r="AH626" s="104"/>
      <c r="AI626" s="104"/>
      <c r="AJ626" s="104"/>
      <c r="AK626" s="104"/>
      <c r="AL626" s="104"/>
      <c r="AM626" s="104"/>
      <c r="AN626" s="104"/>
      <c r="AO626" s="104"/>
      <c r="AP626" s="104"/>
      <c r="AQ626" s="104"/>
      <c r="AR626" s="104"/>
      <c r="AS626" s="104"/>
      <c r="AT626" s="104"/>
      <c r="AU626" s="104"/>
      <c r="AV626" s="104"/>
      <c r="AW626" s="104"/>
      <c r="AX626" s="104"/>
      <c r="AY626" s="104"/>
      <c r="AZ626" s="104"/>
      <c r="BA626" s="104"/>
      <c r="BB626" s="104"/>
      <c r="BC626" s="104"/>
      <c r="BD626" s="104"/>
      <c r="BE626" s="104"/>
      <c r="BF626" s="104"/>
      <c r="BG626" s="104"/>
      <c r="BH626" s="104"/>
      <c r="BI626" s="104"/>
      <c r="BJ626" s="104"/>
      <c r="BK626" s="104"/>
      <c r="BL626" s="104"/>
      <c r="BM626" s="104"/>
      <c r="BN626" s="104"/>
      <c r="BO626" s="104"/>
      <c r="BP626" s="104"/>
      <c r="BQ626" s="104"/>
      <c r="BR626" s="104"/>
    </row>
    <row r="627" spans="1:70" ht="14.25">
      <c r="A627" s="95" t="str">
        <f t="shared" si="56"/>
        <v/>
      </c>
      <c r="B627" s="95" t="str">
        <f t="shared" si="57"/>
        <v/>
      </c>
      <c r="C627" s="95" t="str">
        <f t="shared" si="58"/>
        <v/>
      </c>
      <c r="D627" s="109"/>
      <c r="E627" s="97"/>
      <c r="F627" s="107"/>
      <c r="G627" s="98"/>
      <c r="H627" s="105"/>
      <c r="I627" s="78"/>
      <c r="J627" s="227"/>
      <c r="K627" s="115" cm="1">
        <f t="array" ref="K627">IFERROR(INDEX('📦Inventario de Productos'!$R$8:$R$996,MATCH(H627&amp;E627,INDEX('📦Inventario de Productos'!$J$8:$J$996&amp;'📦Inventario de Productos'!$S$8:$S$996,),0),1),0)</f>
        <v>0</v>
      </c>
      <c r="L627" s="115" cm="1">
        <f t="array" ref="L627">IFERROR(INDEX('📦Inventario de Productos'!$T$8:$T$996,MATCH(H627&amp;E627,INDEX('📦Inventario de Productos'!$J$8:$J$996&amp;'📦Inventario de Productos'!$V$8:$V$996,),0),1),0)</f>
        <v>0</v>
      </c>
      <c r="M627" s="106"/>
      <c r="N627" s="114">
        <f t="shared" si="59"/>
        <v>0</v>
      </c>
      <c r="O627" s="242"/>
      <c r="P627" s="248">
        <f t="shared" si="60"/>
        <v>0</v>
      </c>
      <c r="R627" s="114">
        <f t="shared" si="61"/>
        <v>0</v>
      </c>
      <c r="S627" s="107"/>
      <c r="T627" s="97"/>
      <c r="U627" s="108"/>
      <c r="V627" s="107"/>
      <c r="W627" s="110"/>
      <c r="AA627" s="104"/>
      <c r="AB627" s="104"/>
      <c r="AC627" s="104"/>
      <c r="AD627" s="104"/>
      <c r="AE627" s="104"/>
      <c r="AF627" s="104"/>
      <c r="AG627" s="104"/>
      <c r="AH627" s="104"/>
      <c r="AI627" s="104"/>
      <c r="AJ627" s="104"/>
      <c r="AK627" s="104"/>
      <c r="AL627" s="104"/>
      <c r="AM627" s="104"/>
      <c r="AN627" s="104"/>
      <c r="AO627" s="104"/>
      <c r="AP627" s="104"/>
      <c r="AQ627" s="104"/>
      <c r="AR627" s="104"/>
      <c r="AS627" s="104"/>
      <c r="AT627" s="104"/>
      <c r="AU627" s="104"/>
      <c r="AV627" s="104"/>
      <c r="AW627" s="104"/>
      <c r="AX627" s="104"/>
      <c r="AY627" s="104"/>
      <c r="AZ627" s="104"/>
      <c r="BA627" s="104"/>
      <c r="BB627" s="104"/>
      <c r="BC627" s="104"/>
      <c r="BD627" s="104"/>
      <c r="BE627" s="104"/>
      <c r="BF627" s="104"/>
      <c r="BG627" s="104"/>
      <c r="BH627" s="104"/>
      <c r="BI627" s="104"/>
      <c r="BJ627" s="104"/>
      <c r="BK627" s="104"/>
      <c r="BL627" s="104"/>
      <c r="BM627" s="104"/>
      <c r="BN627" s="104"/>
      <c r="BO627" s="104"/>
      <c r="BP627" s="104"/>
      <c r="BQ627" s="104"/>
      <c r="BR627" s="104"/>
    </row>
    <row r="628" spans="1:70" ht="14.25">
      <c r="A628" s="95" t="str">
        <f t="shared" si="56"/>
        <v/>
      </c>
      <c r="B628" s="95" t="str">
        <f t="shared" si="57"/>
        <v/>
      </c>
      <c r="C628" s="95" t="str">
        <f t="shared" si="58"/>
        <v/>
      </c>
      <c r="D628" s="109"/>
      <c r="E628" s="97"/>
      <c r="F628" s="107"/>
      <c r="G628" s="98"/>
      <c r="H628" s="105"/>
      <c r="I628" s="78"/>
      <c r="J628" s="227"/>
      <c r="K628" s="115" cm="1">
        <f t="array" ref="K628">IFERROR(INDEX('📦Inventario de Productos'!$R$8:$R$996,MATCH(H628&amp;E628,INDEX('📦Inventario de Productos'!$J$8:$J$996&amp;'📦Inventario de Productos'!$S$8:$S$996,),0),1),0)</f>
        <v>0</v>
      </c>
      <c r="L628" s="115" cm="1">
        <f t="array" ref="L628">IFERROR(INDEX('📦Inventario de Productos'!$T$8:$T$996,MATCH(H628&amp;E628,INDEX('📦Inventario de Productos'!$J$8:$J$996&amp;'📦Inventario de Productos'!$V$8:$V$996,),0),1),0)</f>
        <v>0</v>
      </c>
      <c r="M628" s="106"/>
      <c r="N628" s="114">
        <f t="shared" si="59"/>
        <v>0</v>
      </c>
      <c r="O628" s="242"/>
      <c r="P628" s="248">
        <f t="shared" si="60"/>
        <v>0</v>
      </c>
      <c r="R628" s="114">
        <f t="shared" si="61"/>
        <v>0</v>
      </c>
      <c r="S628" s="107"/>
      <c r="T628" s="97"/>
      <c r="U628" s="108"/>
      <c r="V628" s="107"/>
      <c r="W628" s="110"/>
      <c r="AA628" s="104"/>
      <c r="AB628" s="104"/>
      <c r="AC628" s="104"/>
      <c r="AD628" s="104"/>
      <c r="AE628" s="104"/>
      <c r="AF628" s="104"/>
      <c r="AG628" s="104"/>
      <c r="AH628" s="104"/>
      <c r="AI628" s="104"/>
      <c r="AJ628" s="104"/>
      <c r="AK628" s="104"/>
      <c r="AL628" s="104"/>
      <c r="AM628" s="104"/>
      <c r="AN628" s="104"/>
      <c r="AO628" s="104"/>
      <c r="AP628" s="104"/>
      <c r="AQ628" s="104"/>
      <c r="AR628" s="104"/>
      <c r="AS628" s="104"/>
      <c r="AT628" s="104"/>
      <c r="AU628" s="104"/>
      <c r="AV628" s="104"/>
      <c r="AW628" s="104"/>
      <c r="AX628" s="104"/>
      <c r="AY628" s="104"/>
      <c r="AZ628" s="104"/>
      <c r="BA628" s="104"/>
      <c r="BB628" s="104"/>
      <c r="BC628" s="104"/>
      <c r="BD628" s="104"/>
      <c r="BE628" s="104"/>
      <c r="BF628" s="104"/>
      <c r="BG628" s="104"/>
      <c r="BH628" s="104"/>
      <c r="BI628" s="104"/>
      <c r="BJ628" s="104"/>
      <c r="BK628" s="104"/>
      <c r="BL628" s="104"/>
      <c r="BM628" s="104"/>
      <c r="BN628" s="104"/>
      <c r="BO628" s="104"/>
      <c r="BP628" s="104"/>
      <c r="BQ628" s="104"/>
      <c r="BR628" s="104"/>
    </row>
    <row r="629" spans="1:70" ht="14.25">
      <c r="A629" s="95" t="str">
        <f t="shared" si="56"/>
        <v/>
      </c>
      <c r="B629" s="95" t="str">
        <f t="shared" si="57"/>
        <v/>
      </c>
      <c r="C629" s="95" t="str">
        <f t="shared" si="58"/>
        <v/>
      </c>
      <c r="D629" s="109"/>
      <c r="E629" s="97"/>
      <c r="F629" s="107"/>
      <c r="G629" s="98"/>
      <c r="H629" s="105"/>
      <c r="I629" s="78"/>
      <c r="J629" s="227"/>
      <c r="K629" s="115" cm="1">
        <f t="array" ref="K629">IFERROR(INDEX('📦Inventario de Productos'!$R$8:$R$996,MATCH(H629&amp;E629,INDEX('📦Inventario de Productos'!$J$8:$J$996&amp;'📦Inventario de Productos'!$S$8:$S$996,),0),1),0)</f>
        <v>0</v>
      </c>
      <c r="L629" s="115" cm="1">
        <f t="array" ref="L629">IFERROR(INDEX('📦Inventario de Productos'!$T$8:$T$996,MATCH(H629&amp;E629,INDEX('📦Inventario de Productos'!$J$8:$J$996&amp;'📦Inventario de Productos'!$V$8:$V$996,),0),1),0)</f>
        <v>0</v>
      </c>
      <c r="M629" s="106"/>
      <c r="N629" s="114">
        <f t="shared" si="59"/>
        <v>0</v>
      </c>
      <c r="O629" s="242"/>
      <c r="P629" s="248">
        <f t="shared" si="60"/>
        <v>0</v>
      </c>
      <c r="R629" s="114">
        <f t="shared" si="61"/>
        <v>0</v>
      </c>
      <c r="S629" s="107"/>
      <c r="T629" s="97"/>
      <c r="U629" s="108"/>
      <c r="V629" s="107"/>
      <c r="W629" s="110"/>
      <c r="AA629" s="104"/>
      <c r="AB629" s="104"/>
      <c r="AC629" s="104"/>
      <c r="AD629" s="104"/>
      <c r="AE629" s="104"/>
      <c r="AF629" s="104"/>
      <c r="AG629" s="104"/>
      <c r="AH629" s="104"/>
      <c r="AI629" s="104"/>
      <c r="AJ629" s="104"/>
      <c r="AK629" s="104"/>
      <c r="AL629" s="104"/>
      <c r="AM629" s="104"/>
      <c r="AN629" s="104"/>
      <c r="AO629" s="104"/>
      <c r="AP629" s="104"/>
      <c r="AQ629" s="104"/>
      <c r="AR629" s="104"/>
      <c r="AS629" s="104"/>
      <c r="AT629" s="104"/>
      <c r="AU629" s="104"/>
      <c r="AV629" s="104"/>
      <c r="AW629" s="104"/>
      <c r="AX629" s="104"/>
      <c r="AY629" s="104"/>
      <c r="AZ629" s="104"/>
      <c r="BA629" s="104"/>
      <c r="BB629" s="104"/>
      <c r="BC629" s="104"/>
      <c r="BD629" s="104"/>
      <c r="BE629" s="104"/>
      <c r="BF629" s="104"/>
      <c r="BG629" s="104"/>
      <c r="BH629" s="104"/>
      <c r="BI629" s="104"/>
      <c r="BJ629" s="104"/>
      <c r="BK629" s="104"/>
      <c r="BL629" s="104"/>
      <c r="BM629" s="104"/>
      <c r="BN629" s="104"/>
      <c r="BO629" s="104"/>
      <c r="BP629" s="104"/>
      <c r="BQ629" s="104"/>
      <c r="BR629" s="104"/>
    </row>
    <row r="630" spans="1:70" ht="14.25">
      <c r="A630" s="95" t="str">
        <f t="shared" si="56"/>
        <v/>
      </c>
      <c r="B630" s="95" t="str">
        <f t="shared" si="57"/>
        <v/>
      </c>
      <c r="C630" s="95" t="str">
        <f t="shared" si="58"/>
        <v/>
      </c>
      <c r="D630" s="109"/>
      <c r="E630" s="97"/>
      <c r="F630" s="107"/>
      <c r="G630" s="98"/>
      <c r="H630" s="105"/>
      <c r="I630" s="78"/>
      <c r="J630" s="227"/>
      <c r="K630" s="115" cm="1">
        <f t="array" ref="K630">IFERROR(INDEX('📦Inventario de Productos'!$R$8:$R$996,MATCH(H630&amp;E630,INDEX('📦Inventario de Productos'!$J$8:$J$996&amp;'📦Inventario de Productos'!$S$8:$S$996,),0),1),0)</f>
        <v>0</v>
      </c>
      <c r="L630" s="115" cm="1">
        <f t="array" ref="L630">IFERROR(INDEX('📦Inventario de Productos'!$T$8:$T$996,MATCH(H630&amp;E630,INDEX('📦Inventario de Productos'!$J$8:$J$996&amp;'📦Inventario de Productos'!$V$8:$V$996,),0),1),0)</f>
        <v>0</v>
      </c>
      <c r="M630" s="106"/>
      <c r="N630" s="114">
        <f t="shared" si="59"/>
        <v>0</v>
      </c>
      <c r="O630" s="242"/>
      <c r="P630" s="248">
        <f t="shared" si="60"/>
        <v>0</v>
      </c>
      <c r="R630" s="114">
        <f t="shared" si="61"/>
        <v>0</v>
      </c>
      <c r="S630" s="107"/>
      <c r="T630" s="97"/>
      <c r="U630" s="108"/>
      <c r="V630" s="107"/>
      <c r="W630" s="110"/>
      <c r="AA630" s="104"/>
      <c r="AB630" s="104"/>
      <c r="AC630" s="104"/>
      <c r="AD630" s="104"/>
      <c r="AE630" s="104"/>
      <c r="AF630" s="104"/>
      <c r="AG630" s="104"/>
      <c r="AH630" s="104"/>
      <c r="AI630" s="104"/>
      <c r="AJ630" s="104"/>
      <c r="AK630" s="104"/>
      <c r="AL630" s="104"/>
      <c r="AM630" s="104"/>
      <c r="AN630" s="104"/>
      <c r="AO630" s="104"/>
      <c r="AP630" s="104"/>
      <c r="AQ630" s="104"/>
      <c r="AR630" s="104"/>
      <c r="AS630" s="104"/>
      <c r="AT630" s="104"/>
      <c r="AU630" s="104"/>
      <c r="AV630" s="104"/>
      <c r="AW630" s="104"/>
      <c r="AX630" s="104"/>
      <c r="AY630" s="104"/>
      <c r="AZ630" s="104"/>
      <c r="BA630" s="104"/>
      <c r="BB630" s="104"/>
      <c r="BC630" s="104"/>
      <c r="BD630" s="104"/>
      <c r="BE630" s="104"/>
      <c r="BF630" s="104"/>
      <c r="BG630" s="104"/>
      <c r="BH630" s="104"/>
      <c r="BI630" s="104"/>
      <c r="BJ630" s="104"/>
      <c r="BK630" s="104"/>
      <c r="BL630" s="104"/>
      <c r="BM630" s="104"/>
      <c r="BN630" s="104"/>
      <c r="BO630" s="104"/>
      <c r="BP630" s="104"/>
      <c r="BQ630" s="104"/>
      <c r="BR630" s="104"/>
    </row>
    <row r="631" spans="1:70" ht="14.25">
      <c r="A631" s="95" t="str">
        <f t="shared" si="56"/>
        <v/>
      </c>
      <c r="B631" s="95" t="str">
        <f t="shared" si="57"/>
        <v/>
      </c>
      <c r="C631" s="95" t="str">
        <f t="shared" si="58"/>
        <v/>
      </c>
      <c r="D631" s="109"/>
      <c r="E631" s="97"/>
      <c r="F631" s="107"/>
      <c r="G631" s="98"/>
      <c r="H631" s="105"/>
      <c r="I631" s="78"/>
      <c r="J631" s="227"/>
      <c r="K631" s="115" cm="1">
        <f t="array" ref="K631">IFERROR(INDEX('📦Inventario de Productos'!$R$8:$R$996,MATCH(H631&amp;E631,INDEX('📦Inventario de Productos'!$J$8:$J$996&amp;'📦Inventario de Productos'!$S$8:$S$996,),0),1),0)</f>
        <v>0</v>
      </c>
      <c r="L631" s="115" cm="1">
        <f t="array" ref="L631">IFERROR(INDEX('📦Inventario de Productos'!$T$8:$T$996,MATCH(H631&amp;E631,INDEX('📦Inventario de Productos'!$J$8:$J$996&amp;'📦Inventario de Productos'!$V$8:$V$996,),0),1),0)</f>
        <v>0</v>
      </c>
      <c r="M631" s="106"/>
      <c r="N631" s="114">
        <f t="shared" si="59"/>
        <v>0</v>
      </c>
      <c r="O631" s="242"/>
      <c r="P631" s="248">
        <f t="shared" si="60"/>
        <v>0</v>
      </c>
      <c r="R631" s="114">
        <f t="shared" si="61"/>
        <v>0</v>
      </c>
      <c r="S631" s="107"/>
      <c r="T631" s="97"/>
      <c r="U631" s="108"/>
      <c r="V631" s="107"/>
      <c r="W631" s="110"/>
      <c r="AA631" s="104"/>
      <c r="AB631" s="104"/>
      <c r="AC631" s="104"/>
      <c r="AD631" s="104"/>
      <c r="AE631" s="104"/>
      <c r="AF631" s="104"/>
      <c r="AG631" s="104"/>
      <c r="AH631" s="104"/>
      <c r="AI631" s="104"/>
      <c r="AJ631" s="104"/>
      <c r="AK631" s="104"/>
      <c r="AL631" s="104"/>
      <c r="AM631" s="104"/>
      <c r="AN631" s="104"/>
      <c r="AO631" s="104"/>
      <c r="AP631" s="104"/>
      <c r="AQ631" s="104"/>
      <c r="AR631" s="104"/>
      <c r="AS631" s="104"/>
      <c r="AT631" s="104"/>
      <c r="AU631" s="104"/>
      <c r="AV631" s="104"/>
      <c r="AW631" s="104"/>
      <c r="AX631" s="104"/>
      <c r="AY631" s="104"/>
      <c r="AZ631" s="104"/>
      <c r="BA631" s="104"/>
      <c r="BB631" s="104"/>
      <c r="BC631" s="104"/>
      <c r="BD631" s="104"/>
      <c r="BE631" s="104"/>
      <c r="BF631" s="104"/>
      <c r="BG631" s="104"/>
      <c r="BH631" s="104"/>
      <c r="BI631" s="104"/>
      <c r="BJ631" s="104"/>
      <c r="BK631" s="104"/>
      <c r="BL631" s="104"/>
      <c r="BM631" s="104"/>
      <c r="BN631" s="104"/>
      <c r="BO631" s="104"/>
      <c r="BP631" s="104"/>
      <c r="BQ631" s="104"/>
      <c r="BR631" s="104"/>
    </row>
    <row r="632" spans="1:70" ht="14.25">
      <c r="A632" s="95" t="str">
        <f t="shared" si="56"/>
        <v/>
      </c>
      <c r="B632" s="95" t="str">
        <f t="shared" si="57"/>
        <v/>
      </c>
      <c r="C632" s="95" t="str">
        <f t="shared" si="58"/>
        <v/>
      </c>
      <c r="D632" s="109"/>
      <c r="E632" s="97"/>
      <c r="F632" s="107"/>
      <c r="G632" s="98"/>
      <c r="H632" s="105"/>
      <c r="I632" s="78"/>
      <c r="J632" s="227"/>
      <c r="K632" s="115" cm="1">
        <f t="array" ref="K632">IFERROR(INDEX('📦Inventario de Productos'!$R$8:$R$996,MATCH(H632&amp;E632,INDEX('📦Inventario de Productos'!$J$8:$J$996&amp;'📦Inventario de Productos'!$S$8:$S$996,),0),1),0)</f>
        <v>0</v>
      </c>
      <c r="L632" s="115" cm="1">
        <f t="array" ref="L632">IFERROR(INDEX('📦Inventario de Productos'!$T$8:$T$996,MATCH(H632&amp;E632,INDEX('📦Inventario de Productos'!$J$8:$J$996&amp;'📦Inventario de Productos'!$V$8:$V$996,),0),1),0)</f>
        <v>0</v>
      </c>
      <c r="M632" s="106"/>
      <c r="N632" s="114">
        <f t="shared" si="59"/>
        <v>0</v>
      </c>
      <c r="O632" s="242"/>
      <c r="P632" s="248">
        <f t="shared" si="60"/>
        <v>0</v>
      </c>
      <c r="R632" s="114">
        <f t="shared" si="61"/>
        <v>0</v>
      </c>
      <c r="S632" s="107"/>
      <c r="T632" s="97"/>
      <c r="U632" s="108"/>
      <c r="V632" s="107"/>
      <c r="W632" s="110"/>
      <c r="AA632" s="104"/>
      <c r="AB632" s="104"/>
      <c r="AC632" s="104"/>
      <c r="AD632" s="104"/>
      <c r="AE632" s="104"/>
      <c r="AF632" s="104"/>
      <c r="AG632" s="104"/>
      <c r="AH632" s="104"/>
      <c r="AI632" s="104"/>
      <c r="AJ632" s="104"/>
      <c r="AK632" s="104"/>
      <c r="AL632" s="104"/>
      <c r="AM632" s="104"/>
      <c r="AN632" s="104"/>
      <c r="AO632" s="104"/>
      <c r="AP632" s="104"/>
      <c r="AQ632" s="104"/>
      <c r="AR632" s="104"/>
      <c r="AS632" s="104"/>
      <c r="AT632" s="104"/>
      <c r="AU632" s="104"/>
      <c r="AV632" s="104"/>
      <c r="AW632" s="104"/>
      <c r="AX632" s="104"/>
      <c r="AY632" s="104"/>
      <c r="AZ632" s="104"/>
      <c r="BA632" s="104"/>
      <c r="BB632" s="104"/>
      <c r="BC632" s="104"/>
      <c r="BD632" s="104"/>
      <c r="BE632" s="104"/>
      <c r="BF632" s="104"/>
      <c r="BG632" s="104"/>
      <c r="BH632" s="104"/>
      <c r="BI632" s="104"/>
      <c r="BJ632" s="104"/>
      <c r="BK632" s="104"/>
      <c r="BL632" s="104"/>
      <c r="BM632" s="104"/>
      <c r="BN632" s="104"/>
      <c r="BO632" s="104"/>
      <c r="BP632" s="104"/>
      <c r="BQ632" s="104"/>
      <c r="BR632" s="104"/>
    </row>
    <row r="633" spans="1:70" ht="14.25">
      <c r="A633" s="95" t="str">
        <f t="shared" si="56"/>
        <v/>
      </c>
      <c r="B633" s="95" t="str">
        <f t="shared" si="57"/>
        <v/>
      </c>
      <c r="C633" s="95" t="str">
        <f t="shared" si="58"/>
        <v/>
      </c>
      <c r="D633" s="109"/>
      <c r="E633" s="97"/>
      <c r="F633" s="107"/>
      <c r="G633" s="98"/>
      <c r="H633" s="105"/>
      <c r="I633" s="78"/>
      <c r="J633" s="227"/>
      <c r="K633" s="115" cm="1">
        <f t="array" ref="K633">IFERROR(INDEX('📦Inventario de Productos'!$R$8:$R$996,MATCH(H633&amp;E633,INDEX('📦Inventario de Productos'!$J$8:$J$996&amp;'📦Inventario de Productos'!$S$8:$S$996,),0),1),0)</f>
        <v>0</v>
      </c>
      <c r="L633" s="115" cm="1">
        <f t="array" ref="L633">IFERROR(INDEX('📦Inventario de Productos'!$T$8:$T$996,MATCH(H633&amp;E633,INDEX('📦Inventario de Productos'!$J$8:$J$996&amp;'📦Inventario de Productos'!$V$8:$V$996,),0),1),0)</f>
        <v>0</v>
      </c>
      <c r="M633" s="106"/>
      <c r="N633" s="114">
        <f t="shared" si="59"/>
        <v>0</v>
      </c>
      <c r="O633" s="242"/>
      <c r="P633" s="248">
        <f t="shared" si="60"/>
        <v>0</v>
      </c>
      <c r="R633" s="114">
        <f t="shared" si="61"/>
        <v>0</v>
      </c>
      <c r="S633" s="107"/>
      <c r="T633" s="97"/>
      <c r="U633" s="108"/>
      <c r="V633" s="107"/>
      <c r="W633" s="110"/>
      <c r="AA633" s="104"/>
      <c r="AB633" s="104"/>
      <c r="AC633" s="104"/>
      <c r="AD633" s="104"/>
      <c r="AE633" s="104"/>
      <c r="AF633" s="104"/>
      <c r="AG633" s="104"/>
      <c r="AH633" s="104"/>
      <c r="AI633" s="104"/>
      <c r="AJ633" s="104"/>
      <c r="AK633" s="104"/>
      <c r="AL633" s="104"/>
      <c r="AM633" s="104"/>
      <c r="AN633" s="104"/>
      <c r="AO633" s="104"/>
      <c r="AP633" s="104"/>
      <c r="AQ633" s="104"/>
      <c r="AR633" s="104"/>
      <c r="AS633" s="104"/>
      <c r="AT633" s="104"/>
      <c r="AU633" s="104"/>
      <c r="AV633" s="104"/>
      <c r="AW633" s="104"/>
      <c r="AX633" s="104"/>
      <c r="AY633" s="104"/>
      <c r="AZ633" s="104"/>
      <c r="BA633" s="104"/>
      <c r="BB633" s="104"/>
      <c r="BC633" s="104"/>
      <c r="BD633" s="104"/>
      <c r="BE633" s="104"/>
      <c r="BF633" s="104"/>
      <c r="BG633" s="104"/>
      <c r="BH633" s="104"/>
      <c r="BI633" s="104"/>
      <c r="BJ633" s="104"/>
      <c r="BK633" s="104"/>
      <c r="BL633" s="104"/>
      <c r="BM633" s="104"/>
      <c r="BN633" s="104"/>
      <c r="BO633" s="104"/>
      <c r="BP633" s="104"/>
      <c r="BQ633" s="104"/>
      <c r="BR633" s="104"/>
    </row>
    <row r="634" spans="1:70" ht="14.25">
      <c r="A634" s="95" t="str">
        <f t="shared" si="56"/>
        <v/>
      </c>
      <c r="B634" s="95" t="str">
        <f t="shared" si="57"/>
        <v/>
      </c>
      <c r="C634" s="95" t="str">
        <f t="shared" si="58"/>
        <v/>
      </c>
      <c r="D634" s="109"/>
      <c r="E634" s="97"/>
      <c r="F634" s="107"/>
      <c r="G634" s="98"/>
      <c r="H634" s="105"/>
      <c r="I634" s="78"/>
      <c r="J634" s="227"/>
      <c r="K634" s="115" cm="1">
        <f t="array" ref="K634">IFERROR(INDEX('📦Inventario de Productos'!$R$8:$R$996,MATCH(H634&amp;E634,INDEX('📦Inventario de Productos'!$J$8:$J$996&amp;'📦Inventario de Productos'!$S$8:$S$996,),0),1),0)</f>
        <v>0</v>
      </c>
      <c r="L634" s="115" cm="1">
        <f t="array" ref="L634">IFERROR(INDEX('📦Inventario de Productos'!$T$8:$T$996,MATCH(H634&amp;E634,INDEX('📦Inventario de Productos'!$J$8:$J$996&amp;'📦Inventario de Productos'!$V$8:$V$996,),0),1),0)</f>
        <v>0</v>
      </c>
      <c r="M634" s="106"/>
      <c r="N634" s="114">
        <f t="shared" si="59"/>
        <v>0</v>
      </c>
      <c r="O634" s="242"/>
      <c r="P634" s="248">
        <f t="shared" si="60"/>
        <v>0</v>
      </c>
      <c r="R634" s="114">
        <f t="shared" si="61"/>
        <v>0</v>
      </c>
      <c r="S634" s="107"/>
      <c r="T634" s="97"/>
      <c r="U634" s="108"/>
      <c r="V634" s="107"/>
      <c r="W634" s="110"/>
      <c r="AA634" s="104"/>
      <c r="AB634" s="104"/>
      <c r="AC634" s="104"/>
      <c r="AD634" s="104"/>
      <c r="AE634" s="104"/>
      <c r="AF634" s="104"/>
      <c r="AG634" s="104"/>
      <c r="AH634" s="104"/>
      <c r="AI634" s="104"/>
      <c r="AJ634" s="104"/>
      <c r="AK634" s="104"/>
      <c r="AL634" s="104"/>
      <c r="AM634" s="104"/>
      <c r="AN634" s="104"/>
      <c r="AO634" s="104"/>
      <c r="AP634" s="104"/>
      <c r="AQ634" s="104"/>
      <c r="AR634" s="104"/>
      <c r="AS634" s="104"/>
      <c r="AT634" s="104"/>
      <c r="AU634" s="104"/>
      <c r="AV634" s="104"/>
      <c r="AW634" s="104"/>
      <c r="AX634" s="104"/>
      <c r="AY634" s="104"/>
      <c r="AZ634" s="104"/>
      <c r="BA634" s="104"/>
      <c r="BB634" s="104"/>
      <c r="BC634" s="104"/>
      <c r="BD634" s="104"/>
      <c r="BE634" s="104"/>
      <c r="BF634" s="104"/>
      <c r="BG634" s="104"/>
      <c r="BH634" s="104"/>
      <c r="BI634" s="104"/>
      <c r="BJ634" s="104"/>
      <c r="BK634" s="104"/>
      <c r="BL634" s="104"/>
      <c r="BM634" s="104"/>
      <c r="BN634" s="104"/>
      <c r="BO634" s="104"/>
      <c r="BP634" s="104"/>
      <c r="BQ634" s="104"/>
      <c r="BR634" s="104"/>
    </row>
    <row r="635" spans="1:70" ht="14.25">
      <c r="A635" s="95" t="str">
        <f t="shared" si="56"/>
        <v/>
      </c>
      <c r="B635" s="95" t="str">
        <f t="shared" si="57"/>
        <v/>
      </c>
      <c r="C635" s="95" t="str">
        <f t="shared" si="58"/>
        <v/>
      </c>
      <c r="D635" s="109"/>
      <c r="E635" s="97"/>
      <c r="F635" s="107"/>
      <c r="G635" s="98"/>
      <c r="H635" s="105"/>
      <c r="I635" s="78"/>
      <c r="J635" s="227"/>
      <c r="K635" s="115" cm="1">
        <f t="array" ref="K635">IFERROR(INDEX('📦Inventario de Productos'!$R$8:$R$996,MATCH(H635&amp;E635,INDEX('📦Inventario de Productos'!$J$8:$J$996&amp;'📦Inventario de Productos'!$S$8:$S$996,),0),1),0)</f>
        <v>0</v>
      </c>
      <c r="L635" s="115" cm="1">
        <f t="array" ref="L635">IFERROR(INDEX('📦Inventario de Productos'!$T$8:$T$996,MATCH(H635&amp;E635,INDEX('📦Inventario de Productos'!$J$8:$J$996&amp;'📦Inventario de Productos'!$V$8:$V$996,),0),1),0)</f>
        <v>0</v>
      </c>
      <c r="M635" s="106"/>
      <c r="N635" s="114">
        <f t="shared" si="59"/>
        <v>0</v>
      </c>
      <c r="O635" s="242"/>
      <c r="P635" s="248">
        <f t="shared" si="60"/>
        <v>0</v>
      </c>
      <c r="R635" s="114">
        <f t="shared" si="61"/>
        <v>0</v>
      </c>
      <c r="S635" s="107"/>
      <c r="T635" s="97"/>
      <c r="U635" s="108"/>
      <c r="V635" s="107"/>
      <c r="W635" s="110"/>
      <c r="AA635" s="104"/>
      <c r="AB635" s="104"/>
      <c r="AC635" s="104"/>
      <c r="AD635" s="104"/>
      <c r="AE635" s="104"/>
      <c r="AF635" s="104"/>
      <c r="AG635" s="104"/>
      <c r="AH635" s="104"/>
      <c r="AI635" s="104"/>
      <c r="AJ635" s="104"/>
      <c r="AK635" s="104"/>
      <c r="AL635" s="104"/>
      <c r="AM635" s="104"/>
      <c r="AN635" s="104"/>
      <c r="AO635" s="104"/>
      <c r="AP635" s="104"/>
      <c r="AQ635" s="104"/>
      <c r="AR635" s="104"/>
      <c r="AS635" s="104"/>
      <c r="AT635" s="104"/>
      <c r="AU635" s="104"/>
      <c r="AV635" s="104"/>
      <c r="AW635" s="104"/>
      <c r="AX635" s="104"/>
      <c r="AY635" s="104"/>
      <c r="AZ635" s="104"/>
      <c r="BA635" s="104"/>
      <c r="BB635" s="104"/>
      <c r="BC635" s="104"/>
      <c r="BD635" s="104"/>
      <c r="BE635" s="104"/>
      <c r="BF635" s="104"/>
      <c r="BG635" s="104"/>
      <c r="BH635" s="104"/>
      <c r="BI635" s="104"/>
      <c r="BJ635" s="104"/>
      <c r="BK635" s="104"/>
      <c r="BL635" s="104"/>
      <c r="BM635" s="104"/>
      <c r="BN635" s="104"/>
      <c r="BO635" s="104"/>
      <c r="BP635" s="104"/>
      <c r="BQ635" s="104"/>
      <c r="BR635" s="104"/>
    </row>
    <row r="636" spans="1:70" ht="14.25">
      <c r="A636" s="95" t="str">
        <f t="shared" si="56"/>
        <v/>
      </c>
      <c r="B636" s="95" t="str">
        <f t="shared" si="57"/>
        <v/>
      </c>
      <c r="C636" s="95" t="str">
        <f t="shared" si="58"/>
        <v/>
      </c>
      <c r="D636" s="109"/>
      <c r="E636" s="97"/>
      <c r="F636" s="107"/>
      <c r="G636" s="98"/>
      <c r="H636" s="105"/>
      <c r="I636" s="78"/>
      <c r="J636" s="227"/>
      <c r="K636" s="115" cm="1">
        <f t="array" ref="K636">IFERROR(INDEX('📦Inventario de Productos'!$R$8:$R$996,MATCH(H636&amp;E636,INDEX('📦Inventario de Productos'!$J$8:$J$996&amp;'📦Inventario de Productos'!$S$8:$S$996,),0),1),0)</f>
        <v>0</v>
      </c>
      <c r="L636" s="115" cm="1">
        <f t="array" ref="L636">IFERROR(INDEX('📦Inventario de Productos'!$T$8:$T$996,MATCH(H636&amp;E636,INDEX('📦Inventario de Productos'!$J$8:$J$996&amp;'📦Inventario de Productos'!$V$8:$V$996,),0),1),0)</f>
        <v>0</v>
      </c>
      <c r="M636" s="106"/>
      <c r="N636" s="114">
        <f t="shared" si="59"/>
        <v>0</v>
      </c>
      <c r="O636" s="242"/>
      <c r="P636" s="248">
        <f t="shared" si="60"/>
        <v>0</v>
      </c>
      <c r="R636" s="114">
        <f t="shared" si="61"/>
        <v>0</v>
      </c>
      <c r="S636" s="107"/>
      <c r="T636" s="97"/>
      <c r="U636" s="108"/>
      <c r="V636" s="107"/>
      <c r="W636" s="110"/>
      <c r="AA636" s="104"/>
      <c r="AB636" s="104"/>
      <c r="AC636" s="104"/>
      <c r="AD636" s="104"/>
      <c r="AE636" s="104"/>
      <c r="AF636" s="104"/>
      <c r="AG636" s="104"/>
      <c r="AH636" s="104"/>
      <c r="AI636" s="104"/>
      <c r="AJ636" s="104"/>
      <c r="AK636" s="104"/>
      <c r="AL636" s="104"/>
      <c r="AM636" s="104"/>
      <c r="AN636" s="104"/>
      <c r="AO636" s="104"/>
      <c r="AP636" s="104"/>
      <c r="AQ636" s="104"/>
      <c r="AR636" s="104"/>
      <c r="AS636" s="104"/>
      <c r="AT636" s="104"/>
      <c r="AU636" s="104"/>
      <c r="AV636" s="104"/>
      <c r="AW636" s="104"/>
      <c r="AX636" s="104"/>
      <c r="AY636" s="104"/>
      <c r="AZ636" s="104"/>
      <c r="BA636" s="104"/>
      <c r="BB636" s="104"/>
      <c r="BC636" s="104"/>
      <c r="BD636" s="104"/>
      <c r="BE636" s="104"/>
      <c r="BF636" s="104"/>
      <c r="BG636" s="104"/>
      <c r="BH636" s="104"/>
      <c r="BI636" s="104"/>
      <c r="BJ636" s="104"/>
      <c r="BK636" s="104"/>
      <c r="BL636" s="104"/>
      <c r="BM636" s="104"/>
      <c r="BN636" s="104"/>
      <c r="BO636" s="104"/>
      <c r="BP636" s="104"/>
      <c r="BQ636" s="104"/>
      <c r="BR636" s="104"/>
    </row>
    <row r="637" spans="1:70" ht="14.25">
      <c r="A637" s="95" t="str">
        <f t="shared" si="56"/>
        <v/>
      </c>
      <c r="B637" s="95" t="str">
        <f t="shared" si="57"/>
        <v/>
      </c>
      <c r="C637" s="95" t="str">
        <f t="shared" si="58"/>
        <v/>
      </c>
      <c r="D637" s="109"/>
      <c r="E637" s="97"/>
      <c r="F637" s="107"/>
      <c r="G637" s="98"/>
      <c r="H637" s="105"/>
      <c r="I637" s="78"/>
      <c r="J637" s="227"/>
      <c r="K637" s="115" cm="1">
        <f t="array" ref="K637">IFERROR(INDEX('📦Inventario de Productos'!$R$8:$R$996,MATCH(H637&amp;E637,INDEX('📦Inventario de Productos'!$J$8:$J$996&amp;'📦Inventario de Productos'!$S$8:$S$996,),0),1),0)</f>
        <v>0</v>
      </c>
      <c r="L637" s="115" cm="1">
        <f t="array" ref="L637">IFERROR(INDEX('📦Inventario de Productos'!$T$8:$T$996,MATCH(H637&amp;E637,INDEX('📦Inventario de Productos'!$J$8:$J$996&amp;'📦Inventario de Productos'!$V$8:$V$996,),0),1),0)</f>
        <v>0</v>
      </c>
      <c r="M637" s="106"/>
      <c r="N637" s="114">
        <f t="shared" si="59"/>
        <v>0</v>
      </c>
      <c r="O637" s="242"/>
      <c r="P637" s="248">
        <f t="shared" si="60"/>
        <v>0</v>
      </c>
      <c r="R637" s="114">
        <f t="shared" si="61"/>
        <v>0</v>
      </c>
      <c r="S637" s="107"/>
      <c r="T637" s="97"/>
      <c r="U637" s="108"/>
      <c r="V637" s="107"/>
      <c r="W637" s="110"/>
      <c r="AA637" s="104"/>
      <c r="AB637" s="104"/>
      <c r="AC637" s="104"/>
      <c r="AD637" s="104"/>
      <c r="AE637" s="104"/>
      <c r="AF637" s="104"/>
      <c r="AG637" s="104"/>
      <c r="AH637" s="104"/>
      <c r="AI637" s="104"/>
      <c r="AJ637" s="104"/>
      <c r="AK637" s="104"/>
      <c r="AL637" s="104"/>
      <c r="AM637" s="104"/>
      <c r="AN637" s="104"/>
      <c r="AO637" s="104"/>
      <c r="AP637" s="104"/>
      <c r="AQ637" s="104"/>
      <c r="AR637" s="104"/>
      <c r="AS637" s="104"/>
      <c r="AT637" s="104"/>
      <c r="AU637" s="104"/>
      <c r="AV637" s="104"/>
      <c r="AW637" s="104"/>
      <c r="AX637" s="104"/>
      <c r="AY637" s="104"/>
      <c r="AZ637" s="104"/>
      <c r="BA637" s="104"/>
      <c r="BB637" s="104"/>
      <c r="BC637" s="104"/>
      <c r="BD637" s="104"/>
      <c r="BE637" s="104"/>
      <c r="BF637" s="104"/>
      <c r="BG637" s="104"/>
      <c r="BH637" s="104"/>
      <c r="BI637" s="104"/>
      <c r="BJ637" s="104"/>
      <c r="BK637" s="104"/>
      <c r="BL637" s="104"/>
      <c r="BM637" s="104"/>
      <c r="BN637" s="104"/>
      <c r="BO637" s="104"/>
      <c r="BP637" s="104"/>
      <c r="BQ637" s="104"/>
      <c r="BR637" s="104"/>
    </row>
    <row r="638" spans="1:70" ht="14.25">
      <c r="A638" s="95" t="str">
        <f t="shared" si="56"/>
        <v/>
      </c>
      <c r="B638" s="95" t="str">
        <f t="shared" si="57"/>
        <v/>
      </c>
      <c r="C638" s="95" t="str">
        <f t="shared" si="58"/>
        <v/>
      </c>
      <c r="D638" s="109"/>
      <c r="E638" s="97"/>
      <c r="F638" s="107"/>
      <c r="G638" s="98"/>
      <c r="H638" s="105"/>
      <c r="I638" s="78"/>
      <c r="J638" s="227"/>
      <c r="K638" s="115" cm="1">
        <f t="array" ref="K638">IFERROR(INDEX('📦Inventario de Productos'!$R$8:$R$996,MATCH(H638&amp;E638,INDEX('📦Inventario de Productos'!$J$8:$J$996&amp;'📦Inventario de Productos'!$S$8:$S$996,),0),1),0)</f>
        <v>0</v>
      </c>
      <c r="L638" s="115" cm="1">
        <f t="array" ref="L638">IFERROR(INDEX('📦Inventario de Productos'!$T$8:$T$996,MATCH(H638&amp;E638,INDEX('📦Inventario de Productos'!$J$8:$J$996&amp;'📦Inventario de Productos'!$V$8:$V$996,),0),1),0)</f>
        <v>0</v>
      </c>
      <c r="M638" s="106"/>
      <c r="N638" s="114">
        <f t="shared" si="59"/>
        <v>0</v>
      </c>
      <c r="O638" s="242"/>
      <c r="P638" s="248">
        <f t="shared" si="60"/>
        <v>0</v>
      </c>
      <c r="R638" s="114">
        <f t="shared" si="61"/>
        <v>0</v>
      </c>
      <c r="S638" s="107"/>
      <c r="T638" s="97"/>
      <c r="U638" s="108"/>
      <c r="V638" s="107"/>
      <c r="W638" s="110"/>
      <c r="AA638" s="104"/>
      <c r="AB638" s="104"/>
      <c r="AC638" s="104"/>
      <c r="AD638" s="104"/>
      <c r="AE638" s="104"/>
      <c r="AF638" s="104"/>
      <c r="AG638" s="104"/>
      <c r="AH638" s="104"/>
      <c r="AI638" s="104"/>
      <c r="AJ638" s="104"/>
      <c r="AK638" s="104"/>
      <c r="AL638" s="104"/>
      <c r="AM638" s="104"/>
      <c r="AN638" s="104"/>
      <c r="AO638" s="104"/>
      <c r="AP638" s="104"/>
      <c r="AQ638" s="104"/>
      <c r="AR638" s="104"/>
      <c r="AS638" s="104"/>
      <c r="AT638" s="104"/>
      <c r="AU638" s="104"/>
      <c r="AV638" s="104"/>
      <c r="AW638" s="104"/>
      <c r="AX638" s="104"/>
      <c r="AY638" s="104"/>
      <c r="AZ638" s="104"/>
      <c r="BA638" s="104"/>
      <c r="BB638" s="104"/>
      <c r="BC638" s="104"/>
      <c r="BD638" s="104"/>
      <c r="BE638" s="104"/>
      <c r="BF638" s="104"/>
      <c r="BG638" s="104"/>
      <c r="BH638" s="104"/>
      <c r="BI638" s="104"/>
      <c r="BJ638" s="104"/>
      <c r="BK638" s="104"/>
      <c r="BL638" s="104"/>
      <c r="BM638" s="104"/>
      <c r="BN638" s="104"/>
      <c r="BO638" s="104"/>
      <c r="BP638" s="104"/>
      <c r="BQ638" s="104"/>
      <c r="BR638" s="104"/>
    </row>
    <row r="639" spans="1:70" ht="14.25">
      <c r="A639" s="95" t="str">
        <f t="shared" si="56"/>
        <v/>
      </c>
      <c r="B639" s="95" t="str">
        <f t="shared" si="57"/>
        <v/>
      </c>
      <c r="C639" s="95" t="str">
        <f t="shared" si="58"/>
        <v/>
      </c>
      <c r="D639" s="109"/>
      <c r="E639" s="97"/>
      <c r="F639" s="107"/>
      <c r="G639" s="98"/>
      <c r="H639" s="105"/>
      <c r="I639" s="78"/>
      <c r="J639" s="227"/>
      <c r="K639" s="115" cm="1">
        <f t="array" ref="K639">IFERROR(INDEX('📦Inventario de Productos'!$R$8:$R$996,MATCH(H639&amp;E639,INDEX('📦Inventario de Productos'!$J$8:$J$996&amp;'📦Inventario de Productos'!$S$8:$S$996,),0),1),0)</f>
        <v>0</v>
      </c>
      <c r="L639" s="115" cm="1">
        <f t="array" ref="L639">IFERROR(INDEX('📦Inventario de Productos'!$T$8:$T$996,MATCH(H639&amp;E639,INDEX('📦Inventario de Productos'!$J$8:$J$996&amp;'📦Inventario de Productos'!$V$8:$V$996,),0),1),0)</f>
        <v>0</v>
      </c>
      <c r="M639" s="106"/>
      <c r="N639" s="114">
        <f t="shared" si="59"/>
        <v>0</v>
      </c>
      <c r="O639" s="242"/>
      <c r="P639" s="248">
        <f t="shared" si="60"/>
        <v>0</v>
      </c>
      <c r="R639" s="114">
        <f t="shared" si="61"/>
        <v>0</v>
      </c>
      <c r="S639" s="107"/>
      <c r="T639" s="97"/>
      <c r="U639" s="108"/>
      <c r="V639" s="107"/>
      <c r="W639" s="110"/>
      <c r="AA639" s="104"/>
      <c r="AB639" s="104"/>
      <c r="AC639" s="104"/>
      <c r="AD639" s="104"/>
      <c r="AE639" s="104"/>
      <c r="AF639" s="104"/>
      <c r="AG639" s="104"/>
      <c r="AH639" s="104"/>
      <c r="AI639" s="104"/>
      <c r="AJ639" s="104"/>
      <c r="AK639" s="104"/>
      <c r="AL639" s="104"/>
      <c r="AM639" s="104"/>
      <c r="AN639" s="104"/>
      <c r="AO639" s="104"/>
      <c r="AP639" s="104"/>
      <c r="AQ639" s="104"/>
      <c r="AR639" s="104"/>
      <c r="AS639" s="104"/>
      <c r="AT639" s="104"/>
      <c r="AU639" s="104"/>
      <c r="AV639" s="104"/>
      <c r="AW639" s="104"/>
      <c r="AX639" s="104"/>
      <c r="AY639" s="104"/>
      <c r="AZ639" s="104"/>
      <c r="BA639" s="104"/>
      <c r="BB639" s="104"/>
      <c r="BC639" s="104"/>
      <c r="BD639" s="104"/>
      <c r="BE639" s="104"/>
      <c r="BF639" s="104"/>
      <c r="BG639" s="104"/>
      <c r="BH639" s="104"/>
      <c r="BI639" s="104"/>
      <c r="BJ639" s="104"/>
      <c r="BK639" s="104"/>
      <c r="BL639" s="104"/>
      <c r="BM639" s="104"/>
      <c r="BN639" s="104"/>
      <c r="BO639" s="104"/>
      <c r="BP639" s="104"/>
      <c r="BQ639" s="104"/>
      <c r="BR639" s="104"/>
    </row>
    <row r="640" spans="1:70" ht="14.25">
      <c r="A640" s="95" t="str">
        <f t="shared" si="56"/>
        <v/>
      </c>
      <c r="B640" s="95" t="str">
        <f t="shared" si="57"/>
        <v/>
      </c>
      <c r="C640" s="95" t="str">
        <f t="shared" si="58"/>
        <v/>
      </c>
      <c r="D640" s="109"/>
      <c r="E640" s="97"/>
      <c r="F640" s="107"/>
      <c r="G640" s="98"/>
      <c r="H640" s="105"/>
      <c r="I640" s="78"/>
      <c r="J640" s="227"/>
      <c r="K640" s="115" cm="1">
        <f t="array" ref="K640">IFERROR(INDEX('📦Inventario de Productos'!$R$8:$R$996,MATCH(H640&amp;E640,INDEX('📦Inventario de Productos'!$J$8:$J$996&amp;'📦Inventario de Productos'!$S$8:$S$996,),0),1),0)</f>
        <v>0</v>
      </c>
      <c r="L640" s="115" cm="1">
        <f t="array" ref="L640">IFERROR(INDEX('📦Inventario de Productos'!$T$8:$T$996,MATCH(H640&amp;E640,INDEX('📦Inventario de Productos'!$J$8:$J$996&amp;'📦Inventario de Productos'!$V$8:$V$996,),0),1),0)</f>
        <v>0</v>
      </c>
      <c r="M640" s="106"/>
      <c r="N640" s="114">
        <f t="shared" si="59"/>
        <v>0</v>
      </c>
      <c r="O640" s="242"/>
      <c r="P640" s="248">
        <f t="shared" si="60"/>
        <v>0</v>
      </c>
      <c r="R640" s="114">
        <f t="shared" si="61"/>
        <v>0</v>
      </c>
      <c r="S640" s="107"/>
      <c r="T640" s="97"/>
      <c r="U640" s="108"/>
      <c r="V640" s="107"/>
      <c r="W640" s="110"/>
      <c r="AA640" s="104"/>
      <c r="AB640" s="104"/>
      <c r="AC640" s="104"/>
      <c r="AD640" s="104"/>
      <c r="AE640" s="104"/>
      <c r="AF640" s="104"/>
      <c r="AG640" s="104"/>
      <c r="AH640" s="104"/>
      <c r="AI640" s="104"/>
      <c r="AJ640" s="104"/>
      <c r="AK640" s="104"/>
      <c r="AL640" s="104"/>
      <c r="AM640" s="104"/>
      <c r="AN640" s="104"/>
      <c r="AO640" s="104"/>
      <c r="AP640" s="104"/>
      <c r="AQ640" s="104"/>
      <c r="AR640" s="104"/>
      <c r="AS640" s="104"/>
      <c r="AT640" s="104"/>
      <c r="AU640" s="104"/>
      <c r="AV640" s="104"/>
      <c r="AW640" s="104"/>
      <c r="AX640" s="104"/>
      <c r="AY640" s="104"/>
      <c r="AZ640" s="104"/>
      <c r="BA640" s="104"/>
      <c r="BB640" s="104"/>
      <c r="BC640" s="104"/>
      <c r="BD640" s="104"/>
      <c r="BE640" s="104"/>
      <c r="BF640" s="104"/>
      <c r="BG640" s="104"/>
      <c r="BH640" s="104"/>
      <c r="BI640" s="104"/>
      <c r="BJ640" s="104"/>
      <c r="BK640" s="104"/>
      <c r="BL640" s="104"/>
      <c r="BM640" s="104"/>
      <c r="BN640" s="104"/>
      <c r="BO640" s="104"/>
      <c r="BP640" s="104"/>
      <c r="BQ640" s="104"/>
      <c r="BR640" s="104"/>
    </row>
    <row r="641" spans="1:70" ht="14.25">
      <c r="A641" s="95" t="str">
        <f t="shared" si="56"/>
        <v/>
      </c>
      <c r="B641" s="95" t="str">
        <f t="shared" si="57"/>
        <v/>
      </c>
      <c r="C641" s="95" t="str">
        <f t="shared" si="58"/>
        <v/>
      </c>
      <c r="D641" s="109"/>
      <c r="E641" s="97"/>
      <c r="F641" s="107"/>
      <c r="G641" s="98"/>
      <c r="H641" s="105"/>
      <c r="I641" s="78"/>
      <c r="J641" s="227"/>
      <c r="K641" s="115" cm="1">
        <f t="array" ref="K641">IFERROR(INDEX('📦Inventario de Productos'!$R$8:$R$996,MATCH(H641&amp;E641,INDEX('📦Inventario de Productos'!$J$8:$J$996&amp;'📦Inventario de Productos'!$S$8:$S$996,),0),1),0)</f>
        <v>0</v>
      </c>
      <c r="L641" s="115" cm="1">
        <f t="array" ref="L641">IFERROR(INDEX('📦Inventario de Productos'!$T$8:$T$996,MATCH(H641&amp;E641,INDEX('📦Inventario de Productos'!$J$8:$J$996&amp;'📦Inventario de Productos'!$V$8:$V$996,),0),1),0)</f>
        <v>0</v>
      </c>
      <c r="M641" s="106"/>
      <c r="N641" s="114">
        <f t="shared" si="59"/>
        <v>0</v>
      </c>
      <c r="O641" s="242"/>
      <c r="P641" s="248">
        <f t="shared" si="60"/>
        <v>0</v>
      </c>
      <c r="R641" s="114">
        <f t="shared" si="61"/>
        <v>0</v>
      </c>
      <c r="S641" s="107"/>
      <c r="T641" s="97"/>
      <c r="U641" s="108"/>
      <c r="V641" s="107"/>
      <c r="W641" s="110"/>
      <c r="AA641" s="104"/>
      <c r="AB641" s="104"/>
      <c r="AC641" s="104"/>
      <c r="AD641" s="104"/>
      <c r="AE641" s="104"/>
      <c r="AF641" s="104"/>
      <c r="AG641" s="104"/>
      <c r="AH641" s="104"/>
      <c r="AI641" s="104"/>
      <c r="AJ641" s="104"/>
      <c r="AK641" s="104"/>
      <c r="AL641" s="104"/>
      <c r="AM641" s="104"/>
      <c r="AN641" s="104"/>
      <c r="AO641" s="104"/>
      <c r="AP641" s="104"/>
      <c r="AQ641" s="104"/>
      <c r="AR641" s="104"/>
      <c r="AS641" s="104"/>
      <c r="AT641" s="104"/>
      <c r="AU641" s="104"/>
      <c r="AV641" s="104"/>
      <c r="AW641" s="104"/>
      <c r="AX641" s="104"/>
      <c r="AY641" s="104"/>
      <c r="AZ641" s="104"/>
      <c r="BA641" s="104"/>
      <c r="BB641" s="104"/>
      <c r="BC641" s="104"/>
      <c r="BD641" s="104"/>
      <c r="BE641" s="104"/>
      <c r="BF641" s="104"/>
      <c r="BG641" s="104"/>
      <c r="BH641" s="104"/>
      <c r="BI641" s="104"/>
      <c r="BJ641" s="104"/>
      <c r="BK641" s="104"/>
      <c r="BL641" s="104"/>
      <c r="BM641" s="104"/>
      <c r="BN641" s="104"/>
      <c r="BO641" s="104"/>
      <c r="BP641" s="104"/>
      <c r="BQ641" s="104"/>
      <c r="BR641" s="104"/>
    </row>
    <row r="642" spans="1:70" ht="14.25">
      <c r="A642" s="95" t="str">
        <f t="shared" si="56"/>
        <v/>
      </c>
      <c r="B642" s="95" t="str">
        <f t="shared" si="57"/>
        <v/>
      </c>
      <c r="C642" s="95" t="str">
        <f t="shared" si="58"/>
        <v/>
      </c>
      <c r="D642" s="109"/>
      <c r="E642" s="97"/>
      <c r="F642" s="107"/>
      <c r="G642" s="98"/>
      <c r="H642" s="105"/>
      <c r="I642" s="78"/>
      <c r="J642" s="227"/>
      <c r="K642" s="115" cm="1">
        <f t="array" ref="K642">IFERROR(INDEX('📦Inventario de Productos'!$R$8:$R$996,MATCH(H642&amp;E642,INDEX('📦Inventario de Productos'!$J$8:$J$996&amp;'📦Inventario de Productos'!$S$8:$S$996,),0),1),0)</f>
        <v>0</v>
      </c>
      <c r="L642" s="115" cm="1">
        <f t="array" ref="L642">IFERROR(INDEX('📦Inventario de Productos'!$T$8:$T$996,MATCH(H642&amp;E642,INDEX('📦Inventario de Productos'!$J$8:$J$996&amp;'📦Inventario de Productos'!$V$8:$V$996,),0),1),0)</f>
        <v>0</v>
      </c>
      <c r="M642" s="106"/>
      <c r="N642" s="114">
        <f t="shared" si="59"/>
        <v>0</v>
      </c>
      <c r="O642" s="242"/>
      <c r="P642" s="248">
        <f t="shared" si="60"/>
        <v>0</v>
      </c>
      <c r="R642" s="114">
        <f t="shared" si="61"/>
        <v>0</v>
      </c>
      <c r="S642" s="107"/>
      <c r="T642" s="97"/>
      <c r="U642" s="108"/>
      <c r="V642" s="107"/>
      <c r="W642" s="110"/>
      <c r="AA642" s="104"/>
      <c r="AB642" s="104"/>
      <c r="AC642" s="104"/>
      <c r="AD642" s="104"/>
      <c r="AE642" s="104"/>
      <c r="AF642" s="104"/>
      <c r="AG642" s="104"/>
      <c r="AH642" s="104"/>
      <c r="AI642" s="104"/>
      <c r="AJ642" s="104"/>
      <c r="AK642" s="104"/>
      <c r="AL642" s="104"/>
      <c r="AM642" s="104"/>
      <c r="AN642" s="104"/>
      <c r="AO642" s="104"/>
      <c r="AP642" s="104"/>
      <c r="AQ642" s="104"/>
      <c r="AR642" s="104"/>
      <c r="AS642" s="104"/>
      <c r="AT642" s="104"/>
      <c r="AU642" s="104"/>
      <c r="AV642" s="104"/>
      <c r="AW642" s="104"/>
      <c r="AX642" s="104"/>
      <c r="AY642" s="104"/>
      <c r="AZ642" s="104"/>
      <c r="BA642" s="104"/>
      <c r="BB642" s="104"/>
      <c r="BC642" s="104"/>
      <c r="BD642" s="104"/>
      <c r="BE642" s="104"/>
      <c r="BF642" s="104"/>
      <c r="BG642" s="104"/>
      <c r="BH642" s="104"/>
      <c r="BI642" s="104"/>
      <c r="BJ642" s="104"/>
      <c r="BK642" s="104"/>
      <c r="BL642" s="104"/>
      <c r="BM642" s="104"/>
      <c r="BN642" s="104"/>
      <c r="BO642" s="104"/>
      <c r="BP642" s="104"/>
      <c r="BQ642" s="104"/>
      <c r="BR642" s="104"/>
    </row>
    <row r="643" spans="1:70" ht="14.25">
      <c r="A643" s="95" t="str">
        <f t="shared" si="56"/>
        <v/>
      </c>
      <c r="B643" s="95" t="str">
        <f t="shared" si="57"/>
        <v/>
      </c>
      <c r="C643" s="95" t="str">
        <f t="shared" si="58"/>
        <v/>
      </c>
      <c r="D643" s="109"/>
      <c r="E643" s="97"/>
      <c r="F643" s="107"/>
      <c r="G643" s="98"/>
      <c r="H643" s="105"/>
      <c r="I643" s="78"/>
      <c r="J643" s="227"/>
      <c r="K643" s="115" cm="1">
        <f t="array" ref="K643">IFERROR(INDEX('📦Inventario de Productos'!$R$8:$R$996,MATCH(H643&amp;E643,INDEX('📦Inventario de Productos'!$J$8:$J$996&amp;'📦Inventario de Productos'!$S$8:$S$996,),0),1),0)</f>
        <v>0</v>
      </c>
      <c r="L643" s="115" cm="1">
        <f t="array" ref="L643">IFERROR(INDEX('📦Inventario de Productos'!$T$8:$T$996,MATCH(H643&amp;E643,INDEX('📦Inventario de Productos'!$J$8:$J$996&amp;'📦Inventario de Productos'!$V$8:$V$996,),0),1),0)</f>
        <v>0</v>
      </c>
      <c r="M643" s="106"/>
      <c r="N643" s="114">
        <f t="shared" si="59"/>
        <v>0</v>
      </c>
      <c r="O643" s="242"/>
      <c r="P643" s="248">
        <f t="shared" si="60"/>
        <v>0</v>
      </c>
      <c r="R643" s="114">
        <f t="shared" si="61"/>
        <v>0</v>
      </c>
      <c r="S643" s="107"/>
      <c r="T643" s="97"/>
      <c r="U643" s="108"/>
      <c r="V643" s="107"/>
      <c r="W643" s="110"/>
      <c r="AA643" s="104"/>
      <c r="AB643" s="104"/>
      <c r="AC643" s="104"/>
      <c r="AD643" s="104"/>
      <c r="AE643" s="104"/>
      <c r="AF643" s="104"/>
      <c r="AG643" s="104"/>
      <c r="AH643" s="104"/>
      <c r="AI643" s="104"/>
      <c r="AJ643" s="104"/>
      <c r="AK643" s="104"/>
      <c r="AL643" s="104"/>
      <c r="AM643" s="104"/>
      <c r="AN643" s="104"/>
      <c r="AO643" s="104"/>
      <c r="AP643" s="104"/>
      <c r="AQ643" s="104"/>
      <c r="AR643" s="104"/>
      <c r="AS643" s="104"/>
      <c r="AT643" s="104"/>
      <c r="AU643" s="104"/>
      <c r="AV643" s="104"/>
      <c r="AW643" s="104"/>
      <c r="AX643" s="104"/>
      <c r="AY643" s="104"/>
      <c r="AZ643" s="104"/>
      <c r="BA643" s="104"/>
      <c r="BB643" s="104"/>
      <c r="BC643" s="104"/>
      <c r="BD643" s="104"/>
      <c r="BE643" s="104"/>
      <c r="BF643" s="104"/>
      <c r="BG643" s="104"/>
      <c r="BH643" s="104"/>
      <c r="BI643" s="104"/>
      <c r="BJ643" s="104"/>
      <c r="BK643" s="104"/>
      <c r="BL643" s="104"/>
      <c r="BM643" s="104"/>
      <c r="BN643" s="104"/>
      <c r="BO643" s="104"/>
      <c r="BP643" s="104"/>
      <c r="BQ643" s="104"/>
      <c r="BR643" s="104"/>
    </row>
    <row r="644" spans="1:70" ht="14.25">
      <c r="A644" s="95" t="str">
        <f t="shared" si="56"/>
        <v/>
      </c>
      <c r="B644" s="95" t="str">
        <f t="shared" si="57"/>
        <v/>
      </c>
      <c r="C644" s="95" t="str">
        <f t="shared" si="58"/>
        <v/>
      </c>
      <c r="D644" s="109"/>
      <c r="E644" s="97"/>
      <c r="F644" s="107"/>
      <c r="G644" s="98"/>
      <c r="H644" s="105"/>
      <c r="I644" s="78"/>
      <c r="J644" s="227"/>
      <c r="K644" s="115" cm="1">
        <f t="array" ref="K644">IFERROR(INDEX('📦Inventario de Productos'!$R$8:$R$996,MATCH(H644&amp;E644,INDEX('📦Inventario de Productos'!$J$8:$J$996&amp;'📦Inventario de Productos'!$S$8:$S$996,),0),1),0)</f>
        <v>0</v>
      </c>
      <c r="L644" s="115" cm="1">
        <f t="array" ref="L644">IFERROR(INDEX('📦Inventario de Productos'!$T$8:$T$996,MATCH(H644&amp;E644,INDEX('📦Inventario de Productos'!$J$8:$J$996&amp;'📦Inventario de Productos'!$V$8:$V$996,),0),1),0)</f>
        <v>0</v>
      </c>
      <c r="M644" s="106"/>
      <c r="N644" s="114">
        <f t="shared" si="59"/>
        <v>0</v>
      </c>
      <c r="O644" s="242"/>
      <c r="P644" s="248">
        <f t="shared" si="60"/>
        <v>0</v>
      </c>
      <c r="R644" s="114">
        <f t="shared" si="61"/>
        <v>0</v>
      </c>
      <c r="S644" s="107"/>
      <c r="T644" s="97"/>
      <c r="U644" s="108"/>
      <c r="V644" s="107"/>
      <c r="W644" s="110"/>
      <c r="AA644" s="104"/>
      <c r="AB644" s="104"/>
      <c r="AC644" s="104"/>
      <c r="AD644" s="104"/>
      <c r="AE644" s="104"/>
      <c r="AF644" s="104"/>
      <c r="AG644" s="104"/>
      <c r="AH644" s="104"/>
      <c r="AI644" s="104"/>
      <c r="AJ644" s="104"/>
      <c r="AK644" s="104"/>
      <c r="AL644" s="104"/>
      <c r="AM644" s="104"/>
      <c r="AN644" s="104"/>
      <c r="AO644" s="104"/>
      <c r="AP644" s="104"/>
      <c r="AQ644" s="104"/>
      <c r="AR644" s="104"/>
      <c r="AS644" s="104"/>
      <c r="AT644" s="104"/>
      <c r="AU644" s="104"/>
      <c r="AV644" s="104"/>
      <c r="AW644" s="104"/>
      <c r="AX644" s="104"/>
      <c r="AY644" s="104"/>
      <c r="AZ644" s="104"/>
      <c r="BA644" s="104"/>
      <c r="BB644" s="104"/>
      <c r="BC644" s="104"/>
      <c r="BD644" s="104"/>
      <c r="BE644" s="104"/>
      <c r="BF644" s="104"/>
      <c r="BG644" s="104"/>
      <c r="BH644" s="104"/>
      <c r="BI644" s="104"/>
      <c r="BJ644" s="104"/>
      <c r="BK644" s="104"/>
      <c r="BL644" s="104"/>
      <c r="BM644" s="104"/>
      <c r="BN644" s="104"/>
      <c r="BO644" s="104"/>
      <c r="BP644" s="104"/>
      <c r="BQ644" s="104"/>
      <c r="BR644" s="104"/>
    </row>
    <row r="645" spans="1:70" ht="14.25">
      <c r="A645" s="95" t="str">
        <f t="shared" si="56"/>
        <v/>
      </c>
      <c r="B645" s="95" t="str">
        <f t="shared" si="57"/>
        <v/>
      </c>
      <c r="C645" s="95" t="str">
        <f t="shared" si="58"/>
        <v/>
      </c>
      <c r="D645" s="109"/>
      <c r="E645" s="97"/>
      <c r="F645" s="107"/>
      <c r="G645" s="98"/>
      <c r="H645" s="105"/>
      <c r="I645" s="78"/>
      <c r="J645" s="227"/>
      <c r="K645" s="115" cm="1">
        <f t="array" ref="K645">IFERROR(INDEX('📦Inventario de Productos'!$R$8:$R$996,MATCH(H645&amp;E645,INDEX('📦Inventario de Productos'!$J$8:$J$996&amp;'📦Inventario de Productos'!$S$8:$S$996,),0),1),0)</f>
        <v>0</v>
      </c>
      <c r="L645" s="115" cm="1">
        <f t="array" ref="L645">IFERROR(INDEX('📦Inventario de Productos'!$T$8:$T$996,MATCH(H645&amp;E645,INDEX('📦Inventario de Productos'!$J$8:$J$996&amp;'📦Inventario de Productos'!$V$8:$V$996,),0),1),0)</f>
        <v>0</v>
      </c>
      <c r="M645" s="106"/>
      <c r="N645" s="114">
        <f t="shared" si="59"/>
        <v>0</v>
      </c>
      <c r="O645" s="242"/>
      <c r="P645" s="248">
        <f t="shared" si="60"/>
        <v>0</v>
      </c>
      <c r="R645" s="114">
        <f t="shared" si="61"/>
        <v>0</v>
      </c>
      <c r="S645" s="107"/>
      <c r="T645" s="97"/>
      <c r="U645" s="108"/>
      <c r="V645" s="107"/>
      <c r="W645" s="110"/>
      <c r="AA645" s="104"/>
      <c r="AB645" s="104"/>
      <c r="AC645" s="104"/>
      <c r="AD645" s="104"/>
      <c r="AE645" s="104"/>
      <c r="AF645" s="104"/>
      <c r="AG645" s="104"/>
      <c r="AH645" s="104"/>
      <c r="AI645" s="104"/>
      <c r="AJ645" s="104"/>
      <c r="AK645" s="104"/>
      <c r="AL645" s="104"/>
      <c r="AM645" s="104"/>
      <c r="AN645" s="104"/>
      <c r="AO645" s="104"/>
      <c r="AP645" s="104"/>
      <c r="AQ645" s="104"/>
      <c r="AR645" s="104"/>
      <c r="AS645" s="104"/>
      <c r="AT645" s="104"/>
      <c r="AU645" s="104"/>
      <c r="AV645" s="104"/>
      <c r="AW645" s="104"/>
      <c r="AX645" s="104"/>
      <c r="AY645" s="104"/>
      <c r="AZ645" s="104"/>
      <c r="BA645" s="104"/>
      <c r="BB645" s="104"/>
      <c r="BC645" s="104"/>
      <c r="BD645" s="104"/>
      <c r="BE645" s="104"/>
      <c r="BF645" s="104"/>
      <c r="BG645" s="104"/>
      <c r="BH645" s="104"/>
      <c r="BI645" s="104"/>
      <c r="BJ645" s="104"/>
      <c r="BK645" s="104"/>
      <c r="BL645" s="104"/>
      <c r="BM645" s="104"/>
      <c r="BN645" s="104"/>
      <c r="BO645" s="104"/>
      <c r="BP645" s="104"/>
      <c r="BQ645" s="104"/>
      <c r="BR645" s="104"/>
    </row>
    <row r="646" spans="1:70" ht="14.25">
      <c r="A646" s="95" t="str">
        <f t="shared" si="56"/>
        <v/>
      </c>
      <c r="B646" s="95" t="str">
        <f t="shared" si="57"/>
        <v/>
      </c>
      <c r="C646" s="95" t="str">
        <f t="shared" si="58"/>
        <v/>
      </c>
      <c r="D646" s="109"/>
      <c r="E646" s="97"/>
      <c r="F646" s="107"/>
      <c r="G646" s="98"/>
      <c r="H646" s="105"/>
      <c r="I646" s="78"/>
      <c r="J646" s="227"/>
      <c r="K646" s="115" cm="1">
        <f t="array" ref="K646">IFERROR(INDEX('📦Inventario de Productos'!$R$8:$R$996,MATCH(H646&amp;E646,INDEX('📦Inventario de Productos'!$J$8:$J$996&amp;'📦Inventario de Productos'!$S$8:$S$996,),0),1),0)</f>
        <v>0</v>
      </c>
      <c r="L646" s="115" cm="1">
        <f t="array" ref="L646">IFERROR(INDEX('📦Inventario de Productos'!$T$8:$T$996,MATCH(H646&amp;E646,INDEX('📦Inventario de Productos'!$J$8:$J$996&amp;'📦Inventario de Productos'!$V$8:$V$996,),0),1),0)</f>
        <v>0</v>
      </c>
      <c r="M646" s="106"/>
      <c r="N646" s="114">
        <f t="shared" si="59"/>
        <v>0</v>
      </c>
      <c r="O646" s="242"/>
      <c r="P646" s="248">
        <f t="shared" si="60"/>
        <v>0</v>
      </c>
      <c r="R646" s="114">
        <f t="shared" si="61"/>
        <v>0</v>
      </c>
      <c r="S646" s="107"/>
      <c r="T646" s="97"/>
      <c r="U646" s="108"/>
      <c r="V646" s="107"/>
      <c r="W646" s="110"/>
      <c r="AA646" s="104"/>
      <c r="AB646" s="104"/>
      <c r="AC646" s="104"/>
      <c r="AD646" s="104"/>
      <c r="AE646" s="104"/>
      <c r="AF646" s="104"/>
      <c r="AG646" s="104"/>
      <c r="AH646" s="104"/>
      <c r="AI646" s="104"/>
      <c r="AJ646" s="104"/>
      <c r="AK646" s="104"/>
      <c r="AL646" s="104"/>
      <c r="AM646" s="104"/>
      <c r="AN646" s="104"/>
      <c r="AO646" s="104"/>
      <c r="AP646" s="104"/>
      <c r="AQ646" s="104"/>
      <c r="AR646" s="104"/>
      <c r="AS646" s="104"/>
      <c r="AT646" s="104"/>
      <c r="AU646" s="104"/>
      <c r="AV646" s="104"/>
      <c r="AW646" s="104"/>
      <c r="AX646" s="104"/>
      <c r="AY646" s="104"/>
      <c r="AZ646" s="104"/>
      <c r="BA646" s="104"/>
      <c r="BB646" s="104"/>
      <c r="BC646" s="104"/>
      <c r="BD646" s="104"/>
      <c r="BE646" s="104"/>
      <c r="BF646" s="104"/>
      <c r="BG646" s="104"/>
      <c r="BH646" s="104"/>
      <c r="BI646" s="104"/>
      <c r="BJ646" s="104"/>
      <c r="BK646" s="104"/>
      <c r="BL646" s="104"/>
      <c r="BM646" s="104"/>
      <c r="BN646" s="104"/>
      <c r="BO646" s="104"/>
      <c r="BP646" s="104"/>
      <c r="BQ646" s="104"/>
      <c r="BR646" s="104"/>
    </row>
    <row r="647" spans="1:70" ht="14.25">
      <c r="A647" s="95" t="str">
        <f t="shared" si="56"/>
        <v/>
      </c>
      <c r="B647" s="95" t="str">
        <f t="shared" si="57"/>
        <v/>
      </c>
      <c r="C647" s="95" t="str">
        <f t="shared" si="58"/>
        <v/>
      </c>
      <c r="D647" s="109"/>
      <c r="E647" s="97"/>
      <c r="F647" s="107"/>
      <c r="G647" s="98"/>
      <c r="H647" s="105"/>
      <c r="I647" s="78"/>
      <c r="J647" s="227"/>
      <c r="K647" s="115" cm="1">
        <f t="array" ref="K647">IFERROR(INDEX('📦Inventario de Productos'!$R$8:$R$996,MATCH(H647&amp;E647,INDEX('📦Inventario de Productos'!$J$8:$J$996&amp;'📦Inventario de Productos'!$S$8:$S$996,),0),1),0)</f>
        <v>0</v>
      </c>
      <c r="L647" s="115" cm="1">
        <f t="array" ref="L647">IFERROR(INDEX('📦Inventario de Productos'!$T$8:$T$996,MATCH(H647&amp;E647,INDEX('📦Inventario de Productos'!$J$8:$J$996&amp;'📦Inventario de Productos'!$V$8:$V$996,),0),1),0)</f>
        <v>0</v>
      </c>
      <c r="M647" s="106"/>
      <c r="N647" s="114">
        <f t="shared" si="59"/>
        <v>0</v>
      </c>
      <c r="O647" s="242"/>
      <c r="P647" s="248">
        <f t="shared" si="60"/>
        <v>0</v>
      </c>
      <c r="R647" s="114">
        <f t="shared" si="61"/>
        <v>0</v>
      </c>
      <c r="S647" s="107"/>
      <c r="T647" s="97"/>
      <c r="U647" s="108"/>
      <c r="V647" s="107"/>
      <c r="W647" s="110"/>
      <c r="AA647" s="104"/>
      <c r="AB647" s="104"/>
      <c r="AC647" s="104"/>
      <c r="AD647" s="104"/>
      <c r="AE647" s="104"/>
      <c r="AF647" s="104"/>
      <c r="AG647" s="104"/>
      <c r="AH647" s="104"/>
      <c r="AI647" s="104"/>
      <c r="AJ647" s="104"/>
      <c r="AK647" s="104"/>
      <c r="AL647" s="104"/>
      <c r="AM647" s="104"/>
      <c r="AN647" s="104"/>
      <c r="AO647" s="104"/>
      <c r="AP647" s="104"/>
      <c r="AQ647" s="104"/>
      <c r="AR647" s="104"/>
      <c r="AS647" s="104"/>
      <c r="AT647" s="104"/>
      <c r="AU647" s="104"/>
      <c r="AV647" s="104"/>
      <c r="AW647" s="104"/>
      <c r="AX647" s="104"/>
      <c r="AY647" s="104"/>
      <c r="AZ647" s="104"/>
      <c r="BA647" s="104"/>
      <c r="BB647" s="104"/>
      <c r="BC647" s="104"/>
      <c r="BD647" s="104"/>
      <c r="BE647" s="104"/>
      <c r="BF647" s="104"/>
      <c r="BG647" s="104"/>
      <c r="BH647" s="104"/>
      <c r="BI647" s="104"/>
      <c r="BJ647" s="104"/>
      <c r="BK647" s="104"/>
      <c r="BL647" s="104"/>
      <c r="BM647" s="104"/>
      <c r="BN647" s="104"/>
      <c r="BO647" s="104"/>
      <c r="BP647" s="104"/>
      <c r="BQ647" s="104"/>
      <c r="BR647" s="104"/>
    </row>
    <row r="648" spans="1:70" ht="14.25">
      <c r="A648" s="95" t="str">
        <f t="shared" si="56"/>
        <v/>
      </c>
      <c r="B648" s="95" t="str">
        <f t="shared" si="57"/>
        <v/>
      </c>
      <c r="C648" s="95" t="str">
        <f t="shared" si="58"/>
        <v/>
      </c>
      <c r="D648" s="109"/>
      <c r="E648" s="97"/>
      <c r="F648" s="107"/>
      <c r="G648" s="98"/>
      <c r="H648" s="105"/>
      <c r="I648" s="78"/>
      <c r="J648" s="227"/>
      <c r="K648" s="115" cm="1">
        <f t="array" ref="K648">IFERROR(INDEX('📦Inventario de Productos'!$R$8:$R$996,MATCH(H648&amp;E648,INDEX('📦Inventario de Productos'!$J$8:$J$996&amp;'📦Inventario de Productos'!$S$8:$S$996,),0),1),0)</f>
        <v>0</v>
      </c>
      <c r="L648" s="115" cm="1">
        <f t="array" ref="L648">IFERROR(INDEX('📦Inventario de Productos'!$T$8:$T$996,MATCH(H648&amp;E648,INDEX('📦Inventario de Productos'!$J$8:$J$996&amp;'📦Inventario de Productos'!$V$8:$V$996,),0),1),0)</f>
        <v>0</v>
      </c>
      <c r="M648" s="106"/>
      <c r="N648" s="114">
        <f t="shared" si="59"/>
        <v>0</v>
      </c>
      <c r="O648" s="242"/>
      <c r="P648" s="248">
        <f t="shared" si="60"/>
        <v>0</v>
      </c>
      <c r="R648" s="114">
        <f t="shared" si="61"/>
        <v>0</v>
      </c>
      <c r="S648" s="107"/>
      <c r="T648" s="97"/>
      <c r="U648" s="108"/>
      <c r="V648" s="107"/>
      <c r="W648" s="110"/>
      <c r="AA648" s="104"/>
      <c r="AB648" s="104"/>
      <c r="AC648" s="104"/>
      <c r="AD648" s="104"/>
      <c r="AE648" s="104"/>
      <c r="AF648" s="104"/>
      <c r="AG648" s="104"/>
      <c r="AH648" s="104"/>
      <c r="AI648" s="104"/>
      <c r="AJ648" s="104"/>
      <c r="AK648" s="104"/>
      <c r="AL648" s="104"/>
      <c r="AM648" s="104"/>
      <c r="AN648" s="104"/>
      <c r="AO648" s="104"/>
      <c r="AP648" s="104"/>
      <c r="AQ648" s="104"/>
      <c r="AR648" s="104"/>
      <c r="AS648" s="104"/>
      <c r="AT648" s="104"/>
      <c r="AU648" s="104"/>
      <c r="AV648" s="104"/>
      <c r="AW648" s="104"/>
      <c r="AX648" s="104"/>
      <c r="AY648" s="104"/>
      <c r="AZ648" s="104"/>
      <c r="BA648" s="104"/>
      <c r="BB648" s="104"/>
      <c r="BC648" s="104"/>
      <c r="BD648" s="104"/>
      <c r="BE648" s="104"/>
      <c r="BF648" s="104"/>
      <c r="BG648" s="104"/>
      <c r="BH648" s="104"/>
      <c r="BI648" s="104"/>
      <c r="BJ648" s="104"/>
      <c r="BK648" s="104"/>
      <c r="BL648" s="104"/>
      <c r="BM648" s="104"/>
      <c r="BN648" s="104"/>
      <c r="BO648" s="104"/>
      <c r="BP648" s="104"/>
      <c r="BQ648" s="104"/>
      <c r="BR648" s="104"/>
    </row>
    <row r="649" spans="1:70" ht="14.25">
      <c r="A649" s="95" t="str">
        <f t="shared" si="56"/>
        <v/>
      </c>
      <c r="B649" s="95" t="str">
        <f t="shared" si="57"/>
        <v/>
      </c>
      <c r="C649" s="95" t="str">
        <f t="shared" si="58"/>
        <v/>
      </c>
      <c r="D649" s="109"/>
      <c r="E649" s="97"/>
      <c r="F649" s="107"/>
      <c r="G649" s="98"/>
      <c r="H649" s="105"/>
      <c r="I649" s="78"/>
      <c r="J649" s="227"/>
      <c r="K649" s="115" cm="1">
        <f t="array" ref="K649">IFERROR(INDEX('📦Inventario de Productos'!$R$8:$R$996,MATCH(H649&amp;E649,INDEX('📦Inventario de Productos'!$J$8:$J$996&amp;'📦Inventario de Productos'!$S$8:$S$996,),0),1),0)</f>
        <v>0</v>
      </c>
      <c r="L649" s="115" cm="1">
        <f t="array" ref="L649">IFERROR(INDEX('📦Inventario de Productos'!$T$8:$T$996,MATCH(H649&amp;E649,INDEX('📦Inventario de Productos'!$J$8:$J$996&amp;'📦Inventario de Productos'!$V$8:$V$996,),0),1),0)</f>
        <v>0</v>
      </c>
      <c r="M649" s="106"/>
      <c r="N649" s="114">
        <f t="shared" si="59"/>
        <v>0</v>
      </c>
      <c r="O649" s="242"/>
      <c r="P649" s="248">
        <f t="shared" si="60"/>
        <v>0</v>
      </c>
      <c r="R649" s="114">
        <f t="shared" si="61"/>
        <v>0</v>
      </c>
      <c r="S649" s="107"/>
      <c r="T649" s="97"/>
      <c r="U649" s="108"/>
      <c r="V649" s="107"/>
      <c r="W649" s="110"/>
      <c r="AA649" s="104"/>
      <c r="AB649" s="104"/>
      <c r="AC649" s="104"/>
      <c r="AD649" s="104"/>
      <c r="AE649" s="104"/>
      <c r="AF649" s="104"/>
      <c r="AG649" s="104"/>
      <c r="AH649" s="104"/>
      <c r="AI649" s="104"/>
      <c r="AJ649" s="104"/>
      <c r="AK649" s="104"/>
      <c r="AL649" s="104"/>
      <c r="AM649" s="104"/>
      <c r="AN649" s="104"/>
      <c r="AO649" s="104"/>
      <c r="AP649" s="104"/>
      <c r="AQ649" s="104"/>
      <c r="AR649" s="104"/>
      <c r="AS649" s="104"/>
      <c r="AT649" s="104"/>
      <c r="AU649" s="104"/>
      <c r="AV649" s="104"/>
      <c r="AW649" s="104"/>
      <c r="AX649" s="104"/>
      <c r="AY649" s="104"/>
      <c r="AZ649" s="104"/>
      <c r="BA649" s="104"/>
      <c r="BB649" s="104"/>
      <c r="BC649" s="104"/>
      <c r="BD649" s="104"/>
      <c r="BE649" s="104"/>
      <c r="BF649" s="104"/>
      <c r="BG649" s="104"/>
      <c r="BH649" s="104"/>
      <c r="BI649" s="104"/>
      <c r="BJ649" s="104"/>
      <c r="BK649" s="104"/>
      <c r="BL649" s="104"/>
      <c r="BM649" s="104"/>
      <c r="BN649" s="104"/>
      <c r="BO649" s="104"/>
      <c r="BP649" s="104"/>
      <c r="BQ649" s="104"/>
      <c r="BR649" s="104"/>
    </row>
    <row r="650" spans="1:70" ht="14.25">
      <c r="A650" s="95" t="str">
        <f t="shared" ref="A650:A713" si="62">IF(D650="","",DAY(D650))</f>
        <v/>
      </c>
      <c r="B650" s="95" t="str">
        <f t="shared" ref="B650:B713" si="63">IF(D650="","",MONTH(D650))</f>
        <v/>
      </c>
      <c r="C650" s="95" t="str">
        <f t="shared" ref="C650:C713" si="64">IF(D650="","",YEAR(D650))</f>
        <v/>
      </c>
      <c r="D650" s="109"/>
      <c r="E650" s="97"/>
      <c r="F650" s="107"/>
      <c r="G650" s="98"/>
      <c r="H650" s="105"/>
      <c r="I650" s="78"/>
      <c r="J650" s="227"/>
      <c r="K650" s="115" cm="1">
        <f t="array" ref="K650">IFERROR(INDEX('📦Inventario de Productos'!$R$8:$R$996,MATCH(H650&amp;E650,INDEX('📦Inventario de Productos'!$J$8:$J$996&amp;'📦Inventario de Productos'!$S$8:$S$996,),0),1),0)</f>
        <v>0</v>
      </c>
      <c r="L650" s="115" cm="1">
        <f t="array" ref="L650">IFERROR(INDEX('📦Inventario de Productos'!$T$8:$T$996,MATCH(H650&amp;E650,INDEX('📦Inventario de Productos'!$J$8:$J$996&amp;'📦Inventario de Productos'!$V$8:$V$996,),0),1),0)</f>
        <v>0</v>
      </c>
      <c r="M650" s="106"/>
      <c r="N650" s="114">
        <f t="shared" ref="N650:N713" si="65">IFERROR((I650*K650+I650*L650+J650)-((I650*K650+I650*L650+J650)*M650),0)</f>
        <v>0</v>
      </c>
      <c r="O650" s="242"/>
      <c r="P650" s="248">
        <f t="shared" ref="P650:P713" si="66">N650-(N650/(1+O650))</f>
        <v>0</v>
      </c>
      <c r="R650" s="114">
        <f t="shared" ref="R650:R713" si="67">(N650-P650)</f>
        <v>0</v>
      </c>
      <c r="S650" s="107"/>
      <c r="T650" s="97"/>
      <c r="U650" s="108"/>
      <c r="V650" s="107"/>
      <c r="W650" s="110"/>
      <c r="AA650" s="104"/>
      <c r="AB650" s="104"/>
      <c r="AC650" s="104"/>
      <c r="AD650" s="104"/>
      <c r="AE650" s="104"/>
      <c r="AF650" s="104"/>
      <c r="AG650" s="104"/>
      <c r="AH650" s="104"/>
      <c r="AI650" s="104"/>
      <c r="AJ650" s="104"/>
      <c r="AK650" s="104"/>
      <c r="AL650" s="104"/>
      <c r="AM650" s="104"/>
      <c r="AN650" s="104"/>
      <c r="AO650" s="104"/>
      <c r="AP650" s="104"/>
      <c r="AQ650" s="104"/>
      <c r="AR650" s="104"/>
      <c r="AS650" s="104"/>
      <c r="AT650" s="104"/>
      <c r="AU650" s="104"/>
      <c r="AV650" s="104"/>
      <c r="AW650" s="104"/>
      <c r="AX650" s="104"/>
      <c r="AY650" s="104"/>
      <c r="AZ650" s="104"/>
      <c r="BA650" s="104"/>
      <c r="BB650" s="104"/>
      <c r="BC650" s="104"/>
      <c r="BD650" s="104"/>
      <c r="BE650" s="104"/>
      <c r="BF650" s="104"/>
      <c r="BG650" s="104"/>
      <c r="BH650" s="104"/>
      <c r="BI650" s="104"/>
      <c r="BJ650" s="104"/>
      <c r="BK650" s="104"/>
      <c r="BL650" s="104"/>
      <c r="BM650" s="104"/>
      <c r="BN650" s="104"/>
      <c r="BO650" s="104"/>
      <c r="BP650" s="104"/>
      <c r="BQ650" s="104"/>
      <c r="BR650" s="104"/>
    </row>
    <row r="651" spans="1:70" ht="14.25">
      <c r="A651" s="95" t="str">
        <f t="shared" si="62"/>
        <v/>
      </c>
      <c r="B651" s="95" t="str">
        <f t="shared" si="63"/>
        <v/>
      </c>
      <c r="C651" s="95" t="str">
        <f t="shared" si="64"/>
        <v/>
      </c>
      <c r="D651" s="109"/>
      <c r="E651" s="97"/>
      <c r="F651" s="107"/>
      <c r="G651" s="98"/>
      <c r="H651" s="105"/>
      <c r="I651" s="78"/>
      <c r="J651" s="227"/>
      <c r="K651" s="115" cm="1">
        <f t="array" ref="K651">IFERROR(INDEX('📦Inventario de Productos'!$R$8:$R$996,MATCH(H651&amp;E651,INDEX('📦Inventario de Productos'!$J$8:$J$996&amp;'📦Inventario de Productos'!$S$8:$S$996,),0),1),0)</f>
        <v>0</v>
      </c>
      <c r="L651" s="115" cm="1">
        <f t="array" ref="L651">IFERROR(INDEX('📦Inventario de Productos'!$T$8:$T$996,MATCH(H651&amp;E651,INDEX('📦Inventario de Productos'!$J$8:$J$996&amp;'📦Inventario de Productos'!$V$8:$V$996,),0),1),0)</f>
        <v>0</v>
      </c>
      <c r="M651" s="106"/>
      <c r="N651" s="114">
        <f t="shared" si="65"/>
        <v>0</v>
      </c>
      <c r="O651" s="242"/>
      <c r="P651" s="248">
        <f t="shared" si="66"/>
        <v>0</v>
      </c>
      <c r="R651" s="114">
        <f t="shared" si="67"/>
        <v>0</v>
      </c>
      <c r="S651" s="107"/>
      <c r="T651" s="97"/>
      <c r="U651" s="108"/>
      <c r="V651" s="107"/>
      <c r="W651" s="110"/>
      <c r="AA651" s="104"/>
      <c r="AB651" s="104"/>
      <c r="AC651" s="104"/>
      <c r="AD651" s="104"/>
      <c r="AE651" s="104"/>
      <c r="AF651" s="104"/>
      <c r="AG651" s="104"/>
      <c r="AH651" s="104"/>
      <c r="AI651" s="104"/>
      <c r="AJ651" s="104"/>
      <c r="AK651" s="104"/>
      <c r="AL651" s="104"/>
      <c r="AM651" s="104"/>
      <c r="AN651" s="104"/>
      <c r="AO651" s="104"/>
      <c r="AP651" s="104"/>
      <c r="AQ651" s="104"/>
      <c r="AR651" s="104"/>
      <c r="AS651" s="104"/>
      <c r="AT651" s="104"/>
      <c r="AU651" s="104"/>
      <c r="AV651" s="104"/>
      <c r="AW651" s="104"/>
      <c r="AX651" s="104"/>
      <c r="AY651" s="104"/>
      <c r="AZ651" s="104"/>
      <c r="BA651" s="104"/>
      <c r="BB651" s="104"/>
      <c r="BC651" s="104"/>
      <c r="BD651" s="104"/>
      <c r="BE651" s="104"/>
      <c r="BF651" s="104"/>
      <c r="BG651" s="104"/>
      <c r="BH651" s="104"/>
      <c r="BI651" s="104"/>
      <c r="BJ651" s="104"/>
      <c r="BK651" s="104"/>
      <c r="BL651" s="104"/>
      <c r="BM651" s="104"/>
      <c r="BN651" s="104"/>
      <c r="BO651" s="104"/>
      <c r="BP651" s="104"/>
      <c r="BQ651" s="104"/>
      <c r="BR651" s="104"/>
    </row>
    <row r="652" spans="1:70" ht="14.25">
      <c r="A652" s="95" t="str">
        <f t="shared" si="62"/>
        <v/>
      </c>
      <c r="B652" s="95" t="str">
        <f t="shared" si="63"/>
        <v/>
      </c>
      <c r="C652" s="95" t="str">
        <f t="shared" si="64"/>
        <v/>
      </c>
      <c r="D652" s="109"/>
      <c r="E652" s="97"/>
      <c r="F652" s="107"/>
      <c r="G652" s="98"/>
      <c r="H652" s="105"/>
      <c r="I652" s="78"/>
      <c r="J652" s="227"/>
      <c r="K652" s="115" cm="1">
        <f t="array" ref="K652">IFERROR(INDEX('📦Inventario de Productos'!$R$8:$R$996,MATCH(H652&amp;E652,INDEX('📦Inventario de Productos'!$J$8:$J$996&amp;'📦Inventario de Productos'!$S$8:$S$996,),0),1),0)</f>
        <v>0</v>
      </c>
      <c r="L652" s="115" cm="1">
        <f t="array" ref="L652">IFERROR(INDEX('📦Inventario de Productos'!$T$8:$T$996,MATCH(H652&amp;E652,INDEX('📦Inventario de Productos'!$J$8:$J$996&amp;'📦Inventario de Productos'!$V$8:$V$996,),0),1),0)</f>
        <v>0</v>
      </c>
      <c r="M652" s="106"/>
      <c r="N652" s="114">
        <f t="shared" si="65"/>
        <v>0</v>
      </c>
      <c r="O652" s="242"/>
      <c r="P652" s="248">
        <f t="shared" si="66"/>
        <v>0</v>
      </c>
      <c r="R652" s="114">
        <f t="shared" si="67"/>
        <v>0</v>
      </c>
      <c r="S652" s="107"/>
      <c r="T652" s="97"/>
      <c r="U652" s="108"/>
      <c r="V652" s="107"/>
      <c r="W652" s="110"/>
      <c r="AA652" s="104"/>
      <c r="AB652" s="104"/>
      <c r="AC652" s="104"/>
      <c r="AD652" s="104"/>
      <c r="AE652" s="104"/>
      <c r="AF652" s="104"/>
      <c r="AG652" s="104"/>
      <c r="AH652" s="104"/>
      <c r="AI652" s="104"/>
      <c r="AJ652" s="104"/>
      <c r="AK652" s="104"/>
      <c r="AL652" s="104"/>
      <c r="AM652" s="104"/>
      <c r="AN652" s="104"/>
      <c r="AO652" s="104"/>
      <c r="AP652" s="104"/>
      <c r="AQ652" s="104"/>
      <c r="AR652" s="104"/>
      <c r="AS652" s="104"/>
      <c r="AT652" s="104"/>
      <c r="AU652" s="104"/>
      <c r="AV652" s="104"/>
      <c r="AW652" s="104"/>
      <c r="AX652" s="104"/>
      <c r="AY652" s="104"/>
      <c r="AZ652" s="104"/>
      <c r="BA652" s="104"/>
      <c r="BB652" s="104"/>
      <c r="BC652" s="104"/>
      <c r="BD652" s="104"/>
      <c r="BE652" s="104"/>
      <c r="BF652" s="104"/>
      <c r="BG652" s="104"/>
      <c r="BH652" s="104"/>
      <c r="BI652" s="104"/>
      <c r="BJ652" s="104"/>
      <c r="BK652" s="104"/>
      <c r="BL652" s="104"/>
      <c r="BM652" s="104"/>
      <c r="BN652" s="104"/>
      <c r="BO652" s="104"/>
      <c r="BP652" s="104"/>
      <c r="BQ652" s="104"/>
      <c r="BR652" s="104"/>
    </row>
    <row r="653" spans="1:70" ht="14.25">
      <c r="A653" s="95" t="str">
        <f t="shared" si="62"/>
        <v/>
      </c>
      <c r="B653" s="95" t="str">
        <f t="shared" si="63"/>
        <v/>
      </c>
      <c r="C653" s="95" t="str">
        <f t="shared" si="64"/>
        <v/>
      </c>
      <c r="D653" s="109"/>
      <c r="E653" s="97"/>
      <c r="F653" s="107"/>
      <c r="G653" s="98"/>
      <c r="H653" s="105"/>
      <c r="I653" s="78"/>
      <c r="J653" s="227"/>
      <c r="K653" s="115" cm="1">
        <f t="array" ref="K653">IFERROR(INDEX('📦Inventario de Productos'!$R$8:$R$996,MATCH(H653&amp;E653,INDEX('📦Inventario de Productos'!$J$8:$J$996&amp;'📦Inventario de Productos'!$S$8:$S$996,),0),1),0)</f>
        <v>0</v>
      </c>
      <c r="L653" s="115" cm="1">
        <f t="array" ref="L653">IFERROR(INDEX('📦Inventario de Productos'!$T$8:$T$996,MATCH(H653&amp;E653,INDEX('📦Inventario de Productos'!$J$8:$J$996&amp;'📦Inventario de Productos'!$V$8:$V$996,),0),1),0)</f>
        <v>0</v>
      </c>
      <c r="M653" s="106"/>
      <c r="N653" s="114">
        <f t="shared" si="65"/>
        <v>0</v>
      </c>
      <c r="O653" s="242"/>
      <c r="P653" s="248">
        <f t="shared" si="66"/>
        <v>0</v>
      </c>
      <c r="R653" s="114">
        <f t="shared" si="67"/>
        <v>0</v>
      </c>
      <c r="S653" s="107"/>
      <c r="T653" s="97"/>
      <c r="U653" s="108"/>
      <c r="V653" s="107"/>
      <c r="W653" s="110"/>
      <c r="AA653" s="104"/>
      <c r="AB653" s="104"/>
      <c r="AC653" s="104"/>
      <c r="AD653" s="104"/>
      <c r="AE653" s="104"/>
      <c r="AF653" s="104"/>
      <c r="AG653" s="104"/>
      <c r="AH653" s="104"/>
      <c r="AI653" s="104"/>
      <c r="AJ653" s="104"/>
      <c r="AK653" s="104"/>
      <c r="AL653" s="104"/>
      <c r="AM653" s="104"/>
      <c r="AN653" s="104"/>
      <c r="AO653" s="104"/>
      <c r="AP653" s="104"/>
      <c r="AQ653" s="104"/>
      <c r="AR653" s="104"/>
      <c r="AS653" s="104"/>
      <c r="AT653" s="104"/>
      <c r="AU653" s="104"/>
      <c r="AV653" s="104"/>
      <c r="AW653" s="104"/>
      <c r="AX653" s="104"/>
      <c r="AY653" s="104"/>
      <c r="AZ653" s="104"/>
      <c r="BA653" s="104"/>
      <c r="BB653" s="104"/>
      <c r="BC653" s="104"/>
      <c r="BD653" s="104"/>
      <c r="BE653" s="104"/>
      <c r="BF653" s="104"/>
      <c r="BG653" s="104"/>
      <c r="BH653" s="104"/>
      <c r="BI653" s="104"/>
      <c r="BJ653" s="104"/>
      <c r="BK653" s="104"/>
      <c r="BL653" s="104"/>
      <c r="BM653" s="104"/>
      <c r="BN653" s="104"/>
      <c r="BO653" s="104"/>
      <c r="BP653" s="104"/>
      <c r="BQ653" s="104"/>
      <c r="BR653" s="104"/>
    </row>
    <row r="654" spans="1:70" ht="14.25">
      <c r="A654" s="95" t="str">
        <f t="shared" si="62"/>
        <v/>
      </c>
      <c r="B654" s="95" t="str">
        <f t="shared" si="63"/>
        <v/>
      </c>
      <c r="C654" s="95" t="str">
        <f t="shared" si="64"/>
        <v/>
      </c>
      <c r="D654" s="109"/>
      <c r="E654" s="97"/>
      <c r="F654" s="107"/>
      <c r="G654" s="98"/>
      <c r="H654" s="105"/>
      <c r="I654" s="78"/>
      <c r="J654" s="227"/>
      <c r="K654" s="115" cm="1">
        <f t="array" ref="K654">IFERROR(INDEX('📦Inventario de Productos'!$R$8:$R$996,MATCH(H654&amp;E654,INDEX('📦Inventario de Productos'!$J$8:$J$996&amp;'📦Inventario de Productos'!$S$8:$S$996,),0),1),0)</f>
        <v>0</v>
      </c>
      <c r="L654" s="115" cm="1">
        <f t="array" ref="L654">IFERROR(INDEX('📦Inventario de Productos'!$T$8:$T$996,MATCH(H654&amp;E654,INDEX('📦Inventario de Productos'!$J$8:$J$996&amp;'📦Inventario de Productos'!$V$8:$V$996,),0),1),0)</f>
        <v>0</v>
      </c>
      <c r="M654" s="106"/>
      <c r="N654" s="114">
        <f t="shared" si="65"/>
        <v>0</v>
      </c>
      <c r="O654" s="242"/>
      <c r="P654" s="248">
        <f t="shared" si="66"/>
        <v>0</v>
      </c>
      <c r="R654" s="114">
        <f t="shared" si="67"/>
        <v>0</v>
      </c>
      <c r="S654" s="107"/>
      <c r="T654" s="97"/>
      <c r="U654" s="108"/>
      <c r="V654" s="107"/>
      <c r="W654" s="110"/>
      <c r="AA654" s="104"/>
      <c r="AB654" s="104"/>
      <c r="AC654" s="104"/>
      <c r="AD654" s="104"/>
      <c r="AE654" s="104"/>
      <c r="AF654" s="104"/>
      <c r="AG654" s="104"/>
      <c r="AH654" s="104"/>
      <c r="AI654" s="104"/>
      <c r="AJ654" s="104"/>
      <c r="AK654" s="104"/>
      <c r="AL654" s="104"/>
      <c r="AM654" s="104"/>
      <c r="AN654" s="104"/>
      <c r="AO654" s="104"/>
      <c r="AP654" s="104"/>
      <c r="AQ654" s="104"/>
      <c r="AR654" s="104"/>
      <c r="AS654" s="104"/>
      <c r="AT654" s="104"/>
      <c r="AU654" s="104"/>
      <c r="AV654" s="104"/>
      <c r="AW654" s="104"/>
      <c r="AX654" s="104"/>
      <c r="AY654" s="104"/>
      <c r="AZ654" s="104"/>
      <c r="BA654" s="104"/>
      <c r="BB654" s="104"/>
      <c r="BC654" s="104"/>
      <c r="BD654" s="104"/>
      <c r="BE654" s="104"/>
      <c r="BF654" s="104"/>
      <c r="BG654" s="104"/>
      <c r="BH654" s="104"/>
      <c r="BI654" s="104"/>
      <c r="BJ654" s="104"/>
      <c r="BK654" s="104"/>
      <c r="BL654" s="104"/>
      <c r="BM654" s="104"/>
      <c r="BN654" s="104"/>
      <c r="BO654" s="104"/>
      <c r="BP654" s="104"/>
      <c r="BQ654" s="104"/>
      <c r="BR654" s="104"/>
    </row>
    <row r="655" spans="1:70" ht="14.25">
      <c r="A655" s="95" t="str">
        <f t="shared" si="62"/>
        <v/>
      </c>
      <c r="B655" s="95" t="str">
        <f t="shared" si="63"/>
        <v/>
      </c>
      <c r="C655" s="95" t="str">
        <f t="shared" si="64"/>
        <v/>
      </c>
      <c r="D655" s="109"/>
      <c r="E655" s="97"/>
      <c r="F655" s="107"/>
      <c r="G655" s="98"/>
      <c r="H655" s="105"/>
      <c r="I655" s="78"/>
      <c r="J655" s="227"/>
      <c r="K655" s="115" cm="1">
        <f t="array" ref="K655">IFERROR(INDEX('📦Inventario de Productos'!$R$8:$R$996,MATCH(H655&amp;E655,INDEX('📦Inventario de Productos'!$J$8:$J$996&amp;'📦Inventario de Productos'!$S$8:$S$996,),0),1),0)</f>
        <v>0</v>
      </c>
      <c r="L655" s="115" cm="1">
        <f t="array" ref="L655">IFERROR(INDEX('📦Inventario de Productos'!$T$8:$T$996,MATCH(H655&amp;E655,INDEX('📦Inventario de Productos'!$J$8:$J$996&amp;'📦Inventario de Productos'!$V$8:$V$996,),0),1),0)</f>
        <v>0</v>
      </c>
      <c r="M655" s="106"/>
      <c r="N655" s="114">
        <f t="shared" si="65"/>
        <v>0</v>
      </c>
      <c r="O655" s="242"/>
      <c r="P655" s="248">
        <f t="shared" si="66"/>
        <v>0</v>
      </c>
      <c r="R655" s="114">
        <f t="shared" si="67"/>
        <v>0</v>
      </c>
      <c r="S655" s="107"/>
      <c r="T655" s="97"/>
      <c r="U655" s="108"/>
      <c r="V655" s="107"/>
      <c r="W655" s="110"/>
      <c r="AA655" s="104"/>
      <c r="AB655" s="104"/>
      <c r="AC655" s="104"/>
      <c r="AD655" s="104"/>
      <c r="AE655" s="104"/>
      <c r="AF655" s="104"/>
      <c r="AG655" s="104"/>
      <c r="AH655" s="104"/>
      <c r="AI655" s="104"/>
      <c r="AJ655" s="104"/>
      <c r="AK655" s="104"/>
      <c r="AL655" s="104"/>
      <c r="AM655" s="104"/>
      <c r="AN655" s="104"/>
      <c r="AO655" s="104"/>
      <c r="AP655" s="104"/>
      <c r="AQ655" s="104"/>
      <c r="AR655" s="104"/>
      <c r="AS655" s="104"/>
      <c r="AT655" s="104"/>
      <c r="AU655" s="104"/>
      <c r="AV655" s="104"/>
      <c r="AW655" s="104"/>
      <c r="AX655" s="104"/>
      <c r="AY655" s="104"/>
      <c r="AZ655" s="104"/>
      <c r="BA655" s="104"/>
      <c r="BB655" s="104"/>
      <c r="BC655" s="104"/>
      <c r="BD655" s="104"/>
      <c r="BE655" s="104"/>
      <c r="BF655" s="104"/>
      <c r="BG655" s="104"/>
      <c r="BH655" s="104"/>
      <c r="BI655" s="104"/>
      <c r="BJ655" s="104"/>
      <c r="BK655" s="104"/>
      <c r="BL655" s="104"/>
      <c r="BM655" s="104"/>
      <c r="BN655" s="104"/>
      <c r="BO655" s="104"/>
      <c r="BP655" s="104"/>
      <c r="BQ655" s="104"/>
      <c r="BR655" s="104"/>
    </row>
    <row r="656" spans="1:70" ht="14.25">
      <c r="A656" s="95" t="str">
        <f t="shared" si="62"/>
        <v/>
      </c>
      <c r="B656" s="95" t="str">
        <f t="shared" si="63"/>
        <v/>
      </c>
      <c r="C656" s="95" t="str">
        <f t="shared" si="64"/>
        <v/>
      </c>
      <c r="D656" s="109"/>
      <c r="E656" s="97"/>
      <c r="F656" s="107"/>
      <c r="G656" s="98"/>
      <c r="H656" s="105"/>
      <c r="I656" s="78"/>
      <c r="J656" s="227"/>
      <c r="K656" s="115" cm="1">
        <f t="array" ref="K656">IFERROR(INDEX('📦Inventario de Productos'!$R$8:$R$996,MATCH(H656&amp;E656,INDEX('📦Inventario de Productos'!$J$8:$J$996&amp;'📦Inventario de Productos'!$S$8:$S$996,),0),1),0)</f>
        <v>0</v>
      </c>
      <c r="L656" s="115" cm="1">
        <f t="array" ref="L656">IFERROR(INDEX('📦Inventario de Productos'!$T$8:$T$996,MATCH(H656&amp;E656,INDEX('📦Inventario de Productos'!$J$8:$J$996&amp;'📦Inventario de Productos'!$V$8:$V$996,),0),1),0)</f>
        <v>0</v>
      </c>
      <c r="M656" s="106"/>
      <c r="N656" s="114">
        <f t="shared" si="65"/>
        <v>0</v>
      </c>
      <c r="O656" s="242"/>
      <c r="P656" s="248">
        <f t="shared" si="66"/>
        <v>0</v>
      </c>
      <c r="R656" s="114">
        <f t="shared" si="67"/>
        <v>0</v>
      </c>
      <c r="S656" s="107"/>
      <c r="T656" s="97"/>
      <c r="U656" s="108"/>
      <c r="V656" s="107"/>
      <c r="W656" s="110"/>
      <c r="AA656" s="104"/>
      <c r="AB656" s="104"/>
      <c r="AC656" s="104"/>
      <c r="AD656" s="104"/>
      <c r="AE656" s="104"/>
      <c r="AF656" s="104"/>
      <c r="AG656" s="104"/>
      <c r="AH656" s="104"/>
      <c r="AI656" s="104"/>
      <c r="AJ656" s="104"/>
      <c r="AK656" s="104"/>
      <c r="AL656" s="104"/>
      <c r="AM656" s="104"/>
      <c r="AN656" s="104"/>
      <c r="AO656" s="104"/>
      <c r="AP656" s="104"/>
      <c r="AQ656" s="104"/>
      <c r="AR656" s="104"/>
      <c r="AS656" s="104"/>
      <c r="AT656" s="104"/>
      <c r="AU656" s="104"/>
      <c r="AV656" s="104"/>
      <c r="AW656" s="104"/>
      <c r="AX656" s="104"/>
      <c r="AY656" s="104"/>
      <c r="AZ656" s="104"/>
      <c r="BA656" s="104"/>
      <c r="BB656" s="104"/>
      <c r="BC656" s="104"/>
      <c r="BD656" s="104"/>
      <c r="BE656" s="104"/>
      <c r="BF656" s="104"/>
      <c r="BG656" s="104"/>
      <c r="BH656" s="104"/>
      <c r="BI656" s="104"/>
      <c r="BJ656" s="104"/>
      <c r="BK656" s="104"/>
      <c r="BL656" s="104"/>
      <c r="BM656" s="104"/>
      <c r="BN656" s="104"/>
      <c r="BO656" s="104"/>
      <c r="BP656" s="104"/>
      <c r="BQ656" s="104"/>
      <c r="BR656" s="104"/>
    </row>
    <row r="657" spans="1:70" ht="14.25">
      <c r="A657" s="95" t="str">
        <f t="shared" si="62"/>
        <v/>
      </c>
      <c r="B657" s="95" t="str">
        <f t="shared" si="63"/>
        <v/>
      </c>
      <c r="C657" s="95" t="str">
        <f t="shared" si="64"/>
        <v/>
      </c>
      <c r="D657" s="109"/>
      <c r="E657" s="97"/>
      <c r="F657" s="107"/>
      <c r="G657" s="98"/>
      <c r="H657" s="105"/>
      <c r="I657" s="78"/>
      <c r="J657" s="227"/>
      <c r="K657" s="115" cm="1">
        <f t="array" ref="K657">IFERROR(INDEX('📦Inventario de Productos'!$R$8:$R$996,MATCH(H657&amp;E657,INDEX('📦Inventario de Productos'!$J$8:$J$996&amp;'📦Inventario de Productos'!$S$8:$S$996,),0),1),0)</f>
        <v>0</v>
      </c>
      <c r="L657" s="115" cm="1">
        <f t="array" ref="L657">IFERROR(INDEX('📦Inventario de Productos'!$T$8:$T$996,MATCH(H657&amp;E657,INDEX('📦Inventario de Productos'!$J$8:$J$996&amp;'📦Inventario de Productos'!$V$8:$V$996,),0),1),0)</f>
        <v>0</v>
      </c>
      <c r="M657" s="106"/>
      <c r="N657" s="114">
        <f t="shared" si="65"/>
        <v>0</v>
      </c>
      <c r="O657" s="242"/>
      <c r="P657" s="248">
        <f t="shared" si="66"/>
        <v>0</v>
      </c>
      <c r="R657" s="114">
        <f t="shared" si="67"/>
        <v>0</v>
      </c>
      <c r="S657" s="107"/>
      <c r="T657" s="97"/>
      <c r="U657" s="108"/>
      <c r="V657" s="107"/>
      <c r="W657" s="110"/>
      <c r="AA657" s="104"/>
      <c r="AB657" s="104"/>
      <c r="AC657" s="104"/>
      <c r="AD657" s="104"/>
      <c r="AE657" s="104"/>
      <c r="AF657" s="104"/>
      <c r="AG657" s="104"/>
      <c r="AH657" s="104"/>
      <c r="AI657" s="104"/>
      <c r="AJ657" s="104"/>
      <c r="AK657" s="104"/>
      <c r="AL657" s="104"/>
      <c r="AM657" s="104"/>
      <c r="AN657" s="104"/>
      <c r="AO657" s="104"/>
      <c r="AP657" s="104"/>
      <c r="AQ657" s="104"/>
      <c r="AR657" s="104"/>
      <c r="AS657" s="104"/>
      <c r="AT657" s="104"/>
      <c r="AU657" s="104"/>
      <c r="AV657" s="104"/>
      <c r="AW657" s="104"/>
      <c r="AX657" s="104"/>
      <c r="AY657" s="104"/>
      <c r="AZ657" s="104"/>
      <c r="BA657" s="104"/>
      <c r="BB657" s="104"/>
      <c r="BC657" s="104"/>
      <c r="BD657" s="104"/>
      <c r="BE657" s="104"/>
      <c r="BF657" s="104"/>
      <c r="BG657" s="104"/>
      <c r="BH657" s="104"/>
      <c r="BI657" s="104"/>
      <c r="BJ657" s="104"/>
      <c r="BK657" s="104"/>
      <c r="BL657" s="104"/>
      <c r="BM657" s="104"/>
      <c r="BN657" s="104"/>
      <c r="BO657" s="104"/>
      <c r="BP657" s="104"/>
      <c r="BQ657" s="104"/>
      <c r="BR657" s="104"/>
    </row>
    <row r="658" spans="1:70" ht="14.25">
      <c r="A658" s="95" t="str">
        <f t="shared" si="62"/>
        <v/>
      </c>
      <c r="B658" s="95" t="str">
        <f t="shared" si="63"/>
        <v/>
      </c>
      <c r="C658" s="95" t="str">
        <f t="shared" si="64"/>
        <v/>
      </c>
      <c r="D658" s="109"/>
      <c r="E658" s="97"/>
      <c r="F658" s="107"/>
      <c r="G658" s="98"/>
      <c r="H658" s="105"/>
      <c r="I658" s="78"/>
      <c r="J658" s="227"/>
      <c r="K658" s="115" cm="1">
        <f t="array" ref="K658">IFERROR(INDEX('📦Inventario de Productos'!$R$8:$R$996,MATCH(H658&amp;E658,INDEX('📦Inventario de Productos'!$J$8:$J$996&amp;'📦Inventario de Productos'!$S$8:$S$996,),0),1),0)</f>
        <v>0</v>
      </c>
      <c r="L658" s="115" cm="1">
        <f t="array" ref="L658">IFERROR(INDEX('📦Inventario de Productos'!$T$8:$T$996,MATCH(H658&amp;E658,INDEX('📦Inventario de Productos'!$J$8:$J$996&amp;'📦Inventario de Productos'!$V$8:$V$996,),0),1),0)</f>
        <v>0</v>
      </c>
      <c r="M658" s="106"/>
      <c r="N658" s="114">
        <f t="shared" si="65"/>
        <v>0</v>
      </c>
      <c r="O658" s="242"/>
      <c r="P658" s="248">
        <f t="shared" si="66"/>
        <v>0</v>
      </c>
      <c r="R658" s="114">
        <f t="shared" si="67"/>
        <v>0</v>
      </c>
      <c r="S658" s="107"/>
      <c r="T658" s="97"/>
      <c r="U658" s="108"/>
      <c r="V658" s="107"/>
      <c r="W658" s="110"/>
      <c r="AA658" s="104"/>
      <c r="AB658" s="104"/>
      <c r="AC658" s="104"/>
      <c r="AD658" s="104"/>
      <c r="AE658" s="104"/>
      <c r="AF658" s="104"/>
      <c r="AG658" s="104"/>
      <c r="AH658" s="104"/>
      <c r="AI658" s="104"/>
      <c r="AJ658" s="104"/>
      <c r="AK658" s="104"/>
      <c r="AL658" s="104"/>
      <c r="AM658" s="104"/>
      <c r="AN658" s="104"/>
      <c r="AO658" s="104"/>
      <c r="AP658" s="104"/>
      <c r="AQ658" s="104"/>
      <c r="AR658" s="104"/>
      <c r="AS658" s="104"/>
      <c r="AT658" s="104"/>
      <c r="AU658" s="104"/>
      <c r="AV658" s="104"/>
      <c r="AW658" s="104"/>
      <c r="AX658" s="104"/>
      <c r="AY658" s="104"/>
      <c r="AZ658" s="104"/>
      <c r="BA658" s="104"/>
      <c r="BB658" s="104"/>
      <c r="BC658" s="104"/>
      <c r="BD658" s="104"/>
      <c r="BE658" s="104"/>
      <c r="BF658" s="104"/>
      <c r="BG658" s="104"/>
      <c r="BH658" s="104"/>
      <c r="BI658" s="104"/>
      <c r="BJ658" s="104"/>
      <c r="BK658" s="104"/>
      <c r="BL658" s="104"/>
      <c r="BM658" s="104"/>
      <c r="BN658" s="104"/>
      <c r="BO658" s="104"/>
      <c r="BP658" s="104"/>
      <c r="BQ658" s="104"/>
      <c r="BR658" s="104"/>
    </row>
    <row r="659" spans="1:70" ht="14.25">
      <c r="A659" s="95" t="str">
        <f t="shared" si="62"/>
        <v/>
      </c>
      <c r="B659" s="95" t="str">
        <f t="shared" si="63"/>
        <v/>
      </c>
      <c r="C659" s="95" t="str">
        <f t="shared" si="64"/>
        <v/>
      </c>
      <c r="D659" s="109"/>
      <c r="E659" s="97"/>
      <c r="F659" s="107"/>
      <c r="G659" s="98"/>
      <c r="H659" s="105"/>
      <c r="I659" s="78"/>
      <c r="J659" s="227"/>
      <c r="K659" s="115" cm="1">
        <f t="array" ref="K659">IFERROR(INDEX('📦Inventario de Productos'!$R$8:$R$996,MATCH(H659&amp;E659,INDEX('📦Inventario de Productos'!$J$8:$J$996&amp;'📦Inventario de Productos'!$S$8:$S$996,),0),1),0)</f>
        <v>0</v>
      </c>
      <c r="L659" s="115" cm="1">
        <f t="array" ref="L659">IFERROR(INDEX('📦Inventario de Productos'!$T$8:$T$996,MATCH(H659&amp;E659,INDEX('📦Inventario de Productos'!$J$8:$J$996&amp;'📦Inventario de Productos'!$V$8:$V$996,),0),1),0)</f>
        <v>0</v>
      </c>
      <c r="M659" s="106"/>
      <c r="N659" s="114">
        <f t="shared" si="65"/>
        <v>0</v>
      </c>
      <c r="O659" s="242"/>
      <c r="P659" s="248">
        <f t="shared" si="66"/>
        <v>0</v>
      </c>
      <c r="R659" s="114">
        <f t="shared" si="67"/>
        <v>0</v>
      </c>
      <c r="S659" s="107"/>
      <c r="T659" s="97"/>
      <c r="U659" s="108"/>
      <c r="V659" s="107"/>
      <c r="W659" s="110"/>
      <c r="AA659" s="104"/>
      <c r="AB659" s="104"/>
      <c r="AC659" s="104"/>
      <c r="AD659" s="104"/>
      <c r="AE659" s="104"/>
      <c r="AF659" s="104"/>
      <c r="AG659" s="104"/>
      <c r="AH659" s="104"/>
      <c r="AI659" s="104"/>
      <c r="AJ659" s="104"/>
      <c r="AK659" s="104"/>
      <c r="AL659" s="104"/>
      <c r="AM659" s="104"/>
      <c r="AN659" s="104"/>
      <c r="AO659" s="104"/>
      <c r="AP659" s="104"/>
      <c r="AQ659" s="104"/>
      <c r="AR659" s="104"/>
      <c r="AS659" s="104"/>
      <c r="AT659" s="104"/>
      <c r="AU659" s="104"/>
      <c r="AV659" s="104"/>
      <c r="AW659" s="104"/>
      <c r="AX659" s="104"/>
      <c r="AY659" s="104"/>
      <c r="AZ659" s="104"/>
      <c r="BA659" s="104"/>
      <c r="BB659" s="104"/>
      <c r="BC659" s="104"/>
      <c r="BD659" s="104"/>
      <c r="BE659" s="104"/>
      <c r="BF659" s="104"/>
      <c r="BG659" s="104"/>
      <c r="BH659" s="104"/>
      <c r="BI659" s="104"/>
      <c r="BJ659" s="104"/>
      <c r="BK659" s="104"/>
      <c r="BL659" s="104"/>
      <c r="BM659" s="104"/>
      <c r="BN659" s="104"/>
      <c r="BO659" s="104"/>
      <c r="BP659" s="104"/>
      <c r="BQ659" s="104"/>
      <c r="BR659" s="104"/>
    </row>
    <row r="660" spans="1:70" ht="14.25">
      <c r="A660" s="95" t="str">
        <f t="shared" si="62"/>
        <v/>
      </c>
      <c r="B660" s="95" t="str">
        <f t="shared" si="63"/>
        <v/>
      </c>
      <c r="C660" s="95" t="str">
        <f t="shared" si="64"/>
        <v/>
      </c>
      <c r="D660" s="109"/>
      <c r="E660" s="97"/>
      <c r="F660" s="107"/>
      <c r="G660" s="98"/>
      <c r="H660" s="105"/>
      <c r="I660" s="78"/>
      <c r="J660" s="227"/>
      <c r="K660" s="115" cm="1">
        <f t="array" ref="K660">IFERROR(INDEX('📦Inventario de Productos'!$R$8:$R$996,MATCH(H660&amp;E660,INDEX('📦Inventario de Productos'!$J$8:$J$996&amp;'📦Inventario de Productos'!$S$8:$S$996,),0),1),0)</f>
        <v>0</v>
      </c>
      <c r="L660" s="115" cm="1">
        <f t="array" ref="L660">IFERROR(INDEX('📦Inventario de Productos'!$T$8:$T$996,MATCH(H660&amp;E660,INDEX('📦Inventario de Productos'!$J$8:$J$996&amp;'📦Inventario de Productos'!$V$8:$V$996,),0),1),0)</f>
        <v>0</v>
      </c>
      <c r="M660" s="106"/>
      <c r="N660" s="114">
        <f t="shared" si="65"/>
        <v>0</v>
      </c>
      <c r="O660" s="242"/>
      <c r="P660" s="248">
        <f t="shared" si="66"/>
        <v>0</v>
      </c>
      <c r="R660" s="114">
        <f t="shared" si="67"/>
        <v>0</v>
      </c>
      <c r="S660" s="107"/>
      <c r="T660" s="97"/>
      <c r="U660" s="108"/>
      <c r="V660" s="107"/>
      <c r="W660" s="110"/>
      <c r="AA660" s="104"/>
      <c r="AB660" s="104"/>
      <c r="AC660" s="104"/>
      <c r="AD660" s="104"/>
      <c r="AE660" s="104"/>
      <c r="AF660" s="104"/>
      <c r="AG660" s="104"/>
      <c r="AH660" s="104"/>
      <c r="AI660" s="104"/>
      <c r="AJ660" s="104"/>
      <c r="AK660" s="104"/>
      <c r="AL660" s="104"/>
      <c r="AM660" s="104"/>
      <c r="AN660" s="104"/>
      <c r="AO660" s="104"/>
      <c r="AP660" s="104"/>
      <c r="AQ660" s="104"/>
      <c r="AR660" s="104"/>
      <c r="AS660" s="104"/>
      <c r="AT660" s="104"/>
      <c r="AU660" s="104"/>
      <c r="AV660" s="104"/>
      <c r="AW660" s="104"/>
      <c r="AX660" s="104"/>
      <c r="AY660" s="104"/>
      <c r="AZ660" s="104"/>
      <c r="BA660" s="104"/>
      <c r="BB660" s="104"/>
      <c r="BC660" s="104"/>
      <c r="BD660" s="104"/>
      <c r="BE660" s="104"/>
      <c r="BF660" s="104"/>
      <c r="BG660" s="104"/>
      <c r="BH660" s="104"/>
      <c r="BI660" s="104"/>
      <c r="BJ660" s="104"/>
      <c r="BK660" s="104"/>
      <c r="BL660" s="104"/>
      <c r="BM660" s="104"/>
      <c r="BN660" s="104"/>
      <c r="BO660" s="104"/>
      <c r="BP660" s="104"/>
      <c r="BQ660" s="104"/>
      <c r="BR660" s="104"/>
    </row>
    <row r="661" spans="1:70" ht="14.25">
      <c r="A661" s="95" t="str">
        <f t="shared" si="62"/>
        <v/>
      </c>
      <c r="B661" s="95" t="str">
        <f t="shared" si="63"/>
        <v/>
      </c>
      <c r="C661" s="95" t="str">
        <f t="shared" si="64"/>
        <v/>
      </c>
      <c r="D661" s="109"/>
      <c r="E661" s="97"/>
      <c r="F661" s="107"/>
      <c r="G661" s="98"/>
      <c r="H661" s="105"/>
      <c r="I661" s="78"/>
      <c r="J661" s="227"/>
      <c r="K661" s="115" cm="1">
        <f t="array" ref="K661">IFERROR(INDEX('📦Inventario de Productos'!$R$8:$R$996,MATCH(H661&amp;E661,INDEX('📦Inventario de Productos'!$J$8:$J$996&amp;'📦Inventario de Productos'!$S$8:$S$996,),0),1),0)</f>
        <v>0</v>
      </c>
      <c r="L661" s="115" cm="1">
        <f t="array" ref="L661">IFERROR(INDEX('📦Inventario de Productos'!$T$8:$T$996,MATCH(H661&amp;E661,INDEX('📦Inventario de Productos'!$J$8:$J$996&amp;'📦Inventario de Productos'!$V$8:$V$996,),0),1),0)</f>
        <v>0</v>
      </c>
      <c r="M661" s="106"/>
      <c r="N661" s="114">
        <f t="shared" si="65"/>
        <v>0</v>
      </c>
      <c r="O661" s="242"/>
      <c r="P661" s="248">
        <f t="shared" si="66"/>
        <v>0</v>
      </c>
      <c r="R661" s="114">
        <f t="shared" si="67"/>
        <v>0</v>
      </c>
      <c r="S661" s="107"/>
      <c r="T661" s="97"/>
      <c r="U661" s="108"/>
      <c r="V661" s="107"/>
      <c r="W661" s="110"/>
      <c r="AA661" s="104"/>
      <c r="AB661" s="104"/>
      <c r="AC661" s="104"/>
      <c r="AD661" s="104"/>
      <c r="AE661" s="104"/>
      <c r="AF661" s="104"/>
      <c r="AG661" s="104"/>
      <c r="AH661" s="104"/>
      <c r="AI661" s="104"/>
      <c r="AJ661" s="104"/>
      <c r="AK661" s="104"/>
      <c r="AL661" s="104"/>
      <c r="AM661" s="104"/>
      <c r="AN661" s="104"/>
      <c r="AO661" s="104"/>
      <c r="AP661" s="104"/>
      <c r="AQ661" s="104"/>
      <c r="AR661" s="104"/>
      <c r="AS661" s="104"/>
      <c r="AT661" s="104"/>
      <c r="AU661" s="104"/>
      <c r="AV661" s="104"/>
      <c r="AW661" s="104"/>
      <c r="AX661" s="104"/>
      <c r="AY661" s="104"/>
      <c r="AZ661" s="104"/>
      <c r="BA661" s="104"/>
      <c r="BB661" s="104"/>
      <c r="BC661" s="104"/>
      <c r="BD661" s="104"/>
      <c r="BE661" s="104"/>
      <c r="BF661" s="104"/>
      <c r="BG661" s="104"/>
      <c r="BH661" s="104"/>
      <c r="BI661" s="104"/>
      <c r="BJ661" s="104"/>
      <c r="BK661" s="104"/>
      <c r="BL661" s="104"/>
      <c r="BM661" s="104"/>
      <c r="BN661" s="104"/>
      <c r="BO661" s="104"/>
      <c r="BP661" s="104"/>
      <c r="BQ661" s="104"/>
      <c r="BR661" s="104"/>
    </row>
    <row r="662" spans="1:70" ht="14.25">
      <c r="A662" s="95" t="str">
        <f t="shared" si="62"/>
        <v/>
      </c>
      <c r="B662" s="95" t="str">
        <f t="shared" si="63"/>
        <v/>
      </c>
      <c r="C662" s="95" t="str">
        <f t="shared" si="64"/>
        <v/>
      </c>
      <c r="D662" s="109"/>
      <c r="E662" s="97"/>
      <c r="F662" s="107"/>
      <c r="G662" s="98"/>
      <c r="H662" s="105"/>
      <c r="I662" s="78"/>
      <c r="J662" s="227"/>
      <c r="K662" s="115" cm="1">
        <f t="array" ref="K662">IFERROR(INDEX('📦Inventario de Productos'!$R$8:$R$996,MATCH(H662&amp;E662,INDEX('📦Inventario de Productos'!$J$8:$J$996&amp;'📦Inventario de Productos'!$S$8:$S$996,),0),1),0)</f>
        <v>0</v>
      </c>
      <c r="L662" s="115" cm="1">
        <f t="array" ref="L662">IFERROR(INDEX('📦Inventario de Productos'!$T$8:$T$996,MATCH(H662&amp;E662,INDEX('📦Inventario de Productos'!$J$8:$J$996&amp;'📦Inventario de Productos'!$V$8:$V$996,),0),1),0)</f>
        <v>0</v>
      </c>
      <c r="M662" s="106"/>
      <c r="N662" s="114">
        <f t="shared" si="65"/>
        <v>0</v>
      </c>
      <c r="O662" s="242"/>
      <c r="P662" s="248">
        <f t="shared" si="66"/>
        <v>0</v>
      </c>
      <c r="R662" s="114">
        <f t="shared" si="67"/>
        <v>0</v>
      </c>
      <c r="S662" s="107"/>
      <c r="T662" s="97"/>
      <c r="U662" s="108"/>
      <c r="V662" s="107"/>
      <c r="W662" s="110"/>
      <c r="AA662" s="104"/>
      <c r="AB662" s="104"/>
      <c r="AC662" s="104"/>
      <c r="AD662" s="104"/>
      <c r="AE662" s="104"/>
      <c r="AF662" s="104"/>
      <c r="AG662" s="104"/>
      <c r="AH662" s="104"/>
      <c r="AI662" s="104"/>
      <c r="AJ662" s="104"/>
      <c r="AK662" s="104"/>
      <c r="AL662" s="104"/>
      <c r="AM662" s="104"/>
      <c r="AN662" s="104"/>
      <c r="AO662" s="104"/>
      <c r="AP662" s="104"/>
      <c r="AQ662" s="104"/>
      <c r="AR662" s="104"/>
      <c r="AS662" s="104"/>
      <c r="AT662" s="104"/>
      <c r="AU662" s="104"/>
      <c r="AV662" s="104"/>
      <c r="AW662" s="104"/>
      <c r="AX662" s="104"/>
      <c r="AY662" s="104"/>
      <c r="AZ662" s="104"/>
      <c r="BA662" s="104"/>
      <c r="BB662" s="104"/>
      <c r="BC662" s="104"/>
      <c r="BD662" s="104"/>
      <c r="BE662" s="104"/>
      <c r="BF662" s="104"/>
      <c r="BG662" s="104"/>
      <c r="BH662" s="104"/>
      <c r="BI662" s="104"/>
      <c r="BJ662" s="104"/>
      <c r="BK662" s="104"/>
      <c r="BL662" s="104"/>
      <c r="BM662" s="104"/>
      <c r="BN662" s="104"/>
      <c r="BO662" s="104"/>
      <c r="BP662" s="104"/>
      <c r="BQ662" s="104"/>
      <c r="BR662" s="104"/>
    </row>
    <row r="663" spans="1:70" ht="14.25">
      <c r="A663" s="95" t="str">
        <f t="shared" si="62"/>
        <v/>
      </c>
      <c r="B663" s="95" t="str">
        <f t="shared" si="63"/>
        <v/>
      </c>
      <c r="C663" s="95" t="str">
        <f t="shared" si="64"/>
        <v/>
      </c>
      <c r="D663" s="109"/>
      <c r="E663" s="97"/>
      <c r="F663" s="107"/>
      <c r="G663" s="98"/>
      <c r="H663" s="105"/>
      <c r="I663" s="78"/>
      <c r="J663" s="227"/>
      <c r="K663" s="115" cm="1">
        <f t="array" ref="K663">IFERROR(INDEX('📦Inventario de Productos'!$R$8:$R$996,MATCH(H663&amp;E663,INDEX('📦Inventario de Productos'!$J$8:$J$996&amp;'📦Inventario de Productos'!$S$8:$S$996,),0),1),0)</f>
        <v>0</v>
      </c>
      <c r="L663" s="115" cm="1">
        <f t="array" ref="L663">IFERROR(INDEX('📦Inventario de Productos'!$T$8:$T$996,MATCH(H663&amp;E663,INDEX('📦Inventario de Productos'!$J$8:$J$996&amp;'📦Inventario de Productos'!$V$8:$V$996,),0),1),0)</f>
        <v>0</v>
      </c>
      <c r="M663" s="106"/>
      <c r="N663" s="114">
        <f t="shared" si="65"/>
        <v>0</v>
      </c>
      <c r="O663" s="242"/>
      <c r="P663" s="248">
        <f t="shared" si="66"/>
        <v>0</v>
      </c>
      <c r="R663" s="114">
        <f t="shared" si="67"/>
        <v>0</v>
      </c>
      <c r="S663" s="107"/>
      <c r="T663" s="97"/>
      <c r="U663" s="108"/>
      <c r="V663" s="107"/>
      <c r="W663" s="110"/>
      <c r="AA663" s="104"/>
      <c r="AB663" s="104"/>
      <c r="AC663" s="104"/>
      <c r="AD663" s="104"/>
      <c r="AE663" s="104"/>
      <c r="AF663" s="104"/>
      <c r="AG663" s="104"/>
      <c r="AH663" s="104"/>
      <c r="AI663" s="104"/>
      <c r="AJ663" s="104"/>
      <c r="AK663" s="104"/>
      <c r="AL663" s="104"/>
      <c r="AM663" s="104"/>
      <c r="AN663" s="104"/>
      <c r="AO663" s="104"/>
      <c r="AP663" s="104"/>
      <c r="AQ663" s="104"/>
      <c r="AR663" s="104"/>
      <c r="AS663" s="104"/>
      <c r="AT663" s="104"/>
      <c r="AU663" s="104"/>
      <c r="AV663" s="104"/>
      <c r="AW663" s="104"/>
      <c r="AX663" s="104"/>
      <c r="AY663" s="104"/>
      <c r="AZ663" s="104"/>
      <c r="BA663" s="104"/>
      <c r="BB663" s="104"/>
      <c r="BC663" s="104"/>
      <c r="BD663" s="104"/>
      <c r="BE663" s="104"/>
      <c r="BF663" s="104"/>
      <c r="BG663" s="104"/>
      <c r="BH663" s="104"/>
      <c r="BI663" s="104"/>
      <c r="BJ663" s="104"/>
      <c r="BK663" s="104"/>
      <c r="BL663" s="104"/>
      <c r="BM663" s="104"/>
      <c r="BN663" s="104"/>
      <c r="BO663" s="104"/>
      <c r="BP663" s="104"/>
      <c r="BQ663" s="104"/>
      <c r="BR663" s="104"/>
    </row>
    <row r="664" spans="1:70" ht="14.25">
      <c r="A664" s="95" t="str">
        <f t="shared" si="62"/>
        <v/>
      </c>
      <c r="B664" s="95" t="str">
        <f t="shared" si="63"/>
        <v/>
      </c>
      <c r="C664" s="95" t="str">
        <f t="shared" si="64"/>
        <v/>
      </c>
      <c r="D664" s="109"/>
      <c r="E664" s="97"/>
      <c r="F664" s="107"/>
      <c r="G664" s="98"/>
      <c r="H664" s="105"/>
      <c r="I664" s="78"/>
      <c r="J664" s="227"/>
      <c r="K664" s="115" cm="1">
        <f t="array" ref="K664">IFERROR(INDEX('📦Inventario de Productos'!$R$8:$R$996,MATCH(H664&amp;E664,INDEX('📦Inventario de Productos'!$J$8:$J$996&amp;'📦Inventario de Productos'!$S$8:$S$996,),0),1),0)</f>
        <v>0</v>
      </c>
      <c r="L664" s="115" cm="1">
        <f t="array" ref="L664">IFERROR(INDEX('📦Inventario de Productos'!$T$8:$T$996,MATCH(H664&amp;E664,INDEX('📦Inventario de Productos'!$J$8:$J$996&amp;'📦Inventario de Productos'!$V$8:$V$996,),0),1),0)</f>
        <v>0</v>
      </c>
      <c r="M664" s="106"/>
      <c r="N664" s="114">
        <f t="shared" si="65"/>
        <v>0</v>
      </c>
      <c r="O664" s="242"/>
      <c r="P664" s="248">
        <f t="shared" si="66"/>
        <v>0</v>
      </c>
      <c r="R664" s="114">
        <f t="shared" si="67"/>
        <v>0</v>
      </c>
      <c r="S664" s="107"/>
      <c r="T664" s="97"/>
      <c r="U664" s="108"/>
      <c r="V664" s="107"/>
      <c r="W664" s="110"/>
      <c r="AA664" s="104"/>
      <c r="AB664" s="104"/>
      <c r="AC664" s="104"/>
      <c r="AD664" s="104"/>
      <c r="AE664" s="104"/>
      <c r="AF664" s="104"/>
      <c r="AG664" s="104"/>
      <c r="AH664" s="104"/>
      <c r="AI664" s="104"/>
      <c r="AJ664" s="104"/>
      <c r="AK664" s="104"/>
      <c r="AL664" s="104"/>
      <c r="AM664" s="104"/>
      <c r="AN664" s="104"/>
      <c r="AO664" s="104"/>
      <c r="AP664" s="104"/>
      <c r="AQ664" s="104"/>
      <c r="AR664" s="104"/>
      <c r="AS664" s="104"/>
      <c r="AT664" s="104"/>
      <c r="AU664" s="104"/>
      <c r="AV664" s="104"/>
      <c r="AW664" s="104"/>
      <c r="AX664" s="104"/>
      <c r="AY664" s="104"/>
      <c r="AZ664" s="104"/>
      <c r="BA664" s="104"/>
      <c r="BB664" s="104"/>
      <c r="BC664" s="104"/>
      <c r="BD664" s="104"/>
      <c r="BE664" s="104"/>
      <c r="BF664" s="104"/>
      <c r="BG664" s="104"/>
      <c r="BH664" s="104"/>
      <c r="BI664" s="104"/>
      <c r="BJ664" s="104"/>
      <c r="BK664" s="104"/>
      <c r="BL664" s="104"/>
      <c r="BM664" s="104"/>
      <c r="BN664" s="104"/>
      <c r="BO664" s="104"/>
      <c r="BP664" s="104"/>
      <c r="BQ664" s="104"/>
      <c r="BR664" s="104"/>
    </row>
    <row r="665" spans="1:70" ht="14.25">
      <c r="A665" s="95" t="str">
        <f t="shared" si="62"/>
        <v/>
      </c>
      <c r="B665" s="95" t="str">
        <f t="shared" si="63"/>
        <v/>
      </c>
      <c r="C665" s="95" t="str">
        <f t="shared" si="64"/>
        <v/>
      </c>
      <c r="D665" s="109"/>
      <c r="E665" s="97"/>
      <c r="F665" s="107"/>
      <c r="G665" s="98"/>
      <c r="H665" s="105"/>
      <c r="I665" s="78"/>
      <c r="J665" s="227"/>
      <c r="K665" s="115" cm="1">
        <f t="array" ref="K665">IFERROR(INDEX('📦Inventario de Productos'!$R$8:$R$996,MATCH(H665&amp;E665,INDEX('📦Inventario de Productos'!$J$8:$J$996&amp;'📦Inventario de Productos'!$S$8:$S$996,),0),1),0)</f>
        <v>0</v>
      </c>
      <c r="L665" s="115" cm="1">
        <f t="array" ref="L665">IFERROR(INDEX('📦Inventario de Productos'!$T$8:$T$996,MATCH(H665&amp;E665,INDEX('📦Inventario de Productos'!$J$8:$J$996&amp;'📦Inventario de Productos'!$V$8:$V$996,),0),1),0)</f>
        <v>0</v>
      </c>
      <c r="M665" s="106"/>
      <c r="N665" s="114">
        <f t="shared" si="65"/>
        <v>0</v>
      </c>
      <c r="O665" s="242"/>
      <c r="P665" s="248">
        <f t="shared" si="66"/>
        <v>0</v>
      </c>
      <c r="R665" s="114">
        <f t="shared" si="67"/>
        <v>0</v>
      </c>
      <c r="S665" s="107"/>
      <c r="T665" s="97"/>
      <c r="U665" s="108"/>
      <c r="V665" s="107"/>
      <c r="W665" s="110"/>
      <c r="AA665" s="104"/>
      <c r="AB665" s="104"/>
      <c r="AC665" s="104"/>
      <c r="AD665" s="104"/>
      <c r="AE665" s="104"/>
      <c r="AF665" s="104"/>
      <c r="AG665" s="104"/>
      <c r="AH665" s="104"/>
      <c r="AI665" s="104"/>
      <c r="AJ665" s="104"/>
      <c r="AK665" s="104"/>
      <c r="AL665" s="104"/>
      <c r="AM665" s="104"/>
      <c r="AN665" s="104"/>
      <c r="AO665" s="104"/>
      <c r="AP665" s="104"/>
      <c r="AQ665" s="104"/>
      <c r="AR665" s="104"/>
      <c r="AS665" s="104"/>
      <c r="AT665" s="104"/>
      <c r="AU665" s="104"/>
      <c r="AV665" s="104"/>
      <c r="AW665" s="104"/>
      <c r="AX665" s="104"/>
      <c r="AY665" s="104"/>
      <c r="AZ665" s="104"/>
      <c r="BA665" s="104"/>
      <c r="BB665" s="104"/>
      <c r="BC665" s="104"/>
      <c r="BD665" s="104"/>
      <c r="BE665" s="104"/>
      <c r="BF665" s="104"/>
      <c r="BG665" s="104"/>
      <c r="BH665" s="104"/>
      <c r="BI665" s="104"/>
      <c r="BJ665" s="104"/>
      <c r="BK665" s="104"/>
      <c r="BL665" s="104"/>
      <c r="BM665" s="104"/>
      <c r="BN665" s="104"/>
      <c r="BO665" s="104"/>
      <c r="BP665" s="104"/>
      <c r="BQ665" s="104"/>
      <c r="BR665" s="104"/>
    </row>
    <row r="666" spans="1:70" ht="14.25">
      <c r="A666" s="95" t="str">
        <f t="shared" si="62"/>
        <v/>
      </c>
      <c r="B666" s="95" t="str">
        <f t="shared" si="63"/>
        <v/>
      </c>
      <c r="C666" s="95" t="str">
        <f t="shared" si="64"/>
        <v/>
      </c>
      <c r="D666" s="109"/>
      <c r="E666" s="97"/>
      <c r="F666" s="107"/>
      <c r="G666" s="98"/>
      <c r="H666" s="105"/>
      <c r="I666" s="78"/>
      <c r="J666" s="227"/>
      <c r="K666" s="115" cm="1">
        <f t="array" ref="K666">IFERROR(INDEX('📦Inventario de Productos'!$R$8:$R$996,MATCH(H666&amp;E666,INDEX('📦Inventario de Productos'!$J$8:$J$996&amp;'📦Inventario de Productos'!$S$8:$S$996,),0),1),0)</f>
        <v>0</v>
      </c>
      <c r="L666" s="115" cm="1">
        <f t="array" ref="L666">IFERROR(INDEX('📦Inventario de Productos'!$T$8:$T$996,MATCH(H666&amp;E666,INDEX('📦Inventario de Productos'!$J$8:$J$996&amp;'📦Inventario de Productos'!$V$8:$V$996,),0),1),0)</f>
        <v>0</v>
      </c>
      <c r="M666" s="106"/>
      <c r="N666" s="114">
        <f t="shared" si="65"/>
        <v>0</v>
      </c>
      <c r="O666" s="242"/>
      <c r="P666" s="248">
        <f t="shared" si="66"/>
        <v>0</v>
      </c>
      <c r="R666" s="114">
        <f t="shared" si="67"/>
        <v>0</v>
      </c>
      <c r="S666" s="107"/>
      <c r="T666" s="97"/>
      <c r="U666" s="108"/>
      <c r="V666" s="107"/>
      <c r="W666" s="110"/>
      <c r="AA666" s="104"/>
      <c r="AB666" s="104"/>
      <c r="AC666" s="104"/>
      <c r="AD666" s="104"/>
      <c r="AE666" s="104"/>
      <c r="AF666" s="104"/>
      <c r="AG666" s="104"/>
      <c r="AH666" s="104"/>
      <c r="AI666" s="104"/>
      <c r="AJ666" s="104"/>
      <c r="AK666" s="104"/>
      <c r="AL666" s="104"/>
      <c r="AM666" s="104"/>
      <c r="AN666" s="104"/>
      <c r="AO666" s="104"/>
      <c r="AP666" s="104"/>
      <c r="AQ666" s="104"/>
      <c r="AR666" s="104"/>
      <c r="AS666" s="104"/>
      <c r="AT666" s="104"/>
      <c r="AU666" s="104"/>
      <c r="AV666" s="104"/>
      <c r="AW666" s="104"/>
      <c r="AX666" s="104"/>
      <c r="AY666" s="104"/>
      <c r="AZ666" s="104"/>
      <c r="BA666" s="104"/>
      <c r="BB666" s="104"/>
      <c r="BC666" s="104"/>
      <c r="BD666" s="104"/>
      <c r="BE666" s="104"/>
      <c r="BF666" s="104"/>
      <c r="BG666" s="104"/>
      <c r="BH666" s="104"/>
      <c r="BI666" s="104"/>
      <c r="BJ666" s="104"/>
      <c r="BK666" s="104"/>
      <c r="BL666" s="104"/>
      <c r="BM666" s="104"/>
      <c r="BN666" s="104"/>
      <c r="BO666" s="104"/>
      <c r="BP666" s="104"/>
      <c r="BQ666" s="104"/>
      <c r="BR666" s="104"/>
    </row>
    <row r="667" spans="1:70" ht="14.25">
      <c r="A667" s="95" t="str">
        <f t="shared" si="62"/>
        <v/>
      </c>
      <c r="B667" s="95" t="str">
        <f t="shared" si="63"/>
        <v/>
      </c>
      <c r="C667" s="95" t="str">
        <f t="shared" si="64"/>
        <v/>
      </c>
      <c r="D667" s="109"/>
      <c r="E667" s="97"/>
      <c r="F667" s="107"/>
      <c r="G667" s="98"/>
      <c r="H667" s="105"/>
      <c r="I667" s="78"/>
      <c r="J667" s="227"/>
      <c r="K667" s="115" cm="1">
        <f t="array" ref="K667">IFERROR(INDEX('📦Inventario de Productos'!$R$8:$R$996,MATCH(H667&amp;E667,INDEX('📦Inventario de Productos'!$J$8:$J$996&amp;'📦Inventario de Productos'!$S$8:$S$996,),0),1),0)</f>
        <v>0</v>
      </c>
      <c r="L667" s="115" cm="1">
        <f t="array" ref="L667">IFERROR(INDEX('📦Inventario de Productos'!$T$8:$T$996,MATCH(H667&amp;E667,INDEX('📦Inventario de Productos'!$J$8:$J$996&amp;'📦Inventario de Productos'!$V$8:$V$996,),0),1),0)</f>
        <v>0</v>
      </c>
      <c r="M667" s="106"/>
      <c r="N667" s="114">
        <f t="shared" si="65"/>
        <v>0</v>
      </c>
      <c r="O667" s="242"/>
      <c r="P667" s="248">
        <f t="shared" si="66"/>
        <v>0</v>
      </c>
      <c r="R667" s="114">
        <f t="shared" si="67"/>
        <v>0</v>
      </c>
      <c r="S667" s="107"/>
      <c r="T667" s="97"/>
      <c r="U667" s="108"/>
      <c r="V667" s="107"/>
      <c r="W667" s="110"/>
      <c r="AA667" s="104"/>
      <c r="AB667" s="104"/>
      <c r="AC667" s="104"/>
      <c r="AD667" s="104"/>
      <c r="AE667" s="104"/>
      <c r="AF667" s="104"/>
      <c r="AG667" s="104"/>
      <c r="AH667" s="104"/>
      <c r="AI667" s="104"/>
      <c r="AJ667" s="104"/>
      <c r="AK667" s="104"/>
      <c r="AL667" s="104"/>
      <c r="AM667" s="104"/>
      <c r="AN667" s="104"/>
      <c r="AO667" s="104"/>
      <c r="AP667" s="104"/>
      <c r="AQ667" s="104"/>
      <c r="AR667" s="104"/>
      <c r="AS667" s="104"/>
      <c r="AT667" s="104"/>
      <c r="AU667" s="104"/>
      <c r="AV667" s="104"/>
      <c r="AW667" s="104"/>
      <c r="AX667" s="104"/>
      <c r="AY667" s="104"/>
      <c r="AZ667" s="104"/>
      <c r="BA667" s="104"/>
      <c r="BB667" s="104"/>
      <c r="BC667" s="104"/>
      <c r="BD667" s="104"/>
      <c r="BE667" s="104"/>
      <c r="BF667" s="104"/>
      <c r="BG667" s="104"/>
      <c r="BH667" s="104"/>
      <c r="BI667" s="104"/>
      <c r="BJ667" s="104"/>
      <c r="BK667" s="104"/>
      <c r="BL667" s="104"/>
      <c r="BM667" s="104"/>
      <c r="BN667" s="104"/>
      <c r="BO667" s="104"/>
      <c r="BP667" s="104"/>
      <c r="BQ667" s="104"/>
      <c r="BR667" s="104"/>
    </row>
    <row r="668" spans="1:70" ht="14.25">
      <c r="A668" s="95" t="str">
        <f t="shared" si="62"/>
        <v/>
      </c>
      <c r="B668" s="95" t="str">
        <f t="shared" si="63"/>
        <v/>
      </c>
      <c r="C668" s="95" t="str">
        <f t="shared" si="64"/>
        <v/>
      </c>
      <c r="D668" s="109"/>
      <c r="E668" s="97"/>
      <c r="F668" s="107"/>
      <c r="G668" s="98"/>
      <c r="H668" s="105"/>
      <c r="I668" s="78"/>
      <c r="J668" s="227"/>
      <c r="K668" s="115" cm="1">
        <f t="array" ref="K668">IFERROR(INDEX('📦Inventario de Productos'!$R$8:$R$996,MATCH(H668&amp;E668,INDEX('📦Inventario de Productos'!$J$8:$J$996&amp;'📦Inventario de Productos'!$S$8:$S$996,),0),1),0)</f>
        <v>0</v>
      </c>
      <c r="L668" s="115" cm="1">
        <f t="array" ref="L668">IFERROR(INDEX('📦Inventario de Productos'!$T$8:$T$996,MATCH(H668&amp;E668,INDEX('📦Inventario de Productos'!$J$8:$J$996&amp;'📦Inventario de Productos'!$V$8:$V$996,),0),1),0)</f>
        <v>0</v>
      </c>
      <c r="M668" s="106"/>
      <c r="N668" s="114">
        <f t="shared" si="65"/>
        <v>0</v>
      </c>
      <c r="O668" s="242"/>
      <c r="P668" s="248">
        <f t="shared" si="66"/>
        <v>0</v>
      </c>
      <c r="R668" s="114">
        <f t="shared" si="67"/>
        <v>0</v>
      </c>
      <c r="S668" s="107"/>
      <c r="T668" s="97"/>
      <c r="U668" s="108"/>
      <c r="V668" s="107"/>
      <c r="W668" s="110"/>
      <c r="AA668" s="104"/>
      <c r="AB668" s="104"/>
      <c r="AC668" s="104"/>
      <c r="AD668" s="104"/>
      <c r="AE668" s="104"/>
      <c r="AF668" s="104"/>
      <c r="AG668" s="104"/>
      <c r="AH668" s="104"/>
      <c r="AI668" s="104"/>
      <c r="AJ668" s="104"/>
      <c r="AK668" s="104"/>
      <c r="AL668" s="104"/>
      <c r="AM668" s="104"/>
      <c r="AN668" s="104"/>
      <c r="AO668" s="104"/>
      <c r="AP668" s="104"/>
      <c r="AQ668" s="104"/>
      <c r="AR668" s="104"/>
      <c r="AS668" s="104"/>
      <c r="AT668" s="104"/>
      <c r="AU668" s="104"/>
      <c r="AV668" s="104"/>
      <c r="AW668" s="104"/>
      <c r="AX668" s="104"/>
      <c r="AY668" s="104"/>
      <c r="AZ668" s="104"/>
      <c r="BA668" s="104"/>
      <c r="BB668" s="104"/>
      <c r="BC668" s="104"/>
      <c r="BD668" s="104"/>
      <c r="BE668" s="104"/>
      <c r="BF668" s="104"/>
      <c r="BG668" s="104"/>
      <c r="BH668" s="104"/>
      <c r="BI668" s="104"/>
      <c r="BJ668" s="104"/>
      <c r="BK668" s="104"/>
      <c r="BL668" s="104"/>
      <c r="BM668" s="104"/>
      <c r="BN668" s="104"/>
      <c r="BO668" s="104"/>
      <c r="BP668" s="104"/>
      <c r="BQ668" s="104"/>
      <c r="BR668" s="104"/>
    </row>
    <row r="669" spans="1:70" ht="14.25">
      <c r="A669" s="95" t="str">
        <f t="shared" si="62"/>
        <v/>
      </c>
      <c r="B669" s="95" t="str">
        <f t="shared" si="63"/>
        <v/>
      </c>
      <c r="C669" s="95" t="str">
        <f t="shared" si="64"/>
        <v/>
      </c>
      <c r="D669" s="109"/>
      <c r="E669" s="97"/>
      <c r="F669" s="107"/>
      <c r="G669" s="98"/>
      <c r="H669" s="105"/>
      <c r="I669" s="78"/>
      <c r="J669" s="227"/>
      <c r="K669" s="115" cm="1">
        <f t="array" ref="K669">IFERROR(INDEX('📦Inventario de Productos'!$R$8:$R$996,MATCH(H669&amp;E669,INDEX('📦Inventario de Productos'!$J$8:$J$996&amp;'📦Inventario de Productos'!$S$8:$S$996,),0),1),0)</f>
        <v>0</v>
      </c>
      <c r="L669" s="115" cm="1">
        <f t="array" ref="L669">IFERROR(INDEX('📦Inventario de Productos'!$T$8:$T$996,MATCH(H669&amp;E669,INDEX('📦Inventario de Productos'!$J$8:$J$996&amp;'📦Inventario de Productos'!$V$8:$V$996,),0),1),0)</f>
        <v>0</v>
      </c>
      <c r="M669" s="106"/>
      <c r="N669" s="114">
        <f t="shared" si="65"/>
        <v>0</v>
      </c>
      <c r="O669" s="242"/>
      <c r="P669" s="248">
        <f t="shared" si="66"/>
        <v>0</v>
      </c>
      <c r="R669" s="114">
        <f t="shared" si="67"/>
        <v>0</v>
      </c>
      <c r="S669" s="107"/>
      <c r="T669" s="97"/>
      <c r="U669" s="108"/>
      <c r="V669" s="107"/>
      <c r="W669" s="110"/>
      <c r="AA669" s="104"/>
      <c r="AB669" s="104"/>
      <c r="AC669" s="104"/>
      <c r="AD669" s="104"/>
      <c r="AE669" s="104"/>
      <c r="AF669" s="104"/>
      <c r="AG669" s="104"/>
      <c r="AH669" s="104"/>
      <c r="AI669" s="104"/>
      <c r="AJ669" s="104"/>
      <c r="AK669" s="104"/>
      <c r="AL669" s="104"/>
      <c r="AM669" s="104"/>
      <c r="AN669" s="104"/>
      <c r="AO669" s="104"/>
      <c r="AP669" s="104"/>
      <c r="AQ669" s="104"/>
      <c r="AR669" s="104"/>
      <c r="AS669" s="104"/>
      <c r="AT669" s="104"/>
      <c r="AU669" s="104"/>
      <c r="AV669" s="104"/>
      <c r="AW669" s="104"/>
      <c r="AX669" s="104"/>
      <c r="AY669" s="104"/>
      <c r="AZ669" s="104"/>
      <c r="BA669" s="104"/>
      <c r="BB669" s="104"/>
      <c r="BC669" s="104"/>
      <c r="BD669" s="104"/>
      <c r="BE669" s="104"/>
      <c r="BF669" s="104"/>
      <c r="BG669" s="104"/>
      <c r="BH669" s="104"/>
      <c r="BI669" s="104"/>
      <c r="BJ669" s="104"/>
      <c r="BK669" s="104"/>
      <c r="BL669" s="104"/>
      <c r="BM669" s="104"/>
      <c r="BN669" s="104"/>
      <c r="BO669" s="104"/>
      <c r="BP669" s="104"/>
      <c r="BQ669" s="104"/>
      <c r="BR669" s="104"/>
    </row>
    <row r="670" spans="1:70" ht="14.25">
      <c r="A670" s="95" t="str">
        <f t="shared" si="62"/>
        <v/>
      </c>
      <c r="B670" s="95" t="str">
        <f t="shared" si="63"/>
        <v/>
      </c>
      <c r="C670" s="95" t="str">
        <f t="shared" si="64"/>
        <v/>
      </c>
      <c r="D670" s="109"/>
      <c r="E670" s="97"/>
      <c r="F670" s="107"/>
      <c r="G670" s="98"/>
      <c r="H670" s="105"/>
      <c r="I670" s="78"/>
      <c r="J670" s="227"/>
      <c r="K670" s="115" cm="1">
        <f t="array" ref="K670">IFERROR(INDEX('📦Inventario de Productos'!$R$8:$R$996,MATCH(H670&amp;E670,INDEX('📦Inventario de Productos'!$J$8:$J$996&amp;'📦Inventario de Productos'!$S$8:$S$996,),0),1),0)</f>
        <v>0</v>
      </c>
      <c r="L670" s="115" cm="1">
        <f t="array" ref="L670">IFERROR(INDEX('📦Inventario de Productos'!$T$8:$T$996,MATCH(H670&amp;E670,INDEX('📦Inventario de Productos'!$J$8:$J$996&amp;'📦Inventario de Productos'!$V$8:$V$996,),0),1),0)</f>
        <v>0</v>
      </c>
      <c r="M670" s="106"/>
      <c r="N670" s="114">
        <f t="shared" si="65"/>
        <v>0</v>
      </c>
      <c r="O670" s="242"/>
      <c r="P670" s="248">
        <f t="shared" si="66"/>
        <v>0</v>
      </c>
      <c r="R670" s="114">
        <f t="shared" si="67"/>
        <v>0</v>
      </c>
      <c r="S670" s="107"/>
      <c r="T670" s="97"/>
      <c r="U670" s="108"/>
      <c r="V670" s="107"/>
      <c r="W670" s="110"/>
      <c r="AA670" s="104"/>
      <c r="AB670" s="104"/>
      <c r="AC670" s="104"/>
      <c r="AD670" s="104"/>
      <c r="AE670" s="104"/>
      <c r="AF670" s="104"/>
      <c r="AG670" s="104"/>
      <c r="AH670" s="104"/>
      <c r="AI670" s="104"/>
      <c r="AJ670" s="104"/>
      <c r="AK670" s="104"/>
      <c r="AL670" s="104"/>
      <c r="AM670" s="104"/>
      <c r="AN670" s="104"/>
      <c r="AO670" s="104"/>
      <c r="AP670" s="104"/>
      <c r="AQ670" s="104"/>
      <c r="AR670" s="104"/>
      <c r="AS670" s="104"/>
      <c r="AT670" s="104"/>
      <c r="AU670" s="104"/>
      <c r="AV670" s="104"/>
      <c r="AW670" s="104"/>
      <c r="AX670" s="104"/>
      <c r="AY670" s="104"/>
      <c r="AZ670" s="104"/>
      <c r="BA670" s="104"/>
      <c r="BB670" s="104"/>
      <c r="BC670" s="104"/>
      <c r="BD670" s="104"/>
      <c r="BE670" s="104"/>
      <c r="BF670" s="104"/>
      <c r="BG670" s="104"/>
      <c r="BH670" s="104"/>
      <c r="BI670" s="104"/>
      <c r="BJ670" s="104"/>
      <c r="BK670" s="104"/>
      <c r="BL670" s="104"/>
      <c r="BM670" s="104"/>
      <c r="BN670" s="104"/>
      <c r="BO670" s="104"/>
      <c r="BP670" s="104"/>
      <c r="BQ670" s="104"/>
      <c r="BR670" s="104"/>
    </row>
    <row r="671" spans="1:70" ht="14.25">
      <c r="A671" s="95" t="str">
        <f t="shared" si="62"/>
        <v/>
      </c>
      <c r="B671" s="95" t="str">
        <f t="shared" si="63"/>
        <v/>
      </c>
      <c r="C671" s="95" t="str">
        <f t="shared" si="64"/>
        <v/>
      </c>
      <c r="D671" s="109"/>
      <c r="E671" s="97"/>
      <c r="F671" s="107"/>
      <c r="G671" s="98"/>
      <c r="H671" s="105"/>
      <c r="I671" s="78"/>
      <c r="J671" s="227"/>
      <c r="K671" s="115" cm="1">
        <f t="array" ref="K671">IFERROR(INDEX('📦Inventario de Productos'!$R$8:$R$996,MATCH(H671&amp;E671,INDEX('📦Inventario de Productos'!$J$8:$J$996&amp;'📦Inventario de Productos'!$S$8:$S$996,),0),1),0)</f>
        <v>0</v>
      </c>
      <c r="L671" s="115" cm="1">
        <f t="array" ref="L671">IFERROR(INDEX('📦Inventario de Productos'!$T$8:$T$996,MATCH(H671&amp;E671,INDEX('📦Inventario de Productos'!$J$8:$J$996&amp;'📦Inventario de Productos'!$V$8:$V$996,),0),1),0)</f>
        <v>0</v>
      </c>
      <c r="M671" s="106"/>
      <c r="N671" s="114">
        <f t="shared" si="65"/>
        <v>0</v>
      </c>
      <c r="O671" s="242"/>
      <c r="P671" s="248">
        <f t="shared" si="66"/>
        <v>0</v>
      </c>
      <c r="R671" s="114">
        <f t="shared" si="67"/>
        <v>0</v>
      </c>
      <c r="S671" s="107"/>
      <c r="T671" s="97"/>
      <c r="U671" s="108"/>
      <c r="V671" s="107"/>
      <c r="W671" s="110"/>
      <c r="AA671" s="104"/>
      <c r="AB671" s="104"/>
      <c r="AC671" s="104"/>
      <c r="AD671" s="104"/>
      <c r="AE671" s="104"/>
      <c r="AF671" s="104"/>
      <c r="AG671" s="104"/>
      <c r="AH671" s="104"/>
      <c r="AI671" s="104"/>
      <c r="AJ671" s="104"/>
      <c r="AK671" s="104"/>
      <c r="AL671" s="104"/>
      <c r="AM671" s="104"/>
      <c r="AN671" s="104"/>
      <c r="AO671" s="104"/>
      <c r="AP671" s="104"/>
      <c r="AQ671" s="104"/>
      <c r="AR671" s="104"/>
      <c r="AS671" s="104"/>
      <c r="AT671" s="104"/>
      <c r="AU671" s="104"/>
      <c r="AV671" s="104"/>
      <c r="AW671" s="104"/>
      <c r="AX671" s="104"/>
      <c r="AY671" s="104"/>
      <c r="AZ671" s="104"/>
      <c r="BA671" s="104"/>
      <c r="BB671" s="104"/>
      <c r="BC671" s="104"/>
      <c r="BD671" s="104"/>
      <c r="BE671" s="104"/>
      <c r="BF671" s="104"/>
      <c r="BG671" s="104"/>
      <c r="BH671" s="104"/>
      <c r="BI671" s="104"/>
      <c r="BJ671" s="104"/>
      <c r="BK671" s="104"/>
      <c r="BL671" s="104"/>
      <c r="BM671" s="104"/>
      <c r="BN671" s="104"/>
      <c r="BO671" s="104"/>
      <c r="BP671" s="104"/>
      <c r="BQ671" s="104"/>
      <c r="BR671" s="104"/>
    </row>
    <row r="672" spans="1:70" ht="14.25">
      <c r="A672" s="95" t="str">
        <f t="shared" si="62"/>
        <v/>
      </c>
      <c r="B672" s="95" t="str">
        <f t="shared" si="63"/>
        <v/>
      </c>
      <c r="C672" s="95" t="str">
        <f t="shared" si="64"/>
        <v/>
      </c>
      <c r="D672" s="109"/>
      <c r="E672" s="97"/>
      <c r="F672" s="107"/>
      <c r="G672" s="98"/>
      <c r="H672" s="105"/>
      <c r="I672" s="78"/>
      <c r="J672" s="227"/>
      <c r="K672" s="115" cm="1">
        <f t="array" ref="K672">IFERROR(INDEX('📦Inventario de Productos'!$R$8:$R$996,MATCH(H672&amp;E672,INDEX('📦Inventario de Productos'!$J$8:$J$996&amp;'📦Inventario de Productos'!$S$8:$S$996,),0),1),0)</f>
        <v>0</v>
      </c>
      <c r="L672" s="115" cm="1">
        <f t="array" ref="L672">IFERROR(INDEX('📦Inventario de Productos'!$T$8:$T$996,MATCH(H672&amp;E672,INDEX('📦Inventario de Productos'!$J$8:$J$996&amp;'📦Inventario de Productos'!$V$8:$V$996,),0),1),0)</f>
        <v>0</v>
      </c>
      <c r="M672" s="106"/>
      <c r="N672" s="114">
        <f t="shared" si="65"/>
        <v>0</v>
      </c>
      <c r="O672" s="242"/>
      <c r="P672" s="248">
        <f t="shared" si="66"/>
        <v>0</v>
      </c>
      <c r="R672" s="114">
        <f t="shared" si="67"/>
        <v>0</v>
      </c>
      <c r="S672" s="107"/>
      <c r="T672" s="97"/>
      <c r="U672" s="108"/>
      <c r="V672" s="107"/>
      <c r="W672" s="110"/>
      <c r="AA672" s="104"/>
      <c r="AB672" s="104"/>
      <c r="AC672" s="104"/>
      <c r="AD672" s="104"/>
      <c r="AE672" s="104"/>
      <c r="AF672" s="104"/>
      <c r="AG672" s="104"/>
      <c r="AH672" s="104"/>
      <c r="AI672" s="104"/>
      <c r="AJ672" s="104"/>
      <c r="AK672" s="104"/>
      <c r="AL672" s="104"/>
      <c r="AM672" s="104"/>
      <c r="AN672" s="104"/>
      <c r="AO672" s="104"/>
      <c r="AP672" s="104"/>
      <c r="AQ672" s="104"/>
      <c r="AR672" s="104"/>
      <c r="AS672" s="104"/>
      <c r="AT672" s="104"/>
      <c r="AU672" s="104"/>
      <c r="AV672" s="104"/>
      <c r="AW672" s="104"/>
      <c r="AX672" s="104"/>
      <c r="AY672" s="104"/>
      <c r="AZ672" s="104"/>
      <c r="BA672" s="104"/>
      <c r="BB672" s="104"/>
      <c r="BC672" s="104"/>
      <c r="BD672" s="104"/>
      <c r="BE672" s="104"/>
      <c r="BF672" s="104"/>
      <c r="BG672" s="104"/>
      <c r="BH672" s="104"/>
      <c r="BI672" s="104"/>
      <c r="BJ672" s="104"/>
      <c r="BK672" s="104"/>
      <c r="BL672" s="104"/>
      <c r="BM672" s="104"/>
      <c r="BN672" s="104"/>
      <c r="BO672" s="104"/>
      <c r="BP672" s="104"/>
      <c r="BQ672" s="104"/>
      <c r="BR672" s="104"/>
    </row>
    <row r="673" spans="1:70" ht="14.25">
      <c r="A673" s="95" t="str">
        <f t="shared" si="62"/>
        <v/>
      </c>
      <c r="B673" s="95" t="str">
        <f t="shared" si="63"/>
        <v/>
      </c>
      <c r="C673" s="95" t="str">
        <f t="shared" si="64"/>
        <v/>
      </c>
      <c r="D673" s="109"/>
      <c r="E673" s="97"/>
      <c r="F673" s="107"/>
      <c r="G673" s="98"/>
      <c r="H673" s="105"/>
      <c r="I673" s="78"/>
      <c r="J673" s="227"/>
      <c r="K673" s="115" cm="1">
        <f t="array" ref="K673">IFERROR(INDEX('📦Inventario de Productos'!$R$8:$R$996,MATCH(H673&amp;E673,INDEX('📦Inventario de Productos'!$J$8:$J$996&amp;'📦Inventario de Productos'!$S$8:$S$996,),0),1),0)</f>
        <v>0</v>
      </c>
      <c r="L673" s="115" cm="1">
        <f t="array" ref="L673">IFERROR(INDEX('📦Inventario de Productos'!$T$8:$T$996,MATCH(H673&amp;E673,INDEX('📦Inventario de Productos'!$J$8:$J$996&amp;'📦Inventario de Productos'!$V$8:$V$996,),0),1),0)</f>
        <v>0</v>
      </c>
      <c r="M673" s="106"/>
      <c r="N673" s="114">
        <f t="shared" si="65"/>
        <v>0</v>
      </c>
      <c r="O673" s="242"/>
      <c r="P673" s="248">
        <f t="shared" si="66"/>
        <v>0</v>
      </c>
      <c r="R673" s="114">
        <f t="shared" si="67"/>
        <v>0</v>
      </c>
      <c r="S673" s="107"/>
      <c r="T673" s="97"/>
      <c r="U673" s="108"/>
      <c r="V673" s="107"/>
      <c r="W673" s="110"/>
      <c r="AA673" s="104"/>
      <c r="AB673" s="104"/>
      <c r="AC673" s="104"/>
      <c r="AD673" s="104"/>
      <c r="AE673" s="104"/>
      <c r="AF673" s="104"/>
      <c r="AG673" s="104"/>
      <c r="AH673" s="104"/>
      <c r="AI673" s="104"/>
      <c r="AJ673" s="104"/>
      <c r="AK673" s="104"/>
      <c r="AL673" s="104"/>
      <c r="AM673" s="104"/>
      <c r="AN673" s="104"/>
      <c r="AO673" s="104"/>
      <c r="AP673" s="104"/>
      <c r="AQ673" s="104"/>
      <c r="AR673" s="104"/>
      <c r="AS673" s="104"/>
      <c r="AT673" s="104"/>
      <c r="AU673" s="104"/>
      <c r="AV673" s="104"/>
      <c r="AW673" s="104"/>
      <c r="AX673" s="104"/>
      <c r="AY673" s="104"/>
      <c r="AZ673" s="104"/>
      <c r="BA673" s="104"/>
      <c r="BB673" s="104"/>
      <c r="BC673" s="104"/>
      <c r="BD673" s="104"/>
      <c r="BE673" s="104"/>
      <c r="BF673" s="104"/>
      <c r="BG673" s="104"/>
      <c r="BH673" s="104"/>
      <c r="BI673" s="104"/>
      <c r="BJ673" s="104"/>
      <c r="BK673" s="104"/>
      <c r="BL673" s="104"/>
      <c r="BM673" s="104"/>
      <c r="BN673" s="104"/>
      <c r="BO673" s="104"/>
      <c r="BP673" s="104"/>
      <c r="BQ673" s="104"/>
      <c r="BR673" s="104"/>
    </row>
    <row r="674" spans="1:70" ht="14.25">
      <c r="A674" s="95" t="str">
        <f t="shared" si="62"/>
        <v/>
      </c>
      <c r="B674" s="95" t="str">
        <f t="shared" si="63"/>
        <v/>
      </c>
      <c r="C674" s="95" t="str">
        <f t="shared" si="64"/>
        <v/>
      </c>
      <c r="D674" s="109"/>
      <c r="E674" s="97"/>
      <c r="F674" s="107"/>
      <c r="G674" s="98"/>
      <c r="H674" s="105"/>
      <c r="I674" s="78"/>
      <c r="J674" s="227"/>
      <c r="K674" s="115" cm="1">
        <f t="array" ref="K674">IFERROR(INDEX('📦Inventario de Productos'!$R$8:$R$996,MATCH(H674&amp;E674,INDEX('📦Inventario de Productos'!$J$8:$J$996&amp;'📦Inventario de Productos'!$S$8:$S$996,),0),1),0)</f>
        <v>0</v>
      </c>
      <c r="L674" s="115" cm="1">
        <f t="array" ref="L674">IFERROR(INDEX('📦Inventario de Productos'!$T$8:$T$996,MATCH(H674&amp;E674,INDEX('📦Inventario de Productos'!$J$8:$J$996&amp;'📦Inventario de Productos'!$V$8:$V$996,),0),1),0)</f>
        <v>0</v>
      </c>
      <c r="M674" s="106"/>
      <c r="N674" s="114">
        <f t="shared" si="65"/>
        <v>0</v>
      </c>
      <c r="O674" s="242"/>
      <c r="P674" s="248">
        <f t="shared" si="66"/>
        <v>0</v>
      </c>
      <c r="R674" s="114">
        <f t="shared" si="67"/>
        <v>0</v>
      </c>
      <c r="S674" s="107"/>
      <c r="T674" s="97"/>
      <c r="U674" s="108"/>
      <c r="V674" s="107"/>
      <c r="W674" s="110"/>
      <c r="AA674" s="104"/>
      <c r="AB674" s="104"/>
      <c r="AC674" s="104"/>
      <c r="AD674" s="104"/>
      <c r="AE674" s="104"/>
      <c r="AF674" s="104"/>
      <c r="AG674" s="104"/>
      <c r="AH674" s="104"/>
      <c r="AI674" s="104"/>
      <c r="AJ674" s="104"/>
      <c r="AK674" s="104"/>
      <c r="AL674" s="104"/>
      <c r="AM674" s="104"/>
      <c r="AN674" s="104"/>
      <c r="AO674" s="104"/>
      <c r="AP674" s="104"/>
      <c r="AQ674" s="104"/>
      <c r="AR674" s="104"/>
      <c r="AS674" s="104"/>
      <c r="AT674" s="104"/>
      <c r="AU674" s="104"/>
      <c r="AV674" s="104"/>
      <c r="AW674" s="104"/>
      <c r="AX674" s="104"/>
      <c r="AY674" s="104"/>
      <c r="AZ674" s="104"/>
      <c r="BA674" s="104"/>
      <c r="BB674" s="104"/>
      <c r="BC674" s="104"/>
      <c r="BD674" s="104"/>
      <c r="BE674" s="104"/>
      <c r="BF674" s="104"/>
      <c r="BG674" s="104"/>
      <c r="BH674" s="104"/>
      <c r="BI674" s="104"/>
      <c r="BJ674" s="104"/>
      <c r="BK674" s="104"/>
      <c r="BL674" s="104"/>
      <c r="BM674" s="104"/>
      <c r="BN674" s="104"/>
      <c r="BO674" s="104"/>
      <c r="BP674" s="104"/>
      <c r="BQ674" s="104"/>
      <c r="BR674" s="104"/>
    </row>
    <row r="675" spans="1:70" ht="14.25">
      <c r="A675" s="95" t="str">
        <f t="shared" si="62"/>
        <v/>
      </c>
      <c r="B675" s="95" t="str">
        <f t="shared" si="63"/>
        <v/>
      </c>
      <c r="C675" s="95" t="str">
        <f t="shared" si="64"/>
        <v/>
      </c>
      <c r="D675" s="109"/>
      <c r="E675" s="97"/>
      <c r="F675" s="107"/>
      <c r="G675" s="98"/>
      <c r="H675" s="105"/>
      <c r="I675" s="78"/>
      <c r="J675" s="227"/>
      <c r="K675" s="115" cm="1">
        <f t="array" ref="K675">IFERROR(INDEX('📦Inventario de Productos'!$R$8:$R$996,MATCH(H675&amp;E675,INDEX('📦Inventario de Productos'!$J$8:$J$996&amp;'📦Inventario de Productos'!$S$8:$S$996,),0),1),0)</f>
        <v>0</v>
      </c>
      <c r="L675" s="115" cm="1">
        <f t="array" ref="L675">IFERROR(INDEX('📦Inventario de Productos'!$T$8:$T$996,MATCH(H675&amp;E675,INDEX('📦Inventario de Productos'!$J$8:$J$996&amp;'📦Inventario de Productos'!$V$8:$V$996,),0),1),0)</f>
        <v>0</v>
      </c>
      <c r="M675" s="106"/>
      <c r="N675" s="114">
        <f t="shared" si="65"/>
        <v>0</v>
      </c>
      <c r="O675" s="242"/>
      <c r="P675" s="248">
        <f t="shared" si="66"/>
        <v>0</v>
      </c>
      <c r="R675" s="114">
        <f t="shared" si="67"/>
        <v>0</v>
      </c>
      <c r="S675" s="107"/>
      <c r="T675" s="97"/>
      <c r="U675" s="108"/>
      <c r="V675" s="107"/>
      <c r="W675" s="110"/>
      <c r="AA675" s="104"/>
      <c r="AB675" s="104"/>
      <c r="AC675" s="104"/>
      <c r="AD675" s="104"/>
      <c r="AE675" s="104"/>
      <c r="AF675" s="104"/>
      <c r="AG675" s="104"/>
      <c r="AH675" s="104"/>
      <c r="AI675" s="104"/>
      <c r="AJ675" s="104"/>
      <c r="AK675" s="104"/>
      <c r="AL675" s="104"/>
      <c r="AM675" s="104"/>
      <c r="AN675" s="104"/>
      <c r="AO675" s="104"/>
      <c r="AP675" s="104"/>
      <c r="AQ675" s="104"/>
      <c r="AR675" s="104"/>
      <c r="AS675" s="104"/>
      <c r="AT675" s="104"/>
      <c r="AU675" s="104"/>
      <c r="AV675" s="104"/>
      <c r="AW675" s="104"/>
      <c r="AX675" s="104"/>
      <c r="AY675" s="104"/>
      <c r="AZ675" s="104"/>
      <c r="BA675" s="104"/>
      <c r="BB675" s="104"/>
      <c r="BC675" s="104"/>
      <c r="BD675" s="104"/>
      <c r="BE675" s="104"/>
      <c r="BF675" s="104"/>
      <c r="BG675" s="104"/>
      <c r="BH675" s="104"/>
      <c r="BI675" s="104"/>
      <c r="BJ675" s="104"/>
      <c r="BK675" s="104"/>
      <c r="BL675" s="104"/>
      <c r="BM675" s="104"/>
      <c r="BN675" s="104"/>
      <c r="BO675" s="104"/>
      <c r="BP675" s="104"/>
      <c r="BQ675" s="104"/>
      <c r="BR675" s="104"/>
    </row>
    <row r="676" spans="1:70" ht="14.25">
      <c r="A676" s="95" t="str">
        <f t="shared" si="62"/>
        <v/>
      </c>
      <c r="B676" s="95" t="str">
        <f t="shared" si="63"/>
        <v/>
      </c>
      <c r="C676" s="95" t="str">
        <f t="shared" si="64"/>
        <v/>
      </c>
      <c r="D676" s="109"/>
      <c r="E676" s="97"/>
      <c r="F676" s="107"/>
      <c r="G676" s="98"/>
      <c r="H676" s="105"/>
      <c r="I676" s="78"/>
      <c r="J676" s="227"/>
      <c r="K676" s="115" cm="1">
        <f t="array" ref="K676">IFERROR(INDEX('📦Inventario de Productos'!$R$8:$R$996,MATCH(H676&amp;E676,INDEX('📦Inventario de Productos'!$J$8:$J$996&amp;'📦Inventario de Productos'!$S$8:$S$996,),0),1),0)</f>
        <v>0</v>
      </c>
      <c r="L676" s="115" cm="1">
        <f t="array" ref="L676">IFERROR(INDEX('📦Inventario de Productos'!$T$8:$T$996,MATCH(H676&amp;E676,INDEX('📦Inventario de Productos'!$J$8:$J$996&amp;'📦Inventario de Productos'!$V$8:$V$996,),0),1),0)</f>
        <v>0</v>
      </c>
      <c r="M676" s="106"/>
      <c r="N676" s="114">
        <f t="shared" si="65"/>
        <v>0</v>
      </c>
      <c r="O676" s="242"/>
      <c r="P676" s="248">
        <f t="shared" si="66"/>
        <v>0</v>
      </c>
      <c r="R676" s="114">
        <f t="shared" si="67"/>
        <v>0</v>
      </c>
      <c r="S676" s="107"/>
      <c r="T676" s="97"/>
      <c r="U676" s="108"/>
      <c r="V676" s="107"/>
      <c r="W676" s="110"/>
      <c r="AA676" s="104"/>
      <c r="AB676" s="104"/>
      <c r="AC676" s="104"/>
      <c r="AD676" s="104"/>
      <c r="AE676" s="104"/>
      <c r="AF676" s="104"/>
      <c r="AG676" s="104"/>
      <c r="AH676" s="104"/>
      <c r="AI676" s="104"/>
      <c r="AJ676" s="104"/>
      <c r="AK676" s="104"/>
      <c r="AL676" s="104"/>
      <c r="AM676" s="104"/>
      <c r="AN676" s="104"/>
      <c r="AO676" s="104"/>
      <c r="AP676" s="104"/>
      <c r="AQ676" s="104"/>
      <c r="AR676" s="104"/>
      <c r="AS676" s="104"/>
      <c r="AT676" s="104"/>
      <c r="AU676" s="104"/>
      <c r="AV676" s="104"/>
      <c r="AW676" s="104"/>
      <c r="AX676" s="104"/>
      <c r="AY676" s="104"/>
      <c r="AZ676" s="104"/>
      <c r="BA676" s="104"/>
      <c r="BB676" s="104"/>
      <c r="BC676" s="104"/>
      <c r="BD676" s="104"/>
      <c r="BE676" s="104"/>
      <c r="BF676" s="104"/>
      <c r="BG676" s="104"/>
      <c r="BH676" s="104"/>
      <c r="BI676" s="104"/>
      <c r="BJ676" s="104"/>
      <c r="BK676" s="104"/>
      <c r="BL676" s="104"/>
      <c r="BM676" s="104"/>
      <c r="BN676" s="104"/>
      <c r="BO676" s="104"/>
      <c r="BP676" s="104"/>
      <c r="BQ676" s="104"/>
      <c r="BR676" s="104"/>
    </row>
    <row r="677" spans="1:70" ht="14.25">
      <c r="A677" s="95" t="str">
        <f t="shared" si="62"/>
        <v/>
      </c>
      <c r="B677" s="95" t="str">
        <f t="shared" si="63"/>
        <v/>
      </c>
      <c r="C677" s="95" t="str">
        <f t="shared" si="64"/>
        <v/>
      </c>
      <c r="D677" s="109"/>
      <c r="E677" s="97"/>
      <c r="F677" s="107"/>
      <c r="G677" s="98"/>
      <c r="H677" s="105"/>
      <c r="I677" s="78"/>
      <c r="J677" s="227"/>
      <c r="K677" s="115" cm="1">
        <f t="array" ref="K677">IFERROR(INDEX('📦Inventario de Productos'!$R$8:$R$996,MATCH(H677&amp;E677,INDEX('📦Inventario de Productos'!$J$8:$J$996&amp;'📦Inventario de Productos'!$S$8:$S$996,),0),1),0)</f>
        <v>0</v>
      </c>
      <c r="L677" s="115" cm="1">
        <f t="array" ref="L677">IFERROR(INDEX('📦Inventario de Productos'!$T$8:$T$996,MATCH(H677&amp;E677,INDEX('📦Inventario de Productos'!$J$8:$J$996&amp;'📦Inventario de Productos'!$V$8:$V$996,),0),1),0)</f>
        <v>0</v>
      </c>
      <c r="M677" s="106"/>
      <c r="N677" s="114">
        <f t="shared" si="65"/>
        <v>0</v>
      </c>
      <c r="O677" s="242"/>
      <c r="P677" s="248">
        <f t="shared" si="66"/>
        <v>0</v>
      </c>
      <c r="R677" s="114">
        <f t="shared" si="67"/>
        <v>0</v>
      </c>
      <c r="S677" s="107"/>
      <c r="T677" s="97"/>
      <c r="U677" s="108"/>
      <c r="V677" s="107"/>
      <c r="W677" s="110"/>
      <c r="AA677" s="104"/>
      <c r="AB677" s="104"/>
      <c r="AC677" s="104"/>
      <c r="AD677" s="104"/>
      <c r="AE677" s="104"/>
      <c r="AF677" s="104"/>
      <c r="AG677" s="104"/>
      <c r="AH677" s="104"/>
      <c r="AI677" s="104"/>
      <c r="AJ677" s="104"/>
      <c r="AK677" s="104"/>
      <c r="AL677" s="104"/>
      <c r="AM677" s="104"/>
      <c r="AN677" s="104"/>
      <c r="AO677" s="104"/>
      <c r="AP677" s="104"/>
      <c r="AQ677" s="104"/>
      <c r="AR677" s="104"/>
      <c r="AS677" s="104"/>
      <c r="AT677" s="104"/>
      <c r="AU677" s="104"/>
      <c r="AV677" s="104"/>
      <c r="AW677" s="104"/>
      <c r="AX677" s="104"/>
      <c r="AY677" s="104"/>
      <c r="AZ677" s="104"/>
      <c r="BA677" s="104"/>
      <c r="BB677" s="104"/>
      <c r="BC677" s="104"/>
      <c r="BD677" s="104"/>
      <c r="BE677" s="104"/>
      <c r="BF677" s="104"/>
      <c r="BG677" s="104"/>
      <c r="BH677" s="104"/>
      <c r="BI677" s="104"/>
      <c r="BJ677" s="104"/>
      <c r="BK677" s="104"/>
      <c r="BL677" s="104"/>
      <c r="BM677" s="104"/>
      <c r="BN677" s="104"/>
      <c r="BO677" s="104"/>
      <c r="BP677" s="104"/>
      <c r="BQ677" s="104"/>
      <c r="BR677" s="104"/>
    </row>
    <row r="678" spans="1:70" ht="14.25">
      <c r="A678" s="95" t="str">
        <f t="shared" si="62"/>
        <v/>
      </c>
      <c r="B678" s="95" t="str">
        <f t="shared" si="63"/>
        <v/>
      </c>
      <c r="C678" s="95" t="str">
        <f t="shared" si="64"/>
        <v/>
      </c>
      <c r="D678" s="109"/>
      <c r="E678" s="97"/>
      <c r="F678" s="107"/>
      <c r="G678" s="98"/>
      <c r="H678" s="105"/>
      <c r="I678" s="78"/>
      <c r="J678" s="227"/>
      <c r="K678" s="115" cm="1">
        <f t="array" ref="K678">IFERROR(INDEX('📦Inventario de Productos'!$R$8:$R$996,MATCH(H678&amp;E678,INDEX('📦Inventario de Productos'!$J$8:$J$996&amp;'📦Inventario de Productos'!$S$8:$S$996,),0),1),0)</f>
        <v>0</v>
      </c>
      <c r="L678" s="115" cm="1">
        <f t="array" ref="L678">IFERROR(INDEX('📦Inventario de Productos'!$T$8:$T$996,MATCH(H678&amp;E678,INDEX('📦Inventario de Productos'!$J$8:$J$996&amp;'📦Inventario de Productos'!$V$8:$V$996,),0),1),0)</f>
        <v>0</v>
      </c>
      <c r="M678" s="106"/>
      <c r="N678" s="114">
        <f t="shared" si="65"/>
        <v>0</v>
      </c>
      <c r="O678" s="242"/>
      <c r="P678" s="248">
        <f t="shared" si="66"/>
        <v>0</v>
      </c>
      <c r="R678" s="114">
        <f t="shared" si="67"/>
        <v>0</v>
      </c>
      <c r="S678" s="107"/>
      <c r="T678" s="97"/>
      <c r="U678" s="108"/>
      <c r="V678" s="107"/>
      <c r="W678" s="110"/>
      <c r="AA678" s="104"/>
      <c r="AB678" s="104"/>
      <c r="AC678" s="104"/>
      <c r="AD678" s="104"/>
      <c r="AE678" s="104"/>
      <c r="AF678" s="104"/>
      <c r="AG678" s="104"/>
      <c r="AH678" s="104"/>
      <c r="AI678" s="104"/>
      <c r="AJ678" s="104"/>
      <c r="AK678" s="104"/>
      <c r="AL678" s="104"/>
      <c r="AM678" s="104"/>
      <c r="AN678" s="104"/>
      <c r="AO678" s="104"/>
      <c r="AP678" s="104"/>
      <c r="AQ678" s="104"/>
      <c r="AR678" s="104"/>
      <c r="AS678" s="104"/>
      <c r="AT678" s="104"/>
      <c r="AU678" s="104"/>
      <c r="AV678" s="104"/>
      <c r="AW678" s="104"/>
      <c r="AX678" s="104"/>
      <c r="AY678" s="104"/>
      <c r="AZ678" s="104"/>
      <c r="BA678" s="104"/>
      <c r="BB678" s="104"/>
      <c r="BC678" s="104"/>
      <c r="BD678" s="104"/>
      <c r="BE678" s="104"/>
      <c r="BF678" s="104"/>
      <c r="BG678" s="104"/>
      <c r="BH678" s="104"/>
      <c r="BI678" s="104"/>
      <c r="BJ678" s="104"/>
      <c r="BK678" s="104"/>
      <c r="BL678" s="104"/>
      <c r="BM678" s="104"/>
      <c r="BN678" s="104"/>
      <c r="BO678" s="104"/>
      <c r="BP678" s="104"/>
      <c r="BQ678" s="104"/>
      <c r="BR678" s="104"/>
    </row>
    <row r="679" spans="1:70" ht="14.25">
      <c r="A679" s="95" t="str">
        <f t="shared" si="62"/>
        <v/>
      </c>
      <c r="B679" s="95" t="str">
        <f t="shared" si="63"/>
        <v/>
      </c>
      <c r="C679" s="95" t="str">
        <f t="shared" si="64"/>
        <v/>
      </c>
      <c r="D679" s="109"/>
      <c r="E679" s="97"/>
      <c r="F679" s="107"/>
      <c r="G679" s="98"/>
      <c r="H679" s="105"/>
      <c r="I679" s="78"/>
      <c r="J679" s="227"/>
      <c r="K679" s="115" cm="1">
        <f t="array" ref="K679">IFERROR(INDEX('📦Inventario de Productos'!$R$8:$R$996,MATCH(H679&amp;E679,INDEX('📦Inventario de Productos'!$J$8:$J$996&amp;'📦Inventario de Productos'!$S$8:$S$996,),0),1),0)</f>
        <v>0</v>
      </c>
      <c r="L679" s="115" cm="1">
        <f t="array" ref="L679">IFERROR(INDEX('📦Inventario de Productos'!$T$8:$T$996,MATCH(H679&amp;E679,INDEX('📦Inventario de Productos'!$J$8:$J$996&amp;'📦Inventario de Productos'!$V$8:$V$996,),0),1),0)</f>
        <v>0</v>
      </c>
      <c r="M679" s="106"/>
      <c r="N679" s="114">
        <f t="shared" si="65"/>
        <v>0</v>
      </c>
      <c r="O679" s="242"/>
      <c r="P679" s="248">
        <f t="shared" si="66"/>
        <v>0</v>
      </c>
      <c r="R679" s="114">
        <f t="shared" si="67"/>
        <v>0</v>
      </c>
      <c r="S679" s="107"/>
      <c r="T679" s="97"/>
      <c r="U679" s="108"/>
      <c r="V679" s="107"/>
      <c r="W679" s="110"/>
      <c r="AA679" s="104"/>
      <c r="AB679" s="104"/>
      <c r="AC679" s="104"/>
      <c r="AD679" s="104"/>
      <c r="AE679" s="104"/>
      <c r="AF679" s="104"/>
      <c r="AG679" s="104"/>
      <c r="AH679" s="104"/>
      <c r="AI679" s="104"/>
      <c r="AJ679" s="104"/>
      <c r="AK679" s="104"/>
      <c r="AL679" s="104"/>
      <c r="AM679" s="104"/>
      <c r="AN679" s="104"/>
      <c r="AO679" s="104"/>
      <c r="AP679" s="104"/>
      <c r="AQ679" s="104"/>
      <c r="AR679" s="104"/>
      <c r="AS679" s="104"/>
      <c r="AT679" s="104"/>
      <c r="AU679" s="104"/>
      <c r="AV679" s="104"/>
      <c r="AW679" s="104"/>
      <c r="AX679" s="104"/>
      <c r="AY679" s="104"/>
      <c r="AZ679" s="104"/>
      <c r="BA679" s="104"/>
      <c r="BB679" s="104"/>
      <c r="BC679" s="104"/>
      <c r="BD679" s="104"/>
      <c r="BE679" s="104"/>
      <c r="BF679" s="104"/>
      <c r="BG679" s="104"/>
      <c r="BH679" s="104"/>
      <c r="BI679" s="104"/>
      <c r="BJ679" s="104"/>
      <c r="BK679" s="104"/>
      <c r="BL679" s="104"/>
      <c r="BM679" s="104"/>
      <c r="BN679" s="104"/>
      <c r="BO679" s="104"/>
      <c r="BP679" s="104"/>
      <c r="BQ679" s="104"/>
      <c r="BR679" s="104"/>
    </row>
    <row r="680" spans="1:70" ht="14.25">
      <c r="A680" s="95" t="str">
        <f t="shared" si="62"/>
        <v/>
      </c>
      <c r="B680" s="95" t="str">
        <f t="shared" si="63"/>
        <v/>
      </c>
      <c r="C680" s="95" t="str">
        <f t="shared" si="64"/>
        <v/>
      </c>
      <c r="D680" s="109"/>
      <c r="E680" s="97"/>
      <c r="F680" s="107"/>
      <c r="G680" s="98"/>
      <c r="H680" s="105"/>
      <c r="I680" s="78"/>
      <c r="J680" s="227"/>
      <c r="K680" s="115" cm="1">
        <f t="array" ref="K680">IFERROR(INDEX('📦Inventario de Productos'!$R$8:$R$996,MATCH(H680&amp;E680,INDEX('📦Inventario de Productos'!$J$8:$J$996&amp;'📦Inventario de Productos'!$S$8:$S$996,),0),1),0)</f>
        <v>0</v>
      </c>
      <c r="L680" s="115" cm="1">
        <f t="array" ref="L680">IFERROR(INDEX('📦Inventario de Productos'!$T$8:$T$996,MATCH(H680&amp;E680,INDEX('📦Inventario de Productos'!$J$8:$J$996&amp;'📦Inventario de Productos'!$V$8:$V$996,),0),1),0)</f>
        <v>0</v>
      </c>
      <c r="M680" s="106"/>
      <c r="N680" s="114">
        <f t="shared" si="65"/>
        <v>0</v>
      </c>
      <c r="O680" s="242"/>
      <c r="P680" s="248">
        <f t="shared" si="66"/>
        <v>0</v>
      </c>
      <c r="R680" s="114">
        <f t="shared" si="67"/>
        <v>0</v>
      </c>
      <c r="S680" s="107"/>
      <c r="T680" s="97"/>
      <c r="U680" s="108"/>
      <c r="V680" s="107"/>
      <c r="W680" s="110"/>
      <c r="AA680" s="104"/>
      <c r="AB680" s="104"/>
      <c r="AC680" s="104"/>
      <c r="AD680" s="104"/>
      <c r="AE680" s="104"/>
      <c r="AF680" s="104"/>
      <c r="AG680" s="104"/>
      <c r="AH680" s="104"/>
      <c r="AI680" s="104"/>
      <c r="AJ680" s="104"/>
      <c r="AK680" s="104"/>
      <c r="AL680" s="104"/>
      <c r="AM680" s="104"/>
      <c r="AN680" s="104"/>
      <c r="AO680" s="104"/>
      <c r="AP680" s="104"/>
      <c r="AQ680" s="104"/>
      <c r="AR680" s="104"/>
      <c r="AS680" s="104"/>
      <c r="AT680" s="104"/>
      <c r="AU680" s="104"/>
      <c r="AV680" s="104"/>
      <c r="AW680" s="104"/>
      <c r="AX680" s="104"/>
      <c r="AY680" s="104"/>
      <c r="AZ680" s="104"/>
      <c r="BA680" s="104"/>
      <c r="BB680" s="104"/>
      <c r="BC680" s="104"/>
      <c r="BD680" s="104"/>
      <c r="BE680" s="104"/>
      <c r="BF680" s="104"/>
      <c r="BG680" s="104"/>
      <c r="BH680" s="104"/>
      <c r="BI680" s="104"/>
      <c r="BJ680" s="104"/>
      <c r="BK680" s="104"/>
      <c r="BL680" s="104"/>
      <c r="BM680" s="104"/>
      <c r="BN680" s="104"/>
      <c r="BO680" s="104"/>
      <c r="BP680" s="104"/>
      <c r="BQ680" s="104"/>
      <c r="BR680" s="104"/>
    </row>
    <row r="681" spans="1:70" ht="14.25">
      <c r="A681" s="95" t="str">
        <f t="shared" si="62"/>
        <v/>
      </c>
      <c r="B681" s="95" t="str">
        <f t="shared" si="63"/>
        <v/>
      </c>
      <c r="C681" s="95" t="str">
        <f t="shared" si="64"/>
        <v/>
      </c>
      <c r="D681" s="109"/>
      <c r="E681" s="97"/>
      <c r="F681" s="107"/>
      <c r="G681" s="98"/>
      <c r="H681" s="105"/>
      <c r="I681" s="78"/>
      <c r="J681" s="227"/>
      <c r="K681" s="115" cm="1">
        <f t="array" ref="K681">IFERROR(INDEX('📦Inventario de Productos'!$R$8:$R$996,MATCH(H681&amp;E681,INDEX('📦Inventario de Productos'!$J$8:$J$996&amp;'📦Inventario de Productos'!$S$8:$S$996,),0),1),0)</f>
        <v>0</v>
      </c>
      <c r="L681" s="115" cm="1">
        <f t="array" ref="L681">IFERROR(INDEX('📦Inventario de Productos'!$T$8:$T$996,MATCH(H681&amp;E681,INDEX('📦Inventario de Productos'!$J$8:$J$996&amp;'📦Inventario de Productos'!$V$8:$V$996,),0),1),0)</f>
        <v>0</v>
      </c>
      <c r="M681" s="106"/>
      <c r="N681" s="114">
        <f t="shared" si="65"/>
        <v>0</v>
      </c>
      <c r="O681" s="242"/>
      <c r="P681" s="248">
        <f t="shared" si="66"/>
        <v>0</v>
      </c>
      <c r="R681" s="114">
        <f t="shared" si="67"/>
        <v>0</v>
      </c>
      <c r="S681" s="107"/>
      <c r="T681" s="97"/>
      <c r="U681" s="108"/>
      <c r="V681" s="107"/>
      <c r="W681" s="110"/>
      <c r="AA681" s="104"/>
      <c r="AB681" s="104"/>
      <c r="AC681" s="104"/>
      <c r="AD681" s="104"/>
      <c r="AE681" s="104"/>
      <c r="AF681" s="104"/>
      <c r="AG681" s="104"/>
      <c r="AH681" s="104"/>
      <c r="AI681" s="104"/>
      <c r="AJ681" s="104"/>
      <c r="AK681" s="104"/>
      <c r="AL681" s="104"/>
      <c r="AM681" s="104"/>
      <c r="AN681" s="104"/>
      <c r="AO681" s="104"/>
      <c r="AP681" s="104"/>
      <c r="AQ681" s="104"/>
      <c r="AR681" s="104"/>
      <c r="AS681" s="104"/>
      <c r="AT681" s="104"/>
      <c r="AU681" s="104"/>
      <c r="AV681" s="104"/>
      <c r="AW681" s="104"/>
      <c r="AX681" s="104"/>
      <c r="AY681" s="104"/>
      <c r="AZ681" s="104"/>
      <c r="BA681" s="104"/>
      <c r="BB681" s="104"/>
      <c r="BC681" s="104"/>
      <c r="BD681" s="104"/>
      <c r="BE681" s="104"/>
      <c r="BF681" s="104"/>
      <c r="BG681" s="104"/>
      <c r="BH681" s="104"/>
      <c r="BI681" s="104"/>
      <c r="BJ681" s="104"/>
      <c r="BK681" s="104"/>
      <c r="BL681" s="104"/>
      <c r="BM681" s="104"/>
      <c r="BN681" s="104"/>
      <c r="BO681" s="104"/>
      <c r="BP681" s="104"/>
      <c r="BQ681" s="104"/>
      <c r="BR681" s="104"/>
    </row>
    <row r="682" spans="1:70" ht="14.25">
      <c r="A682" s="95" t="str">
        <f t="shared" si="62"/>
        <v/>
      </c>
      <c r="B682" s="95" t="str">
        <f t="shared" si="63"/>
        <v/>
      </c>
      <c r="C682" s="95" t="str">
        <f t="shared" si="64"/>
        <v/>
      </c>
      <c r="D682" s="109"/>
      <c r="E682" s="97"/>
      <c r="F682" s="107"/>
      <c r="G682" s="98"/>
      <c r="H682" s="105"/>
      <c r="I682" s="78"/>
      <c r="J682" s="227"/>
      <c r="K682" s="115" cm="1">
        <f t="array" ref="K682">IFERROR(INDEX('📦Inventario de Productos'!$R$8:$R$996,MATCH(H682&amp;E682,INDEX('📦Inventario de Productos'!$J$8:$J$996&amp;'📦Inventario de Productos'!$S$8:$S$996,),0),1),0)</f>
        <v>0</v>
      </c>
      <c r="L682" s="115" cm="1">
        <f t="array" ref="L682">IFERROR(INDEX('📦Inventario de Productos'!$T$8:$T$996,MATCH(H682&amp;E682,INDEX('📦Inventario de Productos'!$J$8:$J$996&amp;'📦Inventario de Productos'!$V$8:$V$996,),0),1),0)</f>
        <v>0</v>
      </c>
      <c r="M682" s="106"/>
      <c r="N682" s="114">
        <f t="shared" si="65"/>
        <v>0</v>
      </c>
      <c r="O682" s="242"/>
      <c r="P682" s="248">
        <f t="shared" si="66"/>
        <v>0</v>
      </c>
      <c r="R682" s="114">
        <f t="shared" si="67"/>
        <v>0</v>
      </c>
      <c r="S682" s="107"/>
      <c r="T682" s="97"/>
      <c r="U682" s="108"/>
      <c r="V682" s="107"/>
      <c r="W682" s="110"/>
      <c r="AA682" s="104"/>
      <c r="AB682" s="104"/>
      <c r="AC682" s="104"/>
      <c r="AD682" s="104"/>
      <c r="AE682" s="104"/>
      <c r="AF682" s="104"/>
      <c r="AG682" s="104"/>
      <c r="AH682" s="104"/>
      <c r="AI682" s="104"/>
      <c r="AJ682" s="104"/>
      <c r="AK682" s="104"/>
      <c r="AL682" s="104"/>
      <c r="AM682" s="104"/>
      <c r="AN682" s="104"/>
      <c r="AO682" s="104"/>
      <c r="AP682" s="104"/>
      <c r="AQ682" s="104"/>
      <c r="AR682" s="104"/>
      <c r="AS682" s="104"/>
      <c r="AT682" s="104"/>
      <c r="AU682" s="104"/>
      <c r="AV682" s="104"/>
      <c r="AW682" s="104"/>
      <c r="AX682" s="104"/>
      <c r="AY682" s="104"/>
      <c r="AZ682" s="104"/>
      <c r="BA682" s="104"/>
      <c r="BB682" s="104"/>
      <c r="BC682" s="104"/>
      <c r="BD682" s="104"/>
      <c r="BE682" s="104"/>
      <c r="BF682" s="104"/>
      <c r="BG682" s="104"/>
      <c r="BH682" s="104"/>
      <c r="BI682" s="104"/>
      <c r="BJ682" s="104"/>
      <c r="BK682" s="104"/>
      <c r="BL682" s="104"/>
      <c r="BM682" s="104"/>
      <c r="BN682" s="104"/>
      <c r="BO682" s="104"/>
      <c r="BP682" s="104"/>
      <c r="BQ682" s="104"/>
      <c r="BR682" s="104"/>
    </row>
    <row r="683" spans="1:70" ht="14.25">
      <c r="A683" s="95" t="str">
        <f t="shared" si="62"/>
        <v/>
      </c>
      <c r="B683" s="95" t="str">
        <f t="shared" si="63"/>
        <v/>
      </c>
      <c r="C683" s="95" t="str">
        <f t="shared" si="64"/>
        <v/>
      </c>
      <c r="D683" s="109"/>
      <c r="E683" s="97"/>
      <c r="F683" s="107"/>
      <c r="G683" s="98"/>
      <c r="H683" s="105"/>
      <c r="I683" s="78"/>
      <c r="J683" s="227"/>
      <c r="K683" s="115" cm="1">
        <f t="array" ref="K683">IFERROR(INDEX('📦Inventario de Productos'!$R$8:$R$996,MATCH(H683&amp;E683,INDEX('📦Inventario de Productos'!$J$8:$J$996&amp;'📦Inventario de Productos'!$S$8:$S$996,),0),1),0)</f>
        <v>0</v>
      </c>
      <c r="L683" s="115" cm="1">
        <f t="array" ref="L683">IFERROR(INDEX('📦Inventario de Productos'!$T$8:$T$996,MATCH(H683&amp;E683,INDEX('📦Inventario de Productos'!$J$8:$J$996&amp;'📦Inventario de Productos'!$V$8:$V$996,),0),1),0)</f>
        <v>0</v>
      </c>
      <c r="M683" s="106"/>
      <c r="N683" s="114">
        <f t="shared" si="65"/>
        <v>0</v>
      </c>
      <c r="O683" s="242"/>
      <c r="P683" s="248">
        <f t="shared" si="66"/>
        <v>0</v>
      </c>
      <c r="R683" s="114">
        <f t="shared" si="67"/>
        <v>0</v>
      </c>
      <c r="S683" s="107"/>
      <c r="T683" s="97"/>
      <c r="U683" s="108"/>
      <c r="V683" s="107"/>
      <c r="W683" s="110"/>
      <c r="AA683" s="104"/>
      <c r="AB683" s="104"/>
      <c r="AC683" s="104"/>
      <c r="AD683" s="104"/>
      <c r="AE683" s="104"/>
      <c r="AF683" s="104"/>
      <c r="AG683" s="104"/>
      <c r="AH683" s="104"/>
      <c r="AI683" s="104"/>
      <c r="AJ683" s="104"/>
      <c r="AK683" s="104"/>
      <c r="AL683" s="104"/>
      <c r="AM683" s="104"/>
      <c r="AN683" s="104"/>
      <c r="AO683" s="104"/>
      <c r="AP683" s="104"/>
      <c r="AQ683" s="104"/>
      <c r="AR683" s="104"/>
      <c r="AS683" s="104"/>
      <c r="AT683" s="104"/>
      <c r="AU683" s="104"/>
      <c r="AV683" s="104"/>
      <c r="AW683" s="104"/>
      <c r="AX683" s="104"/>
      <c r="AY683" s="104"/>
      <c r="AZ683" s="104"/>
      <c r="BA683" s="104"/>
      <c r="BB683" s="104"/>
      <c r="BC683" s="104"/>
      <c r="BD683" s="104"/>
      <c r="BE683" s="104"/>
      <c r="BF683" s="104"/>
      <c r="BG683" s="104"/>
      <c r="BH683" s="104"/>
      <c r="BI683" s="104"/>
      <c r="BJ683" s="104"/>
      <c r="BK683" s="104"/>
      <c r="BL683" s="104"/>
      <c r="BM683" s="104"/>
      <c r="BN683" s="104"/>
      <c r="BO683" s="104"/>
      <c r="BP683" s="104"/>
      <c r="BQ683" s="104"/>
      <c r="BR683" s="104"/>
    </row>
    <row r="684" spans="1:70" ht="14.25">
      <c r="A684" s="95" t="str">
        <f t="shared" si="62"/>
        <v/>
      </c>
      <c r="B684" s="95" t="str">
        <f t="shared" si="63"/>
        <v/>
      </c>
      <c r="C684" s="95" t="str">
        <f t="shared" si="64"/>
        <v/>
      </c>
      <c r="D684" s="109"/>
      <c r="E684" s="97"/>
      <c r="F684" s="107"/>
      <c r="G684" s="98"/>
      <c r="H684" s="105"/>
      <c r="I684" s="78"/>
      <c r="J684" s="227"/>
      <c r="K684" s="115" cm="1">
        <f t="array" ref="K684">IFERROR(INDEX('📦Inventario de Productos'!$R$8:$R$996,MATCH(H684&amp;E684,INDEX('📦Inventario de Productos'!$J$8:$J$996&amp;'📦Inventario de Productos'!$S$8:$S$996,),0),1),0)</f>
        <v>0</v>
      </c>
      <c r="L684" s="115" cm="1">
        <f t="array" ref="L684">IFERROR(INDEX('📦Inventario de Productos'!$T$8:$T$996,MATCH(H684&amp;E684,INDEX('📦Inventario de Productos'!$J$8:$J$996&amp;'📦Inventario de Productos'!$V$8:$V$996,),0),1),0)</f>
        <v>0</v>
      </c>
      <c r="M684" s="106"/>
      <c r="N684" s="114">
        <f t="shared" si="65"/>
        <v>0</v>
      </c>
      <c r="O684" s="242"/>
      <c r="P684" s="248">
        <f t="shared" si="66"/>
        <v>0</v>
      </c>
      <c r="R684" s="114">
        <f t="shared" si="67"/>
        <v>0</v>
      </c>
      <c r="S684" s="107"/>
      <c r="T684" s="97"/>
      <c r="U684" s="108"/>
      <c r="V684" s="107"/>
      <c r="W684" s="110"/>
      <c r="AA684" s="104"/>
      <c r="AB684" s="104"/>
      <c r="AC684" s="104"/>
      <c r="AD684" s="104"/>
      <c r="AE684" s="104"/>
      <c r="AF684" s="104"/>
      <c r="AG684" s="104"/>
      <c r="AH684" s="104"/>
      <c r="AI684" s="104"/>
      <c r="AJ684" s="104"/>
      <c r="AK684" s="104"/>
      <c r="AL684" s="104"/>
      <c r="AM684" s="104"/>
      <c r="AN684" s="104"/>
      <c r="AO684" s="104"/>
      <c r="AP684" s="104"/>
      <c r="AQ684" s="104"/>
      <c r="AR684" s="104"/>
      <c r="AS684" s="104"/>
      <c r="AT684" s="104"/>
      <c r="AU684" s="104"/>
      <c r="AV684" s="104"/>
      <c r="AW684" s="104"/>
      <c r="AX684" s="104"/>
      <c r="AY684" s="104"/>
      <c r="AZ684" s="104"/>
      <c r="BA684" s="104"/>
      <c r="BB684" s="104"/>
      <c r="BC684" s="104"/>
      <c r="BD684" s="104"/>
      <c r="BE684" s="104"/>
      <c r="BF684" s="104"/>
      <c r="BG684" s="104"/>
      <c r="BH684" s="104"/>
      <c r="BI684" s="104"/>
      <c r="BJ684" s="104"/>
      <c r="BK684" s="104"/>
      <c r="BL684" s="104"/>
      <c r="BM684" s="104"/>
      <c r="BN684" s="104"/>
      <c r="BO684" s="104"/>
      <c r="BP684" s="104"/>
      <c r="BQ684" s="104"/>
      <c r="BR684" s="104"/>
    </row>
    <row r="685" spans="1:70" ht="14.25">
      <c r="A685" s="95" t="str">
        <f t="shared" si="62"/>
        <v/>
      </c>
      <c r="B685" s="95" t="str">
        <f t="shared" si="63"/>
        <v/>
      </c>
      <c r="C685" s="95" t="str">
        <f t="shared" si="64"/>
        <v/>
      </c>
      <c r="D685" s="109"/>
      <c r="E685" s="97"/>
      <c r="F685" s="107"/>
      <c r="G685" s="98"/>
      <c r="H685" s="105"/>
      <c r="I685" s="78"/>
      <c r="J685" s="227"/>
      <c r="K685" s="115" cm="1">
        <f t="array" ref="K685">IFERROR(INDEX('📦Inventario de Productos'!$R$8:$R$996,MATCH(H685&amp;E685,INDEX('📦Inventario de Productos'!$J$8:$J$996&amp;'📦Inventario de Productos'!$S$8:$S$996,),0),1),0)</f>
        <v>0</v>
      </c>
      <c r="L685" s="115" cm="1">
        <f t="array" ref="L685">IFERROR(INDEX('📦Inventario de Productos'!$T$8:$T$996,MATCH(H685&amp;E685,INDEX('📦Inventario de Productos'!$J$8:$J$996&amp;'📦Inventario de Productos'!$V$8:$V$996,),0),1),0)</f>
        <v>0</v>
      </c>
      <c r="M685" s="106"/>
      <c r="N685" s="114">
        <f t="shared" si="65"/>
        <v>0</v>
      </c>
      <c r="O685" s="242"/>
      <c r="P685" s="248">
        <f t="shared" si="66"/>
        <v>0</v>
      </c>
      <c r="R685" s="114">
        <f t="shared" si="67"/>
        <v>0</v>
      </c>
      <c r="S685" s="107"/>
      <c r="T685" s="97"/>
      <c r="U685" s="108"/>
      <c r="V685" s="107"/>
      <c r="W685" s="110"/>
      <c r="AA685" s="104"/>
      <c r="AB685" s="104"/>
      <c r="AC685" s="104"/>
      <c r="AD685" s="104"/>
      <c r="AE685" s="104"/>
      <c r="AF685" s="104"/>
      <c r="AG685" s="104"/>
      <c r="AH685" s="104"/>
      <c r="AI685" s="104"/>
      <c r="AJ685" s="104"/>
      <c r="AK685" s="104"/>
      <c r="AL685" s="104"/>
      <c r="AM685" s="104"/>
      <c r="AN685" s="104"/>
      <c r="AO685" s="104"/>
      <c r="AP685" s="104"/>
      <c r="AQ685" s="104"/>
      <c r="AR685" s="104"/>
      <c r="AS685" s="104"/>
      <c r="AT685" s="104"/>
      <c r="AU685" s="104"/>
      <c r="AV685" s="104"/>
      <c r="AW685" s="104"/>
      <c r="AX685" s="104"/>
      <c r="AY685" s="104"/>
      <c r="AZ685" s="104"/>
      <c r="BA685" s="104"/>
      <c r="BB685" s="104"/>
      <c r="BC685" s="104"/>
      <c r="BD685" s="104"/>
      <c r="BE685" s="104"/>
      <c r="BF685" s="104"/>
      <c r="BG685" s="104"/>
      <c r="BH685" s="104"/>
      <c r="BI685" s="104"/>
      <c r="BJ685" s="104"/>
      <c r="BK685" s="104"/>
      <c r="BL685" s="104"/>
      <c r="BM685" s="104"/>
      <c r="BN685" s="104"/>
      <c r="BO685" s="104"/>
      <c r="BP685" s="104"/>
      <c r="BQ685" s="104"/>
      <c r="BR685" s="104"/>
    </row>
    <row r="686" spans="1:70" ht="14.25">
      <c r="A686" s="95" t="str">
        <f t="shared" si="62"/>
        <v/>
      </c>
      <c r="B686" s="95" t="str">
        <f t="shared" si="63"/>
        <v/>
      </c>
      <c r="C686" s="95" t="str">
        <f t="shared" si="64"/>
        <v/>
      </c>
      <c r="D686" s="109"/>
      <c r="E686" s="97"/>
      <c r="F686" s="107"/>
      <c r="G686" s="98"/>
      <c r="H686" s="105"/>
      <c r="I686" s="78"/>
      <c r="J686" s="227"/>
      <c r="K686" s="115" cm="1">
        <f t="array" ref="K686">IFERROR(INDEX('📦Inventario de Productos'!$R$8:$R$996,MATCH(H686&amp;E686,INDEX('📦Inventario de Productos'!$J$8:$J$996&amp;'📦Inventario de Productos'!$S$8:$S$996,),0),1),0)</f>
        <v>0</v>
      </c>
      <c r="L686" s="115" cm="1">
        <f t="array" ref="L686">IFERROR(INDEX('📦Inventario de Productos'!$T$8:$T$996,MATCH(H686&amp;E686,INDEX('📦Inventario de Productos'!$J$8:$J$996&amp;'📦Inventario de Productos'!$V$8:$V$996,),0),1),0)</f>
        <v>0</v>
      </c>
      <c r="M686" s="106"/>
      <c r="N686" s="114">
        <f t="shared" si="65"/>
        <v>0</v>
      </c>
      <c r="O686" s="242"/>
      <c r="P686" s="248">
        <f t="shared" si="66"/>
        <v>0</v>
      </c>
      <c r="R686" s="114">
        <f t="shared" si="67"/>
        <v>0</v>
      </c>
      <c r="S686" s="107"/>
      <c r="T686" s="97"/>
      <c r="U686" s="108"/>
      <c r="V686" s="107"/>
      <c r="W686" s="110"/>
      <c r="AA686" s="104"/>
      <c r="AB686" s="104"/>
      <c r="AC686" s="104"/>
      <c r="AD686" s="104"/>
      <c r="AE686" s="104"/>
      <c r="AF686" s="104"/>
      <c r="AG686" s="104"/>
      <c r="AH686" s="104"/>
      <c r="AI686" s="104"/>
      <c r="AJ686" s="104"/>
      <c r="AK686" s="104"/>
      <c r="AL686" s="104"/>
      <c r="AM686" s="104"/>
      <c r="AN686" s="104"/>
      <c r="AO686" s="104"/>
      <c r="AP686" s="104"/>
      <c r="AQ686" s="104"/>
      <c r="AR686" s="104"/>
      <c r="AS686" s="104"/>
      <c r="AT686" s="104"/>
      <c r="AU686" s="104"/>
      <c r="AV686" s="104"/>
      <c r="AW686" s="104"/>
      <c r="AX686" s="104"/>
      <c r="AY686" s="104"/>
      <c r="AZ686" s="104"/>
      <c r="BA686" s="104"/>
      <c r="BB686" s="104"/>
      <c r="BC686" s="104"/>
      <c r="BD686" s="104"/>
      <c r="BE686" s="104"/>
      <c r="BF686" s="104"/>
      <c r="BG686" s="104"/>
      <c r="BH686" s="104"/>
      <c r="BI686" s="104"/>
      <c r="BJ686" s="104"/>
      <c r="BK686" s="104"/>
      <c r="BL686" s="104"/>
      <c r="BM686" s="104"/>
      <c r="BN686" s="104"/>
      <c r="BO686" s="104"/>
      <c r="BP686" s="104"/>
      <c r="BQ686" s="104"/>
      <c r="BR686" s="104"/>
    </row>
    <row r="687" spans="1:70" ht="14.25">
      <c r="A687" s="95" t="str">
        <f t="shared" si="62"/>
        <v/>
      </c>
      <c r="B687" s="95" t="str">
        <f t="shared" si="63"/>
        <v/>
      </c>
      <c r="C687" s="95" t="str">
        <f t="shared" si="64"/>
        <v/>
      </c>
      <c r="D687" s="109"/>
      <c r="E687" s="97"/>
      <c r="F687" s="107"/>
      <c r="G687" s="98"/>
      <c r="H687" s="105"/>
      <c r="I687" s="78"/>
      <c r="J687" s="227"/>
      <c r="K687" s="115" cm="1">
        <f t="array" ref="K687">IFERROR(INDEX('📦Inventario de Productos'!$R$8:$R$996,MATCH(H687&amp;E687,INDEX('📦Inventario de Productos'!$J$8:$J$996&amp;'📦Inventario de Productos'!$S$8:$S$996,),0),1),0)</f>
        <v>0</v>
      </c>
      <c r="L687" s="115" cm="1">
        <f t="array" ref="L687">IFERROR(INDEX('📦Inventario de Productos'!$T$8:$T$996,MATCH(H687&amp;E687,INDEX('📦Inventario de Productos'!$J$8:$J$996&amp;'📦Inventario de Productos'!$V$8:$V$996,),0),1),0)</f>
        <v>0</v>
      </c>
      <c r="M687" s="106"/>
      <c r="N687" s="114">
        <f t="shared" si="65"/>
        <v>0</v>
      </c>
      <c r="O687" s="242"/>
      <c r="P687" s="248">
        <f t="shared" si="66"/>
        <v>0</v>
      </c>
      <c r="R687" s="114">
        <f t="shared" si="67"/>
        <v>0</v>
      </c>
      <c r="S687" s="107"/>
      <c r="T687" s="97"/>
      <c r="U687" s="108"/>
      <c r="V687" s="107"/>
      <c r="W687" s="110"/>
      <c r="AA687" s="104"/>
      <c r="AB687" s="104"/>
      <c r="AC687" s="104"/>
      <c r="AD687" s="104"/>
      <c r="AE687" s="104"/>
      <c r="AF687" s="104"/>
      <c r="AG687" s="104"/>
      <c r="AH687" s="104"/>
      <c r="AI687" s="104"/>
      <c r="AJ687" s="104"/>
      <c r="AK687" s="104"/>
      <c r="AL687" s="104"/>
      <c r="AM687" s="104"/>
      <c r="AN687" s="104"/>
      <c r="AO687" s="104"/>
      <c r="AP687" s="104"/>
      <c r="AQ687" s="104"/>
      <c r="AR687" s="104"/>
      <c r="AS687" s="104"/>
      <c r="AT687" s="104"/>
      <c r="AU687" s="104"/>
      <c r="AV687" s="104"/>
      <c r="AW687" s="104"/>
      <c r="AX687" s="104"/>
      <c r="AY687" s="104"/>
      <c r="AZ687" s="104"/>
      <c r="BA687" s="104"/>
      <c r="BB687" s="104"/>
      <c r="BC687" s="104"/>
      <c r="BD687" s="104"/>
      <c r="BE687" s="104"/>
      <c r="BF687" s="104"/>
      <c r="BG687" s="104"/>
      <c r="BH687" s="104"/>
      <c r="BI687" s="104"/>
      <c r="BJ687" s="104"/>
      <c r="BK687" s="104"/>
      <c r="BL687" s="104"/>
      <c r="BM687" s="104"/>
      <c r="BN687" s="104"/>
      <c r="BO687" s="104"/>
      <c r="BP687" s="104"/>
      <c r="BQ687" s="104"/>
      <c r="BR687" s="104"/>
    </row>
    <row r="688" spans="1:70" ht="14.25">
      <c r="A688" s="95" t="str">
        <f t="shared" si="62"/>
        <v/>
      </c>
      <c r="B688" s="95" t="str">
        <f t="shared" si="63"/>
        <v/>
      </c>
      <c r="C688" s="95" t="str">
        <f t="shared" si="64"/>
        <v/>
      </c>
      <c r="D688" s="109"/>
      <c r="E688" s="97"/>
      <c r="F688" s="107"/>
      <c r="G688" s="98"/>
      <c r="H688" s="105"/>
      <c r="I688" s="78"/>
      <c r="J688" s="227"/>
      <c r="K688" s="115" cm="1">
        <f t="array" ref="K688">IFERROR(INDEX('📦Inventario de Productos'!$R$8:$R$996,MATCH(H688&amp;E688,INDEX('📦Inventario de Productos'!$J$8:$J$996&amp;'📦Inventario de Productos'!$S$8:$S$996,),0),1),0)</f>
        <v>0</v>
      </c>
      <c r="L688" s="115" cm="1">
        <f t="array" ref="L688">IFERROR(INDEX('📦Inventario de Productos'!$T$8:$T$996,MATCH(H688&amp;E688,INDEX('📦Inventario de Productos'!$J$8:$J$996&amp;'📦Inventario de Productos'!$V$8:$V$996,),0),1),0)</f>
        <v>0</v>
      </c>
      <c r="M688" s="106"/>
      <c r="N688" s="114">
        <f t="shared" si="65"/>
        <v>0</v>
      </c>
      <c r="O688" s="242"/>
      <c r="P688" s="248">
        <f t="shared" si="66"/>
        <v>0</v>
      </c>
      <c r="R688" s="114">
        <f t="shared" si="67"/>
        <v>0</v>
      </c>
      <c r="S688" s="107"/>
      <c r="T688" s="97"/>
      <c r="U688" s="108"/>
      <c r="V688" s="107"/>
      <c r="W688" s="110"/>
      <c r="AA688" s="104"/>
      <c r="AB688" s="104"/>
      <c r="AC688" s="104"/>
      <c r="AD688" s="104"/>
      <c r="AE688" s="104"/>
      <c r="AF688" s="104"/>
      <c r="AG688" s="104"/>
      <c r="AH688" s="104"/>
      <c r="AI688" s="104"/>
      <c r="AJ688" s="104"/>
      <c r="AK688" s="104"/>
      <c r="AL688" s="104"/>
      <c r="AM688" s="104"/>
      <c r="AN688" s="104"/>
      <c r="AO688" s="104"/>
      <c r="AP688" s="104"/>
      <c r="AQ688" s="104"/>
      <c r="AR688" s="104"/>
      <c r="AS688" s="104"/>
      <c r="AT688" s="104"/>
      <c r="AU688" s="104"/>
      <c r="AV688" s="104"/>
      <c r="AW688" s="104"/>
      <c r="AX688" s="104"/>
      <c r="AY688" s="104"/>
      <c r="AZ688" s="104"/>
      <c r="BA688" s="104"/>
      <c r="BB688" s="104"/>
      <c r="BC688" s="104"/>
      <c r="BD688" s="104"/>
      <c r="BE688" s="104"/>
      <c r="BF688" s="104"/>
      <c r="BG688" s="104"/>
      <c r="BH688" s="104"/>
      <c r="BI688" s="104"/>
      <c r="BJ688" s="104"/>
      <c r="BK688" s="104"/>
      <c r="BL688" s="104"/>
      <c r="BM688" s="104"/>
      <c r="BN688" s="104"/>
      <c r="BO688" s="104"/>
      <c r="BP688" s="104"/>
      <c r="BQ688" s="104"/>
      <c r="BR688" s="104"/>
    </row>
    <row r="689" spans="1:70" ht="14.25">
      <c r="A689" s="95" t="str">
        <f t="shared" si="62"/>
        <v/>
      </c>
      <c r="B689" s="95" t="str">
        <f t="shared" si="63"/>
        <v/>
      </c>
      <c r="C689" s="95" t="str">
        <f t="shared" si="64"/>
        <v/>
      </c>
      <c r="D689" s="109"/>
      <c r="E689" s="97"/>
      <c r="F689" s="107"/>
      <c r="G689" s="98"/>
      <c r="H689" s="105"/>
      <c r="I689" s="78"/>
      <c r="J689" s="227"/>
      <c r="K689" s="115" cm="1">
        <f t="array" ref="K689">IFERROR(INDEX('📦Inventario de Productos'!$R$8:$R$996,MATCH(H689&amp;E689,INDEX('📦Inventario de Productos'!$J$8:$J$996&amp;'📦Inventario de Productos'!$S$8:$S$996,),0),1),0)</f>
        <v>0</v>
      </c>
      <c r="L689" s="115" cm="1">
        <f t="array" ref="L689">IFERROR(INDEX('📦Inventario de Productos'!$T$8:$T$996,MATCH(H689&amp;E689,INDEX('📦Inventario de Productos'!$J$8:$J$996&amp;'📦Inventario de Productos'!$V$8:$V$996,),0),1),0)</f>
        <v>0</v>
      </c>
      <c r="M689" s="106"/>
      <c r="N689" s="114">
        <f t="shared" si="65"/>
        <v>0</v>
      </c>
      <c r="O689" s="242"/>
      <c r="P689" s="248">
        <f t="shared" si="66"/>
        <v>0</v>
      </c>
      <c r="R689" s="114">
        <f t="shared" si="67"/>
        <v>0</v>
      </c>
      <c r="S689" s="107"/>
      <c r="T689" s="97"/>
      <c r="U689" s="108"/>
      <c r="V689" s="107"/>
      <c r="W689" s="110"/>
      <c r="AA689" s="104"/>
      <c r="AB689" s="104"/>
      <c r="AC689" s="104"/>
      <c r="AD689" s="104"/>
      <c r="AE689" s="104"/>
      <c r="AF689" s="104"/>
      <c r="AG689" s="104"/>
      <c r="AH689" s="104"/>
      <c r="AI689" s="104"/>
      <c r="AJ689" s="104"/>
      <c r="AK689" s="104"/>
      <c r="AL689" s="104"/>
      <c r="AM689" s="104"/>
      <c r="AN689" s="104"/>
      <c r="AO689" s="104"/>
      <c r="AP689" s="104"/>
      <c r="AQ689" s="104"/>
      <c r="AR689" s="104"/>
      <c r="AS689" s="104"/>
      <c r="AT689" s="104"/>
      <c r="AU689" s="104"/>
      <c r="AV689" s="104"/>
      <c r="AW689" s="104"/>
      <c r="AX689" s="104"/>
      <c r="AY689" s="104"/>
      <c r="AZ689" s="104"/>
      <c r="BA689" s="104"/>
      <c r="BB689" s="104"/>
      <c r="BC689" s="104"/>
      <c r="BD689" s="104"/>
      <c r="BE689" s="104"/>
      <c r="BF689" s="104"/>
      <c r="BG689" s="104"/>
      <c r="BH689" s="104"/>
      <c r="BI689" s="104"/>
      <c r="BJ689" s="104"/>
      <c r="BK689" s="104"/>
      <c r="BL689" s="104"/>
      <c r="BM689" s="104"/>
      <c r="BN689" s="104"/>
      <c r="BO689" s="104"/>
      <c r="BP689" s="104"/>
      <c r="BQ689" s="104"/>
      <c r="BR689" s="104"/>
    </row>
    <row r="690" spans="1:70" ht="14.25">
      <c r="A690" s="95" t="str">
        <f t="shared" si="62"/>
        <v/>
      </c>
      <c r="B690" s="95" t="str">
        <f t="shared" si="63"/>
        <v/>
      </c>
      <c r="C690" s="95" t="str">
        <f t="shared" si="64"/>
        <v/>
      </c>
      <c r="D690" s="109"/>
      <c r="E690" s="97"/>
      <c r="F690" s="107"/>
      <c r="G690" s="98"/>
      <c r="H690" s="105"/>
      <c r="I690" s="78"/>
      <c r="J690" s="227"/>
      <c r="K690" s="115" cm="1">
        <f t="array" ref="K690">IFERROR(INDEX('📦Inventario de Productos'!$R$8:$R$996,MATCH(H690&amp;E690,INDEX('📦Inventario de Productos'!$J$8:$J$996&amp;'📦Inventario de Productos'!$S$8:$S$996,),0),1),0)</f>
        <v>0</v>
      </c>
      <c r="L690" s="115" cm="1">
        <f t="array" ref="L690">IFERROR(INDEX('📦Inventario de Productos'!$T$8:$T$996,MATCH(H690&amp;E690,INDEX('📦Inventario de Productos'!$J$8:$J$996&amp;'📦Inventario de Productos'!$V$8:$V$996,),0),1),0)</f>
        <v>0</v>
      </c>
      <c r="M690" s="106"/>
      <c r="N690" s="114">
        <f t="shared" si="65"/>
        <v>0</v>
      </c>
      <c r="O690" s="242"/>
      <c r="P690" s="248">
        <f t="shared" si="66"/>
        <v>0</v>
      </c>
      <c r="R690" s="114">
        <f t="shared" si="67"/>
        <v>0</v>
      </c>
      <c r="S690" s="107"/>
      <c r="T690" s="97"/>
      <c r="U690" s="108"/>
      <c r="V690" s="107"/>
      <c r="W690" s="110"/>
      <c r="AA690" s="104"/>
      <c r="AB690" s="104"/>
      <c r="AC690" s="104"/>
      <c r="AD690" s="104"/>
      <c r="AE690" s="104"/>
      <c r="AF690" s="104"/>
      <c r="AG690" s="104"/>
      <c r="AH690" s="104"/>
      <c r="AI690" s="104"/>
      <c r="AJ690" s="104"/>
      <c r="AK690" s="104"/>
      <c r="AL690" s="104"/>
      <c r="AM690" s="104"/>
      <c r="AN690" s="104"/>
      <c r="AO690" s="104"/>
      <c r="AP690" s="104"/>
      <c r="AQ690" s="104"/>
      <c r="AR690" s="104"/>
      <c r="AS690" s="104"/>
      <c r="AT690" s="104"/>
      <c r="AU690" s="104"/>
      <c r="AV690" s="104"/>
      <c r="AW690" s="104"/>
      <c r="AX690" s="104"/>
      <c r="AY690" s="104"/>
      <c r="AZ690" s="104"/>
      <c r="BA690" s="104"/>
      <c r="BB690" s="104"/>
      <c r="BC690" s="104"/>
      <c r="BD690" s="104"/>
      <c r="BE690" s="104"/>
      <c r="BF690" s="104"/>
      <c r="BG690" s="104"/>
      <c r="BH690" s="104"/>
      <c r="BI690" s="104"/>
      <c r="BJ690" s="104"/>
      <c r="BK690" s="104"/>
      <c r="BL690" s="104"/>
      <c r="BM690" s="104"/>
      <c r="BN690" s="104"/>
      <c r="BO690" s="104"/>
      <c r="BP690" s="104"/>
      <c r="BQ690" s="104"/>
      <c r="BR690" s="104"/>
    </row>
    <row r="691" spans="1:70" ht="14.25">
      <c r="A691" s="95" t="str">
        <f t="shared" si="62"/>
        <v/>
      </c>
      <c r="B691" s="95" t="str">
        <f t="shared" si="63"/>
        <v/>
      </c>
      <c r="C691" s="95" t="str">
        <f t="shared" si="64"/>
        <v/>
      </c>
      <c r="D691" s="109"/>
      <c r="E691" s="97"/>
      <c r="F691" s="107"/>
      <c r="G691" s="98"/>
      <c r="H691" s="105"/>
      <c r="I691" s="78"/>
      <c r="J691" s="227"/>
      <c r="K691" s="115" cm="1">
        <f t="array" ref="K691">IFERROR(INDEX('📦Inventario de Productos'!$R$8:$R$996,MATCH(H691&amp;E691,INDEX('📦Inventario de Productos'!$J$8:$J$996&amp;'📦Inventario de Productos'!$S$8:$S$996,),0),1),0)</f>
        <v>0</v>
      </c>
      <c r="L691" s="115" cm="1">
        <f t="array" ref="L691">IFERROR(INDEX('📦Inventario de Productos'!$T$8:$T$996,MATCH(H691&amp;E691,INDEX('📦Inventario de Productos'!$J$8:$J$996&amp;'📦Inventario de Productos'!$V$8:$V$996,),0),1),0)</f>
        <v>0</v>
      </c>
      <c r="M691" s="106"/>
      <c r="N691" s="114">
        <f t="shared" si="65"/>
        <v>0</v>
      </c>
      <c r="O691" s="242"/>
      <c r="P691" s="248">
        <f t="shared" si="66"/>
        <v>0</v>
      </c>
      <c r="R691" s="114">
        <f t="shared" si="67"/>
        <v>0</v>
      </c>
      <c r="S691" s="107"/>
      <c r="T691" s="97"/>
      <c r="U691" s="108"/>
      <c r="V691" s="107"/>
      <c r="W691" s="110"/>
      <c r="AA691" s="104"/>
      <c r="AB691" s="104"/>
      <c r="AC691" s="104"/>
      <c r="AD691" s="104"/>
      <c r="AE691" s="104"/>
      <c r="AF691" s="104"/>
      <c r="AG691" s="104"/>
      <c r="AH691" s="104"/>
      <c r="AI691" s="104"/>
      <c r="AJ691" s="104"/>
      <c r="AK691" s="104"/>
      <c r="AL691" s="104"/>
      <c r="AM691" s="104"/>
      <c r="AN691" s="104"/>
      <c r="AO691" s="104"/>
      <c r="AP691" s="104"/>
      <c r="AQ691" s="104"/>
      <c r="AR691" s="104"/>
      <c r="AS691" s="104"/>
      <c r="AT691" s="104"/>
      <c r="AU691" s="104"/>
      <c r="AV691" s="104"/>
      <c r="AW691" s="104"/>
      <c r="AX691" s="104"/>
      <c r="AY691" s="104"/>
      <c r="AZ691" s="104"/>
      <c r="BA691" s="104"/>
      <c r="BB691" s="104"/>
      <c r="BC691" s="104"/>
      <c r="BD691" s="104"/>
      <c r="BE691" s="104"/>
      <c r="BF691" s="104"/>
      <c r="BG691" s="104"/>
      <c r="BH691" s="104"/>
      <c r="BI691" s="104"/>
      <c r="BJ691" s="104"/>
      <c r="BK691" s="104"/>
      <c r="BL691" s="104"/>
      <c r="BM691" s="104"/>
      <c r="BN691" s="104"/>
      <c r="BO691" s="104"/>
      <c r="BP691" s="104"/>
      <c r="BQ691" s="104"/>
      <c r="BR691" s="104"/>
    </row>
    <row r="692" spans="1:70" ht="14.25">
      <c r="A692" s="95" t="str">
        <f t="shared" si="62"/>
        <v/>
      </c>
      <c r="B692" s="95" t="str">
        <f t="shared" si="63"/>
        <v/>
      </c>
      <c r="C692" s="95" t="str">
        <f t="shared" si="64"/>
        <v/>
      </c>
      <c r="D692" s="109"/>
      <c r="E692" s="97"/>
      <c r="F692" s="107"/>
      <c r="G692" s="98"/>
      <c r="H692" s="105"/>
      <c r="I692" s="78"/>
      <c r="J692" s="227"/>
      <c r="K692" s="115" cm="1">
        <f t="array" ref="K692">IFERROR(INDEX('📦Inventario de Productos'!$R$8:$R$996,MATCH(H692&amp;E692,INDEX('📦Inventario de Productos'!$J$8:$J$996&amp;'📦Inventario de Productos'!$S$8:$S$996,),0),1),0)</f>
        <v>0</v>
      </c>
      <c r="L692" s="115" cm="1">
        <f t="array" ref="L692">IFERROR(INDEX('📦Inventario de Productos'!$T$8:$T$996,MATCH(H692&amp;E692,INDEX('📦Inventario de Productos'!$J$8:$J$996&amp;'📦Inventario de Productos'!$V$8:$V$996,),0),1),0)</f>
        <v>0</v>
      </c>
      <c r="M692" s="106"/>
      <c r="N692" s="114">
        <f t="shared" si="65"/>
        <v>0</v>
      </c>
      <c r="O692" s="242"/>
      <c r="P692" s="248">
        <f t="shared" si="66"/>
        <v>0</v>
      </c>
      <c r="R692" s="114">
        <f t="shared" si="67"/>
        <v>0</v>
      </c>
      <c r="S692" s="107"/>
      <c r="T692" s="97"/>
      <c r="U692" s="108"/>
      <c r="V692" s="107"/>
      <c r="W692" s="110"/>
      <c r="AA692" s="104"/>
      <c r="AB692" s="104"/>
      <c r="AC692" s="104"/>
      <c r="AD692" s="104"/>
      <c r="AE692" s="104"/>
      <c r="AF692" s="104"/>
      <c r="AG692" s="104"/>
      <c r="AH692" s="104"/>
      <c r="AI692" s="104"/>
      <c r="AJ692" s="104"/>
      <c r="AK692" s="104"/>
      <c r="AL692" s="104"/>
      <c r="AM692" s="104"/>
      <c r="AN692" s="104"/>
      <c r="AO692" s="104"/>
      <c r="AP692" s="104"/>
      <c r="AQ692" s="104"/>
      <c r="AR692" s="104"/>
      <c r="AS692" s="104"/>
      <c r="AT692" s="104"/>
      <c r="AU692" s="104"/>
      <c r="AV692" s="104"/>
      <c r="AW692" s="104"/>
      <c r="AX692" s="104"/>
      <c r="AY692" s="104"/>
      <c r="AZ692" s="104"/>
      <c r="BA692" s="104"/>
      <c r="BB692" s="104"/>
      <c r="BC692" s="104"/>
      <c r="BD692" s="104"/>
      <c r="BE692" s="104"/>
      <c r="BF692" s="104"/>
      <c r="BG692" s="104"/>
      <c r="BH692" s="104"/>
      <c r="BI692" s="104"/>
      <c r="BJ692" s="104"/>
      <c r="BK692" s="104"/>
      <c r="BL692" s="104"/>
      <c r="BM692" s="104"/>
      <c r="BN692" s="104"/>
      <c r="BO692" s="104"/>
      <c r="BP692" s="104"/>
      <c r="BQ692" s="104"/>
      <c r="BR692" s="104"/>
    </row>
    <row r="693" spans="1:70" ht="14.25">
      <c r="A693" s="95" t="str">
        <f t="shared" si="62"/>
        <v/>
      </c>
      <c r="B693" s="95" t="str">
        <f t="shared" si="63"/>
        <v/>
      </c>
      <c r="C693" s="95" t="str">
        <f t="shared" si="64"/>
        <v/>
      </c>
      <c r="D693" s="109"/>
      <c r="E693" s="97"/>
      <c r="F693" s="107"/>
      <c r="G693" s="98"/>
      <c r="H693" s="105"/>
      <c r="I693" s="78"/>
      <c r="J693" s="227"/>
      <c r="K693" s="115" cm="1">
        <f t="array" ref="K693">IFERROR(INDEX('📦Inventario de Productos'!$R$8:$R$996,MATCH(H693&amp;E693,INDEX('📦Inventario de Productos'!$J$8:$J$996&amp;'📦Inventario de Productos'!$S$8:$S$996,),0),1),0)</f>
        <v>0</v>
      </c>
      <c r="L693" s="115" cm="1">
        <f t="array" ref="L693">IFERROR(INDEX('📦Inventario de Productos'!$T$8:$T$996,MATCH(H693&amp;E693,INDEX('📦Inventario de Productos'!$J$8:$J$996&amp;'📦Inventario de Productos'!$V$8:$V$996,),0),1),0)</f>
        <v>0</v>
      </c>
      <c r="M693" s="106"/>
      <c r="N693" s="114">
        <f t="shared" si="65"/>
        <v>0</v>
      </c>
      <c r="O693" s="242"/>
      <c r="P693" s="248">
        <f t="shared" si="66"/>
        <v>0</v>
      </c>
      <c r="R693" s="114">
        <f t="shared" si="67"/>
        <v>0</v>
      </c>
      <c r="S693" s="107"/>
      <c r="T693" s="97"/>
      <c r="U693" s="108"/>
      <c r="V693" s="107"/>
      <c r="W693" s="110"/>
      <c r="AA693" s="104"/>
      <c r="AB693" s="104"/>
      <c r="AC693" s="104"/>
      <c r="AD693" s="104"/>
      <c r="AE693" s="104"/>
      <c r="AF693" s="104"/>
      <c r="AG693" s="104"/>
      <c r="AH693" s="104"/>
      <c r="AI693" s="104"/>
      <c r="AJ693" s="104"/>
      <c r="AK693" s="104"/>
      <c r="AL693" s="104"/>
      <c r="AM693" s="104"/>
      <c r="AN693" s="104"/>
      <c r="AO693" s="104"/>
      <c r="AP693" s="104"/>
      <c r="AQ693" s="104"/>
      <c r="AR693" s="104"/>
      <c r="AS693" s="104"/>
      <c r="AT693" s="104"/>
      <c r="AU693" s="104"/>
      <c r="AV693" s="104"/>
      <c r="AW693" s="104"/>
      <c r="AX693" s="104"/>
      <c r="AY693" s="104"/>
      <c r="AZ693" s="104"/>
      <c r="BA693" s="104"/>
      <c r="BB693" s="104"/>
      <c r="BC693" s="104"/>
      <c r="BD693" s="104"/>
      <c r="BE693" s="104"/>
      <c r="BF693" s="104"/>
      <c r="BG693" s="104"/>
      <c r="BH693" s="104"/>
      <c r="BI693" s="104"/>
      <c r="BJ693" s="104"/>
      <c r="BK693" s="104"/>
      <c r="BL693" s="104"/>
      <c r="BM693" s="104"/>
      <c r="BN693" s="104"/>
      <c r="BO693" s="104"/>
      <c r="BP693" s="104"/>
      <c r="BQ693" s="104"/>
      <c r="BR693" s="104"/>
    </row>
    <row r="694" spans="1:70" ht="14.25">
      <c r="A694" s="95" t="str">
        <f t="shared" si="62"/>
        <v/>
      </c>
      <c r="B694" s="95" t="str">
        <f t="shared" si="63"/>
        <v/>
      </c>
      <c r="C694" s="95" t="str">
        <f t="shared" si="64"/>
        <v/>
      </c>
      <c r="D694" s="109"/>
      <c r="E694" s="97"/>
      <c r="F694" s="107"/>
      <c r="G694" s="98"/>
      <c r="H694" s="105"/>
      <c r="I694" s="78"/>
      <c r="J694" s="227"/>
      <c r="K694" s="115" cm="1">
        <f t="array" ref="K694">IFERROR(INDEX('📦Inventario de Productos'!$R$8:$R$996,MATCH(H694&amp;E694,INDEX('📦Inventario de Productos'!$J$8:$J$996&amp;'📦Inventario de Productos'!$S$8:$S$996,),0),1),0)</f>
        <v>0</v>
      </c>
      <c r="L694" s="115" cm="1">
        <f t="array" ref="L694">IFERROR(INDEX('📦Inventario de Productos'!$T$8:$T$996,MATCH(H694&amp;E694,INDEX('📦Inventario de Productos'!$J$8:$J$996&amp;'📦Inventario de Productos'!$V$8:$V$996,),0),1),0)</f>
        <v>0</v>
      </c>
      <c r="M694" s="106"/>
      <c r="N694" s="114">
        <f t="shared" si="65"/>
        <v>0</v>
      </c>
      <c r="O694" s="242"/>
      <c r="P694" s="248">
        <f t="shared" si="66"/>
        <v>0</v>
      </c>
      <c r="R694" s="114">
        <f t="shared" si="67"/>
        <v>0</v>
      </c>
      <c r="S694" s="107"/>
      <c r="T694" s="97"/>
      <c r="U694" s="108"/>
      <c r="V694" s="107"/>
      <c r="W694" s="110"/>
      <c r="AA694" s="104"/>
      <c r="AB694" s="104"/>
      <c r="AC694" s="104"/>
      <c r="AD694" s="104"/>
      <c r="AE694" s="104"/>
      <c r="AF694" s="104"/>
      <c r="AG694" s="104"/>
      <c r="AH694" s="104"/>
      <c r="AI694" s="104"/>
      <c r="AJ694" s="104"/>
      <c r="AK694" s="104"/>
      <c r="AL694" s="104"/>
      <c r="AM694" s="104"/>
      <c r="AN694" s="104"/>
      <c r="AO694" s="104"/>
      <c r="AP694" s="104"/>
      <c r="AQ694" s="104"/>
      <c r="AR694" s="104"/>
      <c r="AS694" s="104"/>
      <c r="AT694" s="104"/>
      <c r="AU694" s="104"/>
      <c r="AV694" s="104"/>
      <c r="AW694" s="104"/>
      <c r="AX694" s="104"/>
      <c r="AY694" s="104"/>
      <c r="AZ694" s="104"/>
      <c r="BA694" s="104"/>
      <c r="BB694" s="104"/>
      <c r="BC694" s="104"/>
      <c r="BD694" s="104"/>
      <c r="BE694" s="104"/>
      <c r="BF694" s="104"/>
      <c r="BG694" s="104"/>
      <c r="BH694" s="104"/>
      <c r="BI694" s="104"/>
      <c r="BJ694" s="104"/>
      <c r="BK694" s="104"/>
      <c r="BL694" s="104"/>
      <c r="BM694" s="104"/>
      <c r="BN694" s="104"/>
      <c r="BO694" s="104"/>
      <c r="BP694" s="104"/>
      <c r="BQ694" s="104"/>
      <c r="BR694" s="104"/>
    </row>
    <row r="695" spans="1:70" ht="14.25">
      <c r="A695" s="95" t="str">
        <f t="shared" si="62"/>
        <v/>
      </c>
      <c r="B695" s="95" t="str">
        <f t="shared" si="63"/>
        <v/>
      </c>
      <c r="C695" s="95" t="str">
        <f t="shared" si="64"/>
        <v/>
      </c>
      <c r="D695" s="109"/>
      <c r="E695" s="97"/>
      <c r="F695" s="107"/>
      <c r="G695" s="98"/>
      <c r="H695" s="105"/>
      <c r="I695" s="78"/>
      <c r="J695" s="227"/>
      <c r="K695" s="115" cm="1">
        <f t="array" ref="K695">IFERROR(INDEX('📦Inventario de Productos'!$R$8:$R$996,MATCH(H695&amp;E695,INDEX('📦Inventario de Productos'!$J$8:$J$996&amp;'📦Inventario de Productos'!$S$8:$S$996,),0),1),0)</f>
        <v>0</v>
      </c>
      <c r="L695" s="115" cm="1">
        <f t="array" ref="L695">IFERROR(INDEX('📦Inventario de Productos'!$T$8:$T$996,MATCH(H695&amp;E695,INDEX('📦Inventario de Productos'!$J$8:$J$996&amp;'📦Inventario de Productos'!$V$8:$V$996,),0),1),0)</f>
        <v>0</v>
      </c>
      <c r="M695" s="106"/>
      <c r="N695" s="114">
        <f t="shared" si="65"/>
        <v>0</v>
      </c>
      <c r="O695" s="242"/>
      <c r="P695" s="248">
        <f t="shared" si="66"/>
        <v>0</v>
      </c>
      <c r="R695" s="114">
        <f t="shared" si="67"/>
        <v>0</v>
      </c>
      <c r="S695" s="107"/>
      <c r="T695" s="97"/>
      <c r="U695" s="108"/>
      <c r="V695" s="107"/>
      <c r="W695" s="110"/>
      <c r="AA695" s="104"/>
      <c r="AB695" s="104"/>
      <c r="AC695" s="104"/>
      <c r="AD695" s="104"/>
      <c r="AE695" s="104"/>
      <c r="AF695" s="104"/>
      <c r="AG695" s="104"/>
      <c r="AH695" s="104"/>
      <c r="AI695" s="104"/>
      <c r="AJ695" s="104"/>
      <c r="AK695" s="104"/>
      <c r="AL695" s="104"/>
      <c r="AM695" s="104"/>
      <c r="AN695" s="104"/>
      <c r="AO695" s="104"/>
      <c r="AP695" s="104"/>
      <c r="AQ695" s="104"/>
      <c r="AR695" s="104"/>
      <c r="AS695" s="104"/>
      <c r="AT695" s="104"/>
      <c r="AU695" s="104"/>
      <c r="AV695" s="104"/>
      <c r="AW695" s="104"/>
      <c r="AX695" s="104"/>
      <c r="AY695" s="104"/>
      <c r="AZ695" s="104"/>
      <c r="BA695" s="104"/>
      <c r="BB695" s="104"/>
      <c r="BC695" s="104"/>
      <c r="BD695" s="104"/>
      <c r="BE695" s="104"/>
      <c r="BF695" s="104"/>
      <c r="BG695" s="104"/>
      <c r="BH695" s="104"/>
      <c r="BI695" s="104"/>
      <c r="BJ695" s="104"/>
      <c r="BK695" s="104"/>
      <c r="BL695" s="104"/>
      <c r="BM695" s="104"/>
      <c r="BN695" s="104"/>
      <c r="BO695" s="104"/>
      <c r="BP695" s="104"/>
      <c r="BQ695" s="104"/>
      <c r="BR695" s="104"/>
    </row>
    <row r="696" spans="1:70" ht="14.25">
      <c r="A696" s="95" t="str">
        <f t="shared" si="62"/>
        <v/>
      </c>
      <c r="B696" s="95" t="str">
        <f t="shared" si="63"/>
        <v/>
      </c>
      <c r="C696" s="95" t="str">
        <f t="shared" si="64"/>
        <v/>
      </c>
      <c r="D696" s="109"/>
      <c r="E696" s="97"/>
      <c r="F696" s="107"/>
      <c r="G696" s="98"/>
      <c r="H696" s="105"/>
      <c r="I696" s="78"/>
      <c r="J696" s="227"/>
      <c r="K696" s="115" cm="1">
        <f t="array" ref="K696">IFERROR(INDEX('📦Inventario de Productos'!$R$8:$R$996,MATCH(H696&amp;E696,INDEX('📦Inventario de Productos'!$J$8:$J$996&amp;'📦Inventario de Productos'!$S$8:$S$996,),0),1),0)</f>
        <v>0</v>
      </c>
      <c r="L696" s="115" cm="1">
        <f t="array" ref="L696">IFERROR(INDEX('📦Inventario de Productos'!$T$8:$T$996,MATCH(H696&amp;E696,INDEX('📦Inventario de Productos'!$J$8:$J$996&amp;'📦Inventario de Productos'!$V$8:$V$996,),0),1),0)</f>
        <v>0</v>
      </c>
      <c r="M696" s="106"/>
      <c r="N696" s="114">
        <f t="shared" si="65"/>
        <v>0</v>
      </c>
      <c r="O696" s="242"/>
      <c r="P696" s="248">
        <f t="shared" si="66"/>
        <v>0</v>
      </c>
      <c r="R696" s="114">
        <f t="shared" si="67"/>
        <v>0</v>
      </c>
      <c r="S696" s="107"/>
      <c r="T696" s="97"/>
      <c r="U696" s="108"/>
      <c r="V696" s="107"/>
      <c r="W696" s="110"/>
      <c r="AA696" s="104"/>
      <c r="AB696" s="104"/>
      <c r="AC696" s="104"/>
      <c r="AD696" s="104"/>
      <c r="AE696" s="104"/>
      <c r="AF696" s="104"/>
      <c r="AG696" s="104"/>
      <c r="AH696" s="104"/>
      <c r="AI696" s="104"/>
      <c r="AJ696" s="104"/>
      <c r="AK696" s="104"/>
      <c r="AL696" s="104"/>
      <c r="AM696" s="104"/>
      <c r="AN696" s="104"/>
      <c r="AO696" s="104"/>
      <c r="AP696" s="104"/>
      <c r="AQ696" s="104"/>
      <c r="AR696" s="104"/>
      <c r="AS696" s="104"/>
      <c r="AT696" s="104"/>
      <c r="AU696" s="104"/>
      <c r="AV696" s="104"/>
      <c r="AW696" s="104"/>
      <c r="AX696" s="104"/>
      <c r="AY696" s="104"/>
      <c r="AZ696" s="104"/>
      <c r="BA696" s="104"/>
      <c r="BB696" s="104"/>
      <c r="BC696" s="104"/>
      <c r="BD696" s="104"/>
      <c r="BE696" s="104"/>
      <c r="BF696" s="104"/>
      <c r="BG696" s="104"/>
      <c r="BH696" s="104"/>
      <c r="BI696" s="104"/>
      <c r="BJ696" s="104"/>
      <c r="BK696" s="104"/>
      <c r="BL696" s="104"/>
      <c r="BM696" s="104"/>
      <c r="BN696" s="104"/>
      <c r="BO696" s="104"/>
      <c r="BP696" s="104"/>
      <c r="BQ696" s="104"/>
      <c r="BR696" s="104"/>
    </row>
    <row r="697" spans="1:70" ht="14.25">
      <c r="A697" s="95" t="str">
        <f t="shared" si="62"/>
        <v/>
      </c>
      <c r="B697" s="95" t="str">
        <f t="shared" si="63"/>
        <v/>
      </c>
      <c r="C697" s="95" t="str">
        <f t="shared" si="64"/>
        <v/>
      </c>
      <c r="D697" s="109"/>
      <c r="E697" s="97"/>
      <c r="F697" s="107"/>
      <c r="G697" s="98"/>
      <c r="H697" s="105"/>
      <c r="I697" s="78"/>
      <c r="J697" s="227"/>
      <c r="K697" s="115" cm="1">
        <f t="array" ref="K697">IFERROR(INDEX('📦Inventario de Productos'!$R$8:$R$996,MATCH(H697&amp;E697,INDEX('📦Inventario de Productos'!$J$8:$J$996&amp;'📦Inventario de Productos'!$S$8:$S$996,),0),1),0)</f>
        <v>0</v>
      </c>
      <c r="L697" s="115" cm="1">
        <f t="array" ref="L697">IFERROR(INDEX('📦Inventario de Productos'!$T$8:$T$996,MATCH(H697&amp;E697,INDEX('📦Inventario de Productos'!$J$8:$J$996&amp;'📦Inventario de Productos'!$V$8:$V$996,),0),1),0)</f>
        <v>0</v>
      </c>
      <c r="M697" s="106"/>
      <c r="N697" s="114">
        <f t="shared" si="65"/>
        <v>0</v>
      </c>
      <c r="O697" s="242"/>
      <c r="P697" s="248">
        <f t="shared" si="66"/>
        <v>0</v>
      </c>
      <c r="R697" s="114">
        <f t="shared" si="67"/>
        <v>0</v>
      </c>
      <c r="S697" s="107"/>
      <c r="T697" s="97"/>
      <c r="U697" s="108"/>
      <c r="V697" s="107"/>
      <c r="W697" s="110"/>
      <c r="AA697" s="104"/>
      <c r="AB697" s="104"/>
      <c r="AC697" s="104"/>
      <c r="AD697" s="104"/>
      <c r="AE697" s="104"/>
      <c r="AF697" s="104"/>
      <c r="AG697" s="104"/>
      <c r="AH697" s="104"/>
      <c r="AI697" s="104"/>
      <c r="AJ697" s="104"/>
      <c r="AK697" s="104"/>
      <c r="AL697" s="104"/>
      <c r="AM697" s="104"/>
      <c r="AN697" s="104"/>
      <c r="AO697" s="104"/>
      <c r="AP697" s="104"/>
      <c r="AQ697" s="104"/>
      <c r="AR697" s="104"/>
      <c r="AS697" s="104"/>
      <c r="AT697" s="104"/>
      <c r="AU697" s="104"/>
      <c r="AV697" s="104"/>
      <c r="AW697" s="104"/>
      <c r="AX697" s="104"/>
      <c r="AY697" s="104"/>
      <c r="AZ697" s="104"/>
      <c r="BA697" s="104"/>
      <c r="BB697" s="104"/>
      <c r="BC697" s="104"/>
      <c r="BD697" s="104"/>
      <c r="BE697" s="104"/>
      <c r="BF697" s="104"/>
      <c r="BG697" s="104"/>
      <c r="BH697" s="104"/>
      <c r="BI697" s="104"/>
      <c r="BJ697" s="104"/>
      <c r="BK697" s="104"/>
      <c r="BL697" s="104"/>
      <c r="BM697" s="104"/>
      <c r="BN697" s="104"/>
      <c r="BO697" s="104"/>
      <c r="BP697" s="104"/>
      <c r="BQ697" s="104"/>
      <c r="BR697" s="104"/>
    </row>
    <row r="698" spans="1:70" ht="14.25">
      <c r="A698" s="95" t="str">
        <f t="shared" si="62"/>
        <v/>
      </c>
      <c r="B698" s="95" t="str">
        <f t="shared" si="63"/>
        <v/>
      </c>
      <c r="C698" s="95" t="str">
        <f t="shared" si="64"/>
        <v/>
      </c>
      <c r="D698" s="109"/>
      <c r="E698" s="97"/>
      <c r="F698" s="107"/>
      <c r="G698" s="98"/>
      <c r="H698" s="105"/>
      <c r="I698" s="78"/>
      <c r="J698" s="227"/>
      <c r="K698" s="115" cm="1">
        <f t="array" ref="K698">IFERROR(INDEX('📦Inventario de Productos'!$R$8:$R$996,MATCH(H698&amp;E698,INDEX('📦Inventario de Productos'!$J$8:$J$996&amp;'📦Inventario de Productos'!$S$8:$S$996,),0),1),0)</f>
        <v>0</v>
      </c>
      <c r="L698" s="115" cm="1">
        <f t="array" ref="L698">IFERROR(INDEX('📦Inventario de Productos'!$T$8:$T$996,MATCH(H698&amp;E698,INDEX('📦Inventario de Productos'!$J$8:$J$996&amp;'📦Inventario de Productos'!$V$8:$V$996,),0),1),0)</f>
        <v>0</v>
      </c>
      <c r="M698" s="106"/>
      <c r="N698" s="114">
        <f t="shared" si="65"/>
        <v>0</v>
      </c>
      <c r="O698" s="242"/>
      <c r="P698" s="248">
        <f t="shared" si="66"/>
        <v>0</v>
      </c>
      <c r="R698" s="114">
        <f t="shared" si="67"/>
        <v>0</v>
      </c>
      <c r="S698" s="107"/>
      <c r="T698" s="97"/>
      <c r="U698" s="108"/>
      <c r="V698" s="107"/>
      <c r="W698" s="110"/>
      <c r="AA698" s="104"/>
      <c r="AB698" s="104"/>
      <c r="AC698" s="104"/>
      <c r="AD698" s="104"/>
      <c r="AE698" s="104"/>
      <c r="AF698" s="104"/>
      <c r="AG698" s="104"/>
      <c r="AH698" s="104"/>
      <c r="AI698" s="104"/>
      <c r="AJ698" s="104"/>
      <c r="AK698" s="104"/>
      <c r="AL698" s="104"/>
      <c r="AM698" s="104"/>
      <c r="AN698" s="104"/>
      <c r="AO698" s="104"/>
      <c r="AP698" s="104"/>
      <c r="AQ698" s="104"/>
      <c r="AR698" s="104"/>
      <c r="AS698" s="104"/>
      <c r="AT698" s="104"/>
      <c r="AU698" s="104"/>
      <c r="AV698" s="104"/>
      <c r="AW698" s="104"/>
      <c r="AX698" s="104"/>
      <c r="AY698" s="104"/>
      <c r="AZ698" s="104"/>
      <c r="BA698" s="104"/>
      <c r="BB698" s="104"/>
      <c r="BC698" s="104"/>
      <c r="BD698" s="104"/>
      <c r="BE698" s="104"/>
      <c r="BF698" s="104"/>
      <c r="BG698" s="104"/>
      <c r="BH698" s="104"/>
      <c r="BI698" s="104"/>
      <c r="BJ698" s="104"/>
      <c r="BK698" s="104"/>
      <c r="BL698" s="104"/>
      <c r="BM698" s="104"/>
      <c r="BN698" s="104"/>
      <c r="BO698" s="104"/>
      <c r="BP698" s="104"/>
      <c r="BQ698" s="104"/>
      <c r="BR698" s="104"/>
    </row>
    <row r="699" spans="1:70" ht="14.25">
      <c r="A699" s="95" t="str">
        <f t="shared" si="62"/>
        <v/>
      </c>
      <c r="B699" s="95" t="str">
        <f t="shared" si="63"/>
        <v/>
      </c>
      <c r="C699" s="95" t="str">
        <f t="shared" si="64"/>
        <v/>
      </c>
      <c r="D699" s="109"/>
      <c r="E699" s="97"/>
      <c r="F699" s="107"/>
      <c r="G699" s="98"/>
      <c r="H699" s="105"/>
      <c r="I699" s="78"/>
      <c r="J699" s="227"/>
      <c r="K699" s="115" cm="1">
        <f t="array" ref="K699">IFERROR(INDEX('📦Inventario de Productos'!$R$8:$R$996,MATCH(H699&amp;E699,INDEX('📦Inventario de Productos'!$J$8:$J$996&amp;'📦Inventario de Productos'!$S$8:$S$996,),0),1),0)</f>
        <v>0</v>
      </c>
      <c r="L699" s="115" cm="1">
        <f t="array" ref="L699">IFERROR(INDEX('📦Inventario de Productos'!$T$8:$T$996,MATCH(H699&amp;E699,INDEX('📦Inventario de Productos'!$J$8:$J$996&amp;'📦Inventario de Productos'!$V$8:$V$996,),0),1),0)</f>
        <v>0</v>
      </c>
      <c r="M699" s="106"/>
      <c r="N699" s="114">
        <f t="shared" si="65"/>
        <v>0</v>
      </c>
      <c r="O699" s="242"/>
      <c r="P699" s="248">
        <f t="shared" si="66"/>
        <v>0</v>
      </c>
      <c r="R699" s="114">
        <f t="shared" si="67"/>
        <v>0</v>
      </c>
      <c r="S699" s="107"/>
      <c r="T699" s="97"/>
      <c r="U699" s="108"/>
      <c r="V699" s="107"/>
      <c r="W699" s="110"/>
      <c r="AA699" s="104"/>
      <c r="AB699" s="104"/>
      <c r="AC699" s="104"/>
      <c r="AD699" s="104"/>
      <c r="AE699" s="104"/>
      <c r="AF699" s="104"/>
      <c r="AG699" s="104"/>
      <c r="AH699" s="104"/>
      <c r="AI699" s="104"/>
      <c r="AJ699" s="104"/>
      <c r="AK699" s="104"/>
      <c r="AL699" s="104"/>
      <c r="AM699" s="104"/>
      <c r="AN699" s="104"/>
      <c r="AO699" s="104"/>
      <c r="AP699" s="104"/>
      <c r="AQ699" s="104"/>
      <c r="AR699" s="104"/>
      <c r="AS699" s="104"/>
      <c r="AT699" s="104"/>
      <c r="AU699" s="104"/>
      <c r="AV699" s="104"/>
      <c r="AW699" s="104"/>
      <c r="AX699" s="104"/>
      <c r="AY699" s="104"/>
      <c r="AZ699" s="104"/>
      <c r="BA699" s="104"/>
      <c r="BB699" s="104"/>
      <c r="BC699" s="104"/>
      <c r="BD699" s="104"/>
      <c r="BE699" s="104"/>
      <c r="BF699" s="104"/>
      <c r="BG699" s="104"/>
      <c r="BH699" s="104"/>
      <c r="BI699" s="104"/>
      <c r="BJ699" s="104"/>
      <c r="BK699" s="104"/>
      <c r="BL699" s="104"/>
      <c r="BM699" s="104"/>
      <c r="BN699" s="104"/>
      <c r="BO699" s="104"/>
      <c r="BP699" s="104"/>
      <c r="BQ699" s="104"/>
      <c r="BR699" s="104"/>
    </row>
    <row r="700" spans="1:70" ht="14.25">
      <c r="A700" s="95" t="str">
        <f t="shared" si="62"/>
        <v/>
      </c>
      <c r="B700" s="95" t="str">
        <f t="shared" si="63"/>
        <v/>
      </c>
      <c r="C700" s="95" t="str">
        <f t="shared" si="64"/>
        <v/>
      </c>
      <c r="D700" s="109"/>
      <c r="E700" s="97"/>
      <c r="F700" s="107"/>
      <c r="G700" s="98"/>
      <c r="H700" s="105"/>
      <c r="I700" s="78"/>
      <c r="J700" s="227"/>
      <c r="K700" s="115" cm="1">
        <f t="array" ref="K700">IFERROR(INDEX('📦Inventario de Productos'!$R$8:$R$996,MATCH(H700&amp;E700,INDEX('📦Inventario de Productos'!$J$8:$J$996&amp;'📦Inventario de Productos'!$S$8:$S$996,),0),1),0)</f>
        <v>0</v>
      </c>
      <c r="L700" s="115" cm="1">
        <f t="array" ref="L700">IFERROR(INDEX('📦Inventario de Productos'!$T$8:$T$996,MATCH(H700&amp;E700,INDEX('📦Inventario de Productos'!$J$8:$J$996&amp;'📦Inventario de Productos'!$V$8:$V$996,),0),1),0)</f>
        <v>0</v>
      </c>
      <c r="M700" s="106"/>
      <c r="N700" s="114">
        <f t="shared" si="65"/>
        <v>0</v>
      </c>
      <c r="O700" s="242"/>
      <c r="P700" s="248">
        <f t="shared" si="66"/>
        <v>0</v>
      </c>
      <c r="R700" s="114">
        <f t="shared" si="67"/>
        <v>0</v>
      </c>
      <c r="S700" s="107"/>
      <c r="T700" s="97"/>
      <c r="U700" s="108"/>
      <c r="V700" s="107"/>
      <c r="W700" s="110"/>
      <c r="AA700" s="104"/>
      <c r="AB700" s="104"/>
      <c r="AC700" s="104"/>
      <c r="AD700" s="104"/>
      <c r="AE700" s="104"/>
      <c r="AF700" s="104"/>
      <c r="AG700" s="104"/>
      <c r="AH700" s="104"/>
      <c r="AI700" s="104"/>
      <c r="AJ700" s="104"/>
      <c r="AK700" s="104"/>
      <c r="AL700" s="104"/>
      <c r="AM700" s="104"/>
      <c r="AN700" s="104"/>
      <c r="AO700" s="104"/>
      <c r="AP700" s="104"/>
      <c r="AQ700" s="104"/>
      <c r="AR700" s="104"/>
      <c r="AS700" s="104"/>
      <c r="AT700" s="104"/>
      <c r="AU700" s="104"/>
      <c r="AV700" s="104"/>
      <c r="AW700" s="104"/>
      <c r="AX700" s="104"/>
      <c r="AY700" s="104"/>
      <c r="AZ700" s="104"/>
      <c r="BA700" s="104"/>
      <c r="BB700" s="104"/>
      <c r="BC700" s="104"/>
      <c r="BD700" s="104"/>
      <c r="BE700" s="104"/>
      <c r="BF700" s="104"/>
      <c r="BG700" s="104"/>
      <c r="BH700" s="104"/>
      <c r="BI700" s="104"/>
      <c r="BJ700" s="104"/>
      <c r="BK700" s="104"/>
      <c r="BL700" s="104"/>
      <c r="BM700" s="104"/>
      <c r="BN700" s="104"/>
      <c r="BO700" s="104"/>
      <c r="BP700" s="104"/>
      <c r="BQ700" s="104"/>
      <c r="BR700" s="104"/>
    </row>
    <row r="701" spans="1:70" ht="14.25">
      <c r="A701" s="95" t="str">
        <f t="shared" si="62"/>
        <v/>
      </c>
      <c r="B701" s="95" t="str">
        <f t="shared" si="63"/>
        <v/>
      </c>
      <c r="C701" s="95" t="str">
        <f t="shared" si="64"/>
        <v/>
      </c>
      <c r="D701" s="109"/>
      <c r="E701" s="97"/>
      <c r="F701" s="107"/>
      <c r="G701" s="98"/>
      <c r="H701" s="105"/>
      <c r="I701" s="78"/>
      <c r="J701" s="227"/>
      <c r="K701" s="115" cm="1">
        <f t="array" ref="K701">IFERROR(INDEX('📦Inventario de Productos'!$R$8:$R$996,MATCH(H701&amp;E701,INDEX('📦Inventario de Productos'!$J$8:$J$996&amp;'📦Inventario de Productos'!$S$8:$S$996,),0),1),0)</f>
        <v>0</v>
      </c>
      <c r="L701" s="115" cm="1">
        <f t="array" ref="L701">IFERROR(INDEX('📦Inventario de Productos'!$T$8:$T$996,MATCH(H701&amp;E701,INDEX('📦Inventario de Productos'!$J$8:$J$996&amp;'📦Inventario de Productos'!$V$8:$V$996,),0),1),0)</f>
        <v>0</v>
      </c>
      <c r="M701" s="106"/>
      <c r="N701" s="114">
        <f t="shared" si="65"/>
        <v>0</v>
      </c>
      <c r="O701" s="242"/>
      <c r="P701" s="248">
        <f t="shared" si="66"/>
        <v>0</v>
      </c>
      <c r="R701" s="114">
        <f t="shared" si="67"/>
        <v>0</v>
      </c>
      <c r="S701" s="107"/>
      <c r="T701" s="97"/>
      <c r="U701" s="108"/>
      <c r="V701" s="107"/>
      <c r="W701" s="110"/>
      <c r="AA701" s="104"/>
      <c r="AB701" s="104"/>
      <c r="AC701" s="104"/>
      <c r="AD701" s="104"/>
      <c r="AE701" s="104"/>
      <c r="AF701" s="104"/>
      <c r="AG701" s="104"/>
      <c r="AH701" s="104"/>
      <c r="AI701" s="104"/>
      <c r="AJ701" s="104"/>
      <c r="AK701" s="104"/>
      <c r="AL701" s="104"/>
      <c r="AM701" s="104"/>
      <c r="AN701" s="104"/>
      <c r="AO701" s="104"/>
      <c r="AP701" s="104"/>
      <c r="AQ701" s="104"/>
      <c r="AR701" s="104"/>
      <c r="AS701" s="104"/>
      <c r="AT701" s="104"/>
      <c r="AU701" s="104"/>
      <c r="AV701" s="104"/>
      <c r="AW701" s="104"/>
      <c r="AX701" s="104"/>
      <c r="AY701" s="104"/>
      <c r="AZ701" s="104"/>
      <c r="BA701" s="104"/>
      <c r="BB701" s="104"/>
      <c r="BC701" s="104"/>
      <c r="BD701" s="104"/>
      <c r="BE701" s="104"/>
      <c r="BF701" s="104"/>
      <c r="BG701" s="104"/>
      <c r="BH701" s="104"/>
      <c r="BI701" s="104"/>
      <c r="BJ701" s="104"/>
      <c r="BK701" s="104"/>
      <c r="BL701" s="104"/>
      <c r="BM701" s="104"/>
      <c r="BN701" s="104"/>
      <c r="BO701" s="104"/>
      <c r="BP701" s="104"/>
      <c r="BQ701" s="104"/>
      <c r="BR701" s="104"/>
    </row>
    <row r="702" spans="1:70" ht="14.25">
      <c r="A702" s="95" t="str">
        <f t="shared" si="62"/>
        <v/>
      </c>
      <c r="B702" s="95" t="str">
        <f t="shared" si="63"/>
        <v/>
      </c>
      <c r="C702" s="95" t="str">
        <f t="shared" si="64"/>
        <v/>
      </c>
      <c r="D702" s="109"/>
      <c r="E702" s="97"/>
      <c r="F702" s="107"/>
      <c r="G702" s="98"/>
      <c r="H702" s="105"/>
      <c r="I702" s="78"/>
      <c r="J702" s="227"/>
      <c r="K702" s="115" cm="1">
        <f t="array" ref="K702">IFERROR(INDEX('📦Inventario de Productos'!$R$8:$R$996,MATCH(H702&amp;E702,INDEX('📦Inventario de Productos'!$J$8:$J$996&amp;'📦Inventario de Productos'!$S$8:$S$996,),0),1),0)</f>
        <v>0</v>
      </c>
      <c r="L702" s="115" cm="1">
        <f t="array" ref="L702">IFERROR(INDEX('📦Inventario de Productos'!$T$8:$T$996,MATCH(H702&amp;E702,INDEX('📦Inventario de Productos'!$J$8:$J$996&amp;'📦Inventario de Productos'!$V$8:$V$996,),0),1),0)</f>
        <v>0</v>
      </c>
      <c r="M702" s="106"/>
      <c r="N702" s="114">
        <f t="shared" si="65"/>
        <v>0</v>
      </c>
      <c r="O702" s="242"/>
      <c r="P702" s="248">
        <f t="shared" si="66"/>
        <v>0</v>
      </c>
      <c r="R702" s="114">
        <f t="shared" si="67"/>
        <v>0</v>
      </c>
      <c r="S702" s="107"/>
      <c r="T702" s="97"/>
      <c r="U702" s="108"/>
      <c r="V702" s="107"/>
      <c r="W702" s="110"/>
      <c r="AA702" s="104"/>
      <c r="AB702" s="104"/>
      <c r="AC702" s="104"/>
      <c r="AD702" s="104"/>
      <c r="AE702" s="104"/>
      <c r="AF702" s="104"/>
      <c r="AG702" s="104"/>
      <c r="AH702" s="104"/>
      <c r="AI702" s="104"/>
      <c r="AJ702" s="104"/>
      <c r="AK702" s="104"/>
      <c r="AL702" s="104"/>
      <c r="AM702" s="104"/>
      <c r="AN702" s="104"/>
      <c r="AO702" s="104"/>
      <c r="AP702" s="104"/>
      <c r="AQ702" s="104"/>
      <c r="AR702" s="104"/>
      <c r="AS702" s="104"/>
      <c r="AT702" s="104"/>
      <c r="AU702" s="104"/>
      <c r="AV702" s="104"/>
      <c r="AW702" s="104"/>
      <c r="AX702" s="104"/>
      <c r="AY702" s="104"/>
      <c r="AZ702" s="104"/>
      <c r="BA702" s="104"/>
      <c r="BB702" s="104"/>
      <c r="BC702" s="104"/>
      <c r="BD702" s="104"/>
      <c r="BE702" s="104"/>
      <c r="BF702" s="104"/>
      <c r="BG702" s="104"/>
      <c r="BH702" s="104"/>
      <c r="BI702" s="104"/>
      <c r="BJ702" s="104"/>
      <c r="BK702" s="104"/>
      <c r="BL702" s="104"/>
      <c r="BM702" s="104"/>
      <c r="BN702" s="104"/>
      <c r="BO702" s="104"/>
      <c r="BP702" s="104"/>
      <c r="BQ702" s="104"/>
      <c r="BR702" s="104"/>
    </row>
    <row r="703" spans="1:70" ht="14.25">
      <c r="A703" s="95" t="str">
        <f t="shared" si="62"/>
        <v/>
      </c>
      <c r="B703" s="95" t="str">
        <f t="shared" si="63"/>
        <v/>
      </c>
      <c r="C703" s="95" t="str">
        <f t="shared" si="64"/>
        <v/>
      </c>
      <c r="D703" s="109"/>
      <c r="E703" s="97"/>
      <c r="F703" s="107"/>
      <c r="G703" s="98"/>
      <c r="H703" s="105"/>
      <c r="I703" s="78"/>
      <c r="J703" s="227"/>
      <c r="K703" s="115" cm="1">
        <f t="array" ref="K703">IFERROR(INDEX('📦Inventario de Productos'!$R$8:$R$996,MATCH(H703&amp;E703,INDEX('📦Inventario de Productos'!$J$8:$J$996&amp;'📦Inventario de Productos'!$S$8:$S$996,),0),1),0)</f>
        <v>0</v>
      </c>
      <c r="L703" s="115" cm="1">
        <f t="array" ref="L703">IFERROR(INDEX('📦Inventario de Productos'!$T$8:$T$996,MATCH(H703&amp;E703,INDEX('📦Inventario de Productos'!$J$8:$J$996&amp;'📦Inventario de Productos'!$V$8:$V$996,),0),1),0)</f>
        <v>0</v>
      </c>
      <c r="M703" s="106"/>
      <c r="N703" s="114">
        <f t="shared" si="65"/>
        <v>0</v>
      </c>
      <c r="O703" s="242"/>
      <c r="P703" s="248">
        <f t="shared" si="66"/>
        <v>0</v>
      </c>
      <c r="R703" s="114">
        <f t="shared" si="67"/>
        <v>0</v>
      </c>
      <c r="S703" s="107"/>
      <c r="T703" s="97"/>
      <c r="U703" s="108"/>
      <c r="V703" s="107"/>
      <c r="W703" s="110"/>
      <c r="AA703" s="104"/>
      <c r="AB703" s="104"/>
      <c r="AC703" s="104"/>
      <c r="AD703" s="104"/>
      <c r="AE703" s="104"/>
      <c r="AF703" s="104"/>
      <c r="AG703" s="104"/>
      <c r="AH703" s="104"/>
      <c r="AI703" s="104"/>
      <c r="AJ703" s="104"/>
      <c r="AK703" s="104"/>
      <c r="AL703" s="104"/>
      <c r="AM703" s="104"/>
      <c r="AN703" s="104"/>
      <c r="AO703" s="104"/>
      <c r="AP703" s="104"/>
      <c r="AQ703" s="104"/>
      <c r="AR703" s="104"/>
      <c r="AS703" s="104"/>
      <c r="AT703" s="104"/>
      <c r="AU703" s="104"/>
      <c r="AV703" s="104"/>
      <c r="AW703" s="104"/>
      <c r="AX703" s="104"/>
      <c r="AY703" s="104"/>
      <c r="AZ703" s="104"/>
      <c r="BA703" s="104"/>
      <c r="BB703" s="104"/>
      <c r="BC703" s="104"/>
      <c r="BD703" s="104"/>
      <c r="BE703" s="104"/>
      <c r="BF703" s="104"/>
      <c r="BG703" s="104"/>
      <c r="BH703" s="104"/>
      <c r="BI703" s="104"/>
      <c r="BJ703" s="104"/>
      <c r="BK703" s="104"/>
      <c r="BL703" s="104"/>
      <c r="BM703" s="104"/>
      <c r="BN703" s="104"/>
      <c r="BO703" s="104"/>
      <c r="BP703" s="104"/>
      <c r="BQ703" s="104"/>
      <c r="BR703" s="104"/>
    </row>
    <row r="704" spans="1:70" ht="14.25">
      <c r="A704" s="95" t="str">
        <f t="shared" si="62"/>
        <v/>
      </c>
      <c r="B704" s="95" t="str">
        <f t="shared" si="63"/>
        <v/>
      </c>
      <c r="C704" s="95" t="str">
        <f t="shared" si="64"/>
        <v/>
      </c>
      <c r="D704" s="109"/>
      <c r="E704" s="97"/>
      <c r="F704" s="107"/>
      <c r="G704" s="98"/>
      <c r="H704" s="105"/>
      <c r="I704" s="78"/>
      <c r="J704" s="227"/>
      <c r="K704" s="115" cm="1">
        <f t="array" ref="K704">IFERROR(INDEX('📦Inventario de Productos'!$R$8:$R$996,MATCH(H704&amp;E704,INDEX('📦Inventario de Productos'!$J$8:$J$996&amp;'📦Inventario de Productos'!$S$8:$S$996,),0),1),0)</f>
        <v>0</v>
      </c>
      <c r="L704" s="115" cm="1">
        <f t="array" ref="L704">IFERROR(INDEX('📦Inventario de Productos'!$T$8:$T$996,MATCH(H704&amp;E704,INDEX('📦Inventario de Productos'!$J$8:$J$996&amp;'📦Inventario de Productos'!$V$8:$V$996,),0),1),0)</f>
        <v>0</v>
      </c>
      <c r="M704" s="106"/>
      <c r="N704" s="114">
        <f t="shared" si="65"/>
        <v>0</v>
      </c>
      <c r="O704" s="242"/>
      <c r="P704" s="248">
        <f t="shared" si="66"/>
        <v>0</v>
      </c>
      <c r="R704" s="114">
        <f t="shared" si="67"/>
        <v>0</v>
      </c>
      <c r="S704" s="107"/>
      <c r="T704" s="97"/>
      <c r="U704" s="108"/>
      <c r="V704" s="107"/>
      <c r="W704" s="110"/>
      <c r="AA704" s="104"/>
      <c r="AB704" s="104"/>
      <c r="AC704" s="104"/>
      <c r="AD704" s="104"/>
      <c r="AE704" s="104"/>
      <c r="AF704" s="104"/>
      <c r="AG704" s="104"/>
      <c r="AH704" s="104"/>
      <c r="AI704" s="104"/>
      <c r="AJ704" s="104"/>
      <c r="AK704" s="104"/>
      <c r="AL704" s="104"/>
      <c r="AM704" s="104"/>
      <c r="AN704" s="104"/>
      <c r="AO704" s="104"/>
      <c r="AP704" s="104"/>
      <c r="AQ704" s="104"/>
      <c r="AR704" s="104"/>
      <c r="AS704" s="104"/>
      <c r="AT704" s="104"/>
      <c r="AU704" s="104"/>
      <c r="AV704" s="104"/>
      <c r="AW704" s="104"/>
      <c r="AX704" s="104"/>
      <c r="AY704" s="104"/>
      <c r="AZ704" s="104"/>
      <c r="BA704" s="104"/>
      <c r="BB704" s="104"/>
      <c r="BC704" s="104"/>
      <c r="BD704" s="104"/>
      <c r="BE704" s="104"/>
      <c r="BF704" s="104"/>
      <c r="BG704" s="104"/>
      <c r="BH704" s="104"/>
      <c r="BI704" s="104"/>
      <c r="BJ704" s="104"/>
      <c r="BK704" s="104"/>
      <c r="BL704" s="104"/>
      <c r="BM704" s="104"/>
      <c r="BN704" s="104"/>
      <c r="BO704" s="104"/>
      <c r="BP704" s="104"/>
      <c r="BQ704" s="104"/>
      <c r="BR704" s="104"/>
    </row>
    <row r="705" spans="1:70" ht="14.25">
      <c r="A705" s="95" t="str">
        <f t="shared" si="62"/>
        <v/>
      </c>
      <c r="B705" s="95" t="str">
        <f t="shared" si="63"/>
        <v/>
      </c>
      <c r="C705" s="95" t="str">
        <f t="shared" si="64"/>
        <v/>
      </c>
      <c r="D705" s="109"/>
      <c r="E705" s="97"/>
      <c r="F705" s="107"/>
      <c r="G705" s="98"/>
      <c r="H705" s="105"/>
      <c r="I705" s="78"/>
      <c r="J705" s="227"/>
      <c r="K705" s="115" cm="1">
        <f t="array" ref="K705">IFERROR(INDEX('📦Inventario de Productos'!$R$8:$R$996,MATCH(H705&amp;E705,INDEX('📦Inventario de Productos'!$J$8:$J$996&amp;'📦Inventario de Productos'!$S$8:$S$996,),0),1),0)</f>
        <v>0</v>
      </c>
      <c r="L705" s="115" cm="1">
        <f t="array" ref="L705">IFERROR(INDEX('📦Inventario de Productos'!$T$8:$T$996,MATCH(H705&amp;E705,INDEX('📦Inventario de Productos'!$J$8:$J$996&amp;'📦Inventario de Productos'!$V$8:$V$996,),0),1),0)</f>
        <v>0</v>
      </c>
      <c r="M705" s="106"/>
      <c r="N705" s="114">
        <f t="shared" si="65"/>
        <v>0</v>
      </c>
      <c r="O705" s="242"/>
      <c r="P705" s="248">
        <f t="shared" si="66"/>
        <v>0</v>
      </c>
      <c r="R705" s="114">
        <f t="shared" si="67"/>
        <v>0</v>
      </c>
      <c r="S705" s="107"/>
      <c r="T705" s="97"/>
      <c r="U705" s="108"/>
      <c r="V705" s="107"/>
      <c r="W705" s="110"/>
      <c r="AA705" s="104"/>
      <c r="AB705" s="104"/>
      <c r="AC705" s="104"/>
      <c r="AD705" s="104"/>
      <c r="AE705" s="104"/>
      <c r="AF705" s="104"/>
      <c r="AG705" s="104"/>
      <c r="AH705" s="104"/>
      <c r="AI705" s="104"/>
      <c r="AJ705" s="104"/>
      <c r="AK705" s="104"/>
      <c r="AL705" s="104"/>
      <c r="AM705" s="104"/>
      <c r="AN705" s="104"/>
      <c r="AO705" s="104"/>
      <c r="AP705" s="104"/>
      <c r="AQ705" s="104"/>
      <c r="AR705" s="104"/>
      <c r="AS705" s="104"/>
      <c r="AT705" s="104"/>
      <c r="AU705" s="104"/>
      <c r="AV705" s="104"/>
      <c r="AW705" s="104"/>
      <c r="AX705" s="104"/>
      <c r="AY705" s="104"/>
      <c r="AZ705" s="104"/>
      <c r="BA705" s="104"/>
      <c r="BB705" s="104"/>
      <c r="BC705" s="104"/>
      <c r="BD705" s="104"/>
      <c r="BE705" s="104"/>
      <c r="BF705" s="104"/>
      <c r="BG705" s="104"/>
      <c r="BH705" s="104"/>
      <c r="BI705" s="104"/>
      <c r="BJ705" s="104"/>
      <c r="BK705" s="104"/>
      <c r="BL705" s="104"/>
      <c r="BM705" s="104"/>
      <c r="BN705" s="104"/>
      <c r="BO705" s="104"/>
      <c r="BP705" s="104"/>
      <c r="BQ705" s="104"/>
      <c r="BR705" s="104"/>
    </row>
    <row r="706" spans="1:70" ht="14.25">
      <c r="A706" s="95" t="str">
        <f t="shared" si="62"/>
        <v/>
      </c>
      <c r="B706" s="95" t="str">
        <f t="shared" si="63"/>
        <v/>
      </c>
      <c r="C706" s="95" t="str">
        <f t="shared" si="64"/>
        <v/>
      </c>
      <c r="D706" s="109"/>
      <c r="E706" s="97"/>
      <c r="F706" s="107"/>
      <c r="G706" s="98"/>
      <c r="H706" s="105"/>
      <c r="I706" s="78"/>
      <c r="J706" s="227"/>
      <c r="K706" s="115" cm="1">
        <f t="array" ref="K706">IFERROR(INDEX('📦Inventario de Productos'!$R$8:$R$996,MATCH(H706&amp;E706,INDEX('📦Inventario de Productos'!$J$8:$J$996&amp;'📦Inventario de Productos'!$S$8:$S$996,),0),1),0)</f>
        <v>0</v>
      </c>
      <c r="L706" s="115" cm="1">
        <f t="array" ref="L706">IFERROR(INDEX('📦Inventario de Productos'!$T$8:$T$996,MATCH(H706&amp;E706,INDEX('📦Inventario de Productos'!$J$8:$J$996&amp;'📦Inventario de Productos'!$V$8:$V$996,),0),1),0)</f>
        <v>0</v>
      </c>
      <c r="M706" s="106"/>
      <c r="N706" s="114">
        <f t="shared" si="65"/>
        <v>0</v>
      </c>
      <c r="O706" s="242"/>
      <c r="P706" s="248">
        <f t="shared" si="66"/>
        <v>0</v>
      </c>
      <c r="R706" s="114">
        <f t="shared" si="67"/>
        <v>0</v>
      </c>
      <c r="S706" s="107"/>
      <c r="T706" s="97"/>
      <c r="U706" s="108"/>
      <c r="V706" s="107"/>
      <c r="W706" s="110"/>
      <c r="AA706" s="104"/>
      <c r="AB706" s="104"/>
      <c r="AC706" s="104"/>
      <c r="AD706" s="104"/>
      <c r="AE706" s="104"/>
      <c r="AF706" s="104"/>
      <c r="AG706" s="104"/>
      <c r="AH706" s="104"/>
      <c r="AI706" s="104"/>
      <c r="AJ706" s="104"/>
      <c r="AK706" s="104"/>
      <c r="AL706" s="104"/>
      <c r="AM706" s="104"/>
      <c r="AN706" s="104"/>
      <c r="AO706" s="104"/>
      <c r="AP706" s="104"/>
      <c r="AQ706" s="104"/>
      <c r="AR706" s="104"/>
      <c r="AS706" s="104"/>
      <c r="AT706" s="104"/>
      <c r="AU706" s="104"/>
      <c r="AV706" s="104"/>
      <c r="AW706" s="104"/>
      <c r="AX706" s="104"/>
      <c r="AY706" s="104"/>
      <c r="AZ706" s="104"/>
      <c r="BA706" s="104"/>
      <c r="BB706" s="104"/>
      <c r="BC706" s="104"/>
      <c r="BD706" s="104"/>
      <c r="BE706" s="104"/>
      <c r="BF706" s="104"/>
      <c r="BG706" s="104"/>
      <c r="BH706" s="104"/>
      <c r="BI706" s="104"/>
      <c r="BJ706" s="104"/>
      <c r="BK706" s="104"/>
      <c r="BL706" s="104"/>
      <c r="BM706" s="104"/>
      <c r="BN706" s="104"/>
      <c r="BO706" s="104"/>
      <c r="BP706" s="104"/>
      <c r="BQ706" s="104"/>
      <c r="BR706" s="104"/>
    </row>
    <row r="707" spans="1:70" ht="14.25">
      <c r="A707" s="95" t="str">
        <f t="shared" si="62"/>
        <v/>
      </c>
      <c r="B707" s="95" t="str">
        <f t="shared" si="63"/>
        <v/>
      </c>
      <c r="C707" s="95" t="str">
        <f t="shared" si="64"/>
        <v/>
      </c>
      <c r="D707" s="109"/>
      <c r="E707" s="97"/>
      <c r="F707" s="107"/>
      <c r="G707" s="98"/>
      <c r="H707" s="105"/>
      <c r="I707" s="78"/>
      <c r="J707" s="227"/>
      <c r="K707" s="115" cm="1">
        <f t="array" ref="K707">IFERROR(INDEX('📦Inventario de Productos'!$R$8:$R$996,MATCH(H707&amp;E707,INDEX('📦Inventario de Productos'!$J$8:$J$996&amp;'📦Inventario de Productos'!$S$8:$S$996,),0),1),0)</f>
        <v>0</v>
      </c>
      <c r="L707" s="115" cm="1">
        <f t="array" ref="L707">IFERROR(INDEX('📦Inventario de Productos'!$T$8:$T$996,MATCH(H707&amp;E707,INDEX('📦Inventario de Productos'!$J$8:$J$996&amp;'📦Inventario de Productos'!$V$8:$V$996,),0),1),0)</f>
        <v>0</v>
      </c>
      <c r="M707" s="106"/>
      <c r="N707" s="114">
        <f t="shared" si="65"/>
        <v>0</v>
      </c>
      <c r="O707" s="242"/>
      <c r="P707" s="248">
        <f t="shared" si="66"/>
        <v>0</v>
      </c>
      <c r="R707" s="114">
        <f t="shared" si="67"/>
        <v>0</v>
      </c>
      <c r="S707" s="107"/>
      <c r="T707" s="97"/>
      <c r="U707" s="108"/>
      <c r="V707" s="107"/>
      <c r="W707" s="110"/>
      <c r="AA707" s="104"/>
      <c r="AB707" s="104"/>
      <c r="AC707" s="104"/>
      <c r="AD707" s="104"/>
      <c r="AE707" s="104"/>
      <c r="AF707" s="104"/>
      <c r="AG707" s="104"/>
      <c r="AH707" s="104"/>
      <c r="AI707" s="104"/>
      <c r="AJ707" s="104"/>
      <c r="AK707" s="104"/>
      <c r="AL707" s="104"/>
      <c r="AM707" s="104"/>
      <c r="AN707" s="104"/>
      <c r="AO707" s="104"/>
      <c r="AP707" s="104"/>
      <c r="AQ707" s="104"/>
      <c r="AR707" s="104"/>
      <c r="AS707" s="104"/>
      <c r="AT707" s="104"/>
      <c r="AU707" s="104"/>
      <c r="AV707" s="104"/>
      <c r="AW707" s="104"/>
      <c r="AX707" s="104"/>
      <c r="AY707" s="104"/>
      <c r="AZ707" s="104"/>
      <c r="BA707" s="104"/>
      <c r="BB707" s="104"/>
      <c r="BC707" s="104"/>
      <c r="BD707" s="104"/>
      <c r="BE707" s="104"/>
      <c r="BF707" s="104"/>
      <c r="BG707" s="104"/>
      <c r="BH707" s="104"/>
      <c r="BI707" s="104"/>
      <c r="BJ707" s="104"/>
      <c r="BK707" s="104"/>
      <c r="BL707" s="104"/>
      <c r="BM707" s="104"/>
      <c r="BN707" s="104"/>
      <c r="BO707" s="104"/>
      <c r="BP707" s="104"/>
      <c r="BQ707" s="104"/>
      <c r="BR707" s="104"/>
    </row>
    <row r="708" spans="1:70" ht="14.25">
      <c r="A708" s="95" t="str">
        <f t="shared" si="62"/>
        <v/>
      </c>
      <c r="B708" s="95" t="str">
        <f t="shared" si="63"/>
        <v/>
      </c>
      <c r="C708" s="95" t="str">
        <f t="shared" si="64"/>
        <v/>
      </c>
      <c r="D708" s="109"/>
      <c r="E708" s="97"/>
      <c r="F708" s="107"/>
      <c r="G708" s="98"/>
      <c r="H708" s="105"/>
      <c r="I708" s="78"/>
      <c r="J708" s="227"/>
      <c r="K708" s="115" cm="1">
        <f t="array" ref="K708">IFERROR(INDEX('📦Inventario de Productos'!$R$8:$R$996,MATCH(H708&amp;E708,INDEX('📦Inventario de Productos'!$J$8:$J$996&amp;'📦Inventario de Productos'!$S$8:$S$996,),0),1),0)</f>
        <v>0</v>
      </c>
      <c r="L708" s="115" cm="1">
        <f t="array" ref="L708">IFERROR(INDEX('📦Inventario de Productos'!$T$8:$T$996,MATCH(H708&amp;E708,INDEX('📦Inventario de Productos'!$J$8:$J$996&amp;'📦Inventario de Productos'!$V$8:$V$996,),0),1),0)</f>
        <v>0</v>
      </c>
      <c r="M708" s="106"/>
      <c r="N708" s="114">
        <f t="shared" si="65"/>
        <v>0</v>
      </c>
      <c r="O708" s="242"/>
      <c r="P708" s="248">
        <f t="shared" si="66"/>
        <v>0</v>
      </c>
      <c r="R708" s="114">
        <f t="shared" si="67"/>
        <v>0</v>
      </c>
      <c r="S708" s="107"/>
      <c r="T708" s="97"/>
      <c r="U708" s="108"/>
      <c r="V708" s="107"/>
      <c r="W708" s="110"/>
      <c r="AA708" s="104"/>
      <c r="AB708" s="104"/>
      <c r="AC708" s="104"/>
      <c r="AD708" s="104"/>
      <c r="AE708" s="104"/>
      <c r="AF708" s="104"/>
      <c r="AG708" s="104"/>
      <c r="AH708" s="104"/>
      <c r="AI708" s="104"/>
      <c r="AJ708" s="104"/>
      <c r="AK708" s="104"/>
      <c r="AL708" s="104"/>
      <c r="AM708" s="104"/>
      <c r="AN708" s="104"/>
      <c r="AO708" s="104"/>
      <c r="AP708" s="104"/>
      <c r="AQ708" s="104"/>
      <c r="AR708" s="104"/>
      <c r="AS708" s="104"/>
      <c r="AT708" s="104"/>
      <c r="AU708" s="104"/>
      <c r="AV708" s="104"/>
      <c r="AW708" s="104"/>
      <c r="AX708" s="104"/>
      <c r="AY708" s="104"/>
      <c r="AZ708" s="104"/>
      <c r="BA708" s="104"/>
      <c r="BB708" s="104"/>
      <c r="BC708" s="104"/>
      <c r="BD708" s="104"/>
      <c r="BE708" s="104"/>
      <c r="BF708" s="104"/>
      <c r="BG708" s="104"/>
      <c r="BH708" s="104"/>
      <c r="BI708" s="104"/>
      <c r="BJ708" s="104"/>
      <c r="BK708" s="104"/>
      <c r="BL708" s="104"/>
      <c r="BM708" s="104"/>
      <c r="BN708" s="104"/>
      <c r="BO708" s="104"/>
      <c r="BP708" s="104"/>
      <c r="BQ708" s="104"/>
      <c r="BR708" s="104"/>
    </row>
    <row r="709" spans="1:70" ht="14.25">
      <c r="A709" s="95" t="str">
        <f t="shared" si="62"/>
        <v/>
      </c>
      <c r="B709" s="95" t="str">
        <f t="shared" si="63"/>
        <v/>
      </c>
      <c r="C709" s="95" t="str">
        <f t="shared" si="64"/>
        <v/>
      </c>
      <c r="D709" s="109"/>
      <c r="E709" s="97"/>
      <c r="F709" s="107"/>
      <c r="G709" s="98"/>
      <c r="H709" s="105"/>
      <c r="I709" s="78"/>
      <c r="J709" s="227"/>
      <c r="K709" s="115" cm="1">
        <f t="array" ref="K709">IFERROR(INDEX('📦Inventario de Productos'!$R$8:$R$996,MATCH(H709&amp;E709,INDEX('📦Inventario de Productos'!$J$8:$J$996&amp;'📦Inventario de Productos'!$S$8:$S$996,),0),1),0)</f>
        <v>0</v>
      </c>
      <c r="L709" s="115" cm="1">
        <f t="array" ref="L709">IFERROR(INDEX('📦Inventario de Productos'!$T$8:$T$996,MATCH(H709&amp;E709,INDEX('📦Inventario de Productos'!$J$8:$J$996&amp;'📦Inventario de Productos'!$V$8:$V$996,),0),1),0)</f>
        <v>0</v>
      </c>
      <c r="M709" s="106"/>
      <c r="N709" s="114">
        <f t="shared" si="65"/>
        <v>0</v>
      </c>
      <c r="O709" s="242"/>
      <c r="P709" s="248">
        <f t="shared" si="66"/>
        <v>0</v>
      </c>
      <c r="R709" s="114">
        <f t="shared" si="67"/>
        <v>0</v>
      </c>
      <c r="S709" s="107"/>
      <c r="T709" s="97"/>
      <c r="U709" s="108"/>
      <c r="V709" s="107"/>
      <c r="W709" s="110"/>
      <c r="AA709" s="104"/>
      <c r="AB709" s="104"/>
      <c r="AC709" s="104"/>
      <c r="AD709" s="104"/>
      <c r="AE709" s="104"/>
      <c r="AF709" s="104"/>
      <c r="AG709" s="104"/>
      <c r="AH709" s="104"/>
      <c r="AI709" s="104"/>
      <c r="AJ709" s="104"/>
      <c r="AK709" s="104"/>
      <c r="AL709" s="104"/>
      <c r="AM709" s="104"/>
      <c r="AN709" s="104"/>
      <c r="AO709" s="104"/>
      <c r="AP709" s="104"/>
      <c r="AQ709" s="104"/>
      <c r="AR709" s="104"/>
      <c r="AS709" s="104"/>
      <c r="AT709" s="104"/>
      <c r="AU709" s="104"/>
      <c r="AV709" s="104"/>
      <c r="AW709" s="104"/>
      <c r="AX709" s="104"/>
      <c r="AY709" s="104"/>
      <c r="AZ709" s="104"/>
      <c r="BA709" s="104"/>
      <c r="BB709" s="104"/>
      <c r="BC709" s="104"/>
      <c r="BD709" s="104"/>
      <c r="BE709" s="104"/>
      <c r="BF709" s="104"/>
      <c r="BG709" s="104"/>
      <c r="BH709" s="104"/>
      <c r="BI709" s="104"/>
      <c r="BJ709" s="104"/>
      <c r="BK709" s="104"/>
      <c r="BL709" s="104"/>
      <c r="BM709" s="104"/>
      <c r="BN709" s="104"/>
      <c r="BO709" s="104"/>
      <c r="BP709" s="104"/>
      <c r="BQ709" s="104"/>
      <c r="BR709" s="104"/>
    </row>
    <row r="710" spans="1:70" ht="14.25">
      <c r="A710" s="95" t="str">
        <f t="shared" si="62"/>
        <v/>
      </c>
      <c r="B710" s="95" t="str">
        <f t="shared" si="63"/>
        <v/>
      </c>
      <c r="C710" s="95" t="str">
        <f t="shared" si="64"/>
        <v/>
      </c>
      <c r="D710" s="109"/>
      <c r="E710" s="97"/>
      <c r="F710" s="107"/>
      <c r="G710" s="98"/>
      <c r="H710" s="105"/>
      <c r="I710" s="78"/>
      <c r="J710" s="227"/>
      <c r="K710" s="115" cm="1">
        <f t="array" ref="K710">IFERROR(INDEX('📦Inventario de Productos'!$R$8:$R$996,MATCH(H710&amp;E710,INDEX('📦Inventario de Productos'!$J$8:$J$996&amp;'📦Inventario de Productos'!$S$8:$S$996,),0),1),0)</f>
        <v>0</v>
      </c>
      <c r="L710" s="115" cm="1">
        <f t="array" ref="L710">IFERROR(INDEX('📦Inventario de Productos'!$T$8:$T$996,MATCH(H710&amp;E710,INDEX('📦Inventario de Productos'!$J$8:$J$996&amp;'📦Inventario de Productos'!$V$8:$V$996,),0),1),0)</f>
        <v>0</v>
      </c>
      <c r="M710" s="106"/>
      <c r="N710" s="114">
        <f t="shared" si="65"/>
        <v>0</v>
      </c>
      <c r="O710" s="242"/>
      <c r="P710" s="248">
        <f t="shared" si="66"/>
        <v>0</v>
      </c>
      <c r="R710" s="114">
        <f t="shared" si="67"/>
        <v>0</v>
      </c>
      <c r="S710" s="107"/>
      <c r="T710" s="97"/>
      <c r="U710" s="108"/>
      <c r="V710" s="107"/>
      <c r="W710" s="110"/>
      <c r="AA710" s="104"/>
      <c r="AB710" s="104"/>
      <c r="AC710" s="104"/>
      <c r="AD710" s="104"/>
      <c r="AE710" s="104"/>
      <c r="AF710" s="104"/>
      <c r="AG710" s="104"/>
      <c r="AH710" s="104"/>
      <c r="AI710" s="104"/>
      <c r="AJ710" s="104"/>
      <c r="AK710" s="104"/>
      <c r="AL710" s="104"/>
      <c r="AM710" s="104"/>
      <c r="AN710" s="104"/>
      <c r="AO710" s="104"/>
      <c r="AP710" s="104"/>
      <c r="AQ710" s="104"/>
      <c r="AR710" s="104"/>
      <c r="AS710" s="104"/>
      <c r="AT710" s="104"/>
      <c r="AU710" s="104"/>
      <c r="AV710" s="104"/>
      <c r="AW710" s="104"/>
      <c r="AX710" s="104"/>
      <c r="AY710" s="104"/>
      <c r="AZ710" s="104"/>
      <c r="BA710" s="104"/>
      <c r="BB710" s="104"/>
      <c r="BC710" s="104"/>
      <c r="BD710" s="104"/>
      <c r="BE710" s="104"/>
      <c r="BF710" s="104"/>
      <c r="BG710" s="104"/>
      <c r="BH710" s="104"/>
      <c r="BI710" s="104"/>
      <c r="BJ710" s="104"/>
      <c r="BK710" s="104"/>
      <c r="BL710" s="104"/>
      <c r="BM710" s="104"/>
      <c r="BN710" s="104"/>
      <c r="BO710" s="104"/>
      <c r="BP710" s="104"/>
      <c r="BQ710" s="104"/>
      <c r="BR710" s="104"/>
    </row>
    <row r="711" spans="1:70" ht="14.25">
      <c r="A711" s="95" t="str">
        <f t="shared" si="62"/>
        <v/>
      </c>
      <c r="B711" s="95" t="str">
        <f t="shared" si="63"/>
        <v/>
      </c>
      <c r="C711" s="95" t="str">
        <f t="shared" si="64"/>
        <v/>
      </c>
      <c r="D711" s="109"/>
      <c r="E711" s="97"/>
      <c r="F711" s="107"/>
      <c r="G711" s="98"/>
      <c r="H711" s="105"/>
      <c r="I711" s="78"/>
      <c r="J711" s="227"/>
      <c r="K711" s="115" cm="1">
        <f t="array" ref="K711">IFERROR(INDEX('📦Inventario de Productos'!$R$8:$R$996,MATCH(H711&amp;E711,INDEX('📦Inventario de Productos'!$J$8:$J$996&amp;'📦Inventario de Productos'!$S$8:$S$996,),0),1),0)</f>
        <v>0</v>
      </c>
      <c r="L711" s="115" cm="1">
        <f t="array" ref="L711">IFERROR(INDEX('📦Inventario de Productos'!$T$8:$T$996,MATCH(H711&amp;E711,INDEX('📦Inventario de Productos'!$J$8:$J$996&amp;'📦Inventario de Productos'!$V$8:$V$996,),0),1),0)</f>
        <v>0</v>
      </c>
      <c r="M711" s="106"/>
      <c r="N711" s="114">
        <f t="shared" si="65"/>
        <v>0</v>
      </c>
      <c r="O711" s="242"/>
      <c r="P711" s="248">
        <f t="shared" si="66"/>
        <v>0</v>
      </c>
      <c r="R711" s="114">
        <f t="shared" si="67"/>
        <v>0</v>
      </c>
      <c r="S711" s="107"/>
      <c r="T711" s="97"/>
      <c r="U711" s="108"/>
      <c r="V711" s="107"/>
      <c r="W711" s="110"/>
      <c r="AA711" s="104"/>
      <c r="AB711" s="104"/>
      <c r="AC711" s="104"/>
      <c r="AD711" s="104"/>
      <c r="AE711" s="104"/>
      <c r="AF711" s="104"/>
      <c r="AG711" s="104"/>
      <c r="AH711" s="104"/>
      <c r="AI711" s="104"/>
      <c r="AJ711" s="104"/>
      <c r="AK711" s="104"/>
      <c r="AL711" s="104"/>
      <c r="AM711" s="104"/>
      <c r="AN711" s="104"/>
      <c r="AO711" s="104"/>
      <c r="AP711" s="104"/>
      <c r="AQ711" s="104"/>
      <c r="AR711" s="104"/>
      <c r="AS711" s="104"/>
      <c r="AT711" s="104"/>
      <c r="AU711" s="104"/>
      <c r="AV711" s="104"/>
      <c r="AW711" s="104"/>
      <c r="AX711" s="104"/>
      <c r="AY711" s="104"/>
      <c r="AZ711" s="104"/>
      <c r="BA711" s="104"/>
      <c r="BB711" s="104"/>
      <c r="BC711" s="104"/>
      <c r="BD711" s="104"/>
      <c r="BE711" s="104"/>
      <c r="BF711" s="104"/>
      <c r="BG711" s="104"/>
      <c r="BH711" s="104"/>
      <c r="BI711" s="104"/>
      <c r="BJ711" s="104"/>
      <c r="BK711" s="104"/>
      <c r="BL711" s="104"/>
      <c r="BM711" s="104"/>
      <c r="BN711" s="104"/>
      <c r="BO711" s="104"/>
      <c r="BP711" s="104"/>
      <c r="BQ711" s="104"/>
      <c r="BR711" s="104"/>
    </row>
    <row r="712" spans="1:70" ht="14.25">
      <c r="A712" s="95" t="str">
        <f t="shared" si="62"/>
        <v/>
      </c>
      <c r="B712" s="95" t="str">
        <f t="shared" si="63"/>
        <v/>
      </c>
      <c r="C712" s="95" t="str">
        <f t="shared" si="64"/>
        <v/>
      </c>
      <c r="D712" s="109"/>
      <c r="E712" s="97"/>
      <c r="F712" s="107"/>
      <c r="G712" s="98"/>
      <c r="H712" s="105"/>
      <c r="I712" s="78"/>
      <c r="J712" s="227"/>
      <c r="K712" s="115" cm="1">
        <f t="array" ref="K712">IFERROR(INDEX('📦Inventario de Productos'!$R$8:$R$996,MATCH(H712&amp;E712,INDEX('📦Inventario de Productos'!$J$8:$J$996&amp;'📦Inventario de Productos'!$S$8:$S$996,),0),1),0)</f>
        <v>0</v>
      </c>
      <c r="L712" s="115" cm="1">
        <f t="array" ref="L712">IFERROR(INDEX('📦Inventario de Productos'!$T$8:$T$996,MATCH(H712&amp;E712,INDEX('📦Inventario de Productos'!$J$8:$J$996&amp;'📦Inventario de Productos'!$V$8:$V$996,),0),1),0)</f>
        <v>0</v>
      </c>
      <c r="M712" s="106"/>
      <c r="N712" s="114">
        <f t="shared" si="65"/>
        <v>0</v>
      </c>
      <c r="O712" s="242"/>
      <c r="P712" s="248">
        <f t="shared" si="66"/>
        <v>0</v>
      </c>
      <c r="R712" s="114">
        <f t="shared" si="67"/>
        <v>0</v>
      </c>
      <c r="S712" s="107"/>
      <c r="T712" s="97"/>
      <c r="U712" s="108"/>
      <c r="V712" s="107"/>
      <c r="W712" s="110"/>
      <c r="AA712" s="104"/>
      <c r="AB712" s="104"/>
      <c r="AC712" s="104"/>
      <c r="AD712" s="104"/>
      <c r="AE712" s="104"/>
      <c r="AF712" s="104"/>
      <c r="AG712" s="104"/>
      <c r="AH712" s="104"/>
      <c r="AI712" s="104"/>
      <c r="AJ712" s="104"/>
      <c r="AK712" s="104"/>
      <c r="AL712" s="104"/>
      <c r="AM712" s="104"/>
      <c r="AN712" s="104"/>
      <c r="AO712" s="104"/>
      <c r="AP712" s="104"/>
      <c r="AQ712" s="104"/>
      <c r="AR712" s="104"/>
      <c r="AS712" s="104"/>
      <c r="AT712" s="104"/>
      <c r="AU712" s="104"/>
      <c r="AV712" s="104"/>
      <c r="AW712" s="104"/>
      <c r="AX712" s="104"/>
      <c r="AY712" s="104"/>
      <c r="AZ712" s="104"/>
      <c r="BA712" s="104"/>
      <c r="BB712" s="104"/>
      <c r="BC712" s="104"/>
      <c r="BD712" s="104"/>
      <c r="BE712" s="104"/>
      <c r="BF712" s="104"/>
      <c r="BG712" s="104"/>
      <c r="BH712" s="104"/>
      <c r="BI712" s="104"/>
      <c r="BJ712" s="104"/>
      <c r="BK712" s="104"/>
      <c r="BL712" s="104"/>
      <c r="BM712" s="104"/>
      <c r="BN712" s="104"/>
      <c r="BO712" s="104"/>
      <c r="BP712" s="104"/>
      <c r="BQ712" s="104"/>
      <c r="BR712" s="104"/>
    </row>
    <row r="713" spans="1:70" ht="14.25">
      <c r="A713" s="95" t="str">
        <f t="shared" si="62"/>
        <v/>
      </c>
      <c r="B713" s="95" t="str">
        <f t="shared" si="63"/>
        <v/>
      </c>
      <c r="C713" s="95" t="str">
        <f t="shared" si="64"/>
        <v/>
      </c>
      <c r="D713" s="109"/>
      <c r="E713" s="97"/>
      <c r="F713" s="107"/>
      <c r="G713" s="98"/>
      <c r="H713" s="105"/>
      <c r="I713" s="78"/>
      <c r="J713" s="227"/>
      <c r="K713" s="115" cm="1">
        <f t="array" ref="K713">IFERROR(INDEX('📦Inventario de Productos'!$R$8:$R$996,MATCH(H713&amp;E713,INDEX('📦Inventario de Productos'!$J$8:$J$996&amp;'📦Inventario de Productos'!$S$8:$S$996,),0),1),0)</f>
        <v>0</v>
      </c>
      <c r="L713" s="115" cm="1">
        <f t="array" ref="L713">IFERROR(INDEX('📦Inventario de Productos'!$T$8:$T$996,MATCH(H713&amp;E713,INDEX('📦Inventario de Productos'!$J$8:$J$996&amp;'📦Inventario de Productos'!$V$8:$V$996,),0),1),0)</f>
        <v>0</v>
      </c>
      <c r="M713" s="106"/>
      <c r="N713" s="114">
        <f t="shared" si="65"/>
        <v>0</v>
      </c>
      <c r="O713" s="242"/>
      <c r="P713" s="248">
        <f t="shared" si="66"/>
        <v>0</v>
      </c>
      <c r="R713" s="114">
        <f t="shared" si="67"/>
        <v>0</v>
      </c>
      <c r="S713" s="107"/>
      <c r="T713" s="97"/>
      <c r="U713" s="108"/>
      <c r="V713" s="107"/>
      <c r="W713" s="110"/>
      <c r="AA713" s="104"/>
      <c r="AB713" s="104"/>
      <c r="AC713" s="104"/>
      <c r="AD713" s="104"/>
      <c r="AE713" s="104"/>
      <c r="AF713" s="104"/>
      <c r="AG713" s="104"/>
      <c r="AH713" s="104"/>
      <c r="AI713" s="104"/>
      <c r="AJ713" s="104"/>
      <c r="AK713" s="104"/>
      <c r="AL713" s="104"/>
      <c r="AM713" s="104"/>
      <c r="AN713" s="104"/>
      <c r="AO713" s="104"/>
      <c r="AP713" s="104"/>
      <c r="AQ713" s="104"/>
      <c r="AR713" s="104"/>
      <c r="AS713" s="104"/>
      <c r="AT713" s="104"/>
      <c r="AU713" s="104"/>
      <c r="AV713" s="104"/>
      <c r="AW713" s="104"/>
      <c r="AX713" s="104"/>
      <c r="AY713" s="104"/>
      <c r="AZ713" s="104"/>
      <c r="BA713" s="104"/>
      <c r="BB713" s="104"/>
      <c r="BC713" s="104"/>
      <c r="BD713" s="104"/>
      <c r="BE713" s="104"/>
      <c r="BF713" s="104"/>
      <c r="BG713" s="104"/>
      <c r="BH713" s="104"/>
      <c r="BI713" s="104"/>
      <c r="BJ713" s="104"/>
      <c r="BK713" s="104"/>
      <c r="BL713" s="104"/>
      <c r="BM713" s="104"/>
      <c r="BN713" s="104"/>
      <c r="BO713" s="104"/>
      <c r="BP713" s="104"/>
      <c r="BQ713" s="104"/>
      <c r="BR713" s="104"/>
    </row>
    <row r="714" spans="1:70" ht="14.25">
      <c r="A714" s="95" t="str">
        <f t="shared" ref="A714:A777" si="68">IF(D714="","",DAY(D714))</f>
        <v/>
      </c>
      <c r="B714" s="95" t="str">
        <f t="shared" ref="B714:B777" si="69">IF(D714="","",MONTH(D714))</f>
        <v/>
      </c>
      <c r="C714" s="95" t="str">
        <f t="shared" ref="C714:C777" si="70">IF(D714="","",YEAR(D714))</f>
        <v/>
      </c>
      <c r="D714" s="109"/>
      <c r="E714" s="97"/>
      <c r="F714" s="107"/>
      <c r="G714" s="98"/>
      <c r="H714" s="105"/>
      <c r="I714" s="78"/>
      <c r="J714" s="227"/>
      <c r="K714" s="115" cm="1">
        <f t="array" ref="K714">IFERROR(INDEX('📦Inventario de Productos'!$R$8:$R$996,MATCH(H714&amp;E714,INDEX('📦Inventario de Productos'!$J$8:$J$996&amp;'📦Inventario de Productos'!$S$8:$S$996,),0),1),0)</f>
        <v>0</v>
      </c>
      <c r="L714" s="115" cm="1">
        <f t="array" ref="L714">IFERROR(INDEX('📦Inventario de Productos'!$T$8:$T$996,MATCH(H714&amp;E714,INDEX('📦Inventario de Productos'!$J$8:$J$996&amp;'📦Inventario de Productos'!$V$8:$V$996,),0),1),0)</f>
        <v>0</v>
      </c>
      <c r="M714" s="106"/>
      <c r="N714" s="114">
        <f t="shared" ref="N714:N777" si="71">IFERROR((I714*K714+I714*L714+J714)-((I714*K714+I714*L714+J714)*M714),0)</f>
        <v>0</v>
      </c>
      <c r="O714" s="242"/>
      <c r="P714" s="248">
        <f t="shared" ref="P714:P777" si="72">N714-(N714/(1+O714))</f>
        <v>0</v>
      </c>
      <c r="R714" s="114">
        <f t="shared" ref="R714:R777" si="73">(N714-P714)</f>
        <v>0</v>
      </c>
      <c r="S714" s="107"/>
      <c r="T714" s="97"/>
      <c r="U714" s="108"/>
      <c r="V714" s="107"/>
      <c r="W714" s="110"/>
      <c r="AA714" s="104"/>
      <c r="AB714" s="104"/>
      <c r="AC714" s="104"/>
      <c r="AD714" s="104"/>
      <c r="AE714" s="104"/>
      <c r="AF714" s="104"/>
      <c r="AG714" s="104"/>
      <c r="AH714" s="104"/>
      <c r="AI714" s="104"/>
      <c r="AJ714" s="104"/>
      <c r="AK714" s="104"/>
      <c r="AL714" s="104"/>
      <c r="AM714" s="104"/>
      <c r="AN714" s="104"/>
      <c r="AO714" s="104"/>
      <c r="AP714" s="104"/>
      <c r="AQ714" s="104"/>
      <c r="AR714" s="104"/>
      <c r="AS714" s="104"/>
      <c r="AT714" s="104"/>
      <c r="AU714" s="104"/>
      <c r="AV714" s="104"/>
      <c r="AW714" s="104"/>
      <c r="AX714" s="104"/>
      <c r="AY714" s="104"/>
      <c r="AZ714" s="104"/>
      <c r="BA714" s="104"/>
      <c r="BB714" s="104"/>
      <c r="BC714" s="104"/>
      <c r="BD714" s="104"/>
      <c r="BE714" s="104"/>
      <c r="BF714" s="104"/>
      <c r="BG714" s="104"/>
      <c r="BH714" s="104"/>
      <c r="BI714" s="104"/>
      <c r="BJ714" s="104"/>
      <c r="BK714" s="104"/>
      <c r="BL714" s="104"/>
      <c r="BM714" s="104"/>
      <c r="BN714" s="104"/>
      <c r="BO714" s="104"/>
      <c r="BP714" s="104"/>
      <c r="BQ714" s="104"/>
      <c r="BR714" s="104"/>
    </row>
    <row r="715" spans="1:70" ht="14.25">
      <c r="A715" s="95" t="str">
        <f t="shared" si="68"/>
        <v/>
      </c>
      <c r="B715" s="95" t="str">
        <f t="shared" si="69"/>
        <v/>
      </c>
      <c r="C715" s="95" t="str">
        <f t="shared" si="70"/>
        <v/>
      </c>
      <c r="D715" s="109"/>
      <c r="E715" s="97"/>
      <c r="F715" s="107"/>
      <c r="G715" s="98"/>
      <c r="H715" s="105"/>
      <c r="I715" s="78"/>
      <c r="J715" s="227"/>
      <c r="K715" s="115" cm="1">
        <f t="array" ref="K715">IFERROR(INDEX('📦Inventario de Productos'!$R$8:$R$996,MATCH(H715&amp;E715,INDEX('📦Inventario de Productos'!$J$8:$J$996&amp;'📦Inventario de Productos'!$S$8:$S$996,),0),1),0)</f>
        <v>0</v>
      </c>
      <c r="L715" s="115" cm="1">
        <f t="array" ref="L715">IFERROR(INDEX('📦Inventario de Productos'!$T$8:$T$996,MATCH(H715&amp;E715,INDEX('📦Inventario de Productos'!$J$8:$J$996&amp;'📦Inventario de Productos'!$V$8:$V$996,),0),1),0)</f>
        <v>0</v>
      </c>
      <c r="M715" s="106"/>
      <c r="N715" s="114">
        <f t="shared" si="71"/>
        <v>0</v>
      </c>
      <c r="O715" s="242"/>
      <c r="P715" s="248">
        <f t="shared" si="72"/>
        <v>0</v>
      </c>
      <c r="R715" s="114">
        <f t="shared" si="73"/>
        <v>0</v>
      </c>
      <c r="S715" s="107"/>
      <c r="T715" s="97"/>
      <c r="U715" s="108"/>
      <c r="V715" s="107"/>
      <c r="W715" s="110"/>
      <c r="AA715" s="104"/>
      <c r="AB715" s="104"/>
      <c r="AC715" s="104"/>
      <c r="AD715" s="104"/>
      <c r="AE715" s="104"/>
      <c r="AF715" s="104"/>
      <c r="AG715" s="104"/>
      <c r="AH715" s="104"/>
      <c r="AI715" s="104"/>
      <c r="AJ715" s="104"/>
      <c r="AK715" s="104"/>
      <c r="AL715" s="104"/>
      <c r="AM715" s="104"/>
      <c r="AN715" s="104"/>
      <c r="AO715" s="104"/>
      <c r="AP715" s="104"/>
      <c r="AQ715" s="104"/>
      <c r="AR715" s="104"/>
      <c r="AS715" s="104"/>
      <c r="AT715" s="104"/>
      <c r="AU715" s="104"/>
      <c r="AV715" s="104"/>
      <c r="AW715" s="104"/>
      <c r="AX715" s="104"/>
      <c r="AY715" s="104"/>
      <c r="AZ715" s="104"/>
      <c r="BA715" s="104"/>
      <c r="BB715" s="104"/>
      <c r="BC715" s="104"/>
      <c r="BD715" s="104"/>
      <c r="BE715" s="104"/>
      <c r="BF715" s="104"/>
      <c r="BG715" s="104"/>
      <c r="BH715" s="104"/>
      <c r="BI715" s="104"/>
      <c r="BJ715" s="104"/>
      <c r="BK715" s="104"/>
      <c r="BL715" s="104"/>
      <c r="BM715" s="104"/>
      <c r="BN715" s="104"/>
      <c r="BO715" s="104"/>
      <c r="BP715" s="104"/>
      <c r="BQ715" s="104"/>
      <c r="BR715" s="104"/>
    </row>
    <row r="716" spans="1:70" ht="14.25">
      <c r="A716" s="95" t="str">
        <f t="shared" si="68"/>
        <v/>
      </c>
      <c r="B716" s="95" t="str">
        <f t="shared" si="69"/>
        <v/>
      </c>
      <c r="C716" s="95" t="str">
        <f t="shared" si="70"/>
        <v/>
      </c>
      <c r="D716" s="109"/>
      <c r="E716" s="97"/>
      <c r="F716" s="107"/>
      <c r="G716" s="98"/>
      <c r="H716" s="105"/>
      <c r="I716" s="78"/>
      <c r="J716" s="227"/>
      <c r="K716" s="115" cm="1">
        <f t="array" ref="K716">IFERROR(INDEX('📦Inventario de Productos'!$R$8:$R$996,MATCH(H716&amp;E716,INDEX('📦Inventario de Productos'!$J$8:$J$996&amp;'📦Inventario de Productos'!$S$8:$S$996,),0),1),0)</f>
        <v>0</v>
      </c>
      <c r="L716" s="115" cm="1">
        <f t="array" ref="L716">IFERROR(INDEX('📦Inventario de Productos'!$T$8:$T$996,MATCH(H716&amp;E716,INDEX('📦Inventario de Productos'!$J$8:$J$996&amp;'📦Inventario de Productos'!$V$8:$V$996,),0),1),0)</f>
        <v>0</v>
      </c>
      <c r="M716" s="106"/>
      <c r="N716" s="114">
        <f t="shared" si="71"/>
        <v>0</v>
      </c>
      <c r="O716" s="242"/>
      <c r="P716" s="248">
        <f t="shared" si="72"/>
        <v>0</v>
      </c>
      <c r="R716" s="114">
        <f t="shared" si="73"/>
        <v>0</v>
      </c>
      <c r="S716" s="107"/>
      <c r="T716" s="97"/>
      <c r="U716" s="108"/>
      <c r="V716" s="107"/>
      <c r="W716" s="110"/>
      <c r="AA716" s="104"/>
      <c r="AB716" s="104"/>
      <c r="AC716" s="104"/>
      <c r="AD716" s="104"/>
      <c r="AE716" s="104"/>
      <c r="AF716" s="104"/>
      <c r="AG716" s="104"/>
      <c r="AH716" s="104"/>
      <c r="AI716" s="104"/>
      <c r="AJ716" s="104"/>
      <c r="AK716" s="104"/>
      <c r="AL716" s="104"/>
      <c r="AM716" s="104"/>
      <c r="AN716" s="104"/>
      <c r="AO716" s="104"/>
      <c r="AP716" s="104"/>
      <c r="AQ716" s="104"/>
      <c r="AR716" s="104"/>
      <c r="AS716" s="104"/>
      <c r="AT716" s="104"/>
      <c r="AU716" s="104"/>
      <c r="AV716" s="104"/>
      <c r="AW716" s="104"/>
      <c r="AX716" s="104"/>
      <c r="AY716" s="104"/>
      <c r="AZ716" s="104"/>
      <c r="BA716" s="104"/>
      <c r="BB716" s="104"/>
      <c r="BC716" s="104"/>
      <c r="BD716" s="104"/>
      <c r="BE716" s="104"/>
      <c r="BF716" s="104"/>
      <c r="BG716" s="104"/>
      <c r="BH716" s="104"/>
      <c r="BI716" s="104"/>
      <c r="BJ716" s="104"/>
      <c r="BK716" s="104"/>
      <c r="BL716" s="104"/>
      <c r="BM716" s="104"/>
      <c r="BN716" s="104"/>
      <c r="BO716" s="104"/>
      <c r="BP716" s="104"/>
      <c r="BQ716" s="104"/>
      <c r="BR716" s="104"/>
    </row>
    <row r="717" spans="1:70" ht="14.25">
      <c r="A717" s="95" t="str">
        <f t="shared" si="68"/>
        <v/>
      </c>
      <c r="B717" s="95" t="str">
        <f t="shared" si="69"/>
        <v/>
      </c>
      <c r="C717" s="95" t="str">
        <f t="shared" si="70"/>
        <v/>
      </c>
      <c r="D717" s="109"/>
      <c r="E717" s="97"/>
      <c r="F717" s="107"/>
      <c r="G717" s="98"/>
      <c r="H717" s="105"/>
      <c r="I717" s="78"/>
      <c r="J717" s="227"/>
      <c r="K717" s="115" cm="1">
        <f t="array" ref="K717">IFERROR(INDEX('📦Inventario de Productos'!$R$8:$R$996,MATCH(H717&amp;E717,INDEX('📦Inventario de Productos'!$J$8:$J$996&amp;'📦Inventario de Productos'!$S$8:$S$996,),0),1),0)</f>
        <v>0</v>
      </c>
      <c r="L717" s="115" cm="1">
        <f t="array" ref="L717">IFERROR(INDEX('📦Inventario de Productos'!$T$8:$T$996,MATCH(H717&amp;E717,INDEX('📦Inventario de Productos'!$J$8:$J$996&amp;'📦Inventario de Productos'!$V$8:$V$996,),0),1),0)</f>
        <v>0</v>
      </c>
      <c r="M717" s="106"/>
      <c r="N717" s="114">
        <f t="shared" si="71"/>
        <v>0</v>
      </c>
      <c r="O717" s="242"/>
      <c r="P717" s="248">
        <f t="shared" si="72"/>
        <v>0</v>
      </c>
      <c r="R717" s="114">
        <f t="shared" si="73"/>
        <v>0</v>
      </c>
      <c r="S717" s="107"/>
      <c r="T717" s="97"/>
      <c r="U717" s="108"/>
      <c r="V717" s="107"/>
      <c r="W717" s="110"/>
      <c r="AA717" s="104"/>
      <c r="AB717" s="104"/>
      <c r="AC717" s="104"/>
      <c r="AD717" s="104"/>
      <c r="AE717" s="104"/>
      <c r="AF717" s="104"/>
      <c r="AG717" s="104"/>
      <c r="AH717" s="104"/>
      <c r="AI717" s="104"/>
      <c r="AJ717" s="104"/>
      <c r="AK717" s="104"/>
      <c r="AL717" s="104"/>
      <c r="AM717" s="104"/>
      <c r="AN717" s="104"/>
      <c r="AO717" s="104"/>
      <c r="AP717" s="104"/>
      <c r="AQ717" s="104"/>
      <c r="AR717" s="104"/>
      <c r="AS717" s="104"/>
      <c r="AT717" s="104"/>
      <c r="AU717" s="104"/>
      <c r="AV717" s="104"/>
      <c r="AW717" s="104"/>
      <c r="AX717" s="104"/>
      <c r="AY717" s="104"/>
      <c r="AZ717" s="104"/>
      <c r="BA717" s="104"/>
      <c r="BB717" s="104"/>
      <c r="BC717" s="104"/>
      <c r="BD717" s="104"/>
      <c r="BE717" s="104"/>
      <c r="BF717" s="104"/>
      <c r="BG717" s="104"/>
      <c r="BH717" s="104"/>
      <c r="BI717" s="104"/>
      <c r="BJ717" s="104"/>
      <c r="BK717" s="104"/>
      <c r="BL717" s="104"/>
      <c r="BM717" s="104"/>
      <c r="BN717" s="104"/>
      <c r="BO717" s="104"/>
      <c r="BP717" s="104"/>
      <c r="BQ717" s="104"/>
      <c r="BR717" s="104"/>
    </row>
    <row r="718" spans="1:70" ht="14.25">
      <c r="A718" s="95" t="str">
        <f t="shared" si="68"/>
        <v/>
      </c>
      <c r="B718" s="95" t="str">
        <f t="shared" si="69"/>
        <v/>
      </c>
      <c r="C718" s="95" t="str">
        <f t="shared" si="70"/>
        <v/>
      </c>
      <c r="D718" s="109"/>
      <c r="E718" s="97"/>
      <c r="F718" s="107"/>
      <c r="G718" s="98"/>
      <c r="H718" s="105"/>
      <c r="I718" s="78"/>
      <c r="J718" s="227"/>
      <c r="K718" s="115" cm="1">
        <f t="array" ref="K718">IFERROR(INDEX('📦Inventario de Productos'!$R$8:$R$996,MATCH(H718&amp;E718,INDEX('📦Inventario de Productos'!$J$8:$J$996&amp;'📦Inventario de Productos'!$S$8:$S$996,),0),1),0)</f>
        <v>0</v>
      </c>
      <c r="L718" s="115" cm="1">
        <f t="array" ref="L718">IFERROR(INDEX('📦Inventario de Productos'!$T$8:$T$996,MATCH(H718&amp;E718,INDEX('📦Inventario de Productos'!$J$8:$J$996&amp;'📦Inventario de Productos'!$V$8:$V$996,),0),1),0)</f>
        <v>0</v>
      </c>
      <c r="M718" s="106"/>
      <c r="N718" s="114">
        <f t="shared" si="71"/>
        <v>0</v>
      </c>
      <c r="O718" s="242"/>
      <c r="P718" s="248">
        <f t="shared" si="72"/>
        <v>0</v>
      </c>
      <c r="R718" s="114">
        <f t="shared" si="73"/>
        <v>0</v>
      </c>
      <c r="S718" s="107"/>
      <c r="T718" s="97"/>
      <c r="U718" s="108"/>
      <c r="V718" s="107"/>
      <c r="W718" s="110"/>
      <c r="AA718" s="104"/>
      <c r="AB718" s="104"/>
      <c r="AC718" s="104"/>
      <c r="AD718" s="104"/>
      <c r="AE718" s="104"/>
      <c r="AF718" s="104"/>
      <c r="AG718" s="104"/>
      <c r="AH718" s="104"/>
      <c r="AI718" s="104"/>
      <c r="AJ718" s="104"/>
      <c r="AK718" s="104"/>
      <c r="AL718" s="104"/>
      <c r="AM718" s="104"/>
      <c r="AN718" s="104"/>
      <c r="AO718" s="104"/>
      <c r="AP718" s="104"/>
      <c r="AQ718" s="104"/>
      <c r="AR718" s="104"/>
      <c r="AS718" s="104"/>
      <c r="AT718" s="104"/>
      <c r="AU718" s="104"/>
      <c r="AV718" s="104"/>
      <c r="AW718" s="104"/>
      <c r="AX718" s="104"/>
      <c r="AY718" s="104"/>
      <c r="AZ718" s="104"/>
      <c r="BA718" s="104"/>
      <c r="BB718" s="104"/>
      <c r="BC718" s="104"/>
      <c r="BD718" s="104"/>
      <c r="BE718" s="104"/>
      <c r="BF718" s="104"/>
      <c r="BG718" s="104"/>
      <c r="BH718" s="104"/>
      <c r="BI718" s="104"/>
      <c r="BJ718" s="104"/>
      <c r="BK718" s="104"/>
      <c r="BL718" s="104"/>
      <c r="BM718" s="104"/>
      <c r="BN718" s="104"/>
      <c r="BO718" s="104"/>
      <c r="BP718" s="104"/>
      <c r="BQ718" s="104"/>
      <c r="BR718" s="104"/>
    </row>
    <row r="719" spans="1:70" ht="14.25">
      <c r="A719" s="95" t="str">
        <f t="shared" si="68"/>
        <v/>
      </c>
      <c r="B719" s="95" t="str">
        <f t="shared" si="69"/>
        <v/>
      </c>
      <c r="C719" s="95" t="str">
        <f t="shared" si="70"/>
        <v/>
      </c>
      <c r="D719" s="109"/>
      <c r="E719" s="97"/>
      <c r="F719" s="107"/>
      <c r="G719" s="98"/>
      <c r="H719" s="105"/>
      <c r="I719" s="78"/>
      <c r="J719" s="227"/>
      <c r="K719" s="115" cm="1">
        <f t="array" ref="K719">IFERROR(INDEX('📦Inventario de Productos'!$R$8:$R$996,MATCH(H719&amp;E719,INDEX('📦Inventario de Productos'!$J$8:$J$996&amp;'📦Inventario de Productos'!$S$8:$S$996,),0),1),0)</f>
        <v>0</v>
      </c>
      <c r="L719" s="115" cm="1">
        <f t="array" ref="L719">IFERROR(INDEX('📦Inventario de Productos'!$T$8:$T$996,MATCH(H719&amp;E719,INDEX('📦Inventario de Productos'!$J$8:$J$996&amp;'📦Inventario de Productos'!$V$8:$V$996,),0),1),0)</f>
        <v>0</v>
      </c>
      <c r="M719" s="106"/>
      <c r="N719" s="114">
        <f t="shared" si="71"/>
        <v>0</v>
      </c>
      <c r="O719" s="242"/>
      <c r="P719" s="248">
        <f t="shared" si="72"/>
        <v>0</v>
      </c>
      <c r="R719" s="114">
        <f t="shared" si="73"/>
        <v>0</v>
      </c>
      <c r="S719" s="107"/>
      <c r="T719" s="97"/>
      <c r="U719" s="108"/>
      <c r="V719" s="107"/>
      <c r="W719" s="110"/>
      <c r="AA719" s="104"/>
      <c r="AB719" s="104"/>
      <c r="AC719" s="104"/>
      <c r="AD719" s="104"/>
      <c r="AE719" s="104"/>
      <c r="AF719" s="104"/>
      <c r="AG719" s="104"/>
      <c r="AH719" s="104"/>
      <c r="AI719" s="104"/>
      <c r="AJ719" s="104"/>
      <c r="AK719" s="104"/>
      <c r="AL719" s="104"/>
      <c r="AM719" s="104"/>
      <c r="AN719" s="104"/>
      <c r="AO719" s="104"/>
      <c r="AP719" s="104"/>
      <c r="AQ719" s="104"/>
      <c r="AR719" s="104"/>
      <c r="AS719" s="104"/>
      <c r="AT719" s="104"/>
      <c r="AU719" s="104"/>
      <c r="AV719" s="104"/>
      <c r="AW719" s="104"/>
      <c r="AX719" s="104"/>
      <c r="AY719" s="104"/>
      <c r="AZ719" s="104"/>
      <c r="BA719" s="104"/>
      <c r="BB719" s="104"/>
      <c r="BC719" s="104"/>
      <c r="BD719" s="104"/>
      <c r="BE719" s="104"/>
      <c r="BF719" s="104"/>
      <c r="BG719" s="104"/>
      <c r="BH719" s="104"/>
      <c r="BI719" s="104"/>
      <c r="BJ719" s="104"/>
      <c r="BK719" s="104"/>
      <c r="BL719" s="104"/>
      <c r="BM719" s="104"/>
      <c r="BN719" s="104"/>
      <c r="BO719" s="104"/>
      <c r="BP719" s="104"/>
      <c r="BQ719" s="104"/>
      <c r="BR719" s="104"/>
    </row>
    <row r="720" spans="1:70" ht="14.25">
      <c r="A720" s="95" t="str">
        <f t="shared" si="68"/>
        <v/>
      </c>
      <c r="B720" s="95" t="str">
        <f t="shared" si="69"/>
        <v/>
      </c>
      <c r="C720" s="95" t="str">
        <f t="shared" si="70"/>
        <v/>
      </c>
      <c r="D720" s="109"/>
      <c r="E720" s="97"/>
      <c r="F720" s="107"/>
      <c r="G720" s="98"/>
      <c r="H720" s="105"/>
      <c r="I720" s="78"/>
      <c r="J720" s="227"/>
      <c r="K720" s="115" cm="1">
        <f t="array" ref="K720">IFERROR(INDEX('📦Inventario de Productos'!$R$8:$R$996,MATCH(H720&amp;E720,INDEX('📦Inventario de Productos'!$J$8:$J$996&amp;'📦Inventario de Productos'!$S$8:$S$996,),0),1),0)</f>
        <v>0</v>
      </c>
      <c r="L720" s="115" cm="1">
        <f t="array" ref="L720">IFERROR(INDEX('📦Inventario de Productos'!$T$8:$T$996,MATCH(H720&amp;E720,INDEX('📦Inventario de Productos'!$J$8:$J$996&amp;'📦Inventario de Productos'!$V$8:$V$996,),0),1),0)</f>
        <v>0</v>
      </c>
      <c r="M720" s="106"/>
      <c r="N720" s="114">
        <f t="shared" si="71"/>
        <v>0</v>
      </c>
      <c r="O720" s="242"/>
      <c r="P720" s="248">
        <f t="shared" si="72"/>
        <v>0</v>
      </c>
      <c r="R720" s="114">
        <f t="shared" si="73"/>
        <v>0</v>
      </c>
      <c r="S720" s="107"/>
      <c r="T720" s="97"/>
      <c r="U720" s="108"/>
      <c r="V720" s="107"/>
      <c r="W720" s="110"/>
      <c r="AA720" s="104"/>
      <c r="AB720" s="104"/>
      <c r="AC720" s="104"/>
      <c r="AD720" s="104"/>
      <c r="AE720" s="104"/>
      <c r="AF720" s="104"/>
      <c r="AG720" s="104"/>
      <c r="AH720" s="104"/>
      <c r="AI720" s="104"/>
      <c r="AJ720" s="104"/>
      <c r="AK720" s="104"/>
      <c r="AL720" s="104"/>
      <c r="AM720" s="104"/>
      <c r="AN720" s="104"/>
      <c r="AO720" s="104"/>
      <c r="AP720" s="104"/>
      <c r="AQ720" s="104"/>
      <c r="AR720" s="104"/>
      <c r="AS720" s="104"/>
      <c r="AT720" s="104"/>
      <c r="AU720" s="104"/>
      <c r="AV720" s="104"/>
      <c r="AW720" s="104"/>
      <c r="AX720" s="104"/>
      <c r="AY720" s="104"/>
      <c r="AZ720" s="104"/>
      <c r="BA720" s="104"/>
      <c r="BB720" s="104"/>
      <c r="BC720" s="104"/>
      <c r="BD720" s="104"/>
      <c r="BE720" s="104"/>
      <c r="BF720" s="104"/>
      <c r="BG720" s="104"/>
      <c r="BH720" s="104"/>
      <c r="BI720" s="104"/>
      <c r="BJ720" s="104"/>
      <c r="BK720" s="104"/>
      <c r="BL720" s="104"/>
      <c r="BM720" s="104"/>
      <c r="BN720" s="104"/>
      <c r="BO720" s="104"/>
      <c r="BP720" s="104"/>
      <c r="BQ720" s="104"/>
      <c r="BR720" s="104"/>
    </row>
    <row r="721" spans="1:70" ht="14.25">
      <c r="A721" s="95" t="str">
        <f t="shared" si="68"/>
        <v/>
      </c>
      <c r="B721" s="95" t="str">
        <f t="shared" si="69"/>
        <v/>
      </c>
      <c r="C721" s="95" t="str">
        <f t="shared" si="70"/>
        <v/>
      </c>
      <c r="D721" s="109"/>
      <c r="E721" s="97"/>
      <c r="F721" s="107"/>
      <c r="G721" s="98"/>
      <c r="H721" s="105"/>
      <c r="I721" s="78"/>
      <c r="J721" s="227"/>
      <c r="K721" s="115" cm="1">
        <f t="array" ref="K721">IFERROR(INDEX('📦Inventario de Productos'!$R$8:$R$996,MATCH(H721&amp;E721,INDEX('📦Inventario de Productos'!$J$8:$J$996&amp;'📦Inventario de Productos'!$S$8:$S$996,),0),1),0)</f>
        <v>0</v>
      </c>
      <c r="L721" s="115" cm="1">
        <f t="array" ref="L721">IFERROR(INDEX('📦Inventario de Productos'!$T$8:$T$996,MATCH(H721&amp;E721,INDEX('📦Inventario de Productos'!$J$8:$J$996&amp;'📦Inventario de Productos'!$V$8:$V$996,),0),1),0)</f>
        <v>0</v>
      </c>
      <c r="M721" s="106"/>
      <c r="N721" s="114">
        <f t="shared" si="71"/>
        <v>0</v>
      </c>
      <c r="O721" s="242"/>
      <c r="P721" s="248">
        <f t="shared" si="72"/>
        <v>0</v>
      </c>
      <c r="R721" s="114">
        <f t="shared" si="73"/>
        <v>0</v>
      </c>
      <c r="S721" s="107"/>
      <c r="T721" s="97"/>
      <c r="U721" s="108"/>
      <c r="V721" s="107"/>
      <c r="W721" s="110"/>
      <c r="AA721" s="104"/>
      <c r="AB721" s="104"/>
      <c r="AC721" s="104"/>
      <c r="AD721" s="104"/>
      <c r="AE721" s="104"/>
      <c r="AF721" s="104"/>
      <c r="AG721" s="104"/>
      <c r="AH721" s="104"/>
      <c r="AI721" s="104"/>
      <c r="AJ721" s="104"/>
      <c r="AK721" s="104"/>
      <c r="AL721" s="104"/>
      <c r="AM721" s="104"/>
      <c r="AN721" s="104"/>
      <c r="AO721" s="104"/>
      <c r="AP721" s="104"/>
      <c r="AQ721" s="104"/>
      <c r="AR721" s="104"/>
      <c r="AS721" s="104"/>
      <c r="AT721" s="104"/>
      <c r="AU721" s="104"/>
      <c r="AV721" s="104"/>
      <c r="AW721" s="104"/>
      <c r="AX721" s="104"/>
      <c r="AY721" s="104"/>
      <c r="AZ721" s="104"/>
      <c r="BA721" s="104"/>
      <c r="BB721" s="104"/>
      <c r="BC721" s="104"/>
      <c r="BD721" s="104"/>
      <c r="BE721" s="104"/>
      <c r="BF721" s="104"/>
      <c r="BG721" s="104"/>
      <c r="BH721" s="104"/>
      <c r="BI721" s="104"/>
      <c r="BJ721" s="104"/>
      <c r="BK721" s="104"/>
      <c r="BL721" s="104"/>
      <c r="BM721" s="104"/>
      <c r="BN721" s="104"/>
      <c r="BO721" s="104"/>
      <c r="BP721" s="104"/>
      <c r="BQ721" s="104"/>
      <c r="BR721" s="104"/>
    </row>
    <row r="722" spans="1:70" ht="14.25">
      <c r="A722" s="95" t="str">
        <f t="shared" si="68"/>
        <v/>
      </c>
      <c r="B722" s="95" t="str">
        <f t="shared" si="69"/>
        <v/>
      </c>
      <c r="C722" s="95" t="str">
        <f t="shared" si="70"/>
        <v/>
      </c>
      <c r="D722" s="109"/>
      <c r="E722" s="97"/>
      <c r="F722" s="107"/>
      <c r="G722" s="98"/>
      <c r="H722" s="105"/>
      <c r="I722" s="78"/>
      <c r="J722" s="227"/>
      <c r="K722" s="115" cm="1">
        <f t="array" ref="K722">IFERROR(INDEX('📦Inventario de Productos'!$R$8:$R$996,MATCH(H722&amp;E722,INDEX('📦Inventario de Productos'!$J$8:$J$996&amp;'📦Inventario de Productos'!$S$8:$S$996,),0),1),0)</f>
        <v>0</v>
      </c>
      <c r="L722" s="115" cm="1">
        <f t="array" ref="L722">IFERROR(INDEX('📦Inventario de Productos'!$T$8:$T$996,MATCH(H722&amp;E722,INDEX('📦Inventario de Productos'!$J$8:$J$996&amp;'📦Inventario de Productos'!$V$8:$V$996,),0),1),0)</f>
        <v>0</v>
      </c>
      <c r="M722" s="106"/>
      <c r="N722" s="114">
        <f t="shared" si="71"/>
        <v>0</v>
      </c>
      <c r="O722" s="242"/>
      <c r="P722" s="248">
        <f t="shared" si="72"/>
        <v>0</v>
      </c>
      <c r="R722" s="114">
        <f t="shared" si="73"/>
        <v>0</v>
      </c>
      <c r="S722" s="107"/>
      <c r="T722" s="97"/>
      <c r="U722" s="108"/>
      <c r="V722" s="107"/>
      <c r="W722" s="110"/>
      <c r="AA722" s="104"/>
      <c r="AB722" s="104"/>
      <c r="AC722" s="104"/>
      <c r="AD722" s="104"/>
      <c r="AE722" s="104"/>
      <c r="AF722" s="104"/>
      <c r="AG722" s="104"/>
      <c r="AH722" s="104"/>
      <c r="AI722" s="104"/>
      <c r="AJ722" s="104"/>
      <c r="AK722" s="104"/>
      <c r="AL722" s="104"/>
      <c r="AM722" s="104"/>
      <c r="AN722" s="104"/>
      <c r="AO722" s="104"/>
      <c r="AP722" s="104"/>
      <c r="AQ722" s="104"/>
      <c r="AR722" s="104"/>
      <c r="AS722" s="104"/>
      <c r="AT722" s="104"/>
      <c r="AU722" s="104"/>
      <c r="AV722" s="104"/>
      <c r="AW722" s="104"/>
      <c r="AX722" s="104"/>
      <c r="AY722" s="104"/>
      <c r="AZ722" s="104"/>
      <c r="BA722" s="104"/>
      <c r="BB722" s="104"/>
      <c r="BC722" s="104"/>
      <c r="BD722" s="104"/>
      <c r="BE722" s="104"/>
      <c r="BF722" s="104"/>
      <c r="BG722" s="104"/>
      <c r="BH722" s="104"/>
      <c r="BI722" s="104"/>
      <c r="BJ722" s="104"/>
      <c r="BK722" s="104"/>
      <c r="BL722" s="104"/>
      <c r="BM722" s="104"/>
      <c r="BN722" s="104"/>
      <c r="BO722" s="104"/>
      <c r="BP722" s="104"/>
      <c r="BQ722" s="104"/>
      <c r="BR722" s="104"/>
    </row>
    <row r="723" spans="1:70" ht="14.25">
      <c r="A723" s="95" t="str">
        <f t="shared" si="68"/>
        <v/>
      </c>
      <c r="B723" s="95" t="str">
        <f t="shared" si="69"/>
        <v/>
      </c>
      <c r="C723" s="95" t="str">
        <f t="shared" si="70"/>
        <v/>
      </c>
      <c r="D723" s="109"/>
      <c r="E723" s="97"/>
      <c r="F723" s="107"/>
      <c r="G723" s="98"/>
      <c r="H723" s="105"/>
      <c r="I723" s="78"/>
      <c r="J723" s="227"/>
      <c r="K723" s="115" cm="1">
        <f t="array" ref="K723">IFERROR(INDEX('📦Inventario de Productos'!$R$8:$R$996,MATCH(H723&amp;E723,INDEX('📦Inventario de Productos'!$J$8:$J$996&amp;'📦Inventario de Productos'!$S$8:$S$996,),0),1),0)</f>
        <v>0</v>
      </c>
      <c r="L723" s="115" cm="1">
        <f t="array" ref="L723">IFERROR(INDEX('📦Inventario de Productos'!$T$8:$T$996,MATCH(H723&amp;E723,INDEX('📦Inventario de Productos'!$J$8:$J$996&amp;'📦Inventario de Productos'!$V$8:$V$996,),0),1),0)</f>
        <v>0</v>
      </c>
      <c r="M723" s="106"/>
      <c r="N723" s="114">
        <f t="shared" si="71"/>
        <v>0</v>
      </c>
      <c r="O723" s="242"/>
      <c r="P723" s="248">
        <f t="shared" si="72"/>
        <v>0</v>
      </c>
      <c r="R723" s="114">
        <f t="shared" si="73"/>
        <v>0</v>
      </c>
      <c r="S723" s="107"/>
      <c r="T723" s="97"/>
      <c r="U723" s="108"/>
      <c r="V723" s="107"/>
      <c r="W723" s="110"/>
      <c r="AA723" s="104"/>
      <c r="AB723" s="104"/>
      <c r="AC723" s="104"/>
      <c r="AD723" s="104"/>
      <c r="AE723" s="104"/>
      <c r="AF723" s="104"/>
      <c r="AG723" s="104"/>
      <c r="AH723" s="104"/>
      <c r="AI723" s="104"/>
      <c r="AJ723" s="104"/>
      <c r="AK723" s="104"/>
      <c r="AL723" s="104"/>
      <c r="AM723" s="104"/>
      <c r="AN723" s="104"/>
      <c r="AO723" s="104"/>
      <c r="AP723" s="104"/>
      <c r="AQ723" s="104"/>
      <c r="AR723" s="104"/>
      <c r="AS723" s="104"/>
      <c r="AT723" s="104"/>
      <c r="AU723" s="104"/>
      <c r="AV723" s="104"/>
      <c r="AW723" s="104"/>
      <c r="AX723" s="104"/>
      <c r="AY723" s="104"/>
      <c r="AZ723" s="104"/>
      <c r="BA723" s="104"/>
      <c r="BB723" s="104"/>
      <c r="BC723" s="104"/>
      <c r="BD723" s="104"/>
      <c r="BE723" s="104"/>
      <c r="BF723" s="104"/>
      <c r="BG723" s="104"/>
      <c r="BH723" s="104"/>
      <c r="BI723" s="104"/>
      <c r="BJ723" s="104"/>
      <c r="BK723" s="104"/>
      <c r="BL723" s="104"/>
      <c r="BM723" s="104"/>
      <c r="BN723" s="104"/>
      <c r="BO723" s="104"/>
      <c r="BP723" s="104"/>
      <c r="BQ723" s="104"/>
      <c r="BR723" s="104"/>
    </row>
    <row r="724" spans="1:70" ht="14.25">
      <c r="A724" s="95" t="str">
        <f t="shared" si="68"/>
        <v/>
      </c>
      <c r="B724" s="95" t="str">
        <f t="shared" si="69"/>
        <v/>
      </c>
      <c r="C724" s="95" t="str">
        <f t="shared" si="70"/>
        <v/>
      </c>
      <c r="D724" s="109"/>
      <c r="E724" s="97"/>
      <c r="F724" s="107"/>
      <c r="G724" s="98"/>
      <c r="H724" s="105"/>
      <c r="I724" s="78"/>
      <c r="J724" s="227"/>
      <c r="K724" s="115" cm="1">
        <f t="array" ref="K724">IFERROR(INDEX('📦Inventario de Productos'!$R$8:$R$996,MATCH(H724&amp;E724,INDEX('📦Inventario de Productos'!$J$8:$J$996&amp;'📦Inventario de Productos'!$S$8:$S$996,),0),1),0)</f>
        <v>0</v>
      </c>
      <c r="L724" s="115" cm="1">
        <f t="array" ref="L724">IFERROR(INDEX('📦Inventario de Productos'!$T$8:$T$996,MATCH(H724&amp;E724,INDEX('📦Inventario de Productos'!$J$8:$J$996&amp;'📦Inventario de Productos'!$V$8:$V$996,),0),1),0)</f>
        <v>0</v>
      </c>
      <c r="M724" s="106"/>
      <c r="N724" s="114">
        <f t="shared" si="71"/>
        <v>0</v>
      </c>
      <c r="O724" s="242"/>
      <c r="P724" s="248">
        <f t="shared" si="72"/>
        <v>0</v>
      </c>
      <c r="R724" s="114">
        <f t="shared" si="73"/>
        <v>0</v>
      </c>
      <c r="S724" s="107"/>
      <c r="T724" s="97"/>
      <c r="U724" s="108"/>
      <c r="V724" s="107"/>
      <c r="W724" s="110"/>
      <c r="AA724" s="104"/>
      <c r="AB724" s="104"/>
      <c r="AC724" s="104"/>
      <c r="AD724" s="104"/>
      <c r="AE724" s="104"/>
      <c r="AF724" s="104"/>
      <c r="AG724" s="104"/>
      <c r="AH724" s="104"/>
      <c r="AI724" s="104"/>
      <c r="AJ724" s="104"/>
      <c r="AK724" s="104"/>
      <c r="AL724" s="104"/>
      <c r="AM724" s="104"/>
      <c r="AN724" s="104"/>
      <c r="AO724" s="104"/>
      <c r="AP724" s="104"/>
      <c r="AQ724" s="104"/>
      <c r="AR724" s="104"/>
      <c r="AS724" s="104"/>
      <c r="AT724" s="104"/>
      <c r="AU724" s="104"/>
      <c r="AV724" s="104"/>
      <c r="AW724" s="104"/>
      <c r="AX724" s="104"/>
      <c r="AY724" s="104"/>
      <c r="AZ724" s="104"/>
      <c r="BA724" s="104"/>
      <c r="BB724" s="104"/>
      <c r="BC724" s="104"/>
      <c r="BD724" s="104"/>
      <c r="BE724" s="104"/>
      <c r="BF724" s="104"/>
      <c r="BG724" s="104"/>
      <c r="BH724" s="104"/>
      <c r="BI724" s="104"/>
      <c r="BJ724" s="104"/>
      <c r="BK724" s="104"/>
      <c r="BL724" s="104"/>
      <c r="BM724" s="104"/>
      <c r="BN724" s="104"/>
      <c r="BO724" s="104"/>
      <c r="BP724" s="104"/>
      <c r="BQ724" s="104"/>
      <c r="BR724" s="104"/>
    </row>
    <row r="725" spans="1:70" ht="14.25">
      <c r="A725" s="95" t="str">
        <f t="shared" si="68"/>
        <v/>
      </c>
      <c r="B725" s="95" t="str">
        <f t="shared" si="69"/>
        <v/>
      </c>
      <c r="C725" s="95" t="str">
        <f t="shared" si="70"/>
        <v/>
      </c>
      <c r="D725" s="109"/>
      <c r="E725" s="97"/>
      <c r="F725" s="107"/>
      <c r="G725" s="98"/>
      <c r="H725" s="105"/>
      <c r="I725" s="78"/>
      <c r="J725" s="227"/>
      <c r="K725" s="115" cm="1">
        <f t="array" ref="K725">IFERROR(INDEX('📦Inventario de Productos'!$R$8:$R$996,MATCH(H725&amp;E725,INDEX('📦Inventario de Productos'!$J$8:$J$996&amp;'📦Inventario de Productos'!$S$8:$S$996,),0),1),0)</f>
        <v>0</v>
      </c>
      <c r="L725" s="115" cm="1">
        <f t="array" ref="L725">IFERROR(INDEX('📦Inventario de Productos'!$T$8:$T$996,MATCH(H725&amp;E725,INDEX('📦Inventario de Productos'!$J$8:$J$996&amp;'📦Inventario de Productos'!$V$8:$V$996,),0),1),0)</f>
        <v>0</v>
      </c>
      <c r="M725" s="106"/>
      <c r="N725" s="114">
        <f t="shared" si="71"/>
        <v>0</v>
      </c>
      <c r="O725" s="242"/>
      <c r="P725" s="248">
        <f t="shared" si="72"/>
        <v>0</v>
      </c>
      <c r="R725" s="114">
        <f t="shared" si="73"/>
        <v>0</v>
      </c>
      <c r="S725" s="107"/>
      <c r="T725" s="97"/>
      <c r="U725" s="108"/>
      <c r="V725" s="107"/>
      <c r="W725" s="110"/>
      <c r="AA725" s="104"/>
      <c r="AB725" s="104"/>
      <c r="AC725" s="104"/>
      <c r="AD725" s="104"/>
      <c r="AE725" s="104"/>
      <c r="AF725" s="104"/>
      <c r="AG725" s="104"/>
      <c r="AH725" s="104"/>
      <c r="AI725" s="104"/>
      <c r="AJ725" s="104"/>
      <c r="AK725" s="104"/>
      <c r="AL725" s="104"/>
      <c r="AM725" s="104"/>
      <c r="AN725" s="104"/>
      <c r="AO725" s="104"/>
      <c r="AP725" s="104"/>
      <c r="AQ725" s="104"/>
      <c r="AR725" s="104"/>
      <c r="AS725" s="104"/>
      <c r="AT725" s="104"/>
      <c r="AU725" s="104"/>
      <c r="AV725" s="104"/>
      <c r="AW725" s="104"/>
      <c r="AX725" s="104"/>
      <c r="AY725" s="104"/>
      <c r="AZ725" s="104"/>
      <c r="BA725" s="104"/>
      <c r="BB725" s="104"/>
      <c r="BC725" s="104"/>
      <c r="BD725" s="104"/>
      <c r="BE725" s="104"/>
      <c r="BF725" s="104"/>
      <c r="BG725" s="104"/>
      <c r="BH725" s="104"/>
      <c r="BI725" s="104"/>
      <c r="BJ725" s="104"/>
      <c r="BK725" s="104"/>
      <c r="BL725" s="104"/>
      <c r="BM725" s="104"/>
      <c r="BN725" s="104"/>
      <c r="BO725" s="104"/>
      <c r="BP725" s="104"/>
      <c r="BQ725" s="104"/>
      <c r="BR725" s="104"/>
    </row>
    <row r="726" spans="1:70" ht="14.25">
      <c r="A726" s="95" t="str">
        <f t="shared" si="68"/>
        <v/>
      </c>
      <c r="B726" s="95" t="str">
        <f t="shared" si="69"/>
        <v/>
      </c>
      <c r="C726" s="95" t="str">
        <f t="shared" si="70"/>
        <v/>
      </c>
      <c r="D726" s="109"/>
      <c r="E726" s="97"/>
      <c r="F726" s="107"/>
      <c r="G726" s="98"/>
      <c r="H726" s="105"/>
      <c r="I726" s="78"/>
      <c r="J726" s="227"/>
      <c r="K726" s="115" cm="1">
        <f t="array" ref="K726">IFERROR(INDEX('📦Inventario de Productos'!$R$8:$R$996,MATCH(H726&amp;E726,INDEX('📦Inventario de Productos'!$J$8:$J$996&amp;'📦Inventario de Productos'!$S$8:$S$996,),0),1),0)</f>
        <v>0</v>
      </c>
      <c r="L726" s="115" cm="1">
        <f t="array" ref="L726">IFERROR(INDEX('📦Inventario de Productos'!$T$8:$T$996,MATCH(H726&amp;E726,INDEX('📦Inventario de Productos'!$J$8:$J$996&amp;'📦Inventario de Productos'!$V$8:$V$996,),0),1),0)</f>
        <v>0</v>
      </c>
      <c r="M726" s="106"/>
      <c r="N726" s="114">
        <f t="shared" si="71"/>
        <v>0</v>
      </c>
      <c r="O726" s="242"/>
      <c r="P726" s="248">
        <f t="shared" si="72"/>
        <v>0</v>
      </c>
      <c r="R726" s="114">
        <f t="shared" si="73"/>
        <v>0</v>
      </c>
      <c r="S726" s="107"/>
      <c r="T726" s="97"/>
      <c r="U726" s="108"/>
      <c r="V726" s="107"/>
      <c r="W726" s="110"/>
      <c r="AA726" s="104"/>
      <c r="AB726" s="104"/>
      <c r="AC726" s="104"/>
      <c r="AD726" s="104"/>
      <c r="AE726" s="104"/>
      <c r="AF726" s="104"/>
      <c r="AG726" s="104"/>
      <c r="AH726" s="104"/>
      <c r="AI726" s="104"/>
      <c r="AJ726" s="104"/>
      <c r="AK726" s="104"/>
      <c r="AL726" s="104"/>
      <c r="AM726" s="104"/>
      <c r="AN726" s="104"/>
      <c r="AO726" s="104"/>
      <c r="AP726" s="104"/>
      <c r="AQ726" s="104"/>
      <c r="AR726" s="104"/>
      <c r="AS726" s="104"/>
      <c r="AT726" s="104"/>
      <c r="AU726" s="104"/>
      <c r="AV726" s="104"/>
      <c r="AW726" s="104"/>
      <c r="AX726" s="104"/>
      <c r="AY726" s="104"/>
      <c r="AZ726" s="104"/>
      <c r="BA726" s="104"/>
      <c r="BB726" s="104"/>
      <c r="BC726" s="104"/>
      <c r="BD726" s="104"/>
      <c r="BE726" s="104"/>
      <c r="BF726" s="104"/>
      <c r="BG726" s="104"/>
      <c r="BH726" s="104"/>
      <c r="BI726" s="104"/>
      <c r="BJ726" s="104"/>
      <c r="BK726" s="104"/>
      <c r="BL726" s="104"/>
      <c r="BM726" s="104"/>
      <c r="BN726" s="104"/>
      <c r="BO726" s="104"/>
      <c r="BP726" s="104"/>
      <c r="BQ726" s="104"/>
      <c r="BR726" s="104"/>
    </row>
    <row r="727" spans="1:70" ht="14.25">
      <c r="A727" s="95" t="str">
        <f t="shared" si="68"/>
        <v/>
      </c>
      <c r="B727" s="95" t="str">
        <f t="shared" si="69"/>
        <v/>
      </c>
      <c r="C727" s="95" t="str">
        <f t="shared" si="70"/>
        <v/>
      </c>
      <c r="D727" s="109"/>
      <c r="E727" s="97"/>
      <c r="F727" s="107"/>
      <c r="G727" s="98"/>
      <c r="H727" s="105"/>
      <c r="I727" s="78"/>
      <c r="J727" s="227"/>
      <c r="K727" s="115" cm="1">
        <f t="array" ref="K727">IFERROR(INDEX('📦Inventario de Productos'!$R$8:$R$996,MATCH(H727&amp;E727,INDEX('📦Inventario de Productos'!$J$8:$J$996&amp;'📦Inventario de Productos'!$S$8:$S$996,),0),1),0)</f>
        <v>0</v>
      </c>
      <c r="L727" s="115" cm="1">
        <f t="array" ref="L727">IFERROR(INDEX('📦Inventario de Productos'!$T$8:$T$996,MATCH(H727&amp;E727,INDEX('📦Inventario de Productos'!$J$8:$J$996&amp;'📦Inventario de Productos'!$V$8:$V$996,),0),1),0)</f>
        <v>0</v>
      </c>
      <c r="M727" s="106"/>
      <c r="N727" s="114">
        <f t="shared" si="71"/>
        <v>0</v>
      </c>
      <c r="O727" s="242"/>
      <c r="P727" s="248">
        <f t="shared" si="72"/>
        <v>0</v>
      </c>
      <c r="R727" s="114">
        <f t="shared" si="73"/>
        <v>0</v>
      </c>
      <c r="S727" s="107"/>
      <c r="T727" s="97"/>
      <c r="U727" s="108"/>
      <c r="V727" s="107"/>
      <c r="W727" s="110"/>
      <c r="AA727" s="104"/>
      <c r="AB727" s="104"/>
      <c r="AC727" s="104"/>
      <c r="AD727" s="104"/>
      <c r="AE727" s="104"/>
      <c r="AF727" s="104"/>
      <c r="AG727" s="104"/>
      <c r="AH727" s="104"/>
      <c r="AI727" s="104"/>
      <c r="AJ727" s="104"/>
      <c r="AK727" s="104"/>
      <c r="AL727" s="104"/>
      <c r="AM727" s="104"/>
      <c r="AN727" s="104"/>
      <c r="AO727" s="104"/>
      <c r="AP727" s="104"/>
      <c r="AQ727" s="104"/>
      <c r="AR727" s="104"/>
      <c r="AS727" s="104"/>
      <c r="AT727" s="104"/>
      <c r="AU727" s="104"/>
      <c r="AV727" s="104"/>
      <c r="AW727" s="104"/>
      <c r="AX727" s="104"/>
      <c r="AY727" s="104"/>
      <c r="AZ727" s="104"/>
      <c r="BA727" s="104"/>
      <c r="BB727" s="104"/>
      <c r="BC727" s="104"/>
      <c r="BD727" s="104"/>
      <c r="BE727" s="104"/>
      <c r="BF727" s="104"/>
      <c r="BG727" s="104"/>
      <c r="BH727" s="104"/>
      <c r="BI727" s="104"/>
      <c r="BJ727" s="104"/>
      <c r="BK727" s="104"/>
      <c r="BL727" s="104"/>
      <c r="BM727" s="104"/>
      <c r="BN727" s="104"/>
      <c r="BO727" s="104"/>
      <c r="BP727" s="104"/>
      <c r="BQ727" s="104"/>
      <c r="BR727" s="104"/>
    </row>
    <row r="728" spans="1:70" ht="14.25">
      <c r="A728" s="95" t="str">
        <f t="shared" si="68"/>
        <v/>
      </c>
      <c r="B728" s="95" t="str">
        <f t="shared" si="69"/>
        <v/>
      </c>
      <c r="C728" s="95" t="str">
        <f t="shared" si="70"/>
        <v/>
      </c>
      <c r="D728" s="109"/>
      <c r="E728" s="97"/>
      <c r="F728" s="107"/>
      <c r="G728" s="98"/>
      <c r="H728" s="105"/>
      <c r="I728" s="78"/>
      <c r="J728" s="227"/>
      <c r="K728" s="115" cm="1">
        <f t="array" ref="K728">IFERROR(INDEX('📦Inventario de Productos'!$R$8:$R$996,MATCH(H728&amp;E728,INDEX('📦Inventario de Productos'!$J$8:$J$996&amp;'📦Inventario de Productos'!$S$8:$S$996,),0),1),0)</f>
        <v>0</v>
      </c>
      <c r="L728" s="115" cm="1">
        <f t="array" ref="L728">IFERROR(INDEX('📦Inventario de Productos'!$T$8:$T$996,MATCH(H728&amp;E728,INDEX('📦Inventario de Productos'!$J$8:$J$996&amp;'📦Inventario de Productos'!$V$8:$V$996,),0),1),0)</f>
        <v>0</v>
      </c>
      <c r="M728" s="106"/>
      <c r="N728" s="114">
        <f t="shared" si="71"/>
        <v>0</v>
      </c>
      <c r="O728" s="242"/>
      <c r="P728" s="248">
        <f t="shared" si="72"/>
        <v>0</v>
      </c>
      <c r="R728" s="114">
        <f t="shared" si="73"/>
        <v>0</v>
      </c>
      <c r="S728" s="107"/>
      <c r="T728" s="97"/>
      <c r="U728" s="108"/>
      <c r="V728" s="107"/>
      <c r="W728" s="110"/>
      <c r="AA728" s="104"/>
      <c r="AB728" s="104"/>
      <c r="AC728" s="104"/>
      <c r="AD728" s="104"/>
      <c r="AE728" s="104"/>
      <c r="AF728" s="104"/>
      <c r="AG728" s="104"/>
      <c r="AH728" s="104"/>
      <c r="AI728" s="104"/>
      <c r="AJ728" s="104"/>
      <c r="AK728" s="104"/>
      <c r="AL728" s="104"/>
      <c r="AM728" s="104"/>
      <c r="AN728" s="104"/>
      <c r="AO728" s="104"/>
      <c r="AP728" s="104"/>
      <c r="AQ728" s="104"/>
      <c r="AR728" s="104"/>
      <c r="AS728" s="104"/>
      <c r="AT728" s="104"/>
      <c r="AU728" s="104"/>
      <c r="AV728" s="104"/>
      <c r="AW728" s="104"/>
      <c r="AX728" s="104"/>
      <c r="AY728" s="104"/>
      <c r="AZ728" s="104"/>
      <c r="BA728" s="104"/>
      <c r="BB728" s="104"/>
      <c r="BC728" s="104"/>
      <c r="BD728" s="104"/>
      <c r="BE728" s="104"/>
      <c r="BF728" s="104"/>
      <c r="BG728" s="104"/>
      <c r="BH728" s="104"/>
      <c r="BI728" s="104"/>
      <c r="BJ728" s="104"/>
      <c r="BK728" s="104"/>
      <c r="BL728" s="104"/>
      <c r="BM728" s="104"/>
      <c r="BN728" s="104"/>
      <c r="BO728" s="104"/>
      <c r="BP728" s="104"/>
      <c r="BQ728" s="104"/>
      <c r="BR728" s="104"/>
    </row>
    <row r="729" spans="1:70" ht="14.25">
      <c r="A729" s="95" t="str">
        <f t="shared" si="68"/>
        <v/>
      </c>
      <c r="B729" s="95" t="str">
        <f t="shared" si="69"/>
        <v/>
      </c>
      <c r="C729" s="95" t="str">
        <f t="shared" si="70"/>
        <v/>
      </c>
      <c r="D729" s="109"/>
      <c r="E729" s="97"/>
      <c r="F729" s="107"/>
      <c r="G729" s="98"/>
      <c r="H729" s="105"/>
      <c r="I729" s="78"/>
      <c r="J729" s="227"/>
      <c r="K729" s="115" cm="1">
        <f t="array" ref="K729">IFERROR(INDEX('📦Inventario de Productos'!$R$8:$R$996,MATCH(H729&amp;E729,INDEX('📦Inventario de Productos'!$J$8:$J$996&amp;'📦Inventario de Productos'!$S$8:$S$996,),0),1),0)</f>
        <v>0</v>
      </c>
      <c r="L729" s="115" cm="1">
        <f t="array" ref="L729">IFERROR(INDEX('📦Inventario de Productos'!$T$8:$T$996,MATCH(H729&amp;E729,INDEX('📦Inventario de Productos'!$J$8:$J$996&amp;'📦Inventario de Productos'!$V$8:$V$996,),0),1),0)</f>
        <v>0</v>
      </c>
      <c r="M729" s="106"/>
      <c r="N729" s="114">
        <f t="shared" si="71"/>
        <v>0</v>
      </c>
      <c r="O729" s="242"/>
      <c r="P729" s="248">
        <f t="shared" si="72"/>
        <v>0</v>
      </c>
      <c r="R729" s="114">
        <f t="shared" si="73"/>
        <v>0</v>
      </c>
      <c r="S729" s="107"/>
      <c r="T729" s="97"/>
      <c r="U729" s="108"/>
      <c r="V729" s="107"/>
      <c r="W729" s="110"/>
      <c r="AA729" s="104"/>
      <c r="AB729" s="104"/>
      <c r="AC729" s="104"/>
      <c r="AD729" s="104"/>
      <c r="AE729" s="104"/>
      <c r="AF729" s="104"/>
      <c r="AG729" s="104"/>
      <c r="AH729" s="104"/>
      <c r="AI729" s="104"/>
      <c r="AJ729" s="104"/>
      <c r="AK729" s="104"/>
      <c r="AL729" s="104"/>
      <c r="AM729" s="104"/>
      <c r="AN729" s="104"/>
      <c r="AO729" s="104"/>
      <c r="AP729" s="104"/>
      <c r="AQ729" s="104"/>
      <c r="AR729" s="104"/>
      <c r="AS729" s="104"/>
      <c r="AT729" s="104"/>
      <c r="AU729" s="104"/>
      <c r="AV729" s="104"/>
      <c r="AW729" s="104"/>
      <c r="AX729" s="104"/>
      <c r="AY729" s="104"/>
      <c r="AZ729" s="104"/>
      <c r="BA729" s="104"/>
      <c r="BB729" s="104"/>
      <c r="BC729" s="104"/>
      <c r="BD729" s="104"/>
      <c r="BE729" s="104"/>
      <c r="BF729" s="104"/>
      <c r="BG729" s="104"/>
      <c r="BH729" s="104"/>
      <c r="BI729" s="104"/>
      <c r="BJ729" s="104"/>
      <c r="BK729" s="104"/>
      <c r="BL729" s="104"/>
      <c r="BM729" s="104"/>
      <c r="BN729" s="104"/>
      <c r="BO729" s="104"/>
      <c r="BP729" s="104"/>
      <c r="BQ729" s="104"/>
      <c r="BR729" s="104"/>
    </row>
    <row r="730" spans="1:70" ht="14.25">
      <c r="A730" s="95" t="str">
        <f t="shared" si="68"/>
        <v/>
      </c>
      <c r="B730" s="95" t="str">
        <f t="shared" si="69"/>
        <v/>
      </c>
      <c r="C730" s="95" t="str">
        <f t="shared" si="70"/>
        <v/>
      </c>
      <c r="D730" s="109"/>
      <c r="E730" s="97"/>
      <c r="F730" s="107"/>
      <c r="G730" s="98"/>
      <c r="H730" s="105"/>
      <c r="I730" s="78"/>
      <c r="J730" s="227"/>
      <c r="K730" s="115" cm="1">
        <f t="array" ref="K730">IFERROR(INDEX('📦Inventario de Productos'!$R$8:$R$996,MATCH(H730&amp;E730,INDEX('📦Inventario de Productos'!$J$8:$J$996&amp;'📦Inventario de Productos'!$S$8:$S$996,),0),1),0)</f>
        <v>0</v>
      </c>
      <c r="L730" s="115" cm="1">
        <f t="array" ref="L730">IFERROR(INDEX('📦Inventario de Productos'!$T$8:$T$996,MATCH(H730&amp;E730,INDEX('📦Inventario de Productos'!$J$8:$J$996&amp;'📦Inventario de Productos'!$V$8:$V$996,),0),1),0)</f>
        <v>0</v>
      </c>
      <c r="M730" s="106"/>
      <c r="N730" s="114">
        <f t="shared" si="71"/>
        <v>0</v>
      </c>
      <c r="O730" s="242"/>
      <c r="P730" s="248">
        <f t="shared" si="72"/>
        <v>0</v>
      </c>
      <c r="R730" s="114">
        <f t="shared" si="73"/>
        <v>0</v>
      </c>
      <c r="S730" s="107"/>
      <c r="T730" s="97"/>
      <c r="U730" s="108"/>
      <c r="V730" s="107"/>
      <c r="W730" s="110"/>
      <c r="AA730" s="104"/>
      <c r="AB730" s="104"/>
      <c r="AC730" s="104"/>
      <c r="AD730" s="104"/>
      <c r="AE730" s="104"/>
      <c r="AF730" s="104"/>
      <c r="AG730" s="104"/>
      <c r="AH730" s="104"/>
      <c r="AI730" s="104"/>
      <c r="AJ730" s="104"/>
      <c r="AK730" s="104"/>
      <c r="AL730" s="104"/>
      <c r="AM730" s="104"/>
      <c r="AN730" s="104"/>
      <c r="AO730" s="104"/>
      <c r="AP730" s="104"/>
      <c r="AQ730" s="104"/>
      <c r="AR730" s="104"/>
      <c r="AS730" s="104"/>
      <c r="AT730" s="104"/>
      <c r="AU730" s="104"/>
      <c r="AV730" s="104"/>
      <c r="AW730" s="104"/>
      <c r="AX730" s="104"/>
      <c r="AY730" s="104"/>
      <c r="AZ730" s="104"/>
      <c r="BA730" s="104"/>
      <c r="BB730" s="104"/>
      <c r="BC730" s="104"/>
      <c r="BD730" s="104"/>
      <c r="BE730" s="104"/>
      <c r="BF730" s="104"/>
      <c r="BG730" s="104"/>
      <c r="BH730" s="104"/>
      <c r="BI730" s="104"/>
      <c r="BJ730" s="104"/>
      <c r="BK730" s="104"/>
      <c r="BL730" s="104"/>
      <c r="BM730" s="104"/>
      <c r="BN730" s="104"/>
      <c r="BO730" s="104"/>
      <c r="BP730" s="104"/>
      <c r="BQ730" s="104"/>
      <c r="BR730" s="104"/>
    </row>
    <row r="731" spans="1:70" ht="14.25">
      <c r="A731" s="95" t="str">
        <f t="shared" si="68"/>
        <v/>
      </c>
      <c r="B731" s="95" t="str">
        <f t="shared" si="69"/>
        <v/>
      </c>
      <c r="C731" s="95" t="str">
        <f t="shared" si="70"/>
        <v/>
      </c>
      <c r="D731" s="109"/>
      <c r="E731" s="97"/>
      <c r="F731" s="107"/>
      <c r="G731" s="98"/>
      <c r="H731" s="105"/>
      <c r="I731" s="78"/>
      <c r="J731" s="227"/>
      <c r="K731" s="115" cm="1">
        <f t="array" ref="K731">IFERROR(INDEX('📦Inventario de Productos'!$R$8:$R$996,MATCH(H731&amp;E731,INDEX('📦Inventario de Productos'!$J$8:$J$996&amp;'📦Inventario de Productos'!$S$8:$S$996,),0),1),0)</f>
        <v>0</v>
      </c>
      <c r="L731" s="115" cm="1">
        <f t="array" ref="L731">IFERROR(INDEX('📦Inventario de Productos'!$T$8:$T$996,MATCH(H731&amp;E731,INDEX('📦Inventario de Productos'!$J$8:$J$996&amp;'📦Inventario de Productos'!$V$8:$V$996,),0),1),0)</f>
        <v>0</v>
      </c>
      <c r="M731" s="106"/>
      <c r="N731" s="114">
        <f t="shared" si="71"/>
        <v>0</v>
      </c>
      <c r="O731" s="242"/>
      <c r="P731" s="248">
        <f t="shared" si="72"/>
        <v>0</v>
      </c>
      <c r="R731" s="114">
        <f t="shared" si="73"/>
        <v>0</v>
      </c>
      <c r="S731" s="107"/>
      <c r="T731" s="97"/>
      <c r="U731" s="108"/>
      <c r="V731" s="107"/>
      <c r="W731" s="110"/>
      <c r="AA731" s="104"/>
      <c r="AB731" s="104"/>
      <c r="AC731" s="104"/>
      <c r="AD731" s="104"/>
      <c r="AE731" s="104"/>
      <c r="AF731" s="104"/>
      <c r="AG731" s="104"/>
      <c r="AH731" s="104"/>
      <c r="AI731" s="104"/>
      <c r="AJ731" s="104"/>
      <c r="AK731" s="104"/>
      <c r="AL731" s="104"/>
      <c r="AM731" s="104"/>
      <c r="AN731" s="104"/>
      <c r="AO731" s="104"/>
      <c r="AP731" s="104"/>
      <c r="AQ731" s="104"/>
      <c r="AR731" s="104"/>
      <c r="AS731" s="104"/>
      <c r="AT731" s="104"/>
      <c r="AU731" s="104"/>
      <c r="AV731" s="104"/>
      <c r="AW731" s="104"/>
      <c r="AX731" s="104"/>
      <c r="AY731" s="104"/>
      <c r="AZ731" s="104"/>
      <c r="BA731" s="104"/>
      <c r="BB731" s="104"/>
      <c r="BC731" s="104"/>
      <c r="BD731" s="104"/>
      <c r="BE731" s="104"/>
      <c r="BF731" s="104"/>
      <c r="BG731" s="104"/>
      <c r="BH731" s="104"/>
      <c r="BI731" s="104"/>
      <c r="BJ731" s="104"/>
      <c r="BK731" s="104"/>
      <c r="BL731" s="104"/>
      <c r="BM731" s="104"/>
      <c r="BN731" s="104"/>
      <c r="BO731" s="104"/>
      <c r="BP731" s="104"/>
      <c r="BQ731" s="104"/>
      <c r="BR731" s="104"/>
    </row>
    <row r="732" spans="1:70" ht="14.25">
      <c r="A732" s="95" t="str">
        <f t="shared" si="68"/>
        <v/>
      </c>
      <c r="B732" s="95" t="str">
        <f t="shared" si="69"/>
        <v/>
      </c>
      <c r="C732" s="95" t="str">
        <f t="shared" si="70"/>
        <v/>
      </c>
      <c r="D732" s="109"/>
      <c r="E732" s="97"/>
      <c r="F732" s="107"/>
      <c r="G732" s="98"/>
      <c r="H732" s="105"/>
      <c r="I732" s="78"/>
      <c r="J732" s="227"/>
      <c r="K732" s="115" cm="1">
        <f t="array" ref="K732">IFERROR(INDEX('📦Inventario de Productos'!$R$8:$R$996,MATCH(H732&amp;E732,INDEX('📦Inventario de Productos'!$J$8:$J$996&amp;'📦Inventario de Productos'!$S$8:$S$996,),0),1),0)</f>
        <v>0</v>
      </c>
      <c r="L732" s="115" cm="1">
        <f t="array" ref="L732">IFERROR(INDEX('📦Inventario de Productos'!$T$8:$T$996,MATCH(H732&amp;E732,INDEX('📦Inventario de Productos'!$J$8:$J$996&amp;'📦Inventario de Productos'!$V$8:$V$996,),0),1),0)</f>
        <v>0</v>
      </c>
      <c r="M732" s="106"/>
      <c r="N732" s="114">
        <f t="shared" si="71"/>
        <v>0</v>
      </c>
      <c r="O732" s="242"/>
      <c r="P732" s="248">
        <f t="shared" si="72"/>
        <v>0</v>
      </c>
      <c r="R732" s="114">
        <f t="shared" si="73"/>
        <v>0</v>
      </c>
      <c r="S732" s="107"/>
      <c r="T732" s="97"/>
      <c r="U732" s="108"/>
      <c r="V732" s="107"/>
      <c r="W732" s="110"/>
      <c r="AA732" s="104"/>
      <c r="AB732" s="104"/>
      <c r="AC732" s="104"/>
      <c r="AD732" s="104"/>
      <c r="AE732" s="104"/>
      <c r="AF732" s="104"/>
      <c r="AG732" s="104"/>
      <c r="AH732" s="104"/>
      <c r="AI732" s="104"/>
      <c r="AJ732" s="104"/>
      <c r="AK732" s="104"/>
      <c r="AL732" s="104"/>
      <c r="AM732" s="104"/>
      <c r="AN732" s="104"/>
      <c r="AO732" s="104"/>
      <c r="AP732" s="104"/>
      <c r="AQ732" s="104"/>
      <c r="AR732" s="104"/>
      <c r="AS732" s="104"/>
      <c r="AT732" s="104"/>
      <c r="AU732" s="104"/>
      <c r="AV732" s="104"/>
      <c r="AW732" s="104"/>
      <c r="AX732" s="104"/>
      <c r="AY732" s="104"/>
      <c r="AZ732" s="104"/>
      <c r="BA732" s="104"/>
      <c r="BB732" s="104"/>
      <c r="BC732" s="104"/>
      <c r="BD732" s="104"/>
      <c r="BE732" s="104"/>
      <c r="BF732" s="104"/>
      <c r="BG732" s="104"/>
      <c r="BH732" s="104"/>
      <c r="BI732" s="104"/>
      <c r="BJ732" s="104"/>
      <c r="BK732" s="104"/>
      <c r="BL732" s="104"/>
      <c r="BM732" s="104"/>
      <c r="BN732" s="104"/>
      <c r="BO732" s="104"/>
      <c r="BP732" s="104"/>
      <c r="BQ732" s="104"/>
      <c r="BR732" s="104"/>
    </row>
    <row r="733" spans="1:70" ht="14.25">
      <c r="A733" s="95" t="str">
        <f t="shared" si="68"/>
        <v/>
      </c>
      <c r="B733" s="95" t="str">
        <f t="shared" si="69"/>
        <v/>
      </c>
      <c r="C733" s="95" t="str">
        <f t="shared" si="70"/>
        <v/>
      </c>
      <c r="D733" s="109"/>
      <c r="E733" s="97"/>
      <c r="F733" s="107"/>
      <c r="G733" s="98"/>
      <c r="H733" s="105"/>
      <c r="I733" s="78"/>
      <c r="J733" s="227"/>
      <c r="K733" s="115" cm="1">
        <f t="array" ref="K733">IFERROR(INDEX('📦Inventario de Productos'!$R$8:$R$996,MATCH(H733&amp;E733,INDEX('📦Inventario de Productos'!$J$8:$J$996&amp;'📦Inventario de Productos'!$S$8:$S$996,),0),1),0)</f>
        <v>0</v>
      </c>
      <c r="L733" s="115" cm="1">
        <f t="array" ref="L733">IFERROR(INDEX('📦Inventario de Productos'!$T$8:$T$996,MATCH(H733&amp;E733,INDEX('📦Inventario de Productos'!$J$8:$J$996&amp;'📦Inventario de Productos'!$V$8:$V$996,),0),1),0)</f>
        <v>0</v>
      </c>
      <c r="M733" s="106"/>
      <c r="N733" s="114">
        <f t="shared" si="71"/>
        <v>0</v>
      </c>
      <c r="O733" s="242"/>
      <c r="P733" s="248">
        <f t="shared" si="72"/>
        <v>0</v>
      </c>
      <c r="R733" s="114">
        <f t="shared" si="73"/>
        <v>0</v>
      </c>
      <c r="S733" s="107"/>
      <c r="T733" s="97"/>
      <c r="U733" s="108"/>
      <c r="V733" s="107"/>
      <c r="W733" s="110"/>
      <c r="AA733" s="104"/>
      <c r="AB733" s="104"/>
      <c r="AC733" s="104"/>
      <c r="AD733" s="104"/>
      <c r="AE733" s="104"/>
      <c r="AF733" s="104"/>
      <c r="AG733" s="104"/>
      <c r="AH733" s="104"/>
      <c r="AI733" s="104"/>
      <c r="AJ733" s="104"/>
      <c r="AK733" s="104"/>
      <c r="AL733" s="104"/>
      <c r="AM733" s="104"/>
      <c r="AN733" s="104"/>
      <c r="AO733" s="104"/>
      <c r="AP733" s="104"/>
      <c r="AQ733" s="104"/>
      <c r="AR733" s="104"/>
      <c r="AS733" s="104"/>
      <c r="AT733" s="104"/>
      <c r="AU733" s="104"/>
      <c r="AV733" s="104"/>
      <c r="AW733" s="104"/>
      <c r="AX733" s="104"/>
      <c r="AY733" s="104"/>
      <c r="AZ733" s="104"/>
      <c r="BA733" s="104"/>
      <c r="BB733" s="104"/>
      <c r="BC733" s="104"/>
      <c r="BD733" s="104"/>
      <c r="BE733" s="104"/>
      <c r="BF733" s="104"/>
      <c r="BG733" s="104"/>
      <c r="BH733" s="104"/>
      <c r="BI733" s="104"/>
      <c r="BJ733" s="104"/>
      <c r="BK733" s="104"/>
      <c r="BL733" s="104"/>
      <c r="BM733" s="104"/>
      <c r="BN733" s="104"/>
      <c r="BO733" s="104"/>
      <c r="BP733" s="104"/>
      <c r="BQ733" s="104"/>
      <c r="BR733" s="104"/>
    </row>
    <row r="734" spans="1:70" ht="14.25">
      <c r="A734" s="95" t="str">
        <f t="shared" si="68"/>
        <v/>
      </c>
      <c r="B734" s="95" t="str">
        <f t="shared" si="69"/>
        <v/>
      </c>
      <c r="C734" s="95" t="str">
        <f t="shared" si="70"/>
        <v/>
      </c>
      <c r="D734" s="109"/>
      <c r="E734" s="97"/>
      <c r="F734" s="107"/>
      <c r="G734" s="98"/>
      <c r="H734" s="105"/>
      <c r="I734" s="78"/>
      <c r="J734" s="227"/>
      <c r="K734" s="115" cm="1">
        <f t="array" ref="K734">IFERROR(INDEX('📦Inventario de Productos'!$R$8:$R$996,MATCH(H734&amp;E734,INDEX('📦Inventario de Productos'!$J$8:$J$996&amp;'📦Inventario de Productos'!$S$8:$S$996,),0),1),0)</f>
        <v>0</v>
      </c>
      <c r="L734" s="115" cm="1">
        <f t="array" ref="L734">IFERROR(INDEX('📦Inventario de Productos'!$T$8:$T$996,MATCH(H734&amp;E734,INDEX('📦Inventario de Productos'!$J$8:$J$996&amp;'📦Inventario de Productos'!$V$8:$V$996,),0),1),0)</f>
        <v>0</v>
      </c>
      <c r="M734" s="106"/>
      <c r="N734" s="114">
        <f t="shared" si="71"/>
        <v>0</v>
      </c>
      <c r="O734" s="242"/>
      <c r="P734" s="248">
        <f t="shared" si="72"/>
        <v>0</v>
      </c>
      <c r="R734" s="114">
        <f t="shared" si="73"/>
        <v>0</v>
      </c>
      <c r="S734" s="107"/>
      <c r="T734" s="97"/>
      <c r="U734" s="108"/>
      <c r="V734" s="107"/>
      <c r="W734" s="110"/>
      <c r="AA734" s="104"/>
      <c r="AB734" s="104"/>
      <c r="AC734" s="104"/>
      <c r="AD734" s="104"/>
      <c r="AE734" s="104"/>
      <c r="AF734" s="104"/>
      <c r="AG734" s="104"/>
      <c r="AH734" s="104"/>
      <c r="AI734" s="104"/>
      <c r="AJ734" s="104"/>
      <c r="AK734" s="104"/>
      <c r="AL734" s="104"/>
      <c r="AM734" s="104"/>
      <c r="AN734" s="104"/>
      <c r="AO734" s="104"/>
      <c r="AP734" s="104"/>
      <c r="AQ734" s="104"/>
      <c r="AR734" s="104"/>
      <c r="AS734" s="104"/>
      <c r="AT734" s="104"/>
      <c r="AU734" s="104"/>
      <c r="AV734" s="104"/>
      <c r="AW734" s="104"/>
      <c r="AX734" s="104"/>
      <c r="AY734" s="104"/>
      <c r="AZ734" s="104"/>
      <c r="BA734" s="104"/>
      <c r="BB734" s="104"/>
      <c r="BC734" s="104"/>
      <c r="BD734" s="104"/>
      <c r="BE734" s="104"/>
      <c r="BF734" s="104"/>
      <c r="BG734" s="104"/>
      <c r="BH734" s="104"/>
      <c r="BI734" s="104"/>
      <c r="BJ734" s="104"/>
      <c r="BK734" s="104"/>
      <c r="BL734" s="104"/>
      <c r="BM734" s="104"/>
      <c r="BN734" s="104"/>
      <c r="BO734" s="104"/>
      <c r="BP734" s="104"/>
      <c r="BQ734" s="104"/>
      <c r="BR734" s="104"/>
    </row>
    <row r="735" spans="1:70" ht="14.25">
      <c r="A735" s="95" t="str">
        <f t="shared" si="68"/>
        <v/>
      </c>
      <c r="B735" s="95" t="str">
        <f t="shared" si="69"/>
        <v/>
      </c>
      <c r="C735" s="95" t="str">
        <f t="shared" si="70"/>
        <v/>
      </c>
      <c r="D735" s="109"/>
      <c r="E735" s="97"/>
      <c r="F735" s="107"/>
      <c r="G735" s="98"/>
      <c r="H735" s="105"/>
      <c r="I735" s="78"/>
      <c r="J735" s="227"/>
      <c r="K735" s="115" cm="1">
        <f t="array" ref="K735">IFERROR(INDEX('📦Inventario de Productos'!$R$8:$R$996,MATCH(H735&amp;E735,INDEX('📦Inventario de Productos'!$J$8:$J$996&amp;'📦Inventario de Productos'!$S$8:$S$996,),0),1),0)</f>
        <v>0</v>
      </c>
      <c r="L735" s="115" cm="1">
        <f t="array" ref="L735">IFERROR(INDEX('📦Inventario de Productos'!$T$8:$T$996,MATCH(H735&amp;E735,INDEX('📦Inventario de Productos'!$J$8:$J$996&amp;'📦Inventario de Productos'!$V$8:$V$996,),0),1),0)</f>
        <v>0</v>
      </c>
      <c r="M735" s="106"/>
      <c r="N735" s="114">
        <f t="shared" si="71"/>
        <v>0</v>
      </c>
      <c r="O735" s="242"/>
      <c r="P735" s="248">
        <f t="shared" si="72"/>
        <v>0</v>
      </c>
      <c r="R735" s="114">
        <f t="shared" si="73"/>
        <v>0</v>
      </c>
      <c r="S735" s="107"/>
      <c r="T735" s="97"/>
      <c r="U735" s="108"/>
      <c r="V735" s="107"/>
      <c r="W735" s="110"/>
      <c r="AA735" s="104"/>
      <c r="AB735" s="104"/>
      <c r="AC735" s="104"/>
      <c r="AD735" s="104"/>
      <c r="AE735" s="104"/>
      <c r="AF735" s="104"/>
      <c r="AG735" s="104"/>
      <c r="AH735" s="104"/>
      <c r="AI735" s="104"/>
      <c r="AJ735" s="104"/>
      <c r="AK735" s="104"/>
      <c r="AL735" s="104"/>
      <c r="AM735" s="104"/>
      <c r="AN735" s="104"/>
      <c r="AO735" s="104"/>
      <c r="AP735" s="104"/>
      <c r="AQ735" s="104"/>
      <c r="AR735" s="104"/>
      <c r="AS735" s="104"/>
      <c r="AT735" s="104"/>
      <c r="AU735" s="104"/>
      <c r="AV735" s="104"/>
      <c r="AW735" s="104"/>
      <c r="AX735" s="104"/>
      <c r="AY735" s="104"/>
      <c r="AZ735" s="104"/>
      <c r="BA735" s="104"/>
      <c r="BB735" s="104"/>
      <c r="BC735" s="104"/>
      <c r="BD735" s="104"/>
      <c r="BE735" s="104"/>
      <c r="BF735" s="104"/>
      <c r="BG735" s="104"/>
      <c r="BH735" s="104"/>
      <c r="BI735" s="104"/>
      <c r="BJ735" s="104"/>
      <c r="BK735" s="104"/>
      <c r="BL735" s="104"/>
      <c r="BM735" s="104"/>
      <c r="BN735" s="104"/>
      <c r="BO735" s="104"/>
      <c r="BP735" s="104"/>
      <c r="BQ735" s="104"/>
      <c r="BR735" s="104"/>
    </row>
    <row r="736" spans="1:70" ht="14.25">
      <c r="A736" s="95" t="str">
        <f t="shared" si="68"/>
        <v/>
      </c>
      <c r="B736" s="95" t="str">
        <f t="shared" si="69"/>
        <v/>
      </c>
      <c r="C736" s="95" t="str">
        <f t="shared" si="70"/>
        <v/>
      </c>
      <c r="D736" s="109"/>
      <c r="E736" s="97"/>
      <c r="F736" s="107"/>
      <c r="G736" s="98"/>
      <c r="H736" s="105"/>
      <c r="I736" s="78"/>
      <c r="J736" s="227"/>
      <c r="K736" s="115" cm="1">
        <f t="array" ref="K736">IFERROR(INDEX('📦Inventario de Productos'!$R$8:$R$996,MATCH(H736&amp;E736,INDEX('📦Inventario de Productos'!$J$8:$J$996&amp;'📦Inventario de Productos'!$S$8:$S$996,),0),1),0)</f>
        <v>0</v>
      </c>
      <c r="L736" s="115" cm="1">
        <f t="array" ref="L736">IFERROR(INDEX('📦Inventario de Productos'!$T$8:$T$996,MATCH(H736&amp;E736,INDEX('📦Inventario de Productos'!$J$8:$J$996&amp;'📦Inventario de Productos'!$V$8:$V$996,),0),1),0)</f>
        <v>0</v>
      </c>
      <c r="M736" s="106"/>
      <c r="N736" s="114">
        <f t="shared" si="71"/>
        <v>0</v>
      </c>
      <c r="O736" s="242"/>
      <c r="P736" s="248">
        <f t="shared" si="72"/>
        <v>0</v>
      </c>
      <c r="R736" s="114">
        <f t="shared" si="73"/>
        <v>0</v>
      </c>
      <c r="S736" s="107"/>
      <c r="T736" s="97"/>
      <c r="U736" s="108"/>
      <c r="V736" s="107"/>
      <c r="W736" s="110"/>
      <c r="AA736" s="104"/>
      <c r="AB736" s="104"/>
      <c r="AC736" s="104"/>
      <c r="AD736" s="104"/>
      <c r="AE736" s="104"/>
      <c r="AF736" s="104"/>
      <c r="AG736" s="104"/>
      <c r="AH736" s="104"/>
      <c r="AI736" s="104"/>
      <c r="AJ736" s="104"/>
      <c r="AK736" s="104"/>
      <c r="AL736" s="104"/>
      <c r="AM736" s="104"/>
      <c r="AN736" s="104"/>
      <c r="AO736" s="104"/>
      <c r="AP736" s="104"/>
      <c r="AQ736" s="104"/>
      <c r="AR736" s="104"/>
      <c r="AS736" s="104"/>
      <c r="AT736" s="104"/>
      <c r="AU736" s="104"/>
      <c r="AV736" s="104"/>
      <c r="AW736" s="104"/>
      <c r="AX736" s="104"/>
      <c r="AY736" s="104"/>
      <c r="AZ736" s="104"/>
      <c r="BA736" s="104"/>
      <c r="BB736" s="104"/>
      <c r="BC736" s="104"/>
      <c r="BD736" s="104"/>
      <c r="BE736" s="104"/>
      <c r="BF736" s="104"/>
      <c r="BG736" s="104"/>
      <c r="BH736" s="104"/>
      <c r="BI736" s="104"/>
      <c r="BJ736" s="104"/>
      <c r="BK736" s="104"/>
      <c r="BL736" s="104"/>
      <c r="BM736" s="104"/>
      <c r="BN736" s="104"/>
      <c r="BO736" s="104"/>
      <c r="BP736" s="104"/>
      <c r="BQ736" s="104"/>
      <c r="BR736" s="104"/>
    </row>
    <row r="737" spans="1:70" ht="14.25">
      <c r="A737" s="95" t="str">
        <f t="shared" si="68"/>
        <v/>
      </c>
      <c r="B737" s="95" t="str">
        <f t="shared" si="69"/>
        <v/>
      </c>
      <c r="C737" s="95" t="str">
        <f t="shared" si="70"/>
        <v/>
      </c>
      <c r="D737" s="109"/>
      <c r="E737" s="97"/>
      <c r="F737" s="107"/>
      <c r="G737" s="98"/>
      <c r="H737" s="105"/>
      <c r="I737" s="78"/>
      <c r="J737" s="227"/>
      <c r="K737" s="115" cm="1">
        <f t="array" ref="K737">IFERROR(INDEX('📦Inventario de Productos'!$R$8:$R$996,MATCH(H737&amp;E737,INDEX('📦Inventario de Productos'!$J$8:$J$996&amp;'📦Inventario de Productos'!$S$8:$S$996,),0),1),0)</f>
        <v>0</v>
      </c>
      <c r="L737" s="115" cm="1">
        <f t="array" ref="L737">IFERROR(INDEX('📦Inventario de Productos'!$T$8:$T$996,MATCH(H737&amp;E737,INDEX('📦Inventario de Productos'!$J$8:$J$996&amp;'📦Inventario de Productos'!$V$8:$V$996,),0),1),0)</f>
        <v>0</v>
      </c>
      <c r="M737" s="106"/>
      <c r="N737" s="114">
        <f t="shared" si="71"/>
        <v>0</v>
      </c>
      <c r="O737" s="242"/>
      <c r="P737" s="248">
        <f t="shared" si="72"/>
        <v>0</v>
      </c>
      <c r="R737" s="114">
        <f t="shared" si="73"/>
        <v>0</v>
      </c>
      <c r="S737" s="107"/>
      <c r="T737" s="97"/>
      <c r="U737" s="108"/>
      <c r="V737" s="107"/>
      <c r="W737" s="110"/>
      <c r="AA737" s="104"/>
      <c r="AB737" s="104"/>
      <c r="AC737" s="104"/>
      <c r="AD737" s="104"/>
      <c r="AE737" s="104"/>
      <c r="AF737" s="104"/>
      <c r="AG737" s="104"/>
      <c r="AH737" s="104"/>
      <c r="AI737" s="104"/>
      <c r="AJ737" s="104"/>
      <c r="AK737" s="104"/>
      <c r="AL737" s="104"/>
      <c r="AM737" s="104"/>
      <c r="AN737" s="104"/>
      <c r="AO737" s="104"/>
      <c r="AP737" s="104"/>
      <c r="AQ737" s="104"/>
      <c r="AR737" s="104"/>
      <c r="AS737" s="104"/>
      <c r="AT737" s="104"/>
      <c r="AU737" s="104"/>
      <c r="AV737" s="104"/>
      <c r="AW737" s="104"/>
      <c r="AX737" s="104"/>
      <c r="AY737" s="104"/>
      <c r="AZ737" s="104"/>
      <c r="BA737" s="104"/>
      <c r="BB737" s="104"/>
      <c r="BC737" s="104"/>
      <c r="BD737" s="104"/>
      <c r="BE737" s="104"/>
      <c r="BF737" s="104"/>
      <c r="BG737" s="104"/>
      <c r="BH737" s="104"/>
      <c r="BI737" s="104"/>
      <c r="BJ737" s="104"/>
      <c r="BK737" s="104"/>
      <c r="BL737" s="104"/>
      <c r="BM737" s="104"/>
      <c r="BN737" s="104"/>
      <c r="BO737" s="104"/>
      <c r="BP737" s="104"/>
      <c r="BQ737" s="104"/>
      <c r="BR737" s="104"/>
    </row>
    <row r="738" spans="1:70" ht="14.25">
      <c r="A738" s="95" t="str">
        <f t="shared" si="68"/>
        <v/>
      </c>
      <c r="B738" s="95" t="str">
        <f t="shared" si="69"/>
        <v/>
      </c>
      <c r="C738" s="95" t="str">
        <f t="shared" si="70"/>
        <v/>
      </c>
      <c r="D738" s="109"/>
      <c r="E738" s="97"/>
      <c r="F738" s="107"/>
      <c r="G738" s="98"/>
      <c r="H738" s="105"/>
      <c r="I738" s="78"/>
      <c r="J738" s="227"/>
      <c r="K738" s="115" cm="1">
        <f t="array" ref="K738">IFERROR(INDEX('📦Inventario de Productos'!$R$8:$R$996,MATCH(H738&amp;E738,INDEX('📦Inventario de Productos'!$J$8:$J$996&amp;'📦Inventario de Productos'!$S$8:$S$996,),0),1),0)</f>
        <v>0</v>
      </c>
      <c r="L738" s="115" cm="1">
        <f t="array" ref="L738">IFERROR(INDEX('📦Inventario de Productos'!$T$8:$T$996,MATCH(H738&amp;E738,INDEX('📦Inventario de Productos'!$J$8:$J$996&amp;'📦Inventario de Productos'!$V$8:$V$996,),0),1),0)</f>
        <v>0</v>
      </c>
      <c r="M738" s="106"/>
      <c r="N738" s="114">
        <f t="shared" si="71"/>
        <v>0</v>
      </c>
      <c r="O738" s="242"/>
      <c r="P738" s="248">
        <f t="shared" si="72"/>
        <v>0</v>
      </c>
      <c r="R738" s="114">
        <f t="shared" si="73"/>
        <v>0</v>
      </c>
      <c r="S738" s="107"/>
      <c r="T738" s="97"/>
      <c r="U738" s="108"/>
      <c r="V738" s="107"/>
      <c r="W738" s="110"/>
      <c r="AA738" s="104"/>
      <c r="AB738" s="104"/>
      <c r="AC738" s="104"/>
      <c r="AD738" s="104"/>
      <c r="AE738" s="104"/>
      <c r="AF738" s="104"/>
      <c r="AG738" s="104"/>
      <c r="AH738" s="104"/>
      <c r="AI738" s="104"/>
      <c r="AJ738" s="104"/>
      <c r="AK738" s="104"/>
      <c r="AL738" s="104"/>
      <c r="AM738" s="104"/>
      <c r="AN738" s="104"/>
      <c r="AO738" s="104"/>
      <c r="AP738" s="104"/>
      <c r="AQ738" s="104"/>
      <c r="AR738" s="104"/>
      <c r="AS738" s="104"/>
      <c r="AT738" s="104"/>
      <c r="AU738" s="104"/>
      <c r="AV738" s="104"/>
      <c r="AW738" s="104"/>
      <c r="AX738" s="104"/>
      <c r="AY738" s="104"/>
      <c r="AZ738" s="104"/>
      <c r="BA738" s="104"/>
      <c r="BB738" s="104"/>
      <c r="BC738" s="104"/>
      <c r="BD738" s="104"/>
      <c r="BE738" s="104"/>
      <c r="BF738" s="104"/>
      <c r="BG738" s="104"/>
      <c r="BH738" s="104"/>
      <c r="BI738" s="104"/>
      <c r="BJ738" s="104"/>
      <c r="BK738" s="104"/>
      <c r="BL738" s="104"/>
      <c r="BM738" s="104"/>
      <c r="BN738" s="104"/>
      <c r="BO738" s="104"/>
      <c r="BP738" s="104"/>
      <c r="BQ738" s="104"/>
      <c r="BR738" s="104"/>
    </row>
    <row r="739" spans="1:70" ht="14.25">
      <c r="A739" s="95" t="str">
        <f t="shared" si="68"/>
        <v/>
      </c>
      <c r="B739" s="95" t="str">
        <f t="shared" si="69"/>
        <v/>
      </c>
      <c r="C739" s="95" t="str">
        <f t="shared" si="70"/>
        <v/>
      </c>
      <c r="D739" s="109"/>
      <c r="E739" s="97"/>
      <c r="F739" s="107"/>
      <c r="G739" s="98"/>
      <c r="H739" s="105"/>
      <c r="I739" s="78"/>
      <c r="J739" s="227"/>
      <c r="K739" s="115" cm="1">
        <f t="array" ref="K739">IFERROR(INDEX('📦Inventario de Productos'!$R$8:$R$996,MATCH(H739&amp;E739,INDEX('📦Inventario de Productos'!$J$8:$J$996&amp;'📦Inventario de Productos'!$S$8:$S$996,),0),1),0)</f>
        <v>0</v>
      </c>
      <c r="L739" s="115" cm="1">
        <f t="array" ref="L739">IFERROR(INDEX('📦Inventario de Productos'!$T$8:$T$996,MATCH(H739&amp;E739,INDEX('📦Inventario de Productos'!$J$8:$J$996&amp;'📦Inventario de Productos'!$V$8:$V$996,),0),1),0)</f>
        <v>0</v>
      </c>
      <c r="M739" s="106"/>
      <c r="N739" s="114">
        <f t="shared" si="71"/>
        <v>0</v>
      </c>
      <c r="O739" s="242"/>
      <c r="P739" s="248">
        <f t="shared" si="72"/>
        <v>0</v>
      </c>
      <c r="R739" s="114">
        <f t="shared" si="73"/>
        <v>0</v>
      </c>
      <c r="S739" s="107"/>
      <c r="T739" s="97"/>
      <c r="U739" s="108"/>
      <c r="V739" s="107"/>
      <c r="W739" s="110"/>
      <c r="AA739" s="104"/>
      <c r="AB739" s="104"/>
      <c r="AC739" s="104"/>
      <c r="AD739" s="104"/>
      <c r="AE739" s="104"/>
      <c r="AF739" s="104"/>
      <c r="AG739" s="104"/>
      <c r="AH739" s="104"/>
      <c r="AI739" s="104"/>
      <c r="AJ739" s="104"/>
      <c r="AK739" s="104"/>
      <c r="AL739" s="104"/>
      <c r="AM739" s="104"/>
      <c r="AN739" s="104"/>
      <c r="AO739" s="104"/>
      <c r="AP739" s="104"/>
      <c r="AQ739" s="104"/>
      <c r="AR739" s="104"/>
      <c r="AS739" s="104"/>
      <c r="AT739" s="104"/>
      <c r="AU739" s="104"/>
      <c r="AV739" s="104"/>
      <c r="AW739" s="104"/>
      <c r="AX739" s="104"/>
      <c r="AY739" s="104"/>
      <c r="AZ739" s="104"/>
      <c r="BA739" s="104"/>
      <c r="BB739" s="104"/>
      <c r="BC739" s="104"/>
      <c r="BD739" s="104"/>
      <c r="BE739" s="104"/>
      <c r="BF739" s="104"/>
      <c r="BG739" s="104"/>
      <c r="BH739" s="104"/>
      <c r="BI739" s="104"/>
      <c r="BJ739" s="104"/>
      <c r="BK739" s="104"/>
      <c r="BL739" s="104"/>
      <c r="BM739" s="104"/>
      <c r="BN739" s="104"/>
      <c r="BO739" s="104"/>
      <c r="BP739" s="104"/>
      <c r="BQ739" s="104"/>
      <c r="BR739" s="104"/>
    </row>
    <row r="740" spans="1:70" ht="14.25">
      <c r="A740" s="95" t="str">
        <f t="shared" si="68"/>
        <v/>
      </c>
      <c r="B740" s="95" t="str">
        <f t="shared" si="69"/>
        <v/>
      </c>
      <c r="C740" s="95" t="str">
        <f t="shared" si="70"/>
        <v/>
      </c>
      <c r="D740" s="109"/>
      <c r="E740" s="97"/>
      <c r="F740" s="107"/>
      <c r="G740" s="98"/>
      <c r="H740" s="105"/>
      <c r="I740" s="78"/>
      <c r="J740" s="227"/>
      <c r="K740" s="115" cm="1">
        <f t="array" ref="K740">IFERROR(INDEX('📦Inventario de Productos'!$R$8:$R$996,MATCH(H740&amp;E740,INDEX('📦Inventario de Productos'!$J$8:$J$996&amp;'📦Inventario de Productos'!$S$8:$S$996,),0),1),0)</f>
        <v>0</v>
      </c>
      <c r="L740" s="115" cm="1">
        <f t="array" ref="L740">IFERROR(INDEX('📦Inventario de Productos'!$T$8:$T$996,MATCH(H740&amp;E740,INDEX('📦Inventario de Productos'!$J$8:$J$996&amp;'📦Inventario de Productos'!$V$8:$V$996,),0),1),0)</f>
        <v>0</v>
      </c>
      <c r="M740" s="106"/>
      <c r="N740" s="114">
        <f t="shared" si="71"/>
        <v>0</v>
      </c>
      <c r="O740" s="242"/>
      <c r="P740" s="248">
        <f t="shared" si="72"/>
        <v>0</v>
      </c>
      <c r="R740" s="114">
        <f t="shared" si="73"/>
        <v>0</v>
      </c>
      <c r="S740" s="107"/>
      <c r="T740" s="97"/>
      <c r="U740" s="108"/>
      <c r="V740" s="107"/>
      <c r="W740" s="110"/>
      <c r="AA740" s="104"/>
      <c r="AB740" s="104"/>
      <c r="AC740" s="104"/>
      <c r="AD740" s="104"/>
      <c r="AE740" s="104"/>
      <c r="AF740" s="104"/>
      <c r="AG740" s="104"/>
      <c r="AH740" s="104"/>
      <c r="AI740" s="104"/>
      <c r="AJ740" s="104"/>
      <c r="AK740" s="104"/>
      <c r="AL740" s="104"/>
      <c r="AM740" s="104"/>
      <c r="AN740" s="104"/>
      <c r="AO740" s="104"/>
      <c r="AP740" s="104"/>
      <c r="AQ740" s="104"/>
      <c r="AR740" s="104"/>
      <c r="AS740" s="104"/>
      <c r="AT740" s="104"/>
      <c r="AU740" s="104"/>
      <c r="AV740" s="104"/>
      <c r="AW740" s="104"/>
      <c r="AX740" s="104"/>
      <c r="AY740" s="104"/>
      <c r="AZ740" s="104"/>
      <c r="BA740" s="104"/>
      <c r="BB740" s="104"/>
      <c r="BC740" s="104"/>
      <c r="BD740" s="104"/>
      <c r="BE740" s="104"/>
      <c r="BF740" s="104"/>
      <c r="BG740" s="104"/>
      <c r="BH740" s="104"/>
      <c r="BI740" s="104"/>
      <c r="BJ740" s="104"/>
      <c r="BK740" s="104"/>
      <c r="BL740" s="104"/>
      <c r="BM740" s="104"/>
      <c r="BN740" s="104"/>
      <c r="BO740" s="104"/>
      <c r="BP740" s="104"/>
      <c r="BQ740" s="104"/>
      <c r="BR740" s="104"/>
    </row>
    <row r="741" spans="1:70" ht="14.25">
      <c r="A741" s="95" t="str">
        <f t="shared" si="68"/>
        <v/>
      </c>
      <c r="B741" s="95" t="str">
        <f t="shared" si="69"/>
        <v/>
      </c>
      <c r="C741" s="95" t="str">
        <f t="shared" si="70"/>
        <v/>
      </c>
      <c r="D741" s="109"/>
      <c r="E741" s="97"/>
      <c r="F741" s="107"/>
      <c r="G741" s="98"/>
      <c r="H741" s="105"/>
      <c r="I741" s="78"/>
      <c r="J741" s="227"/>
      <c r="K741" s="115" cm="1">
        <f t="array" ref="K741">IFERROR(INDEX('📦Inventario de Productos'!$R$8:$R$996,MATCH(H741&amp;E741,INDEX('📦Inventario de Productos'!$J$8:$J$996&amp;'📦Inventario de Productos'!$S$8:$S$996,),0),1),0)</f>
        <v>0</v>
      </c>
      <c r="L741" s="115" cm="1">
        <f t="array" ref="L741">IFERROR(INDEX('📦Inventario de Productos'!$T$8:$T$996,MATCH(H741&amp;E741,INDEX('📦Inventario de Productos'!$J$8:$J$996&amp;'📦Inventario de Productos'!$V$8:$V$996,),0),1),0)</f>
        <v>0</v>
      </c>
      <c r="M741" s="106"/>
      <c r="N741" s="114">
        <f t="shared" si="71"/>
        <v>0</v>
      </c>
      <c r="O741" s="242"/>
      <c r="P741" s="248">
        <f t="shared" si="72"/>
        <v>0</v>
      </c>
      <c r="R741" s="114">
        <f t="shared" si="73"/>
        <v>0</v>
      </c>
      <c r="S741" s="107"/>
      <c r="T741" s="97"/>
      <c r="U741" s="108"/>
      <c r="V741" s="107"/>
      <c r="W741" s="110"/>
      <c r="AA741" s="104"/>
      <c r="AB741" s="104"/>
      <c r="AC741" s="104"/>
      <c r="AD741" s="104"/>
      <c r="AE741" s="104"/>
      <c r="AF741" s="104"/>
      <c r="AG741" s="104"/>
      <c r="AH741" s="104"/>
      <c r="AI741" s="104"/>
      <c r="AJ741" s="104"/>
      <c r="AK741" s="104"/>
      <c r="AL741" s="104"/>
      <c r="AM741" s="104"/>
      <c r="AN741" s="104"/>
      <c r="AO741" s="104"/>
      <c r="AP741" s="104"/>
      <c r="AQ741" s="104"/>
      <c r="AR741" s="104"/>
      <c r="AS741" s="104"/>
      <c r="AT741" s="104"/>
      <c r="AU741" s="104"/>
      <c r="AV741" s="104"/>
      <c r="AW741" s="104"/>
      <c r="AX741" s="104"/>
      <c r="AY741" s="104"/>
      <c r="AZ741" s="104"/>
      <c r="BA741" s="104"/>
      <c r="BB741" s="104"/>
      <c r="BC741" s="104"/>
      <c r="BD741" s="104"/>
      <c r="BE741" s="104"/>
      <c r="BF741" s="104"/>
      <c r="BG741" s="104"/>
      <c r="BH741" s="104"/>
      <c r="BI741" s="104"/>
      <c r="BJ741" s="104"/>
      <c r="BK741" s="104"/>
      <c r="BL741" s="104"/>
      <c r="BM741" s="104"/>
      <c r="BN741" s="104"/>
      <c r="BO741" s="104"/>
      <c r="BP741" s="104"/>
      <c r="BQ741" s="104"/>
      <c r="BR741" s="104"/>
    </row>
    <row r="742" spans="1:70" ht="14.25">
      <c r="A742" s="95" t="str">
        <f t="shared" si="68"/>
        <v/>
      </c>
      <c r="B742" s="95" t="str">
        <f t="shared" si="69"/>
        <v/>
      </c>
      <c r="C742" s="95" t="str">
        <f t="shared" si="70"/>
        <v/>
      </c>
      <c r="D742" s="109"/>
      <c r="E742" s="97"/>
      <c r="F742" s="107"/>
      <c r="G742" s="98"/>
      <c r="H742" s="105"/>
      <c r="I742" s="78"/>
      <c r="J742" s="227"/>
      <c r="K742" s="115" cm="1">
        <f t="array" ref="K742">IFERROR(INDEX('📦Inventario de Productos'!$R$8:$R$996,MATCH(H742&amp;E742,INDEX('📦Inventario de Productos'!$J$8:$J$996&amp;'📦Inventario de Productos'!$S$8:$S$996,),0),1),0)</f>
        <v>0</v>
      </c>
      <c r="L742" s="115" cm="1">
        <f t="array" ref="L742">IFERROR(INDEX('📦Inventario de Productos'!$T$8:$T$996,MATCH(H742&amp;E742,INDEX('📦Inventario de Productos'!$J$8:$J$996&amp;'📦Inventario de Productos'!$V$8:$V$996,),0),1),0)</f>
        <v>0</v>
      </c>
      <c r="M742" s="106"/>
      <c r="N742" s="114">
        <f t="shared" si="71"/>
        <v>0</v>
      </c>
      <c r="O742" s="242"/>
      <c r="P742" s="248">
        <f t="shared" si="72"/>
        <v>0</v>
      </c>
      <c r="R742" s="114">
        <f t="shared" si="73"/>
        <v>0</v>
      </c>
      <c r="S742" s="107"/>
      <c r="T742" s="97"/>
      <c r="U742" s="108"/>
      <c r="V742" s="107"/>
      <c r="W742" s="110"/>
      <c r="AA742" s="104"/>
      <c r="AB742" s="104"/>
      <c r="AC742" s="104"/>
      <c r="AD742" s="104"/>
      <c r="AE742" s="104"/>
      <c r="AF742" s="104"/>
      <c r="AG742" s="104"/>
      <c r="AH742" s="104"/>
      <c r="AI742" s="104"/>
      <c r="AJ742" s="104"/>
      <c r="AK742" s="104"/>
      <c r="AL742" s="104"/>
      <c r="AM742" s="104"/>
      <c r="AN742" s="104"/>
      <c r="AO742" s="104"/>
      <c r="AP742" s="104"/>
      <c r="AQ742" s="104"/>
      <c r="AR742" s="104"/>
      <c r="AS742" s="104"/>
      <c r="AT742" s="104"/>
      <c r="AU742" s="104"/>
      <c r="AV742" s="104"/>
      <c r="AW742" s="104"/>
      <c r="AX742" s="104"/>
      <c r="AY742" s="104"/>
      <c r="AZ742" s="104"/>
      <c r="BA742" s="104"/>
      <c r="BB742" s="104"/>
      <c r="BC742" s="104"/>
      <c r="BD742" s="104"/>
      <c r="BE742" s="104"/>
      <c r="BF742" s="104"/>
      <c r="BG742" s="104"/>
      <c r="BH742" s="104"/>
      <c r="BI742" s="104"/>
      <c r="BJ742" s="104"/>
      <c r="BK742" s="104"/>
      <c r="BL742" s="104"/>
      <c r="BM742" s="104"/>
      <c r="BN742" s="104"/>
      <c r="BO742" s="104"/>
      <c r="BP742" s="104"/>
      <c r="BQ742" s="104"/>
      <c r="BR742" s="104"/>
    </row>
    <row r="743" spans="1:70" ht="14.25">
      <c r="A743" s="95" t="str">
        <f t="shared" si="68"/>
        <v/>
      </c>
      <c r="B743" s="95" t="str">
        <f t="shared" si="69"/>
        <v/>
      </c>
      <c r="C743" s="95" t="str">
        <f t="shared" si="70"/>
        <v/>
      </c>
      <c r="D743" s="109"/>
      <c r="E743" s="97"/>
      <c r="F743" s="107"/>
      <c r="G743" s="98"/>
      <c r="H743" s="105"/>
      <c r="I743" s="78"/>
      <c r="J743" s="227"/>
      <c r="K743" s="115" cm="1">
        <f t="array" ref="K743">IFERROR(INDEX('📦Inventario de Productos'!$R$8:$R$996,MATCH(H743&amp;E743,INDEX('📦Inventario de Productos'!$J$8:$J$996&amp;'📦Inventario de Productos'!$S$8:$S$996,),0),1),0)</f>
        <v>0</v>
      </c>
      <c r="L743" s="115" cm="1">
        <f t="array" ref="L743">IFERROR(INDEX('📦Inventario de Productos'!$T$8:$T$996,MATCH(H743&amp;E743,INDEX('📦Inventario de Productos'!$J$8:$J$996&amp;'📦Inventario de Productos'!$V$8:$V$996,),0),1),0)</f>
        <v>0</v>
      </c>
      <c r="M743" s="106"/>
      <c r="N743" s="114">
        <f t="shared" si="71"/>
        <v>0</v>
      </c>
      <c r="O743" s="242"/>
      <c r="P743" s="248">
        <f t="shared" si="72"/>
        <v>0</v>
      </c>
      <c r="R743" s="114">
        <f t="shared" si="73"/>
        <v>0</v>
      </c>
      <c r="S743" s="107"/>
      <c r="T743" s="97"/>
      <c r="U743" s="108"/>
      <c r="V743" s="107"/>
      <c r="W743" s="110"/>
      <c r="AA743" s="104"/>
      <c r="AB743" s="104"/>
      <c r="AC743" s="104"/>
      <c r="AD743" s="104"/>
      <c r="AE743" s="104"/>
      <c r="AF743" s="104"/>
      <c r="AG743" s="104"/>
      <c r="AH743" s="104"/>
      <c r="AI743" s="104"/>
      <c r="AJ743" s="104"/>
      <c r="AK743" s="104"/>
      <c r="AL743" s="104"/>
      <c r="AM743" s="104"/>
      <c r="AN743" s="104"/>
      <c r="AO743" s="104"/>
      <c r="AP743" s="104"/>
      <c r="AQ743" s="104"/>
      <c r="AR743" s="104"/>
      <c r="AS743" s="104"/>
      <c r="AT743" s="104"/>
      <c r="AU743" s="104"/>
      <c r="AV743" s="104"/>
      <c r="AW743" s="104"/>
      <c r="AX743" s="104"/>
      <c r="AY743" s="104"/>
      <c r="AZ743" s="104"/>
      <c r="BA743" s="104"/>
      <c r="BB743" s="104"/>
      <c r="BC743" s="104"/>
      <c r="BD743" s="104"/>
      <c r="BE743" s="104"/>
      <c r="BF743" s="104"/>
      <c r="BG743" s="104"/>
      <c r="BH743" s="104"/>
      <c r="BI743" s="104"/>
      <c r="BJ743" s="104"/>
      <c r="BK743" s="104"/>
      <c r="BL743" s="104"/>
      <c r="BM743" s="104"/>
      <c r="BN743" s="104"/>
      <c r="BO743" s="104"/>
      <c r="BP743" s="104"/>
      <c r="BQ743" s="104"/>
      <c r="BR743" s="104"/>
    </row>
    <row r="744" spans="1:70" ht="14.25">
      <c r="A744" s="95" t="str">
        <f t="shared" si="68"/>
        <v/>
      </c>
      <c r="B744" s="95" t="str">
        <f t="shared" si="69"/>
        <v/>
      </c>
      <c r="C744" s="95" t="str">
        <f t="shared" si="70"/>
        <v/>
      </c>
      <c r="D744" s="109"/>
      <c r="E744" s="97"/>
      <c r="F744" s="107"/>
      <c r="G744" s="98"/>
      <c r="H744" s="105"/>
      <c r="I744" s="78"/>
      <c r="J744" s="227"/>
      <c r="K744" s="115" cm="1">
        <f t="array" ref="K744">IFERROR(INDEX('📦Inventario de Productos'!$R$8:$R$996,MATCH(H744&amp;E744,INDEX('📦Inventario de Productos'!$J$8:$J$996&amp;'📦Inventario de Productos'!$S$8:$S$996,),0),1),0)</f>
        <v>0</v>
      </c>
      <c r="L744" s="115" cm="1">
        <f t="array" ref="L744">IFERROR(INDEX('📦Inventario de Productos'!$T$8:$T$996,MATCH(H744&amp;E744,INDEX('📦Inventario de Productos'!$J$8:$J$996&amp;'📦Inventario de Productos'!$V$8:$V$996,),0),1),0)</f>
        <v>0</v>
      </c>
      <c r="M744" s="106"/>
      <c r="N744" s="114">
        <f t="shared" si="71"/>
        <v>0</v>
      </c>
      <c r="O744" s="242"/>
      <c r="P744" s="248">
        <f t="shared" si="72"/>
        <v>0</v>
      </c>
      <c r="R744" s="114">
        <f t="shared" si="73"/>
        <v>0</v>
      </c>
      <c r="S744" s="107"/>
      <c r="T744" s="97"/>
      <c r="U744" s="108"/>
      <c r="V744" s="107"/>
      <c r="W744" s="110"/>
      <c r="AA744" s="104"/>
      <c r="AB744" s="104"/>
      <c r="AC744" s="104"/>
      <c r="AD744" s="104"/>
      <c r="AE744" s="104"/>
      <c r="AF744" s="104"/>
      <c r="AG744" s="104"/>
      <c r="AH744" s="104"/>
      <c r="AI744" s="104"/>
      <c r="AJ744" s="104"/>
      <c r="AK744" s="104"/>
      <c r="AL744" s="104"/>
      <c r="AM744" s="104"/>
      <c r="AN744" s="104"/>
      <c r="AO744" s="104"/>
      <c r="AP744" s="104"/>
      <c r="AQ744" s="104"/>
      <c r="AR744" s="104"/>
      <c r="AS744" s="104"/>
      <c r="AT744" s="104"/>
      <c r="AU744" s="104"/>
      <c r="AV744" s="104"/>
      <c r="AW744" s="104"/>
      <c r="AX744" s="104"/>
      <c r="AY744" s="104"/>
      <c r="AZ744" s="104"/>
      <c r="BA744" s="104"/>
      <c r="BB744" s="104"/>
      <c r="BC744" s="104"/>
      <c r="BD744" s="104"/>
      <c r="BE744" s="104"/>
      <c r="BF744" s="104"/>
      <c r="BG744" s="104"/>
      <c r="BH744" s="104"/>
      <c r="BI744" s="104"/>
      <c r="BJ744" s="104"/>
      <c r="BK744" s="104"/>
      <c r="BL744" s="104"/>
      <c r="BM744" s="104"/>
      <c r="BN744" s="104"/>
      <c r="BO744" s="104"/>
      <c r="BP744" s="104"/>
      <c r="BQ744" s="104"/>
      <c r="BR744" s="104"/>
    </row>
    <row r="745" spans="1:70" ht="14.25">
      <c r="A745" s="95" t="str">
        <f t="shared" si="68"/>
        <v/>
      </c>
      <c r="B745" s="95" t="str">
        <f t="shared" si="69"/>
        <v/>
      </c>
      <c r="C745" s="95" t="str">
        <f t="shared" si="70"/>
        <v/>
      </c>
      <c r="D745" s="109"/>
      <c r="E745" s="97"/>
      <c r="F745" s="107"/>
      <c r="G745" s="98"/>
      <c r="H745" s="105"/>
      <c r="I745" s="78"/>
      <c r="J745" s="227"/>
      <c r="K745" s="115" cm="1">
        <f t="array" ref="K745">IFERROR(INDEX('📦Inventario de Productos'!$R$8:$R$996,MATCH(H745&amp;E745,INDEX('📦Inventario de Productos'!$J$8:$J$996&amp;'📦Inventario de Productos'!$S$8:$S$996,),0),1),0)</f>
        <v>0</v>
      </c>
      <c r="L745" s="115" cm="1">
        <f t="array" ref="L745">IFERROR(INDEX('📦Inventario de Productos'!$T$8:$T$996,MATCH(H745&amp;E745,INDEX('📦Inventario de Productos'!$J$8:$J$996&amp;'📦Inventario de Productos'!$V$8:$V$996,),0),1),0)</f>
        <v>0</v>
      </c>
      <c r="M745" s="106"/>
      <c r="N745" s="114">
        <f t="shared" si="71"/>
        <v>0</v>
      </c>
      <c r="O745" s="242"/>
      <c r="P745" s="248">
        <f t="shared" si="72"/>
        <v>0</v>
      </c>
      <c r="R745" s="114">
        <f t="shared" si="73"/>
        <v>0</v>
      </c>
      <c r="S745" s="107"/>
      <c r="T745" s="97"/>
      <c r="U745" s="108"/>
      <c r="V745" s="107"/>
      <c r="W745" s="110"/>
      <c r="AA745" s="104"/>
      <c r="AB745" s="104"/>
      <c r="AC745" s="104"/>
      <c r="AD745" s="104"/>
      <c r="AE745" s="104"/>
      <c r="AF745" s="104"/>
      <c r="AG745" s="104"/>
      <c r="AH745" s="104"/>
      <c r="AI745" s="104"/>
      <c r="AJ745" s="104"/>
      <c r="AK745" s="104"/>
      <c r="AL745" s="104"/>
      <c r="AM745" s="104"/>
      <c r="AN745" s="104"/>
      <c r="AO745" s="104"/>
      <c r="AP745" s="104"/>
      <c r="AQ745" s="104"/>
      <c r="AR745" s="104"/>
      <c r="AS745" s="104"/>
      <c r="AT745" s="104"/>
      <c r="AU745" s="104"/>
      <c r="AV745" s="104"/>
      <c r="AW745" s="104"/>
      <c r="AX745" s="104"/>
      <c r="AY745" s="104"/>
      <c r="AZ745" s="104"/>
      <c r="BA745" s="104"/>
      <c r="BB745" s="104"/>
      <c r="BC745" s="104"/>
      <c r="BD745" s="104"/>
      <c r="BE745" s="104"/>
      <c r="BF745" s="104"/>
      <c r="BG745" s="104"/>
      <c r="BH745" s="104"/>
      <c r="BI745" s="104"/>
      <c r="BJ745" s="104"/>
      <c r="BK745" s="104"/>
      <c r="BL745" s="104"/>
      <c r="BM745" s="104"/>
      <c r="BN745" s="104"/>
      <c r="BO745" s="104"/>
      <c r="BP745" s="104"/>
      <c r="BQ745" s="104"/>
      <c r="BR745" s="104"/>
    </row>
    <row r="746" spans="1:70" ht="14.25">
      <c r="A746" s="95" t="str">
        <f t="shared" si="68"/>
        <v/>
      </c>
      <c r="B746" s="95" t="str">
        <f t="shared" si="69"/>
        <v/>
      </c>
      <c r="C746" s="95" t="str">
        <f t="shared" si="70"/>
        <v/>
      </c>
      <c r="D746" s="109"/>
      <c r="E746" s="97"/>
      <c r="F746" s="107"/>
      <c r="G746" s="98"/>
      <c r="H746" s="105"/>
      <c r="I746" s="78"/>
      <c r="J746" s="227"/>
      <c r="K746" s="115" cm="1">
        <f t="array" ref="K746">IFERROR(INDEX('📦Inventario de Productos'!$R$8:$R$996,MATCH(H746&amp;E746,INDEX('📦Inventario de Productos'!$J$8:$J$996&amp;'📦Inventario de Productos'!$S$8:$S$996,),0),1),0)</f>
        <v>0</v>
      </c>
      <c r="L746" s="115" cm="1">
        <f t="array" ref="L746">IFERROR(INDEX('📦Inventario de Productos'!$T$8:$T$996,MATCH(H746&amp;E746,INDEX('📦Inventario de Productos'!$J$8:$J$996&amp;'📦Inventario de Productos'!$V$8:$V$996,),0),1),0)</f>
        <v>0</v>
      </c>
      <c r="M746" s="106"/>
      <c r="N746" s="114">
        <f t="shared" si="71"/>
        <v>0</v>
      </c>
      <c r="O746" s="242"/>
      <c r="P746" s="248">
        <f t="shared" si="72"/>
        <v>0</v>
      </c>
      <c r="R746" s="114">
        <f t="shared" si="73"/>
        <v>0</v>
      </c>
      <c r="S746" s="107"/>
      <c r="T746" s="97"/>
      <c r="U746" s="108"/>
      <c r="V746" s="107"/>
      <c r="W746" s="110"/>
      <c r="AA746" s="104"/>
      <c r="AB746" s="104"/>
      <c r="AC746" s="104"/>
      <c r="AD746" s="104"/>
      <c r="AE746" s="104"/>
      <c r="AF746" s="104"/>
      <c r="AG746" s="104"/>
      <c r="AH746" s="104"/>
      <c r="AI746" s="104"/>
      <c r="AJ746" s="104"/>
      <c r="AK746" s="104"/>
      <c r="AL746" s="104"/>
      <c r="AM746" s="104"/>
      <c r="AN746" s="104"/>
      <c r="AO746" s="104"/>
      <c r="AP746" s="104"/>
      <c r="AQ746" s="104"/>
      <c r="AR746" s="104"/>
      <c r="AS746" s="104"/>
      <c r="AT746" s="104"/>
      <c r="AU746" s="104"/>
      <c r="AV746" s="104"/>
      <c r="AW746" s="104"/>
      <c r="AX746" s="104"/>
      <c r="AY746" s="104"/>
      <c r="AZ746" s="104"/>
      <c r="BA746" s="104"/>
      <c r="BB746" s="104"/>
      <c r="BC746" s="104"/>
      <c r="BD746" s="104"/>
      <c r="BE746" s="104"/>
      <c r="BF746" s="104"/>
      <c r="BG746" s="104"/>
      <c r="BH746" s="104"/>
      <c r="BI746" s="104"/>
      <c r="BJ746" s="104"/>
      <c r="BK746" s="104"/>
      <c r="BL746" s="104"/>
      <c r="BM746" s="104"/>
      <c r="BN746" s="104"/>
      <c r="BO746" s="104"/>
      <c r="BP746" s="104"/>
      <c r="BQ746" s="104"/>
      <c r="BR746" s="104"/>
    </row>
    <row r="747" spans="1:70" ht="14.25">
      <c r="A747" s="95" t="str">
        <f t="shared" si="68"/>
        <v/>
      </c>
      <c r="B747" s="95" t="str">
        <f t="shared" si="69"/>
        <v/>
      </c>
      <c r="C747" s="95" t="str">
        <f t="shared" si="70"/>
        <v/>
      </c>
      <c r="D747" s="109"/>
      <c r="E747" s="97"/>
      <c r="F747" s="107"/>
      <c r="G747" s="98"/>
      <c r="H747" s="105"/>
      <c r="I747" s="78"/>
      <c r="J747" s="227"/>
      <c r="K747" s="115" cm="1">
        <f t="array" ref="K747">IFERROR(INDEX('📦Inventario de Productos'!$R$8:$R$996,MATCH(H747&amp;E747,INDEX('📦Inventario de Productos'!$J$8:$J$996&amp;'📦Inventario de Productos'!$S$8:$S$996,),0),1),0)</f>
        <v>0</v>
      </c>
      <c r="L747" s="115" cm="1">
        <f t="array" ref="L747">IFERROR(INDEX('📦Inventario de Productos'!$T$8:$T$996,MATCH(H747&amp;E747,INDEX('📦Inventario de Productos'!$J$8:$J$996&amp;'📦Inventario de Productos'!$V$8:$V$996,),0),1),0)</f>
        <v>0</v>
      </c>
      <c r="M747" s="106"/>
      <c r="N747" s="114">
        <f t="shared" si="71"/>
        <v>0</v>
      </c>
      <c r="O747" s="242"/>
      <c r="P747" s="248">
        <f t="shared" si="72"/>
        <v>0</v>
      </c>
      <c r="R747" s="114">
        <f t="shared" si="73"/>
        <v>0</v>
      </c>
      <c r="S747" s="107"/>
      <c r="T747" s="97"/>
      <c r="U747" s="108"/>
      <c r="V747" s="107"/>
      <c r="W747" s="110"/>
      <c r="AA747" s="104"/>
      <c r="AB747" s="104"/>
      <c r="AC747" s="104"/>
      <c r="AD747" s="104"/>
      <c r="AE747" s="104"/>
      <c r="AF747" s="104"/>
      <c r="AG747" s="104"/>
      <c r="AH747" s="104"/>
      <c r="AI747" s="104"/>
      <c r="AJ747" s="104"/>
      <c r="AK747" s="104"/>
      <c r="AL747" s="104"/>
      <c r="AM747" s="104"/>
      <c r="AN747" s="104"/>
      <c r="AO747" s="104"/>
      <c r="AP747" s="104"/>
      <c r="AQ747" s="104"/>
      <c r="AR747" s="104"/>
      <c r="AS747" s="104"/>
      <c r="AT747" s="104"/>
      <c r="AU747" s="104"/>
      <c r="AV747" s="104"/>
      <c r="AW747" s="104"/>
      <c r="AX747" s="104"/>
      <c r="AY747" s="104"/>
      <c r="AZ747" s="104"/>
      <c r="BA747" s="104"/>
      <c r="BB747" s="104"/>
      <c r="BC747" s="104"/>
      <c r="BD747" s="104"/>
      <c r="BE747" s="104"/>
      <c r="BF747" s="104"/>
      <c r="BG747" s="104"/>
      <c r="BH747" s="104"/>
      <c r="BI747" s="104"/>
      <c r="BJ747" s="104"/>
      <c r="BK747" s="104"/>
      <c r="BL747" s="104"/>
      <c r="BM747" s="104"/>
      <c r="BN747" s="104"/>
      <c r="BO747" s="104"/>
      <c r="BP747" s="104"/>
      <c r="BQ747" s="104"/>
      <c r="BR747" s="104"/>
    </row>
    <row r="748" spans="1:70" ht="14.25">
      <c r="A748" s="95" t="str">
        <f t="shared" si="68"/>
        <v/>
      </c>
      <c r="B748" s="95" t="str">
        <f t="shared" si="69"/>
        <v/>
      </c>
      <c r="C748" s="95" t="str">
        <f t="shared" si="70"/>
        <v/>
      </c>
      <c r="D748" s="109"/>
      <c r="E748" s="97"/>
      <c r="F748" s="107"/>
      <c r="G748" s="98"/>
      <c r="H748" s="105"/>
      <c r="I748" s="78"/>
      <c r="J748" s="227"/>
      <c r="K748" s="115" cm="1">
        <f t="array" ref="K748">IFERROR(INDEX('📦Inventario de Productos'!$R$8:$R$996,MATCH(H748&amp;E748,INDEX('📦Inventario de Productos'!$J$8:$J$996&amp;'📦Inventario de Productos'!$S$8:$S$996,),0),1),0)</f>
        <v>0</v>
      </c>
      <c r="L748" s="115" cm="1">
        <f t="array" ref="L748">IFERROR(INDEX('📦Inventario de Productos'!$T$8:$T$996,MATCH(H748&amp;E748,INDEX('📦Inventario de Productos'!$J$8:$J$996&amp;'📦Inventario de Productos'!$V$8:$V$996,),0),1),0)</f>
        <v>0</v>
      </c>
      <c r="M748" s="106"/>
      <c r="N748" s="114">
        <f t="shared" si="71"/>
        <v>0</v>
      </c>
      <c r="O748" s="242"/>
      <c r="P748" s="248">
        <f t="shared" si="72"/>
        <v>0</v>
      </c>
      <c r="R748" s="114">
        <f t="shared" si="73"/>
        <v>0</v>
      </c>
      <c r="S748" s="107"/>
      <c r="T748" s="97"/>
      <c r="U748" s="108"/>
      <c r="V748" s="107"/>
      <c r="W748" s="110"/>
      <c r="AA748" s="104"/>
      <c r="AB748" s="104"/>
      <c r="AC748" s="104"/>
      <c r="AD748" s="104"/>
      <c r="AE748" s="104"/>
      <c r="AF748" s="104"/>
      <c r="AG748" s="104"/>
      <c r="AH748" s="104"/>
      <c r="AI748" s="104"/>
      <c r="AJ748" s="104"/>
      <c r="AK748" s="104"/>
      <c r="AL748" s="104"/>
      <c r="AM748" s="104"/>
      <c r="AN748" s="104"/>
      <c r="AO748" s="104"/>
      <c r="AP748" s="104"/>
      <c r="AQ748" s="104"/>
      <c r="AR748" s="104"/>
      <c r="AS748" s="104"/>
      <c r="AT748" s="104"/>
      <c r="AU748" s="104"/>
      <c r="AV748" s="104"/>
      <c r="AW748" s="104"/>
      <c r="AX748" s="104"/>
      <c r="AY748" s="104"/>
      <c r="AZ748" s="104"/>
      <c r="BA748" s="104"/>
      <c r="BB748" s="104"/>
      <c r="BC748" s="104"/>
      <c r="BD748" s="104"/>
      <c r="BE748" s="104"/>
      <c r="BF748" s="104"/>
      <c r="BG748" s="104"/>
      <c r="BH748" s="104"/>
      <c r="BI748" s="104"/>
      <c r="BJ748" s="104"/>
      <c r="BK748" s="104"/>
      <c r="BL748" s="104"/>
      <c r="BM748" s="104"/>
      <c r="BN748" s="104"/>
      <c r="BO748" s="104"/>
      <c r="BP748" s="104"/>
      <c r="BQ748" s="104"/>
      <c r="BR748" s="104"/>
    </row>
    <row r="749" spans="1:70" ht="14.25">
      <c r="A749" s="95" t="str">
        <f t="shared" si="68"/>
        <v/>
      </c>
      <c r="B749" s="95" t="str">
        <f t="shared" si="69"/>
        <v/>
      </c>
      <c r="C749" s="95" t="str">
        <f t="shared" si="70"/>
        <v/>
      </c>
      <c r="D749" s="109"/>
      <c r="E749" s="97"/>
      <c r="F749" s="107"/>
      <c r="G749" s="98"/>
      <c r="H749" s="105"/>
      <c r="I749" s="78"/>
      <c r="J749" s="227"/>
      <c r="K749" s="115" cm="1">
        <f t="array" ref="K749">IFERROR(INDEX('📦Inventario de Productos'!$R$8:$R$996,MATCH(H749&amp;E749,INDEX('📦Inventario de Productos'!$J$8:$J$996&amp;'📦Inventario de Productos'!$S$8:$S$996,),0),1),0)</f>
        <v>0</v>
      </c>
      <c r="L749" s="115" cm="1">
        <f t="array" ref="L749">IFERROR(INDEX('📦Inventario de Productos'!$T$8:$T$996,MATCH(H749&amp;E749,INDEX('📦Inventario de Productos'!$J$8:$J$996&amp;'📦Inventario de Productos'!$V$8:$V$996,),0),1),0)</f>
        <v>0</v>
      </c>
      <c r="M749" s="106"/>
      <c r="N749" s="114">
        <f t="shared" si="71"/>
        <v>0</v>
      </c>
      <c r="O749" s="242"/>
      <c r="P749" s="248">
        <f t="shared" si="72"/>
        <v>0</v>
      </c>
      <c r="R749" s="114">
        <f t="shared" si="73"/>
        <v>0</v>
      </c>
      <c r="S749" s="107"/>
      <c r="T749" s="97"/>
      <c r="U749" s="108"/>
      <c r="V749" s="107"/>
      <c r="W749" s="110"/>
      <c r="AA749" s="104"/>
      <c r="AB749" s="104"/>
      <c r="AC749" s="104"/>
      <c r="AD749" s="104"/>
      <c r="AE749" s="104"/>
      <c r="AF749" s="104"/>
      <c r="AG749" s="104"/>
      <c r="AH749" s="104"/>
      <c r="AI749" s="104"/>
      <c r="AJ749" s="104"/>
      <c r="AK749" s="104"/>
      <c r="AL749" s="104"/>
      <c r="AM749" s="104"/>
      <c r="AN749" s="104"/>
      <c r="AO749" s="104"/>
      <c r="AP749" s="104"/>
      <c r="AQ749" s="104"/>
      <c r="AR749" s="104"/>
      <c r="AS749" s="104"/>
      <c r="AT749" s="104"/>
      <c r="AU749" s="104"/>
      <c r="AV749" s="104"/>
      <c r="AW749" s="104"/>
      <c r="AX749" s="104"/>
      <c r="AY749" s="104"/>
      <c r="AZ749" s="104"/>
      <c r="BA749" s="104"/>
      <c r="BB749" s="104"/>
      <c r="BC749" s="104"/>
      <c r="BD749" s="104"/>
      <c r="BE749" s="104"/>
      <c r="BF749" s="104"/>
      <c r="BG749" s="104"/>
      <c r="BH749" s="104"/>
      <c r="BI749" s="104"/>
      <c r="BJ749" s="104"/>
      <c r="BK749" s="104"/>
      <c r="BL749" s="104"/>
      <c r="BM749" s="104"/>
      <c r="BN749" s="104"/>
      <c r="BO749" s="104"/>
      <c r="BP749" s="104"/>
      <c r="BQ749" s="104"/>
      <c r="BR749" s="104"/>
    </row>
    <row r="750" spans="1:70" ht="14.25">
      <c r="A750" s="95" t="str">
        <f t="shared" si="68"/>
        <v/>
      </c>
      <c r="B750" s="95" t="str">
        <f t="shared" si="69"/>
        <v/>
      </c>
      <c r="C750" s="95" t="str">
        <f t="shared" si="70"/>
        <v/>
      </c>
      <c r="D750" s="109"/>
      <c r="E750" s="97"/>
      <c r="F750" s="107"/>
      <c r="G750" s="98"/>
      <c r="H750" s="105"/>
      <c r="I750" s="78"/>
      <c r="J750" s="227"/>
      <c r="K750" s="115" cm="1">
        <f t="array" ref="K750">IFERROR(INDEX('📦Inventario de Productos'!$R$8:$R$996,MATCH(H750&amp;E750,INDEX('📦Inventario de Productos'!$J$8:$J$996&amp;'📦Inventario de Productos'!$S$8:$S$996,),0),1),0)</f>
        <v>0</v>
      </c>
      <c r="L750" s="115" cm="1">
        <f t="array" ref="L750">IFERROR(INDEX('📦Inventario de Productos'!$T$8:$T$996,MATCH(H750&amp;E750,INDEX('📦Inventario de Productos'!$J$8:$J$996&amp;'📦Inventario de Productos'!$V$8:$V$996,),0),1),0)</f>
        <v>0</v>
      </c>
      <c r="M750" s="106"/>
      <c r="N750" s="114">
        <f t="shared" si="71"/>
        <v>0</v>
      </c>
      <c r="O750" s="242"/>
      <c r="P750" s="248">
        <f t="shared" si="72"/>
        <v>0</v>
      </c>
      <c r="R750" s="114">
        <f t="shared" si="73"/>
        <v>0</v>
      </c>
      <c r="S750" s="107"/>
      <c r="T750" s="97"/>
      <c r="U750" s="108"/>
      <c r="V750" s="107"/>
      <c r="W750" s="110"/>
      <c r="AA750" s="104"/>
      <c r="AB750" s="104"/>
      <c r="AC750" s="104"/>
      <c r="AD750" s="104"/>
      <c r="AE750" s="104"/>
      <c r="AF750" s="104"/>
      <c r="AG750" s="104"/>
      <c r="AH750" s="104"/>
      <c r="AI750" s="104"/>
      <c r="AJ750" s="104"/>
      <c r="AK750" s="104"/>
      <c r="AL750" s="104"/>
      <c r="AM750" s="104"/>
      <c r="AN750" s="104"/>
      <c r="AO750" s="104"/>
      <c r="AP750" s="104"/>
      <c r="AQ750" s="104"/>
      <c r="AR750" s="104"/>
      <c r="AS750" s="104"/>
      <c r="AT750" s="104"/>
      <c r="AU750" s="104"/>
      <c r="AV750" s="104"/>
      <c r="AW750" s="104"/>
      <c r="AX750" s="104"/>
      <c r="AY750" s="104"/>
      <c r="AZ750" s="104"/>
      <c r="BA750" s="104"/>
      <c r="BB750" s="104"/>
      <c r="BC750" s="104"/>
      <c r="BD750" s="104"/>
      <c r="BE750" s="104"/>
      <c r="BF750" s="104"/>
      <c r="BG750" s="104"/>
      <c r="BH750" s="104"/>
      <c r="BI750" s="104"/>
      <c r="BJ750" s="104"/>
      <c r="BK750" s="104"/>
      <c r="BL750" s="104"/>
      <c r="BM750" s="104"/>
      <c r="BN750" s="104"/>
      <c r="BO750" s="104"/>
      <c r="BP750" s="104"/>
      <c r="BQ750" s="104"/>
      <c r="BR750" s="104"/>
    </row>
    <row r="751" spans="1:70" ht="14.25">
      <c r="A751" s="95" t="str">
        <f t="shared" si="68"/>
        <v/>
      </c>
      <c r="B751" s="95" t="str">
        <f t="shared" si="69"/>
        <v/>
      </c>
      <c r="C751" s="95" t="str">
        <f t="shared" si="70"/>
        <v/>
      </c>
      <c r="D751" s="109"/>
      <c r="E751" s="97"/>
      <c r="F751" s="107"/>
      <c r="G751" s="98"/>
      <c r="H751" s="105"/>
      <c r="I751" s="78"/>
      <c r="J751" s="227"/>
      <c r="K751" s="115" cm="1">
        <f t="array" ref="K751">IFERROR(INDEX('📦Inventario de Productos'!$R$8:$R$996,MATCH(H751&amp;E751,INDEX('📦Inventario de Productos'!$J$8:$J$996&amp;'📦Inventario de Productos'!$S$8:$S$996,),0),1),0)</f>
        <v>0</v>
      </c>
      <c r="L751" s="115" cm="1">
        <f t="array" ref="L751">IFERROR(INDEX('📦Inventario de Productos'!$T$8:$T$996,MATCH(H751&amp;E751,INDEX('📦Inventario de Productos'!$J$8:$J$996&amp;'📦Inventario de Productos'!$V$8:$V$996,),0),1),0)</f>
        <v>0</v>
      </c>
      <c r="M751" s="106"/>
      <c r="N751" s="114">
        <f t="shared" si="71"/>
        <v>0</v>
      </c>
      <c r="O751" s="242"/>
      <c r="P751" s="248">
        <f t="shared" si="72"/>
        <v>0</v>
      </c>
      <c r="R751" s="114">
        <f t="shared" si="73"/>
        <v>0</v>
      </c>
      <c r="S751" s="107"/>
      <c r="T751" s="97"/>
      <c r="U751" s="108"/>
      <c r="V751" s="107"/>
      <c r="W751" s="110"/>
      <c r="AA751" s="104"/>
      <c r="AB751" s="104"/>
      <c r="AC751" s="104"/>
      <c r="AD751" s="104"/>
      <c r="AE751" s="104"/>
      <c r="AF751" s="104"/>
      <c r="AG751" s="104"/>
      <c r="AH751" s="104"/>
      <c r="AI751" s="104"/>
      <c r="AJ751" s="104"/>
      <c r="AK751" s="104"/>
      <c r="AL751" s="104"/>
      <c r="AM751" s="104"/>
      <c r="AN751" s="104"/>
      <c r="AO751" s="104"/>
      <c r="AP751" s="104"/>
      <c r="AQ751" s="104"/>
      <c r="AR751" s="104"/>
      <c r="AS751" s="104"/>
      <c r="AT751" s="104"/>
      <c r="AU751" s="104"/>
      <c r="AV751" s="104"/>
      <c r="AW751" s="104"/>
      <c r="AX751" s="104"/>
      <c r="AY751" s="104"/>
      <c r="AZ751" s="104"/>
      <c r="BA751" s="104"/>
      <c r="BB751" s="104"/>
      <c r="BC751" s="104"/>
      <c r="BD751" s="104"/>
      <c r="BE751" s="104"/>
      <c r="BF751" s="104"/>
      <c r="BG751" s="104"/>
      <c r="BH751" s="104"/>
      <c r="BI751" s="104"/>
      <c r="BJ751" s="104"/>
      <c r="BK751" s="104"/>
      <c r="BL751" s="104"/>
      <c r="BM751" s="104"/>
      <c r="BN751" s="104"/>
      <c r="BO751" s="104"/>
      <c r="BP751" s="104"/>
      <c r="BQ751" s="104"/>
      <c r="BR751" s="104"/>
    </row>
    <row r="752" spans="1:70" ht="14.25">
      <c r="A752" s="95" t="str">
        <f t="shared" si="68"/>
        <v/>
      </c>
      <c r="B752" s="95" t="str">
        <f t="shared" si="69"/>
        <v/>
      </c>
      <c r="C752" s="95" t="str">
        <f t="shared" si="70"/>
        <v/>
      </c>
      <c r="D752" s="109"/>
      <c r="E752" s="97"/>
      <c r="F752" s="107"/>
      <c r="G752" s="98"/>
      <c r="H752" s="105"/>
      <c r="I752" s="78"/>
      <c r="J752" s="227"/>
      <c r="K752" s="115" cm="1">
        <f t="array" ref="K752">IFERROR(INDEX('📦Inventario de Productos'!$R$8:$R$996,MATCH(H752&amp;E752,INDEX('📦Inventario de Productos'!$J$8:$J$996&amp;'📦Inventario de Productos'!$S$8:$S$996,),0),1),0)</f>
        <v>0</v>
      </c>
      <c r="L752" s="115" cm="1">
        <f t="array" ref="L752">IFERROR(INDEX('📦Inventario de Productos'!$T$8:$T$996,MATCH(H752&amp;E752,INDEX('📦Inventario de Productos'!$J$8:$J$996&amp;'📦Inventario de Productos'!$V$8:$V$996,),0),1),0)</f>
        <v>0</v>
      </c>
      <c r="M752" s="106"/>
      <c r="N752" s="114">
        <f t="shared" si="71"/>
        <v>0</v>
      </c>
      <c r="O752" s="242"/>
      <c r="P752" s="248">
        <f t="shared" si="72"/>
        <v>0</v>
      </c>
      <c r="R752" s="114">
        <f t="shared" si="73"/>
        <v>0</v>
      </c>
      <c r="S752" s="107"/>
      <c r="T752" s="97"/>
      <c r="U752" s="108"/>
      <c r="V752" s="107"/>
      <c r="W752" s="110"/>
      <c r="AA752" s="104"/>
      <c r="AB752" s="104"/>
      <c r="AC752" s="104"/>
      <c r="AD752" s="104"/>
      <c r="AE752" s="104"/>
      <c r="AF752" s="104"/>
      <c r="AG752" s="104"/>
      <c r="AH752" s="104"/>
      <c r="AI752" s="104"/>
      <c r="AJ752" s="104"/>
      <c r="AK752" s="104"/>
      <c r="AL752" s="104"/>
      <c r="AM752" s="104"/>
      <c r="AN752" s="104"/>
      <c r="AO752" s="104"/>
      <c r="AP752" s="104"/>
      <c r="AQ752" s="104"/>
      <c r="AR752" s="104"/>
      <c r="AS752" s="104"/>
      <c r="AT752" s="104"/>
      <c r="AU752" s="104"/>
      <c r="AV752" s="104"/>
      <c r="AW752" s="104"/>
      <c r="AX752" s="104"/>
      <c r="AY752" s="104"/>
      <c r="AZ752" s="104"/>
      <c r="BA752" s="104"/>
      <c r="BB752" s="104"/>
      <c r="BC752" s="104"/>
      <c r="BD752" s="104"/>
      <c r="BE752" s="104"/>
      <c r="BF752" s="104"/>
      <c r="BG752" s="104"/>
      <c r="BH752" s="104"/>
      <c r="BI752" s="104"/>
      <c r="BJ752" s="104"/>
      <c r="BK752" s="104"/>
      <c r="BL752" s="104"/>
      <c r="BM752" s="104"/>
      <c r="BN752" s="104"/>
      <c r="BO752" s="104"/>
      <c r="BP752" s="104"/>
      <c r="BQ752" s="104"/>
      <c r="BR752" s="104"/>
    </row>
    <row r="753" spans="1:70" ht="14.25">
      <c r="A753" s="95" t="str">
        <f t="shared" si="68"/>
        <v/>
      </c>
      <c r="B753" s="95" t="str">
        <f t="shared" si="69"/>
        <v/>
      </c>
      <c r="C753" s="95" t="str">
        <f t="shared" si="70"/>
        <v/>
      </c>
      <c r="D753" s="109"/>
      <c r="E753" s="97"/>
      <c r="F753" s="107"/>
      <c r="G753" s="98"/>
      <c r="H753" s="105"/>
      <c r="I753" s="78"/>
      <c r="J753" s="227"/>
      <c r="K753" s="115" cm="1">
        <f t="array" ref="K753">IFERROR(INDEX('📦Inventario de Productos'!$R$8:$R$996,MATCH(H753&amp;E753,INDEX('📦Inventario de Productos'!$J$8:$J$996&amp;'📦Inventario de Productos'!$S$8:$S$996,),0),1),0)</f>
        <v>0</v>
      </c>
      <c r="L753" s="115" cm="1">
        <f t="array" ref="L753">IFERROR(INDEX('📦Inventario de Productos'!$T$8:$T$996,MATCH(H753&amp;E753,INDEX('📦Inventario de Productos'!$J$8:$J$996&amp;'📦Inventario de Productos'!$V$8:$V$996,),0),1),0)</f>
        <v>0</v>
      </c>
      <c r="M753" s="106"/>
      <c r="N753" s="114">
        <f t="shared" si="71"/>
        <v>0</v>
      </c>
      <c r="O753" s="242"/>
      <c r="P753" s="248">
        <f t="shared" si="72"/>
        <v>0</v>
      </c>
      <c r="R753" s="114">
        <f t="shared" si="73"/>
        <v>0</v>
      </c>
      <c r="S753" s="107"/>
      <c r="T753" s="97"/>
      <c r="U753" s="108"/>
      <c r="V753" s="107"/>
      <c r="W753" s="110"/>
      <c r="AA753" s="104"/>
      <c r="AB753" s="104"/>
      <c r="AC753" s="104"/>
      <c r="AD753" s="104"/>
      <c r="AE753" s="104"/>
      <c r="AF753" s="104"/>
      <c r="AG753" s="104"/>
      <c r="AH753" s="104"/>
      <c r="AI753" s="104"/>
      <c r="AJ753" s="104"/>
      <c r="AK753" s="104"/>
      <c r="AL753" s="104"/>
      <c r="AM753" s="104"/>
      <c r="AN753" s="104"/>
      <c r="AO753" s="104"/>
      <c r="AP753" s="104"/>
      <c r="AQ753" s="104"/>
      <c r="AR753" s="104"/>
      <c r="AS753" s="104"/>
      <c r="AT753" s="104"/>
      <c r="AU753" s="104"/>
      <c r="AV753" s="104"/>
      <c r="AW753" s="104"/>
      <c r="AX753" s="104"/>
      <c r="AY753" s="104"/>
      <c r="AZ753" s="104"/>
      <c r="BA753" s="104"/>
      <c r="BB753" s="104"/>
      <c r="BC753" s="104"/>
      <c r="BD753" s="104"/>
      <c r="BE753" s="104"/>
      <c r="BF753" s="104"/>
      <c r="BG753" s="104"/>
      <c r="BH753" s="104"/>
      <c r="BI753" s="104"/>
      <c r="BJ753" s="104"/>
      <c r="BK753" s="104"/>
      <c r="BL753" s="104"/>
      <c r="BM753" s="104"/>
      <c r="BN753" s="104"/>
      <c r="BO753" s="104"/>
      <c r="BP753" s="104"/>
      <c r="BQ753" s="104"/>
      <c r="BR753" s="104"/>
    </row>
    <row r="754" spans="1:70" ht="14.25">
      <c r="A754" s="95" t="str">
        <f t="shared" si="68"/>
        <v/>
      </c>
      <c r="B754" s="95" t="str">
        <f t="shared" si="69"/>
        <v/>
      </c>
      <c r="C754" s="95" t="str">
        <f t="shared" si="70"/>
        <v/>
      </c>
      <c r="D754" s="109"/>
      <c r="E754" s="97"/>
      <c r="F754" s="107"/>
      <c r="G754" s="98"/>
      <c r="H754" s="105"/>
      <c r="I754" s="78"/>
      <c r="J754" s="227"/>
      <c r="K754" s="115" cm="1">
        <f t="array" ref="K754">IFERROR(INDEX('📦Inventario de Productos'!$R$8:$R$996,MATCH(H754&amp;E754,INDEX('📦Inventario de Productos'!$J$8:$J$996&amp;'📦Inventario de Productos'!$S$8:$S$996,),0),1),0)</f>
        <v>0</v>
      </c>
      <c r="L754" s="115" cm="1">
        <f t="array" ref="L754">IFERROR(INDEX('📦Inventario de Productos'!$T$8:$T$996,MATCH(H754&amp;E754,INDEX('📦Inventario de Productos'!$J$8:$J$996&amp;'📦Inventario de Productos'!$V$8:$V$996,),0),1),0)</f>
        <v>0</v>
      </c>
      <c r="M754" s="106"/>
      <c r="N754" s="114">
        <f t="shared" si="71"/>
        <v>0</v>
      </c>
      <c r="O754" s="242"/>
      <c r="P754" s="248">
        <f t="shared" si="72"/>
        <v>0</v>
      </c>
      <c r="R754" s="114">
        <f t="shared" si="73"/>
        <v>0</v>
      </c>
      <c r="S754" s="107"/>
      <c r="T754" s="97"/>
      <c r="U754" s="108"/>
      <c r="V754" s="107"/>
      <c r="W754" s="110"/>
      <c r="AA754" s="104"/>
      <c r="AB754" s="104"/>
      <c r="AC754" s="104"/>
      <c r="AD754" s="104"/>
      <c r="AE754" s="104"/>
      <c r="AF754" s="104"/>
      <c r="AG754" s="104"/>
      <c r="AH754" s="104"/>
      <c r="AI754" s="104"/>
      <c r="AJ754" s="104"/>
      <c r="AK754" s="104"/>
      <c r="AL754" s="104"/>
      <c r="AM754" s="104"/>
      <c r="AN754" s="104"/>
      <c r="AO754" s="104"/>
      <c r="AP754" s="104"/>
      <c r="AQ754" s="104"/>
      <c r="AR754" s="104"/>
      <c r="AS754" s="104"/>
      <c r="AT754" s="104"/>
      <c r="AU754" s="104"/>
      <c r="AV754" s="104"/>
      <c r="AW754" s="104"/>
      <c r="AX754" s="104"/>
      <c r="AY754" s="104"/>
      <c r="AZ754" s="104"/>
      <c r="BA754" s="104"/>
      <c r="BB754" s="104"/>
      <c r="BC754" s="104"/>
      <c r="BD754" s="104"/>
      <c r="BE754" s="104"/>
      <c r="BF754" s="104"/>
      <c r="BG754" s="104"/>
      <c r="BH754" s="104"/>
      <c r="BI754" s="104"/>
      <c r="BJ754" s="104"/>
      <c r="BK754" s="104"/>
      <c r="BL754" s="104"/>
      <c r="BM754" s="104"/>
      <c r="BN754" s="104"/>
      <c r="BO754" s="104"/>
      <c r="BP754" s="104"/>
      <c r="BQ754" s="104"/>
      <c r="BR754" s="104"/>
    </row>
    <row r="755" spans="1:70" ht="14.25">
      <c r="A755" s="95" t="str">
        <f t="shared" si="68"/>
        <v/>
      </c>
      <c r="B755" s="95" t="str">
        <f t="shared" si="69"/>
        <v/>
      </c>
      <c r="C755" s="95" t="str">
        <f t="shared" si="70"/>
        <v/>
      </c>
      <c r="D755" s="109"/>
      <c r="E755" s="97"/>
      <c r="F755" s="107"/>
      <c r="G755" s="98"/>
      <c r="H755" s="105"/>
      <c r="I755" s="78"/>
      <c r="J755" s="227"/>
      <c r="K755" s="115" cm="1">
        <f t="array" ref="K755">IFERROR(INDEX('📦Inventario de Productos'!$R$8:$R$996,MATCH(H755&amp;E755,INDEX('📦Inventario de Productos'!$J$8:$J$996&amp;'📦Inventario de Productos'!$S$8:$S$996,),0),1),0)</f>
        <v>0</v>
      </c>
      <c r="L755" s="115" cm="1">
        <f t="array" ref="L755">IFERROR(INDEX('📦Inventario de Productos'!$T$8:$T$996,MATCH(H755&amp;E755,INDEX('📦Inventario de Productos'!$J$8:$J$996&amp;'📦Inventario de Productos'!$V$8:$V$996,),0),1),0)</f>
        <v>0</v>
      </c>
      <c r="M755" s="106"/>
      <c r="N755" s="114">
        <f t="shared" si="71"/>
        <v>0</v>
      </c>
      <c r="O755" s="242"/>
      <c r="P755" s="248">
        <f t="shared" si="72"/>
        <v>0</v>
      </c>
      <c r="R755" s="114">
        <f t="shared" si="73"/>
        <v>0</v>
      </c>
      <c r="S755" s="107"/>
      <c r="T755" s="97"/>
      <c r="U755" s="108"/>
      <c r="V755" s="107"/>
      <c r="W755" s="110"/>
      <c r="AA755" s="104"/>
      <c r="AB755" s="104"/>
      <c r="AC755" s="104"/>
      <c r="AD755" s="104"/>
      <c r="AE755" s="104"/>
      <c r="AF755" s="104"/>
      <c r="AG755" s="104"/>
      <c r="AH755" s="104"/>
      <c r="AI755" s="104"/>
      <c r="AJ755" s="104"/>
      <c r="AK755" s="104"/>
      <c r="AL755" s="104"/>
      <c r="AM755" s="104"/>
      <c r="AN755" s="104"/>
      <c r="AO755" s="104"/>
      <c r="AP755" s="104"/>
      <c r="AQ755" s="104"/>
      <c r="AR755" s="104"/>
      <c r="AS755" s="104"/>
      <c r="AT755" s="104"/>
      <c r="AU755" s="104"/>
      <c r="AV755" s="104"/>
      <c r="AW755" s="104"/>
      <c r="AX755" s="104"/>
      <c r="AY755" s="104"/>
      <c r="AZ755" s="104"/>
      <c r="BA755" s="104"/>
      <c r="BB755" s="104"/>
      <c r="BC755" s="104"/>
      <c r="BD755" s="104"/>
      <c r="BE755" s="104"/>
      <c r="BF755" s="104"/>
      <c r="BG755" s="104"/>
      <c r="BH755" s="104"/>
      <c r="BI755" s="104"/>
      <c r="BJ755" s="104"/>
      <c r="BK755" s="104"/>
      <c r="BL755" s="104"/>
      <c r="BM755" s="104"/>
      <c r="BN755" s="104"/>
      <c r="BO755" s="104"/>
      <c r="BP755" s="104"/>
      <c r="BQ755" s="104"/>
      <c r="BR755" s="104"/>
    </row>
    <row r="756" spans="1:70" ht="14.25">
      <c r="A756" s="95" t="str">
        <f t="shared" si="68"/>
        <v/>
      </c>
      <c r="B756" s="95" t="str">
        <f t="shared" si="69"/>
        <v/>
      </c>
      <c r="C756" s="95" t="str">
        <f t="shared" si="70"/>
        <v/>
      </c>
      <c r="D756" s="109"/>
      <c r="E756" s="97"/>
      <c r="F756" s="107"/>
      <c r="G756" s="98"/>
      <c r="H756" s="105"/>
      <c r="I756" s="78"/>
      <c r="J756" s="227"/>
      <c r="K756" s="115" cm="1">
        <f t="array" ref="K756">IFERROR(INDEX('📦Inventario de Productos'!$R$8:$R$996,MATCH(H756&amp;E756,INDEX('📦Inventario de Productos'!$J$8:$J$996&amp;'📦Inventario de Productos'!$S$8:$S$996,),0),1),0)</f>
        <v>0</v>
      </c>
      <c r="L756" s="115" cm="1">
        <f t="array" ref="L756">IFERROR(INDEX('📦Inventario de Productos'!$T$8:$T$996,MATCH(H756&amp;E756,INDEX('📦Inventario de Productos'!$J$8:$J$996&amp;'📦Inventario de Productos'!$V$8:$V$996,),0),1),0)</f>
        <v>0</v>
      </c>
      <c r="M756" s="106"/>
      <c r="N756" s="114">
        <f t="shared" si="71"/>
        <v>0</v>
      </c>
      <c r="O756" s="242"/>
      <c r="P756" s="248">
        <f t="shared" si="72"/>
        <v>0</v>
      </c>
      <c r="R756" s="114">
        <f t="shared" si="73"/>
        <v>0</v>
      </c>
      <c r="S756" s="107"/>
      <c r="T756" s="97"/>
      <c r="U756" s="108"/>
      <c r="V756" s="107"/>
      <c r="W756" s="110"/>
      <c r="AA756" s="104"/>
      <c r="AB756" s="104"/>
      <c r="AC756" s="104"/>
      <c r="AD756" s="104"/>
      <c r="AE756" s="104"/>
      <c r="AF756" s="104"/>
      <c r="AG756" s="104"/>
      <c r="AH756" s="104"/>
      <c r="AI756" s="104"/>
      <c r="AJ756" s="104"/>
      <c r="AK756" s="104"/>
      <c r="AL756" s="104"/>
      <c r="AM756" s="104"/>
      <c r="AN756" s="104"/>
      <c r="AO756" s="104"/>
      <c r="AP756" s="104"/>
      <c r="AQ756" s="104"/>
      <c r="AR756" s="104"/>
      <c r="AS756" s="104"/>
      <c r="AT756" s="104"/>
      <c r="AU756" s="104"/>
      <c r="AV756" s="104"/>
      <c r="AW756" s="104"/>
      <c r="AX756" s="104"/>
      <c r="AY756" s="104"/>
      <c r="AZ756" s="104"/>
      <c r="BA756" s="104"/>
      <c r="BB756" s="104"/>
      <c r="BC756" s="104"/>
      <c r="BD756" s="104"/>
      <c r="BE756" s="104"/>
      <c r="BF756" s="104"/>
      <c r="BG756" s="104"/>
      <c r="BH756" s="104"/>
      <c r="BI756" s="104"/>
      <c r="BJ756" s="104"/>
      <c r="BK756" s="104"/>
      <c r="BL756" s="104"/>
      <c r="BM756" s="104"/>
      <c r="BN756" s="104"/>
      <c r="BO756" s="104"/>
      <c r="BP756" s="104"/>
      <c r="BQ756" s="104"/>
      <c r="BR756" s="104"/>
    </row>
    <row r="757" spans="1:70" ht="14.25">
      <c r="A757" s="95" t="str">
        <f t="shared" si="68"/>
        <v/>
      </c>
      <c r="B757" s="95" t="str">
        <f t="shared" si="69"/>
        <v/>
      </c>
      <c r="C757" s="95" t="str">
        <f t="shared" si="70"/>
        <v/>
      </c>
      <c r="D757" s="109"/>
      <c r="E757" s="97"/>
      <c r="F757" s="107"/>
      <c r="G757" s="98"/>
      <c r="H757" s="105"/>
      <c r="I757" s="78"/>
      <c r="J757" s="227"/>
      <c r="K757" s="115" cm="1">
        <f t="array" ref="K757">IFERROR(INDEX('📦Inventario de Productos'!$R$8:$R$996,MATCH(H757&amp;E757,INDEX('📦Inventario de Productos'!$J$8:$J$996&amp;'📦Inventario de Productos'!$S$8:$S$996,),0),1),0)</f>
        <v>0</v>
      </c>
      <c r="L757" s="115" cm="1">
        <f t="array" ref="L757">IFERROR(INDEX('📦Inventario de Productos'!$T$8:$T$996,MATCH(H757&amp;E757,INDEX('📦Inventario de Productos'!$J$8:$J$996&amp;'📦Inventario de Productos'!$V$8:$V$996,),0),1),0)</f>
        <v>0</v>
      </c>
      <c r="M757" s="106"/>
      <c r="N757" s="114">
        <f t="shared" si="71"/>
        <v>0</v>
      </c>
      <c r="O757" s="242"/>
      <c r="P757" s="248">
        <f t="shared" si="72"/>
        <v>0</v>
      </c>
      <c r="R757" s="114">
        <f t="shared" si="73"/>
        <v>0</v>
      </c>
      <c r="S757" s="107"/>
      <c r="T757" s="97"/>
      <c r="U757" s="108"/>
      <c r="V757" s="107"/>
      <c r="W757" s="110"/>
      <c r="AA757" s="104"/>
      <c r="AB757" s="104"/>
      <c r="AC757" s="104"/>
      <c r="AD757" s="104"/>
      <c r="AE757" s="104"/>
      <c r="AF757" s="104"/>
      <c r="AG757" s="104"/>
      <c r="AH757" s="104"/>
      <c r="AI757" s="104"/>
      <c r="AJ757" s="104"/>
      <c r="AK757" s="104"/>
      <c r="AL757" s="104"/>
      <c r="AM757" s="104"/>
      <c r="AN757" s="104"/>
      <c r="AO757" s="104"/>
      <c r="AP757" s="104"/>
      <c r="AQ757" s="104"/>
      <c r="AR757" s="104"/>
      <c r="AS757" s="104"/>
      <c r="AT757" s="104"/>
      <c r="AU757" s="104"/>
      <c r="AV757" s="104"/>
      <c r="AW757" s="104"/>
      <c r="AX757" s="104"/>
      <c r="AY757" s="104"/>
      <c r="AZ757" s="104"/>
      <c r="BA757" s="104"/>
      <c r="BB757" s="104"/>
      <c r="BC757" s="104"/>
      <c r="BD757" s="104"/>
      <c r="BE757" s="104"/>
      <c r="BF757" s="104"/>
      <c r="BG757" s="104"/>
      <c r="BH757" s="104"/>
      <c r="BI757" s="104"/>
      <c r="BJ757" s="104"/>
      <c r="BK757" s="104"/>
      <c r="BL757" s="104"/>
      <c r="BM757" s="104"/>
      <c r="BN757" s="104"/>
      <c r="BO757" s="104"/>
      <c r="BP757" s="104"/>
      <c r="BQ757" s="104"/>
      <c r="BR757" s="104"/>
    </row>
    <row r="758" spans="1:70" ht="14.25">
      <c r="A758" s="95" t="str">
        <f t="shared" si="68"/>
        <v/>
      </c>
      <c r="B758" s="95" t="str">
        <f t="shared" si="69"/>
        <v/>
      </c>
      <c r="C758" s="95" t="str">
        <f t="shared" si="70"/>
        <v/>
      </c>
      <c r="D758" s="109"/>
      <c r="E758" s="97"/>
      <c r="F758" s="107"/>
      <c r="G758" s="98"/>
      <c r="H758" s="105"/>
      <c r="I758" s="78"/>
      <c r="J758" s="227"/>
      <c r="K758" s="115" cm="1">
        <f t="array" ref="K758">IFERROR(INDEX('📦Inventario de Productos'!$R$8:$R$996,MATCH(H758&amp;E758,INDEX('📦Inventario de Productos'!$J$8:$J$996&amp;'📦Inventario de Productos'!$S$8:$S$996,),0),1),0)</f>
        <v>0</v>
      </c>
      <c r="L758" s="115" cm="1">
        <f t="array" ref="L758">IFERROR(INDEX('📦Inventario de Productos'!$T$8:$T$996,MATCH(H758&amp;E758,INDEX('📦Inventario de Productos'!$J$8:$J$996&amp;'📦Inventario de Productos'!$V$8:$V$996,),0),1),0)</f>
        <v>0</v>
      </c>
      <c r="M758" s="106"/>
      <c r="N758" s="114">
        <f t="shared" si="71"/>
        <v>0</v>
      </c>
      <c r="O758" s="242"/>
      <c r="P758" s="248">
        <f t="shared" si="72"/>
        <v>0</v>
      </c>
      <c r="R758" s="114">
        <f t="shared" si="73"/>
        <v>0</v>
      </c>
      <c r="S758" s="107"/>
      <c r="T758" s="97"/>
      <c r="U758" s="108"/>
      <c r="V758" s="107"/>
      <c r="W758" s="110"/>
      <c r="AA758" s="104"/>
      <c r="AB758" s="104"/>
      <c r="AC758" s="104"/>
      <c r="AD758" s="104"/>
      <c r="AE758" s="104"/>
      <c r="AF758" s="104"/>
      <c r="AG758" s="104"/>
      <c r="AH758" s="104"/>
      <c r="AI758" s="104"/>
      <c r="AJ758" s="104"/>
      <c r="AK758" s="104"/>
      <c r="AL758" s="104"/>
      <c r="AM758" s="104"/>
      <c r="AN758" s="104"/>
      <c r="AO758" s="104"/>
      <c r="AP758" s="104"/>
      <c r="AQ758" s="104"/>
      <c r="AR758" s="104"/>
      <c r="AS758" s="104"/>
      <c r="AT758" s="104"/>
      <c r="AU758" s="104"/>
      <c r="AV758" s="104"/>
      <c r="AW758" s="104"/>
      <c r="AX758" s="104"/>
      <c r="AY758" s="104"/>
      <c r="AZ758" s="104"/>
      <c r="BA758" s="104"/>
      <c r="BB758" s="104"/>
      <c r="BC758" s="104"/>
      <c r="BD758" s="104"/>
      <c r="BE758" s="104"/>
      <c r="BF758" s="104"/>
      <c r="BG758" s="104"/>
      <c r="BH758" s="104"/>
      <c r="BI758" s="104"/>
      <c r="BJ758" s="104"/>
      <c r="BK758" s="104"/>
      <c r="BL758" s="104"/>
      <c r="BM758" s="104"/>
      <c r="BN758" s="104"/>
      <c r="BO758" s="104"/>
      <c r="BP758" s="104"/>
      <c r="BQ758" s="104"/>
      <c r="BR758" s="104"/>
    </row>
    <row r="759" spans="1:70" ht="14.25">
      <c r="A759" s="95" t="str">
        <f t="shared" si="68"/>
        <v/>
      </c>
      <c r="B759" s="95" t="str">
        <f t="shared" si="69"/>
        <v/>
      </c>
      <c r="C759" s="95" t="str">
        <f t="shared" si="70"/>
        <v/>
      </c>
      <c r="D759" s="109"/>
      <c r="E759" s="97"/>
      <c r="F759" s="107"/>
      <c r="G759" s="98"/>
      <c r="H759" s="105"/>
      <c r="I759" s="78"/>
      <c r="J759" s="227"/>
      <c r="K759" s="115" cm="1">
        <f t="array" ref="K759">IFERROR(INDEX('📦Inventario de Productos'!$R$8:$R$996,MATCH(H759&amp;E759,INDEX('📦Inventario de Productos'!$J$8:$J$996&amp;'📦Inventario de Productos'!$S$8:$S$996,),0),1),0)</f>
        <v>0</v>
      </c>
      <c r="L759" s="115" cm="1">
        <f t="array" ref="L759">IFERROR(INDEX('📦Inventario de Productos'!$T$8:$T$996,MATCH(H759&amp;E759,INDEX('📦Inventario de Productos'!$J$8:$J$996&amp;'📦Inventario de Productos'!$V$8:$V$996,),0),1),0)</f>
        <v>0</v>
      </c>
      <c r="M759" s="106"/>
      <c r="N759" s="114">
        <f t="shared" si="71"/>
        <v>0</v>
      </c>
      <c r="O759" s="242"/>
      <c r="P759" s="248">
        <f t="shared" si="72"/>
        <v>0</v>
      </c>
      <c r="R759" s="114">
        <f t="shared" si="73"/>
        <v>0</v>
      </c>
      <c r="S759" s="107"/>
      <c r="T759" s="97"/>
      <c r="U759" s="108"/>
      <c r="V759" s="107"/>
      <c r="W759" s="110"/>
      <c r="AA759" s="104"/>
      <c r="AB759" s="104"/>
      <c r="AC759" s="104"/>
      <c r="AD759" s="104"/>
      <c r="AE759" s="104"/>
      <c r="AF759" s="104"/>
      <c r="AG759" s="104"/>
      <c r="AH759" s="104"/>
      <c r="AI759" s="104"/>
      <c r="AJ759" s="104"/>
      <c r="AK759" s="104"/>
      <c r="AL759" s="104"/>
      <c r="AM759" s="104"/>
      <c r="AN759" s="104"/>
      <c r="AO759" s="104"/>
      <c r="AP759" s="104"/>
      <c r="AQ759" s="104"/>
      <c r="AR759" s="104"/>
      <c r="AS759" s="104"/>
      <c r="AT759" s="104"/>
      <c r="AU759" s="104"/>
      <c r="AV759" s="104"/>
      <c r="AW759" s="104"/>
      <c r="AX759" s="104"/>
      <c r="AY759" s="104"/>
      <c r="AZ759" s="104"/>
      <c r="BA759" s="104"/>
      <c r="BB759" s="104"/>
      <c r="BC759" s="104"/>
      <c r="BD759" s="104"/>
      <c r="BE759" s="104"/>
      <c r="BF759" s="104"/>
      <c r="BG759" s="104"/>
      <c r="BH759" s="104"/>
      <c r="BI759" s="104"/>
      <c r="BJ759" s="104"/>
      <c r="BK759" s="104"/>
      <c r="BL759" s="104"/>
      <c r="BM759" s="104"/>
      <c r="BN759" s="104"/>
      <c r="BO759" s="104"/>
      <c r="BP759" s="104"/>
      <c r="BQ759" s="104"/>
      <c r="BR759" s="104"/>
    </row>
    <row r="760" spans="1:70" ht="14.25">
      <c r="A760" s="95" t="str">
        <f t="shared" si="68"/>
        <v/>
      </c>
      <c r="B760" s="95" t="str">
        <f t="shared" si="69"/>
        <v/>
      </c>
      <c r="C760" s="95" t="str">
        <f t="shared" si="70"/>
        <v/>
      </c>
      <c r="D760" s="109"/>
      <c r="E760" s="97"/>
      <c r="F760" s="107"/>
      <c r="G760" s="98"/>
      <c r="H760" s="105"/>
      <c r="I760" s="78"/>
      <c r="J760" s="227"/>
      <c r="K760" s="115" cm="1">
        <f t="array" ref="K760">IFERROR(INDEX('📦Inventario de Productos'!$R$8:$R$996,MATCH(H760&amp;E760,INDEX('📦Inventario de Productos'!$J$8:$J$996&amp;'📦Inventario de Productos'!$S$8:$S$996,),0),1),0)</f>
        <v>0</v>
      </c>
      <c r="L760" s="115" cm="1">
        <f t="array" ref="L760">IFERROR(INDEX('📦Inventario de Productos'!$T$8:$T$996,MATCH(H760&amp;E760,INDEX('📦Inventario de Productos'!$J$8:$J$996&amp;'📦Inventario de Productos'!$V$8:$V$996,),0),1),0)</f>
        <v>0</v>
      </c>
      <c r="M760" s="106"/>
      <c r="N760" s="114">
        <f t="shared" si="71"/>
        <v>0</v>
      </c>
      <c r="O760" s="242"/>
      <c r="P760" s="248">
        <f t="shared" si="72"/>
        <v>0</v>
      </c>
      <c r="R760" s="114">
        <f t="shared" si="73"/>
        <v>0</v>
      </c>
      <c r="S760" s="107"/>
      <c r="T760" s="97"/>
      <c r="U760" s="108"/>
      <c r="V760" s="107"/>
      <c r="W760" s="110"/>
      <c r="AA760" s="104"/>
      <c r="AB760" s="104"/>
      <c r="AC760" s="104"/>
      <c r="AD760" s="104"/>
      <c r="AE760" s="104"/>
      <c r="AF760" s="104"/>
      <c r="AG760" s="104"/>
      <c r="AH760" s="104"/>
      <c r="AI760" s="104"/>
      <c r="AJ760" s="104"/>
      <c r="AK760" s="104"/>
      <c r="AL760" s="104"/>
      <c r="AM760" s="104"/>
      <c r="AN760" s="104"/>
      <c r="AO760" s="104"/>
      <c r="AP760" s="104"/>
      <c r="AQ760" s="104"/>
      <c r="AR760" s="104"/>
      <c r="AS760" s="104"/>
      <c r="AT760" s="104"/>
      <c r="AU760" s="104"/>
      <c r="AV760" s="104"/>
      <c r="AW760" s="104"/>
      <c r="AX760" s="104"/>
      <c r="AY760" s="104"/>
      <c r="AZ760" s="104"/>
      <c r="BA760" s="104"/>
      <c r="BB760" s="104"/>
      <c r="BC760" s="104"/>
      <c r="BD760" s="104"/>
      <c r="BE760" s="104"/>
      <c r="BF760" s="104"/>
      <c r="BG760" s="104"/>
      <c r="BH760" s="104"/>
      <c r="BI760" s="104"/>
      <c r="BJ760" s="104"/>
      <c r="BK760" s="104"/>
      <c r="BL760" s="104"/>
      <c r="BM760" s="104"/>
      <c r="BN760" s="104"/>
      <c r="BO760" s="104"/>
      <c r="BP760" s="104"/>
      <c r="BQ760" s="104"/>
      <c r="BR760" s="104"/>
    </row>
    <row r="761" spans="1:70" ht="14.25">
      <c r="A761" s="95" t="str">
        <f t="shared" si="68"/>
        <v/>
      </c>
      <c r="B761" s="95" t="str">
        <f t="shared" si="69"/>
        <v/>
      </c>
      <c r="C761" s="95" t="str">
        <f t="shared" si="70"/>
        <v/>
      </c>
      <c r="D761" s="109"/>
      <c r="E761" s="97"/>
      <c r="F761" s="107"/>
      <c r="G761" s="98"/>
      <c r="H761" s="105"/>
      <c r="I761" s="78"/>
      <c r="J761" s="227"/>
      <c r="K761" s="115" cm="1">
        <f t="array" ref="K761">IFERROR(INDEX('📦Inventario de Productos'!$R$8:$R$996,MATCH(H761&amp;E761,INDEX('📦Inventario de Productos'!$J$8:$J$996&amp;'📦Inventario de Productos'!$S$8:$S$996,),0),1),0)</f>
        <v>0</v>
      </c>
      <c r="L761" s="115" cm="1">
        <f t="array" ref="L761">IFERROR(INDEX('📦Inventario de Productos'!$T$8:$T$996,MATCH(H761&amp;E761,INDEX('📦Inventario de Productos'!$J$8:$J$996&amp;'📦Inventario de Productos'!$V$8:$V$996,),0),1),0)</f>
        <v>0</v>
      </c>
      <c r="M761" s="106"/>
      <c r="N761" s="114">
        <f t="shared" si="71"/>
        <v>0</v>
      </c>
      <c r="O761" s="242"/>
      <c r="P761" s="248">
        <f t="shared" si="72"/>
        <v>0</v>
      </c>
      <c r="R761" s="114">
        <f t="shared" si="73"/>
        <v>0</v>
      </c>
      <c r="S761" s="107"/>
      <c r="T761" s="97"/>
      <c r="U761" s="108"/>
      <c r="V761" s="107"/>
      <c r="W761" s="110"/>
      <c r="AA761" s="104"/>
      <c r="AB761" s="104"/>
      <c r="AC761" s="104"/>
      <c r="AD761" s="104"/>
      <c r="AE761" s="104"/>
      <c r="AF761" s="104"/>
      <c r="AG761" s="104"/>
      <c r="AH761" s="104"/>
      <c r="AI761" s="104"/>
      <c r="AJ761" s="104"/>
      <c r="AK761" s="104"/>
      <c r="AL761" s="104"/>
      <c r="AM761" s="104"/>
      <c r="AN761" s="104"/>
      <c r="AO761" s="104"/>
      <c r="AP761" s="104"/>
      <c r="AQ761" s="104"/>
      <c r="AR761" s="104"/>
      <c r="AS761" s="104"/>
      <c r="AT761" s="104"/>
      <c r="AU761" s="104"/>
      <c r="AV761" s="104"/>
      <c r="AW761" s="104"/>
      <c r="AX761" s="104"/>
      <c r="AY761" s="104"/>
      <c r="AZ761" s="104"/>
      <c r="BA761" s="104"/>
      <c r="BB761" s="104"/>
      <c r="BC761" s="104"/>
      <c r="BD761" s="104"/>
      <c r="BE761" s="104"/>
      <c r="BF761" s="104"/>
      <c r="BG761" s="104"/>
      <c r="BH761" s="104"/>
      <c r="BI761" s="104"/>
      <c r="BJ761" s="104"/>
      <c r="BK761" s="104"/>
      <c r="BL761" s="104"/>
      <c r="BM761" s="104"/>
      <c r="BN761" s="104"/>
      <c r="BO761" s="104"/>
      <c r="BP761" s="104"/>
      <c r="BQ761" s="104"/>
      <c r="BR761" s="104"/>
    </row>
    <row r="762" spans="1:70" ht="14.25">
      <c r="A762" s="95" t="str">
        <f t="shared" si="68"/>
        <v/>
      </c>
      <c r="B762" s="95" t="str">
        <f t="shared" si="69"/>
        <v/>
      </c>
      <c r="C762" s="95" t="str">
        <f t="shared" si="70"/>
        <v/>
      </c>
      <c r="D762" s="109"/>
      <c r="E762" s="97"/>
      <c r="F762" s="107"/>
      <c r="G762" s="98"/>
      <c r="H762" s="105"/>
      <c r="I762" s="78"/>
      <c r="J762" s="227"/>
      <c r="K762" s="115" cm="1">
        <f t="array" ref="K762">IFERROR(INDEX('📦Inventario de Productos'!$R$8:$R$996,MATCH(H762&amp;E762,INDEX('📦Inventario de Productos'!$J$8:$J$996&amp;'📦Inventario de Productos'!$S$8:$S$996,),0),1),0)</f>
        <v>0</v>
      </c>
      <c r="L762" s="115" cm="1">
        <f t="array" ref="L762">IFERROR(INDEX('📦Inventario de Productos'!$T$8:$T$996,MATCH(H762&amp;E762,INDEX('📦Inventario de Productos'!$J$8:$J$996&amp;'📦Inventario de Productos'!$V$8:$V$996,),0),1),0)</f>
        <v>0</v>
      </c>
      <c r="M762" s="106"/>
      <c r="N762" s="114">
        <f t="shared" si="71"/>
        <v>0</v>
      </c>
      <c r="O762" s="242"/>
      <c r="P762" s="248">
        <f t="shared" si="72"/>
        <v>0</v>
      </c>
      <c r="R762" s="114">
        <f t="shared" si="73"/>
        <v>0</v>
      </c>
      <c r="S762" s="107"/>
      <c r="T762" s="97"/>
      <c r="U762" s="108"/>
      <c r="V762" s="107"/>
      <c r="W762" s="110"/>
      <c r="AA762" s="104"/>
      <c r="AB762" s="104"/>
      <c r="AC762" s="104"/>
      <c r="AD762" s="104"/>
      <c r="AE762" s="104"/>
      <c r="AF762" s="104"/>
      <c r="AG762" s="104"/>
      <c r="AH762" s="104"/>
      <c r="AI762" s="104"/>
      <c r="AJ762" s="104"/>
      <c r="AK762" s="104"/>
      <c r="AL762" s="104"/>
      <c r="AM762" s="104"/>
      <c r="AN762" s="104"/>
      <c r="AO762" s="104"/>
      <c r="AP762" s="104"/>
      <c r="AQ762" s="104"/>
      <c r="AR762" s="104"/>
      <c r="AS762" s="104"/>
      <c r="AT762" s="104"/>
      <c r="AU762" s="104"/>
      <c r="AV762" s="104"/>
      <c r="AW762" s="104"/>
      <c r="AX762" s="104"/>
      <c r="AY762" s="104"/>
      <c r="AZ762" s="104"/>
      <c r="BA762" s="104"/>
      <c r="BB762" s="104"/>
      <c r="BC762" s="104"/>
      <c r="BD762" s="104"/>
      <c r="BE762" s="104"/>
      <c r="BF762" s="104"/>
      <c r="BG762" s="104"/>
      <c r="BH762" s="104"/>
      <c r="BI762" s="104"/>
      <c r="BJ762" s="104"/>
      <c r="BK762" s="104"/>
      <c r="BL762" s="104"/>
      <c r="BM762" s="104"/>
      <c r="BN762" s="104"/>
      <c r="BO762" s="104"/>
      <c r="BP762" s="104"/>
      <c r="BQ762" s="104"/>
      <c r="BR762" s="104"/>
    </row>
    <row r="763" spans="1:70" ht="14.25">
      <c r="A763" s="95" t="str">
        <f t="shared" si="68"/>
        <v/>
      </c>
      <c r="B763" s="95" t="str">
        <f t="shared" si="69"/>
        <v/>
      </c>
      <c r="C763" s="95" t="str">
        <f t="shared" si="70"/>
        <v/>
      </c>
      <c r="D763" s="109"/>
      <c r="E763" s="97"/>
      <c r="F763" s="107"/>
      <c r="G763" s="98"/>
      <c r="H763" s="105"/>
      <c r="I763" s="78"/>
      <c r="J763" s="227"/>
      <c r="K763" s="115" cm="1">
        <f t="array" ref="K763">IFERROR(INDEX('📦Inventario de Productos'!$R$8:$R$996,MATCH(H763&amp;E763,INDEX('📦Inventario de Productos'!$J$8:$J$996&amp;'📦Inventario de Productos'!$S$8:$S$996,),0),1),0)</f>
        <v>0</v>
      </c>
      <c r="L763" s="115" cm="1">
        <f t="array" ref="L763">IFERROR(INDEX('📦Inventario de Productos'!$T$8:$T$996,MATCH(H763&amp;E763,INDEX('📦Inventario de Productos'!$J$8:$J$996&amp;'📦Inventario de Productos'!$V$8:$V$996,),0),1),0)</f>
        <v>0</v>
      </c>
      <c r="M763" s="106"/>
      <c r="N763" s="114">
        <f t="shared" si="71"/>
        <v>0</v>
      </c>
      <c r="O763" s="242"/>
      <c r="P763" s="248">
        <f t="shared" si="72"/>
        <v>0</v>
      </c>
      <c r="R763" s="114">
        <f t="shared" si="73"/>
        <v>0</v>
      </c>
      <c r="S763" s="107"/>
      <c r="T763" s="97"/>
      <c r="U763" s="108"/>
      <c r="V763" s="107"/>
      <c r="W763" s="110"/>
      <c r="AA763" s="104"/>
      <c r="AB763" s="104"/>
      <c r="AC763" s="104"/>
      <c r="AD763" s="104"/>
      <c r="AE763" s="104"/>
      <c r="AF763" s="104"/>
      <c r="AG763" s="104"/>
      <c r="AH763" s="104"/>
      <c r="AI763" s="104"/>
      <c r="AJ763" s="104"/>
      <c r="AK763" s="104"/>
      <c r="AL763" s="104"/>
      <c r="AM763" s="104"/>
      <c r="AN763" s="104"/>
      <c r="AO763" s="104"/>
      <c r="AP763" s="104"/>
      <c r="AQ763" s="104"/>
      <c r="AR763" s="104"/>
      <c r="AS763" s="104"/>
      <c r="AT763" s="104"/>
      <c r="AU763" s="104"/>
      <c r="AV763" s="104"/>
      <c r="AW763" s="104"/>
      <c r="AX763" s="104"/>
      <c r="AY763" s="104"/>
      <c r="AZ763" s="104"/>
      <c r="BA763" s="104"/>
      <c r="BB763" s="104"/>
      <c r="BC763" s="104"/>
      <c r="BD763" s="104"/>
      <c r="BE763" s="104"/>
      <c r="BF763" s="104"/>
      <c r="BG763" s="104"/>
      <c r="BH763" s="104"/>
      <c r="BI763" s="104"/>
      <c r="BJ763" s="104"/>
      <c r="BK763" s="104"/>
      <c r="BL763" s="104"/>
      <c r="BM763" s="104"/>
      <c r="BN763" s="104"/>
      <c r="BO763" s="104"/>
      <c r="BP763" s="104"/>
      <c r="BQ763" s="104"/>
      <c r="BR763" s="104"/>
    </row>
    <row r="764" spans="1:70" ht="14.25">
      <c r="A764" s="95" t="str">
        <f t="shared" si="68"/>
        <v/>
      </c>
      <c r="B764" s="95" t="str">
        <f t="shared" si="69"/>
        <v/>
      </c>
      <c r="C764" s="95" t="str">
        <f t="shared" si="70"/>
        <v/>
      </c>
      <c r="D764" s="109"/>
      <c r="E764" s="97"/>
      <c r="F764" s="107"/>
      <c r="G764" s="98"/>
      <c r="H764" s="105"/>
      <c r="I764" s="78"/>
      <c r="J764" s="227"/>
      <c r="K764" s="115" cm="1">
        <f t="array" ref="K764">IFERROR(INDEX('📦Inventario de Productos'!$R$8:$R$996,MATCH(H764&amp;E764,INDEX('📦Inventario de Productos'!$J$8:$J$996&amp;'📦Inventario de Productos'!$S$8:$S$996,),0),1),0)</f>
        <v>0</v>
      </c>
      <c r="L764" s="115" cm="1">
        <f t="array" ref="L764">IFERROR(INDEX('📦Inventario de Productos'!$T$8:$T$996,MATCH(H764&amp;E764,INDEX('📦Inventario de Productos'!$J$8:$J$996&amp;'📦Inventario de Productos'!$V$8:$V$996,),0),1),0)</f>
        <v>0</v>
      </c>
      <c r="M764" s="106"/>
      <c r="N764" s="114">
        <f t="shared" si="71"/>
        <v>0</v>
      </c>
      <c r="O764" s="242"/>
      <c r="P764" s="248">
        <f t="shared" si="72"/>
        <v>0</v>
      </c>
      <c r="R764" s="114">
        <f t="shared" si="73"/>
        <v>0</v>
      </c>
      <c r="S764" s="107"/>
      <c r="T764" s="97"/>
      <c r="U764" s="108"/>
      <c r="V764" s="107"/>
      <c r="W764" s="110"/>
      <c r="AA764" s="104"/>
      <c r="AB764" s="104"/>
      <c r="AC764" s="104"/>
      <c r="AD764" s="104"/>
      <c r="AE764" s="104"/>
      <c r="AF764" s="104"/>
      <c r="AG764" s="104"/>
      <c r="AH764" s="104"/>
      <c r="AI764" s="104"/>
      <c r="AJ764" s="104"/>
      <c r="AK764" s="104"/>
      <c r="AL764" s="104"/>
      <c r="AM764" s="104"/>
      <c r="AN764" s="104"/>
      <c r="AO764" s="104"/>
      <c r="AP764" s="104"/>
      <c r="AQ764" s="104"/>
      <c r="AR764" s="104"/>
      <c r="AS764" s="104"/>
      <c r="AT764" s="104"/>
      <c r="AU764" s="104"/>
      <c r="AV764" s="104"/>
      <c r="AW764" s="104"/>
      <c r="AX764" s="104"/>
      <c r="AY764" s="104"/>
      <c r="AZ764" s="104"/>
      <c r="BA764" s="104"/>
      <c r="BB764" s="104"/>
      <c r="BC764" s="104"/>
      <c r="BD764" s="104"/>
      <c r="BE764" s="104"/>
      <c r="BF764" s="104"/>
      <c r="BG764" s="104"/>
      <c r="BH764" s="104"/>
      <c r="BI764" s="104"/>
      <c r="BJ764" s="104"/>
      <c r="BK764" s="104"/>
      <c r="BL764" s="104"/>
      <c r="BM764" s="104"/>
      <c r="BN764" s="104"/>
      <c r="BO764" s="104"/>
      <c r="BP764" s="104"/>
      <c r="BQ764" s="104"/>
      <c r="BR764" s="104"/>
    </row>
    <row r="765" spans="1:70" ht="14.25">
      <c r="A765" s="95" t="str">
        <f t="shared" si="68"/>
        <v/>
      </c>
      <c r="B765" s="95" t="str">
        <f t="shared" si="69"/>
        <v/>
      </c>
      <c r="C765" s="95" t="str">
        <f t="shared" si="70"/>
        <v/>
      </c>
      <c r="D765" s="109"/>
      <c r="E765" s="97"/>
      <c r="F765" s="107"/>
      <c r="G765" s="98"/>
      <c r="H765" s="105"/>
      <c r="I765" s="78"/>
      <c r="J765" s="227"/>
      <c r="K765" s="115" cm="1">
        <f t="array" ref="K765">IFERROR(INDEX('📦Inventario de Productos'!$R$8:$R$996,MATCH(H765&amp;E765,INDEX('📦Inventario de Productos'!$J$8:$J$996&amp;'📦Inventario de Productos'!$S$8:$S$996,),0),1),0)</f>
        <v>0</v>
      </c>
      <c r="L765" s="115" cm="1">
        <f t="array" ref="L765">IFERROR(INDEX('📦Inventario de Productos'!$T$8:$T$996,MATCH(H765&amp;E765,INDEX('📦Inventario de Productos'!$J$8:$J$996&amp;'📦Inventario de Productos'!$V$8:$V$996,),0),1),0)</f>
        <v>0</v>
      </c>
      <c r="M765" s="106"/>
      <c r="N765" s="114">
        <f t="shared" si="71"/>
        <v>0</v>
      </c>
      <c r="O765" s="242"/>
      <c r="P765" s="248">
        <f t="shared" si="72"/>
        <v>0</v>
      </c>
      <c r="R765" s="114">
        <f t="shared" si="73"/>
        <v>0</v>
      </c>
      <c r="S765" s="107"/>
      <c r="T765" s="97"/>
      <c r="U765" s="108"/>
      <c r="V765" s="107"/>
      <c r="W765" s="110"/>
      <c r="AA765" s="104"/>
      <c r="AB765" s="104"/>
      <c r="AC765" s="104"/>
      <c r="AD765" s="104"/>
      <c r="AE765" s="104"/>
      <c r="AF765" s="104"/>
      <c r="AG765" s="104"/>
      <c r="AH765" s="104"/>
      <c r="AI765" s="104"/>
      <c r="AJ765" s="104"/>
      <c r="AK765" s="104"/>
      <c r="AL765" s="104"/>
      <c r="AM765" s="104"/>
      <c r="AN765" s="104"/>
      <c r="AO765" s="104"/>
      <c r="AP765" s="104"/>
      <c r="AQ765" s="104"/>
      <c r="AR765" s="104"/>
      <c r="AS765" s="104"/>
      <c r="AT765" s="104"/>
      <c r="AU765" s="104"/>
      <c r="AV765" s="104"/>
      <c r="AW765" s="104"/>
      <c r="AX765" s="104"/>
      <c r="AY765" s="104"/>
      <c r="AZ765" s="104"/>
      <c r="BA765" s="104"/>
      <c r="BB765" s="104"/>
      <c r="BC765" s="104"/>
      <c r="BD765" s="104"/>
      <c r="BE765" s="104"/>
      <c r="BF765" s="104"/>
      <c r="BG765" s="104"/>
      <c r="BH765" s="104"/>
      <c r="BI765" s="104"/>
      <c r="BJ765" s="104"/>
      <c r="BK765" s="104"/>
      <c r="BL765" s="104"/>
      <c r="BM765" s="104"/>
      <c r="BN765" s="104"/>
      <c r="BO765" s="104"/>
      <c r="BP765" s="104"/>
      <c r="BQ765" s="104"/>
      <c r="BR765" s="104"/>
    </row>
    <row r="766" spans="1:70" ht="14.25">
      <c r="A766" s="95" t="str">
        <f t="shared" si="68"/>
        <v/>
      </c>
      <c r="B766" s="95" t="str">
        <f t="shared" si="69"/>
        <v/>
      </c>
      <c r="C766" s="95" t="str">
        <f t="shared" si="70"/>
        <v/>
      </c>
      <c r="D766" s="109"/>
      <c r="E766" s="97"/>
      <c r="F766" s="107"/>
      <c r="G766" s="98"/>
      <c r="H766" s="105"/>
      <c r="I766" s="78"/>
      <c r="J766" s="227"/>
      <c r="K766" s="115" cm="1">
        <f t="array" ref="K766">IFERROR(INDEX('📦Inventario de Productos'!$R$8:$R$996,MATCH(H766&amp;E766,INDEX('📦Inventario de Productos'!$J$8:$J$996&amp;'📦Inventario de Productos'!$S$8:$S$996,),0),1),0)</f>
        <v>0</v>
      </c>
      <c r="L766" s="115" cm="1">
        <f t="array" ref="L766">IFERROR(INDEX('📦Inventario de Productos'!$T$8:$T$996,MATCH(H766&amp;E766,INDEX('📦Inventario de Productos'!$J$8:$J$996&amp;'📦Inventario de Productos'!$V$8:$V$996,),0),1),0)</f>
        <v>0</v>
      </c>
      <c r="M766" s="106"/>
      <c r="N766" s="114">
        <f t="shared" si="71"/>
        <v>0</v>
      </c>
      <c r="O766" s="242"/>
      <c r="P766" s="248">
        <f t="shared" si="72"/>
        <v>0</v>
      </c>
      <c r="R766" s="114">
        <f t="shared" si="73"/>
        <v>0</v>
      </c>
      <c r="S766" s="107"/>
      <c r="T766" s="97"/>
      <c r="U766" s="108"/>
      <c r="V766" s="107"/>
      <c r="W766" s="110"/>
      <c r="AA766" s="104"/>
      <c r="AB766" s="104"/>
      <c r="AC766" s="104"/>
      <c r="AD766" s="104"/>
      <c r="AE766" s="104"/>
      <c r="AF766" s="104"/>
      <c r="AG766" s="104"/>
      <c r="AH766" s="104"/>
      <c r="AI766" s="104"/>
      <c r="AJ766" s="104"/>
      <c r="AK766" s="104"/>
      <c r="AL766" s="104"/>
      <c r="AM766" s="104"/>
      <c r="AN766" s="104"/>
      <c r="AO766" s="104"/>
      <c r="AP766" s="104"/>
      <c r="AQ766" s="104"/>
      <c r="AR766" s="104"/>
      <c r="AS766" s="104"/>
      <c r="AT766" s="104"/>
      <c r="AU766" s="104"/>
      <c r="AV766" s="104"/>
      <c r="AW766" s="104"/>
      <c r="AX766" s="104"/>
      <c r="AY766" s="104"/>
      <c r="AZ766" s="104"/>
      <c r="BA766" s="104"/>
      <c r="BB766" s="104"/>
      <c r="BC766" s="104"/>
      <c r="BD766" s="104"/>
      <c r="BE766" s="104"/>
      <c r="BF766" s="104"/>
      <c r="BG766" s="104"/>
      <c r="BH766" s="104"/>
      <c r="BI766" s="104"/>
      <c r="BJ766" s="104"/>
      <c r="BK766" s="104"/>
      <c r="BL766" s="104"/>
      <c r="BM766" s="104"/>
      <c r="BN766" s="104"/>
      <c r="BO766" s="104"/>
      <c r="BP766" s="104"/>
      <c r="BQ766" s="104"/>
      <c r="BR766" s="104"/>
    </row>
    <row r="767" spans="1:70" ht="14.25">
      <c r="A767" s="95" t="str">
        <f t="shared" si="68"/>
        <v/>
      </c>
      <c r="B767" s="95" t="str">
        <f t="shared" si="69"/>
        <v/>
      </c>
      <c r="C767" s="95" t="str">
        <f t="shared" si="70"/>
        <v/>
      </c>
      <c r="D767" s="109"/>
      <c r="E767" s="97"/>
      <c r="F767" s="107"/>
      <c r="G767" s="98"/>
      <c r="H767" s="105"/>
      <c r="I767" s="78"/>
      <c r="J767" s="227"/>
      <c r="K767" s="115" cm="1">
        <f t="array" ref="K767">IFERROR(INDEX('📦Inventario de Productos'!$R$8:$R$996,MATCH(H767&amp;E767,INDEX('📦Inventario de Productos'!$J$8:$J$996&amp;'📦Inventario de Productos'!$S$8:$S$996,),0),1),0)</f>
        <v>0</v>
      </c>
      <c r="L767" s="115" cm="1">
        <f t="array" ref="L767">IFERROR(INDEX('📦Inventario de Productos'!$T$8:$T$996,MATCH(H767&amp;E767,INDEX('📦Inventario de Productos'!$J$8:$J$996&amp;'📦Inventario de Productos'!$V$8:$V$996,),0),1),0)</f>
        <v>0</v>
      </c>
      <c r="M767" s="106"/>
      <c r="N767" s="114">
        <f t="shared" si="71"/>
        <v>0</v>
      </c>
      <c r="O767" s="242"/>
      <c r="P767" s="248">
        <f t="shared" si="72"/>
        <v>0</v>
      </c>
      <c r="R767" s="114">
        <f t="shared" si="73"/>
        <v>0</v>
      </c>
      <c r="S767" s="107"/>
      <c r="T767" s="97"/>
      <c r="U767" s="108"/>
      <c r="V767" s="107"/>
      <c r="W767" s="110"/>
      <c r="AA767" s="104"/>
      <c r="AB767" s="104"/>
      <c r="AC767" s="104"/>
      <c r="AD767" s="104"/>
      <c r="AE767" s="104"/>
      <c r="AF767" s="104"/>
      <c r="AG767" s="104"/>
      <c r="AH767" s="104"/>
      <c r="AI767" s="104"/>
      <c r="AJ767" s="104"/>
      <c r="AK767" s="104"/>
      <c r="AL767" s="104"/>
      <c r="AM767" s="104"/>
      <c r="AN767" s="104"/>
      <c r="AO767" s="104"/>
      <c r="AP767" s="104"/>
      <c r="AQ767" s="104"/>
      <c r="AR767" s="104"/>
      <c r="AS767" s="104"/>
      <c r="AT767" s="104"/>
      <c r="AU767" s="104"/>
      <c r="AV767" s="104"/>
      <c r="AW767" s="104"/>
      <c r="AX767" s="104"/>
      <c r="AY767" s="104"/>
      <c r="AZ767" s="104"/>
      <c r="BA767" s="104"/>
      <c r="BB767" s="104"/>
      <c r="BC767" s="104"/>
      <c r="BD767" s="104"/>
      <c r="BE767" s="104"/>
      <c r="BF767" s="104"/>
      <c r="BG767" s="104"/>
      <c r="BH767" s="104"/>
      <c r="BI767" s="104"/>
      <c r="BJ767" s="104"/>
      <c r="BK767" s="104"/>
      <c r="BL767" s="104"/>
      <c r="BM767" s="104"/>
      <c r="BN767" s="104"/>
      <c r="BO767" s="104"/>
      <c r="BP767" s="104"/>
      <c r="BQ767" s="104"/>
      <c r="BR767" s="104"/>
    </row>
    <row r="768" spans="1:70" ht="14.25">
      <c r="A768" s="95" t="str">
        <f t="shared" si="68"/>
        <v/>
      </c>
      <c r="B768" s="95" t="str">
        <f t="shared" si="69"/>
        <v/>
      </c>
      <c r="C768" s="95" t="str">
        <f t="shared" si="70"/>
        <v/>
      </c>
      <c r="D768" s="109"/>
      <c r="E768" s="97"/>
      <c r="F768" s="107"/>
      <c r="G768" s="98"/>
      <c r="H768" s="105"/>
      <c r="I768" s="78"/>
      <c r="J768" s="227"/>
      <c r="K768" s="115" cm="1">
        <f t="array" ref="K768">IFERROR(INDEX('📦Inventario de Productos'!$R$8:$R$996,MATCH(H768&amp;E768,INDEX('📦Inventario de Productos'!$J$8:$J$996&amp;'📦Inventario de Productos'!$S$8:$S$996,),0),1),0)</f>
        <v>0</v>
      </c>
      <c r="L768" s="115" cm="1">
        <f t="array" ref="L768">IFERROR(INDEX('📦Inventario de Productos'!$T$8:$T$996,MATCH(H768&amp;E768,INDEX('📦Inventario de Productos'!$J$8:$J$996&amp;'📦Inventario de Productos'!$V$8:$V$996,),0),1),0)</f>
        <v>0</v>
      </c>
      <c r="M768" s="106"/>
      <c r="N768" s="114">
        <f t="shared" si="71"/>
        <v>0</v>
      </c>
      <c r="O768" s="242"/>
      <c r="P768" s="248">
        <f t="shared" si="72"/>
        <v>0</v>
      </c>
      <c r="R768" s="114">
        <f t="shared" si="73"/>
        <v>0</v>
      </c>
      <c r="S768" s="107"/>
      <c r="T768" s="97"/>
      <c r="U768" s="108"/>
      <c r="V768" s="107"/>
      <c r="W768" s="110"/>
      <c r="AA768" s="104"/>
      <c r="AB768" s="104"/>
      <c r="AC768" s="104"/>
      <c r="AD768" s="104"/>
      <c r="AE768" s="104"/>
      <c r="AF768" s="104"/>
      <c r="AG768" s="104"/>
      <c r="AH768" s="104"/>
      <c r="AI768" s="104"/>
      <c r="AJ768" s="104"/>
      <c r="AK768" s="104"/>
      <c r="AL768" s="104"/>
      <c r="AM768" s="104"/>
      <c r="AN768" s="104"/>
      <c r="AO768" s="104"/>
      <c r="AP768" s="104"/>
      <c r="AQ768" s="104"/>
      <c r="AR768" s="104"/>
      <c r="AS768" s="104"/>
      <c r="AT768" s="104"/>
      <c r="AU768" s="104"/>
      <c r="AV768" s="104"/>
      <c r="AW768" s="104"/>
      <c r="AX768" s="104"/>
      <c r="AY768" s="104"/>
      <c r="AZ768" s="104"/>
      <c r="BA768" s="104"/>
      <c r="BB768" s="104"/>
      <c r="BC768" s="104"/>
      <c r="BD768" s="104"/>
      <c r="BE768" s="104"/>
      <c r="BF768" s="104"/>
      <c r="BG768" s="104"/>
      <c r="BH768" s="104"/>
      <c r="BI768" s="104"/>
      <c r="BJ768" s="104"/>
      <c r="BK768" s="104"/>
      <c r="BL768" s="104"/>
      <c r="BM768" s="104"/>
      <c r="BN768" s="104"/>
      <c r="BO768" s="104"/>
      <c r="BP768" s="104"/>
      <c r="BQ768" s="104"/>
      <c r="BR768" s="104"/>
    </row>
    <row r="769" spans="1:70" ht="14.25">
      <c r="A769" s="95" t="str">
        <f t="shared" si="68"/>
        <v/>
      </c>
      <c r="B769" s="95" t="str">
        <f t="shared" si="69"/>
        <v/>
      </c>
      <c r="C769" s="95" t="str">
        <f t="shared" si="70"/>
        <v/>
      </c>
      <c r="D769" s="109"/>
      <c r="E769" s="97"/>
      <c r="F769" s="107"/>
      <c r="G769" s="98"/>
      <c r="H769" s="105"/>
      <c r="I769" s="78"/>
      <c r="J769" s="227"/>
      <c r="K769" s="115" cm="1">
        <f t="array" ref="K769">IFERROR(INDEX('📦Inventario de Productos'!$R$8:$R$996,MATCH(H769&amp;E769,INDEX('📦Inventario de Productos'!$J$8:$J$996&amp;'📦Inventario de Productos'!$S$8:$S$996,),0),1),0)</f>
        <v>0</v>
      </c>
      <c r="L769" s="115" cm="1">
        <f t="array" ref="L769">IFERROR(INDEX('📦Inventario de Productos'!$T$8:$T$996,MATCH(H769&amp;E769,INDEX('📦Inventario de Productos'!$J$8:$J$996&amp;'📦Inventario de Productos'!$V$8:$V$996,),0),1),0)</f>
        <v>0</v>
      </c>
      <c r="M769" s="106"/>
      <c r="N769" s="114">
        <f t="shared" si="71"/>
        <v>0</v>
      </c>
      <c r="O769" s="242"/>
      <c r="P769" s="248">
        <f t="shared" si="72"/>
        <v>0</v>
      </c>
      <c r="R769" s="114">
        <f t="shared" si="73"/>
        <v>0</v>
      </c>
      <c r="S769" s="107"/>
      <c r="T769" s="97"/>
      <c r="U769" s="108"/>
      <c r="V769" s="107"/>
      <c r="W769" s="110"/>
      <c r="AA769" s="104"/>
      <c r="AB769" s="104"/>
      <c r="AC769" s="104"/>
      <c r="AD769" s="104"/>
      <c r="AE769" s="104"/>
      <c r="AF769" s="104"/>
      <c r="AG769" s="104"/>
      <c r="AH769" s="104"/>
      <c r="AI769" s="104"/>
      <c r="AJ769" s="104"/>
      <c r="AK769" s="104"/>
      <c r="AL769" s="104"/>
      <c r="AM769" s="104"/>
      <c r="AN769" s="104"/>
      <c r="AO769" s="104"/>
      <c r="AP769" s="104"/>
      <c r="AQ769" s="104"/>
      <c r="AR769" s="104"/>
      <c r="AS769" s="104"/>
      <c r="AT769" s="104"/>
      <c r="AU769" s="104"/>
      <c r="AV769" s="104"/>
      <c r="AW769" s="104"/>
      <c r="AX769" s="104"/>
      <c r="AY769" s="104"/>
      <c r="AZ769" s="104"/>
      <c r="BA769" s="104"/>
      <c r="BB769" s="104"/>
      <c r="BC769" s="104"/>
      <c r="BD769" s="104"/>
      <c r="BE769" s="104"/>
      <c r="BF769" s="104"/>
      <c r="BG769" s="104"/>
      <c r="BH769" s="104"/>
      <c r="BI769" s="104"/>
      <c r="BJ769" s="104"/>
      <c r="BK769" s="104"/>
      <c r="BL769" s="104"/>
      <c r="BM769" s="104"/>
      <c r="BN769" s="104"/>
      <c r="BO769" s="104"/>
      <c r="BP769" s="104"/>
      <c r="BQ769" s="104"/>
      <c r="BR769" s="104"/>
    </row>
    <row r="770" spans="1:70" ht="14.25">
      <c r="A770" s="95" t="str">
        <f t="shared" si="68"/>
        <v/>
      </c>
      <c r="B770" s="95" t="str">
        <f t="shared" si="69"/>
        <v/>
      </c>
      <c r="C770" s="95" t="str">
        <f t="shared" si="70"/>
        <v/>
      </c>
      <c r="D770" s="109"/>
      <c r="E770" s="97"/>
      <c r="F770" s="107"/>
      <c r="G770" s="98"/>
      <c r="H770" s="105"/>
      <c r="I770" s="78"/>
      <c r="J770" s="227"/>
      <c r="K770" s="115" cm="1">
        <f t="array" ref="K770">IFERROR(INDEX('📦Inventario de Productos'!$R$8:$R$996,MATCH(H770&amp;E770,INDEX('📦Inventario de Productos'!$J$8:$J$996&amp;'📦Inventario de Productos'!$S$8:$S$996,),0),1),0)</f>
        <v>0</v>
      </c>
      <c r="L770" s="115" cm="1">
        <f t="array" ref="L770">IFERROR(INDEX('📦Inventario de Productos'!$T$8:$T$996,MATCH(H770&amp;E770,INDEX('📦Inventario de Productos'!$J$8:$J$996&amp;'📦Inventario de Productos'!$V$8:$V$996,),0),1),0)</f>
        <v>0</v>
      </c>
      <c r="M770" s="106"/>
      <c r="N770" s="114">
        <f t="shared" si="71"/>
        <v>0</v>
      </c>
      <c r="O770" s="242"/>
      <c r="P770" s="248">
        <f t="shared" si="72"/>
        <v>0</v>
      </c>
      <c r="R770" s="114">
        <f t="shared" si="73"/>
        <v>0</v>
      </c>
      <c r="S770" s="107"/>
      <c r="T770" s="97"/>
      <c r="U770" s="108"/>
      <c r="V770" s="107"/>
      <c r="W770" s="110"/>
      <c r="AA770" s="104"/>
      <c r="AB770" s="104"/>
      <c r="AC770" s="104"/>
      <c r="AD770" s="104"/>
      <c r="AE770" s="104"/>
      <c r="AF770" s="104"/>
      <c r="AG770" s="104"/>
      <c r="AH770" s="104"/>
      <c r="AI770" s="104"/>
      <c r="AJ770" s="104"/>
      <c r="AK770" s="104"/>
      <c r="AL770" s="104"/>
      <c r="AM770" s="104"/>
      <c r="AN770" s="104"/>
      <c r="AO770" s="104"/>
      <c r="AP770" s="104"/>
      <c r="AQ770" s="104"/>
      <c r="AR770" s="104"/>
      <c r="AS770" s="104"/>
      <c r="AT770" s="104"/>
      <c r="AU770" s="104"/>
      <c r="AV770" s="104"/>
      <c r="AW770" s="104"/>
      <c r="AX770" s="104"/>
      <c r="AY770" s="104"/>
      <c r="AZ770" s="104"/>
      <c r="BA770" s="104"/>
      <c r="BB770" s="104"/>
      <c r="BC770" s="104"/>
      <c r="BD770" s="104"/>
      <c r="BE770" s="104"/>
      <c r="BF770" s="104"/>
      <c r="BG770" s="104"/>
      <c r="BH770" s="104"/>
      <c r="BI770" s="104"/>
      <c r="BJ770" s="104"/>
      <c r="BK770" s="104"/>
      <c r="BL770" s="104"/>
      <c r="BM770" s="104"/>
      <c r="BN770" s="104"/>
      <c r="BO770" s="104"/>
      <c r="BP770" s="104"/>
      <c r="BQ770" s="104"/>
      <c r="BR770" s="104"/>
    </row>
    <row r="771" spans="1:70" ht="14.25">
      <c r="A771" s="95" t="str">
        <f t="shared" si="68"/>
        <v/>
      </c>
      <c r="B771" s="95" t="str">
        <f t="shared" si="69"/>
        <v/>
      </c>
      <c r="C771" s="95" t="str">
        <f t="shared" si="70"/>
        <v/>
      </c>
      <c r="D771" s="109"/>
      <c r="E771" s="97"/>
      <c r="F771" s="107"/>
      <c r="G771" s="98"/>
      <c r="H771" s="105"/>
      <c r="I771" s="78"/>
      <c r="J771" s="227"/>
      <c r="K771" s="115" cm="1">
        <f t="array" ref="K771">IFERROR(INDEX('📦Inventario de Productos'!$R$8:$R$996,MATCH(H771&amp;E771,INDEX('📦Inventario de Productos'!$J$8:$J$996&amp;'📦Inventario de Productos'!$S$8:$S$996,),0),1),0)</f>
        <v>0</v>
      </c>
      <c r="L771" s="115" cm="1">
        <f t="array" ref="L771">IFERROR(INDEX('📦Inventario de Productos'!$T$8:$T$996,MATCH(H771&amp;E771,INDEX('📦Inventario de Productos'!$J$8:$J$996&amp;'📦Inventario de Productos'!$V$8:$V$996,),0),1),0)</f>
        <v>0</v>
      </c>
      <c r="M771" s="106"/>
      <c r="N771" s="114">
        <f t="shared" si="71"/>
        <v>0</v>
      </c>
      <c r="O771" s="242"/>
      <c r="P771" s="248">
        <f t="shared" si="72"/>
        <v>0</v>
      </c>
      <c r="R771" s="114">
        <f t="shared" si="73"/>
        <v>0</v>
      </c>
      <c r="S771" s="107"/>
      <c r="T771" s="97"/>
      <c r="U771" s="108"/>
      <c r="V771" s="107"/>
      <c r="W771" s="110"/>
      <c r="AA771" s="104"/>
      <c r="AB771" s="104"/>
      <c r="AC771" s="104"/>
      <c r="AD771" s="104"/>
      <c r="AE771" s="104"/>
      <c r="AF771" s="104"/>
      <c r="AG771" s="104"/>
      <c r="AH771" s="104"/>
      <c r="AI771" s="104"/>
      <c r="AJ771" s="104"/>
      <c r="AK771" s="104"/>
      <c r="AL771" s="104"/>
      <c r="AM771" s="104"/>
      <c r="AN771" s="104"/>
      <c r="AO771" s="104"/>
      <c r="AP771" s="104"/>
      <c r="AQ771" s="104"/>
      <c r="AR771" s="104"/>
      <c r="AS771" s="104"/>
      <c r="AT771" s="104"/>
      <c r="AU771" s="104"/>
      <c r="AV771" s="104"/>
      <c r="AW771" s="104"/>
      <c r="AX771" s="104"/>
      <c r="AY771" s="104"/>
      <c r="AZ771" s="104"/>
      <c r="BA771" s="104"/>
      <c r="BB771" s="104"/>
      <c r="BC771" s="104"/>
      <c r="BD771" s="104"/>
      <c r="BE771" s="104"/>
      <c r="BF771" s="104"/>
      <c r="BG771" s="104"/>
      <c r="BH771" s="104"/>
      <c r="BI771" s="104"/>
      <c r="BJ771" s="104"/>
      <c r="BK771" s="104"/>
      <c r="BL771" s="104"/>
      <c r="BM771" s="104"/>
      <c r="BN771" s="104"/>
      <c r="BO771" s="104"/>
      <c r="BP771" s="104"/>
      <c r="BQ771" s="104"/>
      <c r="BR771" s="104"/>
    </row>
    <row r="772" spans="1:70" ht="14.25">
      <c r="A772" s="95" t="str">
        <f t="shared" si="68"/>
        <v/>
      </c>
      <c r="B772" s="95" t="str">
        <f t="shared" si="69"/>
        <v/>
      </c>
      <c r="C772" s="95" t="str">
        <f t="shared" si="70"/>
        <v/>
      </c>
      <c r="D772" s="109"/>
      <c r="E772" s="97"/>
      <c r="F772" s="107"/>
      <c r="G772" s="98"/>
      <c r="H772" s="105"/>
      <c r="I772" s="78"/>
      <c r="J772" s="227"/>
      <c r="K772" s="115" cm="1">
        <f t="array" ref="K772">IFERROR(INDEX('📦Inventario de Productos'!$R$8:$R$996,MATCH(H772&amp;E772,INDEX('📦Inventario de Productos'!$J$8:$J$996&amp;'📦Inventario de Productos'!$S$8:$S$996,),0),1),0)</f>
        <v>0</v>
      </c>
      <c r="L772" s="115" cm="1">
        <f t="array" ref="L772">IFERROR(INDEX('📦Inventario de Productos'!$T$8:$T$996,MATCH(H772&amp;E772,INDEX('📦Inventario de Productos'!$J$8:$J$996&amp;'📦Inventario de Productos'!$V$8:$V$996,),0),1),0)</f>
        <v>0</v>
      </c>
      <c r="M772" s="106"/>
      <c r="N772" s="114">
        <f t="shared" si="71"/>
        <v>0</v>
      </c>
      <c r="O772" s="242"/>
      <c r="P772" s="248">
        <f t="shared" si="72"/>
        <v>0</v>
      </c>
      <c r="R772" s="114">
        <f t="shared" si="73"/>
        <v>0</v>
      </c>
      <c r="S772" s="107"/>
      <c r="T772" s="97"/>
      <c r="U772" s="108"/>
      <c r="V772" s="107"/>
      <c r="W772" s="110"/>
      <c r="AA772" s="104"/>
      <c r="AB772" s="104"/>
      <c r="AC772" s="104"/>
      <c r="AD772" s="104"/>
      <c r="AE772" s="104"/>
      <c r="AF772" s="104"/>
      <c r="AG772" s="104"/>
      <c r="AH772" s="104"/>
      <c r="AI772" s="104"/>
      <c r="AJ772" s="104"/>
      <c r="AK772" s="104"/>
      <c r="AL772" s="104"/>
      <c r="AM772" s="104"/>
      <c r="AN772" s="104"/>
      <c r="AO772" s="104"/>
      <c r="AP772" s="104"/>
      <c r="AQ772" s="104"/>
      <c r="AR772" s="104"/>
      <c r="AS772" s="104"/>
      <c r="AT772" s="104"/>
      <c r="AU772" s="104"/>
      <c r="AV772" s="104"/>
      <c r="AW772" s="104"/>
      <c r="AX772" s="104"/>
      <c r="AY772" s="104"/>
      <c r="AZ772" s="104"/>
      <c r="BA772" s="104"/>
      <c r="BB772" s="104"/>
      <c r="BC772" s="104"/>
      <c r="BD772" s="104"/>
      <c r="BE772" s="104"/>
      <c r="BF772" s="104"/>
      <c r="BG772" s="104"/>
      <c r="BH772" s="104"/>
      <c r="BI772" s="104"/>
      <c r="BJ772" s="104"/>
      <c r="BK772" s="104"/>
      <c r="BL772" s="104"/>
      <c r="BM772" s="104"/>
      <c r="BN772" s="104"/>
      <c r="BO772" s="104"/>
      <c r="BP772" s="104"/>
      <c r="BQ772" s="104"/>
      <c r="BR772" s="104"/>
    </row>
    <row r="773" spans="1:70" ht="14.25">
      <c r="A773" s="95" t="str">
        <f t="shared" si="68"/>
        <v/>
      </c>
      <c r="B773" s="95" t="str">
        <f t="shared" si="69"/>
        <v/>
      </c>
      <c r="C773" s="95" t="str">
        <f t="shared" si="70"/>
        <v/>
      </c>
      <c r="D773" s="109"/>
      <c r="E773" s="97"/>
      <c r="F773" s="107"/>
      <c r="G773" s="98"/>
      <c r="H773" s="105"/>
      <c r="I773" s="78"/>
      <c r="J773" s="227"/>
      <c r="K773" s="115" cm="1">
        <f t="array" ref="K773">IFERROR(INDEX('📦Inventario de Productos'!$R$8:$R$996,MATCH(H773&amp;E773,INDEX('📦Inventario de Productos'!$J$8:$J$996&amp;'📦Inventario de Productos'!$S$8:$S$996,),0),1),0)</f>
        <v>0</v>
      </c>
      <c r="L773" s="115" cm="1">
        <f t="array" ref="L773">IFERROR(INDEX('📦Inventario de Productos'!$T$8:$T$996,MATCH(H773&amp;E773,INDEX('📦Inventario de Productos'!$J$8:$J$996&amp;'📦Inventario de Productos'!$V$8:$V$996,),0),1),0)</f>
        <v>0</v>
      </c>
      <c r="M773" s="106"/>
      <c r="N773" s="114">
        <f t="shared" si="71"/>
        <v>0</v>
      </c>
      <c r="O773" s="242"/>
      <c r="P773" s="248">
        <f t="shared" si="72"/>
        <v>0</v>
      </c>
      <c r="R773" s="114">
        <f t="shared" si="73"/>
        <v>0</v>
      </c>
      <c r="S773" s="107"/>
      <c r="T773" s="97"/>
      <c r="U773" s="108"/>
      <c r="V773" s="107"/>
      <c r="W773" s="110"/>
      <c r="AA773" s="104"/>
      <c r="AB773" s="104"/>
      <c r="AC773" s="104"/>
      <c r="AD773" s="104"/>
      <c r="AE773" s="104"/>
      <c r="AF773" s="104"/>
      <c r="AG773" s="104"/>
      <c r="AH773" s="104"/>
      <c r="AI773" s="104"/>
      <c r="AJ773" s="104"/>
      <c r="AK773" s="104"/>
      <c r="AL773" s="104"/>
      <c r="AM773" s="104"/>
      <c r="AN773" s="104"/>
      <c r="AO773" s="104"/>
      <c r="AP773" s="104"/>
      <c r="AQ773" s="104"/>
      <c r="AR773" s="104"/>
      <c r="AS773" s="104"/>
      <c r="AT773" s="104"/>
      <c r="AU773" s="104"/>
      <c r="AV773" s="104"/>
      <c r="AW773" s="104"/>
      <c r="AX773" s="104"/>
      <c r="AY773" s="104"/>
      <c r="AZ773" s="104"/>
      <c r="BA773" s="104"/>
      <c r="BB773" s="104"/>
      <c r="BC773" s="104"/>
      <c r="BD773" s="104"/>
      <c r="BE773" s="104"/>
      <c r="BF773" s="104"/>
      <c r="BG773" s="104"/>
      <c r="BH773" s="104"/>
      <c r="BI773" s="104"/>
      <c r="BJ773" s="104"/>
      <c r="BK773" s="104"/>
      <c r="BL773" s="104"/>
      <c r="BM773" s="104"/>
      <c r="BN773" s="104"/>
      <c r="BO773" s="104"/>
      <c r="BP773" s="104"/>
      <c r="BQ773" s="104"/>
      <c r="BR773" s="104"/>
    </row>
    <row r="774" spans="1:70" ht="14.25">
      <c r="A774" s="95" t="str">
        <f t="shared" si="68"/>
        <v/>
      </c>
      <c r="B774" s="95" t="str">
        <f t="shared" si="69"/>
        <v/>
      </c>
      <c r="C774" s="95" t="str">
        <f t="shared" si="70"/>
        <v/>
      </c>
      <c r="D774" s="109"/>
      <c r="E774" s="97"/>
      <c r="F774" s="107"/>
      <c r="G774" s="98"/>
      <c r="H774" s="105"/>
      <c r="I774" s="78"/>
      <c r="J774" s="227"/>
      <c r="K774" s="115" cm="1">
        <f t="array" ref="K774">IFERROR(INDEX('📦Inventario de Productos'!$R$8:$R$996,MATCH(H774&amp;E774,INDEX('📦Inventario de Productos'!$J$8:$J$996&amp;'📦Inventario de Productos'!$S$8:$S$996,),0),1),0)</f>
        <v>0</v>
      </c>
      <c r="L774" s="115" cm="1">
        <f t="array" ref="L774">IFERROR(INDEX('📦Inventario de Productos'!$T$8:$T$996,MATCH(H774&amp;E774,INDEX('📦Inventario de Productos'!$J$8:$J$996&amp;'📦Inventario de Productos'!$V$8:$V$996,),0),1),0)</f>
        <v>0</v>
      </c>
      <c r="M774" s="106"/>
      <c r="N774" s="114">
        <f t="shared" si="71"/>
        <v>0</v>
      </c>
      <c r="O774" s="242"/>
      <c r="P774" s="248">
        <f t="shared" si="72"/>
        <v>0</v>
      </c>
      <c r="R774" s="114">
        <f t="shared" si="73"/>
        <v>0</v>
      </c>
      <c r="S774" s="107"/>
      <c r="T774" s="97"/>
      <c r="U774" s="108"/>
      <c r="V774" s="107"/>
      <c r="W774" s="110"/>
      <c r="AA774" s="104"/>
      <c r="AB774" s="104"/>
      <c r="AC774" s="104"/>
      <c r="AD774" s="104"/>
      <c r="AE774" s="104"/>
      <c r="AF774" s="104"/>
      <c r="AG774" s="104"/>
      <c r="AH774" s="104"/>
      <c r="AI774" s="104"/>
      <c r="AJ774" s="104"/>
      <c r="AK774" s="104"/>
      <c r="AL774" s="104"/>
      <c r="AM774" s="104"/>
      <c r="AN774" s="104"/>
      <c r="AO774" s="104"/>
      <c r="AP774" s="104"/>
      <c r="AQ774" s="104"/>
      <c r="AR774" s="104"/>
      <c r="AS774" s="104"/>
      <c r="AT774" s="104"/>
      <c r="AU774" s="104"/>
      <c r="AV774" s="104"/>
      <c r="AW774" s="104"/>
      <c r="AX774" s="104"/>
      <c r="AY774" s="104"/>
      <c r="AZ774" s="104"/>
      <c r="BA774" s="104"/>
      <c r="BB774" s="104"/>
      <c r="BC774" s="104"/>
      <c r="BD774" s="104"/>
      <c r="BE774" s="104"/>
      <c r="BF774" s="104"/>
      <c r="BG774" s="104"/>
      <c r="BH774" s="104"/>
      <c r="BI774" s="104"/>
      <c r="BJ774" s="104"/>
      <c r="BK774" s="104"/>
      <c r="BL774" s="104"/>
      <c r="BM774" s="104"/>
      <c r="BN774" s="104"/>
      <c r="BO774" s="104"/>
      <c r="BP774" s="104"/>
      <c r="BQ774" s="104"/>
      <c r="BR774" s="104"/>
    </row>
    <row r="775" spans="1:70" ht="14.25">
      <c r="A775" s="95" t="str">
        <f t="shared" si="68"/>
        <v/>
      </c>
      <c r="B775" s="95" t="str">
        <f t="shared" si="69"/>
        <v/>
      </c>
      <c r="C775" s="95" t="str">
        <f t="shared" si="70"/>
        <v/>
      </c>
      <c r="D775" s="109"/>
      <c r="E775" s="97"/>
      <c r="F775" s="107"/>
      <c r="G775" s="98"/>
      <c r="H775" s="105"/>
      <c r="I775" s="78"/>
      <c r="J775" s="227"/>
      <c r="K775" s="115" cm="1">
        <f t="array" ref="K775">IFERROR(INDEX('📦Inventario de Productos'!$R$8:$R$996,MATCH(H775&amp;E775,INDEX('📦Inventario de Productos'!$J$8:$J$996&amp;'📦Inventario de Productos'!$S$8:$S$996,),0),1),0)</f>
        <v>0</v>
      </c>
      <c r="L775" s="115" cm="1">
        <f t="array" ref="L775">IFERROR(INDEX('📦Inventario de Productos'!$T$8:$T$996,MATCH(H775&amp;E775,INDEX('📦Inventario de Productos'!$J$8:$J$996&amp;'📦Inventario de Productos'!$V$8:$V$996,),0),1),0)</f>
        <v>0</v>
      </c>
      <c r="M775" s="106"/>
      <c r="N775" s="114">
        <f t="shared" si="71"/>
        <v>0</v>
      </c>
      <c r="O775" s="242"/>
      <c r="P775" s="248">
        <f t="shared" si="72"/>
        <v>0</v>
      </c>
      <c r="R775" s="114">
        <f t="shared" si="73"/>
        <v>0</v>
      </c>
      <c r="S775" s="107"/>
      <c r="T775" s="97"/>
      <c r="U775" s="108"/>
      <c r="V775" s="107"/>
      <c r="W775" s="110"/>
      <c r="AA775" s="104"/>
      <c r="AB775" s="104"/>
      <c r="AC775" s="104"/>
      <c r="AD775" s="104"/>
      <c r="AE775" s="104"/>
      <c r="AF775" s="104"/>
      <c r="AG775" s="104"/>
      <c r="AH775" s="104"/>
      <c r="AI775" s="104"/>
      <c r="AJ775" s="104"/>
      <c r="AK775" s="104"/>
      <c r="AL775" s="104"/>
      <c r="AM775" s="104"/>
      <c r="AN775" s="104"/>
      <c r="AO775" s="104"/>
      <c r="AP775" s="104"/>
      <c r="AQ775" s="104"/>
      <c r="AR775" s="104"/>
      <c r="AS775" s="104"/>
      <c r="AT775" s="104"/>
      <c r="AU775" s="104"/>
      <c r="AV775" s="104"/>
      <c r="AW775" s="104"/>
      <c r="AX775" s="104"/>
      <c r="AY775" s="104"/>
      <c r="AZ775" s="104"/>
      <c r="BA775" s="104"/>
      <c r="BB775" s="104"/>
      <c r="BC775" s="104"/>
      <c r="BD775" s="104"/>
      <c r="BE775" s="104"/>
      <c r="BF775" s="104"/>
      <c r="BG775" s="104"/>
      <c r="BH775" s="104"/>
      <c r="BI775" s="104"/>
      <c r="BJ775" s="104"/>
      <c r="BK775" s="104"/>
      <c r="BL775" s="104"/>
      <c r="BM775" s="104"/>
      <c r="BN775" s="104"/>
      <c r="BO775" s="104"/>
      <c r="BP775" s="104"/>
      <c r="BQ775" s="104"/>
      <c r="BR775" s="104"/>
    </row>
    <row r="776" spans="1:70" ht="14.25">
      <c r="A776" s="95" t="str">
        <f t="shared" si="68"/>
        <v/>
      </c>
      <c r="B776" s="95" t="str">
        <f t="shared" si="69"/>
        <v/>
      </c>
      <c r="C776" s="95" t="str">
        <f t="shared" si="70"/>
        <v/>
      </c>
      <c r="D776" s="109"/>
      <c r="E776" s="97"/>
      <c r="F776" s="107"/>
      <c r="G776" s="98"/>
      <c r="H776" s="105"/>
      <c r="I776" s="78"/>
      <c r="J776" s="227"/>
      <c r="K776" s="115" cm="1">
        <f t="array" ref="K776">IFERROR(INDEX('📦Inventario de Productos'!$R$8:$R$996,MATCH(H776&amp;E776,INDEX('📦Inventario de Productos'!$J$8:$J$996&amp;'📦Inventario de Productos'!$S$8:$S$996,),0),1),0)</f>
        <v>0</v>
      </c>
      <c r="L776" s="115" cm="1">
        <f t="array" ref="L776">IFERROR(INDEX('📦Inventario de Productos'!$T$8:$T$996,MATCH(H776&amp;E776,INDEX('📦Inventario de Productos'!$J$8:$J$996&amp;'📦Inventario de Productos'!$V$8:$V$996,),0),1),0)</f>
        <v>0</v>
      </c>
      <c r="M776" s="106"/>
      <c r="N776" s="114">
        <f t="shared" si="71"/>
        <v>0</v>
      </c>
      <c r="O776" s="242"/>
      <c r="P776" s="248">
        <f t="shared" si="72"/>
        <v>0</v>
      </c>
      <c r="R776" s="114">
        <f t="shared" si="73"/>
        <v>0</v>
      </c>
      <c r="S776" s="107"/>
      <c r="T776" s="97"/>
      <c r="U776" s="108"/>
      <c r="V776" s="107"/>
      <c r="W776" s="110"/>
      <c r="AA776" s="104"/>
      <c r="AB776" s="104"/>
      <c r="AC776" s="104"/>
      <c r="AD776" s="104"/>
      <c r="AE776" s="104"/>
      <c r="AF776" s="104"/>
      <c r="AG776" s="104"/>
      <c r="AH776" s="104"/>
      <c r="AI776" s="104"/>
      <c r="AJ776" s="104"/>
      <c r="AK776" s="104"/>
      <c r="AL776" s="104"/>
      <c r="AM776" s="104"/>
      <c r="AN776" s="104"/>
      <c r="AO776" s="104"/>
      <c r="AP776" s="104"/>
      <c r="AQ776" s="104"/>
      <c r="AR776" s="104"/>
      <c r="AS776" s="104"/>
      <c r="AT776" s="104"/>
      <c r="AU776" s="104"/>
      <c r="AV776" s="104"/>
      <c r="AW776" s="104"/>
      <c r="AX776" s="104"/>
      <c r="AY776" s="104"/>
      <c r="AZ776" s="104"/>
      <c r="BA776" s="104"/>
      <c r="BB776" s="104"/>
      <c r="BC776" s="104"/>
      <c r="BD776" s="104"/>
      <c r="BE776" s="104"/>
      <c r="BF776" s="104"/>
      <c r="BG776" s="104"/>
      <c r="BH776" s="104"/>
      <c r="BI776" s="104"/>
      <c r="BJ776" s="104"/>
      <c r="BK776" s="104"/>
      <c r="BL776" s="104"/>
      <c r="BM776" s="104"/>
      <c r="BN776" s="104"/>
      <c r="BO776" s="104"/>
      <c r="BP776" s="104"/>
      <c r="BQ776" s="104"/>
      <c r="BR776" s="104"/>
    </row>
    <row r="777" spans="1:70" ht="14.25">
      <c r="A777" s="95" t="str">
        <f t="shared" si="68"/>
        <v/>
      </c>
      <c r="B777" s="95" t="str">
        <f t="shared" si="69"/>
        <v/>
      </c>
      <c r="C777" s="95" t="str">
        <f t="shared" si="70"/>
        <v/>
      </c>
      <c r="D777" s="109"/>
      <c r="E777" s="97"/>
      <c r="F777" s="107"/>
      <c r="G777" s="98"/>
      <c r="H777" s="105"/>
      <c r="I777" s="78"/>
      <c r="J777" s="227"/>
      <c r="K777" s="115" cm="1">
        <f t="array" ref="K777">IFERROR(INDEX('📦Inventario de Productos'!$R$8:$R$996,MATCH(H777&amp;E777,INDEX('📦Inventario de Productos'!$J$8:$J$996&amp;'📦Inventario de Productos'!$S$8:$S$996,),0),1),0)</f>
        <v>0</v>
      </c>
      <c r="L777" s="115" cm="1">
        <f t="array" ref="L777">IFERROR(INDEX('📦Inventario de Productos'!$T$8:$T$996,MATCH(H777&amp;E777,INDEX('📦Inventario de Productos'!$J$8:$J$996&amp;'📦Inventario de Productos'!$V$8:$V$996,),0),1),0)</f>
        <v>0</v>
      </c>
      <c r="M777" s="106"/>
      <c r="N777" s="114">
        <f t="shared" si="71"/>
        <v>0</v>
      </c>
      <c r="O777" s="242"/>
      <c r="P777" s="248">
        <f t="shared" si="72"/>
        <v>0</v>
      </c>
      <c r="R777" s="114">
        <f t="shared" si="73"/>
        <v>0</v>
      </c>
      <c r="S777" s="107"/>
      <c r="T777" s="97"/>
      <c r="U777" s="108"/>
      <c r="V777" s="107"/>
      <c r="W777" s="110"/>
      <c r="AA777" s="104"/>
      <c r="AB777" s="104"/>
      <c r="AC777" s="104"/>
      <c r="AD777" s="104"/>
      <c r="AE777" s="104"/>
      <c r="AF777" s="104"/>
      <c r="AG777" s="104"/>
      <c r="AH777" s="104"/>
      <c r="AI777" s="104"/>
      <c r="AJ777" s="104"/>
      <c r="AK777" s="104"/>
      <c r="AL777" s="104"/>
      <c r="AM777" s="104"/>
      <c r="AN777" s="104"/>
      <c r="AO777" s="104"/>
      <c r="AP777" s="104"/>
      <c r="AQ777" s="104"/>
      <c r="AR777" s="104"/>
      <c r="AS777" s="104"/>
      <c r="AT777" s="104"/>
      <c r="AU777" s="104"/>
      <c r="AV777" s="104"/>
      <c r="AW777" s="104"/>
      <c r="AX777" s="104"/>
      <c r="AY777" s="104"/>
      <c r="AZ777" s="104"/>
      <c r="BA777" s="104"/>
      <c r="BB777" s="104"/>
      <c r="BC777" s="104"/>
      <c r="BD777" s="104"/>
      <c r="BE777" s="104"/>
      <c r="BF777" s="104"/>
      <c r="BG777" s="104"/>
      <c r="BH777" s="104"/>
      <c r="BI777" s="104"/>
      <c r="BJ777" s="104"/>
      <c r="BK777" s="104"/>
      <c r="BL777" s="104"/>
      <c r="BM777" s="104"/>
      <c r="BN777" s="104"/>
      <c r="BO777" s="104"/>
      <c r="BP777" s="104"/>
      <c r="BQ777" s="104"/>
      <c r="BR777" s="104"/>
    </row>
    <row r="778" spans="1:70" ht="14.25">
      <c r="A778" s="95" t="str">
        <f t="shared" ref="A778:A841" si="74">IF(D778="","",DAY(D778))</f>
        <v/>
      </c>
      <c r="B778" s="95" t="str">
        <f t="shared" ref="B778:B841" si="75">IF(D778="","",MONTH(D778))</f>
        <v/>
      </c>
      <c r="C778" s="95" t="str">
        <f t="shared" ref="C778:C841" si="76">IF(D778="","",YEAR(D778))</f>
        <v/>
      </c>
      <c r="D778" s="109"/>
      <c r="E778" s="97"/>
      <c r="F778" s="107"/>
      <c r="G778" s="98"/>
      <c r="H778" s="105"/>
      <c r="I778" s="78"/>
      <c r="J778" s="227"/>
      <c r="K778" s="115" cm="1">
        <f t="array" ref="K778">IFERROR(INDEX('📦Inventario de Productos'!$R$8:$R$996,MATCH(H778&amp;E778,INDEX('📦Inventario de Productos'!$J$8:$J$996&amp;'📦Inventario de Productos'!$S$8:$S$996,),0),1),0)</f>
        <v>0</v>
      </c>
      <c r="L778" s="115" cm="1">
        <f t="array" ref="L778">IFERROR(INDEX('📦Inventario de Productos'!$T$8:$T$996,MATCH(H778&amp;E778,INDEX('📦Inventario de Productos'!$J$8:$J$996&amp;'📦Inventario de Productos'!$V$8:$V$996,),0),1),0)</f>
        <v>0</v>
      </c>
      <c r="M778" s="106"/>
      <c r="N778" s="114">
        <f t="shared" ref="N778:N841" si="77">IFERROR((I778*K778+I778*L778+J778)-((I778*K778+I778*L778+J778)*M778),0)</f>
        <v>0</v>
      </c>
      <c r="O778" s="242"/>
      <c r="P778" s="248">
        <f t="shared" ref="P778:P841" si="78">N778-(N778/(1+O778))</f>
        <v>0</v>
      </c>
      <c r="R778" s="114">
        <f t="shared" ref="R778:R841" si="79">(N778-P778)</f>
        <v>0</v>
      </c>
      <c r="S778" s="107"/>
      <c r="T778" s="97"/>
      <c r="U778" s="108"/>
      <c r="V778" s="107"/>
      <c r="W778" s="110"/>
      <c r="AA778" s="104"/>
      <c r="AB778" s="104"/>
      <c r="AC778" s="104"/>
      <c r="AD778" s="104"/>
      <c r="AE778" s="104"/>
      <c r="AF778" s="104"/>
      <c r="AG778" s="104"/>
      <c r="AH778" s="104"/>
      <c r="AI778" s="104"/>
      <c r="AJ778" s="104"/>
      <c r="AK778" s="104"/>
      <c r="AL778" s="104"/>
      <c r="AM778" s="104"/>
      <c r="AN778" s="104"/>
      <c r="AO778" s="104"/>
      <c r="AP778" s="104"/>
      <c r="AQ778" s="104"/>
      <c r="AR778" s="104"/>
      <c r="AS778" s="104"/>
      <c r="AT778" s="104"/>
      <c r="AU778" s="104"/>
      <c r="AV778" s="104"/>
      <c r="AW778" s="104"/>
      <c r="AX778" s="104"/>
      <c r="AY778" s="104"/>
      <c r="AZ778" s="104"/>
      <c r="BA778" s="104"/>
      <c r="BB778" s="104"/>
      <c r="BC778" s="104"/>
      <c r="BD778" s="104"/>
      <c r="BE778" s="104"/>
      <c r="BF778" s="104"/>
      <c r="BG778" s="104"/>
      <c r="BH778" s="104"/>
      <c r="BI778" s="104"/>
      <c r="BJ778" s="104"/>
      <c r="BK778" s="104"/>
      <c r="BL778" s="104"/>
      <c r="BM778" s="104"/>
      <c r="BN778" s="104"/>
      <c r="BO778" s="104"/>
      <c r="BP778" s="104"/>
      <c r="BQ778" s="104"/>
      <c r="BR778" s="104"/>
    </row>
    <row r="779" spans="1:70" ht="14.25">
      <c r="A779" s="95" t="str">
        <f t="shared" si="74"/>
        <v/>
      </c>
      <c r="B779" s="95" t="str">
        <f t="shared" si="75"/>
        <v/>
      </c>
      <c r="C779" s="95" t="str">
        <f t="shared" si="76"/>
        <v/>
      </c>
      <c r="D779" s="109"/>
      <c r="E779" s="97"/>
      <c r="F779" s="107"/>
      <c r="G779" s="98"/>
      <c r="H779" s="105"/>
      <c r="I779" s="78"/>
      <c r="J779" s="227"/>
      <c r="K779" s="115" cm="1">
        <f t="array" ref="K779">IFERROR(INDEX('📦Inventario de Productos'!$R$8:$R$996,MATCH(H779&amp;E779,INDEX('📦Inventario de Productos'!$J$8:$J$996&amp;'📦Inventario de Productos'!$S$8:$S$996,),0),1),0)</f>
        <v>0</v>
      </c>
      <c r="L779" s="115" cm="1">
        <f t="array" ref="L779">IFERROR(INDEX('📦Inventario de Productos'!$T$8:$T$996,MATCH(H779&amp;E779,INDEX('📦Inventario de Productos'!$J$8:$J$996&amp;'📦Inventario de Productos'!$V$8:$V$996,),0),1),0)</f>
        <v>0</v>
      </c>
      <c r="M779" s="106"/>
      <c r="N779" s="114">
        <f t="shared" si="77"/>
        <v>0</v>
      </c>
      <c r="O779" s="242"/>
      <c r="P779" s="248">
        <f t="shared" si="78"/>
        <v>0</v>
      </c>
      <c r="R779" s="114">
        <f t="shared" si="79"/>
        <v>0</v>
      </c>
      <c r="S779" s="107"/>
      <c r="T779" s="97"/>
      <c r="U779" s="108"/>
      <c r="V779" s="107"/>
      <c r="W779" s="110"/>
      <c r="AA779" s="104"/>
      <c r="AB779" s="104"/>
      <c r="AC779" s="104"/>
      <c r="AD779" s="104"/>
      <c r="AE779" s="104"/>
      <c r="AF779" s="104"/>
      <c r="AG779" s="104"/>
      <c r="AH779" s="104"/>
      <c r="AI779" s="104"/>
      <c r="AJ779" s="104"/>
      <c r="AK779" s="104"/>
      <c r="AL779" s="104"/>
      <c r="AM779" s="104"/>
      <c r="AN779" s="104"/>
      <c r="AO779" s="104"/>
      <c r="AP779" s="104"/>
      <c r="AQ779" s="104"/>
      <c r="AR779" s="104"/>
      <c r="AS779" s="104"/>
      <c r="AT779" s="104"/>
      <c r="AU779" s="104"/>
      <c r="AV779" s="104"/>
      <c r="AW779" s="104"/>
      <c r="AX779" s="104"/>
      <c r="AY779" s="104"/>
      <c r="AZ779" s="104"/>
      <c r="BA779" s="104"/>
      <c r="BB779" s="104"/>
      <c r="BC779" s="104"/>
      <c r="BD779" s="104"/>
      <c r="BE779" s="104"/>
      <c r="BF779" s="104"/>
      <c r="BG779" s="104"/>
      <c r="BH779" s="104"/>
      <c r="BI779" s="104"/>
      <c r="BJ779" s="104"/>
      <c r="BK779" s="104"/>
      <c r="BL779" s="104"/>
      <c r="BM779" s="104"/>
      <c r="BN779" s="104"/>
      <c r="BO779" s="104"/>
      <c r="BP779" s="104"/>
      <c r="BQ779" s="104"/>
      <c r="BR779" s="104"/>
    </row>
    <row r="780" spans="1:70" ht="14.25">
      <c r="A780" s="95" t="str">
        <f t="shared" si="74"/>
        <v/>
      </c>
      <c r="B780" s="95" t="str">
        <f t="shared" si="75"/>
        <v/>
      </c>
      <c r="C780" s="95" t="str">
        <f t="shared" si="76"/>
        <v/>
      </c>
      <c r="D780" s="109"/>
      <c r="E780" s="97"/>
      <c r="F780" s="107"/>
      <c r="G780" s="98"/>
      <c r="H780" s="105"/>
      <c r="I780" s="78"/>
      <c r="J780" s="227"/>
      <c r="K780" s="115" cm="1">
        <f t="array" ref="K780">IFERROR(INDEX('📦Inventario de Productos'!$R$8:$R$996,MATCH(H780&amp;E780,INDEX('📦Inventario de Productos'!$J$8:$J$996&amp;'📦Inventario de Productos'!$S$8:$S$996,),0),1),0)</f>
        <v>0</v>
      </c>
      <c r="L780" s="115" cm="1">
        <f t="array" ref="L780">IFERROR(INDEX('📦Inventario de Productos'!$T$8:$T$996,MATCH(H780&amp;E780,INDEX('📦Inventario de Productos'!$J$8:$J$996&amp;'📦Inventario de Productos'!$V$8:$V$996,),0),1),0)</f>
        <v>0</v>
      </c>
      <c r="M780" s="106"/>
      <c r="N780" s="114">
        <f t="shared" si="77"/>
        <v>0</v>
      </c>
      <c r="O780" s="242"/>
      <c r="P780" s="248">
        <f t="shared" si="78"/>
        <v>0</v>
      </c>
      <c r="R780" s="114">
        <f t="shared" si="79"/>
        <v>0</v>
      </c>
      <c r="S780" s="107"/>
      <c r="T780" s="97"/>
      <c r="U780" s="108"/>
      <c r="V780" s="107"/>
      <c r="W780" s="110"/>
      <c r="AA780" s="104"/>
      <c r="AB780" s="104"/>
      <c r="AC780" s="104"/>
      <c r="AD780" s="104"/>
      <c r="AE780" s="104"/>
      <c r="AF780" s="104"/>
      <c r="AG780" s="104"/>
      <c r="AH780" s="104"/>
      <c r="AI780" s="104"/>
      <c r="AJ780" s="104"/>
      <c r="AK780" s="104"/>
      <c r="AL780" s="104"/>
      <c r="AM780" s="104"/>
      <c r="AN780" s="104"/>
      <c r="AO780" s="104"/>
      <c r="AP780" s="104"/>
      <c r="AQ780" s="104"/>
      <c r="AR780" s="104"/>
      <c r="AS780" s="104"/>
      <c r="AT780" s="104"/>
      <c r="AU780" s="104"/>
      <c r="AV780" s="104"/>
      <c r="AW780" s="104"/>
      <c r="AX780" s="104"/>
      <c r="AY780" s="104"/>
      <c r="AZ780" s="104"/>
      <c r="BA780" s="104"/>
      <c r="BB780" s="104"/>
      <c r="BC780" s="104"/>
      <c r="BD780" s="104"/>
      <c r="BE780" s="104"/>
      <c r="BF780" s="104"/>
      <c r="BG780" s="104"/>
      <c r="BH780" s="104"/>
      <c r="BI780" s="104"/>
      <c r="BJ780" s="104"/>
      <c r="BK780" s="104"/>
      <c r="BL780" s="104"/>
      <c r="BM780" s="104"/>
      <c r="BN780" s="104"/>
      <c r="BO780" s="104"/>
      <c r="BP780" s="104"/>
      <c r="BQ780" s="104"/>
      <c r="BR780" s="104"/>
    </row>
    <row r="781" spans="1:70" ht="14.25">
      <c r="A781" s="95" t="str">
        <f t="shared" si="74"/>
        <v/>
      </c>
      <c r="B781" s="95" t="str">
        <f t="shared" si="75"/>
        <v/>
      </c>
      <c r="C781" s="95" t="str">
        <f t="shared" si="76"/>
        <v/>
      </c>
      <c r="D781" s="109"/>
      <c r="E781" s="97"/>
      <c r="F781" s="107"/>
      <c r="G781" s="98"/>
      <c r="H781" s="105"/>
      <c r="I781" s="78"/>
      <c r="J781" s="227"/>
      <c r="K781" s="115" cm="1">
        <f t="array" ref="K781">IFERROR(INDEX('📦Inventario de Productos'!$R$8:$R$996,MATCH(H781&amp;E781,INDEX('📦Inventario de Productos'!$J$8:$J$996&amp;'📦Inventario de Productos'!$S$8:$S$996,),0),1),0)</f>
        <v>0</v>
      </c>
      <c r="L781" s="115" cm="1">
        <f t="array" ref="L781">IFERROR(INDEX('📦Inventario de Productos'!$T$8:$T$996,MATCH(H781&amp;E781,INDEX('📦Inventario de Productos'!$J$8:$J$996&amp;'📦Inventario de Productos'!$V$8:$V$996,),0),1),0)</f>
        <v>0</v>
      </c>
      <c r="M781" s="106"/>
      <c r="N781" s="114">
        <f t="shared" si="77"/>
        <v>0</v>
      </c>
      <c r="O781" s="242"/>
      <c r="P781" s="248">
        <f t="shared" si="78"/>
        <v>0</v>
      </c>
      <c r="R781" s="114">
        <f t="shared" si="79"/>
        <v>0</v>
      </c>
      <c r="S781" s="107"/>
      <c r="T781" s="97"/>
      <c r="U781" s="108"/>
      <c r="V781" s="107"/>
      <c r="W781" s="110"/>
      <c r="AA781" s="104"/>
      <c r="AB781" s="104"/>
      <c r="AC781" s="104"/>
      <c r="AD781" s="104"/>
      <c r="AE781" s="104"/>
      <c r="AF781" s="104"/>
      <c r="AG781" s="104"/>
      <c r="AH781" s="104"/>
      <c r="AI781" s="104"/>
      <c r="AJ781" s="104"/>
      <c r="AK781" s="104"/>
      <c r="AL781" s="104"/>
      <c r="AM781" s="104"/>
      <c r="AN781" s="104"/>
      <c r="AO781" s="104"/>
      <c r="AP781" s="104"/>
      <c r="AQ781" s="104"/>
      <c r="AR781" s="104"/>
      <c r="AS781" s="104"/>
      <c r="AT781" s="104"/>
      <c r="AU781" s="104"/>
      <c r="AV781" s="104"/>
      <c r="AW781" s="104"/>
      <c r="AX781" s="104"/>
      <c r="AY781" s="104"/>
      <c r="AZ781" s="104"/>
      <c r="BA781" s="104"/>
      <c r="BB781" s="104"/>
      <c r="BC781" s="104"/>
      <c r="BD781" s="104"/>
      <c r="BE781" s="104"/>
      <c r="BF781" s="104"/>
      <c r="BG781" s="104"/>
      <c r="BH781" s="104"/>
      <c r="BI781" s="104"/>
      <c r="BJ781" s="104"/>
      <c r="BK781" s="104"/>
      <c r="BL781" s="104"/>
      <c r="BM781" s="104"/>
      <c r="BN781" s="104"/>
      <c r="BO781" s="104"/>
      <c r="BP781" s="104"/>
      <c r="BQ781" s="104"/>
      <c r="BR781" s="104"/>
    </row>
    <row r="782" spans="1:70" ht="14.25">
      <c r="A782" s="95" t="str">
        <f t="shared" si="74"/>
        <v/>
      </c>
      <c r="B782" s="95" t="str">
        <f t="shared" si="75"/>
        <v/>
      </c>
      <c r="C782" s="95" t="str">
        <f t="shared" si="76"/>
        <v/>
      </c>
      <c r="D782" s="109"/>
      <c r="E782" s="97"/>
      <c r="F782" s="107"/>
      <c r="G782" s="98"/>
      <c r="H782" s="105"/>
      <c r="I782" s="78"/>
      <c r="J782" s="227"/>
      <c r="K782" s="115" cm="1">
        <f t="array" ref="K782">IFERROR(INDEX('📦Inventario de Productos'!$R$8:$R$996,MATCH(H782&amp;E782,INDEX('📦Inventario de Productos'!$J$8:$J$996&amp;'📦Inventario de Productos'!$S$8:$S$996,),0),1),0)</f>
        <v>0</v>
      </c>
      <c r="L782" s="115" cm="1">
        <f t="array" ref="L782">IFERROR(INDEX('📦Inventario de Productos'!$T$8:$T$996,MATCH(H782&amp;E782,INDEX('📦Inventario de Productos'!$J$8:$J$996&amp;'📦Inventario de Productos'!$V$8:$V$996,),0),1),0)</f>
        <v>0</v>
      </c>
      <c r="M782" s="106"/>
      <c r="N782" s="114">
        <f t="shared" si="77"/>
        <v>0</v>
      </c>
      <c r="O782" s="242"/>
      <c r="P782" s="248">
        <f t="shared" si="78"/>
        <v>0</v>
      </c>
      <c r="R782" s="114">
        <f t="shared" si="79"/>
        <v>0</v>
      </c>
      <c r="S782" s="107"/>
      <c r="T782" s="97"/>
      <c r="U782" s="108"/>
      <c r="V782" s="107"/>
      <c r="W782" s="110"/>
      <c r="AA782" s="104"/>
      <c r="AB782" s="104"/>
      <c r="AC782" s="104"/>
      <c r="AD782" s="104"/>
      <c r="AE782" s="104"/>
      <c r="AF782" s="104"/>
      <c r="AG782" s="104"/>
      <c r="AH782" s="104"/>
      <c r="AI782" s="104"/>
      <c r="AJ782" s="104"/>
      <c r="AK782" s="104"/>
      <c r="AL782" s="104"/>
      <c r="AM782" s="104"/>
      <c r="AN782" s="104"/>
      <c r="AO782" s="104"/>
      <c r="AP782" s="104"/>
      <c r="AQ782" s="104"/>
      <c r="AR782" s="104"/>
      <c r="AS782" s="104"/>
      <c r="AT782" s="104"/>
      <c r="AU782" s="104"/>
      <c r="AV782" s="104"/>
      <c r="AW782" s="104"/>
      <c r="AX782" s="104"/>
      <c r="AY782" s="104"/>
      <c r="AZ782" s="104"/>
      <c r="BA782" s="104"/>
      <c r="BB782" s="104"/>
      <c r="BC782" s="104"/>
      <c r="BD782" s="104"/>
      <c r="BE782" s="104"/>
      <c r="BF782" s="104"/>
      <c r="BG782" s="104"/>
      <c r="BH782" s="104"/>
      <c r="BI782" s="104"/>
      <c r="BJ782" s="104"/>
      <c r="BK782" s="104"/>
      <c r="BL782" s="104"/>
      <c r="BM782" s="104"/>
      <c r="BN782" s="104"/>
      <c r="BO782" s="104"/>
      <c r="BP782" s="104"/>
      <c r="BQ782" s="104"/>
      <c r="BR782" s="104"/>
    </row>
    <row r="783" spans="1:70" ht="14.25">
      <c r="A783" s="95" t="str">
        <f t="shared" si="74"/>
        <v/>
      </c>
      <c r="B783" s="95" t="str">
        <f t="shared" si="75"/>
        <v/>
      </c>
      <c r="C783" s="95" t="str">
        <f t="shared" si="76"/>
        <v/>
      </c>
      <c r="D783" s="109"/>
      <c r="E783" s="97"/>
      <c r="F783" s="107"/>
      <c r="G783" s="98"/>
      <c r="H783" s="105"/>
      <c r="I783" s="78"/>
      <c r="J783" s="227"/>
      <c r="K783" s="115" cm="1">
        <f t="array" ref="K783">IFERROR(INDEX('📦Inventario de Productos'!$R$8:$R$996,MATCH(H783&amp;E783,INDEX('📦Inventario de Productos'!$J$8:$J$996&amp;'📦Inventario de Productos'!$S$8:$S$996,),0),1),0)</f>
        <v>0</v>
      </c>
      <c r="L783" s="115" cm="1">
        <f t="array" ref="L783">IFERROR(INDEX('📦Inventario de Productos'!$T$8:$T$996,MATCH(H783&amp;E783,INDEX('📦Inventario de Productos'!$J$8:$J$996&amp;'📦Inventario de Productos'!$V$8:$V$996,),0),1),0)</f>
        <v>0</v>
      </c>
      <c r="M783" s="106"/>
      <c r="N783" s="114">
        <f t="shared" si="77"/>
        <v>0</v>
      </c>
      <c r="O783" s="242"/>
      <c r="P783" s="248">
        <f t="shared" si="78"/>
        <v>0</v>
      </c>
      <c r="R783" s="114">
        <f t="shared" si="79"/>
        <v>0</v>
      </c>
      <c r="S783" s="107"/>
      <c r="T783" s="97"/>
      <c r="U783" s="108"/>
      <c r="V783" s="107"/>
      <c r="W783" s="110"/>
      <c r="AA783" s="104"/>
      <c r="AB783" s="104"/>
      <c r="AC783" s="104"/>
      <c r="AD783" s="104"/>
      <c r="AE783" s="104"/>
      <c r="AF783" s="104"/>
      <c r="AG783" s="104"/>
      <c r="AH783" s="104"/>
      <c r="AI783" s="104"/>
      <c r="AJ783" s="104"/>
      <c r="AK783" s="104"/>
      <c r="AL783" s="104"/>
      <c r="AM783" s="104"/>
      <c r="AN783" s="104"/>
      <c r="AO783" s="104"/>
      <c r="AP783" s="104"/>
      <c r="AQ783" s="104"/>
      <c r="AR783" s="104"/>
      <c r="AS783" s="104"/>
      <c r="AT783" s="104"/>
      <c r="AU783" s="104"/>
      <c r="AV783" s="104"/>
      <c r="AW783" s="104"/>
      <c r="AX783" s="104"/>
      <c r="AY783" s="104"/>
      <c r="AZ783" s="104"/>
      <c r="BA783" s="104"/>
      <c r="BB783" s="104"/>
      <c r="BC783" s="104"/>
      <c r="BD783" s="104"/>
      <c r="BE783" s="104"/>
      <c r="BF783" s="104"/>
      <c r="BG783" s="104"/>
      <c r="BH783" s="104"/>
      <c r="BI783" s="104"/>
      <c r="BJ783" s="104"/>
      <c r="BK783" s="104"/>
      <c r="BL783" s="104"/>
      <c r="BM783" s="104"/>
      <c r="BN783" s="104"/>
      <c r="BO783" s="104"/>
      <c r="BP783" s="104"/>
      <c r="BQ783" s="104"/>
      <c r="BR783" s="104"/>
    </row>
    <row r="784" spans="1:70" ht="14.25">
      <c r="A784" s="95" t="str">
        <f t="shared" si="74"/>
        <v/>
      </c>
      <c r="B784" s="95" t="str">
        <f t="shared" si="75"/>
        <v/>
      </c>
      <c r="C784" s="95" t="str">
        <f t="shared" si="76"/>
        <v/>
      </c>
      <c r="D784" s="109"/>
      <c r="E784" s="97"/>
      <c r="F784" s="107"/>
      <c r="G784" s="98"/>
      <c r="H784" s="105"/>
      <c r="I784" s="78"/>
      <c r="J784" s="227"/>
      <c r="K784" s="115" cm="1">
        <f t="array" ref="K784">IFERROR(INDEX('📦Inventario de Productos'!$R$8:$R$996,MATCH(H784&amp;E784,INDEX('📦Inventario de Productos'!$J$8:$J$996&amp;'📦Inventario de Productos'!$S$8:$S$996,),0),1),0)</f>
        <v>0</v>
      </c>
      <c r="L784" s="115" cm="1">
        <f t="array" ref="L784">IFERROR(INDEX('📦Inventario de Productos'!$T$8:$T$996,MATCH(H784&amp;E784,INDEX('📦Inventario de Productos'!$J$8:$J$996&amp;'📦Inventario de Productos'!$V$8:$V$996,),0),1),0)</f>
        <v>0</v>
      </c>
      <c r="M784" s="106"/>
      <c r="N784" s="114">
        <f t="shared" si="77"/>
        <v>0</v>
      </c>
      <c r="O784" s="242"/>
      <c r="P784" s="248">
        <f t="shared" si="78"/>
        <v>0</v>
      </c>
      <c r="R784" s="114">
        <f t="shared" si="79"/>
        <v>0</v>
      </c>
      <c r="S784" s="107"/>
      <c r="T784" s="97"/>
      <c r="U784" s="108"/>
      <c r="V784" s="107"/>
      <c r="W784" s="110"/>
      <c r="AA784" s="104"/>
      <c r="AB784" s="104"/>
      <c r="AC784" s="104"/>
      <c r="AD784" s="104"/>
      <c r="AE784" s="104"/>
      <c r="AF784" s="104"/>
      <c r="AG784" s="104"/>
      <c r="AH784" s="104"/>
      <c r="AI784" s="104"/>
      <c r="AJ784" s="104"/>
      <c r="AK784" s="104"/>
      <c r="AL784" s="104"/>
      <c r="AM784" s="104"/>
      <c r="AN784" s="104"/>
      <c r="AO784" s="104"/>
      <c r="AP784" s="104"/>
      <c r="AQ784" s="104"/>
      <c r="AR784" s="104"/>
      <c r="AS784" s="104"/>
      <c r="AT784" s="104"/>
      <c r="AU784" s="104"/>
      <c r="AV784" s="104"/>
      <c r="AW784" s="104"/>
      <c r="AX784" s="104"/>
      <c r="AY784" s="104"/>
      <c r="AZ784" s="104"/>
      <c r="BA784" s="104"/>
      <c r="BB784" s="104"/>
      <c r="BC784" s="104"/>
      <c r="BD784" s="104"/>
      <c r="BE784" s="104"/>
      <c r="BF784" s="104"/>
      <c r="BG784" s="104"/>
      <c r="BH784" s="104"/>
      <c r="BI784" s="104"/>
      <c r="BJ784" s="104"/>
      <c r="BK784" s="104"/>
      <c r="BL784" s="104"/>
      <c r="BM784" s="104"/>
      <c r="BN784" s="104"/>
      <c r="BO784" s="104"/>
      <c r="BP784" s="104"/>
      <c r="BQ784" s="104"/>
      <c r="BR784" s="104"/>
    </row>
    <row r="785" spans="1:70" ht="14.25">
      <c r="A785" s="95" t="str">
        <f t="shared" si="74"/>
        <v/>
      </c>
      <c r="B785" s="95" t="str">
        <f t="shared" si="75"/>
        <v/>
      </c>
      <c r="C785" s="95" t="str">
        <f t="shared" si="76"/>
        <v/>
      </c>
      <c r="D785" s="109"/>
      <c r="E785" s="97"/>
      <c r="F785" s="107"/>
      <c r="G785" s="98"/>
      <c r="H785" s="105"/>
      <c r="I785" s="78"/>
      <c r="J785" s="227"/>
      <c r="K785" s="115" cm="1">
        <f t="array" ref="K785">IFERROR(INDEX('📦Inventario de Productos'!$R$8:$R$996,MATCH(H785&amp;E785,INDEX('📦Inventario de Productos'!$J$8:$J$996&amp;'📦Inventario de Productos'!$S$8:$S$996,),0),1),0)</f>
        <v>0</v>
      </c>
      <c r="L785" s="115" cm="1">
        <f t="array" ref="L785">IFERROR(INDEX('📦Inventario de Productos'!$T$8:$T$996,MATCH(H785&amp;E785,INDEX('📦Inventario de Productos'!$J$8:$J$996&amp;'📦Inventario de Productos'!$V$8:$V$996,),0),1),0)</f>
        <v>0</v>
      </c>
      <c r="M785" s="106"/>
      <c r="N785" s="114">
        <f t="shared" si="77"/>
        <v>0</v>
      </c>
      <c r="O785" s="242"/>
      <c r="P785" s="248">
        <f t="shared" si="78"/>
        <v>0</v>
      </c>
      <c r="R785" s="114">
        <f t="shared" si="79"/>
        <v>0</v>
      </c>
      <c r="S785" s="107"/>
      <c r="T785" s="97"/>
      <c r="U785" s="108"/>
      <c r="V785" s="107"/>
      <c r="W785" s="110"/>
      <c r="AA785" s="104"/>
      <c r="AB785" s="104"/>
      <c r="AC785" s="104"/>
      <c r="AD785" s="104"/>
      <c r="AE785" s="104"/>
      <c r="AF785" s="104"/>
      <c r="AG785" s="104"/>
      <c r="AH785" s="104"/>
      <c r="AI785" s="104"/>
      <c r="AJ785" s="104"/>
      <c r="AK785" s="104"/>
      <c r="AL785" s="104"/>
      <c r="AM785" s="104"/>
      <c r="AN785" s="104"/>
      <c r="AO785" s="104"/>
      <c r="AP785" s="104"/>
      <c r="AQ785" s="104"/>
      <c r="AR785" s="104"/>
      <c r="AS785" s="104"/>
      <c r="AT785" s="104"/>
      <c r="AU785" s="104"/>
      <c r="AV785" s="104"/>
      <c r="AW785" s="104"/>
      <c r="AX785" s="104"/>
      <c r="AY785" s="104"/>
      <c r="AZ785" s="104"/>
      <c r="BA785" s="104"/>
      <c r="BB785" s="104"/>
      <c r="BC785" s="104"/>
      <c r="BD785" s="104"/>
      <c r="BE785" s="104"/>
      <c r="BF785" s="104"/>
      <c r="BG785" s="104"/>
      <c r="BH785" s="104"/>
      <c r="BI785" s="104"/>
      <c r="BJ785" s="104"/>
      <c r="BK785" s="104"/>
      <c r="BL785" s="104"/>
      <c r="BM785" s="104"/>
      <c r="BN785" s="104"/>
      <c r="BO785" s="104"/>
      <c r="BP785" s="104"/>
      <c r="BQ785" s="104"/>
      <c r="BR785" s="104"/>
    </row>
    <row r="786" spans="1:70" ht="14.25">
      <c r="A786" s="95" t="str">
        <f t="shared" si="74"/>
        <v/>
      </c>
      <c r="B786" s="95" t="str">
        <f t="shared" si="75"/>
        <v/>
      </c>
      <c r="C786" s="95" t="str">
        <f t="shared" si="76"/>
        <v/>
      </c>
      <c r="D786" s="109"/>
      <c r="E786" s="97"/>
      <c r="F786" s="107"/>
      <c r="G786" s="98"/>
      <c r="H786" s="105"/>
      <c r="I786" s="78"/>
      <c r="J786" s="227"/>
      <c r="K786" s="115" cm="1">
        <f t="array" ref="K786">IFERROR(INDEX('📦Inventario de Productos'!$R$8:$R$996,MATCH(H786&amp;E786,INDEX('📦Inventario de Productos'!$J$8:$J$996&amp;'📦Inventario de Productos'!$S$8:$S$996,),0),1),0)</f>
        <v>0</v>
      </c>
      <c r="L786" s="115" cm="1">
        <f t="array" ref="L786">IFERROR(INDEX('📦Inventario de Productos'!$T$8:$T$996,MATCH(H786&amp;E786,INDEX('📦Inventario de Productos'!$J$8:$J$996&amp;'📦Inventario de Productos'!$V$8:$V$996,),0),1),0)</f>
        <v>0</v>
      </c>
      <c r="M786" s="106"/>
      <c r="N786" s="114">
        <f t="shared" si="77"/>
        <v>0</v>
      </c>
      <c r="O786" s="242"/>
      <c r="P786" s="248">
        <f t="shared" si="78"/>
        <v>0</v>
      </c>
      <c r="R786" s="114">
        <f t="shared" si="79"/>
        <v>0</v>
      </c>
      <c r="S786" s="107"/>
      <c r="T786" s="97"/>
      <c r="U786" s="108"/>
      <c r="V786" s="107"/>
      <c r="W786" s="110"/>
      <c r="AA786" s="104"/>
      <c r="AB786" s="104"/>
      <c r="AC786" s="104"/>
      <c r="AD786" s="104"/>
      <c r="AE786" s="104"/>
      <c r="AF786" s="104"/>
      <c r="AG786" s="104"/>
      <c r="AH786" s="104"/>
      <c r="AI786" s="104"/>
      <c r="AJ786" s="104"/>
      <c r="AK786" s="104"/>
      <c r="AL786" s="104"/>
      <c r="AM786" s="104"/>
      <c r="AN786" s="104"/>
      <c r="AO786" s="104"/>
      <c r="AP786" s="104"/>
      <c r="AQ786" s="104"/>
      <c r="AR786" s="104"/>
      <c r="AS786" s="104"/>
      <c r="AT786" s="104"/>
      <c r="AU786" s="104"/>
      <c r="AV786" s="104"/>
      <c r="AW786" s="104"/>
      <c r="AX786" s="104"/>
      <c r="AY786" s="104"/>
      <c r="AZ786" s="104"/>
      <c r="BA786" s="104"/>
      <c r="BB786" s="104"/>
      <c r="BC786" s="104"/>
      <c r="BD786" s="104"/>
      <c r="BE786" s="104"/>
      <c r="BF786" s="104"/>
      <c r="BG786" s="104"/>
      <c r="BH786" s="104"/>
      <c r="BI786" s="104"/>
      <c r="BJ786" s="104"/>
      <c r="BK786" s="104"/>
      <c r="BL786" s="104"/>
      <c r="BM786" s="104"/>
      <c r="BN786" s="104"/>
      <c r="BO786" s="104"/>
      <c r="BP786" s="104"/>
      <c r="BQ786" s="104"/>
      <c r="BR786" s="104"/>
    </row>
    <row r="787" spans="1:70" ht="14.25">
      <c r="A787" s="95" t="str">
        <f t="shared" si="74"/>
        <v/>
      </c>
      <c r="B787" s="95" t="str">
        <f t="shared" si="75"/>
        <v/>
      </c>
      <c r="C787" s="95" t="str">
        <f t="shared" si="76"/>
        <v/>
      </c>
      <c r="D787" s="109"/>
      <c r="E787" s="97"/>
      <c r="F787" s="107"/>
      <c r="G787" s="98"/>
      <c r="H787" s="105"/>
      <c r="I787" s="78"/>
      <c r="J787" s="227"/>
      <c r="K787" s="115" cm="1">
        <f t="array" ref="K787">IFERROR(INDEX('📦Inventario de Productos'!$R$8:$R$996,MATCH(H787&amp;E787,INDEX('📦Inventario de Productos'!$J$8:$J$996&amp;'📦Inventario de Productos'!$S$8:$S$996,),0),1),0)</f>
        <v>0</v>
      </c>
      <c r="L787" s="115" cm="1">
        <f t="array" ref="L787">IFERROR(INDEX('📦Inventario de Productos'!$T$8:$T$996,MATCH(H787&amp;E787,INDEX('📦Inventario de Productos'!$J$8:$J$996&amp;'📦Inventario de Productos'!$V$8:$V$996,),0),1),0)</f>
        <v>0</v>
      </c>
      <c r="M787" s="106"/>
      <c r="N787" s="114">
        <f t="shared" si="77"/>
        <v>0</v>
      </c>
      <c r="O787" s="242"/>
      <c r="P787" s="248">
        <f t="shared" si="78"/>
        <v>0</v>
      </c>
      <c r="R787" s="114">
        <f t="shared" si="79"/>
        <v>0</v>
      </c>
      <c r="S787" s="107"/>
      <c r="T787" s="97"/>
      <c r="U787" s="108"/>
      <c r="V787" s="107"/>
      <c r="W787" s="110"/>
      <c r="AA787" s="104"/>
      <c r="AB787" s="104"/>
      <c r="AC787" s="104"/>
      <c r="AD787" s="104"/>
      <c r="AE787" s="104"/>
      <c r="AF787" s="104"/>
      <c r="AG787" s="104"/>
      <c r="AH787" s="104"/>
      <c r="AI787" s="104"/>
      <c r="AJ787" s="104"/>
      <c r="AK787" s="104"/>
      <c r="AL787" s="104"/>
      <c r="AM787" s="104"/>
      <c r="AN787" s="104"/>
      <c r="AO787" s="104"/>
      <c r="AP787" s="104"/>
      <c r="AQ787" s="104"/>
      <c r="AR787" s="104"/>
      <c r="AS787" s="104"/>
      <c r="AT787" s="104"/>
      <c r="AU787" s="104"/>
      <c r="AV787" s="104"/>
      <c r="AW787" s="104"/>
      <c r="AX787" s="104"/>
      <c r="AY787" s="104"/>
      <c r="AZ787" s="104"/>
      <c r="BA787" s="104"/>
      <c r="BB787" s="104"/>
      <c r="BC787" s="104"/>
      <c r="BD787" s="104"/>
      <c r="BE787" s="104"/>
      <c r="BF787" s="104"/>
      <c r="BG787" s="104"/>
      <c r="BH787" s="104"/>
      <c r="BI787" s="104"/>
      <c r="BJ787" s="104"/>
      <c r="BK787" s="104"/>
      <c r="BL787" s="104"/>
      <c r="BM787" s="104"/>
      <c r="BN787" s="104"/>
      <c r="BO787" s="104"/>
      <c r="BP787" s="104"/>
      <c r="BQ787" s="104"/>
      <c r="BR787" s="104"/>
    </row>
    <row r="788" spans="1:70" ht="14.25">
      <c r="A788" s="95" t="str">
        <f t="shared" si="74"/>
        <v/>
      </c>
      <c r="B788" s="95" t="str">
        <f t="shared" si="75"/>
        <v/>
      </c>
      <c r="C788" s="95" t="str">
        <f t="shared" si="76"/>
        <v/>
      </c>
      <c r="D788" s="109"/>
      <c r="E788" s="97"/>
      <c r="F788" s="107"/>
      <c r="G788" s="98"/>
      <c r="H788" s="105"/>
      <c r="I788" s="78"/>
      <c r="J788" s="227"/>
      <c r="K788" s="115" cm="1">
        <f t="array" ref="K788">IFERROR(INDEX('📦Inventario de Productos'!$R$8:$R$996,MATCH(H788&amp;E788,INDEX('📦Inventario de Productos'!$J$8:$J$996&amp;'📦Inventario de Productos'!$S$8:$S$996,),0),1),0)</f>
        <v>0</v>
      </c>
      <c r="L788" s="115" cm="1">
        <f t="array" ref="L788">IFERROR(INDEX('📦Inventario de Productos'!$T$8:$T$996,MATCH(H788&amp;E788,INDEX('📦Inventario de Productos'!$J$8:$J$996&amp;'📦Inventario de Productos'!$V$8:$V$996,),0),1),0)</f>
        <v>0</v>
      </c>
      <c r="M788" s="106"/>
      <c r="N788" s="114">
        <f t="shared" si="77"/>
        <v>0</v>
      </c>
      <c r="O788" s="242"/>
      <c r="P788" s="248">
        <f t="shared" si="78"/>
        <v>0</v>
      </c>
      <c r="R788" s="114">
        <f t="shared" si="79"/>
        <v>0</v>
      </c>
      <c r="S788" s="107"/>
      <c r="T788" s="97"/>
      <c r="U788" s="108"/>
      <c r="V788" s="107"/>
      <c r="W788" s="110"/>
      <c r="AA788" s="104"/>
      <c r="AB788" s="104"/>
      <c r="AC788" s="104"/>
      <c r="AD788" s="104"/>
      <c r="AE788" s="104"/>
      <c r="AF788" s="104"/>
      <c r="AG788" s="104"/>
      <c r="AH788" s="104"/>
      <c r="AI788" s="104"/>
      <c r="AJ788" s="104"/>
      <c r="AK788" s="104"/>
      <c r="AL788" s="104"/>
      <c r="AM788" s="104"/>
      <c r="AN788" s="104"/>
      <c r="AO788" s="104"/>
      <c r="AP788" s="104"/>
      <c r="AQ788" s="104"/>
      <c r="AR788" s="104"/>
      <c r="AS788" s="104"/>
      <c r="AT788" s="104"/>
      <c r="AU788" s="104"/>
      <c r="AV788" s="104"/>
      <c r="AW788" s="104"/>
      <c r="AX788" s="104"/>
      <c r="AY788" s="104"/>
      <c r="AZ788" s="104"/>
      <c r="BA788" s="104"/>
      <c r="BB788" s="104"/>
      <c r="BC788" s="104"/>
      <c r="BD788" s="104"/>
      <c r="BE788" s="104"/>
      <c r="BF788" s="104"/>
      <c r="BG788" s="104"/>
      <c r="BH788" s="104"/>
      <c r="BI788" s="104"/>
      <c r="BJ788" s="104"/>
      <c r="BK788" s="104"/>
      <c r="BL788" s="104"/>
      <c r="BM788" s="104"/>
      <c r="BN788" s="104"/>
      <c r="BO788" s="104"/>
      <c r="BP788" s="104"/>
      <c r="BQ788" s="104"/>
      <c r="BR788" s="104"/>
    </row>
    <row r="789" spans="1:70" ht="14.25">
      <c r="A789" s="95" t="str">
        <f t="shared" si="74"/>
        <v/>
      </c>
      <c r="B789" s="95" t="str">
        <f t="shared" si="75"/>
        <v/>
      </c>
      <c r="C789" s="95" t="str">
        <f t="shared" si="76"/>
        <v/>
      </c>
      <c r="D789" s="109"/>
      <c r="E789" s="97"/>
      <c r="F789" s="107"/>
      <c r="G789" s="98"/>
      <c r="H789" s="105"/>
      <c r="I789" s="78"/>
      <c r="J789" s="227"/>
      <c r="K789" s="115" cm="1">
        <f t="array" ref="K789">IFERROR(INDEX('📦Inventario de Productos'!$R$8:$R$996,MATCH(H789&amp;E789,INDEX('📦Inventario de Productos'!$J$8:$J$996&amp;'📦Inventario de Productos'!$S$8:$S$996,),0),1),0)</f>
        <v>0</v>
      </c>
      <c r="L789" s="115" cm="1">
        <f t="array" ref="L789">IFERROR(INDEX('📦Inventario de Productos'!$T$8:$T$996,MATCH(H789&amp;E789,INDEX('📦Inventario de Productos'!$J$8:$J$996&amp;'📦Inventario de Productos'!$V$8:$V$996,),0),1),0)</f>
        <v>0</v>
      </c>
      <c r="M789" s="106"/>
      <c r="N789" s="114">
        <f t="shared" si="77"/>
        <v>0</v>
      </c>
      <c r="O789" s="242"/>
      <c r="P789" s="248">
        <f t="shared" si="78"/>
        <v>0</v>
      </c>
      <c r="R789" s="114">
        <f t="shared" si="79"/>
        <v>0</v>
      </c>
      <c r="S789" s="107"/>
      <c r="T789" s="97"/>
      <c r="U789" s="108"/>
      <c r="V789" s="107"/>
      <c r="W789" s="110"/>
      <c r="AA789" s="104"/>
      <c r="AB789" s="104"/>
      <c r="AC789" s="104"/>
      <c r="AD789" s="104"/>
      <c r="AE789" s="104"/>
      <c r="AF789" s="104"/>
      <c r="AG789" s="104"/>
      <c r="AH789" s="104"/>
      <c r="AI789" s="104"/>
      <c r="AJ789" s="104"/>
      <c r="AK789" s="104"/>
      <c r="AL789" s="104"/>
      <c r="AM789" s="104"/>
      <c r="AN789" s="104"/>
      <c r="AO789" s="104"/>
      <c r="AP789" s="104"/>
      <c r="AQ789" s="104"/>
      <c r="AR789" s="104"/>
      <c r="AS789" s="104"/>
      <c r="AT789" s="104"/>
      <c r="AU789" s="104"/>
      <c r="AV789" s="104"/>
      <c r="AW789" s="104"/>
      <c r="AX789" s="104"/>
      <c r="AY789" s="104"/>
      <c r="AZ789" s="104"/>
      <c r="BA789" s="104"/>
      <c r="BB789" s="104"/>
      <c r="BC789" s="104"/>
      <c r="BD789" s="104"/>
      <c r="BE789" s="104"/>
      <c r="BF789" s="104"/>
      <c r="BG789" s="104"/>
      <c r="BH789" s="104"/>
      <c r="BI789" s="104"/>
      <c r="BJ789" s="104"/>
      <c r="BK789" s="104"/>
      <c r="BL789" s="104"/>
      <c r="BM789" s="104"/>
      <c r="BN789" s="104"/>
      <c r="BO789" s="104"/>
      <c r="BP789" s="104"/>
      <c r="BQ789" s="104"/>
      <c r="BR789" s="104"/>
    </row>
    <row r="790" spans="1:70" ht="14.25">
      <c r="A790" s="95" t="str">
        <f t="shared" si="74"/>
        <v/>
      </c>
      <c r="B790" s="95" t="str">
        <f t="shared" si="75"/>
        <v/>
      </c>
      <c r="C790" s="95" t="str">
        <f t="shared" si="76"/>
        <v/>
      </c>
      <c r="D790" s="109"/>
      <c r="E790" s="97"/>
      <c r="F790" s="107"/>
      <c r="G790" s="98"/>
      <c r="H790" s="105"/>
      <c r="I790" s="78"/>
      <c r="J790" s="227"/>
      <c r="K790" s="115" cm="1">
        <f t="array" ref="K790">IFERROR(INDEX('📦Inventario de Productos'!$R$8:$R$996,MATCH(H790&amp;E790,INDEX('📦Inventario de Productos'!$J$8:$J$996&amp;'📦Inventario de Productos'!$S$8:$S$996,),0),1),0)</f>
        <v>0</v>
      </c>
      <c r="L790" s="115" cm="1">
        <f t="array" ref="L790">IFERROR(INDEX('📦Inventario de Productos'!$T$8:$T$996,MATCH(H790&amp;E790,INDEX('📦Inventario de Productos'!$J$8:$J$996&amp;'📦Inventario de Productos'!$V$8:$V$996,),0),1),0)</f>
        <v>0</v>
      </c>
      <c r="M790" s="106"/>
      <c r="N790" s="114">
        <f t="shared" si="77"/>
        <v>0</v>
      </c>
      <c r="O790" s="242"/>
      <c r="P790" s="248">
        <f t="shared" si="78"/>
        <v>0</v>
      </c>
      <c r="R790" s="114">
        <f t="shared" si="79"/>
        <v>0</v>
      </c>
      <c r="S790" s="107"/>
      <c r="T790" s="97"/>
      <c r="U790" s="108"/>
      <c r="V790" s="107"/>
      <c r="W790" s="110"/>
      <c r="AA790" s="104"/>
      <c r="AB790" s="104"/>
      <c r="AC790" s="104"/>
      <c r="AD790" s="104"/>
      <c r="AE790" s="104"/>
      <c r="AF790" s="104"/>
      <c r="AG790" s="104"/>
      <c r="AH790" s="104"/>
      <c r="AI790" s="104"/>
      <c r="AJ790" s="104"/>
      <c r="AK790" s="104"/>
      <c r="AL790" s="104"/>
      <c r="AM790" s="104"/>
      <c r="AN790" s="104"/>
      <c r="AO790" s="104"/>
      <c r="AP790" s="104"/>
      <c r="AQ790" s="104"/>
      <c r="AR790" s="104"/>
      <c r="AS790" s="104"/>
      <c r="AT790" s="104"/>
      <c r="AU790" s="104"/>
      <c r="AV790" s="104"/>
      <c r="AW790" s="104"/>
      <c r="AX790" s="104"/>
      <c r="AY790" s="104"/>
      <c r="AZ790" s="104"/>
      <c r="BA790" s="104"/>
      <c r="BB790" s="104"/>
      <c r="BC790" s="104"/>
      <c r="BD790" s="104"/>
      <c r="BE790" s="104"/>
      <c r="BF790" s="104"/>
      <c r="BG790" s="104"/>
      <c r="BH790" s="104"/>
      <c r="BI790" s="104"/>
      <c r="BJ790" s="104"/>
      <c r="BK790" s="104"/>
      <c r="BL790" s="104"/>
      <c r="BM790" s="104"/>
      <c r="BN790" s="104"/>
      <c r="BO790" s="104"/>
      <c r="BP790" s="104"/>
      <c r="BQ790" s="104"/>
      <c r="BR790" s="104"/>
    </row>
    <row r="791" spans="1:70" ht="14.25">
      <c r="A791" s="95" t="str">
        <f t="shared" si="74"/>
        <v/>
      </c>
      <c r="B791" s="95" t="str">
        <f t="shared" si="75"/>
        <v/>
      </c>
      <c r="C791" s="95" t="str">
        <f t="shared" si="76"/>
        <v/>
      </c>
      <c r="D791" s="109"/>
      <c r="E791" s="97"/>
      <c r="F791" s="107"/>
      <c r="G791" s="98"/>
      <c r="H791" s="105"/>
      <c r="I791" s="78"/>
      <c r="J791" s="227"/>
      <c r="K791" s="115" cm="1">
        <f t="array" ref="K791">IFERROR(INDEX('📦Inventario de Productos'!$R$8:$R$996,MATCH(H791&amp;E791,INDEX('📦Inventario de Productos'!$J$8:$J$996&amp;'📦Inventario de Productos'!$S$8:$S$996,),0),1),0)</f>
        <v>0</v>
      </c>
      <c r="L791" s="115" cm="1">
        <f t="array" ref="L791">IFERROR(INDEX('📦Inventario de Productos'!$T$8:$T$996,MATCH(H791&amp;E791,INDEX('📦Inventario de Productos'!$J$8:$J$996&amp;'📦Inventario de Productos'!$V$8:$V$996,),0),1),0)</f>
        <v>0</v>
      </c>
      <c r="M791" s="106"/>
      <c r="N791" s="114">
        <f t="shared" si="77"/>
        <v>0</v>
      </c>
      <c r="O791" s="242"/>
      <c r="P791" s="248">
        <f t="shared" si="78"/>
        <v>0</v>
      </c>
      <c r="R791" s="114">
        <f t="shared" si="79"/>
        <v>0</v>
      </c>
      <c r="S791" s="107"/>
      <c r="T791" s="97"/>
      <c r="U791" s="108"/>
      <c r="V791" s="107"/>
      <c r="W791" s="110"/>
      <c r="AA791" s="104"/>
      <c r="AB791" s="104"/>
      <c r="AC791" s="104"/>
      <c r="AD791" s="104"/>
      <c r="AE791" s="104"/>
      <c r="AF791" s="104"/>
      <c r="AG791" s="104"/>
      <c r="AH791" s="104"/>
      <c r="AI791" s="104"/>
      <c r="AJ791" s="104"/>
      <c r="AK791" s="104"/>
      <c r="AL791" s="104"/>
      <c r="AM791" s="104"/>
      <c r="AN791" s="104"/>
      <c r="AO791" s="104"/>
      <c r="AP791" s="104"/>
      <c r="AQ791" s="104"/>
      <c r="AR791" s="104"/>
      <c r="AS791" s="104"/>
      <c r="AT791" s="104"/>
      <c r="AU791" s="104"/>
      <c r="AV791" s="104"/>
      <c r="AW791" s="104"/>
      <c r="AX791" s="104"/>
      <c r="AY791" s="104"/>
      <c r="AZ791" s="104"/>
      <c r="BA791" s="104"/>
      <c r="BB791" s="104"/>
      <c r="BC791" s="104"/>
      <c r="BD791" s="104"/>
      <c r="BE791" s="104"/>
      <c r="BF791" s="104"/>
      <c r="BG791" s="104"/>
      <c r="BH791" s="104"/>
      <c r="BI791" s="104"/>
      <c r="BJ791" s="104"/>
      <c r="BK791" s="104"/>
      <c r="BL791" s="104"/>
      <c r="BM791" s="104"/>
      <c r="BN791" s="104"/>
      <c r="BO791" s="104"/>
      <c r="BP791" s="104"/>
      <c r="BQ791" s="104"/>
      <c r="BR791" s="104"/>
    </row>
    <row r="792" spans="1:70" ht="14.25">
      <c r="A792" s="95" t="str">
        <f t="shared" si="74"/>
        <v/>
      </c>
      <c r="B792" s="95" t="str">
        <f t="shared" si="75"/>
        <v/>
      </c>
      <c r="C792" s="95" t="str">
        <f t="shared" si="76"/>
        <v/>
      </c>
      <c r="D792" s="109"/>
      <c r="E792" s="97"/>
      <c r="F792" s="107"/>
      <c r="G792" s="98"/>
      <c r="H792" s="105"/>
      <c r="I792" s="78"/>
      <c r="J792" s="227"/>
      <c r="K792" s="115" cm="1">
        <f t="array" ref="K792">IFERROR(INDEX('📦Inventario de Productos'!$R$8:$R$996,MATCH(H792&amp;E792,INDEX('📦Inventario de Productos'!$J$8:$J$996&amp;'📦Inventario de Productos'!$S$8:$S$996,),0),1),0)</f>
        <v>0</v>
      </c>
      <c r="L792" s="115" cm="1">
        <f t="array" ref="L792">IFERROR(INDEX('📦Inventario de Productos'!$T$8:$T$996,MATCH(H792&amp;E792,INDEX('📦Inventario de Productos'!$J$8:$J$996&amp;'📦Inventario de Productos'!$V$8:$V$996,),0),1),0)</f>
        <v>0</v>
      </c>
      <c r="M792" s="106"/>
      <c r="N792" s="114">
        <f t="shared" si="77"/>
        <v>0</v>
      </c>
      <c r="O792" s="242"/>
      <c r="P792" s="248">
        <f t="shared" si="78"/>
        <v>0</v>
      </c>
      <c r="R792" s="114">
        <f t="shared" si="79"/>
        <v>0</v>
      </c>
      <c r="S792" s="107"/>
      <c r="T792" s="97"/>
      <c r="U792" s="108"/>
      <c r="V792" s="107"/>
      <c r="W792" s="110"/>
      <c r="AA792" s="104"/>
      <c r="AB792" s="104"/>
      <c r="AC792" s="104"/>
      <c r="AD792" s="104"/>
      <c r="AE792" s="104"/>
      <c r="AF792" s="104"/>
      <c r="AG792" s="104"/>
      <c r="AH792" s="104"/>
      <c r="AI792" s="104"/>
      <c r="AJ792" s="104"/>
      <c r="AK792" s="104"/>
      <c r="AL792" s="104"/>
      <c r="AM792" s="104"/>
      <c r="AN792" s="104"/>
      <c r="AO792" s="104"/>
      <c r="AP792" s="104"/>
      <c r="AQ792" s="104"/>
      <c r="AR792" s="104"/>
      <c r="AS792" s="104"/>
      <c r="AT792" s="104"/>
      <c r="AU792" s="104"/>
      <c r="AV792" s="104"/>
      <c r="AW792" s="104"/>
      <c r="AX792" s="104"/>
      <c r="AY792" s="104"/>
      <c r="AZ792" s="104"/>
      <c r="BA792" s="104"/>
      <c r="BB792" s="104"/>
      <c r="BC792" s="104"/>
      <c r="BD792" s="104"/>
      <c r="BE792" s="104"/>
      <c r="BF792" s="104"/>
      <c r="BG792" s="104"/>
      <c r="BH792" s="104"/>
      <c r="BI792" s="104"/>
      <c r="BJ792" s="104"/>
      <c r="BK792" s="104"/>
      <c r="BL792" s="104"/>
      <c r="BM792" s="104"/>
      <c r="BN792" s="104"/>
      <c r="BO792" s="104"/>
      <c r="BP792" s="104"/>
      <c r="BQ792" s="104"/>
      <c r="BR792" s="104"/>
    </row>
    <row r="793" spans="1:70" ht="14.25">
      <c r="A793" s="95" t="str">
        <f t="shared" si="74"/>
        <v/>
      </c>
      <c r="B793" s="95" t="str">
        <f t="shared" si="75"/>
        <v/>
      </c>
      <c r="C793" s="95" t="str">
        <f t="shared" si="76"/>
        <v/>
      </c>
      <c r="D793" s="109"/>
      <c r="E793" s="97"/>
      <c r="F793" s="107"/>
      <c r="G793" s="98"/>
      <c r="H793" s="105"/>
      <c r="I793" s="78"/>
      <c r="J793" s="227"/>
      <c r="K793" s="115" cm="1">
        <f t="array" ref="K793">IFERROR(INDEX('📦Inventario de Productos'!$R$8:$R$996,MATCH(H793&amp;E793,INDEX('📦Inventario de Productos'!$J$8:$J$996&amp;'📦Inventario de Productos'!$S$8:$S$996,),0),1),0)</f>
        <v>0</v>
      </c>
      <c r="L793" s="115" cm="1">
        <f t="array" ref="L793">IFERROR(INDEX('📦Inventario de Productos'!$T$8:$T$996,MATCH(H793&amp;E793,INDEX('📦Inventario de Productos'!$J$8:$J$996&amp;'📦Inventario de Productos'!$V$8:$V$996,),0),1),0)</f>
        <v>0</v>
      </c>
      <c r="M793" s="106"/>
      <c r="N793" s="114">
        <f t="shared" si="77"/>
        <v>0</v>
      </c>
      <c r="O793" s="242"/>
      <c r="P793" s="248">
        <f t="shared" si="78"/>
        <v>0</v>
      </c>
      <c r="R793" s="114">
        <f t="shared" si="79"/>
        <v>0</v>
      </c>
      <c r="S793" s="107"/>
      <c r="T793" s="97"/>
      <c r="U793" s="108"/>
      <c r="V793" s="107"/>
      <c r="W793" s="110"/>
      <c r="AA793" s="104"/>
      <c r="AB793" s="104"/>
      <c r="AC793" s="104"/>
      <c r="AD793" s="104"/>
      <c r="AE793" s="104"/>
      <c r="AF793" s="104"/>
      <c r="AG793" s="104"/>
      <c r="AH793" s="104"/>
      <c r="AI793" s="104"/>
      <c r="AJ793" s="104"/>
      <c r="AK793" s="104"/>
      <c r="AL793" s="104"/>
      <c r="AM793" s="104"/>
      <c r="AN793" s="104"/>
      <c r="AO793" s="104"/>
      <c r="AP793" s="104"/>
      <c r="AQ793" s="104"/>
      <c r="AR793" s="104"/>
      <c r="AS793" s="104"/>
      <c r="AT793" s="104"/>
      <c r="AU793" s="104"/>
      <c r="AV793" s="104"/>
      <c r="AW793" s="104"/>
      <c r="AX793" s="104"/>
      <c r="AY793" s="104"/>
      <c r="AZ793" s="104"/>
      <c r="BA793" s="104"/>
      <c r="BB793" s="104"/>
      <c r="BC793" s="104"/>
      <c r="BD793" s="104"/>
      <c r="BE793" s="104"/>
      <c r="BF793" s="104"/>
      <c r="BG793" s="104"/>
      <c r="BH793" s="104"/>
      <c r="BI793" s="104"/>
      <c r="BJ793" s="104"/>
      <c r="BK793" s="104"/>
      <c r="BL793" s="104"/>
      <c r="BM793" s="104"/>
      <c r="BN793" s="104"/>
      <c r="BO793" s="104"/>
      <c r="BP793" s="104"/>
      <c r="BQ793" s="104"/>
      <c r="BR793" s="104"/>
    </row>
    <row r="794" spans="1:70" ht="14.25">
      <c r="A794" s="95" t="str">
        <f t="shared" si="74"/>
        <v/>
      </c>
      <c r="B794" s="95" t="str">
        <f t="shared" si="75"/>
        <v/>
      </c>
      <c r="C794" s="95" t="str">
        <f t="shared" si="76"/>
        <v/>
      </c>
      <c r="D794" s="109"/>
      <c r="E794" s="97"/>
      <c r="F794" s="107"/>
      <c r="G794" s="98"/>
      <c r="H794" s="105"/>
      <c r="I794" s="78"/>
      <c r="J794" s="227"/>
      <c r="K794" s="115" cm="1">
        <f t="array" ref="K794">IFERROR(INDEX('📦Inventario de Productos'!$R$8:$R$996,MATCH(H794&amp;E794,INDEX('📦Inventario de Productos'!$J$8:$J$996&amp;'📦Inventario de Productos'!$S$8:$S$996,),0),1),0)</f>
        <v>0</v>
      </c>
      <c r="L794" s="115" cm="1">
        <f t="array" ref="L794">IFERROR(INDEX('📦Inventario de Productos'!$T$8:$T$996,MATCH(H794&amp;E794,INDEX('📦Inventario de Productos'!$J$8:$J$996&amp;'📦Inventario de Productos'!$V$8:$V$996,),0),1),0)</f>
        <v>0</v>
      </c>
      <c r="M794" s="106"/>
      <c r="N794" s="114">
        <f t="shared" si="77"/>
        <v>0</v>
      </c>
      <c r="O794" s="242"/>
      <c r="P794" s="248">
        <f t="shared" si="78"/>
        <v>0</v>
      </c>
      <c r="R794" s="114">
        <f t="shared" si="79"/>
        <v>0</v>
      </c>
      <c r="S794" s="107"/>
      <c r="T794" s="97"/>
      <c r="U794" s="108"/>
      <c r="V794" s="107"/>
      <c r="W794" s="110"/>
      <c r="AA794" s="104"/>
      <c r="AB794" s="104"/>
      <c r="AC794" s="104"/>
      <c r="AD794" s="104"/>
      <c r="AE794" s="104"/>
      <c r="AF794" s="104"/>
      <c r="AG794" s="104"/>
      <c r="AH794" s="104"/>
      <c r="AI794" s="104"/>
      <c r="AJ794" s="104"/>
      <c r="AK794" s="104"/>
      <c r="AL794" s="104"/>
      <c r="AM794" s="104"/>
      <c r="AN794" s="104"/>
      <c r="AO794" s="104"/>
      <c r="AP794" s="104"/>
      <c r="AQ794" s="104"/>
      <c r="AR794" s="104"/>
      <c r="AS794" s="104"/>
      <c r="AT794" s="104"/>
      <c r="AU794" s="104"/>
      <c r="AV794" s="104"/>
      <c r="AW794" s="104"/>
      <c r="AX794" s="104"/>
      <c r="AY794" s="104"/>
      <c r="AZ794" s="104"/>
      <c r="BA794" s="104"/>
      <c r="BB794" s="104"/>
      <c r="BC794" s="104"/>
      <c r="BD794" s="104"/>
      <c r="BE794" s="104"/>
      <c r="BF794" s="104"/>
      <c r="BG794" s="104"/>
      <c r="BH794" s="104"/>
      <c r="BI794" s="104"/>
      <c r="BJ794" s="104"/>
      <c r="BK794" s="104"/>
      <c r="BL794" s="104"/>
      <c r="BM794" s="104"/>
      <c r="BN794" s="104"/>
      <c r="BO794" s="104"/>
      <c r="BP794" s="104"/>
      <c r="BQ794" s="104"/>
      <c r="BR794" s="104"/>
    </row>
    <row r="795" spans="1:70" ht="14.25">
      <c r="A795" s="95" t="str">
        <f t="shared" si="74"/>
        <v/>
      </c>
      <c r="B795" s="95" t="str">
        <f t="shared" si="75"/>
        <v/>
      </c>
      <c r="C795" s="95" t="str">
        <f t="shared" si="76"/>
        <v/>
      </c>
      <c r="D795" s="109"/>
      <c r="E795" s="97"/>
      <c r="F795" s="107"/>
      <c r="G795" s="98"/>
      <c r="H795" s="105"/>
      <c r="I795" s="78"/>
      <c r="J795" s="227"/>
      <c r="K795" s="115" cm="1">
        <f t="array" ref="K795">IFERROR(INDEX('📦Inventario de Productos'!$R$8:$R$996,MATCH(H795&amp;E795,INDEX('📦Inventario de Productos'!$J$8:$J$996&amp;'📦Inventario de Productos'!$S$8:$S$996,),0),1),0)</f>
        <v>0</v>
      </c>
      <c r="L795" s="115" cm="1">
        <f t="array" ref="L795">IFERROR(INDEX('📦Inventario de Productos'!$T$8:$T$996,MATCH(H795&amp;E795,INDEX('📦Inventario de Productos'!$J$8:$J$996&amp;'📦Inventario de Productos'!$V$8:$V$996,),0),1),0)</f>
        <v>0</v>
      </c>
      <c r="M795" s="106"/>
      <c r="N795" s="114">
        <f t="shared" si="77"/>
        <v>0</v>
      </c>
      <c r="O795" s="242"/>
      <c r="P795" s="248">
        <f t="shared" si="78"/>
        <v>0</v>
      </c>
      <c r="R795" s="114">
        <f t="shared" si="79"/>
        <v>0</v>
      </c>
      <c r="S795" s="107"/>
      <c r="T795" s="97"/>
      <c r="U795" s="108"/>
      <c r="V795" s="107"/>
      <c r="W795" s="110"/>
      <c r="AA795" s="104"/>
      <c r="AB795" s="104"/>
      <c r="AC795" s="104"/>
      <c r="AD795" s="104"/>
      <c r="AE795" s="104"/>
      <c r="AF795" s="104"/>
      <c r="AG795" s="104"/>
      <c r="AH795" s="104"/>
      <c r="AI795" s="104"/>
      <c r="AJ795" s="104"/>
      <c r="AK795" s="104"/>
      <c r="AL795" s="104"/>
      <c r="AM795" s="104"/>
      <c r="AN795" s="104"/>
      <c r="AO795" s="104"/>
      <c r="AP795" s="104"/>
      <c r="AQ795" s="104"/>
      <c r="AR795" s="104"/>
      <c r="AS795" s="104"/>
      <c r="AT795" s="104"/>
      <c r="AU795" s="104"/>
      <c r="AV795" s="104"/>
      <c r="AW795" s="104"/>
      <c r="AX795" s="104"/>
      <c r="AY795" s="104"/>
      <c r="AZ795" s="104"/>
      <c r="BA795" s="104"/>
      <c r="BB795" s="104"/>
      <c r="BC795" s="104"/>
      <c r="BD795" s="104"/>
      <c r="BE795" s="104"/>
      <c r="BF795" s="104"/>
      <c r="BG795" s="104"/>
      <c r="BH795" s="104"/>
      <c r="BI795" s="104"/>
      <c r="BJ795" s="104"/>
      <c r="BK795" s="104"/>
      <c r="BL795" s="104"/>
      <c r="BM795" s="104"/>
      <c r="BN795" s="104"/>
      <c r="BO795" s="104"/>
      <c r="BP795" s="104"/>
      <c r="BQ795" s="104"/>
      <c r="BR795" s="104"/>
    </row>
    <row r="796" spans="1:70" ht="14.25">
      <c r="A796" s="95" t="str">
        <f t="shared" si="74"/>
        <v/>
      </c>
      <c r="B796" s="95" t="str">
        <f t="shared" si="75"/>
        <v/>
      </c>
      <c r="C796" s="95" t="str">
        <f t="shared" si="76"/>
        <v/>
      </c>
      <c r="D796" s="109"/>
      <c r="E796" s="97"/>
      <c r="F796" s="107"/>
      <c r="G796" s="98"/>
      <c r="H796" s="105"/>
      <c r="I796" s="78"/>
      <c r="J796" s="227"/>
      <c r="K796" s="115" cm="1">
        <f t="array" ref="K796">IFERROR(INDEX('📦Inventario de Productos'!$R$8:$R$996,MATCH(H796&amp;E796,INDEX('📦Inventario de Productos'!$J$8:$J$996&amp;'📦Inventario de Productos'!$S$8:$S$996,),0),1),0)</f>
        <v>0</v>
      </c>
      <c r="L796" s="115" cm="1">
        <f t="array" ref="L796">IFERROR(INDEX('📦Inventario de Productos'!$T$8:$T$996,MATCH(H796&amp;E796,INDEX('📦Inventario de Productos'!$J$8:$J$996&amp;'📦Inventario de Productos'!$V$8:$V$996,),0),1),0)</f>
        <v>0</v>
      </c>
      <c r="M796" s="106"/>
      <c r="N796" s="114">
        <f t="shared" si="77"/>
        <v>0</v>
      </c>
      <c r="O796" s="242"/>
      <c r="P796" s="248">
        <f t="shared" si="78"/>
        <v>0</v>
      </c>
      <c r="R796" s="114">
        <f t="shared" si="79"/>
        <v>0</v>
      </c>
      <c r="S796" s="107"/>
      <c r="T796" s="97"/>
      <c r="U796" s="108"/>
      <c r="V796" s="107"/>
      <c r="W796" s="110"/>
      <c r="AA796" s="104"/>
      <c r="AB796" s="104"/>
      <c r="AC796" s="104"/>
      <c r="AD796" s="104"/>
      <c r="AE796" s="104"/>
      <c r="AF796" s="104"/>
      <c r="AG796" s="104"/>
      <c r="AH796" s="104"/>
      <c r="AI796" s="104"/>
      <c r="AJ796" s="104"/>
      <c r="AK796" s="104"/>
      <c r="AL796" s="104"/>
      <c r="AM796" s="104"/>
      <c r="AN796" s="104"/>
      <c r="AO796" s="104"/>
      <c r="AP796" s="104"/>
      <c r="AQ796" s="104"/>
      <c r="AR796" s="104"/>
      <c r="AS796" s="104"/>
      <c r="AT796" s="104"/>
      <c r="AU796" s="104"/>
      <c r="AV796" s="104"/>
      <c r="AW796" s="104"/>
      <c r="AX796" s="104"/>
      <c r="AY796" s="104"/>
      <c r="AZ796" s="104"/>
      <c r="BA796" s="104"/>
      <c r="BB796" s="104"/>
      <c r="BC796" s="104"/>
      <c r="BD796" s="104"/>
      <c r="BE796" s="104"/>
      <c r="BF796" s="104"/>
      <c r="BG796" s="104"/>
      <c r="BH796" s="104"/>
      <c r="BI796" s="104"/>
      <c r="BJ796" s="104"/>
      <c r="BK796" s="104"/>
      <c r="BL796" s="104"/>
      <c r="BM796" s="104"/>
      <c r="BN796" s="104"/>
      <c r="BO796" s="104"/>
      <c r="BP796" s="104"/>
      <c r="BQ796" s="104"/>
      <c r="BR796" s="104"/>
    </row>
    <row r="797" spans="1:70" ht="14.25">
      <c r="A797" s="95" t="str">
        <f t="shared" si="74"/>
        <v/>
      </c>
      <c r="B797" s="95" t="str">
        <f t="shared" si="75"/>
        <v/>
      </c>
      <c r="C797" s="95" t="str">
        <f t="shared" si="76"/>
        <v/>
      </c>
      <c r="D797" s="109"/>
      <c r="E797" s="97"/>
      <c r="F797" s="107"/>
      <c r="G797" s="98"/>
      <c r="H797" s="105"/>
      <c r="I797" s="78"/>
      <c r="J797" s="227"/>
      <c r="K797" s="115" cm="1">
        <f t="array" ref="K797">IFERROR(INDEX('📦Inventario de Productos'!$R$8:$R$996,MATCH(H797&amp;E797,INDEX('📦Inventario de Productos'!$J$8:$J$996&amp;'📦Inventario de Productos'!$S$8:$S$996,),0),1),0)</f>
        <v>0</v>
      </c>
      <c r="L797" s="115" cm="1">
        <f t="array" ref="L797">IFERROR(INDEX('📦Inventario de Productos'!$T$8:$T$996,MATCH(H797&amp;E797,INDEX('📦Inventario de Productos'!$J$8:$J$996&amp;'📦Inventario de Productos'!$V$8:$V$996,),0),1),0)</f>
        <v>0</v>
      </c>
      <c r="M797" s="106"/>
      <c r="N797" s="114">
        <f t="shared" si="77"/>
        <v>0</v>
      </c>
      <c r="O797" s="242"/>
      <c r="P797" s="248">
        <f t="shared" si="78"/>
        <v>0</v>
      </c>
      <c r="R797" s="114">
        <f t="shared" si="79"/>
        <v>0</v>
      </c>
      <c r="S797" s="107"/>
      <c r="T797" s="97"/>
      <c r="U797" s="108"/>
      <c r="V797" s="107"/>
      <c r="W797" s="110"/>
      <c r="AA797" s="104"/>
      <c r="AB797" s="104"/>
      <c r="AC797" s="104"/>
      <c r="AD797" s="104"/>
      <c r="AE797" s="104"/>
      <c r="AF797" s="104"/>
      <c r="AG797" s="104"/>
      <c r="AH797" s="104"/>
      <c r="AI797" s="104"/>
      <c r="AJ797" s="104"/>
      <c r="AK797" s="104"/>
      <c r="AL797" s="104"/>
      <c r="AM797" s="104"/>
      <c r="AN797" s="104"/>
      <c r="AO797" s="104"/>
      <c r="AP797" s="104"/>
      <c r="AQ797" s="104"/>
      <c r="AR797" s="104"/>
      <c r="AS797" s="104"/>
      <c r="AT797" s="104"/>
      <c r="AU797" s="104"/>
      <c r="AV797" s="104"/>
      <c r="AW797" s="104"/>
      <c r="AX797" s="104"/>
      <c r="AY797" s="104"/>
      <c r="AZ797" s="104"/>
      <c r="BA797" s="104"/>
      <c r="BB797" s="104"/>
      <c r="BC797" s="104"/>
      <c r="BD797" s="104"/>
      <c r="BE797" s="104"/>
      <c r="BF797" s="104"/>
      <c r="BG797" s="104"/>
      <c r="BH797" s="104"/>
      <c r="BI797" s="104"/>
      <c r="BJ797" s="104"/>
      <c r="BK797" s="104"/>
      <c r="BL797" s="104"/>
      <c r="BM797" s="104"/>
      <c r="BN797" s="104"/>
      <c r="BO797" s="104"/>
      <c r="BP797" s="104"/>
      <c r="BQ797" s="104"/>
      <c r="BR797" s="104"/>
    </row>
    <row r="798" spans="1:70" ht="14.25">
      <c r="A798" s="95" t="str">
        <f t="shared" si="74"/>
        <v/>
      </c>
      <c r="B798" s="95" t="str">
        <f t="shared" si="75"/>
        <v/>
      </c>
      <c r="C798" s="95" t="str">
        <f t="shared" si="76"/>
        <v/>
      </c>
      <c r="D798" s="109"/>
      <c r="E798" s="97"/>
      <c r="F798" s="107"/>
      <c r="G798" s="98"/>
      <c r="H798" s="105"/>
      <c r="I798" s="78"/>
      <c r="J798" s="227"/>
      <c r="K798" s="115" cm="1">
        <f t="array" ref="K798">IFERROR(INDEX('📦Inventario de Productos'!$R$8:$R$996,MATCH(H798&amp;E798,INDEX('📦Inventario de Productos'!$J$8:$J$996&amp;'📦Inventario de Productos'!$S$8:$S$996,),0),1),0)</f>
        <v>0</v>
      </c>
      <c r="L798" s="115" cm="1">
        <f t="array" ref="L798">IFERROR(INDEX('📦Inventario de Productos'!$T$8:$T$996,MATCH(H798&amp;E798,INDEX('📦Inventario de Productos'!$J$8:$J$996&amp;'📦Inventario de Productos'!$V$8:$V$996,),0),1),0)</f>
        <v>0</v>
      </c>
      <c r="M798" s="106"/>
      <c r="N798" s="114">
        <f t="shared" si="77"/>
        <v>0</v>
      </c>
      <c r="O798" s="242"/>
      <c r="P798" s="248">
        <f t="shared" si="78"/>
        <v>0</v>
      </c>
      <c r="R798" s="114">
        <f t="shared" si="79"/>
        <v>0</v>
      </c>
      <c r="S798" s="107"/>
      <c r="T798" s="97"/>
      <c r="U798" s="108"/>
      <c r="V798" s="107"/>
      <c r="W798" s="110"/>
      <c r="AA798" s="104"/>
      <c r="AB798" s="104"/>
      <c r="AC798" s="104"/>
      <c r="AD798" s="104"/>
      <c r="AE798" s="104"/>
      <c r="AF798" s="104"/>
      <c r="AG798" s="104"/>
      <c r="AH798" s="104"/>
      <c r="AI798" s="104"/>
      <c r="AJ798" s="104"/>
      <c r="AK798" s="104"/>
      <c r="AL798" s="104"/>
      <c r="AM798" s="104"/>
      <c r="AN798" s="104"/>
      <c r="AO798" s="104"/>
      <c r="AP798" s="104"/>
      <c r="AQ798" s="104"/>
      <c r="AR798" s="104"/>
      <c r="AS798" s="104"/>
      <c r="AT798" s="104"/>
      <c r="AU798" s="104"/>
      <c r="AV798" s="104"/>
      <c r="AW798" s="104"/>
      <c r="AX798" s="104"/>
      <c r="AY798" s="104"/>
      <c r="AZ798" s="104"/>
      <c r="BA798" s="104"/>
      <c r="BB798" s="104"/>
      <c r="BC798" s="104"/>
      <c r="BD798" s="104"/>
      <c r="BE798" s="104"/>
      <c r="BF798" s="104"/>
      <c r="BG798" s="104"/>
      <c r="BH798" s="104"/>
      <c r="BI798" s="104"/>
      <c r="BJ798" s="104"/>
      <c r="BK798" s="104"/>
      <c r="BL798" s="104"/>
      <c r="BM798" s="104"/>
      <c r="BN798" s="104"/>
      <c r="BO798" s="104"/>
      <c r="BP798" s="104"/>
      <c r="BQ798" s="104"/>
      <c r="BR798" s="104"/>
    </row>
    <row r="799" spans="1:70" ht="14.25">
      <c r="A799" s="95" t="str">
        <f t="shared" si="74"/>
        <v/>
      </c>
      <c r="B799" s="95" t="str">
        <f t="shared" si="75"/>
        <v/>
      </c>
      <c r="C799" s="95" t="str">
        <f t="shared" si="76"/>
        <v/>
      </c>
      <c r="D799" s="109"/>
      <c r="E799" s="97"/>
      <c r="F799" s="107"/>
      <c r="G799" s="98"/>
      <c r="H799" s="105"/>
      <c r="I799" s="78"/>
      <c r="J799" s="227"/>
      <c r="K799" s="115" cm="1">
        <f t="array" ref="K799">IFERROR(INDEX('📦Inventario de Productos'!$R$8:$R$996,MATCH(H799&amp;E799,INDEX('📦Inventario de Productos'!$J$8:$J$996&amp;'📦Inventario de Productos'!$S$8:$S$996,),0),1),0)</f>
        <v>0</v>
      </c>
      <c r="L799" s="115" cm="1">
        <f t="array" ref="L799">IFERROR(INDEX('📦Inventario de Productos'!$T$8:$T$996,MATCH(H799&amp;E799,INDEX('📦Inventario de Productos'!$J$8:$J$996&amp;'📦Inventario de Productos'!$V$8:$V$996,),0),1),0)</f>
        <v>0</v>
      </c>
      <c r="M799" s="106"/>
      <c r="N799" s="114">
        <f t="shared" si="77"/>
        <v>0</v>
      </c>
      <c r="O799" s="242"/>
      <c r="P799" s="248">
        <f t="shared" si="78"/>
        <v>0</v>
      </c>
      <c r="R799" s="114">
        <f t="shared" si="79"/>
        <v>0</v>
      </c>
      <c r="S799" s="107"/>
      <c r="T799" s="97"/>
      <c r="U799" s="108"/>
      <c r="V799" s="107"/>
      <c r="W799" s="110"/>
      <c r="AA799" s="104"/>
      <c r="AB799" s="104"/>
      <c r="AC799" s="104"/>
      <c r="AD799" s="104"/>
      <c r="AE799" s="104"/>
      <c r="AF799" s="104"/>
      <c r="AG799" s="104"/>
      <c r="AH799" s="104"/>
      <c r="AI799" s="104"/>
      <c r="AJ799" s="104"/>
      <c r="AK799" s="104"/>
      <c r="AL799" s="104"/>
      <c r="AM799" s="104"/>
      <c r="AN799" s="104"/>
      <c r="AO799" s="104"/>
      <c r="AP799" s="104"/>
      <c r="AQ799" s="104"/>
      <c r="AR799" s="104"/>
      <c r="AS799" s="104"/>
      <c r="AT799" s="104"/>
      <c r="AU799" s="104"/>
      <c r="AV799" s="104"/>
      <c r="AW799" s="104"/>
      <c r="AX799" s="104"/>
      <c r="AY799" s="104"/>
      <c r="AZ799" s="104"/>
      <c r="BA799" s="104"/>
      <c r="BB799" s="104"/>
      <c r="BC799" s="104"/>
      <c r="BD799" s="104"/>
      <c r="BE799" s="104"/>
      <c r="BF799" s="104"/>
      <c r="BG799" s="104"/>
      <c r="BH799" s="104"/>
      <c r="BI799" s="104"/>
      <c r="BJ799" s="104"/>
      <c r="BK799" s="104"/>
      <c r="BL799" s="104"/>
      <c r="BM799" s="104"/>
      <c r="BN799" s="104"/>
      <c r="BO799" s="104"/>
      <c r="BP799" s="104"/>
      <c r="BQ799" s="104"/>
      <c r="BR799" s="104"/>
    </row>
    <row r="800" spans="1:70" ht="14.25">
      <c r="A800" s="95" t="str">
        <f t="shared" si="74"/>
        <v/>
      </c>
      <c r="B800" s="95" t="str">
        <f t="shared" si="75"/>
        <v/>
      </c>
      <c r="C800" s="95" t="str">
        <f t="shared" si="76"/>
        <v/>
      </c>
      <c r="D800" s="109"/>
      <c r="E800" s="97"/>
      <c r="F800" s="107"/>
      <c r="G800" s="98"/>
      <c r="H800" s="105"/>
      <c r="I800" s="78"/>
      <c r="J800" s="227"/>
      <c r="K800" s="115" cm="1">
        <f t="array" ref="K800">IFERROR(INDEX('📦Inventario de Productos'!$R$8:$R$996,MATCH(H800&amp;E800,INDEX('📦Inventario de Productos'!$J$8:$J$996&amp;'📦Inventario de Productos'!$S$8:$S$996,),0),1),0)</f>
        <v>0</v>
      </c>
      <c r="L800" s="115" cm="1">
        <f t="array" ref="L800">IFERROR(INDEX('📦Inventario de Productos'!$T$8:$T$996,MATCH(H800&amp;E800,INDEX('📦Inventario de Productos'!$J$8:$J$996&amp;'📦Inventario de Productos'!$V$8:$V$996,),0),1),0)</f>
        <v>0</v>
      </c>
      <c r="M800" s="106"/>
      <c r="N800" s="114">
        <f t="shared" si="77"/>
        <v>0</v>
      </c>
      <c r="O800" s="242"/>
      <c r="P800" s="248">
        <f t="shared" si="78"/>
        <v>0</v>
      </c>
      <c r="R800" s="114">
        <f t="shared" si="79"/>
        <v>0</v>
      </c>
      <c r="S800" s="107"/>
      <c r="T800" s="97"/>
      <c r="U800" s="108"/>
      <c r="V800" s="107"/>
      <c r="W800" s="110"/>
      <c r="AA800" s="104"/>
      <c r="AB800" s="104"/>
      <c r="AC800" s="104"/>
      <c r="AD800" s="104"/>
      <c r="AE800" s="104"/>
      <c r="AF800" s="104"/>
      <c r="AG800" s="104"/>
      <c r="AH800" s="104"/>
      <c r="AI800" s="104"/>
      <c r="AJ800" s="104"/>
      <c r="AK800" s="104"/>
      <c r="AL800" s="104"/>
      <c r="AM800" s="104"/>
      <c r="AN800" s="104"/>
      <c r="AO800" s="104"/>
      <c r="AP800" s="104"/>
      <c r="AQ800" s="104"/>
      <c r="AR800" s="104"/>
      <c r="AS800" s="104"/>
      <c r="AT800" s="104"/>
      <c r="AU800" s="104"/>
      <c r="AV800" s="104"/>
      <c r="AW800" s="104"/>
      <c r="AX800" s="104"/>
      <c r="AY800" s="104"/>
      <c r="AZ800" s="104"/>
      <c r="BA800" s="104"/>
      <c r="BB800" s="104"/>
      <c r="BC800" s="104"/>
      <c r="BD800" s="104"/>
      <c r="BE800" s="104"/>
      <c r="BF800" s="104"/>
      <c r="BG800" s="104"/>
      <c r="BH800" s="104"/>
      <c r="BI800" s="104"/>
      <c r="BJ800" s="104"/>
      <c r="BK800" s="104"/>
      <c r="BL800" s="104"/>
      <c r="BM800" s="104"/>
      <c r="BN800" s="104"/>
      <c r="BO800" s="104"/>
      <c r="BP800" s="104"/>
      <c r="BQ800" s="104"/>
      <c r="BR800" s="104"/>
    </row>
    <row r="801" spans="1:70" ht="14.25">
      <c r="A801" s="95" t="str">
        <f t="shared" si="74"/>
        <v/>
      </c>
      <c r="B801" s="95" t="str">
        <f t="shared" si="75"/>
        <v/>
      </c>
      <c r="C801" s="95" t="str">
        <f t="shared" si="76"/>
        <v/>
      </c>
      <c r="D801" s="109"/>
      <c r="E801" s="97"/>
      <c r="F801" s="107"/>
      <c r="G801" s="98"/>
      <c r="H801" s="105"/>
      <c r="I801" s="78"/>
      <c r="J801" s="227"/>
      <c r="K801" s="115" cm="1">
        <f t="array" ref="K801">IFERROR(INDEX('📦Inventario de Productos'!$R$8:$R$996,MATCH(H801&amp;E801,INDEX('📦Inventario de Productos'!$J$8:$J$996&amp;'📦Inventario de Productos'!$S$8:$S$996,),0),1),0)</f>
        <v>0</v>
      </c>
      <c r="L801" s="115" cm="1">
        <f t="array" ref="L801">IFERROR(INDEX('📦Inventario de Productos'!$T$8:$T$996,MATCH(H801&amp;E801,INDEX('📦Inventario de Productos'!$J$8:$J$996&amp;'📦Inventario de Productos'!$V$8:$V$996,),0),1),0)</f>
        <v>0</v>
      </c>
      <c r="M801" s="106"/>
      <c r="N801" s="114">
        <f t="shared" si="77"/>
        <v>0</v>
      </c>
      <c r="O801" s="242"/>
      <c r="P801" s="248">
        <f t="shared" si="78"/>
        <v>0</v>
      </c>
      <c r="R801" s="114">
        <f t="shared" si="79"/>
        <v>0</v>
      </c>
      <c r="S801" s="107"/>
      <c r="T801" s="97"/>
      <c r="U801" s="108"/>
      <c r="V801" s="107"/>
      <c r="W801" s="110"/>
      <c r="AA801" s="104"/>
      <c r="AB801" s="104"/>
      <c r="AC801" s="104"/>
      <c r="AD801" s="104"/>
      <c r="AE801" s="104"/>
      <c r="AF801" s="104"/>
      <c r="AG801" s="104"/>
      <c r="AH801" s="104"/>
      <c r="AI801" s="104"/>
      <c r="AJ801" s="104"/>
      <c r="AK801" s="104"/>
      <c r="AL801" s="104"/>
      <c r="AM801" s="104"/>
      <c r="AN801" s="104"/>
      <c r="AO801" s="104"/>
      <c r="AP801" s="104"/>
      <c r="AQ801" s="104"/>
      <c r="AR801" s="104"/>
      <c r="AS801" s="104"/>
      <c r="AT801" s="104"/>
      <c r="AU801" s="104"/>
      <c r="AV801" s="104"/>
      <c r="AW801" s="104"/>
      <c r="AX801" s="104"/>
      <c r="AY801" s="104"/>
      <c r="AZ801" s="104"/>
      <c r="BA801" s="104"/>
      <c r="BB801" s="104"/>
      <c r="BC801" s="104"/>
      <c r="BD801" s="104"/>
      <c r="BE801" s="104"/>
      <c r="BF801" s="104"/>
      <c r="BG801" s="104"/>
      <c r="BH801" s="104"/>
      <c r="BI801" s="104"/>
      <c r="BJ801" s="104"/>
      <c r="BK801" s="104"/>
      <c r="BL801" s="104"/>
      <c r="BM801" s="104"/>
      <c r="BN801" s="104"/>
      <c r="BO801" s="104"/>
      <c r="BP801" s="104"/>
      <c r="BQ801" s="104"/>
      <c r="BR801" s="104"/>
    </row>
    <row r="802" spans="1:70" ht="14.25">
      <c r="A802" s="95" t="str">
        <f t="shared" si="74"/>
        <v/>
      </c>
      <c r="B802" s="95" t="str">
        <f t="shared" si="75"/>
        <v/>
      </c>
      <c r="C802" s="95" t="str">
        <f t="shared" si="76"/>
        <v/>
      </c>
      <c r="D802" s="109"/>
      <c r="E802" s="97"/>
      <c r="F802" s="107"/>
      <c r="G802" s="98"/>
      <c r="H802" s="105"/>
      <c r="I802" s="78"/>
      <c r="J802" s="227"/>
      <c r="K802" s="115" cm="1">
        <f t="array" ref="K802">IFERROR(INDEX('📦Inventario de Productos'!$R$8:$R$996,MATCH(H802&amp;E802,INDEX('📦Inventario de Productos'!$J$8:$J$996&amp;'📦Inventario de Productos'!$S$8:$S$996,),0),1),0)</f>
        <v>0</v>
      </c>
      <c r="L802" s="115" cm="1">
        <f t="array" ref="L802">IFERROR(INDEX('📦Inventario de Productos'!$T$8:$T$996,MATCH(H802&amp;E802,INDEX('📦Inventario de Productos'!$J$8:$J$996&amp;'📦Inventario de Productos'!$V$8:$V$996,),0),1),0)</f>
        <v>0</v>
      </c>
      <c r="M802" s="106"/>
      <c r="N802" s="114">
        <f t="shared" si="77"/>
        <v>0</v>
      </c>
      <c r="O802" s="242"/>
      <c r="P802" s="248">
        <f t="shared" si="78"/>
        <v>0</v>
      </c>
      <c r="R802" s="114">
        <f t="shared" si="79"/>
        <v>0</v>
      </c>
      <c r="S802" s="107"/>
      <c r="T802" s="97"/>
      <c r="U802" s="108"/>
      <c r="V802" s="107"/>
      <c r="W802" s="110"/>
      <c r="AA802" s="104"/>
      <c r="AB802" s="104"/>
      <c r="AC802" s="104"/>
      <c r="AD802" s="104"/>
      <c r="AE802" s="104"/>
      <c r="AF802" s="104"/>
      <c r="AG802" s="104"/>
      <c r="AH802" s="104"/>
      <c r="AI802" s="104"/>
      <c r="AJ802" s="104"/>
      <c r="AK802" s="104"/>
      <c r="AL802" s="104"/>
      <c r="AM802" s="104"/>
      <c r="AN802" s="104"/>
      <c r="AO802" s="104"/>
      <c r="AP802" s="104"/>
      <c r="AQ802" s="104"/>
      <c r="AR802" s="104"/>
      <c r="AS802" s="104"/>
      <c r="AT802" s="104"/>
      <c r="AU802" s="104"/>
      <c r="AV802" s="104"/>
      <c r="AW802" s="104"/>
      <c r="AX802" s="104"/>
      <c r="AY802" s="104"/>
      <c r="AZ802" s="104"/>
      <c r="BA802" s="104"/>
      <c r="BB802" s="104"/>
      <c r="BC802" s="104"/>
      <c r="BD802" s="104"/>
      <c r="BE802" s="104"/>
      <c r="BF802" s="104"/>
      <c r="BG802" s="104"/>
      <c r="BH802" s="104"/>
      <c r="BI802" s="104"/>
      <c r="BJ802" s="104"/>
      <c r="BK802" s="104"/>
      <c r="BL802" s="104"/>
      <c r="BM802" s="104"/>
      <c r="BN802" s="104"/>
      <c r="BO802" s="104"/>
      <c r="BP802" s="104"/>
      <c r="BQ802" s="104"/>
      <c r="BR802" s="104"/>
    </row>
    <row r="803" spans="1:70" ht="14.25">
      <c r="A803" s="95" t="str">
        <f t="shared" si="74"/>
        <v/>
      </c>
      <c r="B803" s="95" t="str">
        <f t="shared" si="75"/>
        <v/>
      </c>
      <c r="C803" s="95" t="str">
        <f t="shared" si="76"/>
        <v/>
      </c>
      <c r="D803" s="109"/>
      <c r="E803" s="97"/>
      <c r="F803" s="107"/>
      <c r="G803" s="98"/>
      <c r="H803" s="105"/>
      <c r="I803" s="78"/>
      <c r="J803" s="227"/>
      <c r="K803" s="115" cm="1">
        <f t="array" ref="K803">IFERROR(INDEX('📦Inventario de Productos'!$R$8:$R$996,MATCH(H803&amp;E803,INDEX('📦Inventario de Productos'!$J$8:$J$996&amp;'📦Inventario de Productos'!$S$8:$S$996,),0),1),0)</f>
        <v>0</v>
      </c>
      <c r="L803" s="115" cm="1">
        <f t="array" ref="L803">IFERROR(INDEX('📦Inventario de Productos'!$T$8:$T$996,MATCH(H803&amp;E803,INDEX('📦Inventario de Productos'!$J$8:$J$996&amp;'📦Inventario de Productos'!$V$8:$V$996,),0),1),0)</f>
        <v>0</v>
      </c>
      <c r="M803" s="106"/>
      <c r="N803" s="114">
        <f t="shared" si="77"/>
        <v>0</v>
      </c>
      <c r="O803" s="242"/>
      <c r="P803" s="248">
        <f t="shared" si="78"/>
        <v>0</v>
      </c>
      <c r="R803" s="114">
        <f t="shared" si="79"/>
        <v>0</v>
      </c>
      <c r="S803" s="107"/>
      <c r="T803" s="97"/>
      <c r="U803" s="108"/>
      <c r="V803" s="107"/>
      <c r="W803" s="110"/>
      <c r="AA803" s="104"/>
      <c r="AB803" s="104"/>
      <c r="AC803" s="104"/>
      <c r="AD803" s="104"/>
      <c r="AE803" s="104"/>
      <c r="AF803" s="104"/>
      <c r="AG803" s="104"/>
      <c r="AH803" s="104"/>
      <c r="AI803" s="104"/>
      <c r="AJ803" s="104"/>
      <c r="AK803" s="104"/>
      <c r="AL803" s="104"/>
      <c r="AM803" s="104"/>
      <c r="AN803" s="104"/>
      <c r="AO803" s="104"/>
      <c r="AP803" s="104"/>
      <c r="AQ803" s="104"/>
      <c r="AR803" s="104"/>
      <c r="AS803" s="104"/>
      <c r="AT803" s="104"/>
      <c r="AU803" s="104"/>
      <c r="AV803" s="104"/>
      <c r="AW803" s="104"/>
      <c r="AX803" s="104"/>
      <c r="AY803" s="104"/>
      <c r="AZ803" s="104"/>
      <c r="BA803" s="104"/>
      <c r="BB803" s="104"/>
      <c r="BC803" s="104"/>
      <c r="BD803" s="104"/>
      <c r="BE803" s="104"/>
      <c r="BF803" s="104"/>
      <c r="BG803" s="104"/>
      <c r="BH803" s="104"/>
      <c r="BI803" s="104"/>
      <c r="BJ803" s="104"/>
      <c r="BK803" s="104"/>
      <c r="BL803" s="104"/>
      <c r="BM803" s="104"/>
      <c r="BN803" s="104"/>
      <c r="BO803" s="104"/>
      <c r="BP803" s="104"/>
      <c r="BQ803" s="104"/>
      <c r="BR803" s="104"/>
    </row>
    <row r="804" spans="1:70" ht="14.25">
      <c r="A804" s="95" t="str">
        <f t="shared" si="74"/>
        <v/>
      </c>
      <c r="B804" s="95" t="str">
        <f t="shared" si="75"/>
        <v/>
      </c>
      <c r="C804" s="95" t="str">
        <f t="shared" si="76"/>
        <v/>
      </c>
      <c r="D804" s="109"/>
      <c r="E804" s="97"/>
      <c r="F804" s="107"/>
      <c r="G804" s="98"/>
      <c r="H804" s="105"/>
      <c r="I804" s="78"/>
      <c r="J804" s="227"/>
      <c r="K804" s="115" cm="1">
        <f t="array" ref="K804">IFERROR(INDEX('📦Inventario de Productos'!$R$8:$R$996,MATCH(H804&amp;E804,INDEX('📦Inventario de Productos'!$J$8:$J$996&amp;'📦Inventario de Productos'!$S$8:$S$996,),0),1),0)</f>
        <v>0</v>
      </c>
      <c r="L804" s="115" cm="1">
        <f t="array" ref="L804">IFERROR(INDEX('📦Inventario de Productos'!$T$8:$T$996,MATCH(H804&amp;E804,INDEX('📦Inventario de Productos'!$J$8:$J$996&amp;'📦Inventario de Productos'!$V$8:$V$996,),0),1),0)</f>
        <v>0</v>
      </c>
      <c r="M804" s="106"/>
      <c r="N804" s="114">
        <f t="shared" si="77"/>
        <v>0</v>
      </c>
      <c r="O804" s="242"/>
      <c r="P804" s="248">
        <f t="shared" si="78"/>
        <v>0</v>
      </c>
      <c r="R804" s="114">
        <f t="shared" si="79"/>
        <v>0</v>
      </c>
      <c r="S804" s="107"/>
      <c r="T804" s="97"/>
      <c r="U804" s="108"/>
      <c r="V804" s="107"/>
      <c r="W804" s="110"/>
      <c r="AA804" s="104"/>
      <c r="AB804" s="104"/>
      <c r="AC804" s="104"/>
      <c r="AD804" s="104"/>
      <c r="AE804" s="104"/>
      <c r="AF804" s="104"/>
      <c r="AG804" s="104"/>
      <c r="AH804" s="104"/>
      <c r="AI804" s="104"/>
      <c r="AJ804" s="104"/>
      <c r="AK804" s="104"/>
      <c r="AL804" s="104"/>
      <c r="AM804" s="104"/>
      <c r="AN804" s="104"/>
      <c r="AO804" s="104"/>
      <c r="AP804" s="104"/>
      <c r="AQ804" s="104"/>
      <c r="AR804" s="104"/>
      <c r="AS804" s="104"/>
      <c r="AT804" s="104"/>
      <c r="AU804" s="104"/>
      <c r="AV804" s="104"/>
      <c r="AW804" s="104"/>
      <c r="AX804" s="104"/>
      <c r="AY804" s="104"/>
      <c r="AZ804" s="104"/>
      <c r="BA804" s="104"/>
      <c r="BB804" s="104"/>
      <c r="BC804" s="104"/>
      <c r="BD804" s="104"/>
      <c r="BE804" s="104"/>
      <c r="BF804" s="104"/>
      <c r="BG804" s="104"/>
      <c r="BH804" s="104"/>
      <c r="BI804" s="104"/>
      <c r="BJ804" s="104"/>
      <c r="BK804" s="104"/>
      <c r="BL804" s="104"/>
      <c r="BM804" s="104"/>
      <c r="BN804" s="104"/>
      <c r="BO804" s="104"/>
      <c r="BP804" s="104"/>
      <c r="BQ804" s="104"/>
      <c r="BR804" s="104"/>
    </row>
    <row r="805" spans="1:70" ht="14.25">
      <c r="A805" s="95" t="str">
        <f t="shared" si="74"/>
        <v/>
      </c>
      <c r="B805" s="95" t="str">
        <f t="shared" si="75"/>
        <v/>
      </c>
      <c r="C805" s="95" t="str">
        <f t="shared" si="76"/>
        <v/>
      </c>
      <c r="D805" s="109"/>
      <c r="E805" s="97"/>
      <c r="F805" s="107"/>
      <c r="G805" s="98"/>
      <c r="H805" s="105"/>
      <c r="I805" s="78"/>
      <c r="J805" s="227"/>
      <c r="K805" s="115" cm="1">
        <f t="array" ref="K805">IFERROR(INDEX('📦Inventario de Productos'!$R$8:$R$996,MATCH(H805&amp;E805,INDEX('📦Inventario de Productos'!$J$8:$J$996&amp;'📦Inventario de Productos'!$S$8:$S$996,),0),1),0)</f>
        <v>0</v>
      </c>
      <c r="L805" s="115" cm="1">
        <f t="array" ref="L805">IFERROR(INDEX('📦Inventario de Productos'!$T$8:$T$996,MATCH(H805&amp;E805,INDEX('📦Inventario de Productos'!$J$8:$J$996&amp;'📦Inventario de Productos'!$V$8:$V$996,),0),1),0)</f>
        <v>0</v>
      </c>
      <c r="M805" s="106"/>
      <c r="N805" s="114">
        <f t="shared" si="77"/>
        <v>0</v>
      </c>
      <c r="O805" s="242"/>
      <c r="P805" s="248">
        <f t="shared" si="78"/>
        <v>0</v>
      </c>
      <c r="R805" s="114">
        <f t="shared" si="79"/>
        <v>0</v>
      </c>
      <c r="S805" s="107"/>
      <c r="T805" s="97"/>
      <c r="U805" s="108"/>
      <c r="V805" s="107"/>
      <c r="W805" s="110"/>
      <c r="AA805" s="104"/>
      <c r="AB805" s="104"/>
      <c r="AC805" s="104"/>
      <c r="AD805" s="104"/>
      <c r="AE805" s="104"/>
      <c r="AF805" s="104"/>
      <c r="AG805" s="104"/>
      <c r="AH805" s="104"/>
      <c r="AI805" s="104"/>
      <c r="AJ805" s="104"/>
      <c r="AK805" s="104"/>
      <c r="AL805" s="104"/>
      <c r="AM805" s="104"/>
      <c r="AN805" s="104"/>
      <c r="AO805" s="104"/>
      <c r="AP805" s="104"/>
      <c r="AQ805" s="104"/>
      <c r="AR805" s="104"/>
      <c r="AS805" s="104"/>
      <c r="AT805" s="104"/>
      <c r="AU805" s="104"/>
      <c r="AV805" s="104"/>
      <c r="AW805" s="104"/>
      <c r="AX805" s="104"/>
      <c r="AY805" s="104"/>
      <c r="AZ805" s="104"/>
      <c r="BA805" s="104"/>
      <c r="BB805" s="104"/>
      <c r="BC805" s="104"/>
      <c r="BD805" s="104"/>
      <c r="BE805" s="104"/>
      <c r="BF805" s="104"/>
      <c r="BG805" s="104"/>
      <c r="BH805" s="104"/>
      <c r="BI805" s="104"/>
      <c r="BJ805" s="104"/>
      <c r="BK805" s="104"/>
      <c r="BL805" s="104"/>
      <c r="BM805" s="104"/>
      <c r="BN805" s="104"/>
      <c r="BO805" s="104"/>
      <c r="BP805" s="104"/>
      <c r="BQ805" s="104"/>
      <c r="BR805" s="104"/>
    </row>
    <row r="806" spans="1:70" ht="14.25">
      <c r="A806" s="95" t="str">
        <f t="shared" si="74"/>
        <v/>
      </c>
      <c r="B806" s="95" t="str">
        <f t="shared" si="75"/>
        <v/>
      </c>
      <c r="C806" s="95" t="str">
        <f t="shared" si="76"/>
        <v/>
      </c>
      <c r="D806" s="109"/>
      <c r="E806" s="97"/>
      <c r="F806" s="107"/>
      <c r="G806" s="98"/>
      <c r="H806" s="105"/>
      <c r="I806" s="78"/>
      <c r="J806" s="227"/>
      <c r="K806" s="115" cm="1">
        <f t="array" ref="K806">IFERROR(INDEX('📦Inventario de Productos'!$R$8:$R$996,MATCH(H806&amp;E806,INDEX('📦Inventario de Productos'!$J$8:$J$996&amp;'📦Inventario de Productos'!$S$8:$S$996,),0),1),0)</f>
        <v>0</v>
      </c>
      <c r="L806" s="115" cm="1">
        <f t="array" ref="L806">IFERROR(INDEX('📦Inventario de Productos'!$T$8:$T$996,MATCH(H806&amp;E806,INDEX('📦Inventario de Productos'!$J$8:$J$996&amp;'📦Inventario de Productos'!$V$8:$V$996,),0),1),0)</f>
        <v>0</v>
      </c>
      <c r="M806" s="106"/>
      <c r="N806" s="114">
        <f t="shared" si="77"/>
        <v>0</v>
      </c>
      <c r="O806" s="242"/>
      <c r="P806" s="248">
        <f t="shared" si="78"/>
        <v>0</v>
      </c>
      <c r="R806" s="114">
        <f t="shared" si="79"/>
        <v>0</v>
      </c>
      <c r="S806" s="107"/>
      <c r="T806" s="97"/>
      <c r="U806" s="108"/>
      <c r="V806" s="107"/>
      <c r="W806" s="110"/>
      <c r="AA806" s="104"/>
      <c r="AB806" s="104"/>
      <c r="AC806" s="104"/>
      <c r="AD806" s="104"/>
      <c r="AE806" s="104"/>
      <c r="AF806" s="104"/>
      <c r="AG806" s="104"/>
      <c r="AH806" s="104"/>
      <c r="AI806" s="104"/>
      <c r="AJ806" s="104"/>
      <c r="AK806" s="104"/>
      <c r="AL806" s="104"/>
      <c r="AM806" s="104"/>
      <c r="AN806" s="104"/>
      <c r="AO806" s="104"/>
      <c r="AP806" s="104"/>
      <c r="AQ806" s="104"/>
      <c r="AR806" s="104"/>
      <c r="AS806" s="104"/>
      <c r="AT806" s="104"/>
      <c r="AU806" s="104"/>
      <c r="AV806" s="104"/>
      <c r="AW806" s="104"/>
      <c r="AX806" s="104"/>
      <c r="AY806" s="104"/>
      <c r="AZ806" s="104"/>
      <c r="BA806" s="104"/>
      <c r="BB806" s="104"/>
      <c r="BC806" s="104"/>
      <c r="BD806" s="104"/>
      <c r="BE806" s="104"/>
      <c r="BF806" s="104"/>
      <c r="BG806" s="104"/>
      <c r="BH806" s="104"/>
      <c r="BI806" s="104"/>
      <c r="BJ806" s="104"/>
      <c r="BK806" s="104"/>
      <c r="BL806" s="104"/>
      <c r="BM806" s="104"/>
      <c r="BN806" s="104"/>
      <c r="BO806" s="104"/>
      <c r="BP806" s="104"/>
      <c r="BQ806" s="104"/>
      <c r="BR806" s="104"/>
    </row>
    <row r="807" spans="1:70" ht="14.25">
      <c r="A807" s="95" t="str">
        <f t="shared" si="74"/>
        <v/>
      </c>
      <c r="B807" s="95" t="str">
        <f t="shared" si="75"/>
        <v/>
      </c>
      <c r="C807" s="95" t="str">
        <f t="shared" si="76"/>
        <v/>
      </c>
      <c r="D807" s="109"/>
      <c r="E807" s="97"/>
      <c r="F807" s="107"/>
      <c r="G807" s="98"/>
      <c r="H807" s="105"/>
      <c r="I807" s="78"/>
      <c r="J807" s="227"/>
      <c r="K807" s="115" cm="1">
        <f t="array" ref="K807">IFERROR(INDEX('📦Inventario de Productos'!$R$8:$R$996,MATCH(H807&amp;E807,INDEX('📦Inventario de Productos'!$J$8:$J$996&amp;'📦Inventario de Productos'!$S$8:$S$996,),0),1),0)</f>
        <v>0</v>
      </c>
      <c r="L807" s="115" cm="1">
        <f t="array" ref="L807">IFERROR(INDEX('📦Inventario de Productos'!$T$8:$T$996,MATCH(H807&amp;E807,INDEX('📦Inventario de Productos'!$J$8:$J$996&amp;'📦Inventario de Productos'!$V$8:$V$996,),0),1),0)</f>
        <v>0</v>
      </c>
      <c r="M807" s="106"/>
      <c r="N807" s="114">
        <f t="shared" si="77"/>
        <v>0</v>
      </c>
      <c r="O807" s="242"/>
      <c r="P807" s="248">
        <f t="shared" si="78"/>
        <v>0</v>
      </c>
      <c r="R807" s="114">
        <f t="shared" si="79"/>
        <v>0</v>
      </c>
      <c r="S807" s="107"/>
      <c r="T807" s="97"/>
      <c r="U807" s="108"/>
      <c r="V807" s="107"/>
      <c r="W807" s="110"/>
      <c r="AA807" s="104"/>
      <c r="AB807" s="104"/>
      <c r="AC807" s="104"/>
      <c r="AD807" s="104"/>
      <c r="AE807" s="104"/>
      <c r="AF807" s="104"/>
      <c r="AG807" s="104"/>
      <c r="AH807" s="104"/>
      <c r="AI807" s="104"/>
      <c r="AJ807" s="104"/>
      <c r="AK807" s="104"/>
      <c r="AL807" s="104"/>
      <c r="AM807" s="104"/>
      <c r="AN807" s="104"/>
      <c r="AO807" s="104"/>
      <c r="AP807" s="104"/>
      <c r="AQ807" s="104"/>
      <c r="AR807" s="104"/>
      <c r="AS807" s="104"/>
      <c r="AT807" s="104"/>
      <c r="AU807" s="104"/>
      <c r="AV807" s="104"/>
      <c r="AW807" s="104"/>
      <c r="AX807" s="104"/>
      <c r="AY807" s="104"/>
      <c r="AZ807" s="104"/>
      <c r="BA807" s="104"/>
      <c r="BB807" s="104"/>
      <c r="BC807" s="104"/>
      <c r="BD807" s="104"/>
      <c r="BE807" s="104"/>
      <c r="BF807" s="104"/>
      <c r="BG807" s="104"/>
      <c r="BH807" s="104"/>
      <c r="BI807" s="104"/>
      <c r="BJ807" s="104"/>
      <c r="BK807" s="104"/>
      <c r="BL807" s="104"/>
      <c r="BM807" s="104"/>
      <c r="BN807" s="104"/>
      <c r="BO807" s="104"/>
      <c r="BP807" s="104"/>
      <c r="BQ807" s="104"/>
      <c r="BR807" s="104"/>
    </row>
    <row r="808" spans="1:70" ht="14.25">
      <c r="A808" s="95" t="str">
        <f t="shared" si="74"/>
        <v/>
      </c>
      <c r="B808" s="95" t="str">
        <f t="shared" si="75"/>
        <v/>
      </c>
      <c r="C808" s="95" t="str">
        <f t="shared" si="76"/>
        <v/>
      </c>
      <c r="D808" s="109"/>
      <c r="E808" s="97"/>
      <c r="F808" s="107"/>
      <c r="G808" s="98"/>
      <c r="H808" s="105"/>
      <c r="I808" s="78"/>
      <c r="J808" s="227"/>
      <c r="K808" s="115" cm="1">
        <f t="array" ref="K808">IFERROR(INDEX('📦Inventario de Productos'!$R$8:$R$996,MATCH(H808&amp;E808,INDEX('📦Inventario de Productos'!$J$8:$J$996&amp;'📦Inventario de Productos'!$S$8:$S$996,),0),1),0)</f>
        <v>0</v>
      </c>
      <c r="L808" s="115" cm="1">
        <f t="array" ref="L808">IFERROR(INDEX('📦Inventario de Productos'!$T$8:$T$996,MATCH(H808&amp;E808,INDEX('📦Inventario de Productos'!$J$8:$J$996&amp;'📦Inventario de Productos'!$V$8:$V$996,),0),1),0)</f>
        <v>0</v>
      </c>
      <c r="M808" s="106"/>
      <c r="N808" s="114">
        <f t="shared" si="77"/>
        <v>0</v>
      </c>
      <c r="O808" s="242"/>
      <c r="P808" s="248">
        <f t="shared" si="78"/>
        <v>0</v>
      </c>
      <c r="R808" s="114">
        <f t="shared" si="79"/>
        <v>0</v>
      </c>
      <c r="S808" s="107"/>
      <c r="T808" s="97"/>
      <c r="U808" s="108"/>
      <c r="V808" s="107"/>
      <c r="W808" s="110"/>
      <c r="AA808" s="104"/>
      <c r="AB808" s="104"/>
      <c r="AC808" s="104"/>
      <c r="AD808" s="104"/>
      <c r="AE808" s="104"/>
      <c r="AF808" s="104"/>
      <c r="AG808" s="104"/>
      <c r="AH808" s="104"/>
      <c r="AI808" s="104"/>
      <c r="AJ808" s="104"/>
      <c r="AK808" s="104"/>
      <c r="AL808" s="104"/>
      <c r="AM808" s="104"/>
      <c r="AN808" s="104"/>
      <c r="AO808" s="104"/>
      <c r="AP808" s="104"/>
      <c r="AQ808" s="104"/>
      <c r="AR808" s="104"/>
      <c r="AS808" s="104"/>
      <c r="AT808" s="104"/>
      <c r="AU808" s="104"/>
      <c r="AV808" s="104"/>
      <c r="AW808" s="104"/>
      <c r="AX808" s="104"/>
      <c r="AY808" s="104"/>
      <c r="AZ808" s="104"/>
      <c r="BA808" s="104"/>
      <c r="BB808" s="104"/>
      <c r="BC808" s="104"/>
      <c r="BD808" s="104"/>
      <c r="BE808" s="104"/>
      <c r="BF808" s="104"/>
      <c r="BG808" s="104"/>
      <c r="BH808" s="104"/>
      <c r="BI808" s="104"/>
      <c r="BJ808" s="104"/>
      <c r="BK808" s="104"/>
      <c r="BL808" s="104"/>
      <c r="BM808" s="104"/>
      <c r="BN808" s="104"/>
      <c r="BO808" s="104"/>
      <c r="BP808" s="104"/>
      <c r="BQ808" s="104"/>
      <c r="BR808" s="104"/>
    </row>
    <row r="809" spans="1:70" ht="14.25">
      <c r="A809" s="95" t="str">
        <f t="shared" si="74"/>
        <v/>
      </c>
      <c r="B809" s="95" t="str">
        <f t="shared" si="75"/>
        <v/>
      </c>
      <c r="C809" s="95" t="str">
        <f t="shared" si="76"/>
        <v/>
      </c>
      <c r="D809" s="109"/>
      <c r="E809" s="97"/>
      <c r="F809" s="107"/>
      <c r="G809" s="98"/>
      <c r="H809" s="105"/>
      <c r="I809" s="78"/>
      <c r="J809" s="227"/>
      <c r="K809" s="115" cm="1">
        <f t="array" ref="K809">IFERROR(INDEX('📦Inventario de Productos'!$R$8:$R$996,MATCH(H809&amp;E809,INDEX('📦Inventario de Productos'!$J$8:$J$996&amp;'📦Inventario de Productos'!$S$8:$S$996,),0),1),0)</f>
        <v>0</v>
      </c>
      <c r="L809" s="115" cm="1">
        <f t="array" ref="L809">IFERROR(INDEX('📦Inventario de Productos'!$T$8:$T$996,MATCH(H809&amp;E809,INDEX('📦Inventario de Productos'!$J$8:$J$996&amp;'📦Inventario de Productos'!$V$8:$V$996,),0),1),0)</f>
        <v>0</v>
      </c>
      <c r="M809" s="106"/>
      <c r="N809" s="114">
        <f t="shared" si="77"/>
        <v>0</v>
      </c>
      <c r="O809" s="242"/>
      <c r="P809" s="248">
        <f t="shared" si="78"/>
        <v>0</v>
      </c>
      <c r="R809" s="114">
        <f t="shared" si="79"/>
        <v>0</v>
      </c>
      <c r="S809" s="107"/>
      <c r="T809" s="97"/>
      <c r="U809" s="108"/>
      <c r="V809" s="107"/>
      <c r="W809" s="110"/>
      <c r="AA809" s="104"/>
      <c r="AB809" s="104"/>
      <c r="AC809" s="104"/>
      <c r="AD809" s="104"/>
      <c r="AE809" s="104"/>
      <c r="AF809" s="104"/>
      <c r="AG809" s="104"/>
      <c r="AH809" s="104"/>
      <c r="AI809" s="104"/>
      <c r="AJ809" s="104"/>
      <c r="AK809" s="104"/>
      <c r="AL809" s="104"/>
      <c r="AM809" s="104"/>
      <c r="AN809" s="104"/>
      <c r="AO809" s="104"/>
      <c r="AP809" s="104"/>
      <c r="AQ809" s="104"/>
      <c r="AR809" s="104"/>
      <c r="AS809" s="104"/>
      <c r="AT809" s="104"/>
      <c r="AU809" s="104"/>
      <c r="AV809" s="104"/>
      <c r="AW809" s="104"/>
      <c r="AX809" s="104"/>
      <c r="AY809" s="104"/>
      <c r="AZ809" s="104"/>
      <c r="BA809" s="104"/>
      <c r="BB809" s="104"/>
      <c r="BC809" s="104"/>
      <c r="BD809" s="104"/>
      <c r="BE809" s="104"/>
      <c r="BF809" s="104"/>
      <c r="BG809" s="104"/>
      <c r="BH809" s="104"/>
      <c r="BI809" s="104"/>
      <c r="BJ809" s="104"/>
      <c r="BK809" s="104"/>
      <c r="BL809" s="104"/>
      <c r="BM809" s="104"/>
      <c r="BN809" s="104"/>
      <c r="BO809" s="104"/>
      <c r="BP809" s="104"/>
      <c r="BQ809" s="104"/>
      <c r="BR809" s="104"/>
    </row>
    <row r="810" spans="1:70" ht="14.25">
      <c r="A810" s="95" t="str">
        <f t="shared" si="74"/>
        <v/>
      </c>
      <c r="B810" s="95" t="str">
        <f t="shared" si="75"/>
        <v/>
      </c>
      <c r="C810" s="95" t="str">
        <f t="shared" si="76"/>
        <v/>
      </c>
      <c r="D810" s="109"/>
      <c r="E810" s="97"/>
      <c r="F810" s="107"/>
      <c r="G810" s="98"/>
      <c r="H810" s="105"/>
      <c r="I810" s="78"/>
      <c r="J810" s="227"/>
      <c r="K810" s="115" cm="1">
        <f t="array" ref="K810">IFERROR(INDEX('📦Inventario de Productos'!$R$8:$R$996,MATCH(H810&amp;E810,INDEX('📦Inventario de Productos'!$J$8:$J$996&amp;'📦Inventario de Productos'!$S$8:$S$996,),0),1),0)</f>
        <v>0</v>
      </c>
      <c r="L810" s="115" cm="1">
        <f t="array" ref="L810">IFERROR(INDEX('📦Inventario de Productos'!$T$8:$T$996,MATCH(H810&amp;E810,INDEX('📦Inventario de Productos'!$J$8:$J$996&amp;'📦Inventario de Productos'!$V$8:$V$996,),0),1),0)</f>
        <v>0</v>
      </c>
      <c r="M810" s="106"/>
      <c r="N810" s="114">
        <f t="shared" si="77"/>
        <v>0</v>
      </c>
      <c r="O810" s="242"/>
      <c r="P810" s="248">
        <f t="shared" si="78"/>
        <v>0</v>
      </c>
      <c r="R810" s="114">
        <f t="shared" si="79"/>
        <v>0</v>
      </c>
      <c r="S810" s="107"/>
      <c r="T810" s="97"/>
      <c r="U810" s="108"/>
      <c r="V810" s="107"/>
      <c r="W810" s="110"/>
      <c r="AA810" s="104"/>
      <c r="AB810" s="104"/>
      <c r="AC810" s="104"/>
      <c r="AD810" s="104"/>
      <c r="AE810" s="104"/>
      <c r="AF810" s="104"/>
      <c r="AG810" s="104"/>
      <c r="AH810" s="104"/>
      <c r="AI810" s="104"/>
      <c r="AJ810" s="104"/>
      <c r="AK810" s="104"/>
      <c r="AL810" s="104"/>
      <c r="AM810" s="104"/>
      <c r="AN810" s="104"/>
      <c r="AO810" s="104"/>
      <c r="AP810" s="104"/>
      <c r="AQ810" s="104"/>
      <c r="AR810" s="104"/>
      <c r="AS810" s="104"/>
      <c r="AT810" s="104"/>
      <c r="AU810" s="104"/>
      <c r="AV810" s="104"/>
      <c r="AW810" s="104"/>
      <c r="AX810" s="104"/>
      <c r="AY810" s="104"/>
      <c r="AZ810" s="104"/>
      <c r="BA810" s="104"/>
      <c r="BB810" s="104"/>
      <c r="BC810" s="104"/>
      <c r="BD810" s="104"/>
      <c r="BE810" s="104"/>
      <c r="BF810" s="104"/>
      <c r="BG810" s="104"/>
      <c r="BH810" s="104"/>
      <c r="BI810" s="104"/>
      <c r="BJ810" s="104"/>
      <c r="BK810" s="104"/>
      <c r="BL810" s="104"/>
      <c r="BM810" s="104"/>
      <c r="BN810" s="104"/>
      <c r="BO810" s="104"/>
      <c r="BP810" s="104"/>
      <c r="BQ810" s="104"/>
      <c r="BR810" s="104"/>
    </row>
    <row r="811" spans="1:70" ht="14.25">
      <c r="A811" s="95" t="str">
        <f t="shared" si="74"/>
        <v/>
      </c>
      <c r="B811" s="95" t="str">
        <f t="shared" si="75"/>
        <v/>
      </c>
      <c r="C811" s="95" t="str">
        <f t="shared" si="76"/>
        <v/>
      </c>
      <c r="D811" s="109"/>
      <c r="E811" s="97"/>
      <c r="F811" s="107"/>
      <c r="G811" s="98"/>
      <c r="H811" s="105"/>
      <c r="I811" s="78"/>
      <c r="J811" s="227"/>
      <c r="K811" s="115" cm="1">
        <f t="array" ref="K811">IFERROR(INDEX('📦Inventario de Productos'!$R$8:$R$996,MATCH(H811&amp;E811,INDEX('📦Inventario de Productos'!$J$8:$J$996&amp;'📦Inventario de Productos'!$S$8:$S$996,),0),1),0)</f>
        <v>0</v>
      </c>
      <c r="L811" s="115" cm="1">
        <f t="array" ref="L811">IFERROR(INDEX('📦Inventario de Productos'!$T$8:$T$996,MATCH(H811&amp;E811,INDEX('📦Inventario de Productos'!$J$8:$J$996&amp;'📦Inventario de Productos'!$V$8:$V$996,),0),1),0)</f>
        <v>0</v>
      </c>
      <c r="M811" s="106"/>
      <c r="N811" s="114">
        <f t="shared" si="77"/>
        <v>0</v>
      </c>
      <c r="O811" s="242"/>
      <c r="P811" s="248">
        <f t="shared" si="78"/>
        <v>0</v>
      </c>
      <c r="R811" s="114">
        <f t="shared" si="79"/>
        <v>0</v>
      </c>
      <c r="S811" s="107"/>
      <c r="T811" s="97"/>
      <c r="U811" s="108"/>
      <c r="V811" s="107"/>
      <c r="W811" s="110"/>
      <c r="AA811" s="104"/>
      <c r="AB811" s="104"/>
      <c r="AC811" s="104"/>
      <c r="AD811" s="104"/>
      <c r="AE811" s="104"/>
      <c r="AF811" s="104"/>
      <c r="AG811" s="104"/>
      <c r="AH811" s="104"/>
      <c r="AI811" s="104"/>
      <c r="AJ811" s="104"/>
      <c r="AK811" s="104"/>
      <c r="AL811" s="104"/>
      <c r="AM811" s="104"/>
      <c r="AN811" s="104"/>
      <c r="AO811" s="104"/>
      <c r="AP811" s="104"/>
      <c r="AQ811" s="104"/>
      <c r="AR811" s="104"/>
      <c r="AS811" s="104"/>
      <c r="AT811" s="104"/>
      <c r="AU811" s="104"/>
      <c r="AV811" s="104"/>
      <c r="AW811" s="104"/>
      <c r="AX811" s="104"/>
      <c r="AY811" s="104"/>
      <c r="AZ811" s="104"/>
      <c r="BA811" s="104"/>
      <c r="BB811" s="104"/>
      <c r="BC811" s="104"/>
      <c r="BD811" s="104"/>
      <c r="BE811" s="104"/>
      <c r="BF811" s="104"/>
      <c r="BG811" s="104"/>
      <c r="BH811" s="104"/>
      <c r="BI811" s="104"/>
      <c r="BJ811" s="104"/>
      <c r="BK811" s="104"/>
      <c r="BL811" s="104"/>
      <c r="BM811" s="104"/>
      <c r="BN811" s="104"/>
      <c r="BO811" s="104"/>
      <c r="BP811" s="104"/>
      <c r="BQ811" s="104"/>
      <c r="BR811" s="104"/>
    </row>
    <row r="812" spans="1:70" ht="14.25">
      <c r="A812" s="95" t="str">
        <f t="shared" si="74"/>
        <v/>
      </c>
      <c r="B812" s="95" t="str">
        <f t="shared" si="75"/>
        <v/>
      </c>
      <c r="C812" s="95" t="str">
        <f t="shared" si="76"/>
        <v/>
      </c>
      <c r="D812" s="109"/>
      <c r="E812" s="97"/>
      <c r="F812" s="107"/>
      <c r="G812" s="98"/>
      <c r="H812" s="105"/>
      <c r="I812" s="78"/>
      <c r="J812" s="227"/>
      <c r="K812" s="115" cm="1">
        <f t="array" ref="K812">IFERROR(INDEX('📦Inventario de Productos'!$R$8:$R$996,MATCH(H812&amp;E812,INDEX('📦Inventario de Productos'!$J$8:$J$996&amp;'📦Inventario de Productos'!$S$8:$S$996,),0),1),0)</f>
        <v>0</v>
      </c>
      <c r="L812" s="115" cm="1">
        <f t="array" ref="L812">IFERROR(INDEX('📦Inventario de Productos'!$T$8:$T$996,MATCH(H812&amp;E812,INDEX('📦Inventario de Productos'!$J$8:$J$996&amp;'📦Inventario de Productos'!$V$8:$V$996,),0),1),0)</f>
        <v>0</v>
      </c>
      <c r="M812" s="106"/>
      <c r="N812" s="114">
        <f t="shared" si="77"/>
        <v>0</v>
      </c>
      <c r="O812" s="242"/>
      <c r="P812" s="248">
        <f t="shared" si="78"/>
        <v>0</v>
      </c>
      <c r="R812" s="114">
        <f t="shared" si="79"/>
        <v>0</v>
      </c>
      <c r="S812" s="107"/>
      <c r="T812" s="97"/>
      <c r="U812" s="108"/>
      <c r="V812" s="107"/>
      <c r="W812" s="110"/>
      <c r="AA812" s="104"/>
      <c r="AB812" s="104"/>
      <c r="AC812" s="104"/>
      <c r="AD812" s="104"/>
      <c r="AE812" s="104"/>
      <c r="AF812" s="104"/>
      <c r="AG812" s="104"/>
      <c r="AH812" s="104"/>
      <c r="AI812" s="104"/>
      <c r="AJ812" s="104"/>
      <c r="AK812" s="104"/>
      <c r="AL812" s="104"/>
      <c r="AM812" s="104"/>
      <c r="AN812" s="104"/>
      <c r="AO812" s="104"/>
      <c r="AP812" s="104"/>
      <c r="AQ812" s="104"/>
      <c r="AR812" s="104"/>
      <c r="AS812" s="104"/>
      <c r="AT812" s="104"/>
      <c r="AU812" s="104"/>
      <c r="AV812" s="104"/>
      <c r="AW812" s="104"/>
      <c r="AX812" s="104"/>
      <c r="AY812" s="104"/>
      <c r="AZ812" s="104"/>
      <c r="BA812" s="104"/>
      <c r="BB812" s="104"/>
      <c r="BC812" s="104"/>
      <c r="BD812" s="104"/>
      <c r="BE812" s="104"/>
      <c r="BF812" s="104"/>
      <c r="BG812" s="104"/>
      <c r="BH812" s="104"/>
      <c r="BI812" s="104"/>
      <c r="BJ812" s="104"/>
      <c r="BK812" s="104"/>
      <c r="BL812" s="104"/>
      <c r="BM812" s="104"/>
      <c r="BN812" s="104"/>
      <c r="BO812" s="104"/>
      <c r="BP812" s="104"/>
      <c r="BQ812" s="104"/>
      <c r="BR812" s="104"/>
    </row>
    <row r="813" spans="1:70" ht="14.25">
      <c r="A813" s="95" t="str">
        <f t="shared" si="74"/>
        <v/>
      </c>
      <c r="B813" s="95" t="str">
        <f t="shared" si="75"/>
        <v/>
      </c>
      <c r="C813" s="95" t="str">
        <f t="shared" si="76"/>
        <v/>
      </c>
      <c r="D813" s="109"/>
      <c r="E813" s="97"/>
      <c r="F813" s="107"/>
      <c r="G813" s="98"/>
      <c r="H813" s="105"/>
      <c r="I813" s="78"/>
      <c r="J813" s="227"/>
      <c r="K813" s="115" cm="1">
        <f t="array" ref="K813">IFERROR(INDEX('📦Inventario de Productos'!$R$8:$R$996,MATCH(H813&amp;E813,INDEX('📦Inventario de Productos'!$J$8:$J$996&amp;'📦Inventario de Productos'!$S$8:$S$996,),0),1),0)</f>
        <v>0</v>
      </c>
      <c r="L813" s="115" cm="1">
        <f t="array" ref="L813">IFERROR(INDEX('📦Inventario de Productos'!$T$8:$T$996,MATCH(H813&amp;E813,INDEX('📦Inventario de Productos'!$J$8:$J$996&amp;'📦Inventario de Productos'!$V$8:$V$996,),0),1),0)</f>
        <v>0</v>
      </c>
      <c r="M813" s="106"/>
      <c r="N813" s="114">
        <f t="shared" si="77"/>
        <v>0</v>
      </c>
      <c r="O813" s="242"/>
      <c r="P813" s="248">
        <f t="shared" si="78"/>
        <v>0</v>
      </c>
      <c r="R813" s="114">
        <f t="shared" si="79"/>
        <v>0</v>
      </c>
      <c r="S813" s="107"/>
      <c r="T813" s="97"/>
      <c r="U813" s="108"/>
      <c r="V813" s="107"/>
      <c r="W813" s="110"/>
      <c r="AA813" s="104"/>
      <c r="AB813" s="104"/>
      <c r="AC813" s="104"/>
      <c r="AD813" s="104"/>
      <c r="AE813" s="104"/>
      <c r="AF813" s="104"/>
      <c r="AG813" s="104"/>
      <c r="AH813" s="104"/>
      <c r="AI813" s="104"/>
      <c r="AJ813" s="104"/>
      <c r="AK813" s="104"/>
      <c r="AL813" s="104"/>
      <c r="AM813" s="104"/>
      <c r="AN813" s="104"/>
      <c r="AO813" s="104"/>
      <c r="AP813" s="104"/>
      <c r="AQ813" s="104"/>
      <c r="AR813" s="104"/>
      <c r="AS813" s="104"/>
      <c r="AT813" s="104"/>
      <c r="AU813" s="104"/>
      <c r="AV813" s="104"/>
      <c r="AW813" s="104"/>
      <c r="AX813" s="104"/>
      <c r="AY813" s="104"/>
      <c r="AZ813" s="104"/>
      <c r="BA813" s="104"/>
      <c r="BB813" s="104"/>
      <c r="BC813" s="104"/>
      <c r="BD813" s="104"/>
      <c r="BE813" s="104"/>
      <c r="BF813" s="104"/>
      <c r="BG813" s="104"/>
      <c r="BH813" s="104"/>
      <c r="BI813" s="104"/>
      <c r="BJ813" s="104"/>
      <c r="BK813" s="104"/>
      <c r="BL813" s="104"/>
      <c r="BM813" s="104"/>
      <c r="BN813" s="104"/>
      <c r="BO813" s="104"/>
      <c r="BP813" s="104"/>
      <c r="BQ813" s="104"/>
      <c r="BR813" s="104"/>
    </row>
    <row r="814" spans="1:70" ht="14.25">
      <c r="A814" s="95" t="str">
        <f t="shared" si="74"/>
        <v/>
      </c>
      <c r="B814" s="95" t="str">
        <f t="shared" si="75"/>
        <v/>
      </c>
      <c r="C814" s="95" t="str">
        <f t="shared" si="76"/>
        <v/>
      </c>
      <c r="D814" s="109"/>
      <c r="E814" s="97"/>
      <c r="F814" s="107"/>
      <c r="G814" s="98"/>
      <c r="H814" s="105"/>
      <c r="I814" s="78"/>
      <c r="J814" s="227"/>
      <c r="K814" s="115" cm="1">
        <f t="array" ref="K814">IFERROR(INDEX('📦Inventario de Productos'!$R$8:$R$996,MATCH(H814&amp;E814,INDEX('📦Inventario de Productos'!$J$8:$J$996&amp;'📦Inventario de Productos'!$S$8:$S$996,),0),1),0)</f>
        <v>0</v>
      </c>
      <c r="L814" s="115" cm="1">
        <f t="array" ref="L814">IFERROR(INDEX('📦Inventario de Productos'!$T$8:$T$996,MATCH(H814&amp;E814,INDEX('📦Inventario de Productos'!$J$8:$J$996&amp;'📦Inventario de Productos'!$V$8:$V$996,),0),1),0)</f>
        <v>0</v>
      </c>
      <c r="M814" s="106"/>
      <c r="N814" s="114">
        <f t="shared" si="77"/>
        <v>0</v>
      </c>
      <c r="O814" s="242"/>
      <c r="P814" s="248">
        <f t="shared" si="78"/>
        <v>0</v>
      </c>
      <c r="R814" s="114">
        <f t="shared" si="79"/>
        <v>0</v>
      </c>
      <c r="S814" s="107"/>
      <c r="T814" s="97"/>
      <c r="U814" s="108"/>
      <c r="V814" s="107"/>
      <c r="W814" s="110"/>
      <c r="AA814" s="104"/>
      <c r="AB814" s="104"/>
      <c r="AC814" s="104"/>
      <c r="AD814" s="104"/>
      <c r="AE814" s="104"/>
      <c r="AF814" s="104"/>
      <c r="AG814" s="104"/>
      <c r="AH814" s="104"/>
      <c r="AI814" s="104"/>
      <c r="AJ814" s="104"/>
      <c r="AK814" s="104"/>
      <c r="AL814" s="104"/>
      <c r="AM814" s="104"/>
      <c r="AN814" s="104"/>
      <c r="AO814" s="104"/>
      <c r="AP814" s="104"/>
      <c r="AQ814" s="104"/>
      <c r="AR814" s="104"/>
      <c r="AS814" s="104"/>
      <c r="AT814" s="104"/>
      <c r="AU814" s="104"/>
      <c r="AV814" s="104"/>
      <c r="AW814" s="104"/>
      <c r="AX814" s="104"/>
      <c r="AY814" s="104"/>
      <c r="AZ814" s="104"/>
      <c r="BA814" s="104"/>
      <c r="BB814" s="104"/>
      <c r="BC814" s="104"/>
      <c r="BD814" s="104"/>
      <c r="BE814" s="104"/>
      <c r="BF814" s="104"/>
      <c r="BG814" s="104"/>
      <c r="BH814" s="104"/>
      <c r="BI814" s="104"/>
      <c r="BJ814" s="104"/>
      <c r="BK814" s="104"/>
      <c r="BL814" s="104"/>
      <c r="BM814" s="104"/>
      <c r="BN814" s="104"/>
      <c r="BO814" s="104"/>
      <c r="BP814" s="104"/>
      <c r="BQ814" s="104"/>
      <c r="BR814" s="104"/>
    </row>
    <row r="815" spans="1:70" ht="14.25">
      <c r="A815" s="95" t="str">
        <f t="shared" si="74"/>
        <v/>
      </c>
      <c r="B815" s="95" t="str">
        <f t="shared" si="75"/>
        <v/>
      </c>
      <c r="C815" s="95" t="str">
        <f t="shared" si="76"/>
        <v/>
      </c>
      <c r="D815" s="109"/>
      <c r="E815" s="97"/>
      <c r="F815" s="107"/>
      <c r="G815" s="98"/>
      <c r="H815" s="105"/>
      <c r="I815" s="78"/>
      <c r="J815" s="227"/>
      <c r="K815" s="115" cm="1">
        <f t="array" ref="K815">IFERROR(INDEX('📦Inventario de Productos'!$R$8:$R$996,MATCH(H815&amp;E815,INDEX('📦Inventario de Productos'!$J$8:$J$996&amp;'📦Inventario de Productos'!$S$8:$S$996,),0),1),0)</f>
        <v>0</v>
      </c>
      <c r="L815" s="115" cm="1">
        <f t="array" ref="L815">IFERROR(INDEX('📦Inventario de Productos'!$T$8:$T$996,MATCH(H815&amp;E815,INDEX('📦Inventario de Productos'!$J$8:$J$996&amp;'📦Inventario de Productos'!$V$8:$V$996,),0),1),0)</f>
        <v>0</v>
      </c>
      <c r="M815" s="106"/>
      <c r="N815" s="114">
        <f t="shared" si="77"/>
        <v>0</v>
      </c>
      <c r="O815" s="242"/>
      <c r="P815" s="248">
        <f t="shared" si="78"/>
        <v>0</v>
      </c>
      <c r="R815" s="114">
        <f t="shared" si="79"/>
        <v>0</v>
      </c>
      <c r="S815" s="107"/>
      <c r="T815" s="97"/>
      <c r="U815" s="108"/>
      <c r="V815" s="107"/>
      <c r="W815" s="110"/>
      <c r="AA815" s="104"/>
      <c r="AB815" s="104"/>
      <c r="AC815" s="104"/>
      <c r="AD815" s="104"/>
      <c r="AE815" s="104"/>
      <c r="AF815" s="104"/>
      <c r="AG815" s="104"/>
      <c r="AH815" s="104"/>
      <c r="AI815" s="104"/>
      <c r="AJ815" s="104"/>
      <c r="AK815" s="104"/>
      <c r="AL815" s="104"/>
      <c r="AM815" s="104"/>
      <c r="AN815" s="104"/>
      <c r="AO815" s="104"/>
      <c r="AP815" s="104"/>
      <c r="AQ815" s="104"/>
      <c r="AR815" s="104"/>
      <c r="AS815" s="104"/>
      <c r="AT815" s="104"/>
      <c r="AU815" s="104"/>
      <c r="AV815" s="104"/>
      <c r="AW815" s="104"/>
      <c r="AX815" s="104"/>
      <c r="AY815" s="104"/>
      <c r="AZ815" s="104"/>
      <c r="BA815" s="104"/>
      <c r="BB815" s="104"/>
      <c r="BC815" s="104"/>
      <c r="BD815" s="104"/>
      <c r="BE815" s="104"/>
      <c r="BF815" s="104"/>
      <c r="BG815" s="104"/>
      <c r="BH815" s="104"/>
      <c r="BI815" s="104"/>
      <c r="BJ815" s="104"/>
      <c r="BK815" s="104"/>
      <c r="BL815" s="104"/>
      <c r="BM815" s="104"/>
      <c r="BN815" s="104"/>
      <c r="BO815" s="104"/>
      <c r="BP815" s="104"/>
      <c r="BQ815" s="104"/>
      <c r="BR815" s="104"/>
    </row>
    <row r="816" spans="1:70" ht="14.25">
      <c r="A816" s="95" t="str">
        <f t="shared" si="74"/>
        <v/>
      </c>
      <c r="B816" s="95" t="str">
        <f t="shared" si="75"/>
        <v/>
      </c>
      <c r="C816" s="95" t="str">
        <f t="shared" si="76"/>
        <v/>
      </c>
      <c r="D816" s="109"/>
      <c r="E816" s="97"/>
      <c r="F816" s="107"/>
      <c r="G816" s="98"/>
      <c r="H816" s="105"/>
      <c r="I816" s="78"/>
      <c r="J816" s="227"/>
      <c r="K816" s="115" cm="1">
        <f t="array" ref="K816">IFERROR(INDEX('📦Inventario de Productos'!$R$8:$R$996,MATCH(H816&amp;E816,INDEX('📦Inventario de Productos'!$J$8:$J$996&amp;'📦Inventario de Productos'!$S$8:$S$996,),0),1),0)</f>
        <v>0</v>
      </c>
      <c r="L816" s="115" cm="1">
        <f t="array" ref="L816">IFERROR(INDEX('📦Inventario de Productos'!$T$8:$T$996,MATCH(H816&amp;E816,INDEX('📦Inventario de Productos'!$J$8:$J$996&amp;'📦Inventario de Productos'!$V$8:$V$996,),0),1),0)</f>
        <v>0</v>
      </c>
      <c r="M816" s="106"/>
      <c r="N816" s="114">
        <f t="shared" si="77"/>
        <v>0</v>
      </c>
      <c r="O816" s="242"/>
      <c r="P816" s="248">
        <f t="shared" si="78"/>
        <v>0</v>
      </c>
      <c r="R816" s="114">
        <f t="shared" si="79"/>
        <v>0</v>
      </c>
      <c r="S816" s="107"/>
      <c r="T816" s="97"/>
      <c r="U816" s="108"/>
      <c r="V816" s="107"/>
      <c r="W816" s="110"/>
      <c r="AA816" s="104"/>
      <c r="AB816" s="104"/>
      <c r="AC816" s="104"/>
      <c r="AD816" s="104"/>
      <c r="AE816" s="104"/>
      <c r="AF816" s="104"/>
      <c r="AG816" s="104"/>
      <c r="AH816" s="104"/>
      <c r="AI816" s="104"/>
      <c r="AJ816" s="104"/>
      <c r="AK816" s="104"/>
      <c r="AL816" s="104"/>
      <c r="AM816" s="104"/>
      <c r="AN816" s="104"/>
      <c r="AO816" s="104"/>
      <c r="AP816" s="104"/>
      <c r="AQ816" s="104"/>
      <c r="AR816" s="104"/>
      <c r="AS816" s="104"/>
      <c r="AT816" s="104"/>
      <c r="AU816" s="104"/>
      <c r="AV816" s="104"/>
      <c r="AW816" s="104"/>
      <c r="AX816" s="104"/>
      <c r="AY816" s="104"/>
      <c r="AZ816" s="104"/>
      <c r="BA816" s="104"/>
      <c r="BB816" s="104"/>
      <c r="BC816" s="104"/>
      <c r="BD816" s="104"/>
      <c r="BE816" s="104"/>
      <c r="BF816" s="104"/>
      <c r="BG816" s="104"/>
      <c r="BH816" s="104"/>
      <c r="BI816" s="104"/>
      <c r="BJ816" s="104"/>
      <c r="BK816" s="104"/>
      <c r="BL816" s="104"/>
      <c r="BM816" s="104"/>
      <c r="BN816" s="104"/>
      <c r="BO816" s="104"/>
      <c r="BP816" s="104"/>
      <c r="BQ816" s="104"/>
      <c r="BR816" s="104"/>
    </row>
    <row r="817" spans="1:70" ht="14.25">
      <c r="A817" s="95" t="str">
        <f t="shared" si="74"/>
        <v/>
      </c>
      <c r="B817" s="95" t="str">
        <f t="shared" si="75"/>
        <v/>
      </c>
      <c r="C817" s="95" t="str">
        <f t="shared" si="76"/>
        <v/>
      </c>
      <c r="D817" s="109"/>
      <c r="E817" s="97"/>
      <c r="F817" s="107"/>
      <c r="G817" s="98"/>
      <c r="H817" s="105"/>
      <c r="I817" s="78"/>
      <c r="J817" s="227"/>
      <c r="K817" s="115" cm="1">
        <f t="array" ref="K817">IFERROR(INDEX('📦Inventario de Productos'!$R$8:$R$996,MATCH(H817&amp;E817,INDEX('📦Inventario de Productos'!$J$8:$J$996&amp;'📦Inventario de Productos'!$S$8:$S$996,),0),1),0)</f>
        <v>0</v>
      </c>
      <c r="L817" s="115" cm="1">
        <f t="array" ref="L817">IFERROR(INDEX('📦Inventario de Productos'!$T$8:$T$996,MATCH(H817&amp;E817,INDEX('📦Inventario de Productos'!$J$8:$J$996&amp;'📦Inventario de Productos'!$V$8:$V$996,),0),1),0)</f>
        <v>0</v>
      </c>
      <c r="M817" s="106"/>
      <c r="N817" s="114">
        <f t="shared" si="77"/>
        <v>0</v>
      </c>
      <c r="O817" s="242"/>
      <c r="P817" s="248">
        <f t="shared" si="78"/>
        <v>0</v>
      </c>
      <c r="R817" s="114">
        <f t="shared" si="79"/>
        <v>0</v>
      </c>
      <c r="S817" s="107"/>
      <c r="T817" s="97"/>
      <c r="U817" s="108"/>
      <c r="V817" s="107"/>
      <c r="W817" s="110"/>
      <c r="AA817" s="104"/>
      <c r="AB817" s="104"/>
      <c r="AC817" s="104"/>
      <c r="AD817" s="104"/>
      <c r="AE817" s="104"/>
      <c r="AF817" s="104"/>
      <c r="AG817" s="104"/>
      <c r="AH817" s="104"/>
      <c r="AI817" s="104"/>
      <c r="AJ817" s="104"/>
      <c r="AK817" s="104"/>
      <c r="AL817" s="104"/>
      <c r="AM817" s="104"/>
      <c r="AN817" s="104"/>
      <c r="AO817" s="104"/>
      <c r="AP817" s="104"/>
      <c r="AQ817" s="104"/>
      <c r="AR817" s="104"/>
      <c r="AS817" s="104"/>
      <c r="AT817" s="104"/>
      <c r="AU817" s="104"/>
      <c r="AV817" s="104"/>
      <c r="AW817" s="104"/>
      <c r="AX817" s="104"/>
      <c r="AY817" s="104"/>
      <c r="AZ817" s="104"/>
      <c r="BA817" s="104"/>
      <c r="BB817" s="104"/>
      <c r="BC817" s="104"/>
      <c r="BD817" s="104"/>
      <c r="BE817" s="104"/>
      <c r="BF817" s="104"/>
      <c r="BG817" s="104"/>
      <c r="BH817" s="104"/>
      <c r="BI817" s="104"/>
      <c r="BJ817" s="104"/>
      <c r="BK817" s="104"/>
      <c r="BL817" s="104"/>
      <c r="BM817" s="104"/>
      <c r="BN817" s="104"/>
      <c r="BO817" s="104"/>
      <c r="BP817" s="104"/>
      <c r="BQ817" s="104"/>
      <c r="BR817" s="104"/>
    </row>
    <row r="818" spans="1:70" ht="14.25">
      <c r="A818" s="95" t="str">
        <f t="shared" si="74"/>
        <v/>
      </c>
      <c r="B818" s="95" t="str">
        <f t="shared" si="75"/>
        <v/>
      </c>
      <c r="C818" s="95" t="str">
        <f t="shared" si="76"/>
        <v/>
      </c>
      <c r="D818" s="109"/>
      <c r="E818" s="97"/>
      <c r="F818" s="107"/>
      <c r="G818" s="98"/>
      <c r="H818" s="105"/>
      <c r="I818" s="78"/>
      <c r="J818" s="227"/>
      <c r="K818" s="115" cm="1">
        <f t="array" ref="K818">IFERROR(INDEX('📦Inventario de Productos'!$R$8:$R$996,MATCH(H818&amp;E818,INDEX('📦Inventario de Productos'!$J$8:$J$996&amp;'📦Inventario de Productos'!$S$8:$S$996,),0),1),0)</f>
        <v>0</v>
      </c>
      <c r="L818" s="115" cm="1">
        <f t="array" ref="L818">IFERROR(INDEX('📦Inventario de Productos'!$T$8:$T$996,MATCH(H818&amp;E818,INDEX('📦Inventario de Productos'!$J$8:$J$996&amp;'📦Inventario de Productos'!$V$8:$V$996,),0),1),0)</f>
        <v>0</v>
      </c>
      <c r="M818" s="106"/>
      <c r="N818" s="114">
        <f t="shared" si="77"/>
        <v>0</v>
      </c>
      <c r="O818" s="242"/>
      <c r="P818" s="248">
        <f t="shared" si="78"/>
        <v>0</v>
      </c>
      <c r="R818" s="114">
        <f t="shared" si="79"/>
        <v>0</v>
      </c>
      <c r="S818" s="107"/>
      <c r="T818" s="97"/>
      <c r="U818" s="108"/>
      <c r="V818" s="107"/>
      <c r="W818" s="110"/>
      <c r="AA818" s="104"/>
      <c r="AB818" s="104"/>
      <c r="AC818" s="104"/>
      <c r="AD818" s="104"/>
      <c r="AE818" s="104"/>
      <c r="AF818" s="104"/>
      <c r="AG818" s="104"/>
      <c r="AH818" s="104"/>
      <c r="AI818" s="104"/>
      <c r="AJ818" s="104"/>
      <c r="AK818" s="104"/>
      <c r="AL818" s="104"/>
      <c r="AM818" s="104"/>
      <c r="AN818" s="104"/>
      <c r="AO818" s="104"/>
      <c r="AP818" s="104"/>
      <c r="AQ818" s="104"/>
      <c r="AR818" s="104"/>
      <c r="AS818" s="104"/>
      <c r="AT818" s="104"/>
      <c r="AU818" s="104"/>
      <c r="AV818" s="104"/>
      <c r="AW818" s="104"/>
      <c r="AX818" s="104"/>
      <c r="AY818" s="104"/>
      <c r="AZ818" s="104"/>
      <c r="BA818" s="104"/>
      <c r="BB818" s="104"/>
      <c r="BC818" s="104"/>
      <c r="BD818" s="104"/>
      <c r="BE818" s="104"/>
      <c r="BF818" s="104"/>
      <c r="BG818" s="104"/>
      <c r="BH818" s="104"/>
      <c r="BI818" s="104"/>
      <c r="BJ818" s="104"/>
      <c r="BK818" s="104"/>
      <c r="BL818" s="104"/>
      <c r="BM818" s="104"/>
      <c r="BN818" s="104"/>
      <c r="BO818" s="104"/>
      <c r="BP818" s="104"/>
      <c r="BQ818" s="104"/>
      <c r="BR818" s="104"/>
    </row>
    <row r="819" spans="1:70" ht="14.25">
      <c r="A819" s="95" t="str">
        <f t="shared" si="74"/>
        <v/>
      </c>
      <c r="B819" s="95" t="str">
        <f t="shared" si="75"/>
        <v/>
      </c>
      <c r="C819" s="95" t="str">
        <f t="shared" si="76"/>
        <v/>
      </c>
      <c r="D819" s="109"/>
      <c r="E819" s="97"/>
      <c r="F819" s="107"/>
      <c r="G819" s="98"/>
      <c r="H819" s="105"/>
      <c r="I819" s="78"/>
      <c r="J819" s="227"/>
      <c r="K819" s="115" cm="1">
        <f t="array" ref="K819">IFERROR(INDEX('📦Inventario de Productos'!$R$8:$R$996,MATCH(H819&amp;E819,INDEX('📦Inventario de Productos'!$J$8:$J$996&amp;'📦Inventario de Productos'!$S$8:$S$996,),0),1),0)</f>
        <v>0</v>
      </c>
      <c r="L819" s="115" cm="1">
        <f t="array" ref="L819">IFERROR(INDEX('📦Inventario de Productos'!$T$8:$T$996,MATCH(H819&amp;E819,INDEX('📦Inventario de Productos'!$J$8:$J$996&amp;'📦Inventario de Productos'!$V$8:$V$996,),0),1),0)</f>
        <v>0</v>
      </c>
      <c r="M819" s="106"/>
      <c r="N819" s="114">
        <f t="shared" si="77"/>
        <v>0</v>
      </c>
      <c r="O819" s="242"/>
      <c r="P819" s="248">
        <f t="shared" si="78"/>
        <v>0</v>
      </c>
      <c r="R819" s="114">
        <f t="shared" si="79"/>
        <v>0</v>
      </c>
      <c r="S819" s="107"/>
      <c r="T819" s="97"/>
      <c r="U819" s="108"/>
      <c r="V819" s="107"/>
      <c r="W819" s="110"/>
      <c r="AA819" s="104"/>
      <c r="AB819" s="104"/>
      <c r="AC819" s="104"/>
      <c r="AD819" s="104"/>
      <c r="AE819" s="104"/>
      <c r="AF819" s="104"/>
      <c r="AG819" s="104"/>
      <c r="AH819" s="104"/>
      <c r="AI819" s="104"/>
      <c r="AJ819" s="104"/>
      <c r="AK819" s="104"/>
      <c r="AL819" s="104"/>
      <c r="AM819" s="104"/>
      <c r="AN819" s="104"/>
      <c r="AO819" s="104"/>
      <c r="AP819" s="104"/>
      <c r="AQ819" s="104"/>
      <c r="AR819" s="104"/>
      <c r="AS819" s="104"/>
      <c r="AT819" s="104"/>
      <c r="AU819" s="104"/>
      <c r="AV819" s="104"/>
      <c r="AW819" s="104"/>
      <c r="AX819" s="104"/>
      <c r="AY819" s="104"/>
      <c r="AZ819" s="104"/>
      <c r="BA819" s="104"/>
      <c r="BB819" s="104"/>
      <c r="BC819" s="104"/>
      <c r="BD819" s="104"/>
      <c r="BE819" s="104"/>
      <c r="BF819" s="104"/>
      <c r="BG819" s="104"/>
      <c r="BH819" s="104"/>
      <c r="BI819" s="104"/>
      <c r="BJ819" s="104"/>
      <c r="BK819" s="104"/>
      <c r="BL819" s="104"/>
      <c r="BM819" s="104"/>
      <c r="BN819" s="104"/>
      <c r="BO819" s="104"/>
      <c r="BP819" s="104"/>
      <c r="BQ819" s="104"/>
      <c r="BR819" s="104"/>
    </row>
    <row r="820" spans="1:70" ht="14.25">
      <c r="A820" s="95" t="str">
        <f t="shared" si="74"/>
        <v/>
      </c>
      <c r="B820" s="95" t="str">
        <f t="shared" si="75"/>
        <v/>
      </c>
      <c r="C820" s="95" t="str">
        <f t="shared" si="76"/>
        <v/>
      </c>
      <c r="D820" s="109"/>
      <c r="E820" s="97"/>
      <c r="F820" s="107"/>
      <c r="G820" s="98"/>
      <c r="H820" s="105"/>
      <c r="I820" s="78"/>
      <c r="J820" s="227"/>
      <c r="K820" s="115" cm="1">
        <f t="array" ref="K820">IFERROR(INDEX('📦Inventario de Productos'!$R$8:$R$996,MATCH(H820&amp;E820,INDEX('📦Inventario de Productos'!$J$8:$J$996&amp;'📦Inventario de Productos'!$S$8:$S$996,),0),1),0)</f>
        <v>0</v>
      </c>
      <c r="L820" s="115" cm="1">
        <f t="array" ref="L820">IFERROR(INDEX('📦Inventario de Productos'!$T$8:$T$996,MATCH(H820&amp;E820,INDEX('📦Inventario de Productos'!$J$8:$J$996&amp;'📦Inventario de Productos'!$V$8:$V$996,),0),1),0)</f>
        <v>0</v>
      </c>
      <c r="M820" s="106"/>
      <c r="N820" s="114">
        <f t="shared" si="77"/>
        <v>0</v>
      </c>
      <c r="O820" s="242"/>
      <c r="P820" s="248">
        <f t="shared" si="78"/>
        <v>0</v>
      </c>
      <c r="R820" s="114">
        <f t="shared" si="79"/>
        <v>0</v>
      </c>
      <c r="S820" s="107"/>
      <c r="T820" s="97"/>
      <c r="U820" s="108"/>
      <c r="V820" s="107"/>
      <c r="W820" s="110"/>
      <c r="AA820" s="104"/>
      <c r="AB820" s="104"/>
      <c r="AC820" s="104"/>
      <c r="AD820" s="104"/>
      <c r="AE820" s="104"/>
      <c r="AF820" s="104"/>
      <c r="AG820" s="104"/>
      <c r="AH820" s="104"/>
      <c r="AI820" s="104"/>
      <c r="AJ820" s="104"/>
      <c r="AK820" s="104"/>
      <c r="AL820" s="104"/>
      <c r="AM820" s="104"/>
      <c r="AN820" s="104"/>
      <c r="AO820" s="104"/>
      <c r="AP820" s="104"/>
      <c r="AQ820" s="104"/>
      <c r="AR820" s="104"/>
      <c r="AS820" s="104"/>
      <c r="AT820" s="104"/>
      <c r="AU820" s="104"/>
      <c r="AV820" s="104"/>
      <c r="AW820" s="104"/>
      <c r="AX820" s="104"/>
      <c r="AY820" s="104"/>
      <c r="AZ820" s="104"/>
      <c r="BA820" s="104"/>
      <c r="BB820" s="104"/>
      <c r="BC820" s="104"/>
      <c r="BD820" s="104"/>
      <c r="BE820" s="104"/>
      <c r="BF820" s="104"/>
      <c r="BG820" s="104"/>
      <c r="BH820" s="104"/>
      <c r="BI820" s="104"/>
      <c r="BJ820" s="104"/>
      <c r="BK820" s="104"/>
      <c r="BL820" s="104"/>
      <c r="BM820" s="104"/>
      <c r="BN820" s="104"/>
      <c r="BO820" s="104"/>
      <c r="BP820" s="104"/>
      <c r="BQ820" s="104"/>
      <c r="BR820" s="104"/>
    </row>
    <row r="821" spans="1:70" ht="14.25">
      <c r="A821" s="95" t="str">
        <f t="shared" si="74"/>
        <v/>
      </c>
      <c r="B821" s="95" t="str">
        <f t="shared" si="75"/>
        <v/>
      </c>
      <c r="C821" s="95" t="str">
        <f t="shared" si="76"/>
        <v/>
      </c>
      <c r="D821" s="109"/>
      <c r="E821" s="97"/>
      <c r="F821" s="107"/>
      <c r="G821" s="98"/>
      <c r="H821" s="105"/>
      <c r="I821" s="78"/>
      <c r="J821" s="227"/>
      <c r="K821" s="115" cm="1">
        <f t="array" ref="K821">IFERROR(INDEX('📦Inventario de Productos'!$R$8:$R$996,MATCH(H821&amp;E821,INDEX('📦Inventario de Productos'!$J$8:$J$996&amp;'📦Inventario de Productos'!$S$8:$S$996,),0),1),0)</f>
        <v>0</v>
      </c>
      <c r="L821" s="115" cm="1">
        <f t="array" ref="L821">IFERROR(INDEX('📦Inventario de Productos'!$T$8:$T$996,MATCH(H821&amp;E821,INDEX('📦Inventario de Productos'!$J$8:$J$996&amp;'📦Inventario de Productos'!$V$8:$V$996,),0),1),0)</f>
        <v>0</v>
      </c>
      <c r="M821" s="106"/>
      <c r="N821" s="114">
        <f t="shared" si="77"/>
        <v>0</v>
      </c>
      <c r="O821" s="242"/>
      <c r="P821" s="248">
        <f t="shared" si="78"/>
        <v>0</v>
      </c>
      <c r="R821" s="114">
        <f t="shared" si="79"/>
        <v>0</v>
      </c>
      <c r="S821" s="107"/>
      <c r="T821" s="97"/>
      <c r="U821" s="108"/>
      <c r="V821" s="107"/>
      <c r="W821" s="110"/>
      <c r="AA821" s="104"/>
      <c r="AB821" s="104"/>
      <c r="AC821" s="104"/>
      <c r="AD821" s="104"/>
      <c r="AE821" s="104"/>
      <c r="AF821" s="104"/>
      <c r="AG821" s="104"/>
      <c r="AH821" s="104"/>
      <c r="AI821" s="104"/>
      <c r="AJ821" s="104"/>
      <c r="AK821" s="104"/>
      <c r="AL821" s="104"/>
      <c r="AM821" s="104"/>
      <c r="AN821" s="104"/>
      <c r="AO821" s="104"/>
      <c r="AP821" s="104"/>
      <c r="AQ821" s="104"/>
      <c r="AR821" s="104"/>
      <c r="AS821" s="104"/>
      <c r="AT821" s="104"/>
      <c r="AU821" s="104"/>
      <c r="AV821" s="104"/>
      <c r="AW821" s="104"/>
      <c r="AX821" s="104"/>
      <c r="AY821" s="104"/>
      <c r="AZ821" s="104"/>
      <c r="BA821" s="104"/>
      <c r="BB821" s="104"/>
      <c r="BC821" s="104"/>
      <c r="BD821" s="104"/>
      <c r="BE821" s="104"/>
      <c r="BF821" s="104"/>
      <c r="BG821" s="104"/>
      <c r="BH821" s="104"/>
      <c r="BI821" s="104"/>
      <c r="BJ821" s="104"/>
      <c r="BK821" s="104"/>
      <c r="BL821" s="104"/>
      <c r="BM821" s="104"/>
      <c r="BN821" s="104"/>
      <c r="BO821" s="104"/>
      <c r="BP821" s="104"/>
      <c r="BQ821" s="104"/>
      <c r="BR821" s="104"/>
    </row>
    <row r="822" spans="1:70" ht="14.25">
      <c r="A822" s="95" t="str">
        <f t="shared" si="74"/>
        <v/>
      </c>
      <c r="B822" s="95" t="str">
        <f t="shared" si="75"/>
        <v/>
      </c>
      <c r="C822" s="95" t="str">
        <f t="shared" si="76"/>
        <v/>
      </c>
      <c r="D822" s="109"/>
      <c r="E822" s="97"/>
      <c r="F822" s="107"/>
      <c r="G822" s="98"/>
      <c r="H822" s="105"/>
      <c r="I822" s="78"/>
      <c r="J822" s="227"/>
      <c r="K822" s="115" cm="1">
        <f t="array" ref="K822">IFERROR(INDEX('📦Inventario de Productos'!$R$8:$R$996,MATCH(H822&amp;E822,INDEX('📦Inventario de Productos'!$J$8:$J$996&amp;'📦Inventario de Productos'!$S$8:$S$996,),0),1),0)</f>
        <v>0</v>
      </c>
      <c r="L822" s="115" cm="1">
        <f t="array" ref="L822">IFERROR(INDEX('📦Inventario de Productos'!$T$8:$T$996,MATCH(H822&amp;E822,INDEX('📦Inventario de Productos'!$J$8:$J$996&amp;'📦Inventario de Productos'!$V$8:$V$996,),0),1),0)</f>
        <v>0</v>
      </c>
      <c r="M822" s="106"/>
      <c r="N822" s="114">
        <f t="shared" si="77"/>
        <v>0</v>
      </c>
      <c r="O822" s="242"/>
      <c r="P822" s="248">
        <f t="shared" si="78"/>
        <v>0</v>
      </c>
      <c r="R822" s="114">
        <f t="shared" si="79"/>
        <v>0</v>
      </c>
      <c r="S822" s="107"/>
      <c r="T822" s="97"/>
      <c r="U822" s="108"/>
      <c r="V822" s="107"/>
      <c r="W822" s="110"/>
      <c r="AA822" s="104"/>
      <c r="AB822" s="104"/>
      <c r="AC822" s="104"/>
      <c r="AD822" s="104"/>
      <c r="AE822" s="104"/>
      <c r="AF822" s="104"/>
      <c r="AG822" s="104"/>
      <c r="AH822" s="104"/>
      <c r="AI822" s="104"/>
      <c r="AJ822" s="104"/>
      <c r="AK822" s="104"/>
      <c r="AL822" s="104"/>
      <c r="AM822" s="104"/>
      <c r="AN822" s="104"/>
      <c r="AO822" s="104"/>
      <c r="AP822" s="104"/>
      <c r="AQ822" s="104"/>
      <c r="AR822" s="104"/>
      <c r="AS822" s="104"/>
      <c r="AT822" s="104"/>
      <c r="AU822" s="104"/>
      <c r="AV822" s="104"/>
      <c r="AW822" s="104"/>
      <c r="AX822" s="104"/>
      <c r="AY822" s="104"/>
      <c r="AZ822" s="104"/>
      <c r="BA822" s="104"/>
      <c r="BB822" s="104"/>
      <c r="BC822" s="104"/>
      <c r="BD822" s="104"/>
      <c r="BE822" s="104"/>
      <c r="BF822" s="104"/>
      <c r="BG822" s="104"/>
      <c r="BH822" s="104"/>
      <c r="BI822" s="104"/>
      <c r="BJ822" s="104"/>
      <c r="BK822" s="104"/>
      <c r="BL822" s="104"/>
      <c r="BM822" s="104"/>
      <c r="BN822" s="104"/>
      <c r="BO822" s="104"/>
      <c r="BP822" s="104"/>
      <c r="BQ822" s="104"/>
      <c r="BR822" s="104"/>
    </row>
    <row r="823" spans="1:70" ht="14.25">
      <c r="A823" s="95" t="str">
        <f t="shared" si="74"/>
        <v/>
      </c>
      <c r="B823" s="95" t="str">
        <f t="shared" si="75"/>
        <v/>
      </c>
      <c r="C823" s="95" t="str">
        <f t="shared" si="76"/>
        <v/>
      </c>
      <c r="D823" s="109"/>
      <c r="E823" s="97"/>
      <c r="F823" s="107"/>
      <c r="G823" s="98"/>
      <c r="H823" s="105"/>
      <c r="I823" s="78"/>
      <c r="J823" s="227"/>
      <c r="K823" s="115" cm="1">
        <f t="array" ref="K823">IFERROR(INDEX('📦Inventario de Productos'!$R$8:$R$996,MATCH(H823&amp;E823,INDEX('📦Inventario de Productos'!$J$8:$J$996&amp;'📦Inventario de Productos'!$S$8:$S$996,),0),1),0)</f>
        <v>0</v>
      </c>
      <c r="L823" s="115" cm="1">
        <f t="array" ref="L823">IFERROR(INDEX('📦Inventario de Productos'!$T$8:$T$996,MATCH(H823&amp;E823,INDEX('📦Inventario de Productos'!$J$8:$J$996&amp;'📦Inventario de Productos'!$V$8:$V$996,),0),1),0)</f>
        <v>0</v>
      </c>
      <c r="M823" s="106"/>
      <c r="N823" s="114">
        <f t="shared" si="77"/>
        <v>0</v>
      </c>
      <c r="O823" s="242"/>
      <c r="P823" s="248">
        <f t="shared" si="78"/>
        <v>0</v>
      </c>
      <c r="R823" s="114">
        <f t="shared" si="79"/>
        <v>0</v>
      </c>
      <c r="S823" s="107"/>
      <c r="T823" s="97"/>
      <c r="U823" s="108"/>
      <c r="V823" s="107"/>
      <c r="W823" s="110"/>
      <c r="AA823" s="104"/>
      <c r="AB823" s="104"/>
      <c r="AC823" s="104"/>
      <c r="AD823" s="104"/>
      <c r="AE823" s="104"/>
      <c r="AF823" s="104"/>
      <c r="AG823" s="104"/>
      <c r="AH823" s="104"/>
      <c r="AI823" s="104"/>
      <c r="AJ823" s="104"/>
      <c r="AK823" s="104"/>
      <c r="AL823" s="104"/>
      <c r="AM823" s="104"/>
      <c r="AN823" s="104"/>
      <c r="AO823" s="104"/>
      <c r="AP823" s="104"/>
      <c r="AQ823" s="104"/>
      <c r="AR823" s="104"/>
      <c r="AS823" s="104"/>
      <c r="AT823" s="104"/>
      <c r="AU823" s="104"/>
      <c r="AV823" s="104"/>
      <c r="AW823" s="104"/>
      <c r="AX823" s="104"/>
      <c r="AY823" s="104"/>
      <c r="AZ823" s="104"/>
      <c r="BA823" s="104"/>
      <c r="BB823" s="104"/>
      <c r="BC823" s="104"/>
      <c r="BD823" s="104"/>
      <c r="BE823" s="104"/>
      <c r="BF823" s="104"/>
      <c r="BG823" s="104"/>
      <c r="BH823" s="104"/>
      <c r="BI823" s="104"/>
      <c r="BJ823" s="104"/>
      <c r="BK823" s="104"/>
      <c r="BL823" s="104"/>
      <c r="BM823" s="104"/>
      <c r="BN823" s="104"/>
      <c r="BO823" s="104"/>
      <c r="BP823" s="104"/>
      <c r="BQ823" s="104"/>
      <c r="BR823" s="104"/>
    </row>
    <row r="824" spans="1:70" ht="14.25">
      <c r="A824" s="95" t="str">
        <f t="shared" si="74"/>
        <v/>
      </c>
      <c r="B824" s="95" t="str">
        <f t="shared" si="75"/>
        <v/>
      </c>
      <c r="C824" s="95" t="str">
        <f t="shared" si="76"/>
        <v/>
      </c>
      <c r="D824" s="109"/>
      <c r="E824" s="97"/>
      <c r="F824" s="107"/>
      <c r="G824" s="98"/>
      <c r="H824" s="105"/>
      <c r="I824" s="78"/>
      <c r="J824" s="227"/>
      <c r="K824" s="115" cm="1">
        <f t="array" ref="K824">IFERROR(INDEX('📦Inventario de Productos'!$R$8:$R$996,MATCH(H824&amp;E824,INDEX('📦Inventario de Productos'!$J$8:$J$996&amp;'📦Inventario de Productos'!$S$8:$S$996,),0),1),0)</f>
        <v>0</v>
      </c>
      <c r="L824" s="115" cm="1">
        <f t="array" ref="L824">IFERROR(INDEX('📦Inventario de Productos'!$T$8:$T$996,MATCH(H824&amp;E824,INDEX('📦Inventario de Productos'!$J$8:$J$996&amp;'📦Inventario de Productos'!$V$8:$V$996,),0),1),0)</f>
        <v>0</v>
      </c>
      <c r="M824" s="106"/>
      <c r="N824" s="114">
        <f t="shared" si="77"/>
        <v>0</v>
      </c>
      <c r="O824" s="242"/>
      <c r="P824" s="248">
        <f t="shared" si="78"/>
        <v>0</v>
      </c>
      <c r="R824" s="114">
        <f t="shared" si="79"/>
        <v>0</v>
      </c>
      <c r="S824" s="107"/>
      <c r="T824" s="97"/>
      <c r="U824" s="108"/>
      <c r="V824" s="107"/>
      <c r="W824" s="110"/>
      <c r="AA824" s="104"/>
      <c r="AB824" s="104"/>
      <c r="AC824" s="104"/>
      <c r="AD824" s="104"/>
      <c r="AE824" s="104"/>
      <c r="AF824" s="104"/>
      <c r="AG824" s="104"/>
      <c r="AH824" s="104"/>
      <c r="AI824" s="104"/>
      <c r="AJ824" s="104"/>
      <c r="AK824" s="104"/>
      <c r="AL824" s="104"/>
      <c r="AM824" s="104"/>
      <c r="AN824" s="104"/>
      <c r="AO824" s="104"/>
      <c r="AP824" s="104"/>
      <c r="AQ824" s="104"/>
      <c r="AR824" s="104"/>
      <c r="AS824" s="104"/>
      <c r="AT824" s="104"/>
      <c r="AU824" s="104"/>
      <c r="AV824" s="104"/>
      <c r="AW824" s="104"/>
      <c r="AX824" s="104"/>
      <c r="AY824" s="104"/>
      <c r="AZ824" s="104"/>
      <c r="BA824" s="104"/>
      <c r="BB824" s="104"/>
      <c r="BC824" s="104"/>
      <c r="BD824" s="104"/>
      <c r="BE824" s="104"/>
      <c r="BF824" s="104"/>
      <c r="BG824" s="104"/>
      <c r="BH824" s="104"/>
      <c r="BI824" s="104"/>
      <c r="BJ824" s="104"/>
      <c r="BK824" s="104"/>
      <c r="BL824" s="104"/>
      <c r="BM824" s="104"/>
      <c r="BN824" s="104"/>
      <c r="BO824" s="104"/>
      <c r="BP824" s="104"/>
      <c r="BQ824" s="104"/>
      <c r="BR824" s="104"/>
    </row>
    <row r="825" spans="1:70" ht="14.25">
      <c r="A825" s="95" t="str">
        <f t="shared" si="74"/>
        <v/>
      </c>
      <c r="B825" s="95" t="str">
        <f t="shared" si="75"/>
        <v/>
      </c>
      <c r="C825" s="95" t="str">
        <f t="shared" si="76"/>
        <v/>
      </c>
      <c r="D825" s="109"/>
      <c r="E825" s="97"/>
      <c r="F825" s="107"/>
      <c r="G825" s="98"/>
      <c r="H825" s="105"/>
      <c r="I825" s="78"/>
      <c r="J825" s="227"/>
      <c r="K825" s="115" cm="1">
        <f t="array" ref="K825">IFERROR(INDEX('📦Inventario de Productos'!$R$8:$R$996,MATCH(H825&amp;E825,INDEX('📦Inventario de Productos'!$J$8:$J$996&amp;'📦Inventario de Productos'!$S$8:$S$996,),0),1),0)</f>
        <v>0</v>
      </c>
      <c r="L825" s="115" cm="1">
        <f t="array" ref="L825">IFERROR(INDEX('📦Inventario de Productos'!$T$8:$T$996,MATCH(H825&amp;E825,INDEX('📦Inventario de Productos'!$J$8:$J$996&amp;'📦Inventario de Productos'!$V$8:$V$996,),0),1),0)</f>
        <v>0</v>
      </c>
      <c r="M825" s="106"/>
      <c r="N825" s="114">
        <f t="shared" si="77"/>
        <v>0</v>
      </c>
      <c r="O825" s="242"/>
      <c r="P825" s="248">
        <f t="shared" si="78"/>
        <v>0</v>
      </c>
      <c r="R825" s="114">
        <f t="shared" si="79"/>
        <v>0</v>
      </c>
      <c r="S825" s="107"/>
      <c r="T825" s="97"/>
      <c r="U825" s="108"/>
      <c r="V825" s="107"/>
      <c r="W825" s="110"/>
      <c r="AA825" s="104"/>
      <c r="AB825" s="104"/>
      <c r="AC825" s="104"/>
      <c r="AD825" s="104"/>
      <c r="AE825" s="104"/>
      <c r="AF825" s="104"/>
      <c r="AG825" s="104"/>
      <c r="AH825" s="104"/>
      <c r="AI825" s="104"/>
      <c r="AJ825" s="104"/>
      <c r="AK825" s="104"/>
      <c r="AL825" s="104"/>
      <c r="AM825" s="104"/>
      <c r="AN825" s="104"/>
      <c r="AO825" s="104"/>
      <c r="AP825" s="104"/>
      <c r="AQ825" s="104"/>
      <c r="AR825" s="104"/>
      <c r="AS825" s="104"/>
      <c r="AT825" s="104"/>
      <c r="AU825" s="104"/>
      <c r="AV825" s="104"/>
      <c r="AW825" s="104"/>
      <c r="AX825" s="104"/>
      <c r="AY825" s="104"/>
      <c r="AZ825" s="104"/>
      <c r="BA825" s="104"/>
      <c r="BB825" s="104"/>
      <c r="BC825" s="104"/>
      <c r="BD825" s="104"/>
      <c r="BE825" s="104"/>
      <c r="BF825" s="104"/>
      <c r="BG825" s="104"/>
      <c r="BH825" s="104"/>
      <c r="BI825" s="104"/>
      <c r="BJ825" s="104"/>
      <c r="BK825" s="104"/>
      <c r="BL825" s="104"/>
      <c r="BM825" s="104"/>
      <c r="BN825" s="104"/>
      <c r="BO825" s="104"/>
      <c r="BP825" s="104"/>
      <c r="BQ825" s="104"/>
      <c r="BR825" s="104"/>
    </row>
    <row r="826" spans="1:70" ht="14.25">
      <c r="A826" s="95" t="str">
        <f t="shared" si="74"/>
        <v/>
      </c>
      <c r="B826" s="95" t="str">
        <f t="shared" si="75"/>
        <v/>
      </c>
      <c r="C826" s="95" t="str">
        <f t="shared" si="76"/>
        <v/>
      </c>
      <c r="D826" s="109"/>
      <c r="E826" s="97"/>
      <c r="F826" s="107"/>
      <c r="G826" s="98"/>
      <c r="H826" s="105"/>
      <c r="I826" s="78"/>
      <c r="J826" s="227"/>
      <c r="K826" s="115" cm="1">
        <f t="array" ref="K826">IFERROR(INDEX('📦Inventario de Productos'!$R$8:$R$996,MATCH(H826&amp;E826,INDEX('📦Inventario de Productos'!$J$8:$J$996&amp;'📦Inventario de Productos'!$S$8:$S$996,),0),1),0)</f>
        <v>0</v>
      </c>
      <c r="L826" s="115" cm="1">
        <f t="array" ref="L826">IFERROR(INDEX('📦Inventario de Productos'!$T$8:$T$996,MATCH(H826&amp;E826,INDEX('📦Inventario de Productos'!$J$8:$J$996&amp;'📦Inventario de Productos'!$V$8:$V$996,),0),1),0)</f>
        <v>0</v>
      </c>
      <c r="M826" s="106"/>
      <c r="N826" s="114">
        <f t="shared" si="77"/>
        <v>0</v>
      </c>
      <c r="O826" s="242"/>
      <c r="P826" s="248">
        <f t="shared" si="78"/>
        <v>0</v>
      </c>
      <c r="R826" s="114">
        <f t="shared" si="79"/>
        <v>0</v>
      </c>
      <c r="S826" s="107"/>
      <c r="T826" s="97"/>
      <c r="U826" s="108"/>
      <c r="V826" s="107"/>
      <c r="W826" s="110"/>
      <c r="AA826" s="104"/>
      <c r="AB826" s="104"/>
      <c r="AC826" s="104"/>
      <c r="AD826" s="104"/>
      <c r="AE826" s="104"/>
      <c r="AF826" s="104"/>
      <c r="AG826" s="104"/>
      <c r="AH826" s="104"/>
      <c r="AI826" s="104"/>
      <c r="AJ826" s="104"/>
      <c r="AK826" s="104"/>
      <c r="AL826" s="104"/>
      <c r="AM826" s="104"/>
      <c r="AN826" s="104"/>
      <c r="AO826" s="104"/>
      <c r="AP826" s="104"/>
      <c r="AQ826" s="104"/>
      <c r="AR826" s="104"/>
      <c r="AS826" s="104"/>
      <c r="AT826" s="104"/>
      <c r="AU826" s="104"/>
      <c r="AV826" s="104"/>
      <c r="AW826" s="104"/>
      <c r="AX826" s="104"/>
      <c r="AY826" s="104"/>
      <c r="AZ826" s="104"/>
      <c r="BA826" s="104"/>
      <c r="BB826" s="104"/>
      <c r="BC826" s="104"/>
      <c r="BD826" s="104"/>
      <c r="BE826" s="104"/>
      <c r="BF826" s="104"/>
      <c r="BG826" s="104"/>
      <c r="BH826" s="104"/>
      <c r="BI826" s="104"/>
      <c r="BJ826" s="104"/>
      <c r="BK826" s="104"/>
      <c r="BL826" s="104"/>
      <c r="BM826" s="104"/>
      <c r="BN826" s="104"/>
      <c r="BO826" s="104"/>
      <c r="BP826" s="104"/>
      <c r="BQ826" s="104"/>
      <c r="BR826" s="104"/>
    </row>
    <row r="827" spans="1:70" ht="14.25">
      <c r="A827" s="95" t="str">
        <f t="shared" si="74"/>
        <v/>
      </c>
      <c r="B827" s="95" t="str">
        <f t="shared" si="75"/>
        <v/>
      </c>
      <c r="C827" s="95" t="str">
        <f t="shared" si="76"/>
        <v/>
      </c>
      <c r="D827" s="109"/>
      <c r="E827" s="97"/>
      <c r="F827" s="107"/>
      <c r="G827" s="98"/>
      <c r="H827" s="105"/>
      <c r="I827" s="78"/>
      <c r="J827" s="227"/>
      <c r="K827" s="115" cm="1">
        <f t="array" ref="K827">IFERROR(INDEX('📦Inventario de Productos'!$R$8:$R$996,MATCH(H827&amp;E827,INDEX('📦Inventario de Productos'!$J$8:$J$996&amp;'📦Inventario de Productos'!$S$8:$S$996,),0),1),0)</f>
        <v>0</v>
      </c>
      <c r="L827" s="115" cm="1">
        <f t="array" ref="L827">IFERROR(INDEX('📦Inventario de Productos'!$T$8:$T$996,MATCH(H827&amp;E827,INDEX('📦Inventario de Productos'!$J$8:$J$996&amp;'📦Inventario de Productos'!$V$8:$V$996,),0),1),0)</f>
        <v>0</v>
      </c>
      <c r="M827" s="106"/>
      <c r="N827" s="114">
        <f t="shared" si="77"/>
        <v>0</v>
      </c>
      <c r="O827" s="242"/>
      <c r="P827" s="248">
        <f t="shared" si="78"/>
        <v>0</v>
      </c>
      <c r="R827" s="114">
        <f t="shared" si="79"/>
        <v>0</v>
      </c>
      <c r="S827" s="107"/>
      <c r="T827" s="97"/>
      <c r="U827" s="108"/>
      <c r="V827" s="107"/>
      <c r="W827" s="110"/>
      <c r="AA827" s="104"/>
      <c r="AB827" s="104"/>
      <c r="AC827" s="104"/>
      <c r="AD827" s="104"/>
      <c r="AE827" s="104"/>
      <c r="AF827" s="104"/>
      <c r="AG827" s="104"/>
      <c r="AH827" s="104"/>
      <c r="AI827" s="104"/>
      <c r="AJ827" s="104"/>
      <c r="AK827" s="104"/>
      <c r="AL827" s="104"/>
      <c r="AM827" s="104"/>
      <c r="AN827" s="104"/>
      <c r="AO827" s="104"/>
      <c r="AP827" s="104"/>
      <c r="AQ827" s="104"/>
      <c r="AR827" s="104"/>
      <c r="AS827" s="104"/>
      <c r="AT827" s="104"/>
      <c r="AU827" s="104"/>
      <c r="AV827" s="104"/>
      <c r="AW827" s="104"/>
      <c r="AX827" s="104"/>
      <c r="AY827" s="104"/>
      <c r="AZ827" s="104"/>
      <c r="BA827" s="104"/>
      <c r="BB827" s="104"/>
      <c r="BC827" s="104"/>
      <c r="BD827" s="104"/>
      <c r="BE827" s="104"/>
      <c r="BF827" s="104"/>
      <c r="BG827" s="104"/>
      <c r="BH827" s="104"/>
      <c r="BI827" s="104"/>
      <c r="BJ827" s="104"/>
      <c r="BK827" s="104"/>
      <c r="BL827" s="104"/>
      <c r="BM827" s="104"/>
      <c r="BN827" s="104"/>
      <c r="BO827" s="104"/>
      <c r="BP827" s="104"/>
      <c r="BQ827" s="104"/>
      <c r="BR827" s="104"/>
    </row>
    <row r="828" spans="1:70" ht="14.25">
      <c r="A828" s="95" t="str">
        <f t="shared" si="74"/>
        <v/>
      </c>
      <c r="B828" s="95" t="str">
        <f t="shared" si="75"/>
        <v/>
      </c>
      <c r="C828" s="95" t="str">
        <f t="shared" si="76"/>
        <v/>
      </c>
      <c r="D828" s="109"/>
      <c r="E828" s="97"/>
      <c r="F828" s="107"/>
      <c r="G828" s="98"/>
      <c r="H828" s="105"/>
      <c r="I828" s="78"/>
      <c r="J828" s="227"/>
      <c r="K828" s="115" cm="1">
        <f t="array" ref="K828">IFERROR(INDEX('📦Inventario de Productos'!$R$8:$R$996,MATCH(H828&amp;E828,INDEX('📦Inventario de Productos'!$J$8:$J$996&amp;'📦Inventario de Productos'!$S$8:$S$996,),0),1),0)</f>
        <v>0</v>
      </c>
      <c r="L828" s="115" cm="1">
        <f t="array" ref="L828">IFERROR(INDEX('📦Inventario de Productos'!$T$8:$T$996,MATCH(H828&amp;E828,INDEX('📦Inventario de Productos'!$J$8:$J$996&amp;'📦Inventario de Productos'!$V$8:$V$996,),0),1),0)</f>
        <v>0</v>
      </c>
      <c r="M828" s="106"/>
      <c r="N828" s="114">
        <f t="shared" si="77"/>
        <v>0</v>
      </c>
      <c r="O828" s="242"/>
      <c r="P828" s="248">
        <f t="shared" si="78"/>
        <v>0</v>
      </c>
      <c r="R828" s="114">
        <f t="shared" si="79"/>
        <v>0</v>
      </c>
      <c r="S828" s="107"/>
      <c r="T828" s="97"/>
      <c r="U828" s="108"/>
      <c r="V828" s="107"/>
      <c r="W828" s="110"/>
      <c r="AA828" s="104"/>
      <c r="AB828" s="104"/>
      <c r="AC828" s="104"/>
      <c r="AD828" s="104"/>
      <c r="AE828" s="104"/>
      <c r="AF828" s="104"/>
      <c r="AG828" s="104"/>
      <c r="AH828" s="104"/>
      <c r="AI828" s="104"/>
      <c r="AJ828" s="104"/>
      <c r="AK828" s="104"/>
      <c r="AL828" s="104"/>
      <c r="AM828" s="104"/>
      <c r="AN828" s="104"/>
      <c r="AO828" s="104"/>
      <c r="AP828" s="104"/>
      <c r="AQ828" s="104"/>
      <c r="AR828" s="104"/>
      <c r="AS828" s="104"/>
      <c r="AT828" s="104"/>
      <c r="AU828" s="104"/>
      <c r="AV828" s="104"/>
      <c r="AW828" s="104"/>
      <c r="AX828" s="104"/>
      <c r="AY828" s="104"/>
      <c r="AZ828" s="104"/>
      <c r="BA828" s="104"/>
      <c r="BB828" s="104"/>
      <c r="BC828" s="104"/>
      <c r="BD828" s="104"/>
      <c r="BE828" s="104"/>
      <c r="BF828" s="104"/>
      <c r="BG828" s="104"/>
      <c r="BH828" s="104"/>
      <c r="BI828" s="104"/>
      <c r="BJ828" s="104"/>
      <c r="BK828" s="104"/>
      <c r="BL828" s="104"/>
      <c r="BM828" s="104"/>
      <c r="BN828" s="104"/>
      <c r="BO828" s="104"/>
      <c r="BP828" s="104"/>
      <c r="BQ828" s="104"/>
      <c r="BR828" s="104"/>
    </row>
    <row r="829" spans="1:70" ht="14.25">
      <c r="A829" s="95" t="str">
        <f t="shared" si="74"/>
        <v/>
      </c>
      <c r="B829" s="95" t="str">
        <f t="shared" si="75"/>
        <v/>
      </c>
      <c r="C829" s="95" t="str">
        <f t="shared" si="76"/>
        <v/>
      </c>
      <c r="D829" s="109"/>
      <c r="E829" s="97"/>
      <c r="F829" s="107"/>
      <c r="G829" s="98"/>
      <c r="H829" s="105"/>
      <c r="I829" s="78"/>
      <c r="J829" s="227"/>
      <c r="K829" s="115" cm="1">
        <f t="array" ref="K829">IFERROR(INDEX('📦Inventario de Productos'!$R$8:$R$996,MATCH(H829&amp;E829,INDEX('📦Inventario de Productos'!$J$8:$J$996&amp;'📦Inventario de Productos'!$S$8:$S$996,),0),1),0)</f>
        <v>0</v>
      </c>
      <c r="L829" s="115" cm="1">
        <f t="array" ref="L829">IFERROR(INDEX('📦Inventario de Productos'!$T$8:$T$996,MATCH(H829&amp;E829,INDEX('📦Inventario de Productos'!$J$8:$J$996&amp;'📦Inventario de Productos'!$V$8:$V$996,),0),1),0)</f>
        <v>0</v>
      </c>
      <c r="M829" s="106"/>
      <c r="N829" s="114">
        <f t="shared" si="77"/>
        <v>0</v>
      </c>
      <c r="O829" s="242"/>
      <c r="P829" s="248">
        <f t="shared" si="78"/>
        <v>0</v>
      </c>
      <c r="R829" s="114">
        <f t="shared" si="79"/>
        <v>0</v>
      </c>
      <c r="S829" s="107"/>
      <c r="T829" s="97"/>
      <c r="U829" s="108"/>
      <c r="V829" s="107"/>
      <c r="W829" s="110"/>
      <c r="AA829" s="104"/>
      <c r="AB829" s="104"/>
      <c r="AC829" s="104"/>
      <c r="AD829" s="104"/>
      <c r="AE829" s="104"/>
      <c r="AF829" s="104"/>
      <c r="AG829" s="104"/>
      <c r="AH829" s="104"/>
      <c r="AI829" s="104"/>
      <c r="AJ829" s="104"/>
      <c r="AK829" s="104"/>
      <c r="AL829" s="104"/>
      <c r="AM829" s="104"/>
      <c r="AN829" s="104"/>
      <c r="AO829" s="104"/>
      <c r="AP829" s="104"/>
      <c r="AQ829" s="104"/>
      <c r="AR829" s="104"/>
      <c r="AS829" s="104"/>
      <c r="AT829" s="104"/>
      <c r="AU829" s="104"/>
      <c r="AV829" s="104"/>
      <c r="AW829" s="104"/>
      <c r="AX829" s="104"/>
      <c r="AY829" s="104"/>
      <c r="AZ829" s="104"/>
      <c r="BA829" s="104"/>
      <c r="BB829" s="104"/>
      <c r="BC829" s="104"/>
      <c r="BD829" s="104"/>
      <c r="BE829" s="104"/>
      <c r="BF829" s="104"/>
      <c r="BG829" s="104"/>
      <c r="BH829" s="104"/>
      <c r="BI829" s="104"/>
      <c r="BJ829" s="104"/>
      <c r="BK829" s="104"/>
      <c r="BL829" s="104"/>
      <c r="BM829" s="104"/>
      <c r="BN829" s="104"/>
      <c r="BO829" s="104"/>
      <c r="BP829" s="104"/>
      <c r="BQ829" s="104"/>
      <c r="BR829" s="104"/>
    </row>
    <row r="830" spans="1:70" ht="14.25">
      <c r="A830" s="95" t="str">
        <f t="shared" si="74"/>
        <v/>
      </c>
      <c r="B830" s="95" t="str">
        <f t="shared" si="75"/>
        <v/>
      </c>
      <c r="C830" s="95" t="str">
        <f t="shared" si="76"/>
        <v/>
      </c>
      <c r="D830" s="109"/>
      <c r="E830" s="97"/>
      <c r="F830" s="107"/>
      <c r="G830" s="98"/>
      <c r="H830" s="105"/>
      <c r="I830" s="78"/>
      <c r="J830" s="227"/>
      <c r="K830" s="115" cm="1">
        <f t="array" ref="K830">IFERROR(INDEX('📦Inventario de Productos'!$R$8:$R$996,MATCH(H830&amp;E830,INDEX('📦Inventario de Productos'!$J$8:$J$996&amp;'📦Inventario de Productos'!$S$8:$S$996,),0),1),0)</f>
        <v>0</v>
      </c>
      <c r="L830" s="115" cm="1">
        <f t="array" ref="L830">IFERROR(INDEX('📦Inventario de Productos'!$T$8:$T$996,MATCH(H830&amp;E830,INDEX('📦Inventario de Productos'!$J$8:$J$996&amp;'📦Inventario de Productos'!$V$8:$V$996,),0),1),0)</f>
        <v>0</v>
      </c>
      <c r="M830" s="106"/>
      <c r="N830" s="114">
        <f t="shared" si="77"/>
        <v>0</v>
      </c>
      <c r="O830" s="242"/>
      <c r="P830" s="248">
        <f t="shared" si="78"/>
        <v>0</v>
      </c>
      <c r="R830" s="114">
        <f t="shared" si="79"/>
        <v>0</v>
      </c>
      <c r="S830" s="107"/>
      <c r="T830" s="97"/>
      <c r="U830" s="108"/>
      <c r="V830" s="107"/>
      <c r="W830" s="110"/>
      <c r="AA830" s="104"/>
      <c r="AB830" s="104"/>
      <c r="AC830" s="104"/>
      <c r="AD830" s="104"/>
      <c r="AE830" s="104"/>
      <c r="AF830" s="104"/>
      <c r="AG830" s="104"/>
      <c r="AH830" s="104"/>
      <c r="AI830" s="104"/>
      <c r="AJ830" s="104"/>
      <c r="AK830" s="104"/>
      <c r="AL830" s="104"/>
      <c r="AM830" s="104"/>
      <c r="AN830" s="104"/>
      <c r="AO830" s="104"/>
      <c r="AP830" s="104"/>
      <c r="AQ830" s="104"/>
      <c r="AR830" s="104"/>
      <c r="AS830" s="104"/>
      <c r="AT830" s="104"/>
      <c r="AU830" s="104"/>
      <c r="AV830" s="104"/>
      <c r="AW830" s="104"/>
      <c r="AX830" s="104"/>
      <c r="AY830" s="104"/>
      <c r="AZ830" s="104"/>
      <c r="BA830" s="104"/>
      <c r="BB830" s="104"/>
      <c r="BC830" s="104"/>
      <c r="BD830" s="104"/>
      <c r="BE830" s="104"/>
      <c r="BF830" s="104"/>
      <c r="BG830" s="104"/>
      <c r="BH830" s="104"/>
      <c r="BI830" s="104"/>
      <c r="BJ830" s="104"/>
      <c r="BK830" s="104"/>
      <c r="BL830" s="104"/>
      <c r="BM830" s="104"/>
      <c r="BN830" s="104"/>
      <c r="BO830" s="104"/>
      <c r="BP830" s="104"/>
      <c r="BQ830" s="104"/>
      <c r="BR830" s="104"/>
    </row>
    <row r="831" spans="1:70" ht="14.25">
      <c r="A831" s="95" t="str">
        <f t="shared" si="74"/>
        <v/>
      </c>
      <c r="B831" s="95" t="str">
        <f t="shared" si="75"/>
        <v/>
      </c>
      <c r="C831" s="95" t="str">
        <f t="shared" si="76"/>
        <v/>
      </c>
      <c r="D831" s="109"/>
      <c r="E831" s="97"/>
      <c r="F831" s="107"/>
      <c r="G831" s="98"/>
      <c r="H831" s="105"/>
      <c r="I831" s="78"/>
      <c r="J831" s="227"/>
      <c r="K831" s="115" cm="1">
        <f t="array" ref="K831">IFERROR(INDEX('📦Inventario de Productos'!$R$8:$R$996,MATCH(H831&amp;E831,INDEX('📦Inventario de Productos'!$J$8:$J$996&amp;'📦Inventario de Productos'!$S$8:$S$996,),0),1),0)</f>
        <v>0</v>
      </c>
      <c r="L831" s="115" cm="1">
        <f t="array" ref="L831">IFERROR(INDEX('📦Inventario de Productos'!$T$8:$T$996,MATCH(H831&amp;E831,INDEX('📦Inventario de Productos'!$J$8:$J$996&amp;'📦Inventario de Productos'!$V$8:$V$996,),0),1),0)</f>
        <v>0</v>
      </c>
      <c r="M831" s="106"/>
      <c r="N831" s="114">
        <f t="shared" si="77"/>
        <v>0</v>
      </c>
      <c r="O831" s="242"/>
      <c r="P831" s="248">
        <f t="shared" si="78"/>
        <v>0</v>
      </c>
      <c r="R831" s="114">
        <f t="shared" si="79"/>
        <v>0</v>
      </c>
      <c r="S831" s="107"/>
      <c r="T831" s="97"/>
      <c r="U831" s="108"/>
      <c r="V831" s="107"/>
      <c r="W831" s="110"/>
      <c r="AA831" s="104"/>
      <c r="AB831" s="104"/>
      <c r="AC831" s="104"/>
      <c r="AD831" s="104"/>
      <c r="AE831" s="104"/>
      <c r="AF831" s="104"/>
      <c r="AG831" s="104"/>
      <c r="AH831" s="104"/>
      <c r="AI831" s="104"/>
      <c r="AJ831" s="104"/>
      <c r="AK831" s="104"/>
      <c r="AL831" s="104"/>
      <c r="AM831" s="104"/>
      <c r="AN831" s="104"/>
      <c r="AO831" s="104"/>
      <c r="AP831" s="104"/>
      <c r="AQ831" s="104"/>
      <c r="AR831" s="104"/>
      <c r="AS831" s="104"/>
      <c r="AT831" s="104"/>
      <c r="AU831" s="104"/>
      <c r="AV831" s="104"/>
      <c r="AW831" s="104"/>
      <c r="AX831" s="104"/>
      <c r="AY831" s="104"/>
      <c r="AZ831" s="104"/>
      <c r="BA831" s="104"/>
      <c r="BB831" s="104"/>
      <c r="BC831" s="104"/>
      <c r="BD831" s="104"/>
      <c r="BE831" s="104"/>
      <c r="BF831" s="104"/>
      <c r="BG831" s="104"/>
      <c r="BH831" s="104"/>
      <c r="BI831" s="104"/>
      <c r="BJ831" s="104"/>
      <c r="BK831" s="104"/>
      <c r="BL831" s="104"/>
      <c r="BM831" s="104"/>
      <c r="BN831" s="104"/>
      <c r="BO831" s="104"/>
      <c r="BP831" s="104"/>
      <c r="BQ831" s="104"/>
      <c r="BR831" s="104"/>
    </row>
    <row r="832" spans="1:70" ht="14.25">
      <c r="A832" s="95" t="str">
        <f t="shared" si="74"/>
        <v/>
      </c>
      <c r="B832" s="95" t="str">
        <f t="shared" si="75"/>
        <v/>
      </c>
      <c r="C832" s="95" t="str">
        <f t="shared" si="76"/>
        <v/>
      </c>
      <c r="D832" s="109"/>
      <c r="E832" s="97"/>
      <c r="F832" s="107"/>
      <c r="G832" s="98"/>
      <c r="H832" s="105"/>
      <c r="I832" s="78"/>
      <c r="J832" s="227"/>
      <c r="K832" s="115" cm="1">
        <f t="array" ref="K832">IFERROR(INDEX('📦Inventario de Productos'!$R$8:$R$996,MATCH(H832&amp;E832,INDEX('📦Inventario de Productos'!$J$8:$J$996&amp;'📦Inventario de Productos'!$S$8:$S$996,),0),1),0)</f>
        <v>0</v>
      </c>
      <c r="L832" s="115" cm="1">
        <f t="array" ref="L832">IFERROR(INDEX('📦Inventario de Productos'!$T$8:$T$996,MATCH(H832&amp;E832,INDEX('📦Inventario de Productos'!$J$8:$J$996&amp;'📦Inventario de Productos'!$V$8:$V$996,),0),1),0)</f>
        <v>0</v>
      </c>
      <c r="M832" s="106"/>
      <c r="N832" s="114">
        <f t="shared" si="77"/>
        <v>0</v>
      </c>
      <c r="O832" s="242"/>
      <c r="P832" s="248">
        <f t="shared" si="78"/>
        <v>0</v>
      </c>
      <c r="R832" s="114">
        <f t="shared" si="79"/>
        <v>0</v>
      </c>
      <c r="S832" s="107"/>
      <c r="T832" s="97"/>
      <c r="U832" s="108"/>
      <c r="V832" s="107"/>
      <c r="W832" s="110"/>
      <c r="AA832" s="104"/>
      <c r="AB832" s="104"/>
      <c r="AC832" s="104"/>
      <c r="AD832" s="104"/>
      <c r="AE832" s="104"/>
      <c r="AF832" s="104"/>
      <c r="AG832" s="104"/>
      <c r="AH832" s="104"/>
      <c r="AI832" s="104"/>
      <c r="AJ832" s="104"/>
      <c r="AK832" s="104"/>
      <c r="AL832" s="104"/>
      <c r="AM832" s="104"/>
      <c r="AN832" s="104"/>
      <c r="AO832" s="104"/>
      <c r="AP832" s="104"/>
      <c r="AQ832" s="104"/>
      <c r="AR832" s="104"/>
      <c r="AS832" s="104"/>
      <c r="AT832" s="104"/>
      <c r="AU832" s="104"/>
      <c r="AV832" s="104"/>
      <c r="AW832" s="104"/>
      <c r="AX832" s="104"/>
      <c r="AY832" s="104"/>
      <c r="AZ832" s="104"/>
      <c r="BA832" s="104"/>
      <c r="BB832" s="104"/>
      <c r="BC832" s="104"/>
      <c r="BD832" s="104"/>
      <c r="BE832" s="104"/>
      <c r="BF832" s="104"/>
      <c r="BG832" s="104"/>
      <c r="BH832" s="104"/>
      <c r="BI832" s="104"/>
      <c r="BJ832" s="104"/>
      <c r="BK832" s="104"/>
      <c r="BL832" s="104"/>
      <c r="BM832" s="104"/>
      <c r="BN832" s="104"/>
      <c r="BO832" s="104"/>
      <c r="BP832" s="104"/>
      <c r="BQ832" s="104"/>
      <c r="BR832" s="104"/>
    </row>
    <row r="833" spans="1:70" ht="14.25">
      <c r="A833" s="95" t="str">
        <f t="shared" si="74"/>
        <v/>
      </c>
      <c r="B833" s="95" t="str">
        <f t="shared" si="75"/>
        <v/>
      </c>
      <c r="C833" s="95" t="str">
        <f t="shared" si="76"/>
        <v/>
      </c>
      <c r="D833" s="109"/>
      <c r="E833" s="97"/>
      <c r="F833" s="107"/>
      <c r="G833" s="98"/>
      <c r="H833" s="105"/>
      <c r="I833" s="78"/>
      <c r="J833" s="227"/>
      <c r="K833" s="115" cm="1">
        <f t="array" ref="K833">IFERROR(INDEX('📦Inventario de Productos'!$R$8:$R$996,MATCH(H833&amp;E833,INDEX('📦Inventario de Productos'!$J$8:$J$996&amp;'📦Inventario de Productos'!$S$8:$S$996,),0),1),0)</f>
        <v>0</v>
      </c>
      <c r="L833" s="115" cm="1">
        <f t="array" ref="L833">IFERROR(INDEX('📦Inventario de Productos'!$T$8:$T$996,MATCH(H833&amp;E833,INDEX('📦Inventario de Productos'!$J$8:$J$996&amp;'📦Inventario de Productos'!$V$8:$V$996,),0),1),0)</f>
        <v>0</v>
      </c>
      <c r="M833" s="106"/>
      <c r="N833" s="114">
        <f t="shared" si="77"/>
        <v>0</v>
      </c>
      <c r="O833" s="242"/>
      <c r="P833" s="248">
        <f t="shared" si="78"/>
        <v>0</v>
      </c>
      <c r="R833" s="114">
        <f t="shared" si="79"/>
        <v>0</v>
      </c>
      <c r="S833" s="107"/>
      <c r="T833" s="97"/>
      <c r="U833" s="108"/>
      <c r="V833" s="107"/>
      <c r="W833" s="110"/>
      <c r="AA833" s="104"/>
      <c r="AB833" s="104"/>
      <c r="AC833" s="104"/>
      <c r="AD833" s="104"/>
      <c r="AE833" s="104"/>
      <c r="AF833" s="104"/>
      <c r="AG833" s="104"/>
      <c r="AH833" s="104"/>
      <c r="AI833" s="104"/>
      <c r="AJ833" s="104"/>
      <c r="AK833" s="104"/>
      <c r="AL833" s="104"/>
      <c r="AM833" s="104"/>
      <c r="AN833" s="104"/>
      <c r="AO833" s="104"/>
      <c r="AP833" s="104"/>
      <c r="AQ833" s="104"/>
      <c r="AR833" s="104"/>
      <c r="AS833" s="104"/>
      <c r="AT833" s="104"/>
      <c r="AU833" s="104"/>
      <c r="AV833" s="104"/>
      <c r="AW833" s="104"/>
      <c r="AX833" s="104"/>
      <c r="AY833" s="104"/>
      <c r="AZ833" s="104"/>
      <c r="BA833" s="104"/>
      <c r="BB833" s="104"/>
      <c r="BC833" s="104"/>
      <c r="BD833" s="104"/>
      <c r="BE833" s="104"/>
      <c r="BF833" s="104"/>
      <c r="BG833" s="104"/>
      <c r="BH833" s="104"/>
      <c r="BI833" s="104"/>
      <c r="BJ833" s="104"/>
      <c r="BK833" s="104"/>
      <c r="BL833" s="104"/>
      <c r="BM833" s="104"/>
      <c r="BN833" s="104"/>
      <c r="BO833" s="104"/>
      <c r="BP833" s="104"/>
      <c r="BQ833" s="104"/>
      <c r="BR833" s="104"/>
    </row>
    <row r="834" spans="1:70" ht="14.25">
      <c r="A834" s="95" t="str">
        <f t="shared" si="74"/>
        <v/>
      </c>
      <c r="B834" s="95" t="str">
        <f t="shared" si="75"/>
        <v/>
      </c>
      <c r="C834" s="95" t="str">
        <f t="shared" si="76"/>
        <v/>
      </c>
      <c r="D834" s="109"/>
      <c r="E834" s="97"/>
      <c r="F834" s="107"/>
      <c r="G834" s="98"/>
      <c r="H834" s="105"/>
      <c r="I834" s="78"/>
      <c r="J834" s="227"/>
      <c r="K834" s="115" cm="1">
        <f t="array" ref="K834">IFERROR(INDEX('📦Inventario de Productos'!$R$8:$R$996,MATCH(H834&amp;E834,INDEX('📦Inventario de Productos'!$J$8:$J$996&amp;'📦Inventario de Productos'!$S$8:$S$996,),0),1),0)</f>
        <v>0</v>
      </c>
      <c r="L834" s="115" cm="1">
        <f t="array" ref="L834">IFERROR(INDEX('📦Inventario de Productos'!$T$8:$T$996,MATCH(H834&amp;E834,INDEX('📦Inventario de Productos'!$J$8:$J$996&amp;'📦Inventario de Productos'!$V$8:$V$996,),0),1),0)</f>
        <v>0</v>
      </c>
      <c r="M834" s="106"/>
      <c r="N834" s="114">
        <f t="shared" si="77"/>
        <v>0</v>
      </c>
      <c r="O834" s="242"/>
      <c r="P834" s="248">
        <f t="shared" si="78"/>
        <v>0</v>
      </c>
      <c r="R834" s="114">
        <f t="shared" si="79"/>
        <v>0</v>
      </c>
      <c r="S834" s="107"/>
      <c r="T834" s="97"/>
      <c r="U834" s="108"/>
      <c r="V834" s="107"/>
      <c r="W834" s="110"/>
      <c r="AA834" s="104"/>
      <c r="AB834" s="104"/>
      <c r="AC834" s="104"/>
      <c r="AD834" s="104"/>
      <c r="AE834" s="104"/>
      <c r="AF834" s="104"/>
      <c r="AG834" s="104"/>
      <c r="AH834" s="104"/>
      <c r="AI834" s="104"/>
      <c r="AJ834" s="104"/>
      <c r="AK834" s="104"/>
      <c r="AL834" s="104"/>
      <c r="AM834" s="104"/>
      <c r="AN834" s="104"/>
      <c r="AO834" s="104"/>
      <c r="AP834" s="104"/>
      <c r="AQ834" s="104"/>
      <c r="AR834" s="104"/>
      <c r="AS834" s="104"/>
      <c r="AT834" s="104"/>
      <c r="AU834" s="104"/>
      <c r="AV834" s="104"/>
      <c r="AW834" s="104"/>
      <c r="AX834" s="104"/>
      <c r="AY834" s="104"/>
      <c r="AZ834" s="104"/>
      <c r="BA834" s="104"/>
      <c r="BB834" s="104"/>
      <c r="BC834" s="104"/>
      <c r="BD834" s="104"/>
      <c r="BE834" s="104"/>
      <c r="BF834" s="104"/>
      <c r="BG834" s="104"/>
      <c r="BH834" s="104"/>
      <c r="BI834" s="104"/>
      <c r="BJ834" s="104"/>
      <c r="BK834" s="104"/>
      <c r="BL834" s="104"/>
      <c r="BM834" s="104"/>
      <c r="BN834" s="104"/>
      <c r="BO834" s="104"/>
      <c r="BP834" s="104"/>
      <c r="BQ834" s="104"/>
      <c r="BR834" s="104"/>
    </row>
    <row r="835" spans="1:70" ht="14.25">
      <c r="A835" s="95" t="str">
        <f t="shared" si="74"/>
        <v/>
      </c>
      <c r="B835" s="95" t="str">
        <f t="shared" si="75"/>
        <v/>
      </c>
      <c r="C835" s="95" t="str">
        <f t="shared" si="76"/>
        <v/>
      </c>
      <c r="D835" s="109"/>
      <c r="E835" s="97"/>
      <c r="F835" s="107"/>
      <c r="G835" s="98"/>
      <c r="H835" s="105"/>
      <c r="I835" s="78"/>
      <c r="J835" s="227"/>
      <c r="K835" s="115" cm="1">
        <f t="array" ref="K835">IFERROR(INDEX('📦Inventario de Productos'!$R$8:$R$996,MATCH(H835&amp;E835,INDEX('📦Inventario de Productos'!$J$8:$J$996&amp;'📦Inventario de Productos'!$S$8:$S$996,),0),1),0)</f>
        <v>0</v>
      </c>
      <c r="L835" s="115" cm="1">
        <f t="array" ref="L835">IFERROR(INDEX('📦Inventario de Productos'!$T$8:$T$996,MATCH(H835&amp;E835,INDEX('📦Inventario de Productos'!$J$8:$J$996&amp;'📦Inventario de Productos'!$V$8:$V$996,),0),1),0)</f>
        <v>0</v>
      </c>
      <c r="M835" s="106"/>
      <c r="N835" s="114">
        <f t="shared" si="77"/>
        <v>0</v>
      </c>
      <c r="O835" s="242"/>
      <c r="P835" s="248">
        <f t="shared" si="78"/>
        <v>0</v>
      </c>
      <c r="R835" s="114">
        <f t="shared" si="79"/>
        <v>0</v>
      </c>
      <c r="S835" s="107"/>
      <c r="T835" s="97"/>
      <c r="U835" s="108"/>
      <c r="V835" s="107"/>
      <c r="W835" s="110"/>
      <c r="AA835" s="104"/>
      <c r="AB835" s="104"/>
      <c r="AC835" s="104"/>
      <c r="AD835" s="104"/>
      <c r="AE835" s="104"/>
      <c r="AF835" s="104"/>
      <c r="AG835" s="104"/>
      <c r="AH835" s="104"/>
      <c r="AI835" s="104"/>
      <c r="AJ835" s="104"/>
      <c r="AK835" s="104"/>
      <c r="AL835" s="104"/>
      <c r="AM835" s="104"/>
      <c r="AN835" s="104"/>
      <c r="AO835" s="104"/>
      <c r="AP835" s="104"/>
      <c r="AQ835" s="104"/>
      <c r="AR835" s="104"/>
      <c r="AS835" s="104"/>
      <c r="AT835" s="104"/>
      <c r="AU835" s="104"/>
      <c r="AV835" s="104"/>
      <c r="AW835" s="104"/>
      <c r="AX835" s="104"/>
      <c r="AY835" s="104"/>
      <c r="AZ835" s="104"/>
      <c r="BA835" s="104"/>
      <c r="BB835" s="104"/>
      <c r="BC835" s="104"/>
      <c r="BD835" s="104"/>
      <c r="BE835" s="104"/>
      <c r="BF835" s="104"/>
      <c r="BG835" s="104"/>
      <c r="BH835" s="104"/>
      <c r="BI835" s="104"/>
      <c r="BJ835" s="104"/>
      <c r="BK835" s="104"/>
      <c r="BL835" s="104"/>
      <c r="BM835" s="104"/>
      <c r="BN835" s="104"/>
      <c r="BO835" s="104"/>
      <c r="BP835" s="104"/>
      <c r="BQ835" s="104"/>
      <c r="BR835" s="104"/>
    </row>
    <row r="836" spans="1:70" ht="14.25">
      <c r="A836" s="95" t="str">
        <f t="shared" si="74"/>
        <v/>
      </c>
      <c r="B836" s="95" t="str">
        <f t="shared" si="75"/>
        <v/>
      </c>
      <c r="C836" s="95" t="str">
        <f t="shared" si="76"/>
        <v/>
      </c>
      <c r="D836" s="109"/>
      <c r="E836" s="97"/>
      <c r="F836" s="107"/>
      <c r="G836" s="98"/>
      <c r="H836" s="105"/>
      <c r="I836" s="78"/>
      <c r="J836" s="227"/>
      <c r="K836" s="115" cm="1">
        <f t="array" ref="K836">IFERROR(INDEX('📦Inventario de Productos'!$R$8:$R$996,MATCH(H836&amp;E836,INDEX('📦Inventario de Productos'!$J$8:$J$996&amp;'📦Inventario de Productos'!$S$8:$S$996,),0),1),0)</f>
        <v>0</v>
      </c>
      <c r="L836" s="115" cm="1">
        <f t="array" ref="L836">IFERROR(INDEX('📦Inventario de Productos'!$T$8:$T$996,MATCH(H836&amp;E836,INDEX('📦Inventario de Productos'!$J$8:$J$996&amp;'📦Inventario de Productos'!$V$8:$V$996,),0),1),0)</f>
        <v>0</v>
      </c>
      <c r="M836" s="106"/>
      <c r="N836" s="114">
        <f t="shared" si="77"/>
        <v>0</v>
      </c>
      <c r="O836" s="242"/>
      <c r="P836" s="248">
        <f t="shared" si="78"/>
        <v>0</v>
      </c>
      <c r="R836" s="114">
        <f t="shared" si="79"/>
        <v>0</v>
      </c>
      <c r="S836" s="107"/>
      <c r="T836" s="97"/>
      <c r="U836" s="108"/>
      <c r="V836" s="107"/>
      <c r="W836" s="110"/>
      <c r="AA836" s="104"/>
      <c r="AB836" s="104"/>
      <c r="AC836" s="104"/>
      <c r="AD836" s="104"/>
      <c r="AE836" s="104"/>
      <c r="AF836" s="104"/>
      <c r="AG836" s="104"/>
      <c r="AH836" s="104"/>
      <c r="AI836" s="104"/>
      <c r="AJ836" s="104"/>
      <c r="AK836" s="104"/>
      <c r="AL836" s="104"/>
      <c r="AM836" s="104"/>
      <c r="AN836" s="104"/>
      <c r="AO836" s="104"/>
      <c r="AP836" s="104"/>
      <c r="AQ836" s="104"/>
      <c r="AR836" s="104"/>
      <c r="AS836" s="104"/>
      <c r="AT836" s="104"/>
      <c r="AU836" s="104"/>
      <c r="AV836" s="104"/>
      <c r="AW836" s="104"/>
      <c r="AX836" s="104"/>
      <c r="AY836" s="104"/>
      <c r="AZ836" s="104"/>
      <c r="BA836" s="104"/>
      <c r="BB836" s="104"/>
      <c r="BC836" s="104"/>
      <c r="BD836" s="104"/>
      <c r="BE836" s="104"/>
      <c r="BF836" s="104"/>
      <c r="BG836" s="104"/>
      <c r="BH836" s="104"/>
      <c r="BI836" s="104"/>
      <c r="BJ836" s="104"/>
      <c r="BK836" s="104"/>
      <c r="BL836" s="104"/>
      <c r="BM836" s="104"/>
      <c r="BN836" s="104"/>
      <c r="BO836" s="104"/>
      <c r="BP836" s="104"/>
      <c r="BQ836" s="104"/>
      <c r="BR836" s="104"/>
    </row>
    <row r="837" spans="1:70" ht="14.25">
      <c r="A837" s="95" t="str">
        <f t="shared" si="74"/>
        <v/>
      </c>
      <c r="B837" s="95" t="str">
        <f t="shared" si="75"/>
        <v/>
      </c>
      <c r="C837" s="95" t="str">
        <f t="shared" si="76"/>
        <v/>
      </c>
      <c r="D837" s="109"/>
      <c r="E837" s="97"/>
      <c r="F837" s="107"/>
      <c r="G837" s="98"/>
      <c r="H837" s="105"/>
      <c r="I837" s="78"/>
      <c r="J837" s="227"/>
      <c r="K837" s="115" cm="1">
        <f t="array" ref="K837">IFERROR(INDEX('📦Inventario de Productos'!$R$8:$R$996,MATCH(H837&amp;E837,INDEX('📦Inventario de Productos'!$J$8:$J$996&amp;'📦Inventario de Productos'!$S$8:$S$996,),0),1),0)</f>
        <v>0</v>
      </c>
      <c r="L837" s="115" cm="1">
        <f t="array" ref="L837">IFERROR(INDEX('📦Inventario de Productos'!$T$8:$T$996,MATCH(H837&amp;E837,INDEX('📦Inventario de Productos'!$J$8:$J$996&amp;'📦Inventario de Productos'!$V$8:$V$996,),0),1),0)</f>
        <v>0</v>
      </c>
      <c r="M837" s="106"/>
      <c r="N837" s="114">
        <f t="shared" si="77"/>
        <v>0</v>
      </c>
      <c r="O837" s="242"/>
      <c r="P837" s="248">
        <f t="shared" si="78"/>
        <v>0</v>
      </c>
      <c r="R837" s="114">
        <f t="shared" si="79"/>
        <v>0</v>
      </c>
      <c r="S837" s="107"/>
      <c r="T837" s="97"/>
      <c r="U837" s="108"/>
      <c r="V837" s="107"/>
      <c r="W837" s="110"/>
      <c r="AA837" s="104"/>
      <c r="AB837" s="104"/>
      <c r="AC837" s="104"/>
      <c r="AD837" s="104"/>
      <c r="AE837" s="104"/>
      <c r="AF837" s="104"/>
      <c r="AG837" s="104"/>
      <c r="AH837" s="104"/>
      <c r="AI837" s="104"/>
      <c r="AJ837" s="104"/>
      <c r="AK837" s="104"/>
      <c r="AL837" s="104"/>
      <c r="AM837" s="104"/>
      <c r="AN837" s="104"/>
      <c r="AO837" s="104"/>
      <c r="AP837" s="104"/>
      <c r="AQ837" s="104"/>
      <c r="AR837" s="104"/>
      <c r="AS837" s="104"/>
      <c r="AT837" s="104"/>
      <c r="AU837" s="104"/>
      <c r="AV837" s="104"/>
      <c r="AW837" s="104"/>
      <c r="AX837" s="104"/>
      <c r="AY837" s="104"/>
      <c r="AZ837" s="104"/>
      <c r="BA837" s="104"/>
      <c r="BB837" s="104"/>
      <c r="BC837" s="104"/>
      <c r="BD837" s="104"/>
      <c r="BE837" s="104"/>
      <c r="BF837" s="104"/>
      <c r="BG837" s="104"/>
      <c r="BH837" s="104"/>
      <c r="BI837" s="104"/>
      <c r="BJ837" s="104"/>
      <c r="BK837" s="104"/>
      <c r="BL837" s="104"/>
      <c r="BM837" s="104"/>
      <c r="BN837" s="104"/>
      <c r="BO837" s="104"/>
      <c r="BP837" s="104"/>
      <c r="BQ837" s="104"/>
      <c r="BR837" s="104"/>
    </row>
    <row r="838" spans="1:70" ht="14.25">
      <c r="A838" s="95" t="str">
        <f t="shared" si="74"/>
        <v/>
      </c>
      <c r="B838" s="95" t="str">
        <f t="shared" si="75"/>
        <v/>
      </c>
      <c r="C838" s="95" t="str">
        <f t="shared" si="76"/>
        <v/>
      </c>
      <c r="D838" s="109"/>
      <c r="E838" s="97"/>
      <c r="F838" s="107"/>
      <c r="G838" s="98"/>
      <c r="H838" s="105"/>
      <c r="I838" s="78"/>
      <c r="J838" s="227"/>
      <c r="K838" s="115" cm="1">
        <f t="array" ref="K838">IFERROR(INDEX('📦Inventario de Productos'!$R$8:$R$996,MATCH(H838&amp;E838,INDEX('📦Inventario de Productos'!$J$8:$J$996&amp;'📦Inventario de Productos'!$S$8:$S$996,),0),1),0)</f>
        <v>0</v>
      </c>
      <c r="L838" s="115" cm="1">
        <f t="array" ref="L838">IFERROR(INDEX('📦Inventario de Productos'!$T$8:$T$996,MATCH(H838&amp;E838,INDEX('📦Inventario de Productos'!$J$8:$J$996&amp;'📦Inventario de Productos'!$V$8:$V$996,),0),1),0)</f>
        <v>0</v>
      </c>
      <c r="M838" s="106"/>
      <c r="N838" s="114">
        <f t="shared" si="77"/>
        <v>0</v>
      </c>
      <c r="O838" s="242"/>
      <c r="P838" s="248">
        <f t="shared" si="78"/>
        <v>0</v>
      </c>
      <c r="R838" s="114">
        <f t="shared" si="79"/>
        <v>0</v>
      </c>
      <c r="S838" s="107"/>
      <c r="T838" s="97"/>
      <c r="U838" s="108"/>
      <c r="V838" s="107"/>
      <c r="W838" s="110"/>
      <c r="AA838" s="104"/>
      <c r="AB838" s="104"/>
      <c r="AC838" s="104"/>
      <c r="AD838" s="104"/>
      <c r="AE838" s="104"/>
      <c r="AF838" s="104"/>
      <c r="AG838" s="104"/>
      <c r="AH838" s="104"/>
      <c r="AI838" s="104"/>
      <c r="AJ838" s="104"/>
      <c r="AK838" s="104"/>
      <c r="AL838" s="104"/>
      <c r="AM838" s="104"/>
      <c r="AN838" s="104"/>
      <c r="AO838" s="104"/>
      <c r="AP838" s="104"/>
      <c r="AQ838" s="104"/>
      <c r="AR838" s="104"/>
      <c r="AS838" s="104"/>
      <c r="AT838" s="104"/>
      <c r="AU838" s="104"/>
      <c r="AV838" s="104"/>
      <c r="AW838" s="104"/>
      <c r="AX838" s="104"/>
      <c r="AY838" s="104"/>
      <c r="AZ838" s="104"/>
      <c r="BA838" s="104"/>
      <c r="BB838" s="104"/>
      <c r="BC838" s="104"/>
      <c r="BD838" s="104"/>
      <c r="BE838" s="104"/>
      <c r="BF838" s="104"/>
      <c r="BG838" s="104"/>
      <c r="BH838" s="104"/>
      <c r="BI838" s="104"/>
      <c r="BJ838" s="104"/>
      <c r="BK838" s="104"/>
      <c r="BL838" s="104"/>
      <c r="BM838" s="104"/>
      <c r="BN838" s="104"/>
      <c r="BO838" s="104"/>
      <c r="BP838" s="104"/>
      <c r="BQ838" s="104"/>
      <c r="BR838" s="104"/>
    </row>
    <row r="839" spans="1:70" ht="14.25">
      <c r="A839" s="95" t="str">
        <f t="shared" si="74"/>
        <v/>
      </c>
      <c r="B839" s="95" t="str">
        <f t="shared" si="75"/>
        <v/>
      </c>
      <c r="C839" s="95" t="str">
        <f t="shared" si="76"/>
        <v/>
      </c>
      <c r="D839" s="109"/>
      <c r="E839" s="97"/>
      <c r="F839" s="107"/>
      <c r="G839" s="98"/>
      <c r="H839" s="105"/>
      <c r="I839" s="78"/>
      <c r="J839" s="227"/>
      <c r="K839" s="115" cm="1">
        <f t="array" ref="K839">IFERROR(INDEX('📦Inventario de Productos'!$R$8:$R$996,MATCH(H839&amp;E839,INDEX('📦Inventario de Productos'!$J$8:$J$996&amp;'📦Inventario de Productos'!$S$8:$S$996,),0),1),0)</f>
        <v>0</v>
      </c>
      <c r="L839" s="115" cm="1">
        <f t="array" ref="L839">IFERROR(INDEX('📦Inventario de Productos'!$T$8:$T$996,MATCH(H839&amp;E839,INDEX('📦Inventario de Productos'!$J$8:$J$996&amp;'📦Inventario de Productos'!$V$8:$V$996,),0),1),0)</f>
        <v>0</v>
      </c>
      <c r="M839" s="106"/>
      <c r="N839" s="114">
        <f t="shared" si="77"/>
        <v>0</v>
      </c>
      <c r="O839" s="242"/>
      <c r="P839" s="248">
        <f t="shared" si="78"/>
        <v>0</v>
      </c>
      <c r="R839" s="114">
        <f t="shared" si="79"/>
        <v>0</v>
      </c>
      <c r="S839" s="107"/>
      <c r="T839" s="97"/>
      <c r="U839" s="108"/>
      <c r="V839" s="107"/>
      <c r="W839" s="110"/>
      <c r="AA839" s="104"/>
      <c r="AB839" s="104"/>
      <c r="AC839" s="104"/>
      <c r="AD839" s="104"/>
      <c r="AE839" s="104"/>
      <c r="AF839" s="104"/>
      <c r="AG839" s="104"/>
      <c r="AH839" s="104"/>
      <c r="AI839" s="104"/>
      <c r="AJ839" s="104"/>
      <c r="AK839" s="104"/>
      <c r="AL839" s="104"/>
      <c r="AM839" s="104"/>
      <c r="AN839" s="104"/>
      <c r="AO839" s="104"/>
      <c r="AP839" s="104"/>
      <c r="AQ839" s="104"/>
      <c r="AR839" s="104"/>
      <c r="AS839" s="104"/>
      <c r="AT839" s="104"/>
      <c r="AU839" s="104"/>
      <c r="AV839" s="104"/>
      <c r="AW839" s="104"/>
      <c r="AX839" s="104"/>
      <c r="AY839" s="104"/>
      <c r="AZ839" s="104"/>
      <c r="BA839" s="104"/>
      <c r="BB839" s="104"/>
      <c r="BC839" s="104"/>
      <c r="BD839" s="104"/>
      <c r="BE839" s="104"/>
      <c r="BF839" s="104"/>
      <c r="BG839" s="104"/>
      <c r="BH839" s="104"/>
      <c r="BI839" s="104"/>
      <c r="BJ839" s="104"/>
      <c r="BK839" s="104"/>
      <c r="BL839" s="104"/>
      <c r="BM839" s="104"/>
      <c r="BN839" s="104"/>
      <c r="BO839" s="104"/>
      <c r="BP839" s="104"/>
      <c r="BQ839" s="104"/>
      <c r="BR839" s="104"/>
    </row>
    <row r="840" spans="1:70" ht="14.25">
      <c r="A840" s="95" t="str">
        <f t="shared" si="74"/>
        <v/>
      </c>
      <c r="B840" s="95" t="str">
        <f t="shared" si="75"/>
        <v/>
      </c>
      <c r="C840" s="95" t="str">
        <f t="shared" si="76"/>
        <v/>
      </c>
      <c r="D840" s="109"/>
      <c r="E840" s="97"/>
      <c r="F840" s="107"/>
      <c r="G840" s="98"/>
      <c r="H840" s="105"/>
      <c r="I840" s="78"/>
      <c r="J840" s="227"/>
      <c r="K840" s="115" cm="1">
        <f t="array" ref="K840">IFERROR(INDEX('📦Inventario de Productos'!$R$8:$R$996,MATCH(H840&amp;E840,INDEX('📦Inventario de Productos'!$J$8:$J$996&amp;'📦Inventario de Productos'!$S$8:$S$996,),0),1),0)</f>
        <v>0</v>
      </c>
      <c r="L840" s="115" cm="1">
        <f t="array" ref="L840">IFERROR(INDEX('📦Inventario de Productos'!$T$8:$T$996,MATCH(H840&amp;E840,INDEX('📦Inventario de Productos'!$J$8:$J$996&amp;'📦Inventario de Productos'!$V$8:$V$996,),0),1),0)</f>
        <v>0</v>
      </c>
      <c r="M840" s="106"/>
      <c r="N840" s="114">
        <f t="shared" si="77"/>
        <v>0</v>
      </c>
      <c r="O840" s="242"/>
      <c r="P840" s="248">
        <f t="shared" si="78"/>
        <v>0</v>
      </c>
      <c r="R840" s="114">
        <f t="shared" si="79"/>
        <v>0</v>
      </c>
      <c r="S840" s="107"/>
      <c r="T840" s="97"/>
      <c r="U840" s="108"/>
      <c r="V840" s="107"/>
      <c r="W840" s="110"/>
      <c r="AA840" s="104"/>
      <c r="AB840" s="104"/>
      <c r="AC840" s="104"/>
      <c r="AD840" s="104"/>
      <c r="AE840" s="104"/>
      <c r="AF840" s="104"/>
      <c r="AG840" s="104"/>
      <c r="AH840" s="104"/>
      <c r="AI840" s="104"/>
      <c r="AJ840" s="104"/>
      <c r="AK840" s="104"/>
      <c r="AL840" s="104"/>
      <c r="AM840" s="104"/>
      <c r="AN840" s="104"/>
      <c r="AO840" s="104"/>
      <c r="AP840" s="104"/>
      <c r="AQ840" s="104"/>
      <c r="AR840" s="104"/>
      <c r="AS840" s="104"/>
      <c r="AT840" s="104"/>
      <c r="AU840" s="104"/>
      <c r="AV840" s="104"/>
      <c r="AW840" s="104"/>
      <c r="AX840" s="104"/>
      <c r="AY840" s="104"/>
      <c r="AZ840" s="104"/>
      <c r="BA840" s="104"/>
      <c r="BB840" s="104"/>
      <c r="BC840" s="104"/>
      <c r="BD840" s="104"/>
      <c r="BE840" s="104"/>
      <c r="BF840" s="104"/>
      <c r="BG840" s="104"/>
      <c r="BH840" s="104"/>
      <c r="BI840" s="104"/>
      <c r="BJ840" s="104"/>
      <c r="BK840" s="104"/>
      <c r="BL840" s="104"/>
      <c r="BM840" s="104"/>
      <c r="BN840" s="104"/>
      <c r="BO840" s="104"/>
      <c r="BP840" s="104"/>
      <c r="BQ840" s="104"/>
      <c r="BR840" s="104"/>
    </row>
    <row r="841" spans="1:70" ht="14.25">
      <c r="A841" s="95" t="str">
        <f t="shared" si="74"/>
        <v/>
      </c>
      <c r="B841" s="95" t="str">
        <f t="shared" si="75"/>
        <v/>
      </c>
      <c r="C841" s="95" t="str">
        <f t="shared" si="76"/>
        <v/>
      </c>
      <c r="D841" s="109"/>
      <c r="E841" s="97"/>
      <c r="F841" s="107"/>
      <c r="G841" s="98"/>
      <c r="H841" s="105"/>
      <c r="I841" s="78"/>
      <c r="J841" s="227"/>
      <c r="K841" s="115" cm="1">
        <f t="array" ref="K841">IFERROR(INDEX('📦Inventario de Productos'!$R$8:$R$996,MATCH(H841&amp;E841,INDEX('📦Inventario de Productos'!$J$8:$J$996&amp;'📦Inventario de Productos'!$S$8:$S$996,),0),1),0)</f>
        <v>0</v>
      </c>
      <c r="L841" s="115" cm="1">
        <f t="array" ref="L841">IFERROR(INDEX('📦Inventario de Productos'!$T$8:$T$996,MATCH(H841&amp;E841,INDEX('📦Inventario de Productos'!$J$8:$J$996&amp;'📦Inventario de Productos'!$V$8:$V$996,),0),1),0)</f>
        <v>0</v>
      </c>
      <c r="M841" s="106"/>
      <c r="N841" s="114">
        <f t="shared" si="77"/>
        <v>0</v>
      </c>
      <c r="O841" s="242"/>
      <c r="P841" s="248">
        <f t="shared" si="78"/>
        <v>0</v>
      </c>
      <c r="R841" s="114">
        <f t="shared" si="79"/>
        <v>0</v>
      </c>
      <c r="S841" s="107"/>
      <c r="T841" s="97"/>
      <c r="U841" s="108"/>
      <c r="V841" s="107"/>
      <c r="W841" s="110"/>
      <c r="AA841" s="104"/>
      <c r="AB841" s="104"/>
      <c r="AC841" s="104"/>
      <c r="AD841" s="104"/>
      <c r="AE841" s="104"/>
      <c r="AF841" s="104"/>
      <c r="AG841" s="104"/>
      <c r="AH841" s="104"/>
      <c r="AI841" s="104"/>
      <c r="AJ841" s="104"/>
      <c r="AK841" s="104"/>
      <c r="AL841" s="104"/>
      <c r="AM841" s="104"/>
      <c r="AN841" s="104"/>
      <c r="AO841" s="104"/>
      <c r="AP841" s="104"/>
      <c r="AQ841" s="104"/>
      <c r="AR841" s="104"/>
      <c r="AS841" s="104"/>
      <c r="AT841" s="104"/>
      <c r="AU841" s="104"/>
      <c r="AV841" s="104"/>
      <c r="AW841" s="104"/>
      <c r="AX841" s="104"/>
      <c r="AY841" s="104"/>
      <c r="AZ841" s="104"/>
      <c r="BA841" s="104"/>
      <c r="BB841" s="104"/>
      <c r="BC841" s="104"/>
      <c r="BD841" s="104"/>
      <c r="BE841" s="104"/>
      <c r="BF841" s="104"/>
      <c r="BG841" s="104"/>
      <c r="BH841" s="104"/>
      <c r="BI841" s="104"/>
      <c r="BJ841" s="104"/>
      <c r="BK841" s="104"/>
      <c r="BL841" s="104"/>
      <c r="BM841" s="104"/>
      <c r="BN841" s="104"/>
      <c r="BO841" s="104"/>
      <c r="BP841" s="104"/>
      <c r="BQ841" s="104"/>
      <c r="BR841" s="104"/>
    </row>
    <row r="842" spans="1:70" ht="14.25">
      <c r="A842" s="95" t="str">
        <f t="shared" ref="A842:A905" si="80">IF(D842="","",DAY(D842))</f>
        <v/>
      </c>
      <c r="B842" s="95" t="str">
        <f t="shared" ref="B842:B905" si="81">IF(D842="","",MONTH(D842))</f>
        <v/>
      </c>
      <c r="C842" s="95" t="str">
        <f t="shared" ref="C842:C905" si="82">IF(D842="","",YEAR(D842))</f>
        <v/>
      </c>
      <c r="D842" s="109"/>
      <c r="E842" s="97"/>
      <c r="F842" s="107"/>
      <c r="G842" s="98"/>
      <c r="H842" s="105"/>
      <c r="I842" s="78"/>
      <c r="J842" s="227"/>
      <c r="K842" s="115" cm="1">
        <f t="array" ref="K842">IFERROR(INDEX('📦Inventario de Productos'!$R$8:$R$996,MATCH(H842&amp;E842,INDEX('📦Inventario de Productos'!$J$8:$J$996&amp;'📦Inventario de Productos'!$S$8:$S$996,),0),1),0)</f>
        <v>0</v>
      </c>
      <c r="L842" s="115" cm="1">
        <f t="array" ref="L842">IFERROR(INDEX('📦Inventario de Productos'!$T$8:$T$996,MATCH(H842&amp;E842,INDEX('📦Inventario de Productos'!$J$8:$J$996&amp;'📦Inventario de Productos'!$V$8:$V$996,),0),1),0)</f>
        <v>0</v>
      </c>
      <c r="M842" s="106"/>
      <c r="N842" s="114">
        <f t="shared" ref="N842:N905" si="83">IFERROR((I842*K842+I842*L842+J842)-((I842*K842+I842*L842+J842)*M842),0)</f>
        <v>0</v>
      </c>
      <c r="O842" s="242"/>
      <c r="P842" s="248">
        <f t="shared" ref="P842:P905" si="84">N842-(N842/(1+O842))</f>
        <v>0</v>
      </c>
      <c r="R842" s="114">
        <f t="shared" ref="R842:R905" si="85">(N842-P842)</f>
        <v>0</v>
      </c>
      <c r="S842" s="107"/>
      <c r="T842" s="97"/>
      <c r="U842" s="108"/>
      <c r="V842" s="107"/>
      <c r="W842" s="110"/>
      <c r="AA842" s="104"/>
      <c r="AB842" s="104"/>
      <c r="AC842" s="104"/>
      <c r="AD842" s="104"/>
      <c r="AE842" s="104"/>
      <c r="AF842" s="104"/>
      <c r="AG842" s="104"/>
      <c r="AH842" s="104"/>
      <c r="AI842" s="104"/>
      <c r="AJ842" s="104"/>
      <c r="AK842" s="104"/>
      <c r="AL842" s="104"/>
      <c r="AM842" s="104"/>
      <c r="AN842" s="104"/>
      <c r="AO842" s="104"/>
      <c r="AP842" s="104"/>
      <c r="AQ842" s="104"/>
      <c r="AR842" s="104"/>
      <c r="AS842" s="104"/>
      <c r="AT842" s="104"/>
      <c r="AU842" s="104"/>
      <c r="AV842" s="104"/>
      <c r="AW842" s="104"/>
      <c r="AX842" s="104"/>
      <c r="AY842" s="104"/>
      <c r="AZ842" s="104"/>
      <c r="BA842" s="104"/>
      <c r="BB842" s="104"/>
      <c r="BC842" s="104"/>
      <c r="BD842" s="104"/>
      <c r="BE842" s="104"/>
      <c r="BF842" s="104"/>
      <c r="BG842" s="104"/>
      <c r="BH842" s="104"/>
      <c r="BI842" s="104"/>
      <c r="BJ842" s="104"/>
      <c r="BK842" s="104"/>
      <c r="BL842" s="104"/>
      <c r="BM842" s="104"/>
      <c r="BN842" s="104"/>
      <c r="BO842" s="104"/>
      <c r="BP842" s="104"/>
      <c r="BQ842" s="104"/>
      <c r="BR842" s="104"/>
    </row>
    <row r="843" spans="1:70" ht="14.25">
      <c r="A843" s="95" t="str">
        <f t="shared" si="80"/>
        <v/>
      </c>
      <c r="B843" s="95" t="str">
        <f t="shared" si="81"/>
        <v/>
      </c>
      <c r="C843" s="95" t="str">
        <f t="shared" si="82"/>
        <v/>
      </c>
      <c r="D843" s="109"/>
      <c r="E843" s="97"/>
      <c r="F843" s="107"/>
      <c r="G843" s="98"/>
      <c r="H843" s="105"/>
      <c r="I843" s="78"/>
      <c r="J843" s="227"/>
      <c r="K843" s="115" cm="1">
        <f t="array" ref="K843">IFERROR(INDEX('📦Inventario de Productos'!$R$8:$R$996,MATCH(H843&amp;E843,INDEX('📦Inventario de Productos'!$J$8:$J$996&amp;'📦Inventario de Productos'!$S$8:$S$996,),0),1),0)</f>
        <v>0</v>
      </c>
      <c r="L843" s="115" cm="1">
        <f t="array" ref="L843">IFERROR(INDEX('📦Inventario de Productos'!$T$8:$T$996,MATCH(H843&amp;E843,INDEX('📦Inventario de Productos'!$J$8:$J$996&amp;'📦Inventario de Productos'!$V$8:$V$996,),0),1),0)</f>
        <v>0</v>
      </c>
      <c r="M843" s="106"/>
      <c r="N843" s="114">
        <f t="shared" si="83"/>
        <v>0</v>
      </c>
      <c r="O843" s="242"/>
      <c r="P843" s="248">
        <f t="shared" si="84"/>
        <v>0</v>
      </c>
      <c r="R843" s="114">
        <f t="shared" si="85"/>
        <v>0</v>
      </c>
      <c r="S843" s="107"/>
      <c r="T843" s="97"/>
      <c r="U843" s="108"/>
      <c r="V843" s="107"/>
      <c r="W843" s="110"/>
      <c r="AA843" s="104"/>
      <c r="AB843" s="104"/>
      <c r="AC843" s="104"/>
      <c r="AD843" s="104"/>
      <c r="AE843" s="104"/>
      <c r="AF843" s="104"/>
      <c r="AG843" s="104"/>
      <c r="AH843" s="104"/>
      <c r="AI843" s="104"/>
      <c r="AJ843" s="104"/>
      <c r="AK843" s="104"/>
      <c r="AL843" s="104"/>
      <c r="AM843" s="104"/>
      <c r="AN843" s="104"/>
      <c r="AO843" s="104"/>
      <c r="AP843" s="104"/>
      <c r="AQ843" s="104"/>
      <c r="AR843" s="104"/>
      <c r="AS843" s="104"/>
      <c r="AT843" s="104"/>
      <c r="AU843" s="104"/>
      <c r="AV843" s="104"/>
      <c r="AW843" s="104"/>
      <c r="AX843" s="104"/>
      <c r="AY843" s="104"/>
      <c r="AZ843" s="104"/>
      <c r="BA843" s="104"/>
      <c r="BB843" s="104"/>
      <c r="BC843" s="104"/>
      <c r="BD843" s="104"/>
      <c r="BE843" s="104"/>
      <c r="BF843" s="104"/>
      <c r="BG843" s="104"/>
      <c r="BH843" s="104"/>
      <c r="BI843" s="104"/>
      <c r="BJ843" s="104"/>
      <c r="BK843" s="104"/>
      <c r="BL843" s="104"/>
      <c r="BM843" s="104"/>
      <c r="BN843" s="104"/>
      <c r="BO843" s="104"/>
      <c r="BP843" s="104"/>
      <c r="BQ843" s="104"/>
      <c r="BR843" s="104"/>
    </row>
    <row r="844" spans="1:70" ht="14.25">
      <c r="A844" s="95" t="str">
        <f t="shared" si="80"/>
        <v/>
      </c>
      <c r="B844" s="95" t="str">
        <f t="shared" si="81"/>
        <v/>
      </c>
      <c r="C844" s="95" t="str">
        <f t="shared" si="82"/>
        <v/>
      </c>
      <c r="D844" s="109"/>
      <c r="E844" s="97"/>
      <c r="F844" s="107"/>
      <c r="G844" s="98"/>
      <c r="H844" s="105"/>
      <c r="I844" s="78"/>
      <c r="J844" s="227"/>
      <c r="K844" s="115" cm="1">
        <f t="array" ref="K844">IFERROR(INDEX('📦Inventario de Productos'!$R$8:$R$996,MATCH(H844&amp;E844,INDEX('📦Inventario de Productos'!$J$8:$J$996&amp;'📦Inventario de Productos'!$S$8:$S$996,),0),1),0)</f>
        <v>0</v>
      </c>
      <c r="L844" s="115" cm="1">
        <f t="array" ref="L844">IFERROR(INDEX('📦Inventario de Productos'!$T$8:$T$996,MATCH(H844&amp;E844,INDEX('📦Inventario de Productos'!$J$8:$J$996&amp;'📦Inventario de Productos'!$V$8:$V$996,),0),1),0)</f>
        <v>0</v>
      </c>
      <c r="M844" s="106"/>
      <c r="N844" s="114">
        <f t="shared" si="83"/>
        <v>0</v>
      </c>
      <c r="O844" s="242"/>
      <c r="P844" s="248">
        <f t="shared" si="84"/>
        <v>0</v>
      </c>
      <c r="R844" s="114">
        <f t="shared" si="85"/>
        <v>0</v>
      </c>
      <c r="S844" s="107"/>
      <c r="T844" s="97"/>
      <c r="U844" s="108"/>
      <c r="V844" s="107"/>
      <c r="W844" s="110"/>
      <c r="AA844" s="104"/>
      <c r="AB844" s="104"/>
      <c r="AC844" s="104"/>
      <c r="AD844" s="104"/>
      <c r="AE844" s="104"/>
      <c r="AF844" s="104"/>
      <c r="AG844" s="104"/>
      <c r="AH844" s="104"/>
      <c r="AI844" s="104"/>
      <c r="AJ844" s="104"/>
      <c r="AK844" s="104"/>
      <c r="AL844" s="104"/>
      <c r="AM844" s="104"/>
      <c r="AN844" s="104"/>
      <c r="AO844" s="104"/>
      <c r="AP844" s="104"/>
      <c r="AQ844" s="104"/>
      <c r="AR844" s="104"/>
      <c r="AS844" s="104"/>
      <c r="AT844" s="104"/>
      <c r="AU844" s="104"/>
      <c r="AV844" s="104"/>
      <c r="AW844" s="104"/>
      <c r="AX844" s="104"/>
      <c r="AY844" s="104"/>
      <c r="AZ844" s="104"/>
      <c r="BA844" s="104"/>
      <c r="BB844" s="104"/>
      <c r="BC844" s="104"/>
      <c r="BD844" s="104"/>
      <c r="BE844" s="104"/>
      <c r="BF844" s="104"/>
      <c r="BG844" s="104"/>
      <c r="BH844" s="104"/>
      <c r="BI844" s="104"/>
      <c r="BJ844" s="104"/>
      <c r="BK844" s="104"/>
      <c r="BL844" s="104"/>
      <c r="BM844" s="104"/>
      <c r="BN844" s="104"/>
      <c r="BO844" s="104"/>
      <c r="BP844" s="104"/>
      <c r="BQ844" s="104"/>
      <c r="BR844" s="104"/>
    </row>
    <row r="845" spans="1:70" ht="14.25">
      <c r="A845" s="95" t="str">
        <f t="shared" si="80"/>
        <v/>
      </c>
      <c r="B845" s="95" t="str">
        <f t="shared" si="81"/>
        <v/>
      </c>
      <c r="C845" s="95" t="str">
        <f t="shared" si="82"/>
        <v/>
      </c>
      <c r="D845" s="109"/>
      <c r="E845" s="97"/>
      <c r="F845" s="107"/>
      <c r="G845" s="98"/>
      <c r="H845" s="105"/>
      <c r="I845" s="78"/>
      <c r="J845" s="227"/>
      <c r="K845" s="115" cm="1">
        <f t="array" ref="K845">IFERROR(INDEX('📦Inventario de Productos'!$R$8:$R$996,MATCH(H845&amp;E845,INDEX('📦Inventario de Productos'!$J$8:$J$996&amp;'📦Inventario de Productos'!$S$8:$S$996,),0),1),0)</f>
        <v>0</v>
      </c>
      <c r="L845" s="115" cm="1">
        <f t="array" ref="L845">IFERROR(INDEX('📦Inventario de Productos'!$T$8:$T$996,MATCH(H845&amp;E845,INDEX('📦Inventario de Productos'!$J$8:$J$996&amp;'📦Inventario de Productos'!$V$8:$V$996,),0),1),0)</f>
        <v>0</v>
      </c>
      <c r="M845" s="106"/>
      <c r="N845" s="114">
        <f t="shared" si="83"/>
        <v>0</v>
      </c>
      <c r="O845" s="242"/>
      <c r="P845" s="248">
        <f t="shared" si="84"/>
        <v>0</v>
      </c>
      <c r="R845" s="114">
        <f t="shared" si="85"/>
        <v>0</v>
      </c>
      <c r="S845" s="107"/>
      <c r="T845" s="97"/>
      <c r="U845" s="108"/>
      <c r="V845" s="107"/>
      <c r="W845" s="110"/>
      <c r="AA845" s="104"/>
      <c r="AB845" s="104"/>
      <c r="AC845" s="104"/>
      <c r="AD845" s="104"/>
      <c r="AE845" s="104"/>
      <c r="AF845" s="104"/>
      <c r="AG845" s="104"/>
      <c r="AH845" s="104"/>
      <c r="AI845" s="104"/>
      <c r="AJ845" s="104"/>
      <c r="AK845" s="104"/>
      <c r="AL845" s="104"/>
      <c r="AM845" s="104"/>
      <c r="AN845" s="104"/>
      <c r="AO845" s="104"/>
      <c r="AP845" s="104"/>
      <c r="AQ845" s="104"/>
      <c r="AR845" s="104"/>
      <c r="AS845" s="104"/>
      <c r="AT845" s="104"/>
      <c r="AU845" s="104"/>
      <c r="AV845" s="104"/>
      <c r="AW845" s="104"/>
      <c r="AX845" s="104"/>
      <c r="AY845" s="104"/>
      <c r="AZ845" s="104"/>
      <c r="BA845" s="104"/>
      <c r="BB845" s="104"/>
      <c r="BC845" s="104"/>
      <c r="BD845" s="104"/>
      <c r="BE845" s="104"/>
      <c r="BF845" s="104"/>
      <c r="BG845" s="104"/>
      <c r="BH845" s="104"/>
      <c r="BI845" s="104"/>
      <c r="BJ845" s="104"/>
      <c r="BK845" s="104"/>
      <c r="BL845" s="104"/>
      <c r="BM845" s="104"/>
      <c r="BN845" s="104"/>
      <c r="BO845" s="104"/>
      <c r="BP845" s="104"/>
      <c r="BQ845" s="104"/>
      <c r="BR845" s="104"/>
    </row>
    <row r="846" spans="1:70" ht="14.25">
      <c r="A846" s="95" t="str">
        <f t="shared" si="80"/>
        <v/>
      </c>
      <c r="B846" s="95" t="str">
        <f t="shared" si="81"/>
        <v/>
      </c>
      <c r="C846" s="95" t="str">
        <f t="shared" si="82"/>
        <v/>
      </c>
      <c r="D846" s="109"/>
      <c r="E846" s="97"/>
      <c r="F846" s="107"/>
      <c r="G846" s="98"/>
      <c r="H846" s="105"/>
      <c r="I846" s="78"/>
      <c r="J846" s="227"/>
      <c r="K846" s="115" cm="1">
        <f t="array" ref="K846">IFERROR(INDEX('📦Inventario de Productos'!$R$8:$R$996,MATCH(H846&amp;E846,INDEX('📦Inventario de Productos'!$J$8:$J$996&amp;'📦Inventario de Productos'!$S$8:$S$996,),0),1),0)</f>
        <v>0</v>
      </c>
      <c r="L846" s="115" cm="1">
        <f t="array" ref="L846">IFERROR(INDEX('📦Inventario de Productos'!$T$8:$T$996,MATCH(H846&amp;E846,INDEX('📦Inventario de Productos'!$J$8:$J$996&amp;'📦Inventario de Productos'!$V$8:$V$996,),0),1),0)</f>
        <v>0</v>
      </c>
      <c r="M846" s="106"/>
      <c r="N846" s="114">
        <f t="shared" si="83"/>
        <v>0</v>
      </c>
      <c r="O846" s="242"/>
      <c r="P846" s="248">
        <f t="shared" si="84"/>
        <v>0</v>
      </c>
      <c r="R846" s="114">
        <f t="shared" si="85"/>
        <v>0</v>
      </c>
      <c r="S846" s="107"/>
      <c r="T846" s="97"/>
      <c r="U846" s="108"/>
      <c r="V846" s="107"/>
      <c r="W846" s="110"/>
      <c r="AA846" s="104"/>
      <c r="AB846" s="104"/>
      <c r="AC846" s="104"/>
      <c r="AD846" s="104"/>
      <c r="AE846" s="104"/>
      <c r="AF846" s="104"/>
      <c r="AG846" s="104"/>
      <c r="AH846" s="104"/>
      <c r="AI846" s="104"/>
      <c r="AJ846" s="104"/>
      <c r="AK846" s="104"/>
      <c r="AL846" s="104"/>
      <c r="AM846" s="104"/>
      <c r="AN846" s="104"/>
      <c r="AO846" s="104"/>
      <c r="AP846" s="104"/>
      <c r="AQ846" s="104"/>
      <c r="AR846" s="104"/>
      <c r="AS846" s="104"/>
      <c r="AT846" s="104"/>
      <c r="AU846" s="104"/>
      <c r="AV846" s="104"/>
      <c r="AW846" s="104"/>
      <c r="AX846" s="104"/>
      <c r="AY846" s="104"/>
      <c r="AZ846" s="104"/>
      <c r="BA846" s="104"/>
      <c r="BB846" s="104"/>
      <c r="BC846" s="104"/>
      <c r="BD846" s="104"/>
      <c r="BE846" s="104"/>
      <c r="BF846" s="104"/>
      <c r="BG846" s="104"/>
      <c r="BH846" s="104"/>
      <c r="BI846" s="104"/>
      <c r="BJ846" s="104"/>
      <c r="BK846" s="104"/>
      <c r="BL846" s="104"/>
      <c r="BM846" s="104"/>
      <c r="BN846" s="104"/>
      <c r="BO846" s="104"/>
      <c r="BP846" s="104"/>
      <c r="BQ846" s="104"/>
      <c r="BR846" s="104"/>
    </row>
    <row r="847" spans="1:70" ht="14.25">
      <c r="A847" s="95" t="str">
        <f t="shared" si="80"/>
        <v/>
      </c>
      <c r="B847" s="95" t="str">
        <f t="shared" si="81"/>
        <v/>
      </c>
      <c r="C847" s="95" t="str">
        <f t="shared" si="82"/>
        <v/>
      </c>
      <c r="D847" s="109"/>
      <c r="E847" s="97"/>
      <c r="F847" s="107"/>
      <c r="G847" s="98"/>
      <c r="H847" s="105"/>
      <c r="I847" s="78"/>
      <c r="J847" s="227"/>
      <c r="K847" s="115" cm="1">
        <f t="array" ref="K847">IFERROR(INDEX('📦Inventario de Productos'!$R$8:$R$996,MATCH(H847&amp;E847,INDEX('📦Inventario de Productos'!$J$8:$J$996&amp;'📦Inventario de Productos'!$S$8:$S$996,),0),1),0)</f>
        <v>0</v>
      </c>
      <c r="L847" s="115" cm="1">
        <f t="array" ref="L847">IFERROR(INDEX('📦Inventario de Productos'!$T$8:$T$996,MATCH(H847&amp;E847,INDEX('📦Inventario de Productos'!$J$8:$J$996&amp;'📦Inventario de Productos'!$V$8:$V$996,),0),1),0)</f>
        <v>0</v>
      </c>
      <c r="M847" s="106"/>
      <c r="N847" s="114">
        <f t="shared" si="83"/>
        <v>0</v>
      </c>
      <c r="O847" s="242"/>
      <c r="P847" s="248">
        <f t="shared" si="84"/>
        <v>0</v>
      </c>
      <c r="R847" s="114">
        <f t="shared" si="85"/>
        <v>0</v>
      </c>
      <c r="S847" s="107"/>
      <c r="T847" s="97"/>
      <c r="U847" s="108"/>
      <c r="V847" s="107"/>
      <c r="W847" s="110"/>
      <c r="AA847" s="104"/>
      <c r="AB847" s="104"/>
      <c r="AC847" s="104"/>
      <c r="AD847" s="104"/>
      <c r="AE847" s="104"/>
      <c r="AF847" s="104"/>
      <c r="AG847" s="104"/>
      <c r="AH847" s="104"/>
      <c r="AI847" s="104"/>
      <c r="AJ847" s="104"/>
      <c r="AK847" s="104"/>
      <c r="AL847" s="104"/>
      <c r="AM847" s="104"/>
      <c r="AN847" s="104"/>
      <c r="AO847" s="104"/>
      <c r="AP847" s="104"/>
      <c r="AQ847" s="104"/>
      <c r="AR847" s="104"/>
      <c r="AS847" s="104"/>
      <c r="AT847" s="104"/>
      <c r="AU847" s="104"/>
      <c r="AV847" s="104"/>
      <c r="AW847" s="104"/>
      <c r="AX847" s="104"/>
      <c r="AY847" s="104"/>
      <c r="AZ847" s="104"/>
      <c r="BA847" s="104"/>
      <c r="BB847" s="104"/>
      <c r="BC847" s="104"/>
      <c r="BD847" s="104"/>
      <c r="BE847" s="104"/>
      <c r="BF847" s="104"/>
      <c r="BG847" s="104"/>
      <c r="BH847" s="104"/>
      <c r="BI847" s="104"/>
      <c r="BJ847" s="104"/>
      <c r="BK847" s="104"/>
      <c r="BL847" s="104"/>
      <c r="BM847" s="104"/>
      <c r="BN847" s="104"/>
      <c r="BO847" s="104"/>
      <c r="BP847" s="104"/>
      <c r="BQ847" s="104"/>
      <c r="BR847" s="104"/>
    </row>
    <row r="848" spans="1:70" ht="14.25">
      <c r="A848" s="95" t="str">
        <f t="shared" si="80"/>
        <v/>
      </c>
      <c r="B848" s="95" t="str">
        <f t="shared" si="81"/>
        <v/>
      </c>
      <c r="C848" s="95" t="str">
        <f t="shared" si="82"/>
        <v/>
      </c>
      <c r="D848" s="109"/>
      <c r="E848" s="97"/>
      <c r="F848" s="107"/>
      <c r="G848" s="98"/>
      <c r="H848" s="105"/>
      <c r="I848" s="78"/>
      <c r="J848" s="227"/>
      <c r="K848" s="115" cm="1">
        <f t="array" ref="K848">IFERROR(INDEX('📦Inventario de Productos'!$R$8:$R$996,MATCH(H848&amp;E848,INDEX('📦Inventario de Productos'!$J$8:$J$996&amp;'📦Inventario de Productos'!$S$8:$S$996,),0),1),0)</f>
        <v>0</v>
      </c>
      <c r="L848" s="115" cm="1">
        <f t="array" ref="L848">IFERROR(INDEX('📦Inventario de Productos'!$T$8:$T$996,MATCH(H848&amp;E848,INDEX('📦Inventario de Productos'!$J$8:$J$996&amp;'📦Inventario de Productos'!$V$8:$V$996,),0),1),0)</f>
        <v>0</v>
      </c>
      <c r="M848" s="106"/>
      <c r="N848" s="114">
        <f t="shared" si="83"/>
        <v>0</v>
      </c>
      <c r="O848" s="242"/>
      <c r="P848" s="248">
        <f t="shared" si="84"/>
        <v>0</v>
      </c>
      <c r="R848" s="114">
        <f t="shared" si="85"/>
        <v>0</v>
      </c>
      <c r="S848" s="107"/>
      <c r="T848" s="97"/>
      <c r="U848" s="108"/>
      <c r="V848" s="107"/>
      <c r="W848" s="110"/>
      <c r="AA848" s="104"/>
      <c r="AB848" s="104"/>
      <c r="AC848" s="104"/>
      <c r="AD848" s="104"/>
      <c r="AE848" s="104"/>
      <c r="AF848" s="104"/>
      <c r="AG848" s="104"/>
      <c r="AH848" s="104"/>
      <c r="AI848" s="104"/>
      <c r="AJ848" s="104"/>
      <c r="AK848" s="104"/>
      <c r="AL848" s="104"/>
      <c r="AM848" s="104"/>
      <c r="AN848" s="104"/>
      <c r="AO848" s="104"/>
      <c r="AP848" s="104"/>
      <c r="AQ848" s="104"/>
      <c r="AR848" s="104"/>
      <c r="AS848" s="104"/>
      <c r="AT848" s="104"/>
      <c r="AU848" s="104"/>
      <c r="AV848" s="104"/>
      <c r="AW848" s="104"/>
      <c r="AX848" s="104"/>
      <c r="AY848" s="104"/>
      <c r="AZ848" s="104"/>
      <c r="BA848" s="104"/>
      <c r="BB848" s="104"/>
      <c r="BC848" s="104"/>
      <c r="BD848" s="104"/>
      <c r="BE848" s="104"/>
      <c r="BF848" s="104"/>
      <c r="BG848" s="104"/>
      <c r="BH848" s="104"/>
      <c r="BI848" s="104"/>
      <c r="BJ848" s="104"/>
      <c r="BK848" s="104"/>
      <c r="BL848" s="104"/>
      <c r="BM848" s="104"/>
      <c r="BN848" s="104"/>
      <c r="BO848" s="104"/>
      <c r="BP848" s="104"/>
      <c r="BQ848" s="104"/>
      <c r="BR848" s="104"/>
    </row>
    <row r="849" spans="1:70" ht="14.25">
      <c r="A849" s="95" t="str">
        <f t="shared" si="80"/>
        <v/>
      </c>
      <c r="B849" s="95" t="str">
        <f t="shared" si="81"/>
        <v/>
      </c>
      <c r="C849" s="95" t="str">
        <f t="shared" si="82"/>
        <v/>
      </c>
      <c r="D849" s="109"/>
      <c r="E849" s="97"/>
      <c r="F849" s="107"/>
      <c r="G849" s="98"/>
      <c r="H849" s="105"/>
      <c r="I849" s="78"/>
      <c r="J849" s="227"/>
      <c r="K849" s="115" cm="1">
        <f t="array" ref="K849">IFERROR(INDEX('📦Inventario de Productos'!$R$8:$R$996,MATCH(H849&amp;E849,INDEX('📦Inventario de Productos'!$J$8:$J$996&amp;'📦Inventario de Productos'!$S$8:$S$996,),0),1),0)</f>
        <v>0</v>
      </c>
      <c r="L849" s="115" cm="1">
        <f t="array" ref="L849">IFERROR(INDEX('📦Inventario de Productos'!$T$8:$T$996,MATCH(H849&amp;E849,INDEX('📦Inventario de Productos'!$J$8:$J$996&amp;'📦Inventario de Productos'!$V$8:$V$996,),0),1),0)</f>
        <v>0</v>
      </c>
      <c r="M849" s="106"/>
      <c r="N849" s="114">
        <f t="shared" si="83"/>
        <v>0</v>
      </c>
      <c r="O849" s="242"/>
      <c r="P849" s="248">
        <f t="shared" si="84"/>
        <v>0</v>
      </c>
      <c r="R849" s="114">
        <f t="shared" si="85"/>
        <v>0</v>
      </c>
      <c r="S849" s="107"/>
      <c r="T849" s="97"/>
      <c r="U849" s="108"/>
      <c r="V849" s="107"/>
      <c r="W849" s="110"/>
      <c r="AA849" s="104"/>
      <c r="AB849" s="104"/>
      <c r="AC849" s="104"/>
      <c r="AD849" s="104"/>
      <c r="AE849" s="104"/>
      <c r="AF849" s="104"/>
      <c r="AG849" s="104"/>
      <c r="AH849" s="104"/>
      <c r="AI849" s="104"/>
      <c r="AJ849" s="104"/>
      <c r="AK849" s="104"/>
      <c r="AL849" s="104"/>
      <c r="AM849" s="104"/>
      <c r="AN849" s="104"/>
      <c r="AO849" s="104"/>
      <c r="AP849" s="104"/>
      <c r="AQ849" s="104"/>
      <c r="AR849" s="104"/>
      <c r="AS849" s="104"/>
      <c r="AT849" s="104"/>
      <c r="AU849" s="104"/>
      <c r="AV849" s="104"/>
      <c r="AW849" s="104"/>
      <c r="AX849" s="104"/>
      <c r="AY849" s="104"/>
      <c r="AZ849" s="104"/>
      <c r="BA849" s="104"/>
      <c r="BB849" s="104"/>
      <c r="BC849" s="104"/>
      <c r="BD849" s="104"/>
      <c r="BE849" s="104"/>
      <c r="BF849" s="104"/>
      <c r="BG849" s="104"/>
      <c r="BH849" s="104"/>
      <c r="BI849" s="104"/>
      <c r="BJ849" s="104"/>
      <c r="BK849" s="104"/>
      <c r="BL849" s="104"/>
      <c r="BM849" s="104"/>
      <c r="BN849" s="104"/>
      <c r="BO849" s="104"/>
      <c r="BP849" s="104"/>
      <c r="BQ849" s="104"/>
      <c r="BR849" s="104"/>
    </row>
    <row r="850" spans="1:70" ht="14.25">
      <c r="A850" s="95" t="str">
        <f t="shared" si="80"/>
        <v/>
      </c>
      <c r="B850" s="95" t="str">
        <f t="shared" si="81"/>
        <v/>
      </c>
      <c r="C850" s="95" t="str">
        <f t="shared" si="82"/>
        <v/>
      </c>
      <c r="D850" s="109"/>
      <c r="E850" s="97"/>
      <c r="F850" s="107"/>
      <c r="G850" s="98"/>
      <c r="H850" s="105"/>
      <c r="I850" s="78"/>
      <c r="J850" s="227"/>
      <c r="K850" s="115" cm="1">
        <f t="array" ref="K850">IFERROR(INDEX('📦Inventario de Productos'!$R$8:$R$996,MATCH(H850&amp;E850,INDEX('📦Inventario de Productos'!$J$8:$J$996&amp;'📦Inventario de Productos'!$S$8:$S$996,),0),1),0)</f>
        <v>0</v>
      </c>
      <c r="L850" s="115" cm="1">
        <f t="array" ref="L850">IFERROR(INDEX('📦Inventario de Productos'!$T$8:$T$996,MATCH(H850&amp;E850,INDEX('📦Inventario de Productos'!$J$8:$J$996&amp;'📦Inventario de Productos'!$V$8:$V$996,),0),1),0)</f>
        <v>0</v>
      </c>
      <c r="M850" s="106"/>
      <c r="N850" s="114">
        <f t="shared" si="83"/>
        <v>0</v>
      </c>
      <c r="O850" s="242"/>
      <c r="P850" s="248">
        <f t="shared" si="84"/>
        <v>0</v>
      </c>
      <c r="R850" s="114">
        <f t="shared" si="85"/>
        <v>0</v>
      </c>
      <c r="S850" s="107"/>
      <c r="T850" s="97"/>
      <c r="U850" s="108"/>
      <c r="V850" s="107"/>
      <c r="W850" s="110"/>
      <c r="AA850" s="104"/>
      <c r="AB850" s="104"/>
      <c r="AC850" s="104"/>
      <c r="AD850" s="104"/>
      <c r="AE850" s="104"/>
      <c r="AF850" s="104"/>
      <c r="AG850" s="104"/>
      <c r="AH850" s="104"/>
      <c r="AI850" s="104"/>
      <c r="AJ850" s="104"/>
      <c r="AK850" s="104"/>
      <c r="AL850" s="104"/>
      <c r="AM850" s="104"/>
      <c r="AN850" s="104"/>
      <c r="AO850" s="104"/>
      <c r="AP850" s="104"/>
      <c r="AQ850" s="104"/>
      <c r="AR850" s="104"/>
      <c r="AS850" s="104"/>
      <c r="AT850" s="104"/>
      <c r="AU850" s="104"/>
      <c r="AV850" s="104"/>
      <c r="AW850" s="104"/>
      <c r="AX850" s="104"/>
      <c r="AY850" s="104"/>
      <c r="AZ850" s="104"/>
      <c r="BA850" s="104"/>
      <c r="BB850" s="104"/>
      <c r="BC850" s="104"/>
      <c r="BD850" s="104"/>
      <c r="BE850" s="104"/>
      <c r="BF850" s="104"/>
      <c r="BG850" s="104"/>
      <c r="BH850" s="104"/>
      <c r="BI850" s="104"/>
      <c r="BJ850" s="104"/>
      <c r="BK850" s="104"/>
      <c r="BL850" s="104"/>
      <c r="BM850" s="104"/>
      <c r="BN850" s="104"/>
      <c r="BO850" s="104"/>
      <c r="BP850" s="104"/>
      <c r="BQ850" s="104"/>
      <c r="BR850" s="104"/>
    </row>
    <row r="851" spans="1:70" ht="14.25">
      <c r="A851" s="95" t="str">
        <f t="shared" si="80"/>
        <v/>
      </c>
      <c r="B851" s="95" t="str">
        <f t="shared" si="81"/>
        <v/>
      </c>
      <c r="C851" s="95" t="str">
        <f t="shared" si="82"/>
        <v/>
      </c>
      <c r="D851" s="109"/>
      <c r="E851" s="97"/>
      <c r="F851" s="107"/>
      <c r="G851" s="98"/>
      <c r="H851" s="105"/>
      <c r="I851" s="78"/>
      <c r="J851" s="227"/>
      <c r="K851" s="115" cm="1">
        <f t="array" ref="K851">IFERROR(INDEX('📦Inventario de Productos'!$R$8:$R$996,MATCH(H851&amp;E851,INDEX('📦Inventario de Productos'!$J$8:$J$996&amp;'📦Inventario de Productos'!$S$8:$S$996,),0),1),0)</f>
        <v>0</v>
      </c>
      <c r="L851" s="115" cm="1">
        <f t="array" ref="L851">IFERROR(INDEX('📦Inventario de Productos'!$T$8:$T$996,MATCH(H851&amp;E851,INDEX('📦Inventario de Productos'!$J$8:$J$996&amp;'📦Inventario de Productos'!$V$8:$V$996,),0),1),0)</f>
        <v>0</v>
      </c>
      <c r="M851" s="106"/>
      <c r="N851" s="114">
        <f t="shared" si="83"/>
        <v>0</v>
      </c>
      <c r="O851" s="242"/>
      <c r="P851" s="248">
        <f t="shared" si="84"/>
        <v>0</v>
      </c>
      <c r="R851" s="114">
        <f t="shared" si="85"/>
        <v>0</v>
      </c>
      <c r="S851" s="107"/>
      <c r="T851" s="97"/>
      <c r="U851" s="108"/>
      <c r="V851" s="107"/>
      <c r="W851" s="110"/>
      <c r="AA851" s="104"/>
      <c r="AB851" s="104"/>
      <c r="AC851" s="104"/>
      <c r="AD851" s="104"/>
      <c r="AE851" s="104"/>
      <c r="AF851" s="104"/>
      <c r="AG851" s="104"/>
      <c r="AH851" s="104"/>
      <c r="AI851" s="104"/>
      <c r="AJ851" s="104"/>
      <c r="AK851" s="104"/>
      <c r="AL851" s="104"/>
      <c r="AM851" s="104"/>
      <c r="AN851" s="104"/>
      <c r="AO851" s="104"/>
      <c r="AP851" s="104"/>
      <c r="AQ851" s="104"/>
      <c r="AR851" s="104"/>
      <c r="AS851" s="104"/>
      <c r="AT851" s="104"/>
      <c r="AU851" s="104"/>
      <c r="AV851" s="104"/>
      <c r="AW851" s="104"/>
      <c r="AX851" s="104"/>
      <c r="AY851" s="104"/>
      <c r="AZ851" s="104"/>
      <c r="BA851" s="104"/>
      <c r="BB851" s="104"/>
      <c r="BC851" s="104"/>
      <c r="BD851" s="104"/>
      <c r="BE851" s="104"/>
      <c r="BF851" s="104"/>
      <c r="BG851" s="104"/>
      <c r="BH851" s="104"/>
      <c r="BI851" s="104"/>
      <c r="BJ851" s="104"/>
      <c r="BK851" s="104"/>
      <c r="BL851" s="104"/>
      <c r="BM851" s="104"/>
      <c r="BN851" s="104"/>
      <c r="BO851" s="104"/>
      <c r="BP851" s="104"/>
      <c r="BQ851" s="104"/>
      <c r="BR851" s="104"/>
    </row>
    <row r="852" spans="1:70" ht="14.25">
      <c r="A852" s="95" t="str">
        <f t="shared" si="80"/>
        <v/>
      </c>
      <c r="B852" s="95" t="str">
        <f t="shared" si="81"/>
        <v/>
      </c>
      <c r="C852" s="95" t="str">
        <f t="shared" si="82"/>
        <v/>
      </c>
      <c r="D852" s="109"/>
      <c r="E852" s="97"/>
      <c r="F852" s="107"/>
      <c r="G852" s="98"/>
      <c r="H852" s="105"/>
      <c r="I852" s="78"/>
      <c r="J852" s="227"/>
      <c r="K852" s="115" cm="1">
        <f t="array" ref="K852">IFERROR(INDEX('📦Inventario de Productos'!$R$8:$R$996,MATCH(H852&amp;E852,INDEX('📦Inventario de Productos'!$J$8:$J$996&amp;'📦Inventario de Productos'!$S$8:$S$996,),0),1),0)</f>
        <v>0</v>
      </c>
      <c r="L852" s="115" cm="1">
        <f t="array" ref="L852">IFERROR(INDEX('📦Inventario de Productos'!$T$8:$T$996,MATCH(H852&amp;E852,INDEX('📦Inventario de Productos'!$J$8:$J$996&amp;'📦Inventario de Productos'!$V$8:$V$996,),0),1),0)</f>
        <v>0</v>
      </c>
      <c r="M852" s="106"/>
      <c r="N852" s="114">
        <f t="shared" si="83"/>
        <v>0</v>
      </c>
      <c r="O852" s="242"/>
      <c r="P852" s="248">
        <f t="shared" si="84"/>
        <v>0</v>
      </c>
      <c r="R852" s="114">
        <f t="shared" si="85"/>
        <v>0</v>
      </c>
      <c r="S852" s="107"/>
      <c r="T852" s="97"/>
      <c r="U852" s="108"/>
      <c r="V852" s="107"/>
      <c r="W852" s="110"/>
      <c r="AA852" s="104"/>
      <c r="AB852" s="104"/>
      <c r="AC852" s="104"/>
      <c r="AD852" s="104"/>
      <c r="AE852" s="104"/>
      <c r="AF852" s="104"/>
      <c r="AG852" s="104"/>
      <c r="AH852" s="104"/>
      <c r="AI852" s="104"/>
      <c r="AJ852" s="104"/>
      <c r="AK852" s="104"/>
      <c r="AL852" s="104"/>
      <c r="AM852" s="104"/>
      <c r="AN852" s="104"/>
      <c r="AO852" s="104"/>
      <c r="AP852" s="104"/>
      <c r="AQ852" s="104"/>
      <c r="AR852" s="104"/>
      <c r="AS852" s="104"/>
      <c r="AT852" s="104"/>
      <c r="AU852" s="104"/>
      <c r="AV852" s="104"/>
      <c r="AW852" s="104"/>
      <c r="AX852" s="104"/>
      <c r="AY852" s="104"/>
      <c r="AZ852" s="104"/>
      <c r="BA852" s="104"/>
      <c r="BB852" s="104"/>
      <c r="BC852" s="104"/>
      <c r="BD852" s="104"/>
      <c r="BE852" s="104"/>
      <c r="BF852" s="104"/>
      <c r="BG852" s="104"/>
      <c r="BH852" s="104"/>
      <c r="BI852" s="104"/>
      <c r="BJ852" s="104"/>
      <c r="BK852" s="104"/>
      <c r="BL852" s="104"/>
      <c r="BM852" s="104"/>
      <c r="BN852" s="104"/>
      <c r="BO852" s="104"/>
      <c r="BP852" s="104"/>
      <c r="BQ852" s="104"/>
      <c r="BR852" s="104"/>
    </row>
    <row r="853" spans="1:70" ht="14.25">
      <c r="A853" s="95" t="str">
        <f t="shared" si="80"/>
        <v/>
      </c>
      <c r="B853" s="95" t="str">
        <f t="shared" si="81"/>
        <v/>
      </c>
      <c r="C853" s="95" t="str">
        <f t="shared" si="82"/>
        <v/>
      </c>
      <c r="D853" s="109"/>
      <c r="E853" s="97"/>
      <c r="F853" s="107"/>
      <c r="G853" s="98"/>
      <c r="H853" s="105"/>
      <c r="I853" s="78"/>
      <c r="J853" s="227"/>
      <c r="K853" s="115" cm="1">
        <f t="array" ref="K853">IFERROR(INDEX('📦Inventario de Productos'!$R$8:$R$996,MATCH(H853&amp;E853,INDEX('📦Inventario de Productos'!$J$8:$J$996&amp;'📦Inventario de Productos'!$S$8:$S$996,),0),1),0)</f>
        <v>0</v>
      </c>
      <c r="L853" s="115" cm="1">
        <f t="array" ref="L853">IFERROR(INDEX('📦Inventario de Productos'!$T$8:$T$996,MATCH(H853&amp;E853,INDEX('📦Inventario de Productos'!$J$8:$J$996&amp;'📦Inventario de Productos'!$V$8:$V$996,),0),1),0)</f>
        <v>0</v>
      </c>
      <c r="M853" s="106"/>
      <c r="N853" s="114">
        <f t="shared" si="83"/>
        <v>0</v>
      </c>
      <c r="O853" s="242"/>
      <c r="P853" s="248">
        <f t="shared" si="84"/>
        <v>0</v>
      </c>
      <c r="R853" s="114">
        <f t="shared" si="85"/>
        <v>0</v>
      </c>
      <c r="S853" s="107"/>
      <c r="T853" s="97"/>
      <c r="U853" s="108"/>
      <c r="V853" s="107"/>
      <c r="W853" s="110"/>
      <c r="AA853" s="104"/>
      <c r="AB853" s="104"/>
      <c r="AC853" s="104"/>
      <c r="AD853" s="104"/>
      <c r="AE853" s="104"/>
      <c r="AF853" s="104"/>
      <c r="AG853" s="104"/>
      <c r="AH853" s="104"/>
      <c r="AI853" s="104"/>
      <c r="AJ853" s="104"/>
      <c r="AK853" s="104"/>
      <c r="AL853" s="104"/>
      <c r="AM853" s="104"/>
      <c r="AN853" s="104"/>
      <c r="AO853" s="104"/>
      <c r="AP853" s="104"/>
      <c r="AQ853" s="104"/>
      <c r="AR853" s="104"/>
      <c r="AS853" s="104"/>
      <c r="AT853" s="104"/>
      <c r="AU853" s="104"/>
      <c r="AV853" s="104"/>
      <c r="AW853" s="104"/>
      <c r="AX853" s="104"/>
      <c r="AY853" s="104"/>
      <c r="AZ853" s="104"/>
      <c r="BA853" s="104"/>
      <c r="BB853" s="104"/>
      <c r="BC853" s="104"/>
      <c r="BD853" s="104"/>
      <c r="BE853" s="104"/>
      <c r="BF853" s="104"/>
      <c r="BG853" s="104"/>
      <c r="BH853" s="104"/>
      <c r="BI853" s="104"/>
      <c r="BJ853" s="104"/>
      <c r="BK853" s="104"/>
      <c r="BL853" s="104"/>
      <c r="BM853" s="104"/>
      <c r="BN853" s="104"/>
      <c r="BO853" s="104"/>
      <c r="BP853" s="104"/>
      <c r="BQ853" s="104"/>
      <c r="BR853" s="104"/>
    </row>
    <row r="854" spans="1:70" ht="14.25">
      <c r="A854" s="95" t="str">
        <f t="shared" si="80"/>
        <v/>
      </c>
      <c r="B854" s="95" t="str">
        <f t="shared" si="81"/>
        <v/>
      </c>
      <c r="C854" s="95" t="str">
        <f t="shared" si="82"/>
        <v/>
      </c>
      <c r="D854" s="109"/>
      <c r="E854" s="97"/>
      <c r="F854" s="107"/>
      <c r="G854" s="98"/>
      <c r="H854" s="105"/>
      <c r="I854" s="78"/>
      <c r="J854" s="227"/>
      <c r="K854" s="115" cm="1">
        <f t="array" ref="K854">IFERROR(INDEX('📦Inventario de Productos'!$R$8:$R$996,MATCH(H854&amp;E854,INDEX('📦Inventario de Productos'!$J$8:$J$996&amp;'📦Inventario de Productos'!$S$8:$S$996,),0),1),0)</f>
        <v>0</v>
      </c>
      <c r="L854" s="115" cm="1">
        <f t="array" ref="L854">IFERROR(INDEX('📦Inventario de Productos'!$T$8:$T$996,MATCH(H854&amp;E854,INDEX('📦Inventario de Productos'!$J$8:$J$996&amp;'📦Inventario de Productos'!$V$8:$V$996,),0),1),0)</f>
        <v>0</v>
      </c>
      <c r="M854" s="106"/>
      <c r="N854" s="114">
        <f t="shared" si="83"/>
        <v>0</v>
      </c>
      <c r="O854" s="242"/>
      <c r="P854" s="248">
        <f t="shared" si="84"/>
        <v>0</v>
      </c>
      <c r="R854" s="114">
        <f t="shared" si="85"/>
        <v>0</v>
      </c>
      <c r="S854" s="107"/>
      <c r="T854" s="97"/>
      <c r="U854" s="108"/>
      <c r="V854" s="107"/>
      <c r="W854" s="110"/>
      <c r="AA854" s="104"/>
      <c r="AB854" s="104"/>
      <c r="AC854" s="104"/>
      <c r="AD854" s="104"/>
      <c r="AE854" s="104"/>
      <c r="AF854" s="104"/>
      <c r="AG854" s="104"/>
      <c r="AH854" s="104"/>
      <c r="AI854" s="104"/>
      <c r="AJ854" s="104"/>
      <c r="AK854" s="104"/>
      <c r="AL854" s="104"/>
      <c r="AM854" s="104"/>
      <c r="AN854" s="104"/>
      <c r="AO854" s="104"/>
      <c r="AP854" s="104"/>
      <c r="AQ854" s="104"/>
      <c r="AR854" s="104"/>
      <c r="AS854" s="104"/>
      <c r="AT854" s="104"/>
      <c r="AU854" s="104"/>
      <c r="AV854" s="104"/>
      <c r="AW854" s="104"/>
      <c r="AX854" s="104"/>
      <c r="AY854" s="104"/>
      <c r="AZ854" s="104"/>
      <c r="BA854" s="104"/>
      <c r="BB854" s="104"/>
      <c r="BC854" s="104"/>
      <c r="BD854" s="104"/>
      <c r="BE854" s="104"/>
      <c r="BF854" s="104"/>
      <c r="BG854" s="104"/>
      <c r="BH854" s="104"/>
      <c r="BI854" s="104"/>
      <c r="BJ854" s="104"/>
      <c r="BK854" s="104"/>
      <c r="BL854" s="104"/>
      <c r="BM854" s="104"/>
      <c r="BN854" s="104"/>
      <c r="BO854" s="104"/>
      <c r="BP854" s="104"/>
      <c r="BQ854" s="104"/>
      <c r="BR854" s="104"/>
    </row>
    <row r="855" spans="1:70" ht="14.25">
      <c r="A855" s="95" t="str">
        <f t="shared" si="80"/>
        <v/>
      </c>
      <c r="B855" s="95" t="str">
        <f t="shared" si="81"/>
        <v/>
      </c>
      <c r="C855" s="95" t="str">
        <f t="shared" si="82"/>
        <v/>
      </c>
      <c r="D855" s="109"/>
      <c r="E855" s="97"/>
      <c r="F855" s="107"/>
      <c r="G855" s="98"/>
      <c r="H855" s="105"/>
      <c r="I855" s="78"/>
      <c r="J855" s="227"/>
      <c r="K855" s="115" cm="1">
        <f t="array" ref="K855">IFERROR(INDEX('📦Inventario de Productos'!$R$8:$R$996,MATCH(H855&amp;E855,INDEX('📦Inventario de Productos'!$J$8:$J$996&amp;'📦Inventario de Productos'!$S$8:$S$996,),0),1),0)</f>
        <v>0</v>
      </c>
      <c r="L855" s="115" cm="1">
        <f t="array" ref="L855">IFERROR(INDEX('📦Inventario de Productos'!$T$8:$T$996,MATCH(H855&amp;E855,INDEX('📦Inventario de Productos'!$J$8:$J$996&amp;'📦Inventario de Productos'!$V$8:$V$996,),0),1),0)</f>
        <v>0</v>
      </c>
      <c r="M855" s="106"/>
      <c r="N855" s="114">
        <f t="shared" si="83"/>
        <v>0</v>
      </c>
      <c r="O855" s="242"/>
      <c r="P855" s="248">
        <f t="shared" si="84"/>
        <v>0</v>
      </c>
      <c r="R855" s="114">
        <f t="shared" si="85"/>
        <v>0</v>
      </c>
      <c r="S855" s="107"/>
      <c r="T855" s="97"/>
      <c r="U855" s="108"/>
      <c r="V855" s="107"/>
      <c r="W855" s="110"/>
      <c r="AA855" s="104"/>
      <c r="AB855" s="104"/>
      <c r="AC855" s="104"/>
      <c r="AD855" s="104"/>
      <c r="AE855" s="104"/>
      <c r="AF855" s="104"/>
      <c r="AG855" s="104"/>
      <c r="AH855" s="104"/>
      <c r="AI855" s="104"/>
      <c r="AJ855" s="104"/>
      <c r="AK855" s="104"/>
      <c r="AL855" s="104"/>
      <c r="AM855" s="104"/>
      <c r="AN855" s="104"/>
      <c r="AO855" s="104"/>
      <c r="AP855" s="104"/>
      <c r="AQ855" s="104"/>
      <c r="AR855" s="104"/>
      <c r="AS855" s="104"/>
      <c r="AT855" s="104"/>
      <c r="AU855" s="104"/>
      <c r="AV855" s="104"/>
      <c r="AW855" s="104"/>
      <c r="AX855" s="104"/>
      <c r="AY855" s="104"/>
      <c r="AZ855" s="104"/>
      <c r="BA855" s="104"/>
      <c r="BB855" s="104"/>
      <c r="BC855" s="104"/>
      <c r="BD855" s="104"/>
      <c r="BE855" s="104"/>
      <c r="BF855" s="104"/>
      <c r="BG855" s="104"/>
      <c r="BH855" s="104"/>
      <c r="BI855" s="104"/>
      <c r="BJ855" s="104"/>
      <c r="BK855" s="104"/>
      <c r="BL855" s="104"/>
      <c r="BM855" s="104"/>
      <c r="BN855" s="104"/>
      <c r="BO855" s="104"/>
      <c r="BP855" s="104"/>
      <c r="BQ855" s="104"/>
      <c r="BR855" s="104"/>
    </row>
    <row r="856" spans="1:70" ht="14.25">
      <c r="A856" s="95" t="str">
        <f t="shared" si="80"/>
        <v/>
      </c>
      <c r="B856" s="95" t="str">
        <f t="shared" si="81"/>
        <v/>
      </c>
      <c r="C856" s="95" t="str">
        <f t="shared" si="82"/>
        <v/>
      </c>
      <c r="D856" s="109"/>
      <c r="E856" s="97"/>
      <c r="F856" s="107"/>
      <c r="G856" s="98"/>
      <c r="H856" s="105"/>
      <c r="I856" s="78"/>
      <c r="J856" s="227"/>
      <c r="K856" s="115" cm="1">
        <f t="array" ref="K856">IFERROR(INDEX('📦Inventario de Productos'!$R$8:$R$996,MATCH(H856&amp;E856,INDEX('📦Inventario de Productos'!$J$8:$J$996&amp;'📦Inventario de Productos'!$S$8:$S$996,),0),1),0)</f>
        <v>0</v>
      </c>
      <c r="L856" s="115" cm="1">
        <f t="array" ref="L856">IFERROR(INDEX('📦Inventario de Productos'!$T$8:$T$996,MATCH(H856&amp;E856,INDEX('📦Inventario de Productos'!$J$8:$J$996&amp;'📦Inventario de Productos'!$V$8:$V$996,),0),1),0)</f>
        <v>0</v>
      </c>
      <c r="M856" s="106"/>
      <c r="N856" s="114">
        <f t="shared" si="83"/>
        <v>0</v>
      </c>
      <c r="O856" s="242"/>
      <c r="P856" s="248">
        <f t="shared" si="84"/>
        <v>0</v>
      </c>
      <c r="R856" s="114">
        <f t="shared" si="85"/>
        <v>0</v>
      </c>
      <c r="S856" s="107"/>
      <c r="T856" s="97"/>
      <c r="U856" s="108"/>
      <c r="V856" s="107"/>
      <c r="W856" s="110"/>
      <c r="AA856" s="104"/>
      <c r="AB856" s="104"/>
      <c r="AC856" s="104"/>
      <c r="AD856" s="104"/>
      <c r="AE856" s="104"/>
      <c r="AF856" s="104"/>
      <c r="AG856" s="104"/>
      <c r="AH856" s="104"/>
      <c r="AI856" s="104"/>
      <c r="AJ856" s="104"/>
      <c r="AK856" s="104"/>
      <c r="AL856" s="104"/>
      <c r="AM856" s="104"/>
      <c r="AN856" s="104"/>
      <c r="AO856" s="104"/>
      <c r="AP856" s="104"/>
      <c r="AQ856" s="104"/>
      <c r="AR856" s="104"/>
      <c r="AS856" s="104"/>
      <c r="AT856" s="104"/>
      <c r="AU856" s="104"/>
      <c r="AV856" s="104"/>
      <c r="AW856" s="104"/>
      <c r="AX856" s="104"/>
      <c r="AY856" s="104"/>
      <c r="AZ856" s="104"/>
      <c r="BA856" s="104"/>
      <c r="BB856" s="104"/>
      <c r="BC856" s="104"/>
      <c r="BD856" s="104"/>
      <c r="BE856" s="104"/>
      <c r="BF856" s="104"/>
      <c r="BG856" s="104"/>
      <c r="BH856" s="104"/>
      <c r="BI856" s="104"/>
      <c r="BJ856" s="104"/>
      <c r="BK856" s="104"/>
      <c r="BL856" s="104"/>
      <c r="BM856" s="104"/>
      <c r="BN856" s="104"/>
      <c r="BO856" s="104"/>
      <c r="BP856" s="104"/>
      <c r="BQ856" s="104"/>
      <c r="BR856" s="104"/>
    </row>
    <row r="857" spans="1:70" ht="14.25">
      <c r="A857" s="95" t="str">
        <f t="shared" si="80"/>
        <v/>
      </c>
      <c r="B857" s="95" t="str">
        <f t="shared" si="81"/>
        <v/>
      </c>
      <c r="C857" s="95" t="str">
        <f t="shared" si="82"/>
        <v/>
      </c>
      <c r="D857" s="109"/>
      <c r="E857" s="97"/>
      <c r="F857" s="107"/>
      <c r="G857" s="98"/>
      <c r="H857" s="105"/>
      <c r="I857" s="78"/>
      <c r="J857" s="227"/>
      <c r="K857" s="115" cm="1">
        <f t="array" ref="K857">IFERROR(INDEX('📦Inventario de Productos'!$R$8:$R$996,MATCH(H857&amp;E857,INDEX('📦Inventario de Productos'!$J$8:$J$996&amp;'📦Inventario de Productos'!$S$8:$S$996,),0),1),0)</f>
        <v>0</v>
      </c>
      <c r="L857" s="115" cm="1">
        <f t="array" ref="L857">IFERROR(INDEX('📦Inventario de Productos'!$T$8:$T$996,MATCH(H857&amp;E857,INDEX('📦Inventario de Productos'!$J$8:$J$996&amp;'📦Inventario de Productos'!$V$8:$V$996,),0),1),0)</f>
        <v>0</v>
      </c>
      <c r="M857" s="106"/>
      <c r="N857" s="114">
        <f t="shared" si="83"/>
        <v>0</v>
      </c>
      <c r="O857" s="242"/>
      <c r="P857" s="248">
        <f t="shared" si="84"/>
        <v>0</v>
      </c>
      <c r="R857" s="114">
        <f t="shared" si="85"/>
        <v>0</v>
      </c>
      <c r="S857" s="107"/>
      <c r="T857" s="97"/>
      <c r="U857" s="108"/>
      <c r="V857" s="107"/>
      <c r="W857" s="110"/>
      <c r="AA857" s="104"/>
      <c r="AB857" s="104"/>
      <c r="AC857" s="104"/>
      <c r="AD857" s="104"/>
      <c r="AE857" s="104"/>
      <c r="AF857" s="104"/>
      <c r="AG857" s="104"/>
      <c r="AH857" s="104"/>
      <c r="AI857" s="104"/>
      <c r="AJ857" s="104"/>
      <c r="AK857" s="104"/>
      <c r="AL857" s="104"/>
      <c r="AM857" s="104"/>
      <c r="AN857" s="104"/>
      <c r="AO857" s="104"/>
      <c r="AP857" s="104"/>
      <c r="AQ857" s="104"/>
      <c r="AR857" s="104"/>
      <c r="AS857" s="104"/>
      <c r="AT857" s="104"/>
      <c r="AU857" s="104"/>
      <c r="AV857" s="104"/>
      <c r="AW857" s="104"/>
      <c r="AX857" s="104"/>
      <c r="AY857" s="104"/>
      <c r="AZ857" s="104"/>
      <c r="BA857" s="104"/>
      <c r="BB857" s="104"/>
      <c r="BC857" s="104"/>
      <c r="BD857" s="104"/>
      <c r="BE857" s="104"/>
      <c r="BF857" s="104"/>
      <c r="BG857" s="104"/>
      <c r="BH857" s="104"/>
      <c r="BI857" s="104"/>
      <c r="BJ857" s="104"/>
      <c r="BK857" s="104"/>
      <c r="BL857" s="104"/>
      <c r="BM857" s="104"/>
      <c r="BN857" s="104"/>
      <c r="BO857" s="104"/>
      <c r="BP857" s="104"/>
      <c r="BQ857" s="104"/>
      <c r="BR857" s="104"/>
    </row>
    <row r="858" spans="1:70" ht="14.25">
      <c r="A858" s="95" t="str">
        <f t="shared" si="80"/>
        <v/>
      </c>
      <c r="B858" s="95" t="str">
        <f t="shared" si="81"/>
        <v/>
      </c>
      <c r="C858" s="95" t="str">
        <f t="shared" si="82"/>
        <v/>
      </c>
      <c r="D858" s="109"/>
      <c r="E858" s="97"/>
      <c r="F858" s="107"/>
      <c r="G858" s="98"/>
      <c r="H858" s="105"/>
      <c r="I858" s="78"/>
      <c r="J858" s="227"/>
      <c r="K858" s="115" cm="1">
        <f t="array" ref="K858">IFERROR(INDEX('📦Inventario de Productos'!$R$8:$R$996,MATCH(H858&amp;E858,INDEX('📦Inventario de Productos'!$J$8:$J$996&amp;'📦Inventario de Productos'!$S$8:$S$996,),0),1),0)</f>
        <v>0</v>
      </c>
      <c r="L858" s="115" cm="1">
        <f t="array" ref="L858">IFERROR(INDEX('📦Inventario de Productos'!$T$8:$T$996,MATCH(H858&amp;E858,INDEX('📦Inventario de Productos'!$J$8:$J$996&amp;'📦Inventario de Productos'!$V$8:$V$996,),0),1),0)</f>
        <v>0</v>
      </c>
      <c r="M858" s="106"/>
      <c r="N858" s="114">
        <f t="shared" si="83"/>
        <v>0</v>
      </c>
      <c r="O858" s="242"/>
      <c r="P858" s="248">
        <f t="shared" si="84"/>
        <v>0</v>
      </c>
      <c r="R858" s="114">
        <f t="shared" si="85"/>
        <v>0</v>
      </c>
      <c r="S858" s="107"/>
      <c r="T858" s="97"/>
      <c r="U858" s="108"/>
      <c r="V858" s="107"/>
      <c r="W858" s="110"/>
      <c r="AA858" s="104"/>
      <c r="AB858" s="104"/>
      <c r="AC858" s="104"/>
      <c r="AD858" s="104"/>
      <c r="AE858" s="104"/>
      <c r="AF858" s="104"/>
      <c r="AG858" s="104"/>
      <c r="AH858" s="104"/>
      <c r="AI858" s="104"/>
      <c r="AJ858" s="104"/>
      <c r="AK858" s="104"/>
      <c r="AL858" s="104"/>
      <c r="AM858" s="104"/>
      <c r="AN858" s="104"/>
      <c r="AO858" s="104"/>
      <c r="AP858" s="104"/>
      <c r="AQ858" s="104"/>
      <c r="AR858" s="104"/>
      <c r="AS858" s="104"/>
      <c r="AT858" s="104"/>
      <c r="AU858" s="104"/>
      <c r="AV858" s="104"/>
      <c r="AW858" s="104"/>
      <c r="AX858" s="104"/>
      <c r="AY858" s="104"/>
      <c r="AZ858" s="104"/>
      <c r="BA858" s="104"/>
      <c r="BB858" s="104"/>
      <c r="BC858" s="104"/>
      <c r="BD858" s="104"/>
      <c r="BE858" s="104"/>
      <c r="BF858" s="104"/>
      <c r="BG858" s="104"/>
      <c r="BH858" s="104"/>
      <c r="BI858" s="104"/>
      <c r="BJ858" s="104"/>
      <c r="BK858" s="104"/>
      <c r="BL858" s="104"/>
      <c r="BM858" s="104"/>
      <c r="BN858" s="104"/>
      <c r="BO858" s="104"/>
      <c r="BP858" s="104"/>
      <c r="BQ858" s="104"/>
      <c r="BR858" s="104"/>
    </row>
    <row r="859" spans="1:70" ht="14.25">
      <c r="A859" s="95" t="str">
        <f t="shared" si="80"/>
        <v/>
      </c>
      <c r="B859" s="95" t="str">
        <f t="shared" si="81"/>
        <v/>
      </c>
      <c r="C859" s="95" t="str">
        <f t="shared" si="82"/>
        <v/>
      </c>
      <c r="D859" s="109"/>
      <c r="E859" s="97"/>
      <c r="F859" s="107"/>
      <c r="G859" s="98"/>
      <c r="H859" s="105"/>
      <c r="I859" s="78"/>
      <c r="J859" s="227"/>
      <c r="K859" s="115" cm="1">
        <f t="array" ref="K859">IFERROR(INDEX('📦Inventario de Productos'!$R$8:$R$996,MATCH(H859&amp;E859,INDEX('📦Inventario de Productos'!$J$8:$J$996&amp;'📦Inventario de Productos'!$S$8:$S$996,),0),1),0)</f>
        <v>0</v>
      </c>
      <c r="L859" s="115" cm="1">
        <f t="array" ref="L859">IFERROR(INDEX('📦Inventario de Productos'!$T$8:$T$996,MATCH(H859&amp;E859,INDEX('📦Inventario de Productos'!$J$8:$J$996&amp;'📦Inventario de Productos'!$V$8:$V$996,),0),1),0)</f>
        <v>0</v>
      </c>
      <c r="M859" s="106"/>
      <c r="N859" s="114">
        <f t="shared" si="83"/>
        <v>0</v>
      </c>
      <c r="O859" s="242"/>
      <c r="P859" s="248">
        <f t="shared" si="84"/>
        <v>0</v>
      </c>
      <c r="R859" s="114">
        <f t="shared" si="85"/>
        <v>0</v>
      </c>
      <c r="S859" s="107"/>
      <c r="T859" s="97"/>
      <c r="U859" s="108"/>
      <c r="V859" s="107"/>
      <c r="W859" s="110"/>
      <c r="AA859" s="104"/>
      <c r="AB859" s="104"/>
      <c r="AC859" s="104"/>
      <c r="AD859" s="104"/>
      <c r="AE859" s="104"/>
      <c r="AF859" s="104"/>
      <c r="AG859" s="104"/>
      <c r="AH859" s="104"/>
      <c r="AI859" s="104"/>
      <c r="AJ859" s="104"/>
      <c r="AK859" s="104"/>
      <c r="AL859" s="104"/>
      <c r="AM859" s="104"/>
      <c r="AN859" s="104"/>
      <c r="AO859" s="104"/>
      <c r="AP859" s="104"/>
      <c r="AQ859" s="104"/>
      <c r="AR859" s="104"/>
      <c r="AS859" s="104"/>
      <c r="AT859" s="104"/>
      <c r="AU859" s="104"/>
      <c r="AV859" s="104"/>
      <c r="AW859" s="104"/>
      <c r="AX859" s="104"/>
      <c r="AY859" s="104"/>
      <c r="AZ859" s="104"/>
      <c r="BA859" s="104"/>
      <c r="BB859" s="104"/>
      <c r="BC859" s="104"/>
      <c r="BD859" s="104"/>
      <c r="BE859" s="104"/>
      <c r="BF859" s="104"/>
      <c r="BG859" s="104"/>
      <c r="BH859" s="104"/>
      <c r="BI859" s="104"/>
      <c r="BJ859" s="104"/>
      <c r="BK859" s="104"/>
      <c r="BL859" s="104"/>
      <c r="BM859" s="104"/>
      <c r="BN859" s="104"/>
      <c r="BO859" s="104"/>
      <c r="BP859" s="104"/>
      <c r="BQ859" s="104"/>
      <c r="BR859" s="104"/>
    </row>
    <row r="860" spans="1:70" ht="14.25">
      <c r="A860" s="95" t="str">
        <f t="shared" si="80"/>
        <v/>
      </c>
      <c r="B860" s="95" t="str">
        <f t="shared" si="81"/>
        <v/>
      </c>
      <c r="C860" s="95" t="str">
        <f t="shared" si="82"/>
        <v/>
      </c>
      <c r="D860" s="109"/>
      <c r="E860" s="97"/>
      <c r="F860" s="107"/>
      <c r="G860" s="98"/>
      <c r="H860" s="105"/>
      <c r="I860" s="78"/>
      <c r="J860" s="227"/>
      <c r="K860" s="115" cm="1">
        <f t="array" ref="K860">IFERROR(INDEX('📦Inventario de Productos'!$R$8:$R$996,MATCH(H860&amp;E860,INDEX('📦Inventario de Productos'!$J$8:$J$996&amp;'📦Inventario de Productos'!$S$8:$S$996,),0),1),0)</f>
        <v>0</v>
      </c>
      <c r="L860" s="115" cm="1">
        <f t="array" ref="L860">IFERROR(INDEX('📦Inventario de Productos'!$T$8:$T$996,MATCH(H860&amp;E860,INDEX('📦Inventario de Productos'!$J$8:$J$996&amp;'📦Inventario de Productos'!$V$8:$V$996,),0),1),0)</f>
        <v>0</v>
      </c>
      <c r="M860" s="106"/>
      <c r="N860" s="114">
        <f t="shared" si="83"/>
        <v>0</v>
      </c>
      <c r="O860" s="242"/>
      <c r="P860" s="248">
        <f t="shared" si="84"/>
        <v>0</v>
      </c>
      <c r="R860" s="114">
        <f t="shared" si="85"/>
        <v>0</v>
      </c>
      <c r="S860" s="107"/>
      <c r="T860" s="97"/>
      <c r="U860" s="108"/>
      <c r="V860" s="107"/>
      <c r="W860" s="110"/>
      <c r="AA860" s="104"/>
      <c r="AB860" s="104"/>
      <c r="AC860" s="104"/>
      <c r="AD860" s="104"/>
      <c r="AE860" s="104"/>
      <c r="AF860" s="104"/>
      <c r="AG860" s="104"/>
      <c r="AH860" s="104"/>
      <c r="AI860" s="104"/>
      <c r="AJ860" s="104"/>
      <c r="AK860" s="104"/>
      <c r="AL860" s="104"/>
      <c r="AM860" s="104"/>
      <c r="AN860" s="104"/>
      <c r="AO860" s="104"/>
      <c r="AP860" s="104"/>
      <c r="AQ860" s="104"/>
      <c r="AR860" s="104"/>
      <c r="AS860" s="104"/>
      <c r="AT860" s="104"/>
      <c r="AU860" s="104"/>
      <c r="AV860" s="104"/>
      <c r="AW860" s="104"/>
      <c r="AX860" s="104"/>
      <c r="AY860" s="104"/>
      <c r="AZ860" s="104"/>
      <c r="BA860" s="104"/>
      <c r="BB860" s="104"/>
      <c r="BC860" s="104"/>
      <c r="BD860" s="104"/>
      <c r="BE860" s="104"/>
      <c r="BF860" s="104"/>
      <c r="BG860" s="104"/>
      <c r="BH860" s="104"/>
      <c r="BI860" s="104"/>
      <c r="BJ860" s="104"/>
      <c r="BK860" s="104"/>
      <c r="BL860" s="104"/>
      <c r="BM860" s="104"/>
      <c r="BN860" s="104"/>
      <c r="BO860" s="104"/>
      <c r="BP860" s="104"/>
      <c r="BQ860" s="104"/>
      <c r="BR860" s="104"/>
    </row>
    <row r="861" spans="1:70" ht="14.25">
      <c r="A861" s="95" t="str">
        <f t="shared" si="80"/>
        <v/>
      </c>
      <c r="B861" s="95" t="str">
        <f t="shared" si="81"/>
        <v/>
      </c>
      <c r="C861" s="95" t="str">
        <f t="shared" si="82"/>
        <v/>
      </c>
      <c r="D861" s="109"/>
      <c r="E861" s="97"/>
      <c r="F861" s="107"/>
      <c r="G861" s="98"/>
      <c r="H861" s="105"/>
      <c r="I861" s="78"/>
      <c r="J861" s="227"/>
      <c r="K861" s="115" cm="1">
        <f t="array" ref="K861">IFERROR(INDEX('📦Inventario de Productos'!$R$8:$R$996,MATCH(H861&amp;E861,INDEX('📦Inventario de Productos'!$J$8:$J$996&amp;'📦Inventario de Productos'!$S$8:$S$996,),0),1),0)</f>
        <v>0</v>
      </c>
      <c r="L861" s="115" cm="1">
        <f t="array" ref="L861">IFERROR(INDEX('📦Inventario de Productos'!$T$8:$T$996,MATCH(H861&amp;E861,INDEX('📦Inventario de Productos'!$J$8:$J$996&amp;'📦Inventario de Productos'!$V$8:$V$996,),0),1),0)</f>
        <v>0</v>
      </c>
      <c r="M861" s="106"/>
      <c r="N861" s="114">
        <f t="shared" si="83"/>
        <v>0</v>
      </c>
      <c r="O861" s="242"/>
      <c r="P861" s="248">
        <f t="shared" si="84"/>
        <v>0</v>
      </c>
      <c r="R861" s="114">
        <f t="shared" si="85"/>
        <v>0</v>
      </c>
      <c r="S861" s="107"/>
      <c r="T861" s="97"/>
      <c r="U861" s="108"/>
      <c r="V861" s="107"/>
      <c r="W861" s="110"/>
      <c r="AA861" s="104"/>
      <c r="AB861" s="104"/>
      <c r="AC861" s="104"/>
      <c r="AD861" s="104"/>
      <c r="AE861" s="104"/>
      <c r="AF861" s="104"/>
      <c r="AG861" s="104"/>
      <c r="AH861" s="104"/>
      <c r="AI861" s="104"/>
      <c r="AJ861" s="104"/>
      <c r="AK861" s="104"/>
      <c r="AL861" s="104"/>
      <c r="AM861" s="104"/>
      <c r="AN861" s="104"/>
      <c r="AO861" s="104"/>
      <c r="AP861" s="104"/>
      <c r="AQ861" s="104"/>
      <c r="AR861" s="104"/>
      <c r="AS861" s="104"/>
      <c r="AT861" s="104"/>
      <c r="AU861" s="104"/>
      <c r="AV861" s="104"/>
      <c r="AW861" s="104"/>
      <c r="AX861" s="104"/>
      <c r="AY861" s="104"/>
      <c r="AZ861" s="104"/>
      <c r="BA861" s="104"/>
      <c r="BB861" s="104"/>
      <c r="BC861" s="104"/>
      <c r="BD861" s="104"/>
      <c r="BE861" s="104"/>
      <c r="BF861" s="104"/>
      <c r="BG861" s="104"/>
      <c r="BH861" s="104"/>
      <c r="BI861" s="104"/>
      <c r="BJ861" s="104"/>
      <c r="BK861" s="104"/>
      <c r="BL861" s="104"/>
      <c r="BM861" s="104"/>
      <c r="BN861" s="104"/>
      <c r="BO861" s="104"/>
      <c r="BP861" s="104"/>
      <c r="BQ861" s="104"/>
      <c r="BR861" s="104"/>
    </row>
    <row r="862" spans="1:70" ht="14.25">
      <c r="A862" s="95" t="str">
        <f t="shared" si="80"/>
        <v/>
      </c>
      <c r="B862" s="95" t="str">
        <f t="shared" si="81"/>
        <v/>
      </c>
      <c r="C862" s="95" t="str">
        <f t="shared" si="82"/>
        <v/>
      </c>
      <c r="D862" s="109"/>
      <c r="E862" s="97"/>
      <c r="F862" s="107"/>
      <c r="G862" s="98"/>
      <c r="H862" s="105"/>
      <c r="I862" s="78"/>
      <c r="J862" s="227"/>
      <c r="K862" s="115" cm="1">
        <f t="array" ref="K862">IFERROR(INDEX('📦Inventario de Productos'!$R$8:$R$996,MATCH(H862&amp;E862,INDEX('📦Inventario de Productos'!$J$8:$J$996&amp;'📦Inventario de Productos'!$S$8:$S$996,),0),1),0)</f>
        <v>0</v>
      </c>
      <c r="L862" s="115" cm="1">
        <f t="array" ref="L862">IFERROR(INDEX('📦Inventario de Productos'!$T$8:$T$996,MATCH(H862&amp;E862,INDEX('📦Inventario de Productos'!$J$8:$J$996&amp;'📦Inventario de Productos'!$V$8:$V$996,),0),1),0)</f>
        <v>0</v>
      </c>
      <c r="M862" s="106"/>
      <c r="N862" s="114">
        <f t="shared" si="83"/>
        <v>0</v>
      </c>
      <c r="O862" s="242"/>
      <c r="P862" s="248">
        <f t="shared" si="84"/>
        <v>0</v>
      </c>
      <c r="R862" s="114">
        <f t="shared" si="85"/>
        <v>0</v>
      </c>
      <c r="S862" s="107"/>
      <c r="T862" s="97"/>
      <c r="U862" s="108"/>
      <c r="V862" s="107"/>
      <c r="W862" s="110"/>
      <c r="AA862" s="104"/>
      <c r="AB862" s="104"/>
      <c r="AC862" s="104"/>
      <c r="AD862" s="104"/>
      <c r="AE862" s="104"/>
      <c r="AF862" s="104"/>
      <c r="AG862" s="104"/>
      <c r="AH862" s="104"/>
      <c r="AI862" s="104"/>
      <c r="AJ862" s="104"/>
      <c r="AK862" s="104"/>
      <c r="AL862" s="104"/>
      <c r="AM862" s="104"/>
      <c r="AN862" s="104"/>
      <c r="AO862" s="104"/>
      <c r="AP862" s="104"/>
      <c r="AQ862" s="104"/>
      <c r="AR862" s="104"/>
      <c r="AS862" s="104"/>
      <c r="AT862" s="104"/>
      <c r="AU862" s="104"/>
      <c r="AV862" s="104"/>
      <c r="AW862" s="104"/>
      <c r="AX862" s="104"/>
      <c r="AY862" s="104"/>
      <c r="AZ862" s="104"/>
      <c r="BA862" s="104"/>
      <c r="BB862" s="104"/>
      <c r="BC862" s="104"/>
      <c r="BD862" s="104"/>
      <c r="BE862" s="104"/>
      <c r="BF862" s="104"/>
      <c r="BG862" s="104"/>
      <c r="BH862" s="104"/>
      <c r="BI862" s="104"/>
      <c r="BJ862" s="104"/>
      <c r="BK862" s="104"/>
      <c r="BL862" s="104"/>
      <c r="BM862" s="104"/>
      <c r="BN862" s="104"/>
      <c r="BO862" s="104"/>
      <c r="BP862" s="104"/>
      <c r="BQ862" s="104"/>
      <c r="BR862" s="104"/>
    </row>
    <row r="863" spans="1:70" ht="14.25">
      <c r="A863" s="95" t="str">
        <f t="shared" si="80"/>
        <v/>
      </c>
      <c r="B863" s="95" t="str">
        <f t="shared" si="81"/>
        <v/>
      </c>
      <c r="C863" s="95" t="str">
        <f t="shared" si="82"/>
        <v/>
      </c>
      <c r="D863" s="109"/>
      <c r="E863" s="97"/>
      <c r="F863" s="107"/>
      <c r="G863" s="98"/>
      <c r="H863" s="105"/>
      <c r="I863" s="78"/>
      <c r="J863" s="227"/>
      <c r="K863" s="115" cm="1">
        <f t="array" ref="K863">IFERROR(INDEX('📦Inventario de Productos'!$R$8:$R$996,MATCH(H863&amp;E863,INDEX('📦Inventario de Productos'!$J$8:$J$996&amp;'📦Inventario de Productos'!$S$8:$S$996,),0),1),0)</f>
        <v>0</v>
      </c>
      <c r="L863" s="115" cm="1">
        <f t="array" ref="L863">IFERROR(INDEX('📦Inventario de Productos'!$T$8:$T$996,MATCH(H863&amp;E863,INDEX('📦Inventario de Productos'!$J$8:$J$996&amp;'📦Inventario de Productos'!$V$8:$V$996,),0),1),0)</f>
        <v>0</v>
      </c>
      <c r="M863" s="106"/>
      <c r="N863" s="114">
        <f t="shared" si="83"/>
        <v>0</v>
      </c>
      <c r="O863" s="242"/>
      <c r="P863" s="248">
        <f t="shared" si="84"/>
        <v>0</v>
      </c>
      <c r="R863" s="114">
        <f t="shared" si="85"/>
        <v>0</v>
      </c>
      <c r="S863" s="107"/>
      <c r="T863" s="97"/>
      <c r="U863" s="108"/>
      <c r="V863" s="107"/>
      <c r="W863" s="110"/>
      <c r="AA863" s="104"/>
      <c r="AB863" s="104"/>
      <c r="AC863" s="104"/>
      <c r="AD863" s="104"/>
      <c r="AE863" s="104"/>
      <c r="AF863" s="104"/>
      <c r="AG863" s="104"/>
      <c r="AH863" s="104"/>
      <c r="AI863" s="104"/>
      <c r="AJ863" s="104"/>
      <c r="AK863" s="104"/>
      <c r="AL863" s="104"/>
      <c r="AM863" s="104"/>
      <c r="AN863" s="104"/>
      <c r="AO863" s="104"/>
      <c r="AP863" s="104"/>
      <c r="AQ863" s="104"/>
      <c r="AR863" s="104"/>
      <c r="AS863" s="104"/>
      <c r="AT863" s="104"/>
      <c r="AU863" s="104"/>
      <c r="AV863" s="104"/>
      <c r="AW863" s="104"/>
      <c r="AX863" s="104"/>
      <c r="AY863" s="104"/>
      <c r="AZ863" s="104"/>
      <c r="BA863" s="104"/>
      <c r="BB863" s="104"/>
      <c r="BC863" s="104"/>
      <c r="BD863" s="104"/>
      <c r="BE863" s="104"/>
      <c r="BF863" s="104"/>
      <c r="BG863" s="104"/>
      <c r="BH863" s="104"/>
      <c r="BI863" s="104"/>
      <c r="BJ863" s="104"/>
      <c r="BK863" s="104"/>
      <c r="BL863" s="104"/>
      <c r="BM863" s="104"/>
      <c r="BN863" s="104"/>
      <c r="BO863" s="104"/>
      <c r="BP863" s="104"/>
      <c r="BQ863" s="104"/>
      <c r="BR863" s="104"/>
    </row>
    <row r="864" spans="1:70" ht="14.25">
      <c r="A864" s="95" t="str">
        <f t="shared" si="80"/>
        <v/>
      </c>
      <c r="B864" s="95" t="str">
        <f t="shared" si="81"/>
        <v/>
      </c>
      <c r="C864" s="95" t="str">
        <f t="shared" si="82"/>
        <v/>
      </c>
      <c r="D864" s="109"/>
      <c r="E864" s="97"/>
      <c r="F864" s="107"/>
      <c r="G864" s="98"/>
      <c r="H864" s="105"/>
      <c r="I864" s="78"/>
      <c r="J864" s="227"/>
      <c r="K864" s="115" cm="1">
        <f t="array" ref="K864">IFERROR(INDEX('📦Inventario de Productos'!$R$8:$R$996,MATCH(H864&amp;E864,INDEX('📦Inventario de Productos'!$J$8:$J$996&amp;'📦Inventario de Productos'!$S$8:$S$996,),0),1),0)</f>
        <v>0</v>
      </c>
      <c r="L864" s="115" cm="1">
        <f t="array" ref="L864">IFERROR(INDEX('📦Inventario de Productos'!$T$8:$T$996,MATCH(H864&amp;E864,INDEX('📦Inventario de Productos'!$J$8:$J$996&amp;'📦Inventario de Productos'!$V$8:$V$996,),0),1),0)</f>
        <v>0</v>
      </c>
      <c r="M864" s="106"/>
      <c r="N864" s="114">
        <f t="shared" si="83"/>
        <v>0</v>
      </c>
      <c r="O864" s="242"/>
      <c r="P864" s="248">
        <f t="shared" si="84"/>
        <v>0</v>
      </c>
      <c r="R864" s="114">
        <f t="shared" si="85"/>
        <v>0</v>
      </c>
      <c r="S864" s="107"/>
      <c r="T864" s="97"/>
      <c r="U864" s="108"/>
      <c r="V864" s="107"/>
      <c r="W864" s="110"/>
      <c r="AA864" s="104"/>
      <c r="AB864" s="104"/>
      <c r="AC864" s="104"/>
      <c r="AD864" s="104"/>
      <c r="AE864" s="104"/>
      <c r="AF864" s="104"/>
      <c r="AG864" s="104"/>
      <c r="AH864" s="104"/>
      <c r="AI864" s="104"/>
      <c r="AJ864" s="104"/>
      <c r="AK864" s="104"/>
      <c r="AL864" s="104"/>
      <c r="AM864" s="104"/>
      <c r="AN864" s="104"/>
      <c r="AO864" s="104"/>
      <c r="AP864" s="104"/>
      <c r="AQ864" s="104"/>
      <c r="AR864" s="104"/>
      <c r="AS864" s="104"/>
      <c r="AT864" s="104"/>
      <c r="AU864" s="104"/>
      <c r="AV864" s="104"/>
      <c r="AW864" s="104"/>
      <c r="AX864" s="104"/>
      <c r="AY864" s="104"/>
      <c r="AZ864" s="104"/>
      <c r="BA864" s="104"/>
      <c r="BB864" s="104"/>
      <c r="BC864" s="104"/>
      <c r="BD864" s="104"/>
      <c r="BE864" s="104"/>
      <c r="BF864" s="104"/>
      <c r="BG864" s="104"/>
      <c r="BH864" s="104"/>
      <c r="BI864" s="104"/>
      <c r="BJ864" s="104"/>
      <c r="BK864" s="104"/>
      <c r="BL864" s="104"/>
      <c r="BM864" s="104"/>
      <c r="BN864" s="104"/>
      <c r="BO864" s="104"/>
      <c r="BP864" s="104"/>
      <c r="BQ864" s="104"/>
      <c r="BR864" s="104"/>
    </row>
    <row r="865" spans="1:70" ht="14.25">
      <c r="A865" s="95" t="str">
        <f t="shared" si="80"/>
        <v/>
      </c>
      <c r="B865" s="95" t="str">
        <f t="shared" si="81"/>
        <v/>
      </c>
      <c r="C865" s="95" t="str">
        <f t="shared" si="82"/>
        <v/>
      </c>
      <c r="D865" s="109"/>
      <c r="E865" s="97"/>
      <c r="F865" s="107"/>
      <c r="G865" s="98"/>
      <c r="H865" s="105"/>
      <c r="I865" s="78"/>
      <c r="J865" s="227"/>
      <c r="K865" s="115" cm="1">
        <f t="array" ref="K865">IFERROR(INDEX('📦Inventario de Productos'!$R$8:$R$996,MATCH(H865&amp;E865,INDEX('📦Inventario de Productos'!$J$8:$J$996&amp;'📦Inventario de Productos'!$S$8:$S$996,),0),1),0)</f>
        <v>0</v>
      </c>
      <c r="L865" s="115" cm="1">
        <f t="array" ref="L865">IFERROR(INDEX('📦Inventario de Productos'!$T$8:$T$996,MATCH(H865&amp;E865,INDEX('📦Inventario de Productos'!$J$8:$J$996&amp;'📦Inventario de Productos'!$V$8:$V$996,),0),1),0)</f>
        <v>0</v>
      </c>
      <c r="M865" s="106"/>
      <c r="N865" s="114">
        <f t="shared" si="83"/>
        <v>0</v>
      </c>
      <c r="O865" s="242"/>
      <c r="P865" s="248">
        <f t="shared" si="84"/>
        <v>0</v>
      </c>
      <c r="R865" s="114">
        <f t="shared" si="85"/>
        <v>0</v>
      </c>
      <c r="S865" s="107"/>
      <c r="T865" s="97"/>
      <c r="U865" s="108"/>
      <c r="V865" s="107"/>
      <c r="W865" s="110"/>
      <c r="AA865" s="104"/>
      <c r="AB865" s="104"/>
      <c r="AC865" s="104"/>
      <c r="AD865" s="104"/>
      <c r="AE865" s="104"/>
      <c r="AF865" s="104"/>
      <c r="AG865" s="104"/>
      <c r="AH865" s="104"/>
      <c r="AI865" s="104"/>
      <c r="AJ865" s="104"/>
      <c r="AK865" s="104"/>
      <c r="AL865" s="104"/>
      <c r="AM865" s="104"/>
      <c r="AN865" s="104"/>
      <c r="AO865" s="104"/>
      <c r="AP865" s="104"/>
      <c r="AQ865" s="104"/>
      <c r="AR865" s="104"/>
      <c r="AS865" s="104"/>
      <c r="AT865" s="104"/>
      <c r="AU865" s="104"/>
      <c r="AV865" s="104"/>
      <c r="AW865" s="104"/>
      <c r="AX865" s="104"/>
      <c r="AY865" s="104"/>
      <c r="AZ865" s="104"/>
      <c r="BA865" s="104"/>
      <c r="BB865" s="104"/>
      <c r="BC865" s="104"/>
      <c r="BD865" s="104"/>
      <c r="BE865" s="104"/>
      <c r="BF865" s="104"/>
      <c r="BG865" s="104"/>
      <c r="BH865" s="104"/>
      <c r="BI865" s="104"/>
      <c r="BJ865" s="104"/>
      <c r="BK865" s="104"/>
      <c r="BL865" s="104"/>
      <c r="BM865" s="104"/>
      <c r="BN865" s="104"/>
      <c r="BO865" s="104"/>
      <c r="BP865" s="104"/>
      <c r="BQ865" s="104"/>
      <c r="BR865" s="104"/>
    </row>
    <row r="866" spans="1:70" ht="14.25">
      <c r="A866" s="95" t="str">
        <f t="shared" si="80"/>
        <v/>
      </c>
      <c r="B866" s="95" t="str">
        <f t="shared" si="81"/>
        <v/>
      </c>
      <c r="C866" s="95" t="str">
        <f t="shared" si="82"/>
        <v/>
      </c>
      <c r="D866" s="109"/>
      <c r="E866" s="97"/>
      <c r="F866" s="107"/>
      <c r="G866" s="98"/>
      <c r="H866" s="105"/>
      <c r="I866" s="78"/>
      <c r="J866" s="227"/>
      <c r="K866" s="115" cm="1">
        <f t="array" ref="K866">IFERROR(INDEX('📦Inventario de Productos'!$R$8:$R$996,MATCH(H866&amp;E866,INDEX('📦Inventario de Productos'!$J$8:$J$996&amp;'📦Inventario de Productos'!$S$8:$S$996,),0),1),0)</f>
        <v>0</v>
      </c>
      <c r="L866" s="115" cm="1">
        <f t="array" ref="L866">IFERROR(INDEX('📦Inventario de Productos'!$T$8:$T$996,MATCH(H866&amp;E866,INDEX('📦Inventario de Productos'!$J$8:$J$996&amp;'📦Inventario de Productos'!$V$8:$V$996,),0),1),0)</f>
        <v>0</v>
      </c>
      <c r="M866" s="106"/>
      <c r="N866" s="114">
        <f t="shared" si="83"/>
        <v>0</v>
      </c>
      <c r="O866" s="242"/>
      <c r="P866" s="248">
        <f t="shared" si="84"/>
        <v>0</v>
      </c>
      <c r="R866" s="114">
        <f t="shared" si="85"/>
        <v>0</v>
      </c>
      <c r="S866" s="107"/>
      <c r="T866" s="97"/>
      <c r="U866" s="108"/>
      <c r="V866" s="107"/>
      <c r="W866" s="110"/>
      <c r="AA866" s="104"/>
      <c r="AB866" s="104"/>
      <c r="AC866" s="104"/>
      <c r="AD866" s="104"/>
      <c r="AE866" s="104"/>
      <c r="AF866" s="104"/>
      <c r="AG866" s="104"/>
      <c r="AH866" s="104"/>
      <c r="AI866" s="104"/>
      <c r="AJ866" s="104"/>
      <c r="AK866" s="104"/>
      <c r="AL866" s="104"/>
      <c r="AM866" s="104"/>
      <c r="AN866" s="104"/>
      <c r="AO866" s="104"/>
      <c r="AP866" s="104"/>
      <c r="AQ866" s="104"/>
      <c r="AR866" s="104"/>
      <c r="AS866" s="104"/>
      <c r="AT866" s="104"/>
      <c r="AU866" s="104"/>
      <c r="AV866" s="104"/>
      <c r="AW866" s="104"/>
      <c r="AX866" s="104"/>
      <c r="AY866" s="104"/>
      <c r="AZ866" s="104"/>
      <c r="BA866" s="104"/>
      <c r="BB866" s="104"/>
      <c r="BC866" s="104"/>
      <c r="BD866" s="104"/>
      <c r="BE866" s="104"/>
      <c r="BF866" s="104"/>
      <c r="BG866" s="104"/>
      <c r="BH866" s="104"/>
      <c r="BI866" s="104"/>
      <c r="BJ866" s="104"/>
      <c r="BK866" s="104"/>
      <c r="BL866" s="104"/>
      <c r="BM866" s="104"/>
      <c r="BN866" s="104"/>
      <c r="BO866" s="104"/>
      <c r="BP866" s="104"/>
      <c r="BQ866" s="104"/>
      <c r="BR866" s="104"/>
    </row>
    <row r="867" spans="1:70" ht="14.25">
      <c r="A867" s="95" t="str">
        <f t="shared" si="80"/>
        <v/>
      </c>
      <c r="B867" s="95" t="str">
        <f t="shared" si="81"/>
        <v/>
      </c>
      <c r="C867" s="95" t="str">
        <f t="shared" si="82"/>
        <v/>
      </c>
      <c r="D867" s="109"/>
      <c r="E867" s="97"/>
      <c r="F867" s="107"/>
      <c r="G867" s="98"/>
      <c r="H867" s="105"/>
      <c r="I867" s="78"/>
      <c r="J867" s="227"/>
      <c r="K867" s="115" cm="1">
        <f t="array" ref="K867">IFERROR(INDEX('📦Inventario de Productos'!$R$8:$R$996,MATCH(H867&amp;E867,INDEX('📦Inventario de Productos'!$J$8:$J$996&amp;'📦Inventario de Productos'!$S$8:$S$996,),0),1),0)</f>
        <v>0</v>
      </c>
      <c r="L867" s="115" cm="1">
        <f t="array" ref="L867">IFERROR(INDEX('📦Inventario de Productos'!$T$8:$T$996,MATCH(H867&amp;E867,INDEX('📦Inventario de Productos'!$J$8:$J$996&amp;'📦Inventario de Productos'!$V$8:$V$996,),0),1),0)</f>
        <v>0</v>
      </c>
      <c r="M867" s="106"/>
      <c r="N867" s="114">
        <f t="shared" si="83"/>
        <v>0</v>
      </c>
      <c r="O867" s="242"/>
      <c r="P867" s="248">
        <f t="shared" si="84"/>
        <v>0</v>
      </c>
      <c r="R867" s="114">
        <f t="shared" si="85"/>
        <v>0</v>
      </c>
      <c r="S867" s="107"/>
      <c r="T867" s="97"/>
      <c r="U867" s="108"/>
      <c r="V867" s="107"/>
      <c r="W867" s="110"/>
      <c r="AA867" s="104"/>
      <c r="AB867" s="104"/>
      <c r="AC867" s="104"/>
      <c r="AD867" s="104"/>
      <c r="AE867" s="104"/>
      <c r="AF867" s="104"/>
      <c r="AG867" s="104"/>
      <c r="AH867" s="104"/>
      <c r="AI867" s="104"/>
      <c r="AJ867" s="104"/>
      <c r="AK867" s="104"/>
      <c r="AL867" s="104"/>
      <c r="AM867" s="104"/>
      <c r="AN867" s="104"/>
      <c r="AO867" s="104"/>
      <c r="AP867" s="104"/>
      <c r="AQ867" s="104"/>
      <c r="AR867" s="104"/>
      <c r="AS867" s="104"/>
      <c r="AT867" s="104"/>
      <c r="AU867" s="104"/>
      <c r="AV867" s="104"/>
      <c r="AW867" s="104"/>
      <c r="AX867" s="104"/>
      <c r="AY867" s="104"/>
      <c r="AZ867" s="104"/>
      <c r="BA867" s="104"/>
      <c r="BB867" s="104"/>
      <c r="BC867" s="104"/>
      <c r="BD867" s="104"/>
      <c r="BE867" s="104"/>
      <c r="BF867" s="104"/>
      <c r="BG867" s="104"/>
      <c r="BH867" s="104"/>
      <c r="BI867" s="104"/>
      <c r="BJ867" s="104"/>
      <c r="BK867" s="104"/>
      <c r="BL867" s="104"/>
      <c r="BM867" s="104"/>
      <c r="BN867" s="104"/>
      <c r="BO867" s="104"/>
      <c r="BP867" s="104"/>
      <c r="BQ867" s="104"/>
      <c r="BR867" s="104"/>
    </row>
    <row r="868" spans="1:70" ht="14.25">
      <c r="A868" s="95" t="str">
        <f t="shared" si="80"/>
        <v/>
      </c>
      <c r="B868" s="95" t="str">
        <f t="shared" si="81"/>
        <v/>
      </c>
      <c r="C868" s="95" t="str">
        <f t="shared" si="82"/>
        <v/>
      </c>
      <c r="D868" s="109"/>
      <c r="E868" s="97"/>
      <c r="F868" s="107"/>
      <c r="G868" s="98"/>
      <c r="H868" s="105"/>
      <c r="I868" s="78"/>
      <c r="J868" s="227"/>
      <c r="K868" s="115" cm="1">
        <f t="array" ref="K868">IFERROR(INDEX('📦Inventario de Productos'!$R$8:$R$996,MATCH(H868&amp;E868,INDEX('📦Inventario de Productos'!$J$8:$J$996&amp;'📦Inventario de Productos'!$S$8:$S$996,),0),1),0)</f>
        <v>0</v>
      </c>
      <c r="L868" s="115" cm="1">
        <f t="array" ref="L868">IFERROR(INDEX('📦Inventario de Productos'!$T$8:$T$996,MATCH(H868&amp;E868,INDEX('📦Inventario de Productos'!$J$8:$J$996&amp;'📦Inventario de Productos'!$V$8:$V$996,),0),1),0)</f>
        <v>0</v>
      </c>
      <c r="M868" s="106"/>
      <c r="N868" s="114">
        <f t="shared" si="83"/>
        <v>0</v>
      </c>
      <c r="O868" s="242"/>
      <c r="P868" s="248">
        <f t="shared" si="84"/>
        <v>0</v>
      </c>
      <c r="R868" s="114">
        <f t="shared" si="85"/>
        <v>0</v>
      </c>
      <c r="S868" s="107"/>
      <c r="T868" s="97"/>
      <c r="U868" s="108"/>
      <c r="V868" s="107"/>
      <c r="W868" s="110"/>
      <c r="AA868" s="104"/>
      <c r="AB868" s="104"/>
      <c r="AC868" s="104"/>
      <c r="AD868" s="104"/>
      <c r="AE868" s="104"/>
      <c r="AF868" s="104"/>
      <c r="AG868" s="104"/>
      <c r="AH868" s="104"/>
      <c r="AI868" s="104"/>
      <c r="AJ868" s="104"/>
      <c r="AK868" s="104"/>
      <c r="AL868" s="104"/>
      <c r="AM868" s="104"/>
      <c r="AN868" s="104"/>
      <c r="AO868" s="104"/>
      <c r="AP868" s="104"/>
      <c r="AQ868" s="104"/>
      <c r="AR868" s="104"/>
      <c r="AS868" s="104"/>
      <c r="AT868" s="104"/>
      <c r="AU868" s="104"/>
      <c r="AV868" s="104"/>
      <c r="AW868" s="104"/>
      <c r="AX868" s="104"/>
      <c r="AY868" s="104"/>
      <c r="AZ868" s="104"/>
      <c r="BA868" s="104"/>
      <c r="BB868" s="104"/>
      <c r="BC868" s="104"/>
      <c r="BD868" s="104"/>
      <c r="BE868" s="104"/>
      <c r="BF868" s="104"/>
      <c r="BG868" s="104"/>
      <c r="BH868" s="104"/>
      <c r="BI868" s="104"/>
      <c r="BJ868" s="104"/>
      <c r="BK868" s="104"/>
      <c r="BL868" s="104"/>
      <c r="BM868" s="104"/>
      <c r="BN868" s="104"/>
      <c r="BO868" s="104"/>
      <c r="BP868" s="104"/>
      <c r="BQ868" s="104"/>
      <c r="BR868" s="104"/>
    </row>
    <row r="869" spans="1:70" ht="14.25">
      <c r="A869" s="95" t="str">
        <f t="shared" si="80"/>
        <v/>
      </c>
      <c r="B869" s="95" t="str">
        <f t="shared" si="81"/>
        <v/>
      </c>
      <c r="C869" s="95" t="str">
        <f t="shared" si="82"/>
        <v/>
      </c>
      <c r="D869" s="109"/>
      <c r="E869" s="97"/>
      <c r="F869" s="107"/>
      <c r="G869" s="98"/>
      <c r="H869" s="105"/>
      <c r="I869" s="78"/>
      <c r="J869" s="227"/>
      <c r="K869" s="115" cm="1">
        <f t="array" ref="K869">IFERROR(INDEX('📦Inventario de Productos'!$R$8:$R$996,MATCH(H869&amp;E869,INDEX('📦Inventario de Productos'!$J$8:$J$996&amp;'📦Inventario de Productos'!$S$8:$S$996,),0),1),0)</f>
        <v>0</v>
      </c>
      <c r="L869" s="115" cm="1">
        <f t="array" ref="L869">IFERROR(INDEX('📦Inventario de Productos'!$T$8:$T$996,MATCH(H869&amp;E869,INDEX('📦Inventario de Productos'!$J$8:$J$996&amp;'📦Inventario de Productos'!$V$8:$V$996,),0),1),0)</f>
        <v>0</v>
      </c>
      <c r="M869" s="106"/>
      <c r="N869" s="114">
        <f t="shared" si="83"/>
        <v>0</v>
      </c>
      <c r="O869" s="242"/>
      <c r="P869" s="248">
        <f t="shared" si="84"/>
        <v>0</v>
      </c>
      <c r="R869" s="114">
        <f t="shared" si="85"/>
        <v>0</v>
      </c>
      <c r="S869" s="107"/>
      <c r="T869" s="97"/>
      <c r="U869" s="108"/>
      <c r="V869" s="107"/>
      <c r="W869" s="110"/>
      <c r="AA869" s="104"/>
      <c r="AB869" s="104"/>
      <c r="AC869" s="104"/>
      <c r="AD869" s="104"/>
      <c r="AE869" s="104"/>
      <c r="AF869" s="104"/>
      <c r="AG869" s="104"/>
      <c r="AH869" s="104"/>
      <c r="AI869" s="104"/>
      <c r="AJ869" s="104"/>
      <c r="AK869" s="104"/>
      <c r="AL869" s="104"/>
      <c r="AM869" s="104"/>
      <c r="AN869" s="104"/>
      <c r="AO869" s="104"/>
      <c r="AP869" s="104"/>
      <c r="AQ869" s="104"/>
      <c r="AR869" s="104"/>
      <c r="AS869" s="104"/>
      <c r="AT869" s="104"/>
      <c r="AU869" s="104"/>
      <c r="AV869" s="104"/>
      <c r="AW869" s="104"/>
      <c r="AX869" s="104"/>
      <c r="AY869" s="104"/>
      <c r="AZ869" s="104"/>
      <c r="BA869" s="104"/>
      <c r="BB869" s="104"/>
      <c r="BC869" s="104"/>
      <c r="BD869" s="104"/>
      <c r="BE869" s="104"/>
      <c r="BF869" s="104"/>
      <c r="BG869" s="104"/>
      <c r="BH869" s="104"/>
      <c r="BI869" s="104"/>
      <c r="BJ869" s="104"/>
      <c r="BK869" s="104"/>
      <c r="BL869" s="104"/>
      <c r="BM869" s="104"/>
      <c r="BN869" s="104"/>
      <c r="BO869" s="104"/>
      <c r="BP869" s="104"/>
      <c r="BQ869" s="104"/>
      <c r="BR869" s="104"/>
    </row>
    <row r="870" spans="1:70" ht="14.25">
      <c r="A870" s="95" t="str">
        <f t="shared" si="80"/>
        <v/>
      </c>
      <c r="B870" s="95" t="str">
        <f t="shared" si="81"/>
        <v/>
      </c>
      <c r="C870" s="95" t="str">
        <f t="shared" si="82"/>
        <v/>
      </c>
      <c r="D870" s="109"/>
      <c r="E870" s="97"/>
      <c r="F870" s="107"/>
      <c r="G870" s="98"/>
      <c r="H870" s="105"/>
      <c r="I870" s="78"/>
      <c r="J870" s="227"/>
      <c r="K870" s="115" cm="1">
        <f t="array" ref="K870">IFERROR(INDEX('📦Inventario de Productos'!$R$8:$R$996,MATCH(H870&amp;E870,INDEX('📦Inventario de Productos'!$J$8:$J$996&amp;'📦Inventario de Productos'!$S$8:$S$996,),0),1),0)</f>
        <v>0</v>
      </c>
      <c r="L870" s="115" cm="1">
        <f t="array" ref="L870">IFERROR(INDEX('📦Inventario de Productos'!$T$8:$T$996,MATCH(H870&amp;E870,INDEX('📦Inventario de Productos'!$J$8:$J$996&amp;'📦Inventario de Productos'!$V$8:$V$996,),0),1),0)</f>
        <v>0</v>
      </c>
      <c r="M870" s="106"/>
      <c r="N870" s="114">
        <f t="shared" si="83"/>
        <v>0</v>
      </c>
      <c r="O870" s="242"/>
      <c r="P870" s="248">
        <f t="shared" si="84"/>
        <v>0</v>
      </c>
      <c r="R870" s="114">
        <f t="shared" si="85"/>
        <v>0</v>
      </c>
      <c r="S870" s="107"/>
      <c r="T870" s="97"/>
      <c r="U870" s="108"/>
      <c r="V870" s="107"/>
      <c r="W870" s="110"/>
      <c r="AA870" s="104"/>
      <c r="AB870" s="104"/>
      <c r="AC870" s="104"/>
      <c r="AD870" s="104"/>
      <c r="AE870" s="104"/>
      <c r="AF870" s="104"/>
      <c r="AG870" s="104"/>
      <c r="AH870" s="104"/>
      <c r="AI870" s="104"/>
      <c r="AJ870" s="104"/>
      <c r="AK870" s="104"/>
      <c r="AL870" s="104"/>
      <c r="AM870" s="104"/>
      <c r="AN870" s="104"/>
      <c r="AO870" s="104"/>
      <c r="AP870" s="104"/>
      <c r="AQ870" s="104"/>
      <c r="AR870" s="104"/>
      <c r="AS870" s="104"/>
      <c r="AT870" s="104"/>
      <c r="AU870" s="104"/>
      <c r="AV870" s="104"/>
      <c r="AW870" s="104"/>
      <c r="AX870" s="104"/>
      <c r="AY870" s="104"/>
      <c r="AZ870" s="104"/>
      <c r="BA870" s="104"/>
      <c r="BB870" s="104"/>
      <c r="BC870" s="104"/>
      <c r="BD870" s="104"/>
      <c r="BE870" s="104"/>
      <c r="BF870" s="104"/>
      <c r="BG870" s="104"/>
      <c r="BH870" s="104"/>
      <c r="BI870" s="104"/>
      <c r="BJ870" s="104"/>
      <c r="BK870" s="104"/>
      <c r="BL870" s="104"/>
      <c r="BM870" s="104"/>
      <c r="BN870" s="104"/>
      <c r="BO870" s="104"/>
      <c r="BP870" s="104"/>
      <c r="BQ870" s="104"/>
      <c r="BR870" s="104"/>
    </row>
    <row r="871" spans="1:70" ht="14.25">
      <c r="A871" s="95" t="str">
        <f t="shared" si="80"/>
        <v/>
      </c>
      <c r="B871" s="95" t="str">
        <f t="shared" si="81"/>
        <v/>
      </c>
      <c r="C871" s="95" t="str">
        <f t="shared" si="82"/>
        <v/>
      </c>
      <c r="D871" s="109"/>
      <c r="E871" s="97"/>
      <c r="F871" s="107"/>
      <c r="G871" s="98"/>
      <c r="H871" s="105"/>
      <c r="I871" s="78"/>
      <c r="J871" s="227"/>
      <c r="K871" s="115" cm="1">
        <f t="array" ref="K871">IFERROR(INDEX('📦Inventario de Productos'!$R$8:$R$996,MATCH(H871&amp;E871,INDEX('📦Inventario de Productos'!$J$8:$J$996&amp;'📦Inventario de Productos'!$S$8:$S$996,),0),1),0)</f>
        <v>0</v>
      </c>
      <c r="L871" s="115" cm="1">
        <f t="array" ref="L871">IFERROR(INDEX('📦Inventario de Productos'!$T$8:$T$996,MATCH(H871&amp;E871,INDEX('📦Inventario de Productos'!$J$8:$J$996&amp;'📦Inventario de Productos'!$V$8:$V$996,),0),1),0)</f>
        <v>0</v>
      </c>
      <c r="M871" s="106"/>
      <c r="N871" s="114">
        <f t="shared" si="83"/>
        <v>0</v>
      </c>
      <c r="O871" s="242"/>
      <c r="P871" s="248">
        <f t="shared" si="84"/>
        <v>0</v>
      </c>
      <c r="R871" s="114">
        <f t="shared" si="85"/>
        <v>0</v>
      </c>
      <c r="S871" s="107"/>
      <c r="T871" s="97"/>
      <c r="U871" s="108"/>
      <c r="V871" s="107"/>
      <c r="W871" s="110"/>
      <c r="AA871" s="104"/>
      <c r="AB871" s="104"/>
      <c r="AC871" s="104"/>
      <c r="AD871" s="104"/>
      <c r="AE871" s="104"/>
      <c r="AF871" s="104"/>
      <c r="AG871" s="104"/>
      <c r="AH871" s="104"/>
      <c r="AI871" s="104"/>
      <c r="AJ871" s="104"/>
      <c r="AK871" s="104"/>
      <c r="AL871" s="104"/>
      <c r="AM871" s="104"/>
      <c r="AN871" s="104"/>
      <c r="AO871" s="104"/>
      <c r="AP871" s="104"/>
      <c r="AQ871" s="104"/>
      <c r="AR871" s="104"/>
      <c r="AS871" s="104"/>
      <c r="AT871" s="104"/>
      <c r="AU871" s="104"/>
      <c r="AV871" s="104"/>
      <c r="AW871" s="104"/>
      <c r="AX871" s="104"/>
      <c r="AY871" s="104"/>
      <c r="AZ871" s="104"/>
      <c r="BA871" s="104"/>
      <c r="BB871" s="104"/>
      <c r="BC871" s="104"/>
      <c r="BD871" s="104"/>
      <c r="BE871" s="104"/>
      <c r="BF871" s="104"/>
      <c r="BG871" s="104"/>
      <c r="BH871" s="104"/>
      <c r="BI871" s="104"/>
      <c r="BJ871" s="104"/>
      <c r="BK871" s="104"/>
      <c r="BL871" s="104"/>
      <c r="BM871" s="104"/>
      <c r="BN871" s="104"/>
      <c r="BO871" s="104"/>
      <c r="BP871" s="104"/>
      <c r="BQ871" s="104"/>
      <c r="BR871" s="104"/>
    </row>
    <row r="872" spans="1:70" ht="14.25">
      <c r="A872" s="95" t="str">
        <f t="shared" si="80"/>
        <v/>
      </c>
      <c r="B872" s="95" t="str">
        <f t="shared" si="81"/>
        <v/>
      </c>
      <c r="C872" s="95" t="str">
        <f t="shared" si="82"/>
        <v/>
      </c>
      <c r="D872" s="109"/>
      <c r="E872" s="97"/>
      <c r="F872" s="107"/>
      <c r="G872" s="98"/>
      <c r="H872" s="105"/>
      <c r="I872" s="78"/>
      <c r="J872" s="227"/>
      <c r="K872" s="115" cm="1">
        <f t="array" ref="K872">IFERROR(INDEX('📦Inventario de Productos'!$R$8:$R$996,MATCH(H872&amp;E872,INDEX('📦Inventario de Productos'!$J$8:$J$996&amp;'📦Inventario de Productos'!$S$8:$S$996,),0),1),0)</f>
        <v>0</v>
      </c>
      <c r="L872" s="115" cm="1">
        <f t="array" ref="L872">IFERROR(INDEX('📦Inventario de Productos'!$T$8:$T$996,MATCH(H872&amp;E872,INDEX('📦Inventario de Productos'!$J$8:$J$996&amp;'📦Inventario de Productos'!$V$8:$V$996,),0),1),0)</f>
        <v>0</v>
      </c>
      <c r="M872" s="106"/>
      <c r="N872" s="114">
        <f t="shared" si="83"/>
        <v>0</v>
      </c>
      <c r="O872" s="242"/>
      <c r="P872" s="248">
        <f t="shared" si="84"/>
        <v>0</v>
      </c>
      <c r="R872" s="114">
        <f t="shared" si="85"/>
        <v>0</v>
      </c>
      <c r="S872" s="107"/>
      <c r="T872" s="97"/>
      <c r="U872" s="108"/>
      <c r="V872" s="107"/>
      <c r="W872" s="110"/>
      <c r="AA872" s="104"/>
      <c r="AB872" s="104"/>
      <c r="AC872" s="104"/>
      <c r="AD872" s="104"/>
      <c r="AE872" s="104"/>
      <c r="AF872" s="104"/>
      <c r="AG872" s="104"/>
      <c r="AH872" s="104"/>
      <c r="AI872" s="104"/>
      <c r="AJ872" s="104"/>
      <c r="AK872" s="104"/>
      <c r="AL872" s="104"/>
      <c r="AM872" s="104"/>
      <c r="AN872" s="104"/>
      <c r="AO872" s="104"/>
      <c r="AP872" s="104"/>
      <c r="AQ872" s="104"/>
      <c r="AR872" s="104"/>
      <c r="AS872" s="104"/>
      <c r="AT872" s="104"/>
      <c r="AU872" s="104"/>
      <c r="AV872" s="104"/>
      <c r="AW872" s="104"/>
      <c r="AX872" s="104"/>
      <c r="AY872" s="104"/>
      <c r="AZ872" s="104"/>
      <c r="BA872" s="104"/>
      <c r="BB872" s="104"/>
      <c r="BC872" s="104"/>
      <c r="BD872" s="104"/>
      <c r="BE872" s="104"/>
      <c r="BF872" s="104"/>
      <c r="BG872" s="104"/>
      <c r="BH872" s="104"/>
      <c r="BI872" s="104"/>
      <c r="BJ872" s="104"/>
      <c r="BK872" s="104"/>
      <c r="BL872" s="104"/>
      <c r="BM872" s="104"/>
      <c r="BN872" s="104"/>
      <c r="BO872" s="104"/>
      <c r="BP872" s="104"/>
      <c r="BQ872" s="104"/>
      <c r="BR872" s="104"/>
    </row>
    <row r="873" spans="1:70" ht="14.25">
      <c r="A873" s="95" t="str">
        <f t="shared" si="80"/>
        <v/>
      </c>
      <c r="B873" s="95" t="str">
        <f t="shared" si="81"/>
        <v/>
      </c>
      <c r="C873" s="95" t="str">
        <f t="shared" si="82"/>
        <v/>
      </c>
      <c r="D873" s="109"/>
      <c r="E873" s="97"/>
      <c r="F873" s="107"/>
      <c r="G873" s="98"/>
      <c r="H873" s="105"/>
      <c r="I873" s="78"/>
      <c r="J873" s="227"/>
      <c r="K873" s="115" cm="1">
        <f t="array" ref="K873">IFERROR(INDEX('📦Inventario de Productos'!$R$8:$R$996,MATCH(H873&amp;E873,INDEX('📦Inventario de Productos'!$J$8:$J$996&amp;'📦Inventario de Productos'!$S$8:$S$996,),0),1),0)</f>
        <v>0</v>
      </c>
      <c r="L873" s="115" cm="1">
        <f t="array" ref="L873">IFERROR(INDEX('📦Inventario de Productos'!$T$8:$T$996,MATCH(H873&amp;E873,INDEX('📦Inventario de Productos'!$J$8:$J$996&amp;'📦Inventario de Productos'!$V$8:$V$996,),0),1),0)</f>
        <v>0</v>
      </c>
      <c r="M873" s="106"/>
      <c r="N873" s="114">
        <f t="shared" si="83"/>
        <v>0</v>
      </c>
      <c r="O873" s="242"/>
      <c r="P873" s="248">
        <f t="shared" si="84"/>
        <v>0</v>
      </c>
      <c r="R873" s="114">
        <f t="shared" si="85"/>
        <v>0</v>
      </c>
      <c r="S873" s="107"/>
      <c r="T873" s="97"/>
      <c r="U873" s="108"/>
      <c r="V873" s="107"/>
      <c r="W873" s="110"/>
      <c r="AA873" s="104"/>
      <c r="AB873" s="104"/>
      <c r="AC873" s="104"/>
      <c r="AD873" s="104"/>
      <c r="AE873" s="104"/>
      <c r="AF873" s="104"/>
      <c r="AG873" s="104"/>
      <c r="AH873" s="104"/>
      <c r="AI873" s="104"/>
      <c r="AJ873" s="104"/>
      <c r="AK873" s="104"/>
      <c r="AL873" s="104"/>
      <c r="AM873" s="104"/>
      <c r="AN873" s="104"/>
      <c r="AO873" s="104"/>
      <c r="AP873" s="104"/>
      <c r="AQ873" s="104"/>
      <c r="AR873" s="104"/>
      <c r="AS873" s="104"/>
      <c r="AT873" s="104"/>
      <c r="AU873" s="104"/>
      <c r="AV873" s="104"/>
      <c r="AW873" s="104"/>
      <c r="AX873" s="104"/>
      <c r="AY873" s="104"/>
      <c r="AZ873" s="104"/>
      <c r="BA873" s="104"/>
      <c r="BB873" s="104"/>
      <c r="BC873" s="104"/>
      <c r="BD873" s="104"/>
      <c r="BE873" s="104"/>
      <c r="BF873" s="104"/>
      <c r="BG873" s="104"/>
      <c r="BH873" s="104"/>
      <c r="BI873" s="104"/>
      <c r="BJ873" s="104"/>
      <c r="BK873" s="104"/>
      <c r="BL873" s="104"/>
      <c r="BM873" s="104"/>
      <c r="BN873" s="104"/>
      <c r="BO873" s="104"/>
      <c r="BP873" s="104"/>
      <c r="BQ873" s="104"/>
      <c r="BR873" s="104"/>
    </row>
    <row r="874" spans="1:70" ht="14.25">
      <c r="A874" s="95" t="str">
        <f t="shared" si="80"/>
        <v/>
      </c>
      <c r="B874" s="95" t="str">
        <f t="shared" si="81"/>
        <v/>
      </c>
      <c r="C874" s="95" t="str">
        <f t="shared" si="82"/>
        <v/>
      </c>
      <c r="D874" s="109"/>
      <c r="E874" s="97"/>
      <c r="F874" s="107"/>
      <c r="G874" s="98"/>
      <c r="H874" s="105"/>
      <c r="I874" s="78"/>
      <c r="J874" s="227"/>
      <c r="K874" s="115" cm="1">
        <f t="array" ref="K874">IFERROR(INDEX('📦Inventario de Productos'!$R$8:$R$996,MATCH(H874&amp;E874,INDEX('📦Inventario de Productos'!$J$8:$J$996&amp;'📦Inventario de Productos'!$S$8:$S$996,),0),1),0)</f>
        <v>0</v>
      </c>
      <c r="L874" s="115" cm="1">
        <f t="array" ref="L874">IFERROR(INDEX('📦Inventario de Productos'!$T$8:$T$996,MATCH(H874&amp;E874,INDEX('📦Inventario de Productos'!$J$8:$J$996&amp;'📦Inventario de Productos'!$V$8:$V$996,),0),1),0)</f>
        <v>0</v>
      </c>
      <c r="M874" s="106"/>
      <c r="N874" s="114">
        <f t="shared" si="83"/>
        <v>0</v>
      </c>
      <c r="O874" s="242"/>
      <c r="P874" s="248">
        <f t="shared" si="84"/>
        <v>0</v>
      </c>
      <c r="R874" s="114">
        <f t="shared" si="85"/>
        <v>0</v>
      </c>
      <c r="S874" s="107"/>
      <c r="T874" s="97"/>
      <c r="U874" s="108"/>
      <c r="V874" s="107"/>
      <c r="W874" s="110"/>
      <c r="AA874" s="104"/>
      <c r="AB874" s="104"/>
      <c r="AC874" s="104"/>
      <c r="AD874" s="104"/>
      <c r="AE874" s="104"/>
